/r>
  <r>
    <n v="138"/>
    <s v="HAZEL"/>
    <s v="WARREN"/>
    <n v="142"/>
    <s v="Hohhot"/>
    <x v="11"/>
    <x v="4"/>
    <x v="0"/>
    <n v="3"/>
  </r>
  <r>
    <n v="138"/>
    <s v="HAZEL"/>
    <s v="WARREN"/>
    <n v="142"/>
    <s v="Hohhot"/>
    <x v="11"/>
    <x v="2"/>
    <x v="0"/>
    <n v="3"/>
  </r>
  <r>
    <n v="138"/>
    <s v="HAZEL"/>
    <s v="WARREN"/>
    <n v="142"/>
    <s v="Hohhot"/>
    <x v="11"/>
    <x v="5"/>
    <x v="0"/>
    <n v="3"/>
  </r>
  <r>
    <n v="139"/>
    <s v="AMBER"/>
    <s v="DIXON"/>
    <n v="143"/>
    <s v="Touliu"/>
    <x v="4"/>
    <x v="0"/>
    <x v="0"/>
    <n v="3"/>
  </r>
  <r>
    <n v="139"/>
    <s v="AMBER"/>
    <s v="DIXON"/>
    <n v="143"/>
    <s v="Touliu"/>
    <x v="4"/>
    <x v="10"/>
    <x v="0"/>
    <n v="3"/>
  </r>
  <r>
    <n v="139"/>
    <s v="AMBER"/>
    <s v="DIXON"/>
    <n v="143"/>
    <s v="Touliu"/>
    <x v="4"/>
    <x v="13"/>
    <x v="0"/>
    <n v="3"/>
  </r>
  <r>
    <n v="139"/>
    <s v="AMBER"/>
    <s v="DIXON"/>
    <n v="143"/>
    <s v="Touliu"/>
    <x v="4"/>
    <x v="1"/>
    <x v="0"/>
    <n v="3"/>
  </r>
  <r>
    <n v="139"/>
    <s v="AMBER"/>
    <s v="DIXON"/>
    <n v="143"/>
    <s v="Touliu"/>
    <x v="4"/>
    <x v="2"/>
    <x v="0"/>
    <n v="3"/>
  </r>
  <r>
    <n v="140"/>
    <s v="EVA"/>
    <s v="RAMOS"/>
    <n v="144"/>
    <s v="Clarksville"/>
    <x v="1"/>
    <x v="11"/>
    <x v="0"/>
    <n v="3"/>
  </r>
  <r>
    <n v="140"/>
    <s v="EVA"/>
    <s v="RAMOS"/>
    <n v="144"/>
    <s v="Clarksville"/>
    <x v="1"/>
    <x v="8"/>
    <x v="0"/>
    <n v="3"/>
  </r>
  <r>
    <n v="141"/>
    <s v="DEBBIE"/>
    <s v="REYES"/>
    <n v="145"/>
    <s v="Fukuyama"/>
    <x v="30"/>
    <x v="6"/>
    <x v="0"/>
    <n v="3"/>
  </r>
  <r>
    <n v="141"/>
    <s v="DEBBIE"/>
    <s v="REYES"/>
    <n v="145"/>
    <s v="Fukuyama"/>
    <x v="30"/>
    <x v="7"/>
    <x v="0"/>
    <n v="3"/>
  </r>
  <r>
    <n v="141"/>
    <s v="DEBBIE"/>
    <s v="REYES"/>
    <n v="145"/>
    <s v="Fukuyama"/>
    <x v="30"/>
    <x v="11"/>
    <x v="0"/>
    <n v="3"/>
  </r>
  <r>
    <n v="141"/>
    <s v="DEBBIE"/>
    <s v="REYES"/>
    <n v="145"/>
    <s v="Fukuyama"/>
    <x v="30"/>
    <x v="1"/>
    <x v="0"/>
    <n v="3"/>
  </r>
  <r>
    <n v="142"/>
    <s v="APRIL"/>
    <s v="BURNS"/>
    <n v="146"/>
    <s v="Dundee"/>
    <x v="31"/>
    <x v="12"/>
    <x v="0"/>
    <n v="3"/>
  </r>
  <r>
    <n v="143"/>
    <s v="LESLIE"/>
    <s v="GORDON"/>
    <n v="147"/>
    <s v="Kilis"/>
    <x v="48"/>
    <x v="2"/>
    <x v="0"/>
    <n v="3"/>
  </r>
  <r>
    <n v="143"/>
    <s v="LESLIE"/>
    <s v="GORDON"/>
    <n v="147"/>
    <s v="Kilis"/>
    <x v="48"/>
    <x v="8"/>
    <x v="0"/>
    <n v="3"/>
  </r>
  <r>
    <n v="144"/>
    <s v="CLARA"/>
    <s v="SHAW"/>
    <n v="148"/>
    <s v="Molodetno"/>
    <x v="70"/>
    <x v="9"/>
    <x v="0"/>
    <n v="3"/>
  </r>
  <r>
    <n v="144"/>
    <s v="CLARA"/>
    <s v="SHAW"/>
    <n v="148"/>
    <s v="Molodetno"/>
    <x v="70"/>
    <x v="6"/>
    <x v="0"/>
    <n v="3"/>
  </r>
  <r>
    <n v="144"/>
    <s v="CLARA"/>
    <s v="SHAW"/>
    <n v="148"/>
    <s v="Molodetno"/>
    <x v="70"/>
    <x v="0"/>
    <x v="0"/>
    <n v="3"/>
  </r>
  <r>
    <n v="145"/>
    <s v="LUCILLE"/>
    <s v="HOLMES"/>
    <n v="149"/>
    <s v="Soshanguve"/>
    <x v="9"/>
    <x v="10"/>
    <x v="0"/>
    <n v="3"/>
  </r>
  <r>
    <n v="145"/>
    <s v="LUCILLE"/>
    <s v="HOLMES"/>
    <n v="149"/>
    <s v="Soshanguve"/>
    <x v="9"/>
    <x v="15"/>
    <x v="0"/>
    <n v="3"/>
  </r>
  <r>
    <n v="145"/>
    <s v="LUCILLE"/>
    <s v="HOLMES"/>
    <n v="149"/>
    <s v="Soshanguve"/>
    <x v="9"/>
    <x v="13"/>
    <x v="0"/>
    <n v="3"/>
  </r>
  <r>
    <n v="146"/>
    <s v="JAMIE"/>
    <s v="RICE"/>
    <n v="150"/>
    <s v="Sterling Heights"/>
    <x v="1"/>
    <x v="1"/>
    <x v="0"/>
    <n v="3"/>
  </r>
  <r>
    <n v="146"/>
    <s v="JAMIE"/>
    <s v="RICE"/>
    <n v="150"/>
    <s v="Sterling Heights"/>
    <x v="1"/>
    <x v="2"/>
    <x v="0"/>
    <n v="3"/>
  </r>
  <r>
    <n v="146"/>
    <s v="JAMIE"/>
    <s v="RICE"/>
    <n v="150"/>
    <s v="Sterling Heights"/>
    <x v="1"/>
    <x v="6"/>
    <x v="0"/>
    <n v="3"/>
  </r>
  <r>
    <n v="147"/>
    <s v="JOANNE"/>
    <s v="ROBERTSON"/>
    <n v="151"/>
    <s v="Urawa"/>
    <x v="30"/>
    <x v="12"/>
    <x v="0"/>
    <n v="3"/>
  </r>
  <r>
    <n v="147"/>
    <s v="JOANNE"/>
    <s v="ROBERTSON"/>
    <n v="151"/>
    <s v="Urawa"/>
    <x v="30"/>
    <x v="4"/>
    <x v="0"/>
    <n v="3"/>
  </r>
  <r>
    <n v="147"/>
    <s v="JOANNE"/>
    <s v="ROBERTSON"/>
    <n v="151"/>
    <s v="Urawa"/>
    <x v="30"/>
    <x v="2"/>
    <x v="0"/>
    <n v="3"/>
  </r>
  <r>
    <n v="147"/>
    <s v="JOANNE"/>
    <s v="ROBERTSON"/>
    <n v="151"/>
    <s v="Urawa"/>
    <x v="30"/>
    <x v="8"/>
    <x v="0"/>
    <n v="3"/>
  </r>
  <r>
    <n v="147"/>
    <s v="JOANNE"/>
    <s v="ROBERTSON"/>
    <n v="151"/>
    <s v="Urawa"/>
    <x v="30"/>
    <x v="14"/>
    <x v="0"/>
    <n v="3"/>
  </r>
  <r>
    <n v="148"/>
    <s v="ELEANOR"/>
    <s v="HUNT"/>
    <n v="152"/>
    <s v="Saint-Denis"/>
    <x v="10"/>
    <x v="0"/>
    <x v="0"/>
    <n v="3"/>
  </r>
  <r>
    <n v="148"/>
    <s v="ELEANOR"/>
    <s v="HUNT"/>
    <n v="152"/>
    <s v="Saint-Denis"/>
    <x v="10"/>
    <x v="2"/>
    <x v="0"/>
    <n v="3"/>
  </r>
  <r>
    <n v="148"/>
    <s v="ELEANOR"/>
    <s v="HUNT"/>
    <n v="152"/>
    <s v="Saint-Denis"/>
    <x v="10"/>
    <x v="10"/>
    <x v="0"/>
    <n v="3"/>
  </r>
  <r>
    <n v="149"/>
    <s v="VALERIE"/>
    <s v="BLACK"/>
    <n v="153"/>
    <s v="Brockton"/>
    <x v="1"/>
    <x v="4"/>
    <x v="0"/>
    <n v="3"/>
  </r>
  <r>
    <n v="149"/>
    <s v="VALERIE"/>
    <s v="BLACK"/>
    <n v="153"/>
    <s v="Brockton"/>
    <x v="1"/>
    <x v="8"/>
    <x v="0"/>
    <n v="3"/>
  </r>
  <r>
    <n v="149"/>
    <s v="VALERIE"/>
    <s v="BLACK"/>
    <n v="153"/>
    <s v="Brockton"/>
    <x v="1"/>
    <x v="5"/>
    <x v="0"/>
    <n v="3"/>
  </r>
  <r>
    <n v="150"/>
    <s v="DANIELLE"/>
    <s v="DANIELS"/>
    <n v="154"/>
    <s v="Hidalgo"/>
    <x v="8"/>
    <x v="0"/>
    <x v="0"/>
    <n v="3"/>
  </r>
  <r>
    <n v="150"/>
    <s v="DANIELLE"/>
    <s v="DANIELS"/>
    <n v="154"/>
    <s v="Hidalgo"/>
    <x v="8"/>
    <x v="8"/>
    <x v="0"/>
    <n v="3"/>
  </r>
  <r>
    <n v="150"/>
    <s v="DANIELLE"/>
    <s v="DANIELS"/>
    <n v="154"/>
    <s v="Hidalgo"/>
    <x v="8"/>
    <x v="10"/>
    <x v="0"/>
    <n v="3"/>
  </r>
  <r>
    <n v="151"/>
    <s v="MEGAN"/>
    <s v="PALMER"/>
    <n v="155"/>
    <s v="Laiwu"/>
    <x v="11"/>
    <x v="1"/>
    <x v="0"/>
    <n v="3"/>
  </r>
  <r>
    <n v="151"/>
    <s v="MEGAN"/>
    <s v="PALMER"/>
    <n v="155"/>
    <s v="Laiwu"/>
    <x v="11"/>
    <x v="2"/>
    <x v="0"/>
    <n v="3"/>
  </r>
  <r>
    <n v="152"/>
    <s v="ALICIA"/>
    <s v="MILLS"/>
    <n v="156"/>
    <s v="Nagaon"/>
    <x v="18"/>
    <x v="9"/>
    <x v="0"/>
    <n v="3"/>
  </r>
  <r>
    <n v="153"/>
    <s v="SUZANNE"/>
    <s v="NICHOLS"/>
    <n v="157"/>
    <s v="Jakarta"/>
    <x v="7"/>
    <x v="3"/>
    <x v="0"/>
    <n v="3"/>
  </r>
  <r>
    <n v="154"/>
    <s v="MICHELE"/>
    <s v="GRANT"/>
    <n v="158"/>
    <s v="Yuncheng"/>
    <x v="11"/>
    <x v="6"/>
    <x v="0"/>
    <n v="3"/>
  </r>
  <r>
    <n v="154"/>
    <s v="MICHELE"/>
    <s v="GRANT"/>
    <n v="158"/>
    <s v="Yuncheng"/>
    <x v="11"/>
    <x v="2"/>
    <x v="0"/>
    <n v="3"/>
  </r>
  <r>
    <n v="154"/>
    <s v="MICHELE"/>
    <s v="GRANT"/>
    <n v="158"/>
    <s v="Yuncheng"/>
    <x v="11"/>
    <x v="5"/>
    <x v="0"/>
    <n v="3"/>
  </r>
  <r>
    <n v="154"/>
    <s v="MICHELE"/>
    <s v="GRANT"/>
    <n v="158"/>
    <s v="Yuncheng"/>
    <x v="11"/>
    <x v="15"/>
    <x v="0"/>
    <n v="3"/>
  </r>
  <r>
    <n v="154"/>
    <s v="MICHELE"/>
    <s v="GRANT"/>
    <n v="158"/>
    <s v="Yuncheng"/>
    <x v="11"/>
    <x v="7"/>
    <x v="0"/>
    <n v="3"/>
  </r>
  <r>
    <n v="155"/>
    <s v="GAIL"/>
    <s v="KNIGHT"/>
    <n v="159"/>
    <s v="Bern"/>
    <x v="84"/>
    <x v="6"/>
    <x v="0"/>
    <n v="3"/>
  </r>
  <r>
    <n v="156"/>
    <s v="BERTHA"/>
    <s v="FERGUSON"/>
    <n v="160"/>
    <s v="Ondo"/>
    <x v="20"/>
    <x v="10"/>
    <x v="0"/>
    <n v="3"/>
  </r>
  <r>
    <n v="157"/>
    <s v="DARLENE"/>
    <s v="ROSE"/>
    <n v="161"/>
    <s v="Pyongyang"/>
    <x v="38"/>
    <x v="1"/>
    <x v="0"/>
    <n v="3"/>
  </r>
  <r>
    <n v="158"/>
    <s v="VERONICA"/>
    <s v="STONE"/>
    <n v="162"/>
    <s v="Greensboro"/>
    <x v="1"/>
    <x v="12"/>
    <x v="0"/>
    <n v="3"/>
  </r>
  <r>
    <n v="158"/>
    <s v="VERONICA"/>
    <s v="STONE"/>
    <n v="162"/>
    <s v="Greensboro"/>
    <x v="1"/>
    <x v="8"/>
    <x v="0"/>
    <n v="3"/>
  </r>
  <r>
    <n v="158"/>
    <s v="VERONICA"/>
    <s v="STONE"/>
    <n v="162"/>
    <s v="Greensboro"/>
    <x v="1"/>
    <x v="5"/>
    <x v="0"/>
    <n v="3"/>
  </r>
  <r>
    <n v="158"/>
    <s v="VERONICA"/>
    <s v="STONE"/>
    <n v="162"/>
    <s v="Greensboro"/>
    <x v="1"/>
    <x v="2"/>
    <x v="0"/>
    <n v="3"/>
  </r>
  <r>
    <n v="158"/>
    <s v="VERONICA"/>
    <s v="STONE"/>
    <n v="162"/>
    <s v="Greensboro"/>
    <x v="1"/>
    <x v="15"/>
    <x v="0"/>
    <n v="3"/>
  </r>
  <r>
    <n v="159"/>
    <s v="JILL"/>
    <s v="HAWKINS"/>
    <n v="163"/>
    <s v="Linz"/>
    <x v="71"/>
    <x v="1"/>
    <x v="0"/>
    <n v="3"/>
  </r>
  <r>
    <n v="160"/>
    <s v="ERIN"/>
    <s v="DUNN"/>
    <n v="164"/>
    <s v="Ljubertsy"/>
    <x v="28"/>
    <x v="6"/>
    <x v="0"/>
    <n v="3"/>
  </r>
  <r>
    <n v="160"/>
    <s v="ERIN"/>
    <s v="DUNN"/>
    <n v="164"/>
    <s v="Ljubertsy"/>
    <x v="28"/>
    <x v="14"/>
    <x v="0"/>
    <n v="3"/>
  </r>
  <r>
    <n v="161"/>
    <s v="GERALDINE"/>
    <s v="PERKINS"/>
    <n v="165"/>
    <s v="Tel Aviv-Jaffa"/>
    <x v="68"/>
    <x v="1"/>
    <x v="0"/>
    <n v="3"/>
  </r>
  <r>
    <n v="161"/>
    <s v="GERALDINE"/>
    <s v="PERKINS"/>
    <n v="165"/>
    <s v="Tel Aviv-Jaffa"/>
    <x v="68"/>
    <x v="7"/>
    <x v="0"/>
    <n v="3"/>
  </r>
  <r>
    <n v="162"/>
    <s v="LAUREN"/>
    <s v="HUDSON"/>
    <n v="166"/>
    <s v="Le Mans"/>
    <x v="64"/>
    <x v="12"/>
    <x v="0"/>
    <n v="3"/>
  </r>
  <r>
    <n v="163"/>
    <s v="CATHY"/>
    <s v="SPENCER"/>
    <n v="167"/>
    <s v="Kakamigahara"/>
    <x v="30"/>
    <x v="11"/>
    <x v="0"/>
    <n v="3"/>
  </r>
  <r>
    <n v="163"/>
    <s v="CATHY"/>
    <s v="SPENCER"/>
    <n v="167"/>
    <s v="Kakamigahara"/>
    <x v="30"/>
    <x v="4"/>
    <x v="0"/>
    <n v="3"/>
  </r>
  <r>
    <n v="163"/>
    <s v="CATHY"/>
    <s v="SPENCER"/>
    <n v="167"/>
    <s v="Kakamigahara"/>
    <x v="30"/>
    <x v="3"/>
    <x v="0"/>
    <n v="3"/>
  </r>
  <r>
    <n v="165"/>
    <s v="LORRAINE"/>
    <s v="STEPHENS"/>
    <n v="169"/>
    <s v="Hami"/>
    <x v="11"/>
    <x v="8"/>
    <x v="0"/>
    <n v="3"/>
  </r>
  <r>
    <n v="166"/>
    <s v="LYNN"/>
    <s v="PAYNE"/>
    <n v="170"/>
    <s v="Lilongwe"/>
    <x v="85"/>
    <x v="8"/>
    <x v="0"/>
    <n v="3"/>
  </r>
  <r>
    <n v="166"/>
    <s v="LYNN"/>
    <s v="PAYNE"/>
    <n v="170"/>
    <s v="Lilongwe"/>
    <x v="85"/>
    <x v="12"/>
    <x v="0"/>
    <n v="3"/>
  </r>
  <r>
    <n v="167"/>
    <s v="SALLY"/>
    <s v="PIERCE"/>
    <n v="171"/>
    <s v="Chandrapur"/>
    <x v="18"/>
    <x v="2"/>
    <x v="0"/>
    <n v="3"/>
  </r>
  <r>
    <n v="167"/>
    <s v="SALLY"/>
    <s v="PIERCE"/>
    <n v="171"/>
    <s v="Chandrapur"/>
    <x v="18"/>
    <x v="10"/>
    <x v="0"/>
    <n v="3"/>
  </r>
  <r>
    <n v="167"/>
    <s v="SALLY"/>
    <s v="PIERCE"/>
    <n v="171"/>
    <s v="Chandrapur"/>
    <x v="18"/>
    <x v="15"/>
    <x v="0"/>
    <n v="3"/>
  </r>
  <r>
    <n v="167"/>
    <s v="SALLY"/>
    <s v="PIERCE"/>
    <n v="171"/>
    <s v="Chandrapur"/>
    <x v="18"/>
    <x v="12"/>
    <x v="0"/>
    <n v="3"/>
  </r>
  <r>
    <n v="168"/>
    <s v="REGINA"/>
    <s v="BERRY"/>
    <n v="172"/>
    <s v="Jinchang"/>
    <x v="11"/>
    <x v="1"/>
    <x v="0"/>
    <n v="3"/>
  </r>
  <r>
    <n v="169"/>
    <s v="ERICA"/>
    <s v="MATTHEWS"/>
    <n v="173"/>
    <s v="Pingxiang"/>
    <x v="11"/>
    <x v="7"/>
    <x v="1"/>
    <n v="3"/>
  </r>
  <r>
    <n v="169"/>
    <s v="ERICA"/>
    <s v="MATTHEWS"/>
    <n v="173"/>
    <s v="Pingxiang"/>
    <x v="11"/>
    <x v="6"/>
    <x v="1"/>
    <n v="3"/>
  </r>
  <r>
    <n v="169"/>
    <s v="ERICA"/>
    <s v="MATTHEWS"/>
    <n v="173"/>
    <s v="Pingxiang"/>
    <x v="11"/>
    <x v="13"/>
    <x v="1"/>
    <n v="3"/>
  </r>
  <r>
    <n v="170"/>
    <s v="BEATRICE"/>
    <s v="ARNOLD"/>
    <n v="174"/>
    <s v="Udaipur"/>
    <x v="18"/>
    <x v="13"/>
    <x v="0"/>
    <n v="3"/>
  </r>
  <r>
    <n v="170"/>
    <s v="BEATRICE"/>
    <s v="ARNOLD"/>
    <n v="174"/>
    <s v="Udaipur"/>
    <x v="18"/>
    <x v="4"/>
    <x v="0"/>
    <n v="3"/>
  </r>
  <r>
    <n v="171"/>
    <s v="DOLORES"/>
    <s v="WAGNER"/>
    <n v="175"/>
    <s v="Ipoh"/>
    <x v="49"/>
    <x v="0"/>
    <x v="0"/>
    <n v="3"/>
  </r>
  <r>
    <n v="171"/>
    <s v="DOLORES"/>
    <s v="WAGNER"/>
    <n v="175"/>
    <s v="Ipoh"/>
    <x v="49"/>
    <x v="12"/>
    <x v="0"/>
    <n v="3"/>
  </r>
  <r>
    <n v="172"/>
    <s v="BERNICE"/>
    <s v="WILLIS"/>
    <n v="176"/>
    <s v="Batman"/>
    <x v="48"/>
    <x v="14"/>
    <x v="0"/>
    <n v="3"/>
  </r>
  <r>
    <n v="172"/>
    <s v="BERNICE"/>
    <s v="WILLIS"/>
    <n v="176"/>
    <s v="Batman"/>
    <x v="48"/>
    <x v="7"/>
    <x v="0"/>
    <n v="3"/>
  </r>
  <r>
    <n v="172"/>
    <s v="BERNICE"/>
    <s v="WILLIS"/>
    <n v="176"/>
    <s v="Batman"/>
    <x v="48"/>
    <x v="11"/>
    <x v="0"/>
    <n v="3"/>
  </r>
  <r>
    <n v="172"/>
    <s v="BERNICE"/>
    <s v="WILLIS"/>
    <n v="176"/>
    <s v="Batman"/>
    <x v="48"/>
    <x v="0"/>
    <x v="0"/>
    <n v="3"/>
  </r>
  <r>
    <n v="173"/>
    <s v="AUDREY"/>
    <s v="RAY"/>
    <n v="177"/>
    <s v="Graz"/>
    <x v="71"/>
    <x v="9"/>
    <x v="0"/>
    <n v="3"/>
  </r>
  <r>
    <n v="174"/>
    <s v="YVONNE"/>
    <s v="WATKINS"/>
    <n v="178"/>
    <s v="Ocumare del Tuy"/>
    <x v="36"/>
    <x v="11"/>
    <x v="0"/>
    <n v="3"/>
  </r>
  <r>
    <n v="174"/>
    <s v="YVONNE"/>
    <s v="WATKINS"/>
    <n v="178"/>
    <s v="Ocumare del Tuy"/>
    <x v="36"/>
    <x v="10"/>
    <x v="0"/>
    <n v="3"/>
  </r>
  <r>
    <n v="174"/>
    <s v="YVONNE"/>
    <s v="WATKINS"/>
    <n v="178"/>
    <s v="Ocumare del Tuy"/>
    <x v="36"/>
    <x v="2"/>
    <x v="0"/>
    <n v="3"/>
  </r>
  <r>
    <n v="175"/>
    <s v="ANNETTE"/>
    <s v="OLSON"/>
    <n v="179"/>
    <s v="Allappuzha (Alleppey)"/>
    <x v="18"/>
    <x v="7"/>
    <x v="0"/>
    <n v="3"/>
  </r>
  <r>
    <n v="175"/>
    <s v="ANNETTE"/>
    <s v="OLSON"/>
    <n v="179"/>
    <s v="Allappuzha (Alleppey)"/>
    <x v="18"/>
    <x v="15"/>
    <x v="0"/>
    <n v="3"/>
  </r>
  <r>
    <n v="176"/>
    <s v="JUNE"/>
    <s v="CARROLL"/>
    <n v="180"/>
    <s v="Skikda"/>
    <x v="17"/>
    <x v="7"/>
    <x v="0"/>
    <n v="3"/>
  </r>
  <r>
    <n v="176"/>
    <s v="JUNE"/>
    <s v="CARROLL"/>
    <n v="180"/>
    <s v="Skikda"/>
    <x v="17"/>
    <x v="5"/>
    <x v="0"/>
    <n v="3"/>
  </r>
  <r>
    <n v="177"/>
    <s v="SAMANTHA"/>
    <s v="DUNCAN"/>
    <n v="181"/>
    <s v="Matamoros"/>
    <x v="8"/>
    <x v="5"/>
    <x v="0"/>
    <n v="3"/>
  </r>
  <r>
    <n v="178"/>
    <s v="MARION"/>
    <s v="SNYDER"/>
    <n v="182"/>
    <s v="Santa Brbara dOeste"/>
    <x v="12"/>
    <x v="8"/>
    <x v="0"/>
    <n v="3"/>
  </r>
  <r>
    <n v="178"/>
    <s v="MARION"/>
    <s v="SNYDER"/>
    <n v="182"/>
    <s v="Santa Brbara dOeste"/>
    <x v="12"/>
    <x v="5"/>
    <x v="0"/>
    <n v="3"/>
  </r>
  <r>
    <n v="178"/>
    <s v="MARION"/>
    <s v="SNYDER"/>
    <n v="182"/>
    <s v="Santa Brbara dOeste"/>
    <x v="12"/>
    <x v="12"/>
    <x v="0"/>
    <n v="3"/>
  </r>
  <r>
    <n v="179"/>
    <s v="DANA"/>
    <s v="HART"/>
    <n v="183"/>
    <s v="Kirovo-Tepetsk"/>
    <x v="28"/>
    <x v="8"/>
    <x v="0"/>
    <n v="3"/>
  </r>
  <r>
    <n v="180"/>
    <s v="STACY"/>
    <s v="CUNNINGHAM"/>
    <n v="184"/>
    <s v="Pereira"/>
    <x v="83"/>
    <x v="6"/>
    <x v="0"/>
    <n v="3"/>
  </r>
  <r>
    <n v="181"/>
    <s v="ANA"/>
    <s v="BRADLEY"/>
    <n v="185"/>
    <s v="Memphis"/>
    <x v="1"/>
    <x v="13"/>
    <x v="0"/>
    <n v="3"/>
  </r>
  <r>
    <n v="181"/>
    <s v="ANA"/>
    <s v="BRADLEY"/>
    <n v="185"/>
    <s v="Memphis"/>
    <x v="1"/>
    <x v="3"/>
    <x v="0"/>
    <n v="3"/>
  </r>
  <r>
    <n v="181"/>
    <s v="ANA"/>
    <s v="BRADLEY"/>
    <n v="185"/>
    <s v="Memphis"/>
    <x v="1"/>
    <x v="11"/>
    <x v="0"/>
    <n v="3"/>
  </r>
  <r>
    <n v="182"/>
    <s v="RENEE"/>
    <s v="LANE"/>
    <n v="186"/>
    <s v="Compton"/>
    <x v="1"/>
    <x v="8"/>
    <x v="0"/>
    <n v="3"/>
  </r>
  <r>
    <n v="182"/>
    <s v="RENEE"/>
    <s v="LANE"/>
    <n v="186"/>
    <s v="Compton"/>
    <x v="1"/>
    <x v="6"/>
    <x v="0"/>
    <n v="3"/>
  </r>
  <r>
    <n v="183"/>
    <s v="IDA"/>
    <s v="ANDREWS"/>
    <n v="187"/>
    <s v="Luzinia"/>
    <x v="12"/>
    <x v="6"/>
    <x v="0"/>
    <n v="3"/>
  </r>
  <r>
    <n v="183"/>
    <s v="IDA"/>
    <s v="ANDREWS"/>
    <n v="187"/>
    <s v="Luzinia"/>
    <x v="12"/>
    <x v="13"/>
    <x v="0"/>
    <n v="3"/>
  </r>
  <r>
    <n v="183"/>
    <s v="IDA"/>
    <s v="ANDREWS"/>
    <n v="187"/>
    <s v="Luzinia"/>
    <x v="12"/>
    <x v="2"/>
    <x v="0"/>
    <n v="3"/>
  </r>
  <r>
    <n v="184"/>
    <s v="VIVIAN"/>
    <s v="RUIZ"/>
    <n v="188"/>
    <s v="s-Hertogenbosch"/>
    <x v="37"/>
    <x v="7"/>
    <x v="0"/>
    <n v="3"/>
  </r>
  <r>
    <n v="184"/>
    <s v="VIVIAN"/>
    <s v="RUIZ"/>
    <n v="188"/>
    <s v="s-Hertogenbosch"/>
    <x v="37"/>
    <x v="4"/>
    <x v="0"/>
    <n v="3"/>
  </r>
  <r>
    <n v="185"/>
    <s v="ROBERTA"/>
    <s v="HARPER"/>
    <n v="189"/>
    <s v="Shahr-e Kord"/>
    <x v="14"/>
    <x v="3"/>
    <x v="0"/>
    <n v="3"/>
  </r>
  <r>
    <n v="186"/>
    <s v="HOLLY"/>
    <s v="FOX"/>
    <n v="190"/>
    <s v="Haldia"/>
    <x v="18"/>
    <x v="10"/>
    <x v="0"/>
    <n v="3"/>
  </r>
  <r>
    <n v="186"/>
    <s v="HOLLY"/>
    <s v="FOX"/>
    <n v="190"/>
    <s v="Haldia"/>
    <x v="18"/>
    <x v="9"/>
    <x v="0"/>
    <n v="3"/>
  </r>
  <r>
    <n v="186"/>
    <s v="HOLLY"/>
    <s v="FOX"/>
    <n v="190"/>
    <s v="Haldia"/>
    <x v="18"/>
    <x v="0"/>
    <x v="0"/>
    <n v="3"/>
  </r>
  <r>
    <n v="186"/>
    <s v="HOLLY"/>
    <s v="FOX"/>
    <n v="190"/>
    <s v="Haldia"/>
    <x v="18"/>
    <x v="7"/>
    <x v="0"/>
    <n v="3"/>
  </r>
  <r>
    <n v="187"/>
    <s v="BRITTANY"/>
    <s v="RILEY"/>
    <n v="191"/>
    <s v="Sumy"/>
    <x v="45"/>
    <x v="14"/>
    <x v="0"/>
    <n v="3"/>
  </r>
  <r>
    <n v="187"/>
    <s v="BRITTANY"/>
    <s v="RILEY"/>
    <n v="191"/>
    <s v="Sumy"/>
    <x v="45"/>
    <x v="6"/>
    <x v="0"/>
    <n v="3"/>
  </r>
  <r>
    <n v="187"/>
    <s v="BRITTANY"/>
    <s v="RILEY"/>
    <n v="191"/>
    <s v="Sumy"/>
    <x v="45"/>
    <x v="2"/>
    <x v="0"/>
    <n v="3"/>
  </r>
  <r>
    <n v="187"/>
    <s v="BRITTANY"/>
    <s v="RILEY"/>
    <n v="191"/>
    <s v="Sumy"/>
    <x v="45"/>
    <x v="10"/>
    <x v="0"/>
    <n v="3"/>
  </r>
  <r>
    <n v="188"/>
    <s v="MELANIE"/>
    <s v="ARMSTRONG"/>
    <n v="192"/>
    <s v="Bayugan"/>
    <x v="19"/>
    <x v="9"/>
    <x v="0"/>
    <n v="3"/>
  </r>
  <r>
    <n v="190"/>
    <s v="YOLANDA"/>
    <s v="WEAVER"/>
    <n v="194"/>
    <s v="Tabora"/>
    <x v="27"/>
    <x v="10"/>
    <x v="0"/>
    <n v="3"/>
  </r>
  <r>
    <n v="190"/>
    <s v="YOLANDA"/>
    <s v="WEAVER"/>
    <n v="194"/>
    <s v="Tabora"/>
    <x v="27"/>
    <x v="6"/>
    <x v="0"/>
    <n v="3"/>
  </r>
  <r>
    <n v="190"/>
    <s v="YOLANDA"/>
    <s v="WEAVER"/>
    <n v="194"/>
    <s v="Tabora"/>
    <x v="27"/>
    <x v="15"/>
    <x v="0"/>
    <n v="3"/>
  </r>
  <r>
    <n v="190"/>
    <s v="YOLANDA"/>
    <s v="WEAVER"/>
    <n v="194"/>
    <s v="Tabora"/>
    <x v="27"/>
    <x v="11"/>
    <x v="0"/>
    <n v="3"/>
  </r>
  <r>
    <n v="190"/>
    <s v="YOLANDA"/>
    <s v="WEAVER"/>
    <n v="194"/>
    <s v="Tabora"/>
    <x v="27"/>
    <x v="7"/>
    <x v="0"/>
    <n v="3"/>
  </r>
  <r>
    <n v="190"/>
    <s v="YOLANDA"/>
    <s v="WEAVER"/>
    <n v="194"/>
    <s v="Tabora"/>
    <x v="27"/>
    <x v="3"/>
    <x v="0"/>
    <n v="3"/>
  </r>
  <r>
    <n v="191"/>
    <s v="JEANETTE"/>
    <s v="GREENE"/>
    <n v="195"/>
    <s v="Novoterkassk"/>
    <x v="28"/>
    <x v="2"/>
    <x v="0"/>
    <n v="3"/>
  </r>
  <r>
    <n v="192"/>
    <s v="LAURIE"/>
    <s v="LAWRENCE"/>
    <n v="196"/>
    <s v="Firozabad"/>
    <x v="18"/>
    <x v="9"/>
    <x v="0"/>
    <n v="3"/>
  </r>
  <r>
    <n v="192"/>
    <s v="LAURIE"/>
    <s v="LAWRENCE"/>
    <n v="196"/>
    <s v="Firozabad"/>
    <x v="18"/>
    <x v="15"/>
    <x v="0"/>
    <n v="3"/>
  </r>
  <r>
    <n v="193"/>
    <s v="KATIE"/>
    <s v="ELLIOTT"/>
    <n v="197"/>
    <s v="Kisumu"/>
    <x v="21"/>
    <x v="1"/>
    <x v="0"/>
    <n v="3"/>
  </r>
  <r>
    <n v="193"/>
    <s v="KATIE"/>
    <s v="ELLIOTT"/>
    <n v="197"/>
    <s v="Kisumu"/>
    <x v="21"/>
    <x v="12"/>
    <x v="0"/>
    <n v="3"/>
  </r>
  <r>
    <n v="193"/>
    <s v="KATIE"/>
    <s v="ELLIOTT"/>
    <n v="197"/>
    <s v="Kisumu"/>
    <x v="21"/>
    <x v="11"/>
    <x v="0"/>
    <n v="3"/>
  </r>
  <r>
    <n v="194"/>
    <s v="KRISTEN"/>
    <s v="CHAVEZ"/>
    <n v="198"/>
    <s v="Hino"/>
    <x v="30"/>
    <x v="1"/>
    <x v="0"/>
    <n v="3"/>
  </r>
  <r>
    <n v="195"/>
    <s v="VANESSA"/>
    <s v="SIMS"/>
    <n v="199"/>
    <s v="Siegen"/>
    <x v="2"/>
    <x v="12"/>
    <x v="0"/>
    <n v="3"/>
  </r>
  <r>
    <n v="196"/>
    <s v="ALMA"/>
    <s v="AUSTIN"/>
    <n v="200"/>
    <s v="Mannheim"/>
    <x v="2"/>
    <x v="10"/>
    <x v="0"/>
    <n v="3"/>
  </r>
  <r>
    <n v="196"/>
    <s v="ALMA"/>
    <s v="AUSTIN"/>
    <n v="200"/>
    <s v="Mannheim"/>
    <x v="2"/>
    <x v="4"/>
    <x v="0"/>
    <n v="3"/>
  </r>
  <r>
    <n v="197"/>
    <s v="SUE"/>
    <s v="PETERS"/>
    <n v="201"/>
    <s v="Changzhou"/>
    <x v="11"/>
    <x v="3"/>
    <x v="0"/>
    <n v="3"/>
  </r>
  <r>
    <n v="197"/>
    <s v="SUE"/>
    <s v="PETERS"/>
    <n v="201"/>
    <s v="Changzhou"/>
    <x v="11"/>
    <x v="6"/>
    <x v="0"/>
    <n v="3"/>
  </r>
  <r>
    <n v="197"/>
    <s v="SUE"/>
    <s v="PETERS"/>
    <n v="201"/>
    <s v="Changzhou"/>
    <x v="11"/>
    <x v="1"/>
    <x v="0"/>
    <n v="3"/>
  </r>
  <r>
    <n v="198"/>
    <s v="ELSIE"/>
    <s v="KELLEY"/>
    <n v="202"/>
    <s v="Ikerre"/>
    <x v="20"/>
    <x v="9"/>
    <x v="0"/>
    <n v="3"/>
  </r>
  <r>
    <n v="198"/>
    <s v="ELSIE"/>
    <s v="KELLEY"/>
    <n v="202"/>
    <s v="Ikerre"/>
    <x v="20"/>
    <x v="14"/>
    <x v="0"/>
    <n v="3"/>
  </r>
  <r>
    <n v="198"/>
    <s v="ELSIE"/>
    <s v="KELLEY"/>
    <n v="202"/>
    <s v="Ikerre"/>
    <x v="20"/>
    <x v="6"/>
    <x v="0"/>
    <n v="3"/>
  </r>
  <r>
    <n v="198"/>
    <s v="ELSIE"/>
    <s v="KELLEY"/>
    <n v="202"/>
    <s v="Ikerre"/>
    <x v="20"/>
    <x v="8"/>
    <x v="0"/>
    <n v="3"/>
  </r>
  <r>
    <n v="200"/>
    <s v="JEANNE"/>
    <s v="LAWSON"/>
    <n v="204"/>
    <s v="Ashgabat"/>
    <x v="86"/>
    <x v="2"/>
    <x v="0"/>
    <n v="3"/>
  </r>
  <r>
    <n v="201"/>
    <s v="VICKI"/>
    <s v="FIELDS"/>
    <n v="205"/>
    <s v="Witten"/>
    <x v="2"/>
    <x v="6"/>
    <x v="0"/>
    <n v="3"/>
  </r>
  <r>
    <n v="201"/>
    <s v="VICKI"/>
    <s v="FIELDS"/>
    <n v="205"/>
    <s v="Witten"/>
    <x v="2"/>
    <x v="1"/>
    <x v="0"/>
    <n v="3"/>
  </r>
  <r>
    <n v="201"/>
    <s v="VICKI"/>
    <s v="FIELDS"/>
    <n v="205"/>
    <s v="Witten"/>
    <x v="2"/>
    <x v="12"/>
    <x v="0"/>
    <n v="3"/>
  </r>
  <r>
    <n v="201"/>
    <s v="VICKI"/>
    <s v="FIELDS"/>
    <n v="205"/>
    <s v="Witten"/>
    <x v="2"/>
    <x v="7"/>
    <x v="0"/>
    <n v="3"/>
  </r>
  <r>
    <n v="202"/>
    <s v="CARLA"/>
    <s v="GUTIERREZ"/>
    <n v="206"/>
    <s v="Bhusawal"/>
    <x v="18"/>
    <x v="15"/>
    <x v="0"/>
    <n v="3"/>
  </r>
  <r>
    <n v="202"/>
    <s v="CARLA"/>
    <s v="GUTIERREZ"/>
    <n v="206"/>
    <s v="Bhusawal"/>
    <x v="18"/>
    <x v="2"/>
    <x v="0"/>
    <n v="3"/>
  </r>
  <r>
    <n v="202"/>
    <s v="CARLA"/>
    <s v="GUTIERREZ"/>
    <n v="206"/>
    <s v="Bhusawal"/>
    <x v="18"/>
    <x v="5"/>
    <x v="0"/>
    <n v="3"/>
  </r>
  <r>
    <n v="203"/>
    <s v="TARA"/>
    <s v="RYAN"/>
    <n v="207"/>
    <s v="Gorontalo"/>
    <x v="7"/>
    <x v="3"/>
    <x v="0"/>
    <n v="3"/>
  </r>
  <r>
    <n v="203"/>
    <s v="TARA"/>
    <s v="RYAN"/>
    <n v="207"/>
    <s v="Gorontalo"/>
    <x v="7"/>
    <x v="10"/>
    <x v="0"/>
    <n v="3"/>
  </r>
  <r>
    <n v="203"/>
    <s v="TARA"/>
    <s v="RYAN"/>
    <n v="207"/>
    <s v="Gorontalo"/>
    <x v="7"/>
    <x v="5"/>
    <x v="0"/>
    <n v="3"/>
  </r>
  <r>
    <n v="204"/>
    <s v="ROSEMARY"/>
    <s v="SCHMIDT"/>
    <n v="208"/>
    <s v="Usak"/>
    <x v="48"/>
    <x v="0"/>
    <x v="0"/>
    <n v="3"/>
  </r>
  <r>
    <n v="204"/>
    <s v="ROSEMARY"/>
    <s v="SCHMIDT"/>
    <n v="208"/>
    <s v="Usak"/>
    <x v="48"/>
    <x v="5"/>
    <x v="0"/>
    <n v="3"/>
  </r>
  <r>
    <n v="205"/>
    <s v="EILEEN"/>
    <s v="CARR"/>
    <n v="209"/>
    <s v="Ciudad del Este"/>
    <x v="100"/>
    <x v="15"/>
    <x v="0"/>
    <n v="3"/>
  </r>
  <r>
    <n v="206"/>
    <s v="TERRI"/>
    <s v="VASQUEZ"/>
    <n v="210"/>
    <s v="Blumenau"/>
    <x v="12"/>
    <x v="1"/>
    <x v="0"/>
    <n v="3"/>
  </r>
  <r>
    <n v="207"/>
    <s v="GERTRUDE"/>
    <s v="CASTILLO"/>
    <n v="211"/>
    <s v="Nuuk"/>
    <x v="87"/>
    <x v="12"/>
    <x v="0"/>
    <n v="3"/>
  </r>
  <r>
    <n v="207"/>
    <s v="GERTRUDE"/>
    <s v="CASTILLO"/>
    <n v="211"/>
    <s v="Nuuk"/>
    <x v="87"/>
    <x v="3"/>
    <x v="0"/>
    <n v="3"/>
  </r>
  <r>
    <n v="208"/>
    <s v="LUCY"/>
    <s v="WHEELER"/>
    <n v="212"/>
    <s v="Balurghat"/>
    <x v="18"/>
    <x v="6"/>
    <x v="0"/>
    <n v="3"/>
  </r>
  <r>
    <n v="208"/>
    <s v="LUCY"/>
    <s v="WHEELER"/>
    <n v="212"/>
    <s v="Balurghat"/>
    <x v="18"/>
    <x v="5"/>
    <x v="0"/>
    <n v="3"/>
  </r>
  <r>
    <n v="208"/>
    <s v="LUCY"/>
    <s v="WHEELER"/>
    <n v="212"/>
    <s v="Balurghat"/>
    <x v="18"/>
    <x v="7"/>
    <x v="0"/>
    <n v="3"/>
  </r>
  <r>
    <n v="209"/>
    <s v="TONYA"/>
    <s v="CHAPMAN"/>
    <n v="213"/>
    <s v="Bhilwara"/>
    <x v="18"/>
    <x v="12"/>
    <x v="0"/>
    <n v="3"/>
  </r>
  <r>
    <n v="209"/>
    <s v="TONYA"/>
    <s v="CHAPMAN"/>
    <n v="213"/>
    <s v="Bhilwara"/>
    <x v="18"/>
    <x v="0"/>
    <x v="0"/>
    <n v="3"/>
  </r>
  <r>
    <n v="209"/>
    <s v="TONYA"/>
    <s v="CHAPMAN"/>
    <n v="213"/>
    <s v="Bhilwara"/>
    <x v="18"/>
    <x v="3"/>
    <x v="0"/>
    <n v="3"/>
  </r>
  <r>
    <n v="210"/>
    <s v="ELLA"/>
    <s v="OLIVER"/>
    <n v="214"/>
    <s v="Aden"/>
    <x v="39"/>
    <x v="5"/>
    <x v="0"/>
    <n v="3"/>
  </r>
  <r>
    <n v="210"/>
    <s v="ELLA"/>
    <s v="OLIVER"/>
    <n v="214"/>
    <s v="Aden"/>
    <x v="39"/>
    <x v="13"/>
    <x v="0"/>
    <n v="3"/>
  </r>
  <r>
    <n v="211"/>
    <s v="STACEY"/>
    <s v="MONTGOMERY"/>
    <n v="215"/>
    <s v="Fuyu"/>
    <x v="11"/>
    <x v="13"/>
    <x v="0"/>
    <n v="3"/>
  </r>
  <r>
    <n v="211"/>
    <s v="STACEY"/>
    <s v="MONTGOMERY"/>
    <n v="215"/>
    <s v="Fuyu"/>
    <x v="11"/>
    <x v="1"/>
    <x v="0"/>
    <n v="3"/>
  </r>
  <r>
    <n v="211"/>
    <s v="STACEY"/>
    <s v="MONTGOMERY"/>
    <n v="215"/>
    <s v="Fuyu"/>
    <x v="11"/>
    <x v="8"/>
    <x v="0"/>
    <n v="3"/>
  </r>
  <r>
    <n v="212"/>
    <s v="WILMA"/>
    <s v="RICHARDS"/>
    <n v="216"/>
    <s v="Bellevue"/>
    <x v="1"/>
    <x v="3"/>
    <x v="0"/>
    <n v="3"/>
  </r>
  <r>
    <n v="212"/>
    <s v="WILMA"/>
    <s v="RICHARDS"/>
    <n v="216"/>
    <s v="Bellevue"/>
    <x v="1"/>
    <x v="8"/>
    <x v="0"/>
    <n v="3"/>
  </r>
  <r>
    <n v="213"/>
    <s v="GINA"/>
    <s v="WILLIAMSON"/>
    <n v="217"/>
    <s v="Taizz"/>
    <x v="39"/>
    <x v="7"/>
    <x v="0"/>
    <n v="3"/>
  </r>
  <r>
    <n v="213"/>
    <s v="GINA"/>
    <s v="WILLIAMSON"/>
    <n v="217"/>
    <s v="Taizz"/>
    <x v="39"/>
    <x v="11"/>
    <x v="0"/>
    <n v="3"/>
  </r>
  <r>
    <n v="214"/>
    <s v="KRISTIN"/>
    <s v="JOHNSTON"/>
    <n v="218"/>
    <s v="Sunnyvale"/>
    <x v="1"/>
    <x v="14"/>
    <x v="0"/>
    <n v="3"/>
  </r>
  <r>
    <n v="214"/>
    <s v="KRISTIN"/>
    <s v="JOHNSTON"/>
    <n v="218"/>
    <s v="Sunnyvale"/>
    <x v="1"/>
    <x v="5"/>
    <x v="0"/>
    <n v="3"/>
  </r>
  <r>
    <n v="214"/>
    <s v="KRISTIN"/>
    <s v="JOHNSTON"/>
    <n v="218"/>
    <s v="Sunnyvale"/>
    <x v="1"/>
    <x v="13"/>
    <x v="0"/>
    <n v="3"/>
  </r>
  <r>
    <n v="216"/>
    <s v="NATALIE"/>
    <s v="MEYER"/>
    <n v="220"/>
    <s v="Aparecida de Goinia"/>
    <x v="12"/>
    <x v="15"/>
    <x v="0"/>
    <n v="3"/>
  </r>
  <r>
    <n v="217"/>
    <s v="AGNES"/>
    <s v="BISHOP"/>
    <n v="221"/>
    <s v="Sambhal"/>
    <x v="18"/>
    <x v="7"/>
    <x v="0"/>
    <n v="3"/>
  </r>
  <r>
    <n v="217"/>
    <s v="AGNES"/>
    <s v="BISHOP"/>
    <n v="221"/>
    <s v="Sambhal"/>
    <x v="18"/>
    <x v="10"/>
    <x v="0"/>
    <n v="3"/>
  </r>
  <r>
    <n v="217"/>
    <s v="AGNES"/>
    <s v="BISHOP"/>
    <n v="221"/>
    <s v="Sambhal"/>
    <x v="18"/>
    <x v="8"/>
    <x v="0"/>
    <n v="3"/>
  </r>
  <r>
    <n v="218"/>
    <s v="VERA"/>
    <s v="MCCOY"/>
    <n v="222"/>
    <s v="Kabul"/>
    <x v="106"/>
    <x v="9"/>
    <x v="0"/>
    <n v="3"/>
  </r>
  <r>
    <n v="219"/>
    <s v="WILLIE"/>
    <s v="HOWELL"/>
    <n v="223"/>
    <s v="Vicente Lpez"/>
    <x v="3"/>
    <x v="14"/>
    <x v="0"/>
    <n v="3"/>
  </r>
  <r>
    <n v="219"/>
    <s v="WILLIE"/>
    <s v="HOWELL"/>
    <n v="223"/>
    <s v="Vicente Lpez"/>
    <x v="3"/>
    <x v="6"/>
    <x v="0"/>
    <n v="3"/>
  </r>
  <r>
    <n v="220"/>
    <s v="CHARLENE"/>
    <s v="ALVAREZ"/>
    <n v="224"/>
    <s v="Zanzibar"/>
    <x v="27"/>
    <x v="14"/>
    <x v="0"/>
    <n v="3"/>
  </r>
  <r>
    <n v="220"/>
    <s v="CHARLENE"/>
    <s v="ALVAREZ"/>
    <n v="224"/>
    <s v="Zanzibar"/>
    <x v="27"/>
    <x v="10"/>
    <x v="0"/>
    <n v="3"/>
  </r>
  <r>
    <n v="220"/>
    <s v="CHARLENE"/>
    <s v="ALVAREZ"/>
    <n v="224"/>
    <s v="Zanzibar"/>
    <x v="27"/>
    <x v="6"/>
    <x v="0"/>
    <n v="3"/>
  </r>
  <r>
    <n v="221"/>
    <s v="BESSIE"/>
    <s v="MORRISON"/>
    <n v="225"/>
    <s v="Syrakusa"/>
    <x v="25"/>
    <x v="9"/>
    <x v="0"/>
    <n v="3"/>
  </r>
  <r>
    <n v="225"/>
    <s v="ARLENE"/>
    <s v="HARVEY"/>
    <n v="229"/>
    <s v="Ambattur"/>
    <x v="18"/>
    <x v="0"/>
    <x v="0"/>
    <n v="3"/>
  </r>
  <r>
    <n v="225"/>
    <s v="ARLENE"/>
    <s v="HARVEY"/>
    <n v="229"/>
    <s v="Ambattur"/>
    <x v="18"/>
    <x v="7"/>
    <x v="0"/>
    <n v="3"/>
  </r>
  <r>
    <n v="225"/>
    <s v="ARLENE"/>
    <s v="HARVEY"/>
    <n v="229"/>
    <s v="Ambattur"/>
    <x v="18"/>
    <x v="8"/>
    <x v="0"/>
    <n v="3"/>
  </r>
  <r>
    <n v="226"/>
    <s v="MAUREEN"/>
    <s v="LITTLE"/>
    <n v="230"/>
    <s v="Asuncin"/>
    <x v="100"/>
    <x v="1"/>
    <x v="0"/>
    <n v="3"/>
  </r>
  <r>
    <n v="226"/>
    <s v="MAUREEN"/>
    <s v="LITTLE"/>
    <n v="230"/>
    <s v="Asuncin"/>
    <x v="100"/>
    <x v="8"/>
    <x v="0"/>
    <n v="3"/>
  </r>
  <r>
    <n v="226"/>
    <s v="MAUREEN"/>
    <s v="LITTLE"/>
    <n v="230"/>
    <s v="Asuncin"/>
    <x v="100"/>
    <x v="14"/>
    <x v="0"/>
    <n v="3"/>
  </r>
  <r>
    <n v="227"/>
    <s v="COLLEEN"/>
    <s v="BURTON"/>
    <n v="231"/>
    <s v="Saarbrcken"/>
    <x v="2"/>
    <x v="8"/>
    <x v="0"/>
    <n v="3"/>
  </r>
  <r>
    <n v="227"/>
    <s v="COLLEEN"/>
    <s v="BURTON"/>
    <n v="231"/>
    <s v="Saarbrcken"/>
    <x v="2"/>
    <x v="5"/>
    <x v="0"/>
    <n v="3"/>
  </r>
  <r>
    <n v="227"/>
    <s v="COLLEEN"/>
    <s v="BURTON"/>
    <n v="231"/>
    <s v="Saarbrcken"/>
    <x v="2"/>
    <x v="1"/>
    <x v="0"/>
    <n v="3"/>
  </r>
  <r>
    <n v="228"/>
    <s v="ALLISON"/>
    <s v="STANLEY"/>
    <n v="232"/>
    <s v="Phnom Penh"/>
    <x v="88"/>
    <x v="2"/>
    <x v="0"/>
    <n v="3"/>
  </r>
  <r>
    <n v="228"/>
    <s v="ALLISON"/>
    <s v="STANLEY"/>
    <n v="232"/>
    <s v="Phnom Penh"/>
    <x v="88"/>
    <x v="12"/>
    <x v="0"/>
    <n v="3"/>
  </r>
  <r>
    <n v="228"/>
    <s v="ALLISON"/>
    <s v="STANLEY"/>
    <n v="232"/>
    <s v="Phnom Penh"/>
    <x v="88"/>
    <x v="10"/>
    <x v="0"/>
    <n v="3"/>
  </r>
  <r>
    <n v="229"/>
    <s v="TAMARA"/>
    <s v="NGUYEN"/>
    <n v="233"/>
    <s v="Anpolis"/>
    <x v="12"/>
    <x v="11"/>
    <x v="0"/>
    <n v="3"/>
  </r>
  <r>
    <n v="229"/>
    <s v="TAMARA"/>
    <s v="NGUYEN"/>
    <n v="233"/>
    <s v="Anpolis"/>
    <x v="12"/>
    <x v="7"/>
    <x v="0"/>
    <n v="3"/>
  </r>
  <r>
    <n v="229"/>
    <s v="TAMARA"/>
    <s v="NGUYEN"/>
    <n v="233"/>
    <s v="Anpolis"/>
    <x v="12"/>
    <x v="4"/>
    <x v="0"/>
    <n v="3"/>
  </r>
  <r>
    <n v="230"/>
    <s v="JOY"/>
    <s v="GEORGE"/>
    <n v="234"/>
    <s v="Botosani"/>
    <x v="41"/>
    <x v="1"/>
    <x v="0"/>
    <n v="3"/>
  </r>
  <r>
    <n v="230"/>
    <s v="JOY"/>
    <s v="GEORGE"/>
    <n v="234"/>
    <s v="Botosani"/>
    <x v="41"/>
    <x v="12"/>
    <x v="0"/>
    <n v="3"/>
  </r>
  <r>
    <n v="230"/>
    <s v="JOY"/>
    <s v="GEORGE"/>
    <n v="234"/>
    <s v="Botosani"/>
    <x v="41"/>
    <x v="0"/>
    <x v="0"/>
    <n v="3"/>
  </r>
  <r>
    <n v="230"/>
    <s v="JOY"/>
    <s v="GEORGE"/>
    <n v="234"/>
    <s v="Botosani"/>
    <x v="41"/>
    <x v="4"/>
    <x v="0"/>
    <n v="3"/>
  </r>
  <r>
    <n v="231"/>
    <s v="GEORGIA"/>
    <s v="JACOBS"/>
    <n v="235"/>
    <s v="Uttarpara-Kotrung"/>
    <x v="18"/>
    <x v="1"/>
    <x v="0"/>
    <n v="3"/>
  </r>
  <r>
    <n v="231"/>
    <s v="GEORGIA"/>
    <s v="JACOBS"/>
    <n v="235"/>
    <s v="Uttarpara-Kotrung"/>
    <x v="18"/>
    <x v="5"/>
    <x v="0"/>
    <n v="3"/>
  </r>
  <r>
    <n v="231"/>
    <s v="GEORGIA"/>
    <s v="JACOBS"/>
    <n v="235"/>
    <s v="Uttarpara-Kotrung"/>
    <x v="18"/>
    <x v="2"/>
    <x v="0"/>
    <n v="3"/>
  </r>
  <r>
    <n v="231"/>
    <s v="GEORGIA"/>
    <s v="JACOBS"/>
    <n v="235"/>
    <s v="Uttarpara-Kotrung"/>
    <x v="18"/>
    <x v="14"/>
    <x v="0"/>
    <n v="3"/>
  </r>
  <r>
    <n v="231"/>
    <s v="GEORGIA"/>
    <s v="JACOBS"/>
    <n v="235"/>
    <s v="Uttarpara-Kotrung"/>
    <x v="18"/>
    <x v="9"/>
    <x v="0"/>
    <n v="3"/>
  </r>
  <r>
    <n v="232"/>
    <s v="CONSTANCE"/>
    <s v="REID"/>
    <n v="236"/>
    <s v="Zaria"/>
    <x v="20"/>
    <x v="1"/>
    <x v="0"/>
    <n v="3"/>
  </r>
  <r>
    <n v="232"/>
    <s v="CONSTANCE"/>
    <s v="REID"/>
    <n v="236"/>
    <s v="Zaria"/>
    <x v="20"/>
    <x v="13"/>
    <x v="0"/>
    <n v="3"/>
  </r>
  <r>
    <n v="233"/>
    <s v="LILLIE"/>
    <s v="KIM"/>
    <n v="237"/>
    <s v="Idfu"/>
    <x v="60"/>
    <x v="8"/>
    <x v="0"/>
    <n v="3"/>
  </r>
  <r>
    <n v="233"/>
    <s v="LILLIE"/>
    <s v="KIM"/>
    <n v="237"/>
    <s v="Idfu"/>
    <x v="60"/>
    <x v="6"/>
    <x v="0"/>
    <n v="3"/>
  </r>
  <r>
    <n v="235"/>
    <s v="JACKIE"/>
    <s v="LYNCH"/>
    <n v="239"/>
    <s v="Buenaventura"/>
    <x v="83"/>
    <x v="10"/>
    <x v="0"/>
    <n v="3"/>
  </r>
  <r>
    <n v="236"/>
    <s v="MARCIA"/>
    <s v="DEAN"/>
    <n v="240"/>
    <s v="Tanza"/>
    <x v="19"/>
    <x v="5"/>
    <x v="0"/>
    <n v="3"/>
  </r>
  <r>
    <n v="236"/>
    <s v="MARCIA"/>
    <s v="DEAN"/>
    <n v="240"/>
    <s v="Tanza"/>
    <x v="19"/>
    <x v="11"/>
    <x v="0"/>
    <n v="3"/>
  </r>
  <r>
    <n v="236"/>
    <s v="MARCIA"/>
    <s v="DEAN"/>
    <n v="240"/>
    <s v="Tanza"/>
    <x v="19"/>
    <x v="12"/>
    <x v="0"/>
    <n v="3"/>
  </r>
  <r>
    <n v="237"/>
    <s v="TANYA"/>
    <s v="GILBERT"/>
    <n v="241"/>
    <s v="Naju"/>
    <x v="44"/>
    <x v="5"/>
    <x v="0"/>
    <n v="3"/>
  </r>
  <r>
    <n v="238"/>
    <s v="NELLIE"/>
    <s v="GARRETT"/>
    <n v="242"/>
    <s v="Shimoga"/>
    <x v="18"/>
    <x v="11"/>
    <x v="0"/>
    <n v="3"/>
  </r>
  <r>
    <n v="239"/>
    <s v="MINNIE"/>
    <s v="ROMERO"/>
    <n v="243"/>
    <s v="Ciomas"/>
    <x v="7"/>
    <x v="10"/>
    <x v="0"/>
    <n v="3"/>
  </r>
  <r>
    <n v="239"/>
    <s v="MINNIE"/>
    <s v="ROMERO"/>
    <n v="243"/>
    <s v="Ciomas"/>
    <x v="7"/>
    <x v="0"/>
    <x v="0"/>
    <n v="3"/>
  </r>
  <r>
    <n v="239"/>
    <s v="MINNIE"/>
    <s v="ROMERO"/>
    <n v="243"/>
    <s v="Ciomas"/>
    <x v="7"/>
    <x v="2"/>
    <x v="0"/>
    <n v="3"/>
  </r>
  <r>
    <n v="239"/>
    <s v="MINNIE"/>
    <s v="ROMERO"/>
    <n v="243"/>
    <s v="Ciomas"/>
    <x v="7"/>
    <x v="4"/>
    <x v="0"/>
    <n v="3"/>
  </r>
  <r>
    <n v="240"/>
    <s v="MARLENE"/>
    <s v="WELCH"/>
    <n v="244"/>
    <s v="Iwaki"/>
    <x v="30"/>
    <x v="6"/>
    <x v="0"/>
    <n v="3"/>
  </r>
  <r>
    <n v="240"/>
    <s v="MARLENE"/>
    <s v="WELCH"/>
    <n v="244"/>
    <s v="Iwaki"/>
    <x v="30"/>
    <x v="7"/>
    <x v="0"/>
    <n v="3"/>
  </r>
  <r>
    <n v="240"/>
    <s v="MARLENE"/>
    <s v="WELCH"/>
    <n v="244"/>
    <s v="Iwaki"/>
    <x v="30"/>
    <x v="5"/>
    <x v="0"/>
    <n v="3"/>
  </r>
  <r>
    <n v="241"/>
    <s v="HEIDI"/>
    <s v="LARSON"/>
    <n v="245"/>
    <s v="Xiangfan"/>
    <x v="11"/>
    <x v="10"/>
    <x v="1"/>
    <n v="3"/>
  </r>
  <r>
    <n v="241"/>
    <s v="HEIDI"/>
    <s v="LARSON"/>
    <n v="245"/>
    <s v="Xiangfan"/>
    <x v="11"/>
    <x v="2"/>
    <x v="1"/>
    <n v="3"/>
  </r>
  <r>
    <n v="241"/>
    <s v="HEIDI"/>
    <s v="LARSON"/>
    <n v="245"/>
    <s v="Xiangfan"/>
    <x v="11"/>
    <x v="13"/>
    <x v="1"/>
    <n v="3"/>
  </r>
  <r>
    <n v="241"/>
    <s v="HEIDI"/>
    <s v="LARSON"/>
    <n v="245"/>
    <s v="Xiangfan"/>
    <x v="11"/>
    <x v="9"/>
    <x v="1"/>
    <n v="3"/>
  </r>
  <r>
    <n v="241"/>
    <s v="HEIDI"/>
    <s v="LARSON"/>
    <n v="245"/>
    <s v="Xiangfan"/>
    <x v="11"/>
    <x v="3"/>
    <x v="1"/>
    <n v="3"/>
  </r>
  <r>
    <n v="242"/>
    <s v="GLENDA"/>
    <s v="FRAZIER"/>
    <n v="246"/>
    <s v="Qinhuangdao"/>
    <x v="11"/>
    <x v="6"/>
    <x v="0"/>
    <n v="3"/>
  </r>
  <r>
    <n v="242"/>
    <s v="GLENDA"/>
    <s v="FRAZIER"/>
    <n v="246"/>
    <s v="Qinhuangdao"/>
    <x v="11"/>
    <x v="1"/>
    <x v="0"/>
    <n v="3"/>
  </r>
  <r>
    <n v="242"/>
    <s v="GLENDA"/>
    <s v="FRAZIER"/>
    <n v="246"/>
    <s v="Qinhuangdao"/>
    <x v="11"/>
    <x v="10"/>
    <x v="0"/>
    <n v="3"/>
  </r>
  <r>
    <n v="243"/>
    <s v="LYDIA"/>
    <s v="BURKE"/>
    <n v="247"/>
    <s v="San Miguel de Tucumn"/>
    <x v="3"/>
    <x v="0"/>
    <x v="0"/>
    <n v="3"/>
  </r>
  <r>
    <n v="243"/>
    <s v="LYDIA"/>
    <s v="BURKE"/>
    <n v="247"/>
    <s v="San Miguel de Tucumn"/>
    <x v="3"/>
    <x v="5"/>
    <x v="0"/>
    <n v="3"/>
  </r>
  <r>
    <n v="244"/>
    <s v="VIOLA"/>
    <s v="HANSON"/>
    <n v="248"/>
    <s v="Lapu-Lapu"/>
    <x v="19"/>
    <x v="6"/>
    <x v="0"/>
    <n v="3"/>
  </r>
  <r>
    <n v="244"/>
    <s v="VIOLA"/>
    <s v="HANSON"/>
    <n v="248"/>
    <s v="Lapu-Lapu"/>
    <x v="19"/>
    <x v="10"/>
    <x v="0"/>
    <n v="3"/>
  </r>
  <r>
    <n v="244"/>
    <s v="VIOLA"/>
    <s v="HANSON"/>
    <n v="248"/>
    <s v="Lapu-Lapu"/>
    <x v="19"/>
    <x v="13"/>
    <x v="0"/>
    <n v="3"/>
  </r>
  <r>
    <n v="244"/>
    <s v="VIOLA"/>
    <s v="HANSON"/>
    <n v="248"/>
    <s v="Lapu-Lapu"/>
    <x v="19"/>
    <x v="4"/>
    <x v="0"/>
    <n v="3"/>
  </r>
  <r>
    <n v="244"/>
    <s v="VIOLA"/>
    <s v="HANSON"/>
    <n v="248"/>
    <s v="Lapu-Lapu"/>
    <x v="19"/>
    <x v="5"/>
    <x v="0"/>
    <n v="3"/>
  </r>
  <r>
    <n v="245"/>
    <s v="COURTNEY"/>
    <s v="DAY"/>
    <n v="249"/>
    <s v="Uijongbu"/>
    <x v="44"/>
    <x v="13"/>
    <x v="0"/>
    <n v="3"/>
  </r>
  <r>
    <n v="245"/>
    <s v="COURTNEY"/>
    <s v="DAY"/>
    <n v="249"/>
    <s v="Uijongbu"/>
    <x v="44"/>
    <x v="3"/>
    <x v="0"/>
    <n v="3"/>
  </r>
  <r>
    <n v="246"/>
    <s v="MARIAN"/>
    <s v="MENDOZA"/>
    <n v="250"/>
    <s v="Maring"/>
    <x v="12"/>
    <x v="13"/>
    <x v="0"/>
    <n v="3"/>
  </r>
  <r>
    <n v="246"/>
    <s v="MARIAN"/>
    <s v="MENDOZA"/>
    <n v="250"/>
    <s v="Maring"/>
    <x v="12"/>
    <x v="10"/>
    <x v="0"/>
    <n v="3"/>
  </r>
  <r>
    <n v="246"/>
    <s v="MARIAN"/>
    <s v="MENDOZA"/>
    <n v="250"/>
    <s v="Maring"/>
    <x v="12"/>
    <x v="3"/>
    <x v="0"/>
    <n v="3"/>
  </r>
  <r>
    <n v="247"/>
    <s v="STELLA"/>
    <s v="MORENO"/>
    <n v="251"/>
    <s v="Coacalco de Berriozbal"/>
    <x v="8"/>
    <x v="8"/>
    <x v="0"/>
    <n v="3"/>
  </r>
  <r>
    <n v="247"/>
    <s v="STELLA"/>
    <s v="MORENO"/>
    <n v="251"/>
    <s v="Coacalco de Berriozbal"/>
    <x v="8"/>
    <x v="12"/>
    <x v="0"/>
    <n v="3"/>
  </r>
  <r>
    <n v="248"/>
    <s v="CAROLINE"/>
    <s v="BOWMAN"/>
    <n v="252"/>
    <s v="Tallahassee"/>
    <x v="1"/>
    <x v="13"/>
    <x v="0"/>
    <n v="3"/>
  </r>
  <r>
    <n v="249"/>
    <s v="DORA"/>
    <s v="MEDINA"/>
    <n v="253"/>
    <s v="Tianjin"/>
    <x v="11"/>
    <x v="11"/>
    <x v="0"/>
    <n v="3"/>
  </r>
  <r>
    <n v="249"/>
    <s v="DORA"/>
    <s v="MEDINA"/>
    <n v="253"/>
    <s v="Tianjin"/>
    <x v="11"/>
    <x v="2"/>
    <x v="0"/>
    <n v="3"/>
  </r>
  <r>
    <n v="250"/>
    <s v="JO"/>
    <s v="FOWLER"/>
    <n v="254"/>
    <s v="Oyo"/>
    <x v="20"/>
    <x v="11"/>
    <x v="0"/>
    <n v="3"/>
  </r>
  <r>
    <n v="250"/>
    <s v="JO"/>
    <s v="FOWLER"/>
    <n v="254"/>
    <s v="Oyo"/>
    <x v="20"/>
    <x v="8"/>
    <x v="0"/>
    <n v="3"/>
  </r>
  <r>
    <n v="251"/>
    <s v="VICKIE"/>
    <s v="BREWER"/>
    <n v="255"/>
    <s v="Halle/Saale"/>
    <x v="2"/>
    <x v="3"/>
    <x v="0"/>
    <n v="3"/>
  </r>
  <r>
    <n v="251"/>
    <s v="VICKIE"/>
    <s v="BREWER"/>
    <n v="255"/>
    <s v="Halle/Saale"/>
    <x v="2"/>
    <x v="14"/>
    <x v="0"/>
    <n v="3"/>
  </r>
  <r>
    <n v="251"/>
    <s v="VICKIE"/>
    <s v="BREWER"/>
    <n v="255"/>
    <s v="Halle/Saale"/>
    <x v="2"/>
    <x v="1"/>
    <x v="0"/>
    <n v="3"/>
  </r>
  <r>
    <n v="252"/>
    <s v="MATTIE"/>
    <s v="HOFFMAN"/>
    <n v="256"/>
    <s v="London"/>
    <x v="31"/>
    <x v="7"/>
    <x v="0"/>
    <n v="3"/>
  </r>
  <r>
    <n v="253"/>
    <s v="TERRY"/>
    <s v="CARLSON"/>
    <n v="258"/>
    <s v="Miyakonojo"/>
    <x v="30"/>
    <x v="2"/>
    <x v="0"/>
    <n v="3"/>
  </r>
  <r>
    <n v="253"/>
    <s v="TERRY"/>
    <s v="CARLSON"/>
    <n v="258"/>
    <s v="Miyakonojo"/>
    <x v="30"/>
    <x v="4"/>
    <x v="0"/>
    <n v="3"/>
  </r>
  <r>
    <n v="254"/>
    <s v="MAXINE"/>
    <s v="SILVA"/>
    <n v="259"/>
    <s v="Poos de Caldas"/>
    <x v="12"/>
    <x v="4"/>
    <x v="0"/>
    <n v="3"/>
  </r>
  <r>
    <n v="254"/>
    <s v="MAXINE"/>
    <s v="SILVA"/>
    <n v="259"/>
    <s v="Poos de Caldas"/>
    <x v="12"/>
    <x v="10"/>
    <x v="0"/>
    <n v="3"/>
  </r>
  <r>
    <n v="254"/>
    <s v="MAXINE"/>
    <s v="SILVA"/>
    <n v="259"/>
    <s v="Poos de Caldas"/>
    <x v="12"/>
    <x v="1"/>
    <x v="0"/>
    <n v="3"/>
  </r>
  <r>
    <n v="254"/>
    <s v="MAXINE"/>
    <s v="SILVA"/>
    <n v="259"/>
    <s v="Poos de Caldas"/>
    <x v="12"/>
    <x v="7"/>
    <x v="0"/>
    <n v="3"/>
  </r>
  <r>
    <n v="254"/>
    <s v="MAXINE"/>
    <s v="SILVA"/>
    <n v="259"/>
    <s v="Poos de Caldas"/>
    <x v="12"/>
    <x v="6"/>
    <x v="0"/>
    <n v="3"/>
  </r>
  <r>
    <n v="255"/>
    <s v="IRMA"/>
    <s v="PEARSON"/>
    <n v="260"/>
    <s v="Hagonoy"/>
    <x v="19"/>
    <x v="1"/>
    <x v="0"/>
    <n v="3"/>
  </r>
  <r>
    <n v="255"/>
    <s v="IRMA"/>
    <s v="PEARSON"/>
    <n v="260"/>
    <s v="Hagonoy"/>
    <x v="19"/>
    <x v="3"/>
    <x v="0"/>
    <n v="3"/>
  </r>
  <r>
    <n v="256"/>
    <s v="MABEL"/>
    <s v="HOLLAND"/>
    <n v="261"/>
    <s v="Monywa"/>
    <x v="72"/>
    <x v="6"/>
    <x v="0"/>
    <n v="3"/>
  </r>
  <r>
    <n v="256"/>
    <s v="MABEL"/>
    <s v="HOLLAND"/>
    <n v="261"/>
    <s v="Monywa"/>
    <x v="72"/>
    <x v="10"/>
    <x v="0"/>
    <n v="3"/>
  </r>
  <r>
    <n v="256"/>
    <s v="MABEL"/>
    <s v="HOLLAND"/>
    <n v="261"/>
    <s v="Monywa"/>
    <x v="72"/>
    <x v="4"/>
    <x v="0"/>
    <n v="3"/>
  </r>
  <r>
    <n v="257"/>
    <s v="MARSHA"/>
    <s v="DOUGLAS"/>
    <n v="262"/>
    <s v="Beira"/>
    <x v="13"/>
    <x v="8"/>
    <x v="0"/>
    <n v="3"/>
  </r>
  <r>
    <n v="257"/>
    <s v="MARSHA"/>
    <s v="DOUGLAS"/>
    <n v="262"/>
    <s v="Beira"/>
    <x v="13"/>
    <x v="0"/>
    <x v="0"/>
    <n v="3"/>
  </r>
  <r>
    <n v="257"/>
    <s v="MARSHA"/>
    <s v="DOUGLAS"/>
    <n v="262"/>
    <s v="Beira"/>
    <x v="13"/>
    <x v="4"/>
    <x v="0"/>
    <n v="3"/>
  </r>
  <r>
    <n v="258"/>
    <s v="MYRTLE"/>
    <s v="FLEMING"/>
    <n v="263"/>
    <s v="Santiago de los Caballeros"/>
    <x v="57"/>
    <x v="4"/>
    <x v="0"/>
    <n v="3"/>
  </r>
  <r>
    <n v="259"/>
    <s v="LENA"/>
    <s v="JENSEN"/>
    <n v="264"/>
    <s v="Halisahar"/>
    <x v="18"/>
    <x v="9"/>
    <x v="0"/>
    <n v="3"/>
  </r>
  <r>
    <n v="260"/>
    <s v="CHRISTY"/>
    <s v="VARGAS"/>
    <n v="265"/>
    <s v="Datong"/>
    <x v="11"/>
    <x v="6"/>
    <x v="0"/>
    <n v="3"/>
  </r>
  <r>
    <n v="261"/>
    <s v="DEANNA"/>
    <s v="BYRD"/>
    <n v="266"/>
    <s v="Tuguegarao"/>
    <x v="19"/>
    <x v="9"/>
    <x v="0"/>
    <n v="3"/>
  </r>
  <r>
    <n v="261"/>
    <s v="DEANNA"/>
    <s v="BYRD"/>
    <n v="266"/>
    <s v="Tuguegarao"/>
    <x v="19"/>
    <x v="7"/>
    <x v="0"/>
    <n v="3"/>
  </r>
  <r>
    <n v="262"/>
    <s v="PATSY"/>
    <s v="DAVIDSON"/>
    <n v="267"/>
    <s v="Portoviejo"/>
    <x v="29"/>
    <x v="10"/>
    <x v="0"/>
    <n v="3"/>
  </r>
  <r>
    <n v="262"/>
    <s v="PATSY"/>
    <s v="DAVIDSON"/>
    <n v="267"/>
    <s v="Portoviejo"/>
    <x v="29"/>
    <x v="0"/>
    <x v="0"/>
    <n v="3"/>
  </r>
  <r>
    <n v="262"/>
    <s v="PATSY"/>
    <s v="DAVIDSON"/>
    <n v="267"/>
    <s v="Portoviejo"/>
    <x v="29"/>
    <x v="14"/>
    <x v="0"/>
    <n v="3"/>
  </r>
  <r>
    <n v="263"/>
    <s v="HILDA"/>
    <s v="HOPKINS"/>
    <n v="268"/>
    <s v="Mandaluyong"/>
    <x v="19"/>
    <x v="14"/>
    <x v="0"/>
    <n v="3"/>
  </r>
  <r>
    <n v="263"/>
    <s v="HILDA"/>
    <s v="HOPKINS"/>
    <n v="268"/>
    <s v="Mandaluyong"/>
    <x v="19"/>
    <x v="6"/>
    <x v="0"/>
    <n v="3"/>
  </r>
  <r>
    <n v="264"/>
    <s v="GWENDOLYN"/>
    <s v="MAY"/>
    <n v="269"/>
    <s v="Higashiosaka"/>
    <x v="30"/>
    <x v="14"/>
    <x v="0"/>
    <n v="3"/>
  </r>
  <r>
    <n v="264"/>
    <s v="GWENDOLYN"/>
    <s v="MAY"/>
    <n v="269"/>
    <s v="Higashiosaka"/>
    <x v="30"/>
    <x v="3"/>
    <x v="0"/>
    <n v="3"/>
  </r>
  <r>
    <n v="264"/>
    <s v="GWENDOLYN"/>
    <s v="MAY"/>
    <n v="269"/>
    <s v="Higashiosaka"/>
    <x v="30"/>
    <x v="1"/>
    <x v="0"/>
    <n v="3"/>
  </r>
  <r>
    <n v="265"/>
    <s v="JENNIE"/>
    <s v="TERRY"/>
    <n v="270"/>
    <s v="Olomouc"/>
    <x v="90"/>
    <x v="9"/>
    <x v="0"/>
    <n v="3"/>
  </r>
  <r>
    <n v="265"/>
    <s v="JENNIE"/>
    <s v="TERRY"/>
    <n v="270"/>
    <s v="Olomouc"/>
    <x v="90"/>
    <x v="12"/>
    <x v="0"/>
    <n v="3"/>
  </r>
  <r>
    <n v="266"/>
    <s v="NORA"/>
    <s v="HERRERA"/>
    <n v="271"/>
    <s v="Salzburg"/>
    <x v="71"/>
    <x v="12"/>
    <x v="0"/>
    <n v="3"/>
  </r>
  <r>
    <n v="266"/>
    <s v="NORA"/>
    <s v="HERRERA"/>
    <n v="271"/>
    <s v="Salzburg"/>
    <x v="71"/>
    <x v="3"/>
    <x v="0"/>
    <n v="3"/>
  </r>
  <r>
    <n v="267"/>
    <s v="MARGIE"/>
    <s v="WADE"/>
    <n v="272"/>
    <s v="Lengshuijiang"/>
    <x v="11"/>
    <x v="9"/>
    <x v="0"/>
    <n v="3"/>
  </r>
  <r>
    <n v="267"/>
    <s v="MARGIE"/>
    <s v="WADE"/>
    <n v="272"/>
    <s v="Lengshuijiang"/>
    <x v="11"/>
    <x v="6"/>
    <x v="0"/>
    <n v="3"/>
  </r>
  <r>
    <n v="269"/>
    <s v="CASSANDRA"/>
    <s v="WALTERS"/>
    <n v="274"/>
    <s v="Salinas"/>
    <x v="1"/>
    <x v="15"/>
    <x v="0"/>
    <n v="3"/>
  </r>
  <r>
    <n v="269"/>
    <s v="CASSANDRA"/>
    <s v="WALTERS"/>
    <n v="274"/>
    <s v="Salinas"/>
    <x v="1"/>
    <x v="7"/>
    <x v="0"/>
    <n v="3"/>
  </r>
  <r>
    <n v="269"/>
    <s v="CASSANDRA"/>
    <s v="WALTERS"/>
    <n v="274"/>
    <s v="Salinas"/>
    <x v="1"/>
    <x v="3"/>
    <x v="0"/>
    <n v="3"/>
  </r>
  <r>
    <n v="269"/>
    <s v="CASSANDRA"/>
    <s v="WALTERS"/>
    <n v="274"/>
    <s v="Salinas"/>
    <x v="1"/>
    <x v="10"/>
    <x v="0"/>
    <n v="3"/>
  </r>
  <r>
    <n v="270"/>
    <s v="LEAH"/>
    <s v="CURTIS"/>
    <n v="275"/>
    <s v="Kalisz"/>
    <x v="22"/>
    <x v="5"/>
    <x v="0"/>
    <n v="3"/>
  </r>
  <r>
    <n v="270"/>
    <s v="LEAH"/>
    <s v="CURTIS"/>
    <n v="275"/>
    <s v="Kalisz"/>
    <x v="22"/>
    <x v="14"/>
    <x v="0"/>
    <n v="3"/>
  </r>
  <r>
    <n v="535"/>
    <s v="JAVIER"/>
    <s v="ELROD"/>
    <n v="541"/>
    <s v="NDjamna"/>
    <x v="91"/>
    <x v="0"/>
    <x v="0"/>
    <n v="3"/>
  </r>
  <r>
    <n v="536"/>
    <s v="FERNANDO"/>
    <s v="CHURCHILL"/>
    <n v="542"/>
    <s v="Tonghae"/>
    <x v="44"/>
    <x v="12"/>
    <x v="0"/>
    <n v="3"/>
  </r>
  <r>
    <n v="537"/>
    <s v="CLINTON"/>
    <s v="BUFORD"/>
    <n v="543"/>
    <s v="Aurora"/>
    <x v="1"/>
    <x v="5"/>
    <x v="0"/>
    <n v="3"/>
  </r>
  <r>
    <n v="537"/>
    <s v="CLINTON"/>
    <s v="BUFORD"/>
    <n v="543"/>
    <s v="Aurora"/>
    <x v="1"/>
    <x v="13"/>
    <x v="0"/>
    <n v="3"/>
  </r>
  <r>
    <n v="538"/>
    <s v="TED"/>
    <s v="BREAUX"/>
    <n v="544"/>
    <s v="Baicheng"/>
    <x v="11"/>
    <x v="8"/>
    <x v="0"/>
    <n v="3"/>
  </r>
  <r>
    <n v="540"/>
    <s v="TYRONE"/>
    <s v="ASHER"/>
    <n v="546"/>
    <s v="Ruse"/>
    <x v="40"/>
    <x v="8"/>
    <x v="0"/>
    <n v="3"/>
  </r>
  <r>
    <n v="540"/>
    <s v="TYRONE"/>
    <s v="ASHER"/>
    <n v="546"/>
    <s v="Ruse"/>
    <x v="40"/>
    <x v="2"/>
    <x v="0"/>
    <n v="3"/>
  </r>
  <r>
    <n v="541"/>
    <s v="DARREN"/>
    <s v="WINDHAM"/>
    <n v="547"/>
    <s v="Livorno"/>
    <x v="25"/>
    <x v="3"/>
    <x v="0"/>
    <n v="3"/>
  </r>
  <r>
    <n v="542"/>
    <s v="LONNIE"/>
    <s v="TIRADO"/>
    <n v="548"/>
    <s v="Pangkal Pinang"/>
    <x v="7"/>
    <x v="12"/>
    <x v="0"/>
    <n v="3"/>
  </r>
  <r>
    <n v="542"/>
    <s v="LONNIE"/>
    <s v="TIRADO"/>
    <n v="548"/>
    <s v="Pangkal Pinang"/>
    <x v="7"/>
    <x v="15"/>
    <x v="0"/>
    <n v="3"/>
  </r>
  <r>
    <n v="543"/>
    <s v="LANCE"/>
    <s v="PEMBERTON"/>
    <n v="549"/>
    <s v="Beni-Mellal"/>
    <x v="92"/>
    <x v="1"/>
    <x v="0"/>
    <n v="3"/>
  </r>
  <r>
    <n v="544"/>
    <s v="CODY"/>
    <s v="NOLEN"/>
    <n v="550"/>
    <s v="So Bernardo do Campo"/>
    <x v="12"/>
    <x v="6"/>
    <x v="0"/>
    <n v="3"/>
  </r>
  <r>
    <n v="544"/>
    <s v="CODY"/>
    <s v="NOLEN"/>
    <n v="550"/>
    <s v="So Bernardo do Campo"/>
    <x v="12"/>
    <x v="12"/>
    <x v="0"/>
    <n v="3"/>
  </r>
  <r>
    <n v="545"/>
    <s v="JULIO"/>
    <s v="NOLAND"/>
    <n v="551"/>
    <s v="Konotop"/>
    <x v="45"/>
    <x v="1"/>
    <x v="0"/>
    <n v="3"/>
  </r>
  <r>
    <n v="545"/>
    <s v="JULIO"/>
    <s v="NOLAND"/>
    <n v="551"/>
    <s v="Konotop"/>
    <x v="45"/>
    <x v="4"/>
    <x v="0"/>
    <n v="3"/>
  </r>
  <r>
    <n v="546"/>
    <s v="KELLY"/>
    <s v="KNOTT"/>
    <n v="552"/>
    <s v="Sanya"/>
    <x v="11"/>
    <x v="10"/>
    <x v="0"/>
    <n v="3"/>
  </r>
  <r>
    <n v="546"/>
    <s v="KELLY"/>
    <s v="KNOTT"/>
    <n v="552"/>
    <s v="Sanya"/>
    <x v="11"/>
    <x v="1"/>
    <x v="0"/>
    <n v="3"/>
  </r>
  <r>
    <n v="546"/>
    <s v="KELLY"/>
    <s v="KNOTT"/>
    <n v="552"/>
    <s v="Sanya"/>
    <x v="11"/>
    <x v="12"/>
    <x v="0"/>
    <n v="3"/>
  </r>
  <r>
    <n v="547"/>
    <s v="KURT"/>
    <s v="EMMONS"/>
    <n v="553"/>
    <s v="Kanazawa"/>
    <x v="30"/>
    <x v="6"/>
    <x v="0"/>
    <n v="3"/>
  </r>
  <r>
    <n v="547"/>
    <s v="KURT"/>
    <s v="EMMONS"/>
    <n v="553"/>
    <s v="Kanazawa"/>
    <x v="30"/>
    <x v="11"/>
    <x v="0"/>
    <n v="3"/>
  </r>
  <r>
    <n v="547"/>
    <s v="KURT"/>
    <s v="EMMONS"/>
    <n v="553"/>
    <s v="Kanazawa"/>
    <x v="30"/>
    <x v="15"/>
    <x v="0"/>
    <n v="3"/>
  </r>
  <r>
    <n v="548"/>
    <s v="ALLAN"/>
    <s v="CORNISH"/>
    <n v="554"/>
    <s v="Tarlac"/>
    <x v="19"/>
    <x v="5"/>
    <x v="0"/>
    <n v="3"/>
  </r>
  <r>
    <n v="548"/>
    <s v="ALLAN"/>
    <s v="CORNISH"/>
    <n v="554"/>
    <s v="Tarlac"/>
    <x v="19"/>
    <x v="13"/>
    <x v="0"/>
    <n v="3"/>
  </r>
  <r>
    <n v="548"/>
    <s v="ALLAN"/>
    <s v="CORNISH"/>
    <n v="554"/>
    <s v="Tarlac"/>
    <x v="19"/>
    <x v="11"/>
    <x v="0"/>
    <n v="3"/>
  </r>
  <r>
    <n v="549"/>
    <s v="NELSON"/>
    <s v="CHRISTENSON"/>
    <n v="555"/>
    <s v="Santiago de Compostela"/>
    <x v="0"/>
    <x v="0"/>
    <x v="0"/>
    <n v="3"/>
  </r>
  <r>
    <n v="550"/>
    <s v="GUY"/>
    <s v="BROWNLEE"/>
    <n v="556"/>
    <s v="Zhoushan"/>
    <x v="11"/>
    <x v="1"/>
    <x v="0"/>
    <n v="3"/>
  </r>
  <r>
    <n v="550"/>
    <s v="GUY"/>
    <s v="BROWNLEE"/>
    <n v="556"/>
    <s v="Zhoushan"/>
    <x v="11"/>
    <x v="11"/>
    <x v="0"/>
    <n v="3"/>
  </r>
  <r>
    <n v="551"/>
    <s v="CLAYTON"/>
    <s v="BARBEE"/>
    <n v="557"/>
    <s v="Alvorada"/>
    <x v="12"/>
    <x v="15"/>
    <x v="0"/>
    <n v="3"/>
  </r>
  <r>
    <n v="551"/>
    <s v="CLAYTON"/>
    <s v="BARBEE"/>
    <n v="557"/>
    <s v="Alvorada"/>
    <x v="12"/>
    <x v="7"/>
    <x v="0"/>
    <n v="3"/>
  </r>
  <r>
    <n v="551"/>
    <s v="CLAYTON"/>
    <s v="BARBEE"/>
    <n v="557"/>
    <s v="Alvorada"/>
    <x v="12"/>
    <x v="11"/>
    <x v="0"/>
    <n v="3"/>
  </r>
  <r>
    <n v="551"/>
    <s v="CLAYTON"/>
    <s v="BARBEE"/>
    <n v="557"/>
    <s v="Alvorada"/>
    <x v="12"/>
    <x v="5"/>
    <x v="0"/>
    <n v="3"/>
  </r>
  <r>
    <n v="552"/>
    <s v="HUGH"/>
    <s v="WALDROP"/>
    <n v="558"/>
    <s v="Haining"/>
    <x v="11"/>
    <x v="3"/>
    <x v="0"/>
    <n v="3"/>
  </r>
  <r>
    <n v="552"/>
    <s v="HUGH"/>
    <s v="WALDROP"/>
    <n v="558"/>
    <s v="Haining"/>
    <x v="11"/>
    <x v="11"/>
    <x v="0"/>
    <n v="3"/>
  </r>
  <r>
    <n v="553"/>
    <s v="MAX"/>
    <s v="PITT"/>
    <n v="559"/>
    <s v="Novi Sad"/>
    <x v="62"/>
    <x v="15"/>
    <x v="0"/>
    <n v="3"/>
  </r>
  <r>
    <n v="553"/>
    <s v="MAX"/>
    <s v="PITT"/>
    <n v="559"/>
    <s v="Novi Sad"/>
    <x v="62"/>
    <x v="0"/>
    <x v="0"/>
    <n v="3"/>
  </r>
  <r>
    <n v="554"/>
    <s v="DWAYNE"/>
    <s v="OLVERA"/>
    <n v="560"/>
    <s v="Rajkot"/>
    <x v="18"/>
    <x v="4"/>
    <x v="0"/>
    <n v="3"/>
  </r>
  <r>
    <n v="554"/>
    <s v="DWAYNE"/>
    <s v="OLVERA"/>
    <n v="560"/>
    <s v="Rajkot"/>
    <x v="18"/>
    <x v="12"/>
    <x v="0"/>
    <n v="3"/>
  </r>
  <r>
    <n v="554"/>
    <s v="DWAYNE"/>
    <s v="OLVERA"/>
    <n v="560"/>
    <s v="Rajkot"/>
    <x v="18"/>
    <x v="1"/>
    <x v="0"/>
    <n v="3"/>
  </r>
  <r>
    <n v="555"/>
    <s v="DWIGHT"/>
    <s v="LOMBARDI"/>
    <n v="561"/>
    <s v="Chatsworth"/>
    <x v="9"/>
    <x v="12"/>
    <x v="0"/>
    <n v="3"/>
  </r>
  <r>
    <n v="555"/>
    <s v="DWIGHT"/>
    <s v="LOMBARDI"/>
    <n v="561"/>
    <s v="Chatsworth"/>
    <x v="9"/>
    <x v="0"/>
    <x v="0"/>
    <n v="3"/>
  </r>
  <r>
    <n v="556"/>
    <s v="ARMANDO"/>
    <s v="GRUBER"/>
    <n v="562"/>
    <s v="Southport"/>
    <x v="31"/>
    <x v="0"/>
    <x v="0"/>
    <n v="3"/>
  </r>
  <r>
    <n v="557"/>
    <s v="FELIX"/>
    <s v="GAFFNEY"/>
    <n v="563"/>
    <s v="Vilnius"/>
    <x v="107"/>
    <x v="5"/>
    <x v="0"/>
    <n v="3"/>
  </r>
  <r>
    <n v="558"/>
    <s v="JIMMIE"/>
    <s v="EGGLESTON"/>
    <n v="564"/>
    <s v="Wroclaw"/>
    <x v="22"/>
    <x v="13"/>
    <x v="1"/>
    <n v="3"/>
  </r>
  <r>
    <n v="558"/>
    <s v="JIMMIE"/>
    <s v="EGGLESTON"/>
    <n v="564"/>
    <s v="Wroclaw"/>
    <x v="22"/>
    <x v="12"/>
    <x v="1"/>
    <n v="3"/>
  </r>
  <r>
    <n v="558"/>
    <s v="JIMMIE"/>
    <s v="EGGLESTON"/>
    <n v="564"/>
    <s v="Wroclaw"/>
    <x v="22"/>
    <x v="9"/>
    <x v="1"/>
    <n v="3"/>
  </r>
  <r>
    <n v="558"/>
    <s v="JIMMIE"/>
    <s v="EGGLESTON"/>
    <n v="564"/>
    <s v="Wroclaw"/>
    <x v="22"/>
    <x v="15"/>
    <x v="1"/>
    <n v="3"/>
  </r>
  <r>
    <n v="558"/>
    <s v="JIMMIE"/>
    <s v="EGGLESTON"/>
    <n v="564"/>
    <s v="Wroclaw"/>
    <x v="22"/>
    <x v="11"/>
    <x v="1"/>
    <n v="3"/>
  </r>
  <r>
    <n v="559"/>
    <s v="EVERETT"/>
    <s v="BANDA"/>
    <n v="565"/>
    <s v="Bilbays"/>
    <x v="60"/>
    <x v="11"/>
    <x v="0"/>
    <n v="3"/>
  </r>
  <r>
    <n v="559"/>
    <s v="EVERETT"/>
    <s v="BANDA"/>
    <n v="565"/>
    <s v="Bilbays"/>
    <x v="60"/>
    <x v="10"/>
    <x v="0"/>
    <n v="3"/>
  </r>
  <r>
    <n v="560"/>
    <s v="JORDAN"/>
    <s v="ARCHULETA"/>
    <n v="566"/>
    <s v="Avellaneda"/>
    <x v="3"/>
    <x v="1"/>
    <x v="0"/>
    <n v="3"/>
  </r>
  <r>
    <n v="560"/>
    <s v="JORDAN"/>
    <s v="ARCHULETA"/>
    <n v="566"/>
    <s v="Avellaneda"/>
    <x v="3"/>
    <x v="4"/>
    <x v="0"/>
    <n v="3"/>
  </r>
  <r>
    <n v="561"/>
    <s v="IAN"/>
    <s v="STILL"/>
    <n v="567"/>
    <s v="Garland"/>
    <x v="1"/>
    <x v="6"/>
    <x v="0"/>
    <n v="3"/>
  </r>
  <r>
    <n v="561"/>
    <s v="IAN"/>
    <s v="STILL"/>
    <n v="567"/>
    <s v="Garland"/>
    <x v="1"/>
    <x v="14"/>
    <x v="0"/>
    <n v="3"/>
  </r>
  <r>
    <n v="561"/>
    <s v="IAN"/>
    <s v="STILL"/>
    <n v="567"/>
    <s v="Garland"/>
    <x v="1"/>
    <x v="4"/>
    <x v="0"/>
    <n v="3"/>
  </r>
  <r>
    <n v="561"/>
    <s v="IAN"/>
    <s v="STILL"/>
    <n v="567"/>
    <s v="Garland"/>
    <x v="1"/>
    <x v="2"/>
    <x v="0"/>
    <n v="3"/>
  </r>
  <r>
    <n v="562"/>
    <s v="WALLACE"/>
    <s v="SLONE"/>
    <n v="568"/>
    <s v="Sokoto"/>
    <x v="20"/>
    <x v="14"/>
    <x v="0"/>
    <n v="3"/>
  </r>
  <r>
    <n v="563"/>
    <s v="KEN"/>
    <s v="PREWITT"/>
    <n v="569"/>
    <s v="Bucuresti"/>
    <x v="41"/>
    <x v="12"/>
    <x v="0"/>
    <n v="3"/>
  </r>
  <r>
    <n v="564"/>
    <s v="BOB"/>
    <s v="PFEIFFER"/>
    <n v="570"/>
    <s v="Xintai"/>
    <x v="11"/>
    <x v="0"/>
    <x v="0"/>
    <n v="3"/>
  </r>
  <r>
    <n v="564"/>
    <s v="BOB"/>
    <s v="PFEIFFER"/>
    <n v="570"/>
    <s v="Xintai"/>
    <x v="11"/>
    <x v="5"/>
    <x v="0"/>
    <n v="3"/>
  </r>
  <r>
    <n v="565"/>
    <s v="JAIME"/>
    <s v="NETTLES"/>
    <n v="571"/>
    <s v="Hunuco"/>
    <x v="69"/>
    <x v="6"/>
    <x v="0"/>
    <n v="3"/>
  </r>
  <r>
    <n v="565"/>
    <s v="JAIME"/>
    <s v="NETTLES"/>
    <n v="571"/>
    <s v="Hunuco"/>
    <x v="69"/>
    <x v="11"/>
    <x v="0"/>
    <n v="3"/>
  </r>
  <r>
    <n v="565"/>
    <s v="JAIME"/>
    <s v="NETTLES"/>
    <n v="571"/>
    <s v="Hunuco"/>
    <x v="69"/>
    <x v="12"/>
    <x v="0"/>
    <n v="3"/>
  </r>
  <r>
    <n v="565"/>
    <s v="JAIME"/>
    <s v="NETTLES"/>
    <n v="571"/>
    <s v="Hunuco"/>
    <x v="69"/>
    <x v="0"/>
    <x v="0"/>
    <n v="3"/>
  </r>
  <r>
    <n v="566"/>
    <s v="CASEY"/>
    <s v="MENA"/>
    <n v="572"/>
    <s v="Tokat"/>
    <x v="48"/>
    <x v="15"/>
    <x v="0"/>
    <n v="3"/>
  </r>
  <r>
    <n v="566"/>
    <s v="CASEY"/>
    <s v="MENA"/>
    <n v="572"/>
    <s v="Tokat"/>
    <x v="48"/>
    <x v="5"/>
    <x v="0"/>
    <n v="3"/>
  </r>
  <r>
    <n v="566"/>
    <s v="CASEY"/>
    <s v="MENA"/>
    <n v="572"/>
    <s v="Tokat"/>
    <x v="48"/>
    <x v="6"/>
    <x v="0"/>
    <n v="3"/>
  </r>
  <r>
    <n v="566"/>
    <s v="CASEY"/>
    <s v="MENA"/>
    <n v="572"/>
    <s v="Tokat"/>
    <x v="48"/>
    <x v="8"/>
    <x v="0"/>
    <n v="3"/>
  </r>
  <r>
    <n v="568"/>
    <s v="ALBERTO"/>
    <s v="HENNING"/>
    <n v="574"/>
    <s v="Barcelona"/>
    <x v="36"/>
    <x v="2"/>
    <x v="0"/>
    <n v="3"/>
  </r>
  <r>
    <n v="568"/>
    <s v="ALBERTO"/>
    <s v="HENNING"/>
    <n v="574"/>
    <s v="Barcelona"/>
    <x v="36"/>
    <x v="14"/>
    <x v="0"/>
    <n v="3"/>
  </r>
  <r>
    <n v="568"/>
    <s v="ALBERTO"/>
    <s v="HENNING"/>
    <n v="574"/>
    <s v="Barcelona"/>
    <x v="36"/>
    <x v="6"/>
    <x v="0"/>
    <n v="3"/>
  </r>
  <r>
    <n v="569"/>
    <s v="DAVE"/>
    <s v="GARDINER"/>
    <n v="575"/>
    <s v="Leshan"/>
    <x v="11"/>
    <x v="0"/>
    <x v="0"/>
    <n v="3"/>
  </r>
  <r>
    <n v="569"/>
    <s v="DAVE"/>
    <s v="GARDINER"/>
    <n v="575"/>
    <s v="Leshan"/>
    <x v="11"/>
    <x v="4"/>
    <x v="0"/>
    <n v="3"/>
  </r>
  <r>
    <n v="570"/>
    <s v="IVAN"/>
    <s v="CROMWELL"/>
    <n v="576"/>
    <s v="Monclova"/>
    <x v="8"/>
    <x v="2"/>
    <x v="0"/>
    <n v="3"/>
  </r>
  <r>
    <n v="570"/>
    <s v="IVAN"/>
    <s v="CROMWELL"/>
    <n v="576"/>
    <s v="Monclova"/>
    <x v="8"/>
    <x v="4"/>
    <x v="0"/>
    <n v="3"/>
  </r>
  <r>
    <n v="570"/>
    <s v="IVAN"/>
    <s v="CROMWELL"/>
    <n v="576"/>
    <s v="Monclova"/>
    <x v="8"/>
    <x v="12"/>
    <x v="0"/>
    <n v="3"/>
  </r>
  <r>
    <n v="570"/>
    <s v="IVAN"/>
    <s v="CROMWELL"/>
    <n v="576"/>
    <s v="Monclova"/>
    <x v="8"/>
    <x v="15"/>
    <x v="0"/>
    <n v="3"/>
  </r>
  <r>
    <n v="571"/>
    <s v="JOHNNIE"/>
    <s v="CHISHOLM"/>
    <n v="577"/>
    <s v="Plock"/>
    <x v="22"/>
    <x v="4"/>
    <x v="0"/>
    <n v="3"/>
  </r>
  <r>
    <n v="572"/>
    <s v="SIDNEY"/>
    <s v="BURLESON"/>
    <n v="578"/>
    <s v="Czestochowa"/>
    <x v="22"/>
    <x v="7"/>
    <x v="0"/>
    <n v="3"/>
  </r>
  <r>
    <n v="572"/>
    <s v="SIDNEY"/>
    <s v="BURLESON"/>
    <n v="578"/>
    <s v="Czestochowa"/>
    <x v="22"/>
    <x v="6"/>
    <x v="0"/>
    <n v="3"/>
  </r>
  <r>
    <n v="572"/>
    <s v="SIDNEY"/>
    <s v="BURLESON"/>
    <n v="578"/>
    <s v="Czestochowa"/>
    <x v="22"/>
    <x v="15"/>
    <x v="0"/>
    <n v="3"/>
  </r>
  <r>
    <n v="573"/>
    <s v="BYRON"/>
    <s v="BOX"/>
    <n v="579"/>
    <s v="Zhezqazghan"/>
    <x v="35"/>
    <x v="14"/>
    <x v="0"/>
    <n v="3"/>
  </r>
  <r>
    <n v="573"/>
    <s v="BYRON"/>
    <s v="BOX"/>
    <n v="579"/>
    <s v="Zhezqazghan"/>
    <x v="35"/>
    <x v="10"/>
    <x v="0"/>
    <n v="3"/>
  </r>
  <r>
    <n v="573"/>
    <s v="BYRON"/>
    <s v="BOX"/>
    <n v="579"/>
    <s v="Zhezqazghan"/>
    <x v="35"/>
    <x v="9"/>
    <x v="0"/>
    <n v="3"/>
  </r>
  <r>
    <n v="574"/>
    <s v="JULIAN"/>
    <s v="VEST"/>
    <n v="580"/>
    <s v="Akishima"/>
    <x v="30"/>
    <x v="7"/>
    <x v="0"/>
    <n v="3"/>
  </r>
  <r>
    <n v="575"/>
    <s v="ISAAC"/>
    <s v="OGLESBY"/>
    <n v="581"/>
    <s v="Cuernavaca"/>
    <x v="8"/>
    <x v="13"/>
    <x v="0"/>
    <n v="3"/>
  </r>
  <r>
    <n v="575"/>
    <s v="ISAAC"/>
    <s v="OGLESBY"/>
    <n v="581"/>
    <s v="Cuernavaca"/>
    <x v="8"/>
    <x v="0"/>
    <x v="0"/>
    <n v="3"/>
  </r>
  <r>
    <n v="575"/>
    <s v="ISAAC"/>
    <s v="OGLESBY"/>
    <n v="581"/>
    <s v="Cuernavaca"/>
    <x v="8"/>
    <x v="7"/>
    <x v="0"/>
    <n v="3"/>
  </r>
  <r>
    <n v="575"/>
    <s v="ISAAC"/>
    <s v="OGLESBY"/>
    <n v="581"/>
    <s v="Cuernavaca"/>
    <x v="8"/>
    <x v="12"/>
    <x v="0"/>
    <n v="3"/>
  </r>
  <r>
    <n v="576"/>
    <s v="MORRIS"/>
    <s v="MCCARTER"/>
    <n v="582"/>
    <s v="Fengshan"/>
    <x v="4"/>
    <x v="8"/>
    <x v="0"/>
    <n v="3"/>
  </r>
  <r>
    <n v="576"/>
    <s v="MORRIS"/>
    <s v="MCCARTER"/>
    <n v="582"/>
    <s v="Fengshan"/>
    <x v="4"/>
    <x v="10"/>
    <x v="0"/>
    <n v="3"/>
  </r>
  <r>
    <n v="577"/>
    <s v="CLIFTON"/>
    <s v="MALCOLM"/>
    <n v="583"/>
    <s v="Tanshui"/>
    <x v="4"/>
    <x v="10"/>
    <x v="0"/>
    <n v="3"/>
  </r>
  <r>
    <n v="577"/>
    <s v="CLIFTON"/>
    <s v="MALCOLM"/>
    <n v="583"/>
    <s v="Tanshui"/>
    <x v="4"/>
    <x v="8"/>
    <x v="0"/>
    <n v="3"/>
  </r>
  <r>
    <n v="577"/>
    <s v="CLIFTON"/>
    <s v="MALCOLM"/>
    <n v="583"/>
    <s v="Tanshui"/>
    <x v="4"/>
    <x v="1"/>
    <x v="0"/>
    <n v="3"/>
  </r>
  <r>
    <n v="578"/>
    <s v="WILLARD"/>
    <s v="LUMPKIN"/>
    <n v="584"/>
    <s v="Carmen"/>
    <x v="8"/>
    <x v="6"/>
    <x v="0"/>
    <n v="3"/>
  </r>
  <r>
    <n v="578"/>
    <s v="WILLARD"/>
    <s v="LUMPKIN"/>
    <n v="584"/>
    <s v="Carmen"/>
    <x v="8"/>
    <x v="15"/>
    <x v="0"/>
    <n v="3"/>
  </r>
  <r>
    <n v="578"/>
    <s v="WILLARD"/>
    <s v="LUMPKIN"/>
    <n v="584"/>
    <s v="Carmen"/>
    <x v="8"/>
    <x v="8"/>
    <x v="0"/>
    <n v="3"/>
  </r>
  <r>
    <n v="578"/>
    <s v="WILLARD"/>
    <s v="LUMPKIN"/>
    <n v="584"/>
    <s v="Carmen"/>
    <x v="8"/>
    <x v="3"/>
    <x v="0"/>
    <n v="3"/>
  </r>
  <r>
    <n v="579"/>
    <s v="DARYL"/>
    <s v="LARUE"/>
    <n v="585"/>
    <s v="Mosul"/>
    <x v="42"/>
    <x v="9"/>
    <x v="0"/>
    <n v="3"/>
  </r>
  <r>
    <n v="579"/>
    <s v="DARYL"/>
    <s v="LARUE"/>
    <n v="585"/>
    <s v="Mosul"/>
    <x v="42"/>
    <x v="0"/>
    <x v="0"/>
    <n v="3"/>
  </r>
  <r>
    <n v="580"/>
    <s v="ROSS"/>
    <s v="GREY"/>
    <n v="586"/>
    <s v="Iligan"/>
    <x v="19"/>
    <x v="6"/>
    <x v="0"/>
    <n v="3"/>
  </r>
  <r>
    <n v="580"/>
    <s v="ROSS"/>
    <s v="GREY"/>
    <n v="586"/>
    <s v="Iligan"/>
    <x v="19"/>
    <x v="9"/>
    <x v="0"/>
    <n v="3"/>
  </r>
  <r>
    <n v="580"/>
    <s v="ROSS"/>
    <s v="GREY"/>
    <n v="586"/>
    <s v="Iligan"/>
    <x v="19"/>
    <x v="2"/>
    <x v="0"/>
    <n v="3"/>
  </r>
  <r>
    <n v="580"/>
    <s v="ROSS"/>
    <s v="GREY"/>
    <n v="586"/>
    <s v="Iligan"/>
    <x v="19"/>
    <x v="11"/>
    <x v="0"/>
    <n v="3"/>
  </r>
  <r>
    <n v="581"/>
    <s v="VIRGIL"/>
    <s v="WOFFORD"/>
    <n v="587"/>
    <s v="Jos Azueta"/>
    <x v="8"/>
    <x v="14"/>
    <x v="0"/>
    <n v="3"/>
  </r>
  <r>
    <n v="581"/>
    <s v="VIRGIL"/>
    <s v="WOFFORD"/>
    <n v="587"/>
    <s v="Jos Azueta"/>
    <x v="8"/>
    <x v="3"/>
    <x v="0"/>
    <n v="3"/>
  </r>
  <r>
    <n v="582"/>
    <s v="ANDY"/>
    <s v="VANHORN"/>
    <n v="588"/>
    <s v="Huejutla de Reyes"/>
    <x v="8"/>
    <x v="3"/>
    <x v="0"/>
    <n v="3"/>
  </r>
  <r>
    <n v="582"/>
    <s v="ANDY"/>
    <s v="VANHORN"/>
    <n v="588"/>
    <s v="Huejutla de Reyes"/>
    <x v="8"/>
    <x v="1"/>
    <x v="0"/>
    <n v="3"/>
  </r>
  <r>
    <n v="582"/>
    <s v="ANDY"/>
    <s v="VANHORN"/>
    <n v="588"/>
    <s v="Huejutla de Reyes"/>
    <x v="8"/>
    <x v="13"/>
    <x v="0"/>
    <n v="3"/>
  </r>
  <r>
    <n v="583"/>
    <s v="MARSHALL"/>
    <s v="THORN"/>
    <n v="589"/>
    <s v="Southampton"/>
    <x v="31"/>
    <x v="7"/>
    <x v="0"/>
    <n v="3"/>
  </r>
  <r>
    <n v="584"/>
    <s v="SALVADOR"/>
    <s v="TEEL"/>
    <n v="590"/>
    <s v="Banjul"/>
    <x v="43"/>
    <x v="10"/>
    <x v="0"/>
    <n v="3"/>
  </r>
  <r>
    <n v="584"/>
    <s v="SALVADOR"/>
    <s v="TEEL"/>
    <n v="590"/>
    <s v="Banjul"/>
    <x v="43"/>
    <x v="7"/>
    <x v="0"/>
    <n v="3"/>
  </r>
  <r>
    <n v="585"/>
    <s v="PERRY"/>
    <s v="SWAFFORD"/>
    <n v="591"/>
    <s v="Quilmes"/>
    <x v="3"/>
    <x v="13"/>
    <x v="0"/>
    <n v="3"/>
  </r>
  <r>
    <n v="585"/>
    <s v="PERRY"/>
    <s v="SWAFFORD"/>
    <n v="591"/>
    <s v="Quilmes"/>
    <x v="3"/>
    <x v="6"/>
    <x v="0"/>
    <n v="3"/>
  </r>
  <r>
    <n v="585"/>
    <s v="PERRY"/>
    <s v="SWAFFORD"/>
    <n v="591"/>
    <s v="Quilmes"/>
    <x v="3"/>
    <x v="3"/>
    <x v="0"/>
    <n v="3"/>
  </r>
  <r>
    <n v="586"/>
    <s v="KIRK"/>
    <s v="STCLAIR"/>
    <n v="592"/>
    <s v="Tsaotun"/>
    <x v="4"/>
    <x v="7"/>
    <x v="0"/>
    <n v="3"/>
  </r>
  <r>
    <n v="587"/>
    <s v="SERGIO"/>
    <s v="STANFIELD"/>
    <n v="593"/>
    <s v="Celaya"/>
    <x v="8"/>
    <x v="1"/>
    <x v="0"/>
    <n v="3"/>
  </r>
  <r>
    <n v="587"/>
    <s v="SERGIO"/>
    <s v="STANFIELD"/>
    <n v="593"/>
    <s v="Celaya"/>
    <x v="8"/>
    <x v="0"/>
    <x v="0"/>
    <n v="3"/>
  </r>
  <r>
    <n v="587"/>
    <s v="SERGIO"/>
    <s v="STANFIELD"/>
    <n v="593"/>
    <s v="Celaya"/>
    <x v="8"/>
    <x v="7"/>
    <x v="0"/>
    <n v="3"/>
  </r>
  <r>
    <n v="588"/>
    <s v="MARION"/>
    <s v="OCAMPO"/>
    <n v="594"/>
    <s v="Weifang"/>
    <x v="11"/>
    <x v="2"/>
    <x v="0"/>
    <n v="3"/>
  </r>
  <r>
    <n v="588"/>
    <s v="MARION"/>
    <s v="OCAMPO"/>
    <n v="594"/>
    <s v="Weifang"/>
    <x v="11"/>
    <x v="15"/>
    <x v="0"/>
    <n v="3"/>
  </r>
  <r>
    <n v="588"/>
    <s v="MARION"/>
    <s v="OCAMPO"/>
    <n v="594"/>
    <s v="Weifang"/>
    <x v="11"/>
    <x v="7"/>
    <x v="0"/>
    <n v="3"/>
  </r>
  <r>
    <n v="589"/>
    <s v="TRACY"/>
    <s v="HERRMANN"/>
    <n v="595"/>
    <s v="Loja"/>
    <x v="29"/>
    <x v="7"/>
    <x v="0"/>
    <n v="3"/>
  </r>
  <r>
    <n v="589"/>
    <s v="TRACY"/>
    <s v="HERRMANN"/>
    <n v="595"/>
    <s v="Loja"/>
    <x v="29"/>
    <x v="12"/>
    <x v="0"/>
    <n v="3"/>
  </r>
  <r>
    <n v="592"/>
    <s v="TERRANCE"/>
    <s v="ROUSH"/>
    <n v="598"/>
    <s v="Szkesfehrvr"/>
    <x v="93"/>
    <x v="12"/>
    <x v="1"/>
    <n v="3"/>
  </r>
  <r>
    <n v="592"/>
    <s v="TERRANCE"/>
    <s v="ROUSH"/>
    <n v="598"/>
    <s v="Szkesfehrvr"/>
    <x v="93"/>
    <x v="5"/>
    <x v="1"/>
    <n v="3"/>
  </r>
  <r>
    <n v="592"/>
    <s v="TERRANCE"/>
    <s v="ROUSH"/>
    <n v="598"/>
    <s v="Szkesfehrvr"/>
    <x v="93"/>
    <x v="11"/>
    <x v="1"/>
    <n v="3"/>
  </r>
  <r>
    <n v="593"/>
    <s v="RENE"/>
    <s v="MCALISTER"/>
    <n v="599"/>
    <s v="Garden Grove"/>
    <x v="1"/>
    <x v="15"/>
    <x v="0"/>
    <n v="3"/>
  </r>
  <r>
    <n v="594"/>
    <s v="EDUARDO"/>
    <s v="HIATT"/>
    <n v="600"/>
    <s v="Jining"/>
    <x v="11"/>
    <x v="2"/>
    <x v="0"/>
    <n v="3"/>
  </r>
  <r>
    <n v="594"/>
    <s v="EDUARDO"/>
    <s v="HIATT"/>
    <n v="600"/>
    <s v="Jining"/>
    <x v="11"/>
    <x v="5"/>
    <x v="0"/>
    <n v="3"/>
  </r>
  <r>
    <n v="594"/>
    <s v="EDUARDO"/>
    <s v="HIATT"/>
    <n v="600"/>
    <s v="Jining"/>
    <x v="11"/>
    <x v="0"/>
    <x v="0"/>
    <n v="3"/>
  </r>
  <r>
    <n v="595"/>
    <s v="TERRENCE"/>
    <s v="GUNDERSON"/>
    <n v="601"/>
    <s v="Jinzhou"/>
    <x v="11"/>
    <x v="14"/>
    <x v="0"/>
    <n v="3"/>
  </r>
  <r>
    <n v="596"/>
    <s v="ENRIQUE"/>
    <s v="FORSYTHE"/>
    <n v="602"/>
    <s v="Patras"/>
    <x v="47"/>
    <x v="6"/>
    <x v="0"/>
    <n v="3"/>
  </r>
  <r>
    <n v="596"/>
    <s v="ENRIQUE"/>
    <s v="FORSYTHE"/>
    <n v="602"/>
    <s v="Patras"/>
    <x v="47"/>
    <x v="14"/>
    <x v="0"/>
    <n v="3"/>
  </r>
  <r>
    <n v="596"/>
    <s v="ENRIQUE"/>
    <s v="FORSYTHE"/>
    <n v="602"/>
    <s v="Patras"/>
    <x v="47"/>
    <x v="11"/>
    <x v="0"/>
    <n v="3"/>
  </r>
  <r>
    <n v="597"/>
    <s v="FREDDIE"/>
    <s v="DUGGAN"/>
    <n v="603"/>
    <s v="Sullana"/>
    <x v="69"/>
    <x v="5"/>
    <x v="0"/>
    <n v="3"/>
  </r>
  <r>
    <n v="597"/>
    <s v="FREDDIE"/>
    <s v="DUGGAN"/>
    <n v="603"/>
    <s v="Sullana"/>
    <x v="69"/>
    <x v="8"/>
    <x v="0"/>
    <n v="3"/>
  </r>
  <r>
    <n v="598"/>
    <s v="WADE"/>
    <s v="DELVALLE"/>
    <n v="604"/>
    <s v="Lausanne"/>
    <x v="84"/>
    <x v="7"/>
    <x v="0"/>
    <n v="3"/>
  </r>
  <r>
    <n v="598"/>
    <s v="WADE"/>
    <s v="DELVALLE"/>
    <n v="604"/>
    <s v="Lausanne"/>
    <x v="84"/>
    <x v="9"/>
    <x v="0"/>
    <n v="3"/>
  </r>
  <r>
    <n v="598"/>
    <s v="WADE"/>
    <s v="DELVALLE"/>
    <n v="604"/>
    <s v="Lausanne"/>
    <x v="84"/>
    <x v="13"/>
    <x v="0"/>
    <n v="3"/>
  </r>
  <r>
    <n v="599"/>
    <s v="AUSTIN"/>
    <s v="CINTRON"/>
    <n v="605"/>
    <s v="Tieli"/>
    <x v="11"/>
    <x v="8"/>
    <x v="0"/>
    <n v="3"/>
  </r>
  <r>
    <n v="599"/>
    <s v="AUSTIN"/>
    <s v="CINTRON"/>
    <n v="605"/>
    <s v="Tieli"/>
    <x v="11"/>
    <x v="15"/>
    <x v="0"/>
    <n v="3"/>
  </r>
  <r>
    <n v="599"/>
    <s v="AUSTIN"/>
    <s v="CINTRON"/>
    <n v="605"/>
    <s v="Tieli"/>
    <x v="11"/>
    <x v="9"/>
    <x v="0"/>
    <n v="3"/>
  </r>
  <r>
    <n v="536"/>
    <s v="FERNANDO"/>
    <s v="CHURCHILL"/>
    <n v="542"/>
    <s v="Tonghae"/>
    <x v="44"/>
    <x v="15"/>
    <x v="0"/>
    <n v="2"/>
  </r>
  <r>
    <n v="536"/>
    <s v="FERNANDO"/>
    <s v="CHURCHILL"/>
    <n v="542"/>
    <s v="Tonghae"/>
    <x v="44"/>
    <x v="2"/>
    <x v="0"/>
    <n v="2"/>
  </r>
  <r>
    <n v="536"/>
    <s v="FERNANDO"/>
    <s v="CHURCHILL"/>
    <n v="542"/>
    <s v="Tonghae"/>
    <x v="44"/>
    <x v="6"/>
    <x v="0"/>
    <n v="2"/>
  </r>
  <r>
    <n v="537"/>
    <s v="CLINTON"/>
    <s v="BUFORD"/>
    <n v="543"/>
    <s v="Aurora"/>
    <x v="1"/>
    <x v="4"/>
    <x v="0"/>
    <n v="2"/>
  </r>
  <r>
    <n v="537"/>
    <s v="CLINTON"/>
    <s v="BUFORD"/>
    <n v="543"/>
    <s v="Aurora"/>
    <x v="1"/>
    <x v="14"/>
    <x v="0"/>
    <n v="2"/>
  </r>
  <r>
    <n v="537"/>
    <s v="CLINTON"/>
    <s v="BUFORD"/>
    <n v="543"/>
    <s v="Aurora"/>
    <x v="1"/>
    <x v="7"/>
    <x v="0"/>
    <n v="2"/>
  </r>
  <r>
    <n v="537"/>
    <s v="CLINTON"/>
    <s v="BUFORD"/>
    <n v="543"/>
    <s v="Aurora"/>
    <x v="1"/>
    <x v="9"/>
    <x v="0"/>
    <n v="2"/>
  </r>
  <r>
    <n v="538"/>
    <s v="TED"/>
    <s v="BREAUX"/>
    <n v="544"/>
    <s v="Baicheng"/>
    <x v="11"/>
    <x v="13"/>
    <x v="0"/>
    <n v="2"/>
  </r>
  <r>
    <n v="538"/>
    <s v="TED"/>
    <s v="BREAUX"/>
    <n v="544"/>
    <s v="Baicheng"/>
    <x v="11"/>
    <x v="10"/>
    <x v="0"/>
    <n v="2"/>
  </r>
  <r>
    <n v="538"/>
    <s v="TED"/>
    <s v="BREAUX"/>
    <n v="544"/>
    <s v="Baicheng"/>
    <x v="11"/>
    <x v="4"/>
    <x v="0"/>
    <n v="2"/>
  </r>
  <r>
    <n v="538"/>
    <s v="TED"/>
    <s v="BREAUX"/>
    <n v="544"/>
    <s v="Baicheng"/>
    <x v="11"/>
    <x v="15"/>
    <x v="0"/>
    <n v="2"/>
  </r>
  <r>
    <n v="538"/>
    <s v="TED"/>
    <s v="BREAUX"/>
    <n v="544"/>
    <s v="Baicheng"/>
    <x v="11"/>
    <x v="6"/>
    <x v="0"/>
    <n v="2"/>
  </r>
  <r>
    <n v="538"/>
    <s v="TED"/>
    <s v="BREAUX"/>
    <n v="544"/>
    <s v="Baicheng"/>
    <x v="11"/>
    <x v="14"/>
    <x v="0"/>
    <n v="2"/>
  </r>
  <r>
    <n v="539"/>
    <s v="MATHEW"/>
    <s v="BOLIN"/>
    <n v="545"/>
    <s v="Valencia"/>
    <x v="36"/>
    <x v="8"/>
    <x v="0"/>
    <n v="2"/>
  </r>
  <r>
    <n v="539"/>
    <s v="MATHEW"/>
    <s v="BOLIN"/>
    <n v="545"/>
    <s v="Valencia"/>
    <x v="36"/>
    <x v="1"/>
    <x v="0"/>
    <n v="2"/>
  </r>
  <r>
    <n v="539"/>
    <s v="MATHEW"/>
    <s v="BOLIN"/>
    <n v="545"/>
    <s v="Valencia"/>
    <x v="36"/>
    <x v="13"/>
    <x v="0"/>
    <n v="2"/>
  </r>
  <r>
    <n v="539"/>
    <s v="MATHEW"/>
    <s v="BOLIN"/>
    <n v="545"/>
    <s v="Valencia"/>
    <x v="36"/>
    <x v="7"/>
    <x v="0"/>
    <n v="2"/>
  </r>
  <r>
    <n v="539"/>
    <s v="MATHEW"/>
    <s v="BOLIN"/>
    <n v="545"/>
    <s v="Valencia"/>
    <x v="36"/>
    <x v="6"/>
    <x v="0"/>
    <n v="2"/>
  </r>
  <r>
    <n v="539"/>
    <s v="MATHEW"/>
    <s v="BOLIN"/>
    <n v="545"/>
    <s v="Valencia"/>
    <x v="36"/>
    <x v="0"/>
    <x v="0"/>
    <n v="2"/>
  </r>
  <r>
    <n v="540"/>
    <s v="TYRONE"/>
    <s v="ASHER"/>
    <n v="546"/>
    <s v="Ruse"/>
    <x v="40"/>
    <x v="1"/>
    <x v="0"/>
    <n v="2"/>
  </r>
  <r>
    <n v="540"/>
    <s v="TYRONE"/>
    <s v="ASHER"/>
    <n v="546"/>
    <s v="Ruse"/>
    <x v="40"/>
    <x v="7"/>
    <x v="0"/>
    <n v="2"/>
  </r>
  <r>
    <n v="540"/>
    <s v="TYRONE"/>
    <s v="ASHER"/>
    <n v="546"/>
    <s v="Ruse"/>
    <x v="40"/>
    <x v="4"/>
    <x v="0"/>
    <n v="2"/>
  </r>
  <r>
    <n v="540"/>
    <s v="TYRONE"/>
    <s v="ASHER"/>
    <n v="546"/>
    <s v="Ruse"/>
    <x v="40"/>
    <x v="3"/>
    <x v="0"/>
    <n v="2"/>
  </r>
  <r>
    <n v="540"/>
    <s v="TYRONE"/>
    <s v="ASHER"/>
    <n v="546"/>
    <s v="Ruse"/>
    <x v="40"/>
    <x v="12"/>
    <x v="0"/>
    <n v="2"/>
  </r>
  <r>
    <n v="540"/>
    <s v="TYRONE"/>
    <s v="ASHER"/>
    <n v="546"/>
    <s v="Ruse"/>
    <x v="40"/>
    <x v="5"/>
    <x v="0"/>
    <n v="2"/>
  </r>
  <r>
    <n v="541"/>
    <s v="DARREN"/>
    <s v="WINDHAM"/>
    <n v="547"/>
    <s v="Livorno"/>
    <x v="25"/>
    <x v="14"/>
    <x v="0"/>
    <n v="2"/>
  </r>
  <r>
    <n v="541"/>
    <s v="DARREN"/>
    <s v="WINDHAM"/>
    <n v="547"/>
    <s v="Livorno"/>
    <x v="25"/>
    <x v="12"/>
    <x v="0"/>
    <n v="2"/>
  </r>
  <r>
    <n v="541"/>
    <s v="DARREN"/>
    <s v="WINDHAM"/>
    <n v="547"/>
    <s v="Livorno"/>
    <x v="25"/>
    <x v="15"/>
    <x v="0"/>
    <n v="2"/>
  </r>
  <r>
    <n v="541"/>
    <s v="DARREN"/>
    <s v="WINDHAM"/>
    <n v="547"/>
    <s v="Livorno"/>
    <x v="25"/>
    <x v="9"/>
    <x v="0"/>
    <n v="2"/>
  </r>
  <r>
    <n v="541"/>
    <s v="DARREN"/>
    <s v="WINDHAM"/>
    <n v="547"/>
    <s v="Livorno"/>
    <x v="25"/>
    <x v="4"/>
    <x v="0"/>
    <n v="2"/>
  </r>
  <r>
    <n v="542"/>
    <s v="LONNIE"/>
    <s v="TIRADO"/>
    <n v="548"/>
    <s v="Pangkal Pinang"/>
    <x v="7"/>
    <x v="14"/>
    <x v="0"/>
    <n v="2"/>
  </r>
  <r>
    <n v="542"/>
    <s v="LONNIE"/>
    <s v="TIRADO"/>
    <n v="548"/>
    <s v="Pangkal Pinang"/>
    <x v="7"/>
    <x v="4"/>
    <x v="0"/>
    <n v="2"/>
  </r>
  <r>
    <n v="542"/>
    <s v="LONNIE"/>
    <s v="TIRADO"/>
    <n v="548"/>
    <s v="Pangkal Pinang"/>
    <x v="7"/>
    <x v="3"/>
    <x v="0"/>
    <n v="2"/>
  </r>
  <r>
    <n v="542"/>
    <s v="LONNIE"/>
    <s v="TIRADO"/>
    <n v="548"/>
    <s v="Pangkal Pinang"/>
    <x v="7"/>
    <x v="8"/>
    <x v="0"/>
    <n v="2"/>
  </r>
  <r>
    <n v="543"/>
    <s v="LANCE"/>
    <s v="PEMBERTON"/>
    <n v="549"/>
    <s v="Beni-Mellal"/>
    <x v="92"/>
    <x v="15"/>
    <x v="0"/>
    <n v="2"/>
  </r>
  <r>
    <n v="543"/>
    <s v="LANCE"/>
    <s v="PEMBERTON"/>
    <n v="549"/>
    <s v="Beni-Mellal"/>
    <x v="92"/>
    <x v="14"/>
    <x v="0"/>
    <n v="2"/>
  </r>
  <r>
    <n v="543"/>
    <s v="LANCE"/>
    <s v="PEMBERTON"/>
    <n v="549"/>
    <s v="Beni-Mellal"/>
    <x v="92"/>
    <x v="6"/>
    <x v="0"/>
    <n v="2"/>
  </r>
  <r>
    <n v="543"/>
    <s v="LANCE"/>
    <s v="PEMBERTON"/>
    <n v="549"/>
    <s v="Beni-Mellal"/>
    <x v="92"/>
    <x v="5"/>
    <x v="0"/>
    <n v="2"/>
  </r>
  <r>
    <n v="544"/>
    <s v="CODY"/>
    <s v="NOLEN"/>
    <n v="550"/>
    <s v="So Bernardo do Campo"/>
    <x v="12"/>
    <x v="8"/>
    <x v="0"/>
    <n v="2"/>
  </r>
  <r>
    <n v="544"/>
    <s v="CODY"/>
    <s v="NOLEN"/>
    <n v="550"/>
    <s v="So Bernardo do Campo"/>
    <x v="12"/>
    <x v="11"/>
    <x v="0"/>
    <n v="2"/>
  </r>
  <r>
    <n v="544"/>
    <s v="CODY"/>
    <s v="NOLEN"/>
    <n v="550"/>
    <s v="So Bernardo do Campo"/>
    <x v="12"/>
    <x v="0"/>
    <x v="0"/>
    <n v="2"/>
  </r>
  <r>
    <n v="544"/>
    <s v="CODY"/>
    <s v="NOLEN"/>
    <n v="550"/>
    <s v="So Bernardo do Campo"/>
    <x v="12"/>
    <x v="14"/>
    <x v="0"/>
    <n v="2"/>
  </r>
  <r>
    <n v="544"/>
    <s v="CODY"/>
    <s v="NOLEN"/>
    <n v="550"/>
    <s v="So Bernardo do Campo"/>
    <x v="12"/>
    <x v="1"/>
    <x v="0"/>
    <n v="2"/>
  </r>
  <r>
    <n v="545"/>
    <s v="JULIO"/>
    <s v="NOLAND"/>
    <n v="551"/>
    <s v="Konotop"/>
    <x v="45"/>
    <x v="8"/>
    <x v="0"/>
    <n v="2"/>
  </r>
  <r>
    <n v="545"/>
    <s v="JULIO"/>
    <s v="NOLAND"/>
    <n v="551"/>
    <s v="Konotop"/>
    <x v="45"/>
    <x v="7"/>
    <x v="0"/>
    <n v="2"/>
  </r>
  <r>
    <n v="546"/>
    <s v="KELLY"/>
    <s v="KNOTT"/>
    <n v="552"/>
    <s v="Sanya"/>
    <x v="11"/>
    <x v="13"/>
    <x v="0"/>
    <n v="2"/>
  </r>
  <r>
    <n v="546"/>
    <s v="KELLY"/>
    <s v="KNOTT"/>
    <n v="552"/>
    <s v="Sanya"/>
    <x v="11"/>
    <x v="14"/>
    <x v="0"/>
    <n v="2"/>
  </r>
  <r>
    <n v="546"/>
    <s v="KELLY"/>
    <s v="KNOTT"/>
    <n v="552"/>
    <s v="Sanya"/>
    <x v="11"/>
    <x v="7"/>
    <x v="0"/>
    <n v="2"/>
  </r>
  <r>
    <n v="546"/>
    <s v="KELLY"/>
    <s v="KNOTT"/>
    <n v="552"/>
    <s v="Sanya"/>
    <x v="11"/>
    <x v="6"/>
    <x v="0"/>
    <n v="2"/>
  </r>
  <r>
    <n v="546"/>
    <s v="KELLY"/>
    <s v="KNOTT"/>
    <n v="552"/>
    <s v="Sanya"/>
    <x v="11"/>
    <x v="15"/>
    <x v="0"/>
    <n v="2"/>
  </r>
  <r>
    <n v="546"/>
    <s v="KELLY"/>
    <s v="KNOTT"/>
    <n v="552"/>
    <s v="Sanya"/>
    <x v="11"/>
    <x v="4"/>
    <x v="0"/>
    <n v="2"/>
  </r>
  <r>
    <n v="547"/>
    <s v="KURT"/>
    <s v="EMMONS"/>
    <n v="553"/>
    <s v="Kanazawa"/>
    <x v="30"/>
    <x v="2"/>
    <x v="0"/>
    <n v="2"/>
  </r>
  <r>
    <n v="547"/>
    <s v="KURT"/>
    <s v="EMMONS"/>
    <n v="553"/>
    <s v="Kanazawa"/>
    <x v="30"/>
    <x v="14"/>
    <x v="0"/>
    <n v="2"/>
  </r>
  <r>
    <n v="548"/>
    <s v="ALLAN"/>
    <s v="CORNISH"/>
    <n v="554"/>
    <s v="Tarlac"/>
    <x v="19"/>
    <x v="9"/>
    <x v="0"/>
    <n v="2"/>
  </r>
  <r>
    <n v="548"/>
    <s v="ALLAN"/>
    <s v="CORNISH"/>
    <n v="554"/>
    <s v="Tarlac"/>
    <x v="19"/>
    <x v="3"/>
    <x v="0"/>
    <n v="2"/>
  </r>
  <r>
    <n v="548"/>
    <s v="ALLAN"/>
    <s v="CORNISH"/>
    <n v="554"/>
    <s v="Tarlac"/>
    <x v="19"/>
    <x v="6"/>
    <x v="0"/>
    <n v="2"/>
  </r>
  <r>
    <n v="549"/>
    <s v="NELSON"/>
    <s v="CHRISTENSON"/>
    <n v="555"/>
    <s v="Santiago de Compostela"/>
    <x v="0"/>
    <x v="9"/>
    <x v="0"/>
    <n v="2"/>
  </r>
  <r>
    <n v="549"/>
    <s v="NELSON"/>
    <s v="CHRISTENSON"/>
    <n v="555"/>
    <s v="Santiago de Compostela"/>
    <x v="0"/>
    <x v="5"/>
    <x v="0"/>
    <n v="2"/>
  </r>
  <r>
    <n v="549"/>
    <s v="NELSON"/>
    <s v="CHRISTENSON"/>
    <n v="555"/>
    <s v="Santiago de Compostela"/>
    <x v="0"/>
    <x v="6"/>
    <x v="0"/>
    <n v="2"/>
  </r>
  <r>
    <n v="549"/>
    <s v="NELSON"/>
    <s v="CHRISTENSON"/>
    <n v="555"/>
    <s v="Santiago de Compostela"/>
    <x v="0"/>
    <x v="13"/>
    <x v="0"/>
    <n v="2"/>
  </r>
  <r>
    <n v="549"/>
    <s v="NELSON"/>
    <s v="CHRISTENSON"/>
    <n v="555"/>
    <s v="Santiago de Compostela"/>
    <x v="0"/>
    <x v="7"/>
    <x v="0"/>
    <n v="2"/>
  </r>
  <r>
    <n v="549"/>
    <s v="NELSON"/>
    <s v="CHRISTENSON"/>
    <n v="555"/>
    <s v="Santiago de Compostela"/>
    <x v="0"/>
    <x v="3"/>
    <x v="0"/>
    <n v="2"/>
  </r>
  <r>
    <n v="549"/>
    <s v="NELSON"/>
    <s v="CHRISTENSON"/>
    <n v="555"/>
    <s v="Santiago de Compostela"/>
    <x v="0"/>
    <x v="11"/>
    <x v="0"/>
    <n v="2"/>
  </r>
  <r>
    <n v="550"/>
    <s v="GUY"/>
    <s v="BROWNLEE"/>
    <n v="556"/>
    <s v="Zhoushan"/>
    <x v="11"/>
    <x v="13"/>
    <x v="0"/>
    <n v="2"/>
  </r>
  <r>
    <n v="550"/>
    <s v="GUY"/>
    <s v="BROWNLEE"/>
    <n v="556"/>
    <s v="Zhoushan"/>
    <x v="11"/>
    <x v="10"/>
    <x v="0"/>
    <n v="2"/>
  </r>
  <r>
    <n v="550"/>
    <s v="GUY"/>
    <s v="BROWNLEE"/>
    <n v="556"/>
    <s v="Zhoushan"/>
    <x v="11"/>
    <x v="4"/>
    <x v="0"/>
    <n v="2"/>
  </r>
  <r>
    <n v="550"/>
    <s v="GUY"/>
    <s v="BROWNLEE"/>
    <n v="556"/>
    <s v="Zhoushan"/>
    <x v="11"/>
    <x v="8"/>
    <x v="0"/>
    <n v="2"/>
  </r>
  <r>
    <n v="550"/>
    <s v="GUY"/>
    <s v="BROWNLEE"/>
    <n v="556"/>
    <s v="Zhoushan"/>
    <x v="11"/>
    <x v="5"/>
    <x v="0"/>
    <n v="2"/>
  </r>
  <r>
    <n v="552"/>
    <s v="HUGH"/>
    <s v="WALDROP"/>
    <n v="558"/>
    <s v="Haining"/>
    <x v="11"/>
    <x v="8"/>
    <x v="0"/>
    <n v="2"/>
  </r>
  <r>
    <n v="552"/>
    <s v="HUGH"/>
    <s v="WALDROP"/>
    <n v="558"/>
    <s v="Haining"/>
    <x v="11"/>
    <x v="6"/>
    <x v="0"/>
    <n v="2"/>
  </r>
  <r>
    <n v="552"/>
    <s v="HUGH"/>
    <s v="WALDROP"/>
    <n v="558"/>
    <s v="Haining"/>
    <x v="11"/>
    <x v="9"/>
    <x v="0"/>
    <n v="2"/>
  </r>
  <r>
    <n v="552"/>
    <s v="HUGH"/>
    <s v="WALDROP"/>
    <n v="558"/>
    <s v="Haining"/>
    <x v="11"/>
    <x v="12"/>
    <x v="0"/>
    <n v="2"/>
  </r>
  <r>
    <n v="553"/>
    <s v="MAX"/>
    <s v="PITT"/>
    <n v="559"/>
    <s v="Novi Sad"/>
    <x v="62"/>
    <x v="1"/>
    <x v="0"/>
    <n v="2"/>
  </r>
  <r>
    <n v="553"/>
    <s v="MAX"/>
    <s v="PITT"/>
    <n v="559"/>
    <s v="Novi Sad"/>
    <x v="62"/>
    <x v="13"/>
    <x v="0"/>
    <n v="2"/>
  </r>
  <r>
    <n v="553"/>
    <s v="MAX"/>
    <s v="PITT"/>
    <n v="559"/>
    <s v="Novi Sad"/>
    <x v="62"/>
    <x v="5"/>
    <x v="0"/>
    <n v="2"/>
  </r>
  <r>
    <n v="554"/>
    <s v="DWAYNE"/>
    <s v="OLVERA"/>
    <n v="560"/>
    <s v="Rajkot"/>
    <x v="18"/>
    <x v="14"/>
    <x v="0"/>
    <n v="2"/>
  </r>
  <r>
    <n v="554"/>
    <s v="DWAYNE"/>
    <s v="OLVERA"/>
    <n v="560"/>
    <s v="Rajkot"/>
    <x v="18"/>
    <x v="6"/>
    <x v="0"/>
    <n v="2"/>
  </r>
  <r>
    <n v="554"/>
    <s v="DWAYNE"/>
    <s v="OLVERA"/>
    <n v="560"/>
    <s v="Rajkot"/>
    <x v="18"/>
    <x v="3"/>
    <x v="0"/>
    <n v="2"/>
  </r>
  <r>
    <n v="554"/>
    <s v="DWAYNE"/>
    <s v="OLVERA"/>
    <n v="560"/>
    <s v="Rajkot"/>
    <x v="18"/>
    <x v="0"/>
    <x v="0"/>
    <n v="2"/>
  </r>
  <r>
    <n v="554"/>
    <s v="DWAYNE"/>
    <s v="OLVERA"/>
    <n v="560"/>
    <s v="Rajkot"/>
    <x v="18"/>
    <x v="2"/>
    <x v="0"/>
    <n v="2"/>
  </r>
  <r>
    <n v="555"/>
    <s v="DWIGHT"/>
    <s v="LOMBARDI"/>
    <n v="561"/>
    <s v="Chatsworth"/>
    <x v="9"/>
    <x v="3"/>
    <x v="0"/>
    <n v="2"/>
  </r>
  <r>
    <n v="555"/>
    <s v="DWIGHT"/>
    <s v="LOMBARDI"/>
    <n v="561"/>
    <s v="Chatsworth"/>
    <x v="9"/>
    <x v="7"/>
    <x v="0"/>
    <n v="2"/>
  </r>
  <r>
    <n v="555"/>
    <s v="DWIGHT"/>
    <s v="LOMBARDI"/>
    <n v="561"/>
    <s v="Chatsworth"/>
    <x v="9"/>
    <x v="10"/>
    <x v="0"/>
    <n v="2"/>
  </r>
  <r>
    <n v="556"/>
    <s v="ARMANDO"/>
    <s v="GRUBER"/>
    <n v="562"/>
    <s v="Southport"/>
    <x v="31"/>
    <x v="12"/>
    <x v="0"/>
    <n v="2"/>
  </r>
  <r>
    <n v="556"/>
    <s v="ARMANDO"/>
    <s v="GRUBER"/>
    <n v="562"/>
    <s v="Southport"/>
    <x v="31"/>
    <x v="10"/>
    <x v="0"/>
    <n v="2"/>
  </r>
  <r>
    <n v="556"/>
    <s v="ARMANDO"/>
    <s v="GRUBER"/>
    <n v="562"/>
    <s v="Southport"/>
    <x v="31"/>
    <x v="6"/>
    <x v="0"/>
    <n v="2"/>
  </r>
  <r>
    <n v="556"/>
    <s v="ARMANDO"/>
    <s v="GRUBER"/>
    <n v="562"/>
    <s v="Southport"/>
    <x v="31"/>
    <x v="2"/>
    <x v="0"/>
    <n v="2"/>
  </r>
  <r>
    <n v="556"/>
    <s v="ARMANDO"/>
    <s v="GRUBER"/>
    <n v="562"/>
    <s v="Southport"/>
    <x v="31"/>
    <x v="3"/>
    <x v="0"/>
    <n v="2"/>
  </r>
  <r>
    <n v="556"/>
    <s v="ARMANDO"/>
    <s v="GRUBER"/>
    <n v="562"/>
    <s v="Southport"/>
    <x v="31"/>
    <x v="13"/>
    <x v="0"/>
    <n v="2"/>
  </r>
  <r>
    <n v="557"/>
    <s v="FELIX"/>
    <s v="GAFFNEY"/>
    <n v="563"/>
    <s v="Vilnius"/>
    <x v="107"/>
    <x v="11"/>
    <x v="0"/>
    <n v="2"/>
  </r>
  <r>
    <n v="557"/>
    <s v="FELIX"/>
    <s v="GAFFNEY"/>
    <n v="563"/>
    <s v="Vilnius"/>
    <x v="107"/>
    <x v="4"/>
    <x v="0"/>
    <n v="2"/>
  </r>
  <r>
    <n v="557"/>
    <s v="FELIX"/>
    <s v="GAFFNEY"/>
    <n v="563"/>
    <s v="Vilnius"/>
    <x v="107"/>
    <x v="12"/>
    <x v="0"/>
    <n v="2"/>
  </r>
  <r>
    <n v="557"/>
    <s v="FELIX"/>
    <s v="GAFFNEY"/>
    <n v="563"/>
    <s v="Vilnius"/>
    <x v="107"/>
    <x v="3"/>
    <x v="0"/>
    <n v="2"/>
  </r>
  <r>
    <n v="557"/>
    <s v="FELIX"/>
    <s v="GAFFNEY"/>
    <n v="563"/>
    <s v="Vilnius"/>
    <x v="107"/>
    <x v="1"/>
    <x v="0"/>
    <n v="2"/>
  </r>
  <r>
    <n v="557"/>
    <s v="FELIX"/>
    <s v="GAFFNEY"/>
    <n v="563"/>
    <s v="Vilnius"/>
    <x v="107"/>
    <x v="14"/>
    <x v="0"/>
    <n v="2"/>
  </r>
  <r>
    <n v="557"/>
    <s v="FELIX"/>
    <s v="GAFFNEY"/>
    <n v="563"/>
    <s v="Vilnius"/>
    <x v="107"/>
    <x v="13"/>
    <x v="0"/>
    <n v="2"/>
  </r>
  <r>
    <n v="557"/>
    <s v="FELIX"/>
    <s v="GAFFNEY"/>
    <n v="563"/>
    <s v="Vilnius"/>
    <x v="107"/>
    <x v="2"/>
    <x v="0"/>
    <n v="2"/>
  </r>
  <r>
    <n v="558"/>
    <s v="JIMMIE"/>
    <s v="EGGLESTON"/>
    <n v="564"/>
    <s v="Wroclaw"/>
    <x v="22"/>
    <x v="6"/>
    <x v="1"/>
    <n v="2"/>
  </r>
  <r>
    <n v="558"/>
    <s v="JIMMIE"/>
    <s v="EGGLESTON"/>
    <n v="564"/>
    <s v="Wroclaw"/>
    <x v="22"/>
    <x v="4"/>
    <x v="1"/>
    <n v="2"/>
  </r>
  <r>
    <n v="558"/>
    <s v="JIMMIE"/>
    <s v="EGGLESTON"/>
    <n v="564"/>
    <s v="Wroclaw"/>
    <x v="22"/>
    <x v="8"/>
    <x v="1"/>
    <n v="2"/>
  </r>
  <r>
    <n v="558"/>
    <s v="JIMMIE"/>
    <s v="EGGLESTON"/>
    <n v="564"/>
    <s v="Wroclaw"/>
    <x v="22"/>
    <x v="14"/>
    <x v="1"/>
    <n v="2"/>
  </r>
  <r>
    <n v="558"/>
    <s v="JIMMIE"/>
    <s v="EGGLESTON"/>
    <n v="564"/>
    <s v="Wroclaw"/>
    <x v="22"/>
    <x v="7"/>
    <x v="1"/>
    <n v="2"/>
  </r>
  <r>
    <n v="559"/>
    <s v="EVERETT"/>
    <s v="BANDA"/>
    <n v="565"/>
    <s v="Bilbays"/>
    <x v="60"/>
    <x v="9"/>
    <x v="0"/>
    <n v="2"/>
  </r>
  <r>
    <n v="559"/>
    <s v="EVERETT"/>
    <s v="BANDA"/>
    <n v="565"/>
    <s v="Bilbays"/>
    <x v="60"/>
    <x v="13"/>
    <x v="0"/>
    <n v="2"/>
  </r>
  <r>
    <n v="559"/>
    <s v="EVERETT"/>
    <s v="BANDA"/>
    <n v="565"/>
    <s v="Bilbays"/>
    <x v="60"/>
    <x v="12"/>
    <x v="0"/>
    <n v="2"/>
  </r>
  <r>
    <n v="559"/>
    <s v="EVERETT"/>
    <s v="BANDA"/>
    <n v="565"/>
    <s v="Bilbays"/>
    <x v="60"/>
    <x v="15"/>
    <x v="0"/>
    <n v="2"/>
  </r>
  <r>
    <n v="560"/>
    <s v="JORDAN"/>
    <s v="ARCHULETA"/>
    <n v="566"/>
    <s v="Avellaneda"/>
    <x v="3"/>
    <x v="11"/>
    <x v="0"/>
    <n v="2"/>
  </r>
  <r>
    <n v="560"/>
    <s v="JORDAN"/>
    <s v="ARCHULETA"/>
    <n v="566"/>
    <s v="Avellaneda"/>
    <x v="3"/>
    <x v="7"/>
    <x v="0"/>
    <n v="2"/>
  </r>
  <r>
    <n v="560"/>
    <s v="JORDAN"/>
    <s v="ARCHULETA"/>
    <n v="566"/>
    <s v="Avellaneda"/>
    <x v="3"/>
    <x v="8"/>
    <x v="0"/>
    <n v="2"/>
  </r>
  <r>
    <n v="560"/>
    <s v="JORDAN"/>
    <s v="ARCHULETA"/>
    <n v="566"/>
    <s v="Avellaneda"/>
    <x v="3"/>
    <x v="5"/>
    <x v="0"/>
    <n v="2"/>
  </r>
  <r>
    <n v="560"/>
    <s v="JORDAN"/>
    <s v="ARCHULETA"/>
    <n v="566"/>
    <s v="Avellaneda"/>
    <x v="3"/>
    <x v="3"/>
    <x v="0"/>
    <n v="2"/>
  </r>
  <r>
    <n v="561"/>
    <s v="IAN"/>
    <s v="STILL"/>
    <n v="567"/>
    <s v="Garland"/>
    <x v="1"/>
    <x v="10"/>
    <x v="0"/>
    <n v="2"/>
  </r>
  <r>
    <n v="561"/>
    <s v="IAN"/>
    <s v="STILL"/>
    <n v="567"/>
    <s v="Garland"/>
    <x v="1"/>
    <x v="15"/>
    <x v="0"/>
    <n v="2"/>
  </r>
  <r>
    <n v="561"/>
    <s v="IAN"/>
    <s v="STILL"/>
    <n v="567"/>
    <s v="Garland"/>
    <x v="1"/>
    <x v="13"/>
    <x v="0"/>
    <n v="2"/>
  </r>
  <r>
    <n v="561"/>
    <s v="IAN"/>
    <s v="STILL"/>
    <n v="567"/>
    <s v="Garland"/>
    <x v="1"/>
    <x v="5"/>
    <x v="0"/>
    <n v="2"/>
  </r>
  <r>
    <n v="562"/>
    <s v="WALLACE"/>
    <s v="SLONE"/>
    <n v="568"/>
    <s v="Sokoto"/>
    <x v="20"/>
    <x v="9"/>
    <x v="0"/>
    <n v="2"/>
  </r>
  <r>
    <n v="563"/>
    <s v="KEN"/>
    <s v="PREWITT"/>
    <n v="569"/>
    <s v="Bucuresti"/>
    <x v="41"/>
    <x v="9"/>
    <x v="0"/>
    <n v="2"/>
  </r>
  <r>
    <n v="563"/>
    <s v="KEN"/>
    <s v="PREWITT"/>
    <n v="569"/>
    <s v="Bucuresti"/>
    <x v="41"/>
    <x v="2"/>
    <x v="0"/>
    <n v="2"/>
  </r>
  <r>
    <n v="563"/>
    <s v="KEN"/>
    <s v="PREWITT"/>
    <n v="569"/>
    <s v="Bucuresti"/>
    <x v="41"/>
    <x v="6"/>
    <x v="0"/>
    <n v="2"/>
  </r>
  <r>
    <n v="564"/>
    <s v="BOB"/>
    <s v="PFEIFFER"/>
    <n v="570"/>
    <s v="Xintai"/>
    <x v="11"/>
    <x v="15"/>
    <x v="0"/>
    <n v="2"/>
  </r>
  <r>
    <n v="564"/>
    <s v="BOB"/>
    <s v="PFEIFFER"/>
    <n v="570"/>
    <s v="Xintai"/>
    <x v="11"/>
    <x v="2"/>
    <x v="0"/>
    <n v="2"/>
  </r>
  <r>
    <n v="564"/>
    <s v="BOB"/>
    <s v="PFEIFFER"/>
    <n v="570"/>
    <s v="Xintai"/>
    <x v="11"/>
    <x v="8"/>
    <x v="0"/>
    <n v="2"/>
  </r>
  <r>
    <n v="564"/>
    <s v="BOB"/>
    <s v="PFEIFFER"/>
    <n v="570"/>
    <s v="Xintai"/>
    <x v="11"/>
    <x v="11"/>
    <x v="0"/>
    <n v="2"/>
  </r>
  <r>
    <n v="564"/>
    <s v="BOB"/>
    <s v="PFEIFFER"/>
    <n v="570"/>
    <s v="Xintai"/>
    <x v="11"/>
    <x v="4"/>
    <x v="0"/>
    <n v="2"/>
  </r>
  <r>
    <n v="565"/>
    <s v="JAIME"/>
    <s v="NETTLES"/>
    <n v="571"/>
    <s v="Hunuco"/>
    <x v="69"/>
    <x v="4"/>
    <x v="0"/>
    <n v="2"/>
  </r>
  <r>
    <n v="565"/>
    <s v="JAIME"/>
    <s v="NETTLES"/>
    <n v="571"/>
    <s v="Hunuco"/>
    <x v="69"/>
    <x v="10"/>
    <x v="0"/>
    <n v="2"/>
  </r>
  <r>
    <n v="565"/>
    <s v="JAIME"/>
    <s v="NETTLES"/>
    <n v="571"/>
    <s v="Hunuco"/>
    <x v="69"/>
    <x v="5"/>
    <x v="0"/>
    <n v="2"/>
  </r>
  <r>
    <n v="565"/>
    <s v="JAIME"/>
    <s v="NETTLES"/>
    <n v="571"/>
    <s v="Hunuco"/>
    <x v="69"/>
    <x v="3"/>
    <x v="0"/>
    <n v="2"/>
  </r>
  <r>
    <n v="565"/>
    <s v="JAIME"/>
    <s v="NETTLES"/>
    <n v="571"/>
    <s v="Hunuco"/>
    <x v="69"/>
    <x v="14"/>
    <x v="0"/>
    <n v="2"/>
  </r>
  <r>
    <n v="566"/>
    <s v="CASEY"/>
    <s v="MENA"/>
    <n v="572"/>
    <s v="Tokat"/>
    <x v="48"/>
    <x v="14"/>
    <x v="0"/>
    <n v="2"/>
  </r>
  <r>
    <n v="566"/>
    <s v="CASEY"/>
    <s v="MENA"/>
    <n v="572"/>
    <s v="Tokat"/>
    <x v="48"/>
    <x v="0"/>
    <x v="0"/>
    <n v="2"/>
  </r>
  <r>
    <n v="566"/>
    <s v="CASEY"/>
    <s v="MENA"/>
    <n v="572"/>
    <s v="Tokat"/>
    <x v="48"/>
    <x v="4"/>
    <x v="0"/>
    <n v="2"/>
  </r>
  <r>
    <n v="566"/>
    <s v="CASEY"/>
    <s v="MENA"/>
    <n v="572"/>
    <s v="Tokat"/>
    <x v="48"/>
    <x v="2"/>
    <x v="0"/>
    <n v="2"/>
  </r>
  <r>
    <n v="567"/>
    <s v="ALFREDO"/>
    <s v="MCADAMS"/>
    <n v="573"/>
    <s v="Serpuhov"/>
    <x v="28"/>
    <x v="12"/>
    <x v="0"/>
    <n v="2"/>
  </r>
  <r>
    <n v="567"/>
    <s v="ALFREDO"/>
    <s v="MCADAMS"/>
    <n v="573"/>
    <s v="Serpuhov"/>
    <x v="28"/>
    <x v="6"/>
    <x v="0"/>
    <n v="2"/>
  </r>
  <r>
    <n v="567"/>
    <s v="ALFREDO"/>
    <s v="MCADAMS"/>
    <n v="573"/>
    <s v="Serpuhov"/>
    <x v="28"/>
    <x v="8"/>
    <x v="0"/>
    <n v="2"/>
  </r>
  <r>
    <n v="567"/>
    <s v="ALFREDO"/>
    <s v="MCADAMS"/>
    <n v="573"/>
    <s v="Serpuhov"/>
    <x v="28"/>
    <x v="14"/>
    <x v="0"/>
    <n v="2"/>
  </r>
  <r>
    <n v="568"/>
    <s v="ALBERTO"/>
    <s v="HENNING"/>
    <n v="574"/>
    <s v="Barcelona"/>
    <x v="36"/>
    <x v="7"/>
    <x v="0"/>
    <n v="2"/>
  </r>
  <r>
    <n v="568"/>
    <s v="ALBERTO"/>
    <s v="HENNING"/>
    <n v="574"/>
    <s v="Barcelona"/>
    <x v="36"/>
    <x v="9"/>
    <x v="0"/>
    <n v="2"/>
  </r>
  <r>
    <n v="568"/>
    <s v="ALBERTO"/>
    <s v="HENNING"/>
    <n v="574"/>
    <s v="Barcelona"/>
    <x v="36"/>
    <x v="13"/>
    <x v="0"/>
    <n v="2"/>
  </r>
  <r>
    <n v="569"/>
    <s v="DAVE"/>
    <s v="GARDINER"/>
    <n v="575"/>
    <s v="Leshan"/>
    <x v="11"/>
    <x v="15"/>
    <x v="0"/>
    <n v="2"/>
  </r>
  <r>
    <n v="569"/>
    <s v="DAVE"/>
    <s v="GARDINER"/>
    <n v="575"/>
    <s v="Leshan"/>
    <x v="11"/>
    <x v="11"/>
    <x v="0"/>
    <n v="2"/>
  </r>
  <r>
    <n v="569"/>
    <s v="DAVE"/>
    <s v="GARDINER"/>
    <n v="575"/>
    <s v="Leshan"/>
    <x v="11"/>
    <x v="9"/>
    <x v="0"/>
    <n v="2"/>
  </r>
  <r>
    <n v="570"/>
    <s v="IVAN"/>
    <s v="CROMWELL"/>
    <n v="576"/>
    <s v="Monclova"/>
    <x v="8"/>
    <x v="11"/>
    <x v="0"/>
    <n v="2"/>
  </r>
  <r>
    <n v="570"/>
    <s v="IVAN"/>
    <s v="CROMWELL"/>
    <n v="576"/>
    <s v="Monclova"/>
    <x v="8"/>
    <x v="8"/>
    <x v="0"/>
    <n v="2"/>
  </r>
  <r>
    <n v="570"/>
    <s v="IVAN"/>
    <s v="CROMWELL"/>
    <n v="576"/>
    <s v="Monclova"/>
    <x v="8"/>
    <x v="0"/>
    <x v="0"/>
    <n v="2"/>
  </r>
  <r>
    <n v="570"/>
    <s v="IVAN"/>
    <s v="CROMWELL"/>
    <n v="576"/>
    <s v="Monclova"/>
    <x v="8"/>
    <x v="14"/>
    <x v="0"/>
    <n v="2"/>
  </r>
  <r>
    <n v="570"/>
    <s v="IVAN"/>
    <s v="CROMWELL"/>
    <n v="576"/>
    <s v="Monclova"/>
    <x v="8"/>
    <x v="13"/>
    <x v="0"/>
    <n v="2"/>
  </r>
  <r>
    <n v="570"/>
    <s v="IVAN"/>
    <s v="CROMWELL"/>
    <n v="576"/>
    <s v="Monclova"/>
    <x v="8"/>
    <x v="5"/>
    <x v="0"/>
    <n v="2"/>
  </r>
  <r>
    <n v="571"/>
    <s v="JOHNNIE"/>
    <s v="CHISHOLM"/>
    <n v="577"/>
    <s v="Plock"/>
    <x v="22"/>
    <x v="10"/>
    <x v="0"/>
    <n v="2"/>
  </r>
  <r>
    <n v="571"/>
    <s v="JOHNNIE"/>
    <s v="CHISHOLM"/>
    <n v="577"/>
    <s v="Plock"/>
    <x v="22"/>
    <x v="3"/>
    <x v="0"/>
    <n v="2"/>
  </r>
  <r>
    <n v="572"/>
    <s v="SIDNEY"/>
    <s v="BURLESON"/>
    <n v="578"/>
    <s v="Czestochowa"/>
    <x v="22"/>
    <x v="5"/>
    <x v="0"/>
    <n v="2"/>
  </r>
  <r>
    <n v="572"/>
    <s v="SIDNEY"/>
    <s v="BURLESON"/>
    <n v="578"/>
    <s v="Czestochowa"/>
    <x v="22"/>
    <x v="10"/>
    <x v="0"/>
    <n v="2"/>
  </r>
  <r>
    <n v="573"/>
    <s v="BYRON"/>
    <s v="BOX"/>
    <n v="579"/>
    <s v="Zhezqazghan"/>
    <x v="35"/>
    <x v="5"/>
    <x v="0"/>
    <n v="2"/>
  </r>
  <r>
    <n v="573"/>
    <s v="BYRON"/>
    <s v="BOX"/>
    <n v="579"/>
    <s v="Zhezqazghan"/>
    <x v="35"/>
    <x v="12"/>
    <x v="0"/>
    <n v="2"/>
  </r>
  <r>
    <n v="574"/>
    <s v="JULIAN"/>
    <s v="VEST"/>
    <n v="580"/>
    <s v="Akishima"/>
    <x v="30"/>
    <x v="3"/>
    <x v="0"/>
    <n v="2"/>
  </r>
  <r>
    <n v="574"/>
    <s v="JULIAN"/>
    <s v="VEST"/>
    <n v="580"/>
    <s v="Akishima"/>
    <x v="30"/>
    <x v="11"/>
    <x v="0"/>
    <n v="2"/>
  </r>
  <r>
    <n v="574"/>
    <s v="JULIAN"/>
    <s v="VEST"/>
    <n v="580"/>
    <s v="Akishima"/>
    <x v="30"/>
    <x v="2"/>
    <x v="0"/>
    <n v="2"/>
  </r>
  <r>
    <n v="574"/>
    <s v="JULIAN"/>
    <s v="VEST"/>
    <n v="580"/>
    <s v="Akishima"/>
    <x v="30"/>
    <x v="10"/>
    <x v="0"/>
    <n v="2"/>
  </r>
  <r>
    <n v="574"/>
    <s v="JULIAN"/>
    <s v="VEST"/>
    <n v="580"/>
    <s v="Akishima"/>
    <x v="30"/>
    <x v="1"/>
    <x v="0"/>
    <n v="2"/>
  </r>
  <r>
    <n v="574"/>
    <s v="JULIAN"/>
    <s v="VEST"/>
    <n v="580"/>
    <s v="Akishima"/>
    <x v="30"/>
    <x v="14"/>
    <x v="0"/>
    <n v="2"/>
  </r>
  <r>
    <n v="574"/>
    <s v="JULIAN"/>
    <s v="VEST"/>
    <n v="580"/>
    <s v="Akishima"/>
    <x v="30"/>
    <x v="8"/>
    <x v="0"/>
    <n v="2"/>
  </r>
  <r>
    <n v="575"/>
    <s v="ISAAC"/>
    <s v="OGLESBY"/>
    <n v="581"/>
    <s v="Cuernavaca"/>
    <x v="8"/>
    <x v="11"/>
    <x v="0"/>
    <n v="2"/>
  </r>
  <r>
    <n v="575"/>
    <s v="ISAAC"/>
    <s v="OGLESBY"/>
    <n v="581"/>
    <s v="Cuernavaca"/>
    <x v="8"/>
    <x v="8"/>
    <x v="0"/>
    <n v="2"/>
  </r>
  <r>
    <n v="575"/>
    <s v="ISAAC"/>
    <s v="OGLESBY"/>
    <n v="581"/>
    <s v="Cuernavaca"/>
    <x v="8"/>
    <x v="4"/>
    <x v="0"/>
    <n v="2"/>
  </r>
  <r>
    <n v="575"/>
    <s v="ISAAC"/>
    <s v="OGLESBY"/>
    <n v="581"/>
    <s v="Cuernavaca"/>
    <x v="8"/>
    <x v="5"/>
    <x v="0"/>
    <n v="2"/>
  </r>
  <r>
    <n v="575"/>
    <s v="ISAAC"/>
    <s v="OGLESBY"/>
    <n v="581"/>
    <s v="Cuernavaca"/>
    <x v="8"/>
    <x v="15"/>
    <x v="0"/>
    <n v="2"/>
  </r>
  <r>
    <n v="576"/>
    <s v="MORRIS"/>
    <s v="MCCARTER"/>
    <n v="582"/>
    <s v="Fengshan"/>
    <x v="4"/>
    <x v="14"/>
    <x v="0"/>
    <n v="2"/>
  </r>
  <r>
    <n v="576"/>
    <s v="MORRIS"/>
    <s v="MCCARTER"/>
    <n v="582"/>
    <s v="Fengshan"/>
    <x v="4"/>
    <x v="11"/>
    <x v="0"/>
    <n v="2"/>
  </r>
  <r>
    <n v="576"/>
    <s v="MORRIS"/>
    <s v="MCCARTER"/>
    <n v="582"/>
    <s v="Fengshan"/>
    <x v="4"/>
    <x v="3"/>
    <x v="0"/>
    <n v="2"/>
  </r>
  <r>
    <n v="576"/>
    <s v="MORRIS"/>
    <s v="MCCARTER"/>
    <n v="582"/>
    <s v="Fengshan"/>
    <x v="4"/>
    <x v="9"/>
    <x v="0"/>
    <n v="2"/>
  </r>
  <r>
    <n v="576"/>
    <s v="MORRIS"/>
    <s v="MCCARTER"/>
    <n v="582"/>
    <s v="Fengshan"/>
    <x v="4"/>
    <x v="5"/>
    <x v="0"/>
    <n v="2"/>
  </r>
  <r>
    <n v="576"/>
    <s v="MORRIS"/>
    <s v="MCCARTER"/>
    <n v="582"/>
    <s v="Fengshan"/>
    <x v="4"/>
    <x v="7"/>
    <x v="0"/>
    <n v="2"/>
  </r>
  <r>
    <n v="577"/>
    <s v="CLIFTON"/>
    <s v="MALCOLM"/>
    <n v="583"/>
    <s v="Tanshui"/>
    <x v="4"/>
    <x v="4"/>
    <x v="0"/>
    <n v="2"/>
  </r>
  <r>
    <n v="577"/>
    <s v="CLIFTON"/>
    <s v="MALCOLM"/>
    <n v="583"/>
    <s v="Tanshui"/>
    <x v="4"/>
    <x v="0"/>
    <x v="0"/>
    <n v="2"/>
  </r>
  <r>
    <n v="577"/>
    <s v="CLIFTON"/>
    <s v="MALCOLM"/>
    <n v="583"/>
    <s v="Tanshui"/>
    <x v="4"/>
    <x v="14"/>
    <x v="0"/>
    <n v="2"/>
  </r>
  <r>
    <n v="577"/>
    <s v="CLIFTON"/>
    <s v="MALCOLM"/>
    <n v="583"/>
    <s v="Tanshui"/>
    <x v="4"/>
    <x v="5"/>
    <x v="0"/>
    <n v="2"/>
  </r>
  <r>
    <n v="577"/>
    <s v="CLIFTON"/>
    <s v="MALCOLM"/>
    <n v="583"/>
    <s v="Tanshui"/>
    <x v="4"/>
    <x v="6"/>
    <x v="0"/>
    <n v="2"/>
  </r>
  <r>
    <n v="577"/>
    <s v="CLIFTON"/>
    <s v="MALCOLM"/>
    <n v="583"/>
    <s v="Tanshui"/>
    <x v="4"/>
    <x v="9"/>
    <x v="0"/>
    <n v="2"/>
  </r>
  <r>
    <n v="578"/>
    <s v="WILLARD"/>
    <s v="LUMPKIN"/>
    <n v="584"/>
    <s v="Carmen"/>
    <x v="8"/>
    <x v="4"/>
    <x v="0"/>
    <n v="2"/>
  </r>
  <r>
    <n v="578"/>
    <s v="WILLARD"/>
    <s v="LUMPKIN"/>
    <n v="584"/>
    <s v="Carmen"/>
    <x v="8"/>
    <x v="5"/>
    <x v="0"/>
    <n v="2"/>
  </r>
  <r>
    <n v="579"/>
    <s v="DARYL"/>
    <s v="LARUE"/>
    <n v="585"/>
    <s v="Mosul"/>
    <x v="42"/>
    <x v="13"/>
    <x v="0"/>
    <n v="2"/>
  </r>
  <r>
    <n v="579"/>
    <s v="DARYL"/>
    <s v="LARUE"/>
    <n v="585"/>
    <s v="Mosul"/>
    <x v="42"/>
    <x v="2"/>
    <x v="0"/>
    <n v="2"/>
  </r>
  <r>
    <n v="579"/>
    <s v="DARYL"/>
    <s v="LARUE"/>
    <n v="585"/>
    <s v="Mosul"/>
    <x v="42"/>
    <x v="10"/>
    <x v="0"/>
    <n v="2"/>
  </r>
  <r>
    <n v="579"/>
    <s v="DARYL"/>
    <s v="LARUE"/>
    <n v="585"/>
    <s v="Mosul"/>
    <x v="42"/>
    <x v="4"/>
    <x v="0"/>
    <n v="2"/>
  </r>
  <r>
    <n v="579"/>
    <s v="DARYL"/>
    <s v="LARUE"/>
    <n v="585"/>
    <s v="Mosul"/>
    <x v="42"/>
    <x v="6"/>
    <x v="0"/>
    <n v="2"/>
  </r>
  <r>
    <n v="580"/>
    <s v="ROSS"/>
    <s v="GREY"/>
    <n v="586"/>
    <s v="Iligan"/>
    <x v="19"/>
    <x v="15"/>
    <x v="0"/>
    <n v="2"/>
  </r>
  <r>
    <n v="580"/>
    <s v="ROSS"/>
    <s v="GREY"/>
    <n v="586"/>
    <s v="Iligan"/>
    <x v="19"/>
    <x v="8"/>
    <x v="0"/>
    <n v="2"/>
  </r>
  <r>
    <n v="581"/>
    <s v="VIRGIL"/>
    <s v="WOFFORD"/>
    <n v="587"/>
    <s v="Jos Azueta"/>
    <x v="8"/>
    <x v="11"/>
    <x v="0"/>
    <n v="2"/>
  </r>
  <r>
    <n v="581"/>
    <s v="VIRGIL"/>
    <s v="WOFFORD"/>
    <n v="587"/>
    <s v="Jos Azueta"/>
    <x v="8"/>
    <x v="2"/>
    <x v="0"/>
    <n v="2"/>
  </r>
  <r>
    <n v="581"/>
    <s v="VIRGIL"/>
    <s v="WOFFORD"/>
    <n v="587"/>
    <s v="Jos Azueta"/>
    <x v="8"/>
    <x v="8"/>
    <x v="0"/>
    <n v="2"/>
  </r>
  <r>
    <n v="581"/>
    <s v="VIRGIL"/>
    <s v="WOFFORD"/>
    <n v="587"/>
    <s v="Jos Azueta"/>
    <x v="8"/>
    <x v="0"/>
    <x v="0"/>
    <n v="2"/>
  </r>
  <r>
    <n v="582"/>
    <s v="ANDY"/>
    <s v="VANHORN"/>
    <n v="588"/>
    <s v="Huejutla de Reyes"/>
    <x v="8"/>
    <x v="14"/>
    <x v="0"/>
    <n v="2"/>
  </r>
  <r>
    <n v="582"/>
    <s v="ANDY"/>
    <s v="VANHORN"/>
    <n v="588"/>
    <s v="Huejutla de Reyes"/>
    <x v="8"/>
    <x v="10"/>
    <x v="0"/>
    <n v="2"/>
  </r>
  <r>
    <n v="582"/>
    <s v="ANDY"/>
    <s v="VANHORN"/>
    <n v="588"/>
    <s v="Huejutla de Reyes"/>
    <x v="8"/>
    <x v="12"/>
    <x v="0"/>
    <n v="2"/>
  </r>
  <r>
    <n v="583"/>
    <s v="MARSHALL"/>
    <s v="THORN"/>
    <n v="589"/>
    <s v="Southampton"/>
    <x v="31"/>
    <x v="6"/>
    <x v="0"/>
    <n v="2"/>
  </r>
  <r>
    <n v="583"/>
    <s v="MARSHALL"/>
    <s v="THORN"/>
    <n v="589"/>
    <s v="Southampton"/>
    <x v="31"/>
    <x v="10"/>
    <x v="0"/>
    <n v="2"/>
  </r>
  <r>
    <n v="583"/>
    <s v="MARSHALL"/>
    <s v="THORN"/>
    <n v="589"/>
    <s v="Southampton"/>
    <x v="31"/>
    <x v="4"/>
    <x v="0"/>
    <n v="2"/>
  </r>
  <r>
    <n v="583"/>
    <s v="MARSHALL"/>
    <s v="THORN"/>
    <n v="589"/>
    <s v="Southampton"/>
    <x v="31"/>
    <x v="8"/>
    <x v="0"/>
    <n v="2"/>
  </r>
  <r>
    <n v="584"/>
    <s v="SALVADOR"/>
    <s v="TEEL"/>
    <n v="590"/>
    <s v="Banjul"/>
    <x v="43"/>
    <x v="4"/>
    <x v="0"/>
    <n v="2"/>
  </r>
  <r>
    <n v="584"/>
    <s v="SALVADOR"/>
    <s v="TEEL"/>
    <n v="590"/>
    <s v="Banjul"/>
    <x v="43"/>
    <x v="13"/>
    <x v="0"/>
    <n v="2"/>
  </r>
  <r>
    <n v="584"/>
    <s v="SALVADOR"/>
    <s v="TEEL"/>
    <n v="590"/>
    <s v="Banjul"/>
    <x v="43"/>
    <x v="1"/>
    <x v="0"/>
    <n v="2"/>
  </r>
  <r>
    <n v="584"/>
    <s v="SALVADOR"/>
    <s v="TEEL"/>
    <n v="590"/>
    <s v="Banjul"/>
    <x v="43"/>
    <x v="11"/>
    <x v="0"/>
    <n v="2"/>
  </r>
  <r>
    <n v="584"/>
    <s v="SALVADOR"/>
    <s v="TEEL"/>
    <n v="590"/>
    <s v="Banjul"/>
    <x v="43"/>
    <x v="2"/>
    <x v="0"/>
    <n v="2"/>
  </r>
  <r>
    <n v="584"/>
    <s v="SALVADOR"/>
    <s v="TEEL"/>
    <n v="590"/>
    <s v="Banjul"/>
    <x v="43"/>
    <x v="8"/>
    <x v="0"/>
    <n v="2"/>
  </r>
  <r>
    <n v="584"/>
    <s v="SALVADOR"/>
    <s v="TEEL"/>
    <n v="590"/>
    <s v="Banjul"/>
    <x v="43"/>
    <x v="0"/>
    <x v="0"/>
    <n v="2"/>
  </r>
  <r>
    <n v="585"/>
    <s v="PERRY"/>
    <s v="SWAFFORD"/>
    <n v="591"/>
    <s v="Quilmes"/>
    <x v="3"/>
    <x v="10"/>
    <x v="0"/>
    <n v="2"/>
  </r>
  <r>
    <n v="585"/>
    <s v="PERRY"/>
    <s v="SWAFFORD"/>
    <n v="591"/>
    <s v="Quilmes"/>
    <x v="3"/>
    <x v="0"/>
    <x v="0"/>
    <n v="2"/>
  </r>
  <r>
    <n v="585"/>
    <s v="PERRY"/>
    <s v="SWAFFORD"/>
    <n v="591"/>
    <s v="Quilmes"/>
    <x v="3"/>
    <x v="2"/>
    <x v="0"/>
    <n v="2"/>
  </r>
  <r>
    <n v="586"/>
    <s v="KIRK"/>
    <s v="STCLAIR"/>
    <n v="592"/>
    <s v="Tsaotun"/>
    <x v="4"/>
    <x v="8"/>
    <x v="0"/>
    <n v="2"/>
  </r>
  <r>
    <n v="586"/>
    <s v="KIRK"/>
    <s v="STCLAIR"/>
    <n v="592"/>
    <s v="Tsaotun"/>
    <x v="4"/>
    <x v="13"/>
    <x v="0"/>
    <n v="2"/>
  </r>
  <r>
    <n v="586"/>
    <s v="KIRK"/>
    <s v="STCLAIR"/>
    <n v="592"/>
    <s v="Tsaotun"/>
    <x v="4"/>
    <x v="3"/>
    <x v="0"/>
    <n v="2"/>
  </r>
  <r>
    <n v="586"/>
    <s v="KIRK"/>
    <s v="STCLAIR"/>
    <n v="592"/>
    <s v="Tsaotun"/>
    <x v="4"/>
    <x v="1"/>
    <x v="0"/>
    <n v="2"/>
  </r>
  <r>
    <n v="586"/>
    <s v="KIRK"/>
    <s v="STCLAIR"/>
    <n v="592"/>
    <s v="Tsaotun"/>
    <x v="4"/>
    <x v="6"/>
    <x v="0"/>
    <n v="2"/>
  </r>
  <r>
    <n v="587"/>
    <s v="SERGIO"/>
    <s v="STANFIELD"/>
    <n v="593"/>
    <s v="Celaya"/>
    <x v="8"/>
    <x v="15"/>
    <x v="0"/>
    <n v="2"/>
  </r>
  <r>
    <n v="587"/>
    <s v="SERGIO"/>
    <s v="STANFIELD"/>
    <n v="593"/>
    <s v="Celaya"/>
    <x v="8"/>
    <x v="4"/>
    <x v="0"/>
    <n v="2"/>
  </r>
  <r>
    <n v="587"/>
    <s v="SERGIO"/>
    <s v="STANFIELD"/>
    <n v="593"/>
    <s v="Celaya"/>
    <x v="8"/>
    <x v="8"/>
    <x v="0"/>
    <n v="2"/>
  </r>
  <r>
    <n v="588"/>
    <s v="MARION"/>
    <s v="OCAMPO"/>
    <n v="594"/>
    <s v="Weifang"/>
    <x v="11"/>
    <x v="10"/>
    <x v="0"/>
    <n v="2"/>
  </r>
  <r>
    <n v="588"/>
    <s v="MARION"/>
    <s v="OCAMPO"/>
    <n v="594"/>
    <s v="Weifang"/>
    <x v="11"/>
    <x v="13"/>
    <x v="0"/>
    <n v="2"/>
  </r>
  <r>
    <n v="589"/>
    <s v="TRACY"/>
    <s v="HERRMANN"/>
    <n v="595"/>
    <s v="Loja"/>
    <x v="29"/>
    <x v="11"/>
    <x v="0"/>
    <n v="2"/>
  </r>
  <r>
    <n v="589"/>
    <s v="TRACY"/>
    <s v="HERRMANN"/>
    <n v="595"/>
    <s v="Loja"/>
    <x v="29"/>
    <x v="8"/>
    <x v="0"/>
    <n v="2"/>
  </r>
  <r>
    <n v="589"/>
    <s v="TRACY"/>
    <s v="HERRMANN"/>
    <n v="595"/>
    <s v="Loja"/>
    <x v="29"/>
    <x v="6"/>
    <x v="0"/>
    <n v="2"/>
  </r>
  <r>
    <n v="590"/>
    <s v="SETH"/>
    <s v="HANNON"/>
    <n v="596"/>
    <s v="al-Manama"/>
    <x v="46"/>
    <x v="11"/>
    <x v="0"/>
    <n v="2"/>
  </r>
  <r>
    <n v="591"/>
    <s v="KENT"/>
    <s v="ARSENAULT"/>
    <n v="597"/>
    <s v="Juiz de Fora"/>
    <x v="12"/>
    <x v="9"/>
    <x v="0"/>
    <n v="2"/>
  </r>
  <r>
    <n v="591"/>
    <s v="KENT"/>
    <s v="ARSENAULT"/>
    <n v="597"/>
    <s v="Juiz de Fora"/>
    <x v="12"/>
    <x v="0"/>
    <x v="0"/>
    <n v="2"/>
  </r>
  <r>
    <n v="592"/>
    <s v="TERRANCE"/>
    <s v="ROUSH"/>
    <n v="598"/>
    <s v="Szkesfehrvr"/>
    <x v="93"/>
    <x v="4"/>
    <x v="1"/>
    <n v="2"/>
  </r>
  <r>
    <n v="592"/>
    <s v="TERRANCE"/>
    <s v="ROUSH"/>
    <n v="598"/>
    <s v="Szkesfehrvr"/>
    <x v="93"/>
    <x v="3"/>
    <x v="1"/>
    <n v="2"/>
  </r>
  <r>
    <n v="592"/>
    <s v="TERRANCE"/>
    <s v="ROUSH"/>
    <n v="598"/>
    <s v="Szkesfehrvr"/>
    <x v="93"/>
    <x v="2"/>
    <x v="1"/>
    <n v="2"/>
  </r>
  <r>
    <n v="592"/>
    <s v="TERRANCE"/>
    <s v="ROUSH"/>
    <n v="598"/>
    <s v="Szkesfehrvr"/>
    <x v="93"/>
    <x v="9"/>
    <x v="1"/>
    <n v="2"/>
  </r>
  <r>
    <n v="593"/>
    <s v="RENE"/>
    <s v="MCALISTER"/>
    <n v="599"/>
    <s v="Garden Grove"/>
    <x v="1"/>
    <x v="5"/>
    <x v="0"/>
    <n v="2"/>
  </r>
  <r>
    <n v="593"/>
    <s v="RENE"/>
    <s v="MCALISTER"/>
    <n v="599"/>
    <s v="Garden Grove"/>
    <x v="1"/>
    <x v="0"/>
    <x v="0"/>
    <n v="2"/>
  </r>
  <r>
    <n v="593"/>
    <s v="RENE"/>
    <s v="MCALISTER"/>
    <n v="599"/>
    <s v="Garden Grove"/>
    <x v="1"/>
    <x v="12"/>
    <x v="0"/>
    <n v="2"/>
  </r>
  <r>
    <n v="593"/>
    <s v="RENE"/>
    <s v="MCALISTER"/>
    <n v="599"/>
    <s v="Garden Grove"/>
    <x v="1"/>
    <x v="1"/>
    <x v="0"/>
    <n v="2"/>
  </r>
  <r>
    <n v="593"/>
    <s v="RENE"/>
    <s v="MCALISTER"/>
    <n v="599"/>
    <s v="Garden Grove"/>
    <x v="1"/>
    <x v="9"/>
    <x v="0"/>
    <n v="2"/>
  </r>
  <r>
    <n v="593"/>
    <s v="RENE"/>
    <s v="MCALISTER"/>
    <n v="599"/>
    <s v="Garden Grove"/>
    <x v="1"/>
    <x v="7"/>
    <x v="0"/>
    <n v="2"/>
  </r>
  <r>
    <n v="593"/>
    <s v="RENE"/>
    <s v="MCALISTER"/>
    <n v="599"/>
    <s v="Garden Grove"/>
    <x v="1"/>
    <x v="10"/>
    <x v="0"/>
    <n v="2"/>
  </r>
  <r>
    <n v="593"/>
    <s v="RENE"/>
    <s v="MCALISTER"/>
    <n v="599"/>
    <s v="Garden Grove"/>
    <x v="1"/>
    <x v="3"/>
    <x v="0"/>
    <n v="2"/>
  </r>
  <r>
    <n v="593"/>
    <s v="RENE"/>
    <s v="MCALISTER"/>
    <n v="599"/>
    <s v="Garden Grove"/>
    <x v="1"/>
    <x v="8"/>
    <x v="0"/>
    <n v="2"/>
  </r>
  <r>
    <n v="594"/>
    <s v="EDUARDO"/>
    <s v="HIATT"/>
    <n v="600"/>
    <s v="Jining"/>
    <x v="11"/>
    <x v="9"/>
    <x v="0"/>
    <n v="2"/>
  </r>
  <r>
    <n v="594"/>
    <s v="EDUARDO"/>
    <s v="HIATT"/>
    <n v="600"/>
    <s v="Jining"/>
    <x v="11"/>
    <x v="14"/>
    <x v="0"/>
    <n v="2"/>
  </r>
  <r>
    <n v="594"/>
    <s v="EDUARDO"/>
    <s v="HIATT"/>
    <n v="600"/>
    <s v="Jining"/>
    <x v="11"/>
    <x v="10"/>
    <x v="0"/>
    <n v="2"/>
  </r>
  <r>
    <n v="594"/>
    <s v="EDUARDO"/>
    <s v="HIATT"/>
    <n v="600"/>
    <s v="Jining"/>
    <x v="11"/>
    <x v="15"/>
    <x v="0"/>
    <n v="2"/>
  </r>
  <r>
    <n v="595"/>
    <s v="TERRENCE"/>
    <s v="GUNDERSON"/>
    <n v="601"/>
    <s v="Jinzhou"/>
    <x v="11"/>
    <x v="13"/>
    <x v="0"/>
    <n v="2"/>
  </r>
  <r>
    <n v="595"/>
    <s v="TERRENCE"/>
    <s v="GUNDERSON"/>
    <n v="601"/>
    <s v="Jinzhou"/>
    <x v="11"/>
    <x v="9"/>
    <x v="0"/>
    <n v="2"/>
  </r>
  <r>
    <n v="595"/>
    <s v="TERRENCE"/>
    <s v="GUNDERSON"/>
    <n v="601"/>
    <s v="Jinzhou"/>
    <x v="11"/>
    <x v="6"/>
    <x v="0"/>
    <n v="2"/>
  </r>
  <r>
    <n v="595"/>
    <s v="TERRENCE"/>
    <s v="GUNDERSON"/>
    <n v="601"/>
    <s v="Jinzhou"/>
    <x v="11"/>
    <x v="4"/>
    <x v="0"/>
    <n v="2"/>
  </r>
  <r>
    <n v="595"/>
    <s v="TERRENCE"/>
    <s v="GUNDERSON"/>
    <n v="601"/>
    <s v="Jinzhou"/>
    <x v="11"/>
    <x v="12"/>
    <x v="0"/>
    <n v="2"/>
  </r>
  <r>
    <n v="595"/>
    <s v="TERRENCE"/>
    <s v="GUNDERSON"/>
    <n v="601"/>
    <s v="Jinzhou"/>
    <x v="11"/>
    <x v="1"/>
    <x v="0"/>
    <n v="2"/>
  </r>
  <r>
    <n v="595"/>
    <s v="TERRENCE"/>
    <s v="GUNDERSON"/>
    <n v="601"/>
    <s v="Jinzhou"/>
    <x v="11"/>
    <x v="5"/>
    <x v="0"/>
    <n v="2"/>
  </r>
  <r>
    <n v="595"/>
    <s v="TERRENCE"/>
    <s v="GUNDERSON"/>
    <n v="601"/>
    <s v="Jinzhou"/>
    <x v="11"/>
    <x v="7"/>
    <x v="0"/>
    <n v="2"/>
  </r>
  <r>
    <n v="595"/>
    <s v="TERRENCE"/>
    <s v="GUNDERSON"/>
    <n v="601"/>
    <s v="Jinzhou"/>
    <x v="11"/>
    <x v="15"/>
    <x v="0"/>
    <n v="2"/>
  </r>
  <r>
    <n v="596"/>
    <s v="ENRIQUE"/>
    <s v="FORSYTHE"/>
    <n v="602"/>
    <s v="Patras"/>
    <x v="47"/>
    <x v="13"/>
    <x v="0"/>
    <n v="2"/>
  </r>
  <r>
    <n v="596"/>
    <s v="ENRIQUE"/>
    <s v="FORSYTHE"/>
    <n v="602"/>
    <s v="Patras"/>
    <x v="47"/>
    <x v="10"/>
    <x v="0"/>
    <n v="2"/>
  </r>
  <r>
    <n v="596"/>
    <s v="ENRIQUE"/>
    <s v="FORSYTHE"/>
    <n v="602"/>
    <s v="Patras"/>
    <x v="47"/>
    <x v="7"/>
    <x v="0"/>
    <n v="2"/>
  </r>
  <r>
    <n v="596"/>
    <s v="ENRIQUE"/>
    <s v="FORSYTHE"/>
    <n v="602"/>
    <s v="Patras"/>
    <x v="47"/>
    <x v="3"/>
    <x v="0"/>
    <n v="2"/>
  </r>
  <r>
    <n v="597"/>
    <s v="FREDDIE"/>
    <s v="DUGGAN"/>
    <n v="603"/>
    <s v="Sullana"/>
    <x v="69"/>
    <x v="2"/>
    <x v="0"/>
    <n v="2"/>
  </r>
  <r>
    <n v="597"/>
    <s v="FREDDIE"/>
    <s v="DUGGAN"/>
    <n v="603"/>
    <s v="Sullana"/>
    <x v="69"/>
    <x v="6"/>
    <x v="0"/>
    <n v="2"/>
  </r>
  <r>
    <n v="597"/>
    <s v="FREDDIE"/>
    <s v="DUGGAN"/>
    <n v="603"/>
    <s v="Sullana"/>
    <x v="69"/>
    <x v="12"/>
    <x v="0"/>
    <n v="2"/>
  </r>
  <r>
    <n v="597"/>
    <s v="FREDDIE"/>
    <s v="DUGGAN"/>
    <n v="603"/>
    <s v="Sullana"/>
    <x v="69"/>
    <x v="0"/>
    <x v="0"/>
    <n v="2"/>
  </r>
  <r>
    <n v="597"/>
    <s v="FREDDIE"/>
    <s v="DUGGAN"/>
    <n v="603"/>
    <s v="Sullana"/>
    <x v="69"/>
    <x v="11"/>
    <x v="0"/>
    <n v="2"/>
  </r>
  <r>
    <n v="598"/>
    <s v="WADE"/>
    <s v="DELVALLE"/>
    <n v="604"/>
    <s v="Lausanne"/>
    <x v="84"/>
    <x v="6"/>
    <x v="0"/>
    <n v="2"/>
  </r>
  <r>
    <n v="598"/>
    <s v="WADE"/>
    <s v="DELVALLE"/>
    <n v="604"/>
    <s v="Lausanne"/>
    <x v="84"/>
    <x v="12"/>
    <x v="0"/>
    <n v="2"/>
  </r>
  <r>
    <n v="598"/>
    <s v="WADE"/>
    <s v="DELVALLE"/>
    <n v="604"/>
    <s v="Lausanne"/>
    <x v="84"/>
    <x v="0"/>
    <x v="0"/>
    <n v="2"/>
  </r>
  <r>
    <n v="599"/>
    <s v="AUSTIN"/>
    <s v="CINTRON"/>
    <n v="605"/>
    <s v="Tieli"/>
    <x v="11"/>
    <x v="13"/>
    <x v="0"/>
    <n v="2"/>
  </r>
  <r>
    <n v="599"/>
    <s v="AUSTIN"/>
    <s v="CINTRON"/>
    <n v="605"/>
    <s v="Tieli"/>
    <x v="11"/>
    <x v="6"/>
    <x v="0"/>
    <n v="2"/>
  </r>
  <r>
    <n v="272"/>
    <s v="KAY"/>
    <s v="CALDWELL"/>
    <n v="277"/>
    <s v="Yantai"/>
    <x v="11"/>
    <x v="8"/>
    <x v="0"/>
    <n v="2"/>
  </r>
  <r>
    <n v="272"/>
    <s v="KAY"/>
    <s v="CALDWELL"/>
    <n v="277"/>
    <s v="Yantai"/>
    <x v="11"/>
    <x v="3"/>
    <x v="0"/>
    <n v="2"/>
  </r>
  <r>
    <n v="272"/>
    <s v="KAY"/>
    <s v="CALDWELL"/>
    <n v="277"/>
    <s v="Yantai"/>
    <x v="11"/>
    <x v="6"/>
    <x v="0"/>
    <n v="2"/>
  </r>
  <r>
    <n v="272"/>
    <s v="KAY"/>
    <s v="CALDWELL"/>
    <n v="277"/>
    <s v="Yantai"/>
    <x v="11"/>
    <x v="1"/>
    <x v="0"/>
    <n v="2"/>
  </r>
  <r>
    <n v="273"/>
    <s v="PRISCILLA"/>
    <s v="LOWE"/>
    <n v="278"/>
    <s v="Salamanca"/>
    <x v="8"/>
    <x v="5"/>
    <x v="0"/>
    <n v="2"/>
  </r>
  <r>
    <n v="273"/>
    <s v="PRISCILLA"/>
    <s v="LOWE"/>
    <n v="278"/>
    <s v="Salamanca"/>
    <x v="8"/>
    <x v="12"/>
    <x v="0"/>
    <n v="2"/>
  </r>
  <r>
    <n v="273"/>
    <s v="PRISCILLA"/>
    <s v="LOWE"/>
    <n v="278"/>
    <s v="Salamanca"/>
    <x v="8"/>
    <x v="3"/>
    <x v="0"/>
    <n v="2"/>
  </r>
  <r>
    <n v="273"/>
    <s v="PRISCILLA"/>
    <s v="LOWE"/>
    <n v="278"/>
    <s v="Salamanca"/>
    <x v="8"/>
    <x v="2"/>
    <x v="0"/>
    <n v="2"/>
  </r>
  <r>
    <n v="273"/>
    <s v="PRISCILLA"/>
    <s v="LOWE"/>
    <n v="278"/>
    <s v="Salamanca"/>
    <x v="8"/>
    <x v="10"/>
    <x v="0"/>
    <n v="2"/>
  </r>
  <r>
    <n v="274"/>
    <s v="NAOMI"/>
    <s v="JENNINGS"/>
    <n v="279"/>
    <s v="Karnal"/>
    <x v="18"/>
    <x v="7"/>
    <x v="0"/>
    <n v="2"/>
  </r>
  <r>
    <n v="274"/>
    <s v="NAOMI"/>
    <s v="JENNINGS"/>
    <n v="279"/>
    <s v="Karnal"/>
    <x v="18"/>
    <x v="11"/>
    <x v="0"/>
    <n v="2"/>
  </r>
  <r>
    <n v="275"/>
    <s v="CAROLE"/>
    <s v="BARNETT"/>
    <n v="280"/>
    <s v="Peoria"/>
    <x v="1"/>
    <x v="10"/>
    <x v="0"/>
    <n v="2"/>
  </r>
  <r>
    <n v="275"/>
    <s v="CAROLE"/>
    <s v="BARNETT"/>
    <n v="280"/>
    <s v="Peoria"/>
    <x v="1"/>
    <x v="7"/>
    <x v="0"/>
    <n v="2"/>
  </r>
  <r>
    <n v="275"/>
    <s v="CAROLE"/>
    <s v="BARNETT"/>
    <n v="280"/>
    <s v="Peoria"/>
    <x v="1"/>
    <x v="3"/>
    <x v="0"/>
    <n v="2"/>
  </r>
  <r>
    <n v="275"/>
    <s v="CAROLE"/>
    <s v="BARNETT"/>
    <n v="280"/>
    <s v="Peoria"/>
    <x v="1"/>
    <x v="15"/>
    <x v="0"/>
    <n v="2"/>
  </r>
  <r>
    <n v="276"/>
    <s v="BRANDY"/>
    <s v="GRAVES"/>
    <n v="281"/>
    <s v="Warren"/>
    <x v="1"/>
    <x v="10"/>
    <x v="0"/>
    <n v="2"/>
  </r>
  <r>
    <n v="276"/>
    <s v="BRANDY"/>
    <s v="GRAVES"/>
    <n v="281"/>
    <s v="Warren"/>
    <x v="1"/>
    <x v="5"/>
    <x v="0"/>
    <n v="2"/>
  </r>
  <r>
    <n v="276"/>
    <s v="BRANDY"/>
    <s v="GRAVES"/>
    <n v="281"/>
    <s v="Warren"/>
    <x v="1"/>
    <x v="6"/>
    <x v="0"/>
    <n v="2"/>
  </r>
  <r>
    <n v="276"/>
    <s v="BRANDY"/>
    <s v="GRAVES"/>
    <n v="281"/>
    <s v="Warren"/>
    <x v="1"/>
    <x v="14"/>
    <x v="0"/>
    <n v="2"/>
  </r>
  <r>
    <n v="276"/>
    <s v="BRANDY"/>
    <s v="GRAVES"/>
    <n v="281"/>
    <s v="Warren"/>
    <x v="1"/>
    <x v="7"/>
    <x v="0"/>
    <n v="2"/>
  </r>
  <r>
    <n v="276"/>
    <s v="BRANDY"/>
    <s v="GRAVES"/>
    <n v="281"/>
    <s v="Warren"/>
    <x v="1"/>
    <x v="12"/>
    <x v="0"/>
    <n v="2"/>
  </r>
  <r>
    <n v="277"/>
    <s v="OLGA"/>
    <s v="JIMENEZ"/>
    <n v="282"/>
    <s v="Ogbomosho"/>
    <x v="20"/>
    <x v="6"/>
    <x v="0"/>
    <n v="2"/>
  </r>
  <r>
    <n v="277"/>
    <s v="OLGA"/>
    <s v="JIMENEZ"/>
    <n v="282"/>
    <s v="Ogbomosho"/>
    <x v="20"/>
    <x v="2"/>
    <x v="0"/>
    <n v="2"/>
  </r>
  <r>
    <n v="277"/>
    <s v="OLGA"/>
    <s v="JIMENEZ"/>
    <n v="282"/>
    <s v="Ogbomosho"/>
    <x v="20"/>
    <x v="8"/>
    <x v="0"/>
    <n v="2"/>
  </r>
  <r>
    <n v="278"/>
    <s v="BILLIE"/>
    <s v="HORTON"/>
    <n v="283"/>
    <s v="Inegl"/>
    <x v="48"/>
    <x v="8"/>
    <x v="0"/>
    <n v="2"/>
  </r>
  <r>
    <n v="279"/>
    <s v="DIANNE"/>
    <s v="SHELTON"/>
    <n v="284"/>
    <s v="Tabriz"/>
    <x v="14"/>
    <x v="3"/>
    <x v="0"/>
    <n v="2"/>
  </r>
  <r>
    <n v="279"/>
    <s v="DIANNE"/>
    <s v="SHELTON"/>
    <n v="284"/>
    <s v="Tabriz"/>
    <x v="14"/>
    <x v="5"/>
    <x v="0"/>
    <n v="2"/>
  </r>
  <r>
    <n v="279"/>
    <s v="DIANNE"/>
    <s v="SHELTON"/>
    <n v="284"/>
    <s v="Tabriz"/>
    <x v="14"/>
    <x v="10"/>
    <x v="0"/>
    <n v="2"/>
  </r>
  <r>
    <n v="280"/>
    <s v="TRACEY"/>
    <s v="BARRETT"/>
    <n v="285"/>
    <s v="Owo"/>
    <x v="20"/>
    <x v="11"/>
    <x v="0"/>
    <n v="2"/>
  </r>
  <r>
    <n v="280"/>
    <s v="TRACEY"/>
    <s v="BARRETT"/>
    <n v="285"/>
    <s v="Owo"/>
    <x v="20"/>
    <x v="1"/>
    <x v="0"/>
    <n v="2"/>
  </r>
  <r>
    <n v="280"/>
    <s v="TRACEY"/>
    <s v="BARRETT"/>
    <n v="285"/>
    <s v="Owo"/>
    <x v="20"/>
    <x v="0"/>
    <x v="0"/>
    <n v="2"/>
  </r>
  <r>
    <n v="280"/>
    <s v="TRACEY"/>
    <s v="BARRETT"/>
    <n v="285"/>
    <s v="Owo"/>
    <x v="20"/>
    <x v="7"/>
    <x v="0"/>
    <n v="2"/>
  </r>
  <r>
    <n v="280"/>
    <s v="TRACEY"/>
    <s v="BARRETT"/>
    <n v="285"/>
    <s v="Owo"/>
    <x v="20"/>
    <x v="10"/>
    <x v="0"/>
    <n v="2"/>
  </r>
  <r>
    <n v="280"/>
    <s v="TRACEY"/>
    <s v="BARRETT"/>
    <n v="285"/>
    <s v="Owo"/>
    <x v="20"/>
    <x v="12"/>
    <x v="0"/>
    <n v="2"/>
  </r>
  <r>
    <n v="281"/>
    <s v="LEONA"/>
    <s v="OBRIEN"/>
    <n v="286"/>
    <s v="Fuzhou"/>
    <x v="11"/>
    <x v="9"/>
    <x v="0"/>
    <n v="2"/>
  </r>
  <r>
    <n v="281"/>
    <s v="LEONA"/>
    <s v="OBRIEN"/>
    <n v="286"/>
    <s v="Fuzhou"/>
    <x v="11"/>
    <x v="5"/>
    <x v="0"/>
    <n v="2"/>
  </r>
  <r>
    <n v="282"/>
    <s v="JENNY"/>
    <s v="CASTRO"/>
    <n v="287"/>
    <s v="Ponce"/>
    <x v="52"/>
    <x v="1"/>
    <x v="0"/>
    <n v="2"/>
  </r>
  <r>
    <n v="282"/>
    <s v="JENNY"/>
    <s v="CASTRO"/>
    <n v="287"/>
    <s v="Ponce"/>
    <x v="52"/>
    <x v="2"/>
    <x v="0"/>
    <n v="2"/>
  </r>
  <r>
    <n v="282"/>
    <s v="JENNY"/>
    <s v="CASTRO"/>
    <n v="287"/>
    <s v="Ponce"/>
    <x v="52"/>
    <x v="15"/>
    <x v="0"/>
    <n v="2"/>
  </r>
  <r>
    <n v="282"/>
    <s v="JENNY"/>
    <s v="CASTRO"/>
    <n v="287"/>
    <s v="Ponce"/>
    <x v="52"/>
    <x v="10"/>
    <x v="0"/>
    <n v="2"/>
  </r>
  <r>
    <n v="282"/>
    <s v="JENNY"/>
    <s v="CASTRO"/>
    <n v="287"/>
    <s v="Ponce"/>
    <x v="52"/>
    <x v="12"/>
    <x v="0"/>
    <n v="2"/>
  </r>
  <r>
    <n v="282"/>
    <s v="JENNY"/>
    <s v="CASTRO"/>
    <n v="287"/>
    <s v="Ponce"/>
    <x v="52"/>
    <x v="7"/>
    <x v="0"/>
    <n v="2"/>
  </r>
  <r>
    <n v="282"/>
    <s v="JENNY"/>
    <s v="CASTRO"/>
    <n v="287"/>
    <s v="Ponce"/>
    <x v="52"/>
    <x v="4"/>
    <x v="0"/>
    <n v="2"/>
  </r>
  <r>
    <n v="283"/>
    <s v="FELICIA"/>
    <s v="SUTTON"/>
    <n v="288"/>
    <s v="Korla"/>
    <x v="11"/>
    <x v="2"/>
    <x v="0"/>
    <n v="2"/>
  </r>
  <r>
    <n v="283"/>
    <s v="FELICIA"/>
    <s v="SUTTON"/>
    <n v="288"/>
    <s v="Korla"/>
    <x v="11"/>
    <x v="11"/>
    <x v="0"/>
    <n v="2"/>
  </r>
  <r>
    <n v="283"/>
    <s v="FELICIA"/>
    <s v="SUTTON"/>
    <n v="288"/>
    <s v="Korla"/>
    <x v="11"/>
    <x v="13"/>
    <x v="0"/>
    <n v="2"/>
  </r>
  <r>
    <n v="283"/>
    <s v="FELICIA"/>
    <s v="SUTTON"/>
    <n v="288"/>
    <s v="Korla"/>
    <x v="11"/>
    <x v="15"/>
    <x v="0"/>
    <n v="2"/>
  </r>
  <r>
    <n v="283"/>
    <s v="FELICIA"/>
    <s v="SUTTON"/>
    <n v="288"/>
    <s v="Korla"/>
    <x v="11"/>
    <x v="10"/>
    <x v="0"/>
    <n v="2"/>
  </r>
  <r>
    <n v="283"/>
    <s v="FELICIA"/>
    <s v="SUTTON"/>
    <n v="288"/>
    <s v="Korla"/>
    <x v="11"/>
    <x v="8"/>
    <x v="0"/>
    <n v="2"/>
  </r>
  <r>
    <n v="284"/>
    <s v="SONIA"/>
    <s v="GREGORY"/>
    <n v="289"/>
    <s v="Benin City"/>
    <x v="20"/>
    <x v="0"/>
    <x v="0"/>
    <n v="2"/>
  </r>
  <r>
    <n v="284"/>
    <s v="SONIA"/>
    <s v="GREGORY"/>
    <n v="289"/>
    <s v="Benin City"/>
    <x v="20"/>
    <x v="3"/>
    <x v="0"/>
    <n v="2"/>
  </r>
  <r>
    <n v="284"/>
    <s v="SONIA"/>
    <s v="GREGORY"/>
    <n v="289"/>
    <s v="Benin City"/>
    <x v="20"/>
    <x v="12"/>
    <x v="0"/>
    <n v="2"/>
  </r>
  <r>
    <n v="284"/>
    <s v="SONIA"/>
    <s v="GREGORY"/>
    <n v="289"/>
    <s v="Benin City"/>
    <x v="20"/>
    <x v="9"/>
    <x v="0"/>
    <n v="2"/>
  </r>
  <r>
    <n v="284"/>
    <s v="SONIA"/>
    <s v="GREGORY"/>
    <n v="289"/>
    <s v="Benin City"/>
    <x v="20"/>
    <x v="8"/>
    <x v="0"/>
    <n v="2"/>
  </r>
  <r>
    <n v="285"/>
    <s v="MIRIAM"/>
    <s v="MCKINNEY"/>
    <n v="290"/>
    <s v="Otsu"/>
    <x v="30"/>
    <x v="5"/>
    <x v="0"/>
    <n v="2"/>
  </r>
  <r>
    <n v="285"/>
    <s v="MIRIAM"/>
    <s v="MCKINNEY"/>
    <n v="290"/>
    <s v="Otsu"/>
    <x v="30"/>
    <x v="12"/>
    <x v="0"/>
    <n v="2"/>
  </r>
  <r>
    <n v="285"/>
    <s v="MIRIAM"/>
    <s v="MCKINNEY"/>
    <n v="290"/>
    <s v="Otsu"/>
    <x v="30"/>
    <x v="3"/>
    <x v="0"/>
    <n v="2"/>
  </r>
  <r>
    <n v="286"/>
    <s v="VELMA"/>
    <s v="LUCAS"/>
    <n v="291"/>
    <s v="Effon-Alaiye"/>
    <x v="20"/>
    <x v="13"/>
    <x v="0"/>
    <n v="2"/>
  </r>
  <r>
    <n v="286"/>
    <s v="VELMA"/>
    <s v="LUCAS"/>
    <n v="291"/>
    <s v="Effon-Alaiye"/>
    <x v="20"/>
    <x v="12"/>
    <x v="0"/>
    <n v="2"/>
  </r>
  <r>
    <n v="286"/>
    <s v="VELMA"/>
    <s v="LUCAS"/>
    <n v="291"/>
    <s v="Effon-Alaiye"/>
    <x v="20"/>
    <x v="15"/>
    <x v="0"/>
    <n v="2"/>
  </r>
  <r>
    <n v="286"/>
    <s v="VELMA"/>
    <s v="LUCAS"/>
    <n v="291"/>
    <s v="Effon-Alaiye"/>
    <x v="20"/>
    <x v="3"/>
    <x v="0"/>
    <n v="2"/>
  </r>
  <r>
    <n v="286"/>
    <s v="VELMA"/>
    <s v="LUCAS"/>
    <n v="291"/>
    <s v="Effon-Alaiye"/>
    <x v="20"/>
    <x v="9"/>
    <x v="0"/>
    <n v="2"/>
  </r>
  <r>
    <n v="287"/>
    <s v="BECKY"/>
    <s v="MILES"/>
    <n v="292"/>
    <s v="Tambaram"/>
    <x v="18"/>
    <x v="15"/>
    <x v="0"/>
    <n v="2"/>
  </r>
  <r>
    <n v="287"/>
    <s v="BECKY"/>
    <s v="MILES"/>
    <n v="292"/>
    <s v="Tambaram"/>
    <x v="18"/>
    <x v="4"/>
    <x v="0"/>
    <n v="2"/>
  </r>
  <r>
    <n v="287"/>
    <s v="BECKY"/>
    <s v="MILES"/>
    <n v="292"/>
    <s v="Tambaram"/>
    <x v="18"/>
    <x v="13"/>
    <x v="0"/>
    <n v="2"/>
  </r>
  <r>
    <n v="287"/>
    <s v="BECKY"/>
    <s v="MILES"/>
    <n v="292"/>
    <s v="Tambaram"/>
    <x v="18"/>
    <x v="0"/>
    <x v="0"/>
    <n v="2"/>
  </r>
  <r>
    <n v="288"/>
    <s v="BOBBIE"/>
    <s v="CRAIG"/>
    <n v="293"/>
    <s v="Valle de Santiago"/>
    <x v="8"/>
    <x v="3"/>
    <x v="0"/>
    <n v="2"/>
  </r>
  <r>
    <n v="288"/>
    <s v="BOBBIE"/>
    <s v="CRAIG"/>
    <n v="293"/>
    <s v="Valle de Santiago"/>
    <x v="8"/>
    <x v="7"/>
    <x v="0"/>
    <n v="2"/>
  </r>
  <r>
    <n v="288"/>
    <s v="BOBBIE"/>
    <s v="CRAIG"/>
    <n v="293"/>
    <s v="Valle de Santiago"/>
    <x v="8"/>
    <x v="14"/>
    <x v="0"/>
    <n v="2"/>
  </r>
  <r>
    <n v="288"/>
    <s v="BOBBIE"/>
    <s v="CRAIG"/>
    <n v="293"/>
    <s v="Valle de Santiago"/>
    <x v="8"/>
    <x v="11"/>
    <x v="0"/>
    <n v="2"/>
  </r>
  <r>
    <n v="289"/>
    <s v="VIOLET"/>
    <s v="RODRIQUEZ"/>
    <n v="294"/>
    <s v="Kowloon and New Kowloon"/>
    <x v="94"/>
    <x v="8"/>
    <x v="0"/>
    <n v="2"/>
  </r>
  <r>
    <n v="289"/>
    <s v="VIOLET"/>
    <s v="RODRIQUEZ"/>
    <n v="294"/>
    <s v="Kowloon and New Kowloon"/>
    <x v="94"/>
    <x v="10"/>
    <x v="0"/>
    <n v="2"/>
  </r>
  <r>
    <n v="289"/>
    <s v="VIOLET"/>
    <s v="RODRIQUEZ"/>
    <n v="294"/>
    <s v="Kowloon and New Kowloon"/>
    <x v="94"/>
    <x v="5"/>
    <x v="0"/>
    <n v="2"/>
  </r>
  <r>
    <n v="289"/>
    <s v="VIOLET"/>
    <s v="RODRIQUEZ"/>
    <n v="294"/>
    <s v="Kowloon and New Kowloon"/>
    <x v="94"/>
    <x v="3"/>
    <x v="0"/>
    <n v="2"/>
  </r>
  <r>
    <n v="290"/>
    <s v="KRISTINA"/>
    <s v="CHAMBERS"/>
    <n v="295"/>
    <s v="Valle de la Pascua"/>
    <x v="36"/>
    <x v="5"/>
    <x v="0"/>
    <n v="2"/>
  </r>
  <r>
    <n v="290"/>
    <s v="KRISTINA"/>
    <s v="CHAMBERS"/>
    <n v="295"/>
    <s v="Valle de la Pascua"/>
    <x v="36"/>
    <x v="1"/>
    <x v="0"/>
    <n v="2"/>
  </r>
  <r>
    <n v="290"/>
    <s v="KRISTINA"/>
    <s v="CHAMBERS"/>
    <n v="295"/>
    <s v="Valle de la Pascua"/>
    <x v="36"/>
    <x v="12"/>
    <x v="0"/>
    <n v="2"/>
  </r>
  <r>
    <n v="290"/>
    <s v="KRISTINA"/>
    <s v="CHAMBERS"/>
    <n v="295"/>
    <s v="Valle de la Pascua"/>
    <x v="36"/>
    <x v="10"/>
    <x v="0"/>
    <n v="2"/>
  </r>
  <r>
    <n v="290"/>
    <s v="KRISTINA"/>
    <s v="CHAMBERS"/>
    <n v="295"/>
    <s v="Valle de la Pascua"/>
    <x v="36"/>
    <x v="2"/>
    <x v="0"/>
    <n v="2"/>
  </r>
  <r>
    <n v="291"/>
    <s v="TONI"/>
    <s v="HOLT"/>
    <n v="296"/>
    <s v="Roanoke"/>
    <x v="1"/>
    <x v="14"/>
    <x v="0"/>
    <n v="2"/>
  </r>
  <r>
    <n v="291"/>
    <s v="TONI"/>
    <s v="HOLT"/>
    <n v="296"/>
    <s v="Roanoke"/>
    <x v="1"/>
    <x v="7"/>
    <x v="0"/>
    <n v="2"/>
  </r>
  <r>
    <n v="292"/>
    <s v="MISTY"/>
    <s v="LAMBERT"/>
    <n v="297"/>
    <s v="Sharja"/>
    <x v="81"/>
    <x v="13"/>
    <x v="0"/>
    <n v="2"/>
  </r>
  <r>
    <n v="292"/>
    <s v="MISTY"/>
    <s v="LAMBERT"/>
    <n v="297"/>
    <s v="Sharja"/>
    <x v="81"/>
    <x v="14"/>
    <x v="0"/>
    <n v="2"/>
  </r>
  <r>
    <n v="292"/>
    <s v="MISTY"/>
    <s v="LAMBERT"/>
    <n v="297"/>
    <s v="Sharja"/>
    <x v="81"/>
    <x v="10"/>
    <x v="0"/>
    <n v="2"/>
  </r>
  <r>
    <n v="292"/>
    <s v="MISTY"/>
    <s v="LAMBERT"/>
    <n v="297"/>
    <s v="Sharja"/>
    <x v="81"/>
    <x v="8"/>
    <x v="0"/>
    <n v="2"/>
  </r>
  <r>
    <n v="292"/>
    <s v="MISTY"/>
    <s v="LAMBERT"/>
    <n v="297"/>
    <s v="Sharja"/>
    <x v="81"/>
    <x v="6"/>
    <x v="0"/>
    <n v="2"/>
  </r>
  <r>
    <n v="293"/>
    <s v="MAE"/>
    <s v="FLETCHER"/>
    <n v="298"/>
    <s v="Donostia-San Sebastin"/>
    <x v="0"/>
    <x v="4"/>
    <x v="0"/>
    <n v="2"/>
  </r>
  <r>
    <n v="293"/>
    <s v="MAE"/>
    <s v="FLETCHER"/>
    <n v="298"/>
    <s v="Donostia-San Sebastin"/>
    <x v="0"/>
    <x v="10"/>
    <x v="0"/>
    <n v="2"/>
  </r>
  <r>
    <n v="294"/>
    <s v="SHELLY"/>
    <s v="WATTS"/>
    <n v="299"/>
    <s v="Dayton"/>
    <x v="1"/>
    <x v="7"/>
    <x v="0"/>
    <n v="2"/>
  </r>
  <r>
    <n v="294"/>
    <s v="SHELLY"/>
    <s v="WATTS"/>
    <n v="299"/>
    <s v="Dayton"/>
    <x v="1"/>
    <x v="15"/>
    <x v="0"/>
    <n v="2"/>
  </r>
  <r>
    <n v="294"/>
    <s v="SHELLY"/>
    <s v="WATTS"/>
    <n v="299"/>
    <s v="Dayton"/>
    <x v="1"/>
    <x v="12"/>
    <x v="0"/>
    <n v="2"/>
  </r>
  <r>
    <n v="295"/>
    <s v="DAISY"/>
    <s v="BATES"/>
    <n v="300"/>
    <s v="Kolpino"/>
    <x v="28"/>
    <x v="15"/>
    <x v="0"/>
    <n v="2"/>
  </r>
  <r>
    <n v="295"/>
    <s v="DAISY"/>
    <s v="BATES"/>
    <n v="300"/>
    <s v="Kolpino"/>
    <x v="28"/>
    <x v="10"/>
    <x v="0"/>
    <n v="2"/>
  </r>
  <r>
    <n v="295"/>
    <s v="DAISY"/>
    <s v="BATES"/>
    <n v="300"/>
    <s v="Kolpino"/>
    <x v="28"/>
    <x v="14"/>
    <x v="0"/>
    <n v="2"/>
  </r>
  <r>
    <n v="295"/>
    <s v="DAISY"/>
    <s v="BATES"/>
    <n v="300"/>
    <s v="Kolpino"/>
    <x v="28"/>
    <x v="11"/>
    <x v="0"/>
    <n v="2"/>
  </r>
  <r>
    <n v="295"/>
    <s v="DAISY"/>
    <s v="BATES"/>
    <n v="300"/>
    <s v="Kolpino"/>
    <x v="28"/>
    <x v="9"/>
    <x v="0"/>
    <n v="2"/>
  </r>
  <r>
    <n v="296"/>
    <s v="RAMONA"/>
    <s v="HALE"/>
    <n v="301"/>
    <s v="Patiala"/>
    <x v="18"/>
    <x v="7"/>
    <x v="0"/>
    <n v="2"/>
  </r>
  <r>
    <n v="296"/>
    <s v="RAMONA"/>
    <s v="HALE"/>
    <n v="301"/>
    <s v="Patiala"/>
    <x v="18"/>
    <x v="8"/>
    <x v="0"/>
    <n v="2"/>
  </r>
  <r>
    <n v="296"/>
    <s v="RAMONA"/>
    <s v="HALE"/>
    <n v="301"/>
    <s v="Patiala"/>
    <x v="18"/>
    <x v="9"/>
    <x v="0"/>
    <n v="2"/>
  </r>
  <r>
    <n v="296"/>
    <s v="RAMONA"/>
    <s v="HALE"/>
    <n v="301"/>
    <s v="Patiala"/>
    <x v="18"/>
    <x v="1"/>
    <x v="0"/>
    <n v="2"/>
  </r>
  <r>
    <n v="296"/>
    <s v="RAMONA"/>
    <s v="HALE"/>
    <n v="301"/>
    <s v="Patiala"/>
    <x v="18"/>
    <x v="0"/>
    <x v="0"/>
    <n v="2"/>
  </r>
  <r>
    <n v="296"/>
    <s v="RAMONA"/>
    <s v="HALE"/>
    <n v="301"/>
    <s v="Patiala"/>
    <x v="18"/>
    <x v="3"/>
    <x v="0"/>
    <n v="2"/>
  </r>
  <r>
    <n v="297"/>
    <s v="SHERRI"/>
    <s v="RHODES"/>
    <n v="302"/>
    <s v="Ahmadnagar"/>
    <x v="18"/>
    <x v="11"/>
    <x v="0"/>
    <n v="2"/>
  </r>
  <r>
    <n v="297"/>
    <s v="SHERRI"/>
    <s v="RHODES"/>
    <n v="302"/>
    <s v="Ahmadnagar"/>
    <x v="18"/>
    <x v="4"/>
    <x v="0"/>
    <n v="2"/>
  </r>
  <r>
    <n v="297"/>
    <s v="SHERRI"/>
    <s v="RHODES"/>
    <n v="302"/>
    <s v="Ahmadnagar"/>
    <x v="18"/>
    <x v="10"/>
    <x v="0"/>
    <n v="2"/>
  </r>
  <r>
    <n v="297"/>
    <s v="SHERRI"/>
    <s v="RHODES"/>
    <n v="302"/>
    <s v="Ahmadnagar"/>
    <x v="18"/>
    <x v="9"/>
    <x v="0"/>
    <n v="2"/>
  </r>
  <r>
    <n v="298"/>
    <s v="ERIKA"/>
    <s v="PENA"/>
    <n v="303"/>
    <s v="Oulu"/>
    <x v="95"/>
    <x v="9"/>
    <x v="0"/>
    <n v="2"/>
  </r>
  <r>
    <n v="298"/>
    <s v="ERIKA"/>
    <s v="PENA"/>
    <n v="303"/>
    <s v="Oulu"/>
    <x v="95"/>
    <x v="8"/>
    <x v="0"/>
    <n v="2"/>
  </r>
  <r>
    <n v="298"/>
    <s v="ERIKA"/>
    <s v="PENA"/>
    <n v="303"/>
    <s v="Oulu"/>
    <x v="95"/>
    <x v="4"/>
    <x v="0"/>
    <n v="2"/>
  </r>
  <r>
    <n v="298"/>
    <s v="ERIKA"/>
    <s v="PENA"/>
    <n v="303"/>
    <s v="Oulu"/>
    <x v="95"/>
    <x v="5"/>
    <x v="0"/>
    <n v="2"/>
  </r>
  <r>
    <n v="298"/>
    <s v="ERIKA"/>
    <s v="PENA"/>
    <n v="303"/>
    <s v="Oulu"/>
    <x v="95"/>
    <x v="11"/>
    <x v="0"/>
    <n v="2"/>
  </r>
  <r>
    <n v="298"/>
    <s v="ERIKA"/>
    <s v="PENA"/>
    <n v="303"/>
    <s v="Oulu"/>
    <x v="95"/>
    <x v="1"/>
    <x v="0"/>
    <n v="2"/>
  </r>
  <r>
    <n v="299"/>
    <s v="JAMES"/>
    <s v="GANNON"/>
    <n v="304"/>
    <s v="Hiroshima"/>
    <x v="30"/>
    <x v="5"/>
    <x v="0"/>
    <n v="2"/>
  </r>
  <r>
    <n v="299"/>
    <s v="JAMES"/>
    <s v="GANNON"/>
    <n v="304"/>
    <s v="Hiroshima"/>
    <x v="30"/>
    <x v="2"/>
    <x v="0"/>
    <n v="2"/>
  </r>
  <r>
    <n v="299"/>
    <s v="JAMES"/>
    <s v="GANNON"/>
    <n v="304"/>
    <s v="Hiroshima"/>
    <x v="30"/>
    <x v="4"/>
    <x v="0"/>
    <n v="2"/>
  </r>
  <r>
    <n v="299"/>
    <s v="JAMES"/>
    <s v="GANNON"/>
    <n v="304"/>
    <s v="Hiroshima"/>
    <x v="30"/>
    <x v="8"/>
    <x v="0"/>
    <n v="2"/>
  </r>
  <r>
    <n v="299"/>
    <s v="JAMES"/>
    <s v="GANNON"/>
    <n v="304"/>
    <s v="Hiroshima"/>
    <x v="30"/>
    <x v="14"/>
    <x v="0"/>
    <n v="2"/>
  </r>
  <r>
    <n v="300"/>
    <s v="JOHN"/>
    <s v="FARNSWORTH"/>
    <n v="305"/>
    <s v="Parbhani"/>
    <x v="18"/>
    <x v="12"/>
    <x v="0"/>
    <n v="2"/>
  </r>
  <r>
    <n v="300"/>
    <s v="JOHN"/>
    <s v="FARNSWORTH"/>
    <n v="305"/>
    <s v="Parbhani"/>
    <x v="18"/>
    <x v="11"/>
    <x v="0"/>
    <n v="2"/>
  </r>
  <r>
    <n v="300"/>
    <s v="JOHN"/>
    <s v="FARNSWORTH"/>
    <n v="305"/>
    <s v="Parbhani"/>
    <x v="18"/>
    <x v="1"/>
    <x v="0"/>
    <n v="2"/>
  </r>
  <r>
    <n v="300"/>
    <s v="JOHN"/>
    <s v="FARNSWORTH"/>
    <n v="305"/>
    <s v="Parbhani"/>
    <x v="18"/>
    <x v="7"/>
    <x v="0"/>
    <n v="2"/>
  </r>
  <r>
    <n v="300"/>
    <s v="JOHN"/>
    <s v="FARNSWORTH"/>
    <n v="305"/>
    <s v="Parbhani"/>
    <x v="18"/>
    <x v="4"/>
    <x v="0"/>
    <n v="2"/>
  </r>
  <r>
    <n v="300"/>
    <s v="JOHN"/>
    <s v="FARNSWORTH"/>
    <n v="305"/>
    <s v="Parbhani"/>
    <x v="18"/>
    <x v="5"/>
    <x v="0"/>
    <n v="2"/>
  </r>
  <r>
    <n v="301"/>
    <s v="ROBERT"/>
    <s v="BAUGHMAN"/>
    <n v="306"/>
    <s v="Kaliningrad"/>
    <x v="28"/>
    <x v="3"/>
    <x v="0"/>
    <n v="2"/>
  </r>
  <r>
    <n v="301"/>
    <s v="ROBERT"/>
    <s v="BAUGHMAN"/>
    <n v="306"/>
    <s v="Kaliningrad"/>
    <x v="28"/>
    <x v="14"/>
    <x v="0"/>
    <n v="2"/>
  </r>
  <r>
    <n v="301"/>
    <s v="ROBERT"/>
    <s v="BAUGHMAN"/>
    <n v="306"/>
    <s v="Kaliningrad"/>
    <x v="28"/>
    <x v="9"/>
    <x v="0"/>
    <n v="2"/>
  </r>
  <r>
    <n v="301"/>
    <s v="ROBERT"/>
    <s v="BAUGHMAN"/>
    <n v="306"/>
    <s v="Kaliningrad"/>
    <x v="28"/>
    <x v="15"/>
    <x v="0"/>
    <n v="2"/>
  </r>
  <r>
    <n v="301"/>
    <s v="ROBERT"/>
    <s v="BAUGHMAN"/>
    <n v="306"/>
    <s v="Kaliningrad"/>
    <x v="28"/>
    <x v="2"/>
    <x v="0"/>
    <n v="2"/>
  </r>
  <r>
    <n v="302"/>
    <s v="MICHAEL"/>
    <s v="SILVERMAN"/>
    <n v="307"/>
    <s v="Tiefa"/>
    <x v="11"/>
    <x v="5"/>
    <x v="0"/>
    <n v="2"/>
  </r>
  <r>
    <n v="302"/>
    <s v="MICHAEL"/>
    <s v="SILVERMAN"/>
    <n v="307"/>
    <s v="Tiefa"/>
    <x v="11"/>
    <x v="12"/>
    <x v="0"/>
    <n v="2"/>
  </r>
  <r>
    <n v="303"/>
    <s v="WILLIAM"/>
    <s v="SATTERFIELD"/>
    <n v="308"/>
    <s v="Sanaa"/>
    <x v="39"/>
    <x v="5"/>
    <x v="0"/>
    <n v="2"/>
  </r>
  <r>
    <n v="303"/>
    <s v="WILLIAM"/>
    <s v="SATTERFIELD"/>
    <n v="308"/>
    <s v="Sanaa"/>
    <x v="39"/>
    <x v="1"/>
    <x v="0"/>
    <n v="2"/>
  </r>
  <r>
    <n v="303"/>
    <s v="WILLIAM"/>
    <s v="SATTERFIELD"/>
    <n v="308"/>
    <s v="Sanaa"/>
    <x v="39"/>
    <x v="11"/>
    <x v="0"/>
    <n v="2"/>
  </r>
  <r>
    <n v="303"/>
    <s v="WILLIAM"/>
    <s v="SATTERFIELD"/>
    <n v="308"/>
    <s v="Sanaa"/>
    <x v="39"/>
    <x v="12"/>
    <x v="0"/>
    <n v="2"/>
  </r>
  <r>
    <n v="303"/>
    <s v="WILLIAM"/>
    <s v="SATTERFIELD"/>
    <n v="308"/>
    <s v="Sanaa"/>
    <x v="39"/>
    <x v="8"/>
    <x v="0"/>
    <n v="2"/>
  </r>
  <r>
    <n v="303"/>
    <s v="WILLIAM"/>
    <s v="SATTERFIELD"/>
    <n v="308"/>
    <s v="Sanaa"/>
    <x v="39"/>
    <x v="3"/>
    <x v="0"/>
    <n v="2"/>
  </r>
  <r>
    <n v="304"/>
    <s v="DAVID"/>
    <s v="ROYAL"/>
    <n v="309"/>
    <s v="Callao"/>
    <x v="69"/>
    <x v="10"/>
    <x v="0"/>
    <n v="2"/>
  </r>
  <r>
    <n v="304"/>
    <s v="DAVID"/>
    <s v="ROYAL"/>
    <n v="309"/>
    <s v="Callao"/>
    <x v="69"/>
    <x v="11"/>
    <x v="0"/>
    <n v="2"/>
  </r>
  <r>
    <n v="304"/>
    <s v="DAVID"/>
    <s v="ROYAL"/>
    <n v="309"/>
    <s v="Callao"/>
    <x v="69"/>
    <x v="6"/>
    <x v="0"/>
    <n v="2"/>
  </r>
  <r>
    <n v="304"/>
    <s v="DAVID"/>
    <s v="ROYAL"/>
    <n v="309"/>
    <s v="Callao"/>
    <x v="69"/>
    <x v="15"/>
    <x v="0"/>
    <n v="2"/>
  </r>
  <r>
    <n v="304"/>
    <s v="DAVID"/>
    <s v="ROYAL"/>
    <n v="309"/>
    <s v="Callao"/>
    <x v="69"/>
    <x v="13"/>
    <x v="0"/>
    <n v="2"/>
  </r>
  <r>
    <n v="305"/>
    <s v="RICHARD"/>
    <s v="MCCRARY"/>
    <n v="310"/>
    <s v="Arlington"/>
    <x v="1"/>
    <x v="9"/>
    <x v="0"/>
    <n v="2"/>
  </r>
  <r>
    <n v="305"/>
    <s v="RICHARD"/>
    <s v="MCCRARY"/>
    <n v="310"/>
    <s v="Arlington"/>
    <x v="1"/>
    <x v="2"/>
    <x v="0"/>
    <n v="2"/>
  </r>
  <r>
    <n v="305"/>
    <s v="RICHARD"/>
    <s v="MCCRARY"/>
    <n v="310"/>
    <s v="Arlington"/>
    <x v="1"/>
    <x v="12"/>
    <x v="0"/>
    <n v="2"/>
  </r>
  <r>
    <n v="305"/>
    <s v="RICHARD"/>
    <s v="MCCRARY"/>
    <n v="310"/>
    <s v="Arlington"/>
    <x v="1"/>
    <x v="8"/>
    <x v="0"/>
    <n v="2"/>
  </r>
  <r>
    <n v="305"/>
    <s v="RICHARD"/>
    <s v="MCCRARY"/>
    <n v="310"/>
    <s v="Arlington"/>
    <x v="1"/>
    <x v="10"/>
    <x v="0"/>
    <n v="2"/>
  </r>
  <r>
    <n v="306"/>
    <s v="CHARLES"/>
    <s v="KOWALSKI"/>
    <n v="311"/>
    <s v="Sungai Petani"/>
    <x v="49"/>
    <x v="5"/>
    <x v="0"/>
    <n v="2"/>
  </r>
  <r>
    <n v="306"/>
    <s v="CHARLES"/>
    <s v="KOWALSKI"/>
    <n v="311"/>
    <s v="Sungai Petani"/>
    <x v="49"/>
    <x v="2"/>
    <x v="0"/>
    <n v="2"/>
  </r>
  <r>
    <n v="306"/>
    <s v="CHARLES"/>
    <s v="KOWALSKI"/>
    <n v="311"/>
    <s v="Sungai Petani"/>
    <x v="49"/>
    <x v="13"/>
    <x v="0"/>
    <n v="2"/>
  </r>
  <r>
    <n v="306"/>
    <s v="CHARLES"/>
    <s v="KOWALSKI"/>
    <n v="311"/>
    <s v="Sungai Petani"/>
    <x v="49"/>
    <x v="14"/>
    <x v="0"/>
    <n v="2"/>
  </r>
  <r>
    <n v="307"/>
    <s v="JOSEPH"/>
    <s v="JOY"/>
    <n v="312"/>
    <s v="Angra dos Reis"/>
    <x v="12"/>
    <x v="13"/>
    <x v="0"/>
    <n v="2"/>
  </r>
  <r>
    <n v="307"/>
    <s v="JOSEPH"/>
    <s v="JOY"/>
    <n v="312"/>
    <s v="Angra dos Reis"/>
    <x v="12"/>
    <x v="7"/>
    <x v="0"/>
    <n v="2"/>
  </r>
  <r>
    <n v="307"/>
    <s v="JOSEPH"/>
    <s v="JOY"/>
    <n v="312"/>
    <s v="Angra dos Reis"/>
    <x v="12"/>
    <x v="8"/>
    <x v="0"/>
    <n v="2"/>
  </r>
  <r>
    <n v="307"/>
    <s v="JOSEPH"/>
    <s v="JOY"/>
    <n v="312"/>
    <s v="Angra dos Reis"/>
    <x v="12"/>
    <x v="15"/>
    <x v="0"/>
    <n v="2"/>
  </r>
  <r>
    <n v="307"/>
    <s v="JOSEPH"/>
    <s v="JOY"/>
    <n v="312"/>
    <s v="Angra dos Reis"/>
    <x v="12"/>
    <x v="12"/>
    <x v="0"/>
    <n v="2"/>
  </r>
  <r>
    <n v="308"/>
    <s v="THOMAS"/>
    <s v="GRIGSBY"/>
    <n v="313"/>
    <s v="Kansas City"/>
    <x v="1"/>
    <x v="0"/>
    <x v="0"/>
    <n v="2"/>
  </r>
  <r>
    <n v="308"/>
    <s v="THOMAS"/>
    <s v="GRIGSBY"/>
    <n v="313"/>
    <s v="Kansas City"/>
    <x v="1"/>
    <x v="12"/>
    <x v="0"/>
    <n v="2"/>
  </r>
  <r>
    <n v="308"/>
    <s v="THOMAS"/>
    <s v="GRIGSBY"/>
    <n v="313"/>
    <s v="Kansas City"/>
    <x v="1"/>
    <x v="5"/>
    <x v="0"/>
    <n v="2"/>
  </r>
  <r>
    <n v="308"/>
    <s v="THOMAS"/>
    <s v="GRIGSBY"/>
    <n v="313"/>
    <s v="Kansas City"/>
    <x v="1"/>
    <x v="2"/>
    <x v="0"/>
    <n v="2"/>
  </r>
  <r>
    <n v="308"/>
    <s v="THOMAS"/>
    <s v="GRIGSBY"/>
    <n v="313"/>
    <s v="Kansas City"/>
    <x v="1"/>
    <x v="9"/>
    <x v="0"/>
    <n v="2"/>
  </r>
  <r>
    <n v="309"/>
    <s v="CHRISTOPHER"/>
    <s v="GRECO"/>
    <n v="314"/>
    <s v="Brescia"/>
    <x v="25"/>
    <x v="0"/>
    <x v="0"/>
    <n v="2"/>
  </r>
  <r>
    <n v="309"/>
    <s v="CHRISTOPHER"/>
    <s v="GRECO"/>
    <n v="314"/>
    <s v="Brescia"/>
    <x v="25"/>
    <x v="9"/>
    <x v="0"/>
    <n v="2"/>
  </r>
  <r>
    <n v="309"/>
    <s v="CHRISTOPHER"/>
    <s v="GRECO"/>
    <n v="314"/>
    <s v="Brescia"/>
    <x v="25"/>
    <x v="14"/>
    <x v="0"/>
    <n v="2"/>
  </r>
  <r>
    <n v="309"/>
    <s v="CHRISTOPHER"/>
    <s v="GRECO"/>
    <n v="314"/>
    <s v="Brescia"/>
    <x v="25"/>
    <x v="4"/>
    <x v="0"/>
    <n v="2"/>
  </r>
  <r>
    <n v="310"/>
    <s v="DANIEL"/>
    <s v="CABRAL"/>
    <n v="315"/>
    <s v="Ibirit"/>
    <x v="12"/>
    <x v="14"/>
    <x v="0"/>
    <n v="2"/>
  </r>
  <r>
    <n v="310"/>
    <s v="DANIEL"/>
    <s v="CABRAL"/>
    <n v="315"/>
    <s v="Ibirit"/>
    <x v="12"/>
    <x v="1"/>
    <x v="0"/>
    <n v="2"/>
  </r>
  <r>
    <n v="310"/>
    <s v="DANIEL"/>
    <s v="CABRAL"/>
    <n v="315"/>
    <s v="Ibirit"/>
    <x v="12"/>
    <x v="13"/>
    <x v="0"/>
    <n v="2"/>
  </r>
  <r>
    <n v="310"/>
    <s v="DANIEL"/>
    <s v="CABRAL"/>
    <n v="315"/>
    <s v="Ibirit"/>
    <x v="12"/>
    <x v="5"/>
    <x v="0"/>
    <n v="2"/>
  </r>
  <r>
    <n v="310"/>
    <s v="DANIEL"/>
    <s v="CABRAL"/>
    <n v="315"/>
    <s v="Ibirit"/>
    <x v="12"/>
    <x v="7"/>
    <x v="0"/>
    <n v="2"/>
  </r>
  <r>
    <n v="310"/>
    <s v="DANIEL"/>
    <s v="CABRAL"/>
    <n v="315"/>
    <s v="Ibirit"/>
    <x v="12"/>
    <x v="12"/>
    <x v="0"/>
    <n v="2"/>
  </r>
  <r>
    <n v="310"/>
    <s v="DANIEL"/>
    <s v="CABRAL"/>
    <n v="315"/>
    <s v="Ibirit"/>
    <x v="12"/>
    <x v="10"/>
    <x v="0"/>
    <n v="2"/>
  </r>
  <r>
    <n v="310"/>
    <s v="DANIEL"/>
    <s v="CABRAL"/>
    <n v="315"/>
    <s v="Ibirit"/>
    <x v="12"/>
    <x v="15"/>
    <x v="0"/>
    <n v="2"/>
  </r>
  <r>
    <n v="311"/>
    <s v="PAUL"/>
    <s v="TROUT"/>
    <n v="316"/>
    <s v="Kursk"/>
    <x v="28"/>
    <x v="15"/>
    <x v="0"/>
    <n v="2"/>
  </r>
  <r>
    <n v="311"/>
    <s v="PAUL"/>
    <s v="TROUT"/>
    <n v="316"/>
    <s v="Kursk"/>
    <x v="28"/>
    <x v="14"/>
    <x v="0"/>
    <n v="2"/>
  </r>
  <r>
    <n v="312"/>
    <s v="MARK"/>
    <s v="RINEHART"/>
    <n v="317"/>
    <s v="Tabuk"/>
    <x v="56"/>
    <x v="12"/>
    <x v="0"/>
    <n v="2"/>
  </r>
  <r>
    <n v="312"/>
    <s v="MARK"/>
    <s v="RINEHART"/>
    <n v="317"/>
    <s v="Tabuk"/>
    <x v="56"/>
    <x v="5"/>
    <x v="0"/>
    <n v="2"/>
  </r>
  <r>
    <n v="312"/>
    <s v="MARK"/>
    <s v="RINEHART"/>
    <n v="317"/>
    <s v="Tabuk"/>
    <x v="56"/>
    <x v="6"/>
    <x v="0"/>
    <n v="2"/>
  </r>
  <r>
    <n v="312"/>
    <s v="MARK"/>
    <s v="RINEHART"/>
    <n v="317"/>
    <s v="Tabuk"/>
    <x v="56"/>
    <x v="11"/>
    <x v="0"/>
    <n v="2"/>
  </r>
  <r>
    <n v="313"/>
    <s v="DONALD"/>
    <s v="MAHON"/>
    <n v="318"/>
    <s v="Ezhou"/>
    <x v="11"/>
    <x v="8"/>
    <x v="0"/>
    <n v="2"/>
  </r>
  <r>
    <n v="313"/>
    <s v="DONALD"/>
    <s v="MAHON"/>
    <n v="318"/>
    <s v="Ezhou"/>
    <x v="11"/>
    <x v="2"/>
    <x v="0"/>
    <n v="2"/>
  </r>
  <r>
    <n v="314"/>
    <s v="GEORGE"/>
    <s v="LINTON"/>
    <n v="319"/>
    <s v="Sorocaba"/>
    <x v="12"/>
    <x v="13"/>
    <x v="0"/>
    <n v="2"/>
  </r>
  <r>
    <n v="314"/>
    <s v="GEORGE"/>
    <s v="LINTON"/>
    <n v="319"/>
    <s v="Sorocaba"/>
    <x v="12"/>
    <x v="1"/>
    <x v="0"/>
    <n v="2"/>
  </r>
  <r>
    <n v="315"/>
    <s v="KENNETH"/>
    <s v="GOODEN"/>
    <n v="320"/>
    <s v="Bat Yam"/>
    <x v="68"/>
    <x v="9"/>
    <x v="1"/>
    <n v="2"/>
  </r>
  <r>
    <n v="315"/>
    <s v="KENNETH"/>
    <s v="GOODEN"/>
    <n v="320"/>
    <s v="Bat Yam"/>
    <x v="68"/>
    <x v="4"/>
    <x v="1"/>
    <n v="2"/>
  </r>
  <r>
    <n v="315"/>
    <s v="KENNETH"/>
    <s v="GOODEN"/>
    <n v="320"/>
    <s v="Bat Yam"/>
    <x v="68"/>
    <x v="12"/>
    <x v="1"/>
    <n v="2"/>
  </r>
  <r>
    <n v="315"/>
    <s v="KENNETH"/>
    <s v="GOODEN"/>
    <n v="320"/>
    <s v="Bat Yam"/>
    <x v="68"/>
    <x v="13"/>
    <x v="1"/>
    <n v="2"/>
  </r>
  <r>
    <n v="316"/>
    <s v="STEVEN"/>
    <s v="CURLEY"/>
    <n v="321"/>
    <s v="Miraj"/>
    <x v="18"/>
    <x v="14"/>
    <x v="0"/>
    <n v="2"/>
  </r>
  <r>
    <n v="316"/>
    <s v="STEVEN"/>
    <s v="CURLEY"/>
    <n v="321"/>
    <s v="Miraj"/>
    <x v="18"/>
    <x v="4"/>
    <x v="0"/>
    <n v="2"/>
  </r>
  <r>
    <n v="316"/>
    <s v="STEVEN"/>
    <s v="CURLEY"/>
    <n v="321"/>
    <s v="Miraj"/>
    <x v="18"/>
    <x v="0"/>
    <x v="0"/>
    <n v="2"/>
  </r>
  <r>
    <n v="316"/>
    <s v="STEVEN"/>
    <s v="CURLEY"/>
    <n v="321"/>
    <s v="Miraj"/>
    <x v="18"/>
    <x v="5"/>
    <x v="0"/>
    <n v="2"/>
  </r>
  <r>
    <n v="317"/>
    <s v="EDWARD"/>
    <s v="BAUGH"/>
    <n v="322"/>
    <s v="Trshavn"/>
    <x v="96"/>
    <x v="9"/>
    <x v="0"/>
    <n v="2"/>
  </r>
  <r>
    <n v="318"/>
    <s v="BRIAN"/>
    <s v="WYMAN"/>
    <n v="323"/>
    <s v="Bydgoszcz"/>
    <x v="22"/>
    <x v="4"/>
    <x v="0"/>
    <n v="2"/>
  </r>
  <r>
    <n v="318"/>
    <s v="BRIAN"/>
    <s v="WYMAN"/>
    <n v="323"/>
    <s v="Bydgoszcz"/>
    <x v="22"/>
    <x v="7"/>
    <x v="0"/>
    <n v="2"/>
  </r>
  <r>
    <n v="319"/>
    <s v="RONALD"/>
    <s v="WEINER"/>
    <n v="324"/>
    <s v="San Felipe del Progreso"/>
    <x v="8"/>
    <x v="9"/>
    <x v="0"/>
    <n v="2"/>
  </r>
  <r>
    <n v="319"/>
    <s v="RONALD"/>
    <s v="WEINER"/>
    <n v="324"/>
    <s v="San Felipe del Progreso"/>
    <x v="8"/>
    <x v="1"/>
    <x v="0"/>
    <n v="2"/>
  </r>
  <r>
    <n v="319"/>
    <s v="RONALD"/>
    <s v="WEINER"/>
    <n v="324"/>
    <s v="San Felipe del Progreso"/>
    <x v="8"/>
    <x v="12"/>
    <x v="0"/>
    <n v="2"/>
  </r>
  <r>
    <n v="319"/>
    <s v="RONALD"/>
    <s v="WEINER"/>
    <n v="324"/>
    <s v="San Felipe del Progreso"/>
    <x v="8"/>
    <x v="6"/>
    <x v="0"/>
    <n v="2"/>
  </r>
  <r>
    <n v="319"/>
    <s v="RONALD"/>
    <s v="WEINER"/>
    <n v="324"/>
    <s v="San Felipe del Progreso"/>
    <x v="8"/>
    <x v="7"/>
    <x v="0"/>
    <n v="2"/>
  </r>
  <r>
    <n v="319"/>
    <s v="RONALD"/>
    <s v="WEINER"/>
    <n v="324"/>
    <s v="San Felipe del Progreso"/>
    <x v="8"/>
    <x v="3"/>
    <x v="0"/>
    <n v="2"/>
  </r>
  <r>
    <n v="320"/>
    <s v="ANTHONY"/>
    <s v="SCHWAB"/>
    <n v="325"/>
    <s v="Tafuna"/>
    <x v="50"/>
    <x v="9"/>
    <x v="0"/>
    <n v="2"/>
  </r>
  <r>
    <n v="321"/>
    <s v="KEVIN"/>
    <s v="SCHULER"/>
    <n v="326"/>
    <s v="Birgunj"/>
    <x v="103"/>
    <x v="15"/>
    <x v="0"/>
    <n v="2"/>
  </r>
  <r>
    <n v="321"/>
    <s v="KEVIN"/>
    <s v="SCHULER"/>
    <n v="326"/>
    <s v="Birgunj"/>
    <x v="103"/>
    <x v="3"/>
    <x v="0"/>
    <n v="2"/>
  </r>
  <r>
    <n v="321"/>
    <s v="KEVIN"/>
    <s v="SCHULER"/>
    <n v="326"/>
    <s v="Birgunj"/>
    <x v="103"/>
    <x v="12"/>
    <x v="0"/>
    <n v="2"/>
  </r>
  <r>
    <n v="321"/>
    <s v="KEVIN"/>
    <s v="SCHULER"/>
    <n v="326"/>
    <s v="Birgunj"/>
    <x v="103"/>
    <x v="9"/>
    <x v="0"/>
    <n v="2"/>
  </r>
  <r>
    <n v="321"/>
    <s v="KEVIN"/>
    <s v="SCHULER"/>
    <n v="326"/>
    <s v="Birgunj"/>
    <x v="103"/>
    <x v="11"/>
    <x v="0"/>
    <n v="2"/>
  </r>
  <r>
    <n v="322"/>
    <s v="JASON"/>
    <s v="MORRISSEY"/>
    <n v="327"/>
    <s v="Baha Blanca"/>
    <x v="3"/>
    <x v="14"/>
    <x v="0"/>
    <n v="2"/>
  </r>
  <r>
    <n v="322"/>
    <s v="JASON"/>
    <s v="MORRISSEY"/>
    <n v="327"/>
    <s v="Baha Blanca"/>
    <x v="3"/>
    <x v="8"/>
    <x v="0"/>
    <n v="2"/>
  </r>
  <r>
    <n v="322"/>
    <s v="JASON"/>
    <s v="MORRISSEY"/>
    <n v="327"/>
    <s v="Baha Blanca"/>
    <x v="3"/>
    <x v="9"/>
    <x v="0"/>
    <n v="2"/>
  </r>
  <r>
    <n v="323"/>
    <s v="MATTHEW"/>
    <s v="MAHAN"/>
    <n v="328"/>
    <s v="Cuautla"/>
    <x v="8"/>
    <x v="7"/>
    <x v="0"/>
    <n v="2"/>
  </r>
  <r>
    <n v="323"/>
    <s v="MATTHEW"/>
    <s v="MAHAN"/>
    <n v="328"/>
    <s v="Cuautla"/>
    <x v="8"/>
    <x v="12"/>
    <x v="0"/>
    <n v="2"/>
  </r>
  <r>
    <n v="323"/>
    <s v="MATTHEW"/>
    <s v="MAHAN"/>
    <n v="328"/>
    <s v="Cuautla"/>
    <x v="8"/>
    <x v="8"/>
    <x v="0"/>
    <n v="2"/>
  </r>
  <r>
    <n v="323"/>
    <s v="MATTHEW"/>
    <s v="MAHAN"/>
    <n v="328"/>
    <s v="Cuautla"/>
    <x v="8"/>
    <x v="1"/>
    <x v="0"/>
    <n v="2"/>
  </r>
  <r>
    <n v="323"/>
    <s v="MATTHEW"/>
    <s v="MAHAN"/>
    <n v="328"/>
    <s v="Cuautla"/>
    <x v="8"/>
    <x v="13"/>
    <x v="0"/>
    <n v="2"/>
  </r>
  <r>
    <n v="324"/>
    <s v="GARY"/>
    <s v="COY"/>
    <n v="329"/>
    <s v="Yuzhou"/>
    <x v="11"/>
    <x v="13"/>
    <x v="0"/>
    <n v="2"/>
  </r>
  <r>
    <n v="324"/>
    <s v="GARY"/>
    <s v="COY"/>
    <n v="329"/>
    <s v="Yuzhou"/>
    <x v="11"/>
    <x v="15"/>
    <x v="0"/>
    <n v="2"/>
  </r>
  <r>
    <n v="324"/>
    <s v="GARY"/>
    <s v="COY"/>
    <n v="329"/>
    <s v="Yuzhou"/>
    <x v="11"/>
    <x v="5"/>
    <x v="0"/>
    <n v="2"/>
  </r>
  <r>
    <n v="324"/>
    <s v="GARY"/>
    <s v="COY"/>
    <n v="329"/>
    <s v="Yuzhou"/>
    <x v="11"/>
    <x v="3"/>
    <x v="0"/>
    <n v="2"/>
  </r>
  <r>
    <n v="324"/>
    <s v="GARY"/>
    <s v="COY"/>
    <n v="329"/>
    <s v="Yuzhou"/>
    <x v="11"/>
    <x v="7"/>
    <x v="0"/>
    <n v="2"/>
  </r>
  <r>
    <n v="325"/>
    <s v="TIMOTHY"/>
    <s v="BUNN"/>
    <n v="330"/>
    <s v="Braslia"/>
    <x v="12"/>
    <x v="8"/>
    <x v="0"/>
    <n v="2"/>
  </r>
  <r>
    <n v="325"/>
    <s v="TIMOTHY"/>
    <s v="BUNN"/>
    <n v="330"/>
    <s v="Braslia"/>
    <x v="12"/>
    <x v="14"/>
    <x v="0"/>
    <n v="2"/>
  </r>
  <r>
    <n v="325"/>
    <s v="TIMOTHY"/>
    <s v="BUNN"/>
    <n v="330"/>
    <s v="Braslia"/>
    <x v="12"/>
    <x v="3"/>
    <x v="0"/>
    <n v="2"/>
  </r>
  <r>
    <n v="325"/>
    <s v="TIMOTHY"/>
    <s v="BUNN"/>
    <n v="330"/>
    <s v="Braslia"/>
    <x v="12"/>
    <x v="12"/>
    <x v="0"/>
    <n v="2"/>
  </r>
  <r>
    <n v="326"/>
    <s v="JOSE"/>
    <s v="ANDREW"/>
    <n v="331"/>
    <s v="Kingstown"/>
    <x v="97"/>
    <x v="7"/>
    <x v="0"/>
    <n v="2"/>
  </r>
  <r>
    <n v="326"/>
    <s v="JOSE"/>
    <s v="ANDREW"/>
    <n v="331"/>
    <s v="Kingstown"/>
    <x v="97"/>
    <x v="0"/>
    <x v="0"/>
    <n v="2"/>
  </r>
  <r>
    <n v="326"/>
    <s v="JOSE"/>
    <s v="ANDREW"/>
    <n v="331"/>
    <s v="Kingstown"/>
    <x v="97"/>
    <x v="14"/>
    <x v="0"/>
    <n v="2"/>
  </r>
  <r>
    <n v="326"/>
    <s v="JOSE"/>
    <s v="ANDREW"/>
    <n v="331"/>
    <s v="Kingstown"/>
    <x v="97"/>
    <x v="10"/>
    <x v="0"/>
    <n v="2"/>
  </r>
  <r>
    <n v="326"/>
    <s v="JOSE"/>
    <s v="ANDREW"/>
    <n v="331"/>
    <s v="Kingstown"/>
    <x v="97"/>
    <x v="9"/>
    <x v="0"/>
    <n v="2"/>
  </r>
  <r>
    <n v="327"/>
    <s v="LARRY"/>
    <s v="THRASHER"/>
    <n v="332"/>
    <s v="Adana"/>
    <x v="48"/>
    <x v="4"/>
    <x v="0"/>
    <n v="2"/>
  </r>
  <r>
    <n v="327"/>
    <s v="LARRY"/>
    <s v="THRASHER"/>
    <n v="332"/>
    <s v="Adana"/>
    <x v="48"/>
    <x v="15"/>
    <x v="0"/>
    <n v="2"/>
  </r>
  <r>
    <n v="327"/>
    <s v="LARRY"/>
    <s v="THRASHER"/>
    <n v="332"/>
    <s v="Adana"/>
    <x v="48"/>
    <x v="14"/>
    <x v="0"/>
    <n v="2"/>
  </r>
  <r>
    <n v="328"/>
    <s v="JEFFREY"/>
    <s v="SPEAR"/>
    <n v="333"/>
    <s v="Ciparay"/>
    <x v="7"/>
    <x v="15"/>
    <x v="0"/>
    <n v="2"/>
  </r>
  <r>
    <n v="328"/>
    <s v="JEFFREY"/>
    <s v="SPEAR"/>
    <n v="333"/>
    <s v="Ciparay"/>
    <x v="7"/>
    <x v="3"/>
    <x v="0"/>
    <n v="2"/>
  </r>
  <r>
    <n v="328"/>
    <s v="JEFFREY"/>
    <s v="SPEAR"/>
    <n v="333"/>
    <s v="Ciparay"/>
    <x v="7"/>
    <x v="10"/>
    <x v="0"/>
    <n v="2"/>
  </r>
  <r>
    <n v="328"/>
    <s v="JEFFREY"/>
    <s v="SPEAR"/>
    <n v="333"/>
    <s v="Ciparay"/>
    <x v="7"/>
    <x v="6"/>
    <x v="0"/>
    <n v="2"/>
  </r>
  <r>
    <n v="329"/>
    <s v="FRANK"/>
    <s v="WAGGONER"/>
    <n v="334"/>
    <s v="Jamalpur"/>
    <x v="32"/>
    <x v="0"/>
    <x v="0"/>
    <n v="2"/>
  </r>
  <r>
    <n v="329"/>
    <s v="FRANK"/>
    <s v="WAGGONER"/>
    <n v="334"/>
    <s v="Jamalpur"/>
    <x v="32"/>
    <x v="11"/>
    <x v="0"/>
    <n v="2"/>
  </r>
  <r>
    <n v="330"/>
    <s v="SCOTT"/>
    <s v="SHELLEY"/>
    <n v="335"/>
    <s v="Aurora"/>
    <x v="1"/>
    <x v="14"/>
    <x v="0"/>
    <n v="2"/>
  </r>
  <r>
    <n v="330"/>
    <s v="SCOTT"/>
    <s v="SHELLEY"/>
    <n v="335"/>
    <s v="Aurora"/>
    <x v="1"/>
    <x v="11"/>
    <x v="0"/>
    <n v="2"/>
  </r>
  <r>
    <n v="331"/>
    <s v="ERIC"/>
    <s v="ROBERT"/>
    <n v="336"/>
    <s v="Santa F"/>
    <x v="3"/>
    <x v="12"/>
    <x v="0"/>
    <n v="2"/>
  </r>
  <r>
    <n v="331"/>
    <s v="ERIC"/>
    <s v="ROBERT"/>
    <n v="336"/>
    <s v="Santa F"/>
    <x v="3"/>
    <x v="1"/>
    <x v="0"/>
    <n v="2"/>
  </r>
  <r>
    <n v="331"/>
    <s v="ERIC"/>
    <s v="ROBERT"/>
    <n v="336"/>
    <s v="Santa F"/>
    <x v="3"/>
    <x v="10"/>
    <x v="0"/>
    <n v="2"/>
  </r>
  <r>
    <n v="332"/>
    <s v="STEPHEN"/>
    <s v="QUALLS"/>
    <n v="337"/>
    <s v="Dhaka"/>
    <x v="32"/>
    <x v="13"/>
    <x v="0"/>
    <n v="2"/>
  </r>
  <r>
    <n v="332"/>
    <s v="STEPHEN"/>
    <s v="QUALLS"/>
    <n v="337"/>
    <s v="Dhaka"/>
    <x v="32"/>
    <x v="12"/>
    <x v="0"/>
    <n v="2"/>
  </r>
  <r>
    <n v="332"/>
    <s v="STEPHEN"/>
    <s v="QUALLS"/>
    <n v="337"/>
    <s v="Dhaka"/>
    <x v="32"/>
    <x v="10"/>
    <x v="0"/>
    <n v="2"/>
  </r>
  <r>
    <n v="332"/>
    <s v="STEPHEN"/>
    <s v="QUALLS"/>
    <n v="337"/>
    <s v="Dhaka"/>
    <x v="32"/>
    <x v="6"/>
    <x v="0"/>
    <n v="2"/>
  </r>
  <r>
    <n v="332"/>
    <s v="STEPHEN"/>
    <s v="QUALLS"/>
    <n v="337"/>
    <s v="Dhaka"/>
    <x v="32"/>
    <x v="3"/>
    <x v="0"/>
    <n v="2"/>
  </r>
  <r>
    <n v="333"/>
    <s v="ANDREW"/>
    <s v="PURDY"/>
    <n v="338"/>
    <s v="Baku"/>
    <x v="51"/>
    <x v="13"/>
    <x v="0"/>
    <n v="2"/>
  </r>
  <r>
    <n v="333"/>
    <s v="ANDREW"/>
    <s v="PURDY"/>
    <n v="338"/>
    <s v="Baku"/>
    <x v="51"/>
    <x v="6"/>
    <x v="0"/>
    <n v="2"/>
  </r>
  <r>
    <n v="333"/>
    <s v="ANDREW"/>
    <s v="PURDY"/>
    <n v="338"/>
    <s v="Baku"/>
    <x v="51"/>
    <x v="12"/>
    <x v="0"/>
    <n v="2"/>
  </r>
  <r>
    <n v="334"/>
    <s v="RAYMOND"/>
    <s v="MCWHORTER"/>
    <n v="339"/>
    <s v="Sumqayit"/>
    <x v="51"/>
    <x v="5"/>
    <x v="0"/>
    <n v="2"/>
  </r>
  <r>
    <n v="334"/>
    <s v="RAYMOND"/>
    <s v="MCWHORTER"/>
    <n v="339"/>
    <s v="Sumqayit"/>
    <x v="51"/>
    <x v="14"/>
    <x v="0"/>
    <n v="2"/>
  </r>
  <r>
    <n v="334"/>
    <s v="RAYMOND"/>
    <s v="MCWHORTER"/>
    <n v="339"/>
    <s v="Sumqayit"/>
    <x v="51"/>
    <x v="7"/>
    <x v="0"/>
    <n v="2"/>
  </r>
  <r>
    <n v="335"/>
    <s v="GREGORY"/>
    <s v="MAULDIN"/>
    <n v="340"/>
    <s v="Sousse"/>
    <x v="98"/>
    <x v="14"/>
    <x v="0"/>
    <n v="2"/>
  </r>
  <r>
    <n v="335"/>
    <s v="GREGORY"/>
    <s v="MAULDIN"/>
    <n v="340"/>
    <s v="Sousse"/>
    <x v="98"/>
    <x v="1"/>
    <x v="0"/>
    <n v="2"/>
  </r>
  <r>
    <n v="335"/>
    <s v="GREGORY"/>
    <s v="MAULDIN"/>
    <n v="340"/>
    <s v="Sousse"/>
    <x v="98"/>
    <x v="2"/>
    <x v="0"/>
    <n v="2"/>
  </r>
  <r>
    <n v="335"/>
    <s v="GREGORY"/>
    <s v="MAULDIN"/>
    <n v="340"/>
    <s v="Sousse"/>
    <x v="98"/>
    <x v="7"/>
    <x v="0"/>
    <n v="2"/>
  </r>
  <r>
    <n v="335"/>
    <s v="GREGORY"/>
    <s v="MAULDIN"/>
    <n v="340"/>
    <s v="Sousse"/>
    <x v="98"/>
    <x v="5"/>
    <x v="0"/>
    <n v="2"/>
  </r>
  <r>
    <n v="336"/>
    <s v="JOSHUA"/>
    <s v="MARK"/>
    <n v="341"/>
    <s v="Rampur"/>
    <x v="18"/>
    <x v="3"/>
    <x v="0"/>
    <n v="2"/>
  </r>
  <r>
    <n v="336"/>
    <s v="JOSHUA"/>
    <s v="MARK"/>
    <n v="341"/>
    <s v="Rampur"/>
    <x v="18"/>
    <x v="2"/>
    <x v="0"/>
    <n v="2"/>
  </r>
  <r>
    <n v="336"/>
    <s v="JOSHUA"/>
    <s v="MARK"/>
    <n v="341"/>
    <s v="Rampur"/>
    <x v="18"/>
    <x v="8"/>
    <x v="0"/>
    <n v="2"/>
  </r>
  <r>
    <n v="336"/>
    <s v="JOSHUA"/>
    <s v="MARK"/>
    <n v="341"/>
    <s v="Rampur"/>
    <x v="18"/>
    <x v="12"/>
    <x v="0"/>
    <n v="2"/>
  </r>
  <r>
    <n v="338"/>
    <s v="DENNIS"/>
    <s v="GILMAN"/>
    <n v="343"/>
    <s v="Paarl"/>
    <x v="9"/>
    <x v="7"/>
    <x v="0"/>
    <n v="2"/>
  </r>
  <r>
    <n v="338"/>
    <s v="DENNIS"/>
    <s v="GILMAN"/>
    <n v="343"/>
    <s v="Paarl"/>
    <x v="9"/>
    <x v="2"/>
    <x v="0"/>
    <n v="2"/>
  </r>
  <r>
    <n v="338"/>
    <s v="DENNIS"/>
    <s v="GILMAN"/>
    <n v="343"/>
    <s v="Paarl"/>
    <x v="9"/>
    <x v="10"/>
    <x v="0"/>
    <n v="2"/>
  </r>
  <r>
    <n v="338"/>
    <s v="DENNIS"/>
    <s v="GILMAN"/>
    <n v="343"/>
    <s v="Paarl"/>
    <x v="9"/>
    <x v="0"/>
    <x v="0"/>
    <n v="2"/>
  </r>
  <r>
    <n v="338"/>
    <s v="DENNIS"/>
    <s v="GILMAN"/>
    <n v="343"/>
    <s v="Paarl"/>
    <x v="9"/>
    <x v="13"/>
    <x v="0"/>
    <n v="2"/>
  </r>
  <r>
    <n v="339"/>
    <s v="WALTER"/>
    <s v="PERRYMAN"/>
    <n v="344"/>
    <s v="Xinxiang"/>
    <x v="11"/>
    <x v="0"/>
    <x v="0"/>
    <n v="2"/>
  </r>
  <r>
    <n v="339"/>
    <s v="WALTER"/>
    <s v="PERRYMAN"/>
    <n v="344"/>
    <s v="Xinxiang"/>
    <x v="11"/>
    <x v="11"/>
    <x v="0"/>
    <n v="2"/>
  </r>
  <r>
    <n v="339"/>
    <s v="WALTER"/>
    <s v="PERRYMAN"/>
    <n v="344"/>
    <s v="Xinxiang"/>
    <x v="11"/>
    <x v="9"/>
    <x v="0"/>
    <n v="2"/>
  </r>
  <r>
    <n v="340"/>
    <s v="PATRICK"/>
    <s v="NEWSOM"/>
    <n v="345"/>
    <s v="Hanoi"/>
    <x v="26"/>
    <x v="11"/>
    <x v="0"/>
    <n v="2"/>
  </r>
  <r>
    <n v="341"/>
    <s v="PETER"/>
    <s v="MENARD"/>
    <n v="346"/>
    <s v="Ede"/>
    <x v="37"/>
    <x v="12"/>
    <x v="0"/>
    <n v="2"/>
  </r>
  <r>
    <n v="341"/>
    <s v="PETER"/>
    <s v="MENARD"/>
    <n v="346"/>
    <s v="Ede"/>
    <x v="37"/>
    <x v="2"/>
    <x v="0"/>
    <n v="2"/>
  </r>
  <r>
    <n v="341"/>
    <s v="PETER"/>
    <s v="MENARD"/>
    <n v="346"/>
    <s v="Ede"/>
    <x v="37"/>
    <x v="3"/>
    <x v="0"/>
    <n v="2"/>
  </r>
  <r>
    <n v="341"/>
    <s v="PETER"/>
    <s v="MENARD"/>
    <n v="346"/>
    <s v="Ede"/>
    <x v="37"/>
    <x v="0"/>
    <x v="0"/>
    <n v="2"/>
  </r>
  <r>
    <n v="341"/>
    <s v="PETER"/>
    <s v="MENARD"/>
    <n v="346"/>
    <s v="Ede"/>
    <x v="37"/>
    <x v="8"/>
    <x v="0"/>
    <n v="2"/>
  </r>
  <r>
    <n v="341"/>
    <s v="PETER"/>
    <s v="MENARD"/>
    <n v="346"/>
    <s v="Ede"/>
    <x v="37"/>
    <x v="1"/>
    <x v="0"/>
    <n v="2"/>
  </r>
  <r>
    <n v="342"/>
    <s v="HAROLD"/>
    <s v="MARTINO"/>
    <n v="347"/>
    <s v="Boa Vista"/>
    <x v="12"/>
    <x v="13"/>
    <x v="0"/>
    <n v="2"/>
  </r>
  <r>
    <n v="342"/>
    <s v="HAROLD"/>
    <s v="MARTINO"/>
    <n v="347"/>
    <s v="Boa Vista"/>
    <x v="12"/>
    <x v="15"/>
    <x v="0"/>
    <n v="2"/>
  </r>
  <r>
    <n v="342"/>
    <s v="HAROLD"/>
    <s v="MARTINO"/>
    <n v="347"/>
    <s v="Boa Vista"/>
    <x v="12"/>
    <x v="12"/>
    <x v="0"/>
    <n v="2"/>
  </r>
  <r>
    <n v="342"/>
    <s v="HAROLD"/>
    <s v="MARTINO"/>
    <n v="347"/>
    <s v="Boa Vista"/>
    <x v="12"/>
    <x v="9"/>
    <x v="0"/>
    <n v="2"/>
  </r>
  <r>
    <n v="342"/>
    <s v="HAROLD"/>
    <s v="MARTINO"/>
    <n v="347"/>
    <s v="Boa Vista"/>
    <x v="12"/>
    <x v="5"/>
    <x v="0"/>
    <n v="2"/>
  </r>
  <r>
    <n v="343"/>
    <s v="DOUGLAS"/>
    <s v="GRAF"/>
    <n v="348"/>
    <s v="Mexicali"/>
    <x v="8"/>
    <x v="11"/>
    <x v="0"/>
    <n v="2"/>
  </r>
  <r>
    <n v="343"/>
    <s v="DOUGLAS"/>
    <s v="GRAF"/>
    <n v="348"/>
    <s v="Mexicali"/>
    <x v="8"/>
    <x v="13"/>
    <x v="0"/>
    <n v="2"/>
  </r>
  <r>
    <n v="343"/>
    <s v="DOUGLAS"/>
    <s v="GRAF"/>
    <n v="348"/>
    <s v="Mexicali"/>
    <x v="8"/>
    <x v="12"/>
    <x v="0"/>
    <n v="2"/>
  </r>
  <r>
    <n v="343"/>
    <s v="DOUGLAS"/>
    <s v="GRAF"/>
    <n v="348"/>
    <s v="Mexicali"/>
    <x v="8"/>
    <x v="9"/>
    <x v="0"/>
    <n v="2"/>
  </r>
  <r>
    <n v="343"/>
    <s v="DOUGLAS"/>
    <s v="GRAF"/>
    <n v="348"/>
    <s v="Mexicali"/>
    <x v="8"/>
    <x v="10"/>
    <x v="0"/>
    <n v="2"/>
  </r>
  <r>
    <n v="344"/>
    <s v="HENRY"/>
    <s v="BILLINGSLEY"/>
    <n v="349"/>
    <s v="Nukualofa"/>
    <x v="99"/>
    <x v="4"/>
    <x v="0"/>
    <n v="2"/>
  </r>
  <r>
    <n v="344"/>
    <s v="HENRY"/>
    <s v="BILLINGSLEY"/>
    <n v="349"/>
    <s v="Nukualofa"/>
    <x v="99"/>
    <x v="13"/>
    <x v="0"/>
    <n v="2"/>
  </r>
  <r>
    <n v="344"/>
    <s v="HENRY"/>
    <s v="BILLINGSLEY"/>
    <n v="349"/>
    <s v="Nukualofa"/>
    <x v="99"/>
    <x v="14"/>
    <x v="0"/>
    <n v="2"/>
  </r>
  <r>
    <n v="344"/>
    <s v="HENRY"/>
    <s v="BILLINGSLEY"/>
    <n v="349"/>
    <s v="Nukualofa"/>
    <x v="99"/>
    <x v="2"/>
    <x v="0"/>
    <n v="2"/>
  </r>
  <r>
    <n v="345"/>
    <s v="CARL"/>
    <s v="ARTIS"/>
    <n v="350"/>
    <s v="San Lorenzo"/>
    <x v="100"/>
    <x v="2"/>
    <x v="0"/>
    <n v="2"/>
  </r>
  <r>
    <n v="345"/>
    <s v="CARL"/>
    <s v="ARTIS"/>
    <n v="350"/>
    <s v="San Lorenzo"/>
    <x v="100"/>
    <x v="4"/>
    <x v="0"/>
    <n v="2"/>
  </r>
  <r>
    <n v="346"/>
    <s v="ARTHUR"/>
    <s v="SIMPKINS"/>
    <n v="351"/>
    <s v="Maikop"/>
    <x v="28"/>
    <x v="2"/>
    <x v="0"/>
    <n v="2"/>
  </r>
  <r>
    <n v="346"/>
    <s v="ARTHUR"/>
    <s v="SIMPKINS"/>
    <n v="351"/>
    <s v="Maikop"/>
    <x v="28"/>
    <x v="9"/>
    <x v="0"/>
    <n v="2"/>
  </r>
  <r>
    <n v="346"/>
    <s v="ARTHUR"/>
    <s v="SIMPKINS"/>
    <n v="351"/>
    <s v="Maikop"/>
    <x v="28"/>
    <x v="10"/>
    <x v="0"/>
    <n v="2"/>
  </r>
  <r>
    <n v="346"/>
    <s v="ARTHUR"/>
    <s v="SIMPKINS"/>
    <n v="351"/>
    <s v="Maikop"/>
    <x v="28"/>
    <x v="3"/>
    <x v="0"/>
    <n v="2"/>
  </r>
  <r>
    <n v="346"/>
    <s v="ARTHUR"/>
    <s v="SIMPKINS"/>
    <n v="351"/>
    <s v="Maikop"/>
    <x v="28"/>
    <x v="7"/>
    <x v="0"/>
    <n v="2"/>
  </r>
  <r>
    <n v="346"/>
    <s v="ARTHUR"/>
    <s v="SIMPKINS"/>
    <n v="351"/>
    <s v="Maikop"/>
    <x v="28"/>
    <x v="15"/>
    <x v="0"/>
    <n v="2"/>
  </r>
  <r>
    <n v="346"/>
    <s v="ARTHUR"/>
    <s v="SIMPKINS"/>
    <n v="351"/>
    <s v="Maikop"/>
    <x v="28"/>
    <x v="1"/>
    <x v="0"/>
    <n v="2"/>
  </r>
  <r>
    <n v="347"/>
    <s v="RYAN"/>
    <s v="SALISBURY"/>
    <n v="352"/>
    <s v="Daugavpils"/>
    <x v="33"/>
    <x v="11"/>
    <x v="0"/>
    <n v="2"/>
  </r>
  <r>
    <n v="347"/>
    <s v="RYAN"/>
    <s v="SALISBURY"/>
    <n v="352"/>
    <s v="Daugavpils"/>
    <x v="33"/>
    <x v="9"/>
    <x v="0"/>
    <n v="2"/>
  </r>
  <r>
    <n v="347"/>
    <s v="RYAN"/>
    <s v="SALISBURY"/>
    <n v="352"/>
    <s v="Daugavpils"/>
    <x v="33"/>
    <x v="14"/>
    <x v="0"/>
    <n v="2"/>
  </r>
  <r>
    <n v="347"/>
    <s v="RYAN"/>
    <s v="SALISBURY"/>
    <n v="352"/>
    <s v="Daugavpils"/>
    <x v="33"/>
    <x v="5"/>
    <x v="0"/>
    <n v="2"/>
  </r>
  <r>
    <n v="347"/>
    <s v="RYAN"/>
    <s v="SALISBURY"/>
    <n v="352"/>
    <s v="Daugavpils"/>
    <x v="33"/>
    <x v="8"/>
    <x v="0"/>
    <n v="2"/>
  </r>
  <r>
    <n v="348"/>
    <s v="ROGER"/>
    <s v="QUINTANILLA"/>
    <n v="353"/>
    <s v="Hsichuh"/>
    <x v="4"/>
    <x v="13"/>
    <x v="0"/>
    <n v="2"/>
  </r>
  <r>
    <n v="348"/>
    <s v="ROGER"/>
    <s v="QUINTANILLA"/>
    <n v="353"/>
    <s v="Hsichuh"/>
    <x v="4"/>
    <x v="4"/>
    <x v="0"/>
    <n v="2"/>
  </r>
  <r>
    <n v="348"/>
    <s v="ROGER"/>
    <s v="QUINTANILLA"/>
    <n v="353"/>
    <s v="Hsichuh"/>
    <x v="4"/>
    <x v="9"/>
    <x v="0"/>
    <n v="2"/>
  </r>
  <r>
    <n v="348"/>
    <s v="ROGER"/>
    <s v="QUINTANILLA"/>
    <n v="353"/>
    <s v="Hsichuh"/>
    <x v="4"/>
    <x v="6"/>
    <x v="0"/>
    <n v="2"/>
  </r>
  <r>
    <n v="349"/>
    <s v="JOE"/>
    <s v="GILLILAND"/>
    <n v="354"/>
    <s v="Imus"/>
    <x v="19"/>
    <x v="5"/>
    <x v="0"/>
    <n v="2"/>
  </r>
  <r>
    <n v="349"/>
    <s v="JOE"/>
    <s v="GILLILAND"/>
    <n v="354"/>
    <s v="Imus"/>
    <x v="19"/>
    <x v="7"/>
    <x v="0"/>
    <n v="2"/>
  </r>
  <r>
    <n v="349"/>
    <s v="JOE"/>
    <s v="GILLILAND"/>
    <n v="354"/>
    <s v="Imus"/>
    <x v="19"/>
    <x v="2"/>
    <x v="0"/>
    <n v="2"/>
  </r>
  <r>
    <n v="349"/>
    <s v="JOE"/>
    <s v="GILLILAND"/>
    <n v="354"/>
    <s v="Imus"/>
    <x v="19"/>
    <x v="14"/>
    <x v="0"/>
    <n v="2"/>
  </r>
  <r>
    <n v="350"/>
    <s v="JUAN"/>
    <s v="FRALEY"/>
    <n v="355"/>
    <s v="Teboksary"/>
    <x v="28"/>
    <x v="15"/>
    <x v="0"/>
    <n v="2"/>
  </r>
  <r>
    <n v="350"/>
    <s v="JUAN"/>
    <s v="FRALEY"/>
    <n v="355"/>
    <s v="Teboksary"/>
    <x v="28"/>
    <x v="12"/>
    <x v="0"/>
    <n v="2"/>
  </r>
  <r>
    <n v="350"/>
    <s v="JUAN"/>
    <s v="FRALEY"/>
    <n v="355"/>
    <s v="Teboksary"/>
    <x v="28"/>
    <x v="11"/>
    <x v="0"/>
    <n v="2"/>
  </r>
  <r>
    <n v="350"/>
    <s v="JUAN"/>
    <s v="FRALEY"/>
    <n v="355"/>
    <s v="Teboksary"/>
    <x v="28"/>
    <x v="6"/>
    <x v="0"/>
    <n v="2"/>
  </r>
  <r>
    <n v="351"/>
    <s v="JACK"/>
    <s v="FOUST"/>
    <n v="356"/>
    <s v="Zeleznogorsk"/>
    <x v="28"/>
    <x v="2"/>
    <x v="0"/>
    <n v="2"/>
  </r>
  <r>
    <n v="351"/>
    <s v="JACK"/>
    <s v="FOUST"/>
    <n v="356"/>
    <s v="Zeleznogorsk"/>
    <x v="28"/>
    <x v="13"/>
    <x v="0"/>
    <n v="2"/>
  </r>
  <r>
    <n v="351"/>
    <s v="JACK"/>
    <s v="FOUST"/>
    <n v="356"/>
    <s v="Zeleznogorsk"/>
    <x v="28"/>
    <x v="3"/>
    <x v="0"/>
    <n v="2"/>
  </r>
  <r>
    <n v="351"/>
    <s v="JACK"/>
    <s v="FOUST"/>
    <n v="356"/>
    <s v="Zeleznogorsk"/>
    <x v="28"/>
    <x v="9"/>
    <x v="0"/>
    <n v="2"/>
  </r>
  <r>
    <n v="352"/>
    <s v="ALBERT"/>
    <s v="CROUSE"/>
    <n v="357"/>
    <s v="Bamenda"/>
    <x v="53"/>
    <x v="0"/>
    <x v="0"/>
    <n v="2"/>
  </r>
  <r>
    <n v="352"/>
    <s v="ALBERT"/>
    <s v="CROUSE"/>
    <n v="357"/>
    <s v="Bamenda"/>
    <x v="53"/>
    <x v="6"/>
    <x v="0"/>
    <n v="2"/>
  </r>
  <r>
    <n v="352"/>
    <s v="ALBERT"/>
    <s v="CROUSE"/>
    <n v="357"/>
    <s v="Bamenda"/>
    <x v="53"/>
    <x v="12"/>
    <x v="0"/>
    <n v="2"/>
  </r>
  <r>
    <n v="352"/>
    <s v="ALBERT"/>
    <s v="CROUSE"/>
    <n v="357"/>
    <s v="Bamenda"/>
    <x v="53"/>
    <x v="1"/>
    <x v="0"/>
    <n v="2"/>
  </r>
  <r>
    <n v="352"/>
    <s v="ALBERT"/>
    <s v="CROUSE"/>
    <n v="357"/>
    <s v="Bamenda"/>
    <x v="53"/>
    <x v="2"/>
    <x v="0"/>
    <n v="2"/>
  </r>
  <r>
    <n v="353"/>
    <s v="JONATHAN"/>
    <s v="SCARBOROUGH"/>
    <n v="358"/>
    <s v="Pachuca de Soto"/>
    <x v="8"/>
    <x v="2"/>
    <x v="0"/>
    <n v="2"/>
  </r>
  <r>
    <n v="353"/>
    <s v="JONATHAN"/>
    <s v="SCARBOROUGH"/>
    <n v="358"/>
    <s v="Pachuca de Soto"/>
    <x v="8"/>
    <x v="7"/>
    <x v="0"/>
    <n v="2"/>
  </r>
  <r>
    <n v="353"/>
    <s v="JONATHAN"/>
    <s v="SCARBOROUGH"/>
    <n v="358"/>
    <s v="Pachuca de Soto"/>
    <x v="8"/>
    <x v="0"/>
    <x v="0"/>
    <n v="2"/>
  </r>
  <r>
    <n v="353"/>
    <s v="JONATHAN"/>
    <s v="SCARBOROUGH"/>
    <n v="358"/>
    <s v="Pachuca de Soto"/>
    <x v="8"/>
    <x v="4"/>
    <x v="0"/>
    <n v="2"/>
  </r>
  <r>
    <n v="354"/>
    <s v="JUSTIN"/>
    <s v="NGO"/>
    <n v="359"/>
    <s v="Santo Andr"/>
    <x v="12"/>
    <x v="1"/>
    <x v="0"/>
    <n v="2"/>
  </r>
  <r>
    <n v="354"/>
    <s v="JUSTIN"/>
    <s v="NGO"/>
    <n v="359"/>
    <s v="Santo Andr"/>
    <x v="12"/>
    <x v="0"/>
    <x v="0"/>
    <n v="2"/>
  </r>
  <r>
    <n v="354"/>
    <s v="JUSTIN"/>
    <s v="NGO"/>
    <n v="359"/>
    <s v="Santo Andr"/>
    <x v="12"/>
    <x v="13"/>
    <x v="0"/>
    <n v="2"/>
  </r>
  <r>
    <n v="354"/>
    <s v="JUSTIN"/>
    <s v="NGO"/>
    <n v="359"/>
    <s v="Santo Andr"/>
    <x v="12"/>
    <x v="12"/>
    <x v="0"/>
    <n v="2"/>
  </r>
  <r>
    <n v="355"/>
    <s v="TERRY"/>
    <s v="GRISSOM"/>
    <n v="360"/>
    <s v="Matsue"/>
    <x v="30"/>
    <x v="14"/>
    <x v="0"/>
    <n v="2"/>
  </r>
  <r>
    <n v="355"/>
    <s v="TERRY"/>
    <s v="GRISSOM"/>
    <n v="360"/>
    <s v="Matsue"/>
    <x v="30"/>
    <x v="8"/>
    <x v="0"/>
    <n v="2"/>
  </r>
  <r>
    <n v="355"/>
    <s v="TERRY"/>
    <s v="GRISSOM"/>
    <n v="360"/>
    <s v="Matsue"/>
    <x v="30"/>
    <x v="4"/>
    <x v="0"/>
    <n v="2"/>
  </r>
  <r>
    <n v="355"/>
    <s v="TERRY"/>
    <s v="GRISSOM"/>
    <n v="360"/>
    <s v="Matsue"/>
    <x v="30"/>
    <x v="15"/>
    <x v="0"/>
    <n v="2"/>
  </r>
  <r>
    <n v="356"/>
    <s v="GERALD"/>
    <s v="FULTZ"/>
    <n v="361"/>
    <s v="Satna"/>
    <x v="18"/>
    <x v="5"/>
    <x v="0"/>
    <n v="2"/>
  </r>
  <r>
    <n v="356"/>
    <s v="GERALD"/>
    <s v="FULTZ"/>
    <n v="361"/>
    <s v="Satna"/>
    <x v="18"/>
    <x v="6"/>
    <x v="0"/>
    <n v="2"/>
  </r>
  <r>
    <n v="356"/>
    <s v="GERALD"/>
    <s v="FULTZ"/>
    <n v="361"/>
    <s v="Satna"/>
    <x v="18"/>
    <x v="4"/>
    <x v="0"/>
    <n v="2"/>
  </r>
  <r>
    <n v="356"/>
    <s v="GERALD"/>
    <s v="FULTZ"/>
    <n v="361"/>
    <s v="Satna"/>
    <x v="18"/>
    <x v="3"/>
    <x v="0"/>
    <n v="2"/>
  </r>
  <r>
    <n v="356"/>
    <s v="GERALD"/>
    <s v="FULTZ"/>
    <n v="361"/>
    <s v="Satna"/>
    <x v="18"/>
    <x v="11"/>
    <x v="0"/>
    <n v="2"/>
  </r>
  <r>
    <n v="357"/>
    <s v="KEITH"/>
    <s v="RICO"/>
    <n v="362"/>
    <s v="Bratislava"/>
    <x v="101"/>
    <x v="8"/>
    <x v="0"/>
    <n v="2"/>
  </r>
  <r>
    <n v="357"/>
    <s v="KEITH"/>
    <s v="RICO"/>
    <n v="362"/>
    <s v="Bratislava"/>
    <x v="101"/>
    <x v="12"/>
    <x v="0"/>
    <n v="2"/>
  </r>
  <r>
    <n v="357"/>
    <s v="KEITH"/>
    <s v="RICO"/>
    <n v="362"/>
    <s v="Bratislava"/>
    <x v="101"/>
    <x v="0"/>
    <x v="0"/>
    <n v="2"/>
  </r>
  <r>
    <n v="358"/>
    <s v="SAMUEL"/>
    <s v="MARLOW"/>
    <n v="363"/>
    <s v="Ranchi"/>
    <x v="18"/>
    <x v="1"/>
    <x v="0"/>
    <n v="2"/>
  </r>
  <r>
    <n v="358"/>
    <s v="SAMUEL"/>
    <s v="MARLOW"/>
    <n v="363"/>
    <s v="Ranchi"/>
    <x v="18"/>
    <x v="2"/>
    <x v="0"/>
    <n v="2"/>
  </r>
  <r>
    <n v="358"/>
    <s v="SAMUEL"/>
    <s v="MARLOW"/>
    <n v="363"/>
    <s v="Ranchi"/>
    <x v="18"/>
    <x v="15"/>
    <x v="0"/>
    <n v="2"/>
  </r>
  <r>
    <n v="359"/>
    <s v="WILLIE"/>
    <s v="MARKHAM"/>
    <n v="364"/>
    <s v="Almirante Brown"/>
    <x v="3"/>
    <x v="4"/>
    <x v="0"/>
    <n v="2"/>
  </r>
  <r>
    <n v="359"/>
    <s v="WILLIE"/>
    <s v="MARKHAM"/>
    <n v="364"/>
    <s v="Almirante Brown"/>
    <x v="3"/>
    <x v="8"/>
    <x v="0"/>
    <n v="2"/>
  </r>
  <r>
    <n v="359"/>
    <s v="WILLIE"/>
    <s v="MARKHAM"/>
    <n v="364"/>
    <s v="Almirante Brown"/>
    <x v="3"/>
    <x v="6"/>
    <x v="0"/>
    <n v="2"/>
  </r>
  <r>
    <n v="359"/>
    <s v="WILLIE"/>
    <s v="MARKHAM"/>
    <n v="364"/>
    <s v="Almirante Brown"/>
    <x v="3"/>
    <x v="0"/>
    <x v="0"/>
    <n v="2"/>
  </r>
  <r>
    <n v="359"/>
    <s v="WILLIE"/>
    <s v="MARKHAM"/>
    <n v="364"/>
    <s v="Almirante Brown"/>
    <x v="3"/>
    <x v="7"/>
    <x v="0"/>
    <n v="2"/>
  </r>
  <r>
    <n v="359"/>
    <s v="WILLIE"/>
    <s v="MARKHAM"/>
    <n v="364"/>
    <s v="Almirante Brown"/>
    <x v="3"/>
    <x v="3"/>
    <x v="0"/>
    <n v="2"/>
  </r>
  <r>
    <n v="360"/>
    <s v="RALPH"/>
    <s v="MADRIGAL"/>
    <n v="365"/>
    <s v="Arecibo"/>
    <x v="52"/>
    <x v="13"/>
    <x v="0"/>
    <n v="2"/>
  </r>
  <r>
    <n v="360"/>
    <s v="RALPH"/>
    <s v="MADRIGAL"/>
    <n v="365"/>
    <s v="Arecibo"/>
    <x v="52"/>
    <x v="15"/>
    <x v="0"/>
    <n v="2"/>
  </r>
  <r>
    <n v="360"/>
    <s v="RALPH"/>
    <s v="MADRIGAL"/>
    <n v="365"/>
    <s v="Arecibo"/>
    <x v="52"/>
    <x v="7"/>
    <x v="0"/>
    <n v="2"/>
  </r>
  <r>
    <n v="360"/>
    <s v="RALPH"/>
    <s v="MADRIGAL"/>
    <n v="365"/>
    <s v="Arecibo"/>
    <x v="52"/>
    <x v="11"/>
    <x v="0"/>
    <n v="2"/>
  </r>
  <r>
    <n v="360"/>
    <s v="RALPH"/>
    <s v="MADRIGAL"/>
    <n v="365"/>
    <s v="Arecibo"/>
    <x v="52"/>
    <x v="12"/>
    <x v="0"/>
    <n v="2"/>
  </r>
  <r>
    <n v="360"/>
    <s v="RALPH"/>
    <s v="MADRIGAL"/>
    <n v="365"/>
    <s v="Arecibo"/>
    <x v="52"/>
    <x v="5"/>
    <x v="0"/>
    <n v="2"/>
  </r>
  <r>
    <n v="360"/>
    <s v="RALPH"/>
    <s v="MADRIGAL"/>
    <n v="365"/>
    <s v="Arecibo"/>
    <x v="52"/>
    <x v="8"/>
    <x v="0"/>
    <n v="2"/>
  </r>
  <r>
    <n v="361"/>
    <s v="LAWRENCE"/>
    <s v="LAWTON"/>
    <n v="366"/>
    <s v="Yaound"/>
    <x v="53"/>
    <x v="0"/>
    <x v="0"/>
    <n v="2"/>
  </r>
  <r>
    <n v="361"/>
    <s v="LAWRENCE"/>
    <s v="LAWTON"/>
    <n v="366"/>
    <s v="Yaound"/>
    <x v="53"/>
    <x v="4"/>
    <x v="0"/>
    <n v="2"/>
  </r>
  <r>
    <n v="361"/>
    <s v="LAWRENCE"/>
    <s v="LAWTON"/>
    <n v="366"/>
    <s v="Yaound"/>
    <x v="53"/>
    <x v="1"/>
    <x v="0"/>
    <n v="2"/>
  </r>
  <r>
    <n v="362"/>
    <s v="NICHOLAS"/>
    <s v="BARFIELD"/>
    <n v="367"/>
    <s v="Belm"/>
    <x v="12"/>
    <x v="3"/>
    <x v="0"/>
    <n v="2"/>
  </r>
  <r>
    <n v="362"/>
    <s v="NICHOLAS"/>
    <s v="BARFIELD"/>
    <n v="367"/>
    <s v="Belm"/>
    <x v="12"/>
    <x v="2"/>
    <x v="0"/>
    <n v="2"/>
  </r>
  <r>
    <n v="362"/>
    <s v="NICHOLAS"/>
    <s v="BARFIELD"/>
    <n v="367"/>
    <s v="Belm"/>
    <x v="12"/>
    <x v="4"/>
    <x v="0"/>
    <n v="2"/>
  </r>
  <r>
    <n v="362"/>
    <s v="NICHOLAS"/>
    <s v="BARFIELD"/>
    <n v="367"/>
    <s v="Belm"/>
    <x v="12"/>
    <x v="8"/>
    <x v="0"/>
    <n v="2"/>
  </r>
  <r>
    <n v="362"/>
    <s v="NICHOLAS"/>
    <s v="BARFIELD"/>
    <n v="367"/>
    <s v="Belm"/>
    <x v="12"/>
    <x v="6"/>
    <x v="0"/>
    <n v="2"/>
  </r>
  <r>
    <n v="362"/>
    <s v="NICHOLAS"/>
    <s v="BARFIELD"/>
    <n v="367"/>
    <s v="Belm"/>
    <x v="12"/>
    <x v="13"/>
    <x v="0"/>
    <n v="2"/>
  </r>
  <r>
    <n v="362"/>
    <s v="NICHOLAS"/>
    <s v="BARFIELD"/>
    <n v="367"/>
    <s v="Belm"/>
    <x v="12"/>
    <x v="9"/>
    <x v="0"/>
    <n v="2"/>
  </r>
  <r>
    <n v="363"/>
    <s v="ROY"/>
    <s v="WHITING"/>
    <n v="368"/>
    <s v="Nyeri"/>
    <x v="21"/>
    <x v="14"/>
    <x v="0"/>
    <n v="2"/>
  </r>
  <r>
    <n v="363"/>
    <s v="ROY"/>
    <s v="WHITING"/>
    <n v="368"/>
    <s v="Nyeri"/>
    <x v="21"/>
    <x v="5"/>
    <x v="0"/>
    <n v="2"/>
  </r>
  <r>
    <n v="363"/>
    <s v="ROY"/>
    <s v="WHITING"/>
    <n v="368"/>
    <s v="Nyeri"/>
    <x v="21"/>
    <x v="6"/>
    <x v="0"/>
    <n v="2"/>
  </r>
  <r>
    <n v="364"/>
    <s v="BENJAMIN"/>
    <s v="VARNEY"/>
    <n v="369"/>
    <s v="Guadalajara"/>
    <x v="8"/>
    <x v="13"/>
    <x v="0"/>
    <n v="2"/>
  </r>
  <r>
    <n v="364"/>
    <s v="BENJAMIN"/>
    <s v="VARNEY"/>
    <n v="369"/>
    <s v="Guadalajara"/>
    <x v="8"/>
    <x v="0"/>
    <x v="0"/>
    <n v="2"/>
  </r>
  <r>
    <n v="364"/>
    <s v="BENJAMIN"/>
    <s v="VARNEY"/>
    <n v="369"/>
    <s v="Guadalajara"/>
    <x v="8"/>
    <x v="6"/>
    <x v="0"/>
    <n v="2"/>
  </r>
  <r>
    <n v="364"/>
    <s v="BENJAMIN"/>
    <s v="VARNEY"/>
    <n v="369"/>
    <s v="Guadalajara"/>
    <x v="8"/>
    <x v="2"/>
    <x v="0"/>
    <n v="2"/>
  </r>
  <r>
    <n v="365"/>
    <s v="BRUCE"/>
    <s v="SCHWARZ"/>
    <n v="370"/>
    <s v="Okinawa"/>
    <x v="30"/>
    <x v="4"/>
    <x v="0"/>
    <n v="2"/>
  </r>
  <r>
    <n v="365"/>
    <s v="BRUCE"/>
    <s v="SCHWARZ"/>
    <n v="370"/>
    <s v="Okinawa"/>
    <x v="30"/>
    <x v="12"/>
    <x v="0"/>
    <n v="2"/>
  </r>
  <r>
    <n v="365"/>
    <s v="BRUCE"/>
    <s v="SCHWARZ"/>
    <n v="370"/>
    <s v="Okinawa"/>
    <x v="30"/>
    <x v="5"/>
    <x v="0"/>
    <n v="2"/>
  </r>
  <r>
    <n v="366"/>
    <s v="BRANDON"/>
    <s v="HUEY"/>
    <n v="371"/>
    <s v="Balikesir"/>
    <x v="48"/>
    <x v="13"/>
    <x v="0"/>
    <n v="2"/>
  </r>
  <r>
    <n v="366"/>
    <s v="BRANDON"/>
    <s v="HUEY"/>
    <n v="371"/>
    <s v="Balikesir"/>
    <x v="48"/>
    <x v="15"/>
    <x v="0"/>
    <n v="2"/>
  </r>
  <r>
    <n v="366"/>
    <s v="BRANDON"/>
    <s v="HUEY"/>
    <n v="371"/>
    <s v="Balikesir"/>
    <x v="48"/>
    <x v="7"/>
    <x v="0"/>
    <n v="2"/>
  </r>
  <r>
    <n v="366"/>
    <s v="BRANDON"/>
    <s v="HUEY"/>
    <n v="371"/>
    <s v="Balikesir"/>
    <x v="48"/>
    <x v="4"/>
    <x v="0"/>
    <n v="2"/>
  </r>
  <r>
    <n v="366"/>
    <s v="BRANDON"/>
    <s v="HUEY"/>
    <n v="371"/>
    <s v="Balikesir"/>
    <x v="48"/>
    <x v="14"/>
    <x v="0"/>
    <n v="2"/>
  </r>
  <r>
    <n v="366"/>
    <s v="BRANDON"/>
    <s v="HUEY"/>
    <n v="371"/>
    <s v="Balikesir"/>
    <x v="48"/>
    <x v="9"/>
    <x v="0"/>
    <n v="2"/>
  </r>
  <r>
    <n v="366"/>
    <s v="BRANDON"/>
    <s v="HUEY"/>
    <n v="371"/>
    <s v="Balikesir"/>
    <x v="48"/>
    <x v="2"/>
    <x v="0"/>
    <n v="2"/>
  </r>
  <r>
    <n v="366"/>
    <s v="BRANDON"/>
    <s v="HUEY"/>
    <n v="371"/>
    <s v="Balikesir"/>
    <x v="48"/>
    <x v="6"/>
    <x v="0"/>
    <n v="2"/>
  </r>
  <r>
    <n v="367"/>
    <s v="ADAM"/>
    <s v="GOOCH"/>
    <n v="372"/>
    <s v="Adoni"/>
    <x v="18"/>
    <x v="3"/>
    <x v="0"/>
    <n v="2"/>
  </r>
  <r>
    <n v="367"/>
    <s v="ADAM"/>
    <s v="GOOCH"/>
    <n v="372"/>
    <s v="Adoni"/>
    <x v="18"/>
    <x v="6"/>
    <x v="0"/>
    <n v="2"/>
  </r>
  <r>
    <n v="367"/>
    <s v="ADAM"/>
    <s v="GOOCH"/>
    <n v="372"/>
    <s v="Adoni"/>
    <x v="18"/>
    <x v="12"/>
    <x v="0"/>
    <n v="2"/>
  </r>
  <r>
    <n v="367"/>
    <s v="ADAM"/>
    <s v="GOOCH"/>
    <n v="372"/>
    <s v="Adoni"/>
    <x v="18"/>
    <x v="0"/>
    <x v="0"/>
    <n v="2"/>
  </r>
  <r>
    <n v="368"/>
    <s v="HARRY"/>
    <s v="ARCE"/>
    <n v="373"/>
    <s v="Najafabad"/>
    <x v="14"/>
    <x v="13"/>
    <x v="1"/>
    <n v="2"/>
  </r>
  <r>
    <n v="368"/>
    <s v="HARRY"/>
    <s v="ARCE"/>
    <n v="373"/>
    <s v="Najafabad"/>
    <x v="14"/>
    <x v="3"/>
    <x v="1"/>
    <n v="2"/>
  </r>
  <r>
    <n v="368"/>
    <s v="HARRY"/>
    <s v="ARCE"/>
    <n v="373"/>
    <s v="Najafabad"/>
    <x v="14"/>
    <x v="11"/>
    <x v="1"/>
    <n v="2"/>
  </r>
  <r>
    <n v="368"/>
    <s v="HARRY"/>
    <s v="ARCE"/>
    <n v="373"/>
    <s v="Najafabad"/>
    <x v="14"/>
    <x v="8"/>
    <x v="1"/>
    <n v="2"/>
  </r>
  <r>
    <n v="368"/>
    <s v="HARRY"/>
    <s v="ARCE"/>
    <n v="373"/>
    <s v="Najafabad"/>
    <x v="14"/>
    <x v="5"/>
    <x v="1"/>
    <n v="2"/>
  </r>
  <r>
    <n v="368"/>
    <s v="HARRY"/>
    <s v="ARCE"/>
    <n v="373"/>
    <s v="Najafabad"/>
    <x v="14"/>
    <x v="15"/>
    <x v="1"/>
    <n v="2"/>
  </r>
  <r>
    <n v="368"/>
    <s v="HARRY"/>
    <s v="ARCE"/>
    <n v="373"/>
    <s v="Najafabad"/>
    <x v="14"/>
    <x v="14"/>
    <x v="1"/>
    <n v="2"/>
  </r>
  <r>
    <n v="369"/>
    <s v="FRED"/>
    <s v="WHEAT"/>
    <n v="374"/>
    <s v="Jurez"/>
    <x v="8"/>
    <x v="8"/>
    <x v="0"/>
    <n v="2"/>
  </r>
  <r>
    <n v="369"/>
    <s v="FRED"/>
    <s v="WHEAT"/>
    <n v="374"/>
    <s v="Jurez"/>
    <x v="8"/>
    <x v="11"/>
    <x v="0"/>
    <n v="2"/>
  </r>
  <r>
    <n v="370"/>
    <s v="WAYNE"/>
    <s v="TRUONG"/>
    <n v="375"/>
    <s v="Gulbarga"/>
    <x v="18"/>
    <x v="0"/>
    <x v="0"/>
    <n v="2"/>
  </r>
  <r>
    <n v="370"/>
    <s v="WAYNE"/>
    <s v="TRUONG"/>
    <n v="375"/>
    <s v="Gulbarga"/>
    <x v="18"/>
    <x v="5"/>
    <x v="0"/>
    <n v="2"/>
  </r>
  <r>
    <n v="370"/>
    <s v="WAYNE"/>
    <s v="TRUONG"/>
    <n v="375"/>
    <s v="Gulbarga"/>
    <x v="18"/>
    <x v="6"/>
    <x v="0"/>
    <n v="2"/>
  </r>
  <r>
    <n v="371"/>
    <s v="BILLY"/>
    <s v="POULIN"/>
    <n v="376"/>
    <s v="Cabuyao"/>
    <x v="19"/>
    <x v="6"/>
    <x v="0"/>
    <n v="2"/>
  </r>
  <r>
    <n v="371"/>
    <s v="BILLY"/>
    <s v="POULIN"/>
    <n v="376"/>
    <s v="Cabuyao"/>
    <x v="19"/>
    <x v="9"/>
    <x v="0"/>
    <n v="2"/>
  </r>
  <r>
    <n v="371"/>
    <s v="BILLY"/>
    <s v="POULIN"/>
    <n v="376"/>
    <s v="Cabuyao"/>
    <x v="19"/>
    <x v="13"/>
    <x v="0"/>
    <n v="2"/>
  </r>
  <r>
    <n v="371"/>
    <s v="BILLY"/>
    <s v="POULIN"/>
    <n v="376"/>
    <s v="Cabuyao"/>
    <x v="19"/>
    <x v="5"/>
    <x v="0"/>
    <n v="2"/>
  </r>
  <r>
    <n v="372"/>
    <s v="STEVE"/>
    <s v="MACKENZIE"/>
    <n v="377"/>
    <s v="Probolinggo"/>
    <x v="7"/>
    <x v="11"/>
    <x v="0"/>
    <n v="2"/>
  </r>
  <r>
    <n v="372"/>
    <s v="STEVE"/>
    <s v="MACKENZIE"/>
    <n v="377"/>
    <s v="Probolinggo"/>
    <x v="7"/>
    <x v="8"/>
    <x v="0"/>
    <n v="2"/>
  </r>
  <r>
    <n v="372"/>
    <s v="STEVE"/>
    <s v="MACKENZIE"/>
    <n v="377"/>
    <s v="Probolinggo"/>
    <x v="7"/>
    <x v="9"/>
    <x v="0"/>
    <n v="2"/>
  </r>
  <r>
    <n v="372"/>
    <s v="STEVE"/>
    <s v="MACKENZIE"/>
    <n v="377"/>
    <s v="Probolinggo"/>
    <x v="7"/>
    <x v="12"/>
    <x v="0"/>
    <n v="2"/>
  </r>
  <r>
    <n v="372"/>
    <s v="STEVE"/>
    <s v="MACKENZIE"/>
    <n v="377"/>
    <s v="Probolinggo"/>
    <x v="7"/>
    <x v="3"/>
    <x v="0"/>
    <n v="2"/>
  </r>
  <r>
    <n v="373"/>
    <s v="LOUIS"/>
    <s v="LEONE"/>
    <n v="378"/>
    <s v="Tanauan"/>
    <x v="19"/>
    <x v="0"/>
    <x v="0"/>
    <n v="2"/>
  </r>
  <r>
    <n v="373"/>
    <s v="LOUIS"/>
    <s v="LEONE"/>
    <n v="378"/>
    <s v="Tanauan"/>
    <x v="19"/>
    <x v="12"/>
    <x v="0"/>
    <n v="2"/>
  </r>
  <r>
    <n v="373"/>
    <s v="LOUIS"/>
    <s v="LEONE"/>
    <n v="378"/>
    <s v="Tanauan"/>
    <x v="19"/>
    <x v="9"/>
    <x v="0"/>
    <n v="2"/>
  </r>
  <r>
    <n v="373"/>
    <s v="LOUIS"/>
    <s v="LEONE"/>
    <n v="378"/>
    <s v="Tanauan"/>
    <x v="19"/>
    <x v="7"/>
    <x v="0"/>
    <n v="2"/>
  </r>
  <r>
    <n v="373"/>
    <s v="LOUIS"/>
    <s v="LEONE"/>
    <n v="378"/>
    <s v="Tanauan"/>
    <x v="19"/>
    <x v="5"/>
    <x v="0"/>
    <n v="2"/>
  </r>
  <r>
    <n v="373"/>
    <s v="LOUIS"/>
    <s v="LEONE"/>
    <n v="378"/>
    <s v="Tanauan"/>
    <x v="19"/>
    <x v="10"/>
    <x v="0"/>
    <n v="2"/>
  </r>
  <r>
    <n v="374"/>
    <s v="JEREMY"/>
    <s v="HURTADO"/>
    <n v="379"/>
    <s v="Vitria de Santo Anto"/>
    <x v="12"/>
    <x v="5"/>
    <x v="0"/>
    <n v="2"/>
  </r>
  <r>
    <n v="374"/>
    <s v="JEREMY"/>
    <s v="HURTADO"/>
    <n v="379"/>
    <s v="Vitria de Santo Anto"/>
    <x v="12"/>
    <x v="8"/>
    <x v="0"/>
    <n v="2"/>
  </r>
  <r>
    <n v="374"/>
    <s v="JEREMY"/>
    <s v="HURTADO"/>
    <n v="379"/>
    <s v="Vitria de Santo Anto"/>
    <x v="12"/>
    <x v="12"/>
    <x v="0"/>
    <n v="2"/>
  </r>
  <r>
    <n v="374"/>
    <s v="JEREMY"/>
    <s v="HURTADO"/>
    <n v="379"/>
    <s v="Vitria de Santo Anto"/>
    <x v="12"/>
    <x v="13"/>
    <x v="0"/>
    <n v="2"/>
  </r>
  <r>
    <n v="374"/>
    <s v="JEREMY"/>
    <s v="HURTADO"/>
    <n v="379"/>
    <s v="Vitria de Santo Anto"/>
    <x v="12"/>
    <x v="10"/>
    <x v="0"/>
    <n v="2"/>
  </r>
  <r>
    <n v="375"/>
    <s v="AARON"/>
    <s v="SELBY"/>
    <n v="380"/>
    <s v="Mwene-Ditu"/>
    <x v="15"/>
    <x v="10"/>
    <x v="0"/>
    <n v="2"/>
  </r>
  <r>
    <n v="375"/>
    <s v="AARON"/>
    <s v="SELBY"/>
    <n v="380"/>
    <s v="Mwene-Ditu"/>
    <x v="15"/>
    <x v="9"/>
    <x v="0"/>
    <n v="2"/>
  </r>
  <r>
    <n v="375"/>
    <s v="AARON"/>
    <s v="SELBY"/>
    <n v="380"/>
    <s v="Mwene-Ditu"/>
    <x v="15"/>
    <x v="3"/>
    <x v="0"/>
    <n v="2"/>
  </r>
  <r>
    <n v="375"/>
    <s v="AARON"/>
    <s v="SELBY"/>
    <n v="380"/>
    <s v="Mwene-Ditu"/>
    <x v="15"/>
    <x v="6"/>
    <x v="0"/>
    <n v="2"/>
  </r>
  <r>
    <n v="376"/>
    <s v="RANDY"/>
    <s v="GAITHER"/>
    <n v="381"/>
    <s v="Kurgan"/>
    <x v="28"/>
    <x v="12"/>
    <x v="0"/>
    <n v="2"/>
  </r>
  <r>
    <n v="376"/>
    <s v="RANDY"/>
    <s v="GAITHER"/>
    <n v="381"/>
    <s v="Kurgan"/>
    <x v="28"/>
    <x v="10"/>
    <x v="0"/>
    <n v="2"/>
  </r>
  <r>
    <n v="376"/>
    <s v="RANDY"/>
    <s v="GAITHER"/>
    <n v="381"/>
    <s v="Kurgan"/>
    <x v="28"/>
    <x v="8"/>
    <x v="0"/>
    <n v="2"/>
  </r>
  <r>
    <n v="376"/>
    <s v="RANDY"/>
    <s v="GAITHER"/>
    <n v="381"/>
    <s v="Kurgan"/>
    <x v="28"/>
    <x v="0"/>
    <x v="0"/>
    <n v="2"/>
  </r>
  <r>
    <n v="377"/>
    <s v="HOWARD"/>
    <s v="FORTNER"/>
    <n v="382"/>
    <s v="Kermanshah"/>
    <x v="14"/>
    <x v="5"/>
    <x v="0"/>
    <n v="2"/>
  </r>
  <r>
    <n v="377"/>
    <s v="HOWARD"/>
    <s v="FORTNER"/>
    <n v="382"/>
    <s v="Kermanshah"/>
    <x v="14"/>
    <x v="11"/>
    <x v="0"/>
    <n v="2"/>
  </r>
  <r>
    <n v="377"/>
    <s v="HOWARD"/>
    <s v="FORTNER"/>
    <n v="382"/>
    <s v="Kermanshah"/>
    <x v="14"/>
    <x v="12"/>
    <x v="0"/>
    <n v="2"/>
  </r>
  <r>
    <n v="378"/>
    <s v="EUGENE"/>
    <s v="CULPEPPER"/>
    <n v="383"/>
    <s v="Shenzhen"/>
    <x v="11"/>
    <x v="1"/>
    <x v="0"/>
    <n v="2"/>
  </r>
  <r>
    <n v="378"/>
    <s v="EUGENE"/>
    <s v="CULPEPPER"/>
    <n v="383"/>
    <s v="Shenzhen"/>
    <x v="11"/>
    <x v="14"/>
    <x v="0"/>
    <n v="2"/>
  </r>
  <r>
    <n v="378"/>
    <s v="EUGENE"/>
    <s v="CULPEPPER"/>
    <n v="383"/>
    <s v="Shenzhen"/>
    <x v="11"/>
    <x v="2"/>
    <x v="0"/>
    <n v="2"/>
  </r>
  <r>
    <n v="378"/>
    <s v="EUGENE"/>
    <s v="CULPEPPER"/>
    <n v="383"/>
    <s v="Shenzhen"/>
    <x v="11"/>
    <x v="5"/>
    <x v="0"/>
    <n v="2"/>
  </r>
  <r>
    <n v="378"/>
    <s v="EUGENE"/>
    <s v="CULPEPPER"/>
    <n v="383"/>
    <s v="Shenzhen"/>
    <x v="11"/>
    <x v="10"/>
    <x v="0"/>
    <n v="2"/>
  </r>
  <r>
    <n v="379"/>
    <s v="CARLOS"/>
    <s v="COUGHLIN"/>
    <n v="384"/>
    <s v="Bhavnagar"/>
    <x v="18"/>
    <x v="1"/>
    <x v="0"/>
    <n v="2"/>
  </r>
  <r>
    <n v="379"/>
    <s v="CARLOS"/>
    <s v="COUGHLIN"/>
    <n v="384"/>
    <s v="Bhavnagar"/>
    <x v="18"/>
    <x v="4"/>
    <x v="0"/>
    <n v="2"/>
  </r>
  <r>
    <n v="379"/>
    <s v="CARLOS"/>
    <s v="COUGHLIN"/>
    <n v="384"/>
    <s v="Bhavnagar"/>
    <x v="18"/>
    <x v="2"/>
    <x v="0"/>
    <n v="2"/>
  </r>
  <r>
    <n v="379"/>
    <s v="CARLOS"/>
    <s v="COUGHLIN"/>
    <n v="384"/>
    <s v="Bhavnagar"/>
    <x v="18"/>
    <x v="12"/>
    <x v="0"/>
    <n v="2"/>
  </r>
  <r>
    <n v="380"/>
    <s v="RUSSELL"/>
    <s v="BRINSON"/>
    <n v="385"/>
    <s v="Tychy"/>
    <x v="22"/>
    <x v="11"/>
    <x v="0"/>
    <n v="2"/>
  </r>
  <r>
    <n v="380"/>
    <s v="RUSSELL"/>
    <s v="BRINSON"/>
    <n v="385"/>
    <s v="Tychy"/>
    <x v="22"/>
    <x v="4"/>
    <x v="0"/>
    <n v="2"/>
  </r>
  <r>
    <n v="380"/>
    <s v="RUSSELL"/>
    <s v="BRINSON"/>
    <n v="385"/>
    <s v="Tychy"/>
    <x v="22"/>
    <x v="2"/>
    <x v="0"/>
    <n v="2"/>
  </r>
  <r>
    <n v="380"/>
    <s v="RUSSELL"/>
    <s v="BRINSON"/>
    <n v="385"/>
    <s v="Tychy"/>
    <x v="22"/>
    <x v="6"/>
    <x v="0"/>
    <n v="2"/>
  </r>
  <r>
    <n v="380"/>
    <s v="RUSSELL"/>
    <s v="BRINSON"/>
    <n v="385"/>
    <s v="Tychy"/>
    <x v="22"/>
    <x v="3"/>
    <x v="0"/>
    <n v="2"/>
  </r>
  <r>
    <n v="381"/>
    <s v="BOBBY"/>
    <s v="BOUDREAU"/>
    <n v="386"/>
    <s v="South Hill"/>
    <x v="54"/>
    <x v="3"/>
    <x v="0"/>
    <n v="2"/>
  </r>
  <r>
    <n v="381"/>
    <s v="BOBBY"/>
    <s v="BOUDREAU"/>
    <n v="386"/>
    <s v="South Hill"/>
    <x v="54"/>
    <x v="4"/>
    <x v="0"/>
    <n v="2"/>
  </r>
  <r>
    <n v="382"/>
    <s v="VICTOR"/>
    <s v="BARKLEY"/>
    <n v="387"/>
    <s v="Manchester"/>
    <x v="1"/>
    <x v="1"/>
    <x v="0"/>
    <n v="2"/>
  </r>
  <r>
    <n v="382"/>
    <s v="VICTOR"/>
    <s v="BARKLEY"/>
    <n v="387"/>
    <s v="Manchester"/>
    <x v="1"/>
    <x v="4"/>
    <x v="0"/>
    <n v="2"/>
  </r>
  <r>
    <n v="382"/>
    <s v="VICTOR"/>
    <s v="BARKLEY"/>
    <n v="387"/>
    <s v="Manchester"/>
    <x v="1"/>
    <x v="8"/>
    <x v="0"/>
    <n v="2"/>
  </r>
  <r>
    <n v="382"/>
    <s v="VICTOR"/>
    <s v="BARKLEY"/>
    <n v="387"/>
    <s v="Manchester"/>
    <x v="1"/>
    <x v="10"/>
    <x v="0"/>
    <n v="2"/>
  </r>
  <r>
    <n v="383"/>
    <s v="MARTIN"/>
    <s v="BALES"/>
    <n v="388"/>
    <s v="Namibe"/>
    <x v="55"/>
    <x v="4"/>
    <x v="0"/>
    <n v="2"/>
  </r>
  <r>
    <n v="384"/>
    <s v="ERNEST"/>
    <s v="STEPP"/>
    <n v="389"/>
    <s v="Huaian"/>
    <x v="11"/>
    <x v="10"/>
    <x v="0"/>
    <n v="2"/>
  </r>
  <r>
    <n v="384"/>
    <s v="ERNEST"/>
    <s v="STEPP"/>
    <n v="389"/>
    <s v="Huaian"/>
    <x v="11"/>
    <x v="15"/>
    <x v="0"/>
    <n v="2"/>
  </r>
  <r>
    <n v="384"/>
    <s v="ERNEST"/>
    <s v="STEPP"/>
    <n v="389"/>
    <s v="Huaian"/>
    <x v="11"/>
    <x v="12"/>
    <x v="0"/>
    <n v="2"/>
  </r>
  <r>
    <n v="385"/>
    <s v="PHILLIP"/>
    <s v="HOLM"/>
    <n v="390"/>
    <s v="Tama"/>
    <x v="30"/>
    <x v="13"/>
    <x v="0"/>
    <n v="2"/>
  </r>
  <r>
    <n v="385"/>
    <s v="PHILLIP"/>
    <s v="HOLM"/>
    <n v="390"/>
    <s v="Tama"/>
    <x v="30"/>
    <x v="15"/>
    <x v="0"/>
    <n v="2"/>
  </r>
  <r>
    <n v="385"/>
    <s v="PHILLIP"/>
    <s v="HOLM"/>
    <n v="390"/>
    <s v="Tama"/>
    <x v="30"/>
    <x v="14"/>
    <x v="0"/>
    <n v="2"/>
  </r>
  <r>
    <n v="386"/>
    <s v="TODD"/>
    <s v="TAN"/>
    <n v="391"/>
    <s v="Kamjanets-Podilskyi"/>
    <x v="45"/>
    <x v="13"/>
    <x v="0"/>
    <n v="2"/>
  </r>
  <r>
    <n v="386"/>
    <s v="TODD"/>
    <s v="TAN"/>
    <n v="391"/>
    <s v="Kamjanets-Podilskyi"/>
    <x v="45"/>
    <x v="8"/>
    <x v="0"/>
    <n v="2"/>
  </r>
  <r>
    <n v="386"/>
    <s v="TODD"/>
    <s v="TAN"/>
    <n v="391"/>
    <s v="Kamjanets-Podilskyi"/>
    <x v="45"/>
    <x v="1"/>
    <x v="0"/>
    <n v="2"/>
  </r>
  <r>
    <n v="386"/>
    <s v="TODD"/>
    <s v="TAN"/>
    <n v="391"/>
    <s v="Kamjanets-Podilskyi"/>
    <x v="45"/>
    <x v="4"/>
    <x v="0"/>
    <n v="2"/>
  </r>
  <r>
    <n v="386"/>
    <s v="TODD"/>
    <s v="TAN"/>
    <n v="391"/>
    <s v="Kamjanets-Podilskyi"/>
    <x v="45"/>
    <x v="2"/>
    <x v="0"/>
    <n v="2"/>
  </r>
  <r>
    <n v="386"/>
    <s v="TODD"/>
    <s v="TAN"/>
    <n v="391"/>
    <s v="Kamjanets-Podilskyi"/>
    <x v="45"/>
    <x v="11"/>
    <x v="0"/>
    <n v="2"/>
  </r>
  <r>
    <n v="387"/>
    <s v="JESSE"/>
    <s v="SCHILLING"/>
    <n v="392"/>
    <s v="Lubumbashi"/>
    <x v="15"/>
    <x v="8"/>
    <x v="0"/>
    <n v="2"/>
  </r>
  <r>
    <n v="387"/>
    <s v="JESSE"/>
    <s v="SCHILLING"/>
    <n v="392"/>
    <s v="Lubumbashi"/>
    <x v="15"/>
    <x v="7"/>
    <x v="0"/>
    <n v="2"/>
  </r>
  <r>
    <n v="387"/>
    <s v="JESSE"/>
    <s v="SCHILLING"/>
    <n v="392"/>
    <s v="Lubumbashi"/>
    <x v="15"/>
    <x v="2"/>
    <x v="0"/>
    <n v="2"/>
  </r>
  <r>
    <n v="387"/>
    <s v="JESSE"/>
    <s v="SCHILLING"/>
    <n v="392"/>
    <s v="Lubumbashi"/>
    <x v="15"/>
    <x v="15"/>
    <x v="0"/>
    <n v="2"/>
  </r>
  <r>
    <n v="388"/>
    <s v="CRAIG"/>
    <s v="MORRELL"/>
    <n v="393"/>
    <s v="Cavite"/>
    <x v="19"/>
    <x v="3"/>
    <x v="0"/>
    <n v="2"/>
  </r>
  <r>
    <n v="388"/>
    <s v="CRAIG"/>
    <s v="MORRELL"/>
    <n v="393"/>
    <s v="Cavite"/>
    <x v="19"/>
    <x v="5"/>
    <x v="0"/>
    <n v="2"/>
  </r>
  <r>
    <n v="388"/>
    <s v="CRAIG"/>
    <s v="MORRELL"/>
    <n v="393"/>
    <s v="Cavite"/>
    <x v="19"/>
    <x v="7"/>
    <x v="0"/>
    <n v="2"/>
  </r>
  <r>
    <n v="388"/>
    <s v="CRAIG"/>
    <s v="MORRELL"/>
    <n v="393"/>
    <s v="Cavite"/>
    <x v="19"/>
    <x v="2"/>
    <x v="0"/>
    <n v="2"/>
  </r>
  <r>
    <n v="389"/>
    <s v="ALAN"/>
    <s v="KAHN"/>
    <n v="394"/>
    <s v="Emeishan"/>
    <x v="11"/>
    <x v="8"/>
    <x v="0"/>
    <n v="2"/>
  </r>
  <r>
    <n v="389"/>
    <s v="ALAN"/>
    <s v="KAHN"/>
    <n v="394"/>
    <s v="Emeishan"/>
    <x v="11"/>
    <x v="7"/>
    <x v="0"/>
    <n v="2"/>
  </r>
  <r>
    <n v="389"/>
    <s v="ALAN"/>
    <s v="KAHN"/>
    <n v="394"/>
    <s v="Emeishan"/>
    <x v="11"/>
    <x v="15"/>
    <x v="0"/>
    <n v="2"/>
  </r>
  <r>
    <n v="389"/>
    <s v="ALAN"/>
    <s v="KAHN"/>
    <n v="394"/>
    <s v="Emeishan"/>
    <x v="11"/>
    <x v="13"/>
    <x v="0"/>
    <n v="2"/>
  </r>
  <r>
    <n v="389"/>
    <s v="ALAN"/>
    <s v="KAHN"/>
    <n v="394"/>
    <s v="Emeishan"/>
    <x v="11"/>
    <x v="4"/>
    <x v="0"/>
    <n v="2"/>
  </r>
  <r>
    <n v="389"/>
    <s v="ALAN"/>
    <s v="KAHN"/>
    <n v="394"/>
    <s v="Emeishan"/>
    <x v="11"/>
    <x v="9"/>
    <x v="0"/>
    <n v="2"/>
  </r>
  <r>
    <n v="389"/>
    <s v="ALAN"/>
    <s v="KAHN"/>
    <n v="394"/>
    <s v="Emeishan"/>
    <x v="11"/>
    <x v="1"/>
    <x v="0"/>
    <n v="2"/>
  </r>
  <r>
    <n v="390"/>
    <s v="SHAWN"/>
    <s v="HEATON"/>
    <n v="395"/>
    <s v="Nakhon Sawan"/>
    <x v="34"/>
    <x v="5"/>
    <x v="0"/>
    <n v="2"/>
  </r>
  <r>
    <n v="390"/>
    <s v="SHAWN"/>
    <s v="HEATON"/>
    <n v="395"/>
    <s v="Nakhon Sawan"/>
    <x v="34"/>
    <x v="10"/>
    <x v="0"/>
    <n v="2"/>
  </r>
  <r>
    <n v="390"/>
    <s v="SHAWN"/>
    <s v="HEATON"/>
    <n v="395"/>
    <s v="Nakhon Sawan"/>
    <x v="34"/>
    <x v="8"/>
    <x v="0"/>
    <n v="2"/>
  </r>
  <r>
    <n v="391"/>
    <s v="CLARENCE"/>
    <s v="GAMEZ"/>
    <n v="396"/>
    <s v="Izumisano"/>
    <x v="30"/>
    <x v="6"/>
    <x v="0"/>
    <n v="2"/>
  </r>
  <r>
    <n v="391"/>
    <s v="CLARENCE"/>
    <s v="GAMEZ"/>
    <n v="396"/>
    <s v="Izumisano"/>
    <x v="30"/>
    <x v="2"/>
    <x v="0"/>
    <n v="2"/>
  </r>
  <r>
    <n v="391"/>
    <s v="CLARENCE"/>
    <s v="GAMEZ"/>
    <n v="396"/>
    <s v="Izumisano"/>
    <x v="30"/>
    <x v="11"/>
    <x v="0"/>
    <n v="2"/>
  </r>
  <r>
    <n v="391"/>
    <s v="CLARENCE"/>
    <s v="GAMEZ"/>
    <n v="396"/>
    <s v="Izumisano"/>
    <x v="30"/>
    <x v="5"/>
    <x v="0"/>
    <n v="2"/>
  </r>
  <r>
    <n v="392"/>
    <s v="SEAN"/>
    <s v="DOUGLASS"/>
    <n v="397"/>
    <s v="Addis Abeba"/>
    <x v="104"/>
    <x v="0"/>
    <x v="0"/>
    <n v="2"/>
  </r>
  <r>
    <n v="392"/>
    <s v="SEAN"/>
    <s v="DOUGLASS"/>
    <n v="397"/>
    <s v="Addis Abeba"/>
    <x v="104"/>
    <x v="3"/>
    <x v="0"/>
    <n v="2"/>
  </r>
  <r>
    <n v="392"/>
    <s v="SEAN"/>
    <s v="DOUGLASS"/>
    <n v="397"/>
    <s v="Addis Abeba"/>
    <x v="104"/>
    <x v="5"/>
    <x v="0"/>
    <n v="2"/>
  </r>
  <r>
    <n v="392"/>
    <s v="SEAN"/>
    <s v="DOUGLASS"/>
    <n v="397"/>
    <s v="Addis Abeba"/>
    <x v="104"/>
    <x v="7"/>
    <x v="0"/>
    <n v="2"/>
  </r>
  <r>
    <n v="392"/>
    <s v="SEAN"/>
    <s v="DOUGLASS"/>
    <n v="397"/>
    <s v="Addis Abeba"/>
    <x v="104"/>
    <x v="12"/>
    <x v="0"/>
    <n v="2"/>
  </r>
  <r>
    <n v="393"/>
    <s v="PHILIP"/>
    <s v="CAUSEY"/>
    <n v="398"/>
    <s v="Korolev"/>
    <x v="28"/>
    <x v="7"/>
    <x v="0"/>
    <n v="2"/>
  </r>
  <r>
    <n v="393"/>
    <s v="PHILIP"/>
    <s v="CAUSEY"/>
    <n v="398"/>
    <s v="Korolev"/>
    <x v="28"/>
    <x v="11"/>
    <x v="0"/>
    <n v="2"/>
  </r>
  <r>
    <n v="393"/>
    <s v="PHILIP"/>
    <s v="CAUSEY"/>
    <n v="398"/>
    <s v="Korolev"/>
    <x v="28"/>
    <x v="5"/>
    <x v="0"/>
    <n v="2"/>
  </r>
  <r>
    <n v="393"/>
    <s v="PHILIP"/>
    <s v="CAUSEY"/>
    <n v="398"/>
    <s v="Korolev"/>
    <x v="28"/>
    <x v="8"/>
    <x v="0"/>
    <n v="2"/>
  </r>
  <r>
    <n v="393"/>
    <s v="PHILIP"/>
    <s v="CAUSEY"/>
    <n v="398"/>
    <s v="Korolev"/>
    <x v="28"/>
    <x v="3"/>
    <x v="0"/>
    <n v="2"/>
  </r>
  <r>
    <n v="394"/>
    <s v="CHRIS"/>
    <s v="BROTHERS"/>
    <n v="399"/>
    <s v="Gijn"/>
    <x v="0"/>
    <x v="1"/>
    <x v="0"/>
    <n v="2"/>
  </r>
  <r>
    <n v="394"/>
    <s v="CHRIS"/>
    <s v="BROTHERS"/>
    <n v="399"/>
    <s v="Gijn"/>
    <x v="0"/>
    <x v="8"/>
    <x v="0"/>
    <n v="2"/>
  </r>
  <r>
    <n v="394"/>
    <s v="CHRIS"/>
    <s v="BROTHERS"/>
    <n v="399"/>
    <s v="Gijn"/>
    <x v="0"/>
    <x v="12"/>
    <x v="0"/>
    <n v="2"/>
  </r>
  <r>
    <n v="395"/>
    <s v="JOHNNY"/>
    <s v="TURPIN"/>
    <n v="400"/>
    <s v="al-Qadarif"/>
    <x v="66"/>
    <x v="10"/>
    <x v="0"/>
    <n v="2"/>
  </r>
  <r>
    <n v="395"/>
    <s v="JOHNNY"/>
    <s v="TURPIN"/>
    <n v="400"/>
    <s v="al-Qadarif"/>
    <x v="66"/>
    <x v="9"/>
    <x v="0"/>
    <n v="2"/>
  </r>
  <r>
    <n v="396"/>
    <s v="EARL"/>
    <s v="SHANKS"/>
    <n v="401"/>
    <s v="Iwatsuki"/>
    <x v="30"/>
    <x v="13"/>
    <x v="0"/>
    <n v="2"/>
  </r>
  <r>
    <n v="396"/>
    <s v="EARL"/>
    <s v="SHANKS"/>
    <n v="401"/>
    <s v="Iwatsuki"/>
    <x v="30"/>
    <x v="5"/>
    <x v="0"/>
    <n v="2"/>
  </r>
  <r>
    <n v="397"/>
    <s v="JIMMY"/>
    <s v="SCHRADER"/>
    <n v="402"/>
    <s v="Atinsk"/>
    <x v="28"/>
    <x v="14"/>
    <x v="0"/>
    <n v="2"/>
  </r>
  <r>
    <n v="397"/>
    <s v="JIMMY"/>
    <s v="SCHRADER"/>
    <n v="402"/>
    <s v="Atinsk"/>
    <x v="28"/>
    <x v="10"/>
    <x v="0"/>
    <n v="2"/>
  </r>
  <r>
    <n v="397"/>
    <s v="JIMMY"/>
    <s v="SCHRADER"/>
    <n v="402"/>
    <s v="Atinsk"/>
    <x v="28"/>
    <x v="0"/>
    <x v="0"/>
    <n v="2"/>
  </r>
  <r>
    <n v="397"/>
    <s v="JIMMY"/>
    <s v="SCHRADER"/>
    <n v="402"/>
    <s v="Atinsk"/>
    <x v="28"/>
    <x v="15"/>
    <x v="0"/>
    <n v="2"/>
  </r>
  <r>
    <n v="397"/>
    <s v="JIMMY"/>
    <s v="SCHRADER"/>
    <n v="402"/>
    <s v="Atinsk"/>
    <x v="28"/>
    <x v="13"/>
    <x v="0"/>
    <n v="2"/>
  </r>
  <r>
    <n v="398"/>
    <s v="ANTONIO"/>
    <s v="MEEK"/>
    <n v="403"/>
    <s v="Bag"/>
    <x v="12"/>
    <x v="11"/>
    <x v="0"/>
    <n v="2"/>
  </r>
  <r>
    <n v="398"/>
    <s v="ANTONIO"/>
    <s v="MEEK"/>
    <n v="403"/>
    <s v="Bag"/>
    <x v="12"/>
    <x v="10"/>
    <x v="0"/>
    <n v="2"/>
  </r>
  <r>
    <n v="398"/>
    <s v="ANTONIO"/>
    <s v="MEEK"/>
    <n v="403"/>
    <s v="Bag"/>
    <x v="12"/>
    <x v="4"/>
    <x v="0"/>
    <n v="2"/>
  </r>
  <r>
    <n v="399"/>
    <s v="DANNY"/>
    <s v="ISOM"/>
    <n v="404"/>
    <s v="Okara"/>
    <x v="5"/>
    <x v="2"/>
    <x v="0"/>
    <n v="2"/>
  </r>
  <r>
    <n v="399"/>
    <s v="DANNY"/>
    <s v="ISOM"/>
    <n v="404"/>
    <s v="Okara"/>
    <x v="5"/>
    <x v="5"/>
    <x v="0"/>
    <n v="2"/>
  </r>
  <r>
    <n v="400"/>
    <s v="BRYAN"/>
    <s v="HARDISON"/>
    <n v="405"/>
    <s v="Dallas"/>
    <x v="1"/>
    <x v="7"/>
    <x v="0"/>
    <n v="2"/>
  </r>
  <r>
    <n v="400"/>
    <s v="BRYAN"/>
    <s v="HARDISON"/>
    <n v="405"/>
    <s v="Dallas"/>
    <x v="1"/>
    <x v="0"/>
    <x v="0"/>
    <n v="2"/>
  </r>
  <r>
    <n v="400"/>
    <s v="BRYAN"/>
    <s v="HARDISON"/>
    <n v="405"/>
    <s v="Dallas"/>
    <x v="1"/>
    <x v="1"/>
    <x v="0"/>
    <n v="2"/>
  </r>
  <r>
    <n v="400"/>
    <s v="BRYAN"/>
    <s v="HARDISON"/>
    <n v="405"/>
    <s v="Dallas"/>
    <x v="1"/>
    <x v="2"/>
    <x v="0"/>
    <n v="2"/>
  </r>
  <r>
    <n v="401"/>
    <s v="TONY"/>
    <s v="CARRANZA"/>
    <n v="406"/>
    <s v="Koriyama"/>
    <x v="30"/>
    <x v="5"/>
    <x v="0"/>
    <n v="2"/>
  </r>
  <r>
    <n v="401"/>
    <s v="TONY"/>
    <s v="CARRANZA"/>
    <n v="406"/>
    <s v="Koriyama"/>
    <x v="30"/>
    <x v="7"/>
    <x v="0"/>
    <n v="2"/>
  </r>
  <r>
    <n v="401"/>
    <s v="TONY"/>
    <s v="CARRANZA"/>
    <n v="406"/>
    <s v="Koriyama"/>
    <x v="30"/>
    <x v="4"/>
    <x v="0"/>
    <n v="2"/>
  </r>
  <r>
    <n v="401"/>
    <s v="TONY"/>
    <s v="CARRANZA"/>
    <n v="406"/>
    <s v="Koriyama"/>
    <x v="30"/>
    <x v="15"/>
    <x v="0"/>
    <n v="2"/>
  </r>
  <r>
    <n v="401"/>
    <s v="TONY"/>
    <s v="CARRANZA"/>
    <n v="406"/>
    <s v="Koriyama"/>
    <x v="30"/>
    <x v="1"/>
    <x v="0"/>
    <n v="2"/>
  </r>
  <r>
    <n v="402"/>
    <s v="LUIS"/>
    <s v="YANEZ"/>
    <n v="407"/>
    <s v="Brest"/>
    <x v="64"/>
    <x v="12"/>
    <x v="0"/>
    <n v="2"/>
  </r>
  <r>
    <n v="402"/>
    <s v="LUIS"/>
    <s v="YANEZ"/>
    <n v="407"/>
    <s v="Brest"/>
    <x v="64"/>
    <x v="5"/>
    <x v="0"/>
    <n v="2"/>
  </r>
  <r>
    <n v="402"/>
    <s v="LUIS"/>
    <s v="YANEZ"/>
    <n v="407"/>
    <s v="Brest"/>
    <x v="64"/>
    <x v="8"/>
    <x v="0"/>
    <n v="2"/>
  </r>
  <r>
    <n v="403"/>
    <s v="MIKE"/>
    <s v="WAY"/>
    <n v="408"/>
    <s v="Valparai"/>
    <x v="18"/>
    <x v="14"/>
    <x v="0"/>
    <n v="2"/>
  </r>
  <r>
    <n v="403"/>
    <s v="MIKE"/>
    <s v="WAY"/>
    <n v="408"/>
    <s v="Valparai"/>
    <x v="18"/>
    <x v="11"/>
    <x v="0"/>
    <n v="2"/>
  </r>
  <r>
    <n v="403"/>
    <s v="MIKE"/>
    <s v="WAY"/>
    <n v="408"/>
    <s v="Valparai"/>
    <x v="18"/>
    <x v="9"/>
    <x v="0"/>
    <n v="2"/>
  </r>
  <r>
    <n v="403"/>
    <s v="MIKE"/>
    <s v="WAY"/>
    <n v="408"/>
    <s v="Valparai"/>
    <x v="18"/>
    <x v="15"/>
    <x v="0"/>
    <n v="2"/>
  </r>
  <r>
    <n v="403"/>
    <s v="MIKE"/>
    <s v="WAY"/>
    <n v="408"/>
    <s v="Valparai"/>
    <x v="18"/>
    <x v="5"/>
    <x v="0"/>
    <n v="2"/>
  </r>
  <r>
    <n v="403"/>
    <s v="MIKE"/>
    <s v="WAY"/>
    <n v="408"/>
    <s v="Valparai"/>
    <x v="18"/>
    <x v="6"/>
    <x v="0"/>
    <n v="2"/>
  </r>
  <r>
    <n v="404"/>
    <s v="STANLEY"/>
    <s v="SCROGGINS"/>
    <n v="409"/>
    <s v="Omiya"/>
    <x v="30"/>
    <x v="14"/>
    <x v="0"/>
    <n v="2"/>
  </r>
  <r>
    <n v="404"/>
    <s v="STANLEY"/>
    <s v="SCROGGINS"/>
    <n v="409"/>
    <s v="Omiya"/>
    <x v="30"/>
    <x v="11"/>
    <x v="0"/>
    <n v="2"/>
  </r>
  <r>
    <n v="404"/>
    <s v="STANLEY"/>
    <s v="SCROGGINS"/>
    <n v="409"/>
    <s v="Omiya"/>
    <x v="30"/>
    <x v="0"/>
    <x v="0"/>
    <n v="2"/>
  </r>
  <r>
    <n v="405"/>
    <s v="LEONARD"/>
    <s v="SCHOFIELD"/>
    <n v="410"/>
    <s v="Tandil"/>
    <x v="3"/>
    <x v="3"/>
    <x v="0"/>
    <n v="2"/>
  </r>
  <r>
    <n v="405"/>
    <s v="LEONARD"/>
    <s v="SCHOFIELD"/>
    <n v="410"/>
    <s v="Tandil"/>
    <x v="3"/>
    <x v="1"/>
    <x v="0"/>
    <n v="2"/>
  </r>
  <r>
    <n v="405"/>
    <s v="LEONARD"/>
    <s v="SCHOFIELD"/>
    <n v="410"/>
    <s v="Tandil"/>
    <x v="3"/>
    <x v="14"/>
    <x v="0"/>
    <n v="2"/>
  </r>
  <r>
    <n v="405"/>
    <s v="LEONARD"/>
    <s v="SCHOFIELD"/>
    <n v="410"/>
    <s v="Tandil"/>
    <x v="3"/>
    <x v="13"/>
    <x v="0"/>
    <n v="2"/>
  </r>
  <r>
    <n v="406"/>
    <s v="NATHAN"/>
    <s v="RUNYON"/>
    <n v="411"/>
    <s v="Charlotte Amalie"/>
    <x v="16"/>
    <x v="15"/>
    <x v="1"/>
    <n v="2"/>
  </r>
  <r>
    <n v="406"/>
    <s v="NATHAN"/>
    <s v="RUNYON"/>
    <n v="411"/>
    <s v="Charlotte Amalie"/>
    <x v="16"/>
    <x v="14"/>
    <x v="1"/>
    <n v="2"/>
  </r>
  <r>
    <n v="406"/>
    <s v="NATHAN"/>
    <s v="RUNYON"/>
    <n v="411"/>
    <s v="Charlotte Amalie"/>
    <x v="16"/>
    <x v="5"/>
    <x v="1"/>
    <n v="2"/>
  </r>
  <r>
    <n v="407"/>
    <s v="DALE"/>
    <s v="RATCLIFF"/>
    <n v="412"/>
    <s v="Rustenburg"/>
    <x v="9"/>
    <x v="12"/>
    <x v="0"/>
    <n v="2"/>
  </r>
  <r>
    <n v="407"/>
    <s v="DALE"/>
    <s v="RATCLIFF"/>
    <n v="412"/>
    <s v="Rustenburg"/>
    <x v="9"/>
    <x v="13"/>
    <x v="0"/>
    <n v="2"/>
  </r>
  <r>
    <n v="407"/>
    <s v="DALE"/>
    <s v="RATCLIFF"/>
    <n v="412"/>
    <s v="Rustenburg"/>
    <x v="9"/>
    <x v="7"/>
    <x v="0"/>
    <n v="2"/>
  </r>
  <r>
    <n v="407"/>
    <s v="DALE"/>
    <s v="RATCLIFF"/>
    <n v="412"/>
    <s v="Rustenburg"/>
    <x v="9"/>
    <x v="1"/>
    <x v="0"/>
    <n v="2"/>
  </r>
  <r>
    <n v="407"/>
    <s v="DALE"/>
    <s v="RATCLIFF"/>
    <n v="412"/>
    <s v="Rustenburg"/>
    <x v="9"/>
    <x v="8"/>
    <x v="0"/>
    <n v="2"/>
  </r>
  <r>
    <n v="408"/>
    <s v="MANUEL"/>
    <s v="MURRELL"/>
    <n v="413"/>
    <s v="Jaffna"/>
    <x v="23"/>
    <x v="12"/>
    <x v="0"/>
    <n v="2"/>
  </r>
  <r>
    <n v="408"/>
    <s v="MANUEL"/>
    <s v="MURRELL"/>
    <n v="413"/>
    <s v="Jaffna"/>
    <x v="23"/>
    <x v="7"/>
    <x v="0"/>
    <n v="2"/>
  </r>
  <r>
    <n v="409"/>
    <s v="RODNEY"/>
    <s v="MOELLER"/>
    <n v="414"/>
    <s v="Deba Habe"/>
    <x v="20"/>
    <x v="2"/>
    <x v="0"/>
    <n v="2"/>
  </r>
  <r>
    <n v="409"/>
    <s v="RODNEY"/>
    <s v="MOELLER"/>
    <n v="414"/>
    <s v="Deba Habe"/>
    <x v="20"/>
    <x v="9"/>
    <x v="0"/>
    <n v="2"/>
  </r>
  <r>
    <n v="409"/>
    <s v="RODNEY"/>
    <s v="MOELLER"/>
    <n v="414"/>
    <s v="Deba Habe"/>
    <x v="20"/>
    <x v="6"/>
    <x v="0"/>
    <n v="2"/>
  </r>
  <r>
    <n v="409"/>
    <s v="RODNEY"/>
    <s v="MOELLER"/>
    <n v="414"/>
    <s v="Deba Habe"/>
    <x v="20"/>
    <x v="14"/>
    <x v="0"/>
    <n v="2"/>
  </r>
  <r>
    <n v="409"/>
    <s v="RODNEY"/>
    <s v="MOELLER"/>
    <n v="414"/>
    <s v="Deba Habe"/>
    <x v="20"/>
    <x v="7"/>
    <x v="0"/>
    <n v="2"/>
  </r>
  <r>
    <n v="409"/>
    <s v="RODNEY"/>
    <s v="MOELLER"/>
    <n v="414"/>
    <s v="Deba Habe"/>
    <x v="20"/>
    <x v="5"/>
    <x v="0"/>
    <n v="2"/>
  </r>
  <r>
    <n v="409"/>
    <s v="RODNEY"/>
    <s v="MOELLER"/>
    <n v="414"/>
    <s v="Deba Habe"/>
    <x v="20"/>
    <x v="0"/>
    <x v="0"/>
    <n v="2"/>
  </r>
  <r>
    <n v="409"/>
    <s v="RODNEY"/>
    <s v="MOELLER"/>
    <n v="414"/>
    <s v="Deba Habe"/>
    <x v="20"/>
    <x v="1"/>
    <x v="0"/>
    <n v="2"/>
  </r>
  <r>
    <n v="409"/>
    <s v="RODNEY"/>
    <s v="MOELLER"/>
    <n v="414"/>
    <s v="Deba Habe"/>
    <x v="20"/>
    <x v="8"/>
    <x v="0"/>
    <n v="2"/>
  </r>
  <r>
    <n v="409"/>
    <s v="RODNEY"/>
    <s v="MOELLER"/>
    <n v="414"/>
    <s v="Deba Habe"/>
    <x v="20"/>
    <x v="12"/>
    <x v="0"/>
    <n v="2"/>
  </r>
  <r>
    <n v="410"/>
    <s v="CURTIS"/>
    <s v="IRBY"/>
    <n v="415"/>
    <s v="Richmond Hill"/>
    <x v="24"/>
    <x v="1"/>
    <x v="0"/>
    <n v="2"/>
  </r>
  <r>
    <n v="410"/>
    <s v="CURTIS"/>
    <s v="IRBY"/>
    <n v="415"/>
    <s v="Richmond Hill"/>
    <x v="24"/>
    <x v="12"/>
    <x v="0"/>
    <n v="2"/>
  </r>
  <r>
    <n v="410"/>
    <s v="CURTIS"/>
    <s v="IRBY"/>
    <n v="415"/>
    <s v="Richmond Hill"/>
    <x v="24"/>
    <x v="13"/>
    <x v="0"/>
    <n v="2"/>
  </r>
  <r>
    <n v="410"/>
    <s v="CURTIS"/>
    <s v="IRBY"/>
    <n v="415"/>
    <s v="Richmond Hill"/>
    <x v="24"/>
    <x v="14"/>
    <x v="0"/>
    <n v="2"/>
  </r>
  <r>
    <n v="411"/>
    <s v="NORMAN"/>
    <s v="CURRIER"/>
    <n v="416"/>
    <s v="Cianjur"/>
    <x v="7"/>
    <x v="2"/>
    <x v="0"/>
    <n v="2"/>
  </r>
  <r>
    <n v="411"/>
    <s v="NORMAN"/>
    <s v="CURRIER"/>
    <n v="416"/>
    <s v="Cianjur"/>
    <x v="7"/>
    <x v="8"/>
    <x v="0"/>
    <n v="2"/>
  </r>
  <r>
    <n v="411"/>
    <s v="NORMAN"/>
    <s v="CURRIER"/>
    <n v="416"/>
    <s v="Cianjur"/>
    <x v="7"/>
    <x v="14"/>
    <x v="0"/>
    <n v="2"/>
  </r>
  <r>
    <n v="412"/>
    <s v="ALLEN"/>
    <s v="BUTTERFIELD"/>
    <n v="417"/>
    <s v="Hoshiarpur"/>
    <x v="18"/>
    <x v="3"/>
    <x v="0"/>
    <n v="2"/>
  </r>
  <r>
    <n v="412"/>
    <s v="ALLEN"/>
    <s v="BUTTERFIELD"/>
    <n v="417"/>
    <s v="Hoshiarpur"/>
    <x v="18"/>
    <x v="7"/>
    <x v="0"/>
    <n v="2"/>
  </r>
  <r>
    <n v="413"/>
    <s v="MARVIN"/>
    <s v="YEE"/>
    <n v="418"/>
    <s v="Berhampore (Baharampur)"/>
    <x v="18"/>
    <x v="10"/>
    <x v="0"/>
    <n v="2"/>
  </r>
  <r>
    <n v="413"/>
    <s v="MARVIN"/>
    <s v="YEE"/>
    <n v="418"/>
    <s v="Berhampore (Baharampur)"/>
    <x v="18"/>
    <x v="15"/>
    <x v="0"/>
    <n v="2"/>
  </r>
  <r>
    <n v="413"/>
    <s v="MARVIN"/>
    <s v="YEE"/>
    <n v="418"/>
    <s v="Berhampore (Baharampur)"/>
    <x v="18"/>
    <x v="6"/>
    <x v="0"/>
    <n v="2"/>
  </r>
  <r>
    <n v="413"/>
    <s v="MARVIN"/>
    <s v="YEE"/>
    <n v="418"/>
    <s v="Berhampore (Baharampur)"/>
    <x v="18"/>
    <x v="8"/>
    <x v="0"/>
    <n v="2"/>
  </r>
  <r>
    <n v="413"/>
    <s v="MARVIN"/>
    <s v="YEE"/>
    <n v="418"/>
    <s v="Berhampore (Baharampur)"/>
    <x v="18"/>
    <x v="13"/>
    <x v="0"/>
    <n v="2"/>
  </r>
  <r>
    <n v="413"/>
    <s v="MARVIN"/>
    <s v="YEE"/>
    <n v="418"/>
    <s v="Berhampore (Baharampur)"/>
    <x v="18"/>
    <x v="9"/>
    <x v="0"/>
    <n v="2"/>
  </r>
  <r>
    <n v="413"/>
    <s v="MARVIN"/>
    <s v="YEE"/>
    <n v="418"/>
    <s v="Berhampore (Baharampur)"/>
    <x v="18"/>
    <x v="1"/>
    <x v="0"/>
    <n v="2"/>
  </r>
  <r>
    <n v="414"/>
    <s v="VINCENT"/>
    <s v="RALSTON"/>
    <n v="419"/>
    <s v="Allende"/>
    <x v="8"/>
    <x v="4"/>
    <x v="0"/>
    <n v="2"/>
  </r>
  <r>
    <n v="414"/>
    <s v="VINCENT"/>
    <s v="RALSTON"/>
    <n v="419"/>
    <s v="Allende"/>
    <x v="8"/>
    <x v="7"/>
    <x v="0"/>
    <n v="2"/>
  </r>
  <r>
    <n v="414"/>
    <s v="VINCENT"/>
    <s v="RALSTON"/>
    <n v="419"/>
    <s v="Allende"/>
    <x v="8"/>
    <x v="0"/>
    <x v="0"/>
    <n v="2"/>
  </r>
  <r>
    <n v="414"/>
    <s v="VINCENT"/>
    <s v="RALSTON"/>
    <n v="419"/>
    <s v="Allende"/>
    <x v="8"/>
    <x v="14"/>
    <x v="0"/>
    <n v="2"/>
  </r>
  <r>
    <n v="415"/>
    <s v="GLENN"/>
    <s v="PULLEN"/>
    <n v="420"/>
    <s v="Amersfoort"/>
    <x v="37"/>
    <x v="2"/>
    <x v="0"/>
    <n v="2"/>
  </r>
  <r>
    <n v="415"/>
    <s v="GLENN"/>
    <s v="PULLEN"/>
    <n v="420"/>
    <s v="Amersfoort"/>
    <x v="37"/>
    <x v="10"/>
    <x v="0"/>
    <n v="2"/>
  </r>
  <r>
    <n v="415"/>
    <s v="GLENN"/>
    <s v="PULLEN"/>
    <n v="420"/>
    <s v="Amersfoort"/>
    <x v="37"/>
    <x v="9"/>
    <x v="0"/>
    <n v="2"/>
  </r>
  <r>
    <n v="415"/>
    <s v="GLENN"/>
    <s v="PULLEN"/>
    <n v="420"/>
    <s v="Amersfoort"/>
    <x v="37"/>
    <x v="7"/>
    <x v="0"/>
    <n v="2"/>
  </r>
  <r>
    <n v="416"/>
    <s v="JEFFERY"/>
    <s v="PINSON"/>
    <n v="421"/>
    <s v="Dadu"/>
    <x v="5"/>
    <x v="5"/>
    <x v="0"/>
    <n v="2"/>
  </r>
  <r>
    <n v="416"/>
    <s v="JEFFERY"/>
    <s v="PINSON"/>
    <n v="421"/>
    <s v="Dadu"/>
    <x v="5"/>
    <x v="9"/>
    <x v="0"/>
    <n v="2"/>
  </r>
  <r>
    <n v="416"/>
    <s v="JEFFERY"/>
    <s v="PINSON"/>
    <n v="421"/>
    <s v="Dadu"/>
    <x v="5"/>
    <x v="12"/>
    <x v="0"/>
    <n v="2"/>
  </r>
  <r>
    <n v="416"/>
    <s v="JEFFERY"/>
    <s v="PINSON"/>
    <n v="421"/>
    <s v="Dadu"/>
    <x v="5"/>
    <x v="11"/>
    <x v="0"/>
    <n v="2"/>
  </r>
  <r>
    <n v="417"/>
    <s v="TRAVIS"/>
    <s v="ESTEP"/>
    <n v="422"/>
    <s v="al-Qatif"/>
    <x v="56"/>
    <x v="2"/>
    <x v="0"/>
    <n v="2"/>
  </r>
  <r>
    <n v="417"/>
    <s v="TRAVIS"/>
    <s v="ESTEP"/>
    <n v="422"/>
    <s v="al-Qatif"/>
    <x v="56"/>
    <x v="9"/>
    <x v="0"/>
    <n v="2"/>
  </r>
  <r>
    <n v="418"/>
    <s v="JEFF"/>
    <s v="EAST"/>
    <n v="423"/>
    <s v="San Felipe de Puerto Plata"/>
    <x v="57"/>
    <x v="12"/>
    <x v="0"/>
    <n v="2"/>
  </r>
  <r>
    <n v="418"/>
    <s v="JEFF"/>
    <s v="EAST"/>
    <n v="423"/>
    <s v="San Felipe de Puerto Plata"/>
    <x v="57"/>
    <x v="6"/>
    <x v="0"/>
    <n v="2"/>
  </r>
  <r>
    <n v="418"/>
    <s v="JEFF"/>
    <s v="EAST"/>
    <n v="423"/>
    <s v="San Felipe de Puerto Plata"/>
    <x v="57"/>
    <x v="9"/>
    <x v="0"/>
    <n v="2"/>
  </r>
  <r>
    <n v="418"/>
    <s v="JEFF"/>
    <s v="EAST"/>
    <n v="423"/>
    <s v="San Felipe de Puerto Plata"/>
    <x v="57"/>
    <x v="3"/>
    <x v="0"/>
    <n v="2"/>
  </r>
  <r>
    <n v="419"/>
    <s v="CHAD"/>
    <s v="CARBONE"/>
    <n v="424"/>
    <s v="Katihar"/>
    <x v="18"/>
    <x v="12"/>
    <x v="0"/>
    <n v="2"/>
  </r>
  <r>
    <n v="419"/>
    <s v="CHAD"/>
    <s v="CARBONE"/>
    <n v="424"/>
    <s v="Katihar"/>
    <x v="18"/>
    <x v="0"/>
    <x v="0"/>
    <n v="2"/>
  </r>
  <r>
    <n v="419"/>
    <s v="CHAD"/>
    <s v="CARBONE"/>
    <n v="424"/>
    <s v="Katihar"/>
    <x v="18"/>
    <x v="14"/>
    <x v="0"/>
    <n v="2"/>
  </r>
  <r>
    <n v="420"/>
    <s v="JACOB"/>
    <s v="LANCE"/>
    <n v="425"/>
    <s v="El Monte"/>
    <x v="1"/>
    <x v="12"/>
    <x v="0"/>
    <n v="2"/>
  </r>
  <r>
    <n v="420"/>
    <s v="JACOB"/>
    <s v="LANCE"/>
    <n v="425"/>
    <s v="El Monte"/>
    <x v="1"/>
    <x v="1"/>
    <x v="0"/>
    <n v="2"/>
  </r>
  <r>
    <n v="420"/>
    <s v="JACOB"/>
    <s v="LANCE"/>
    <n v="425"/>
    <s v="El Monte"/>
    <x v="1"/>
    <x v="8"/>
    <x v="0"/>
    <n v="2"/>
  </r>
  <r>
    <n v="420"/>
    <s v="JACOB"/>
    <s v="LANCE"/>
    <n v="425"/>
    <s v="El Monte"/>
    <x v="1"/>
    <x v="14"/>
    <x v="0"/>
    <n v="2"/>
  </r>
  <r>
    <n v="420"/>
    <s v="JACOB"/>
    <s v="LANCE"/>
    <n v="425"/>
    <s v="El Monte"/>
    <x v="1"/>
    <x v="3"/>
    <x v="0"/>
    <n v="2"/>
  </r>
  <r>
    <n v="420"/>
    <s v="JACOB"/>
    <s v="LANCE"/>
    <n v="425"/>
    <s v="El Monte"/>
    <x v="1"/>
    <x v="0"/>
    <x v="0"/>
    <n v="2"/>
  </r>
  <r>
    <n v="420"/>
    <s v="JACOB"/>
    <s v="LANCE"/>
    <n v="425"/>
    <s v="El Monte"/>
    <x v="1"/>
    <x v="15"/>
    <x v="0"/>
    <n v="2"/>
  </r>
  <r>
    <n v="421"/>
    <s v="LEE"/>
    <s v="HAWKS"/>
    <n v="426"/>
    <s v="Pudukkottai"/>
    <x v="18"/>
    <x v="1"/>
    <x v="0"/>
    <n v="2"/>
  </r>
  <r>
    <n v="422"/>
    <s v="MELVIN"/>
    <s v="ELLINGTON"/>
    <n v="427"/>
    <s v="Laohekou"/>
    <x v="11"/>
    <x v="3"/>
    <x v="0"/>
    <n v="2"/>
  </r>
  <r>
    <n v="422"/>
    <s v="MELVIN"/>
    <s v="ELLINGTON"/>
    <n v="427"/>
    <s v="Laohekou"/>
    <x v="11"/>
    <x v="5"/>
    <x v="0"/>
    <n v="2"/>
  </r>
  <r>
    <n v="422"/>
    <s v="MELVIN"/>
    <s v="ELLINGTON"/>
    <n v="427"/>
    <s v="Laohekou"/>
    <x v="11"/>
    <x v="14"/>
    <x v="0"/>
    <n v="2"/>
  </r>
  <r>
    <n v="422"/>
    <s v="MELVIN"/>
    <s v="ELLINGTON"/>
    <n v="427"/>
    <s v="Laohekou"/>
    <x v="11"/>
    <x v="11"/>
    <x v="0"/>
    <n v="2"/>
  </r>
  <r>
    <n v="423"/>
    <s v="ALFRED"/>
    <s v="CASILLAS"/>
    <n v="428"/>
    <s v="Sawhaj"/>
    <x v="60"/>
    <x v="5"/>
    <x v="0"/>
    <n v="2"/>
  </r>
  <r>
    <n v="423"/>
    <s v="ALFRED"/>
    <s v="CASILLAS"/>
    <n v="428"/>
    <s v="Sawhaj"/>
    <x v="60"/>
    <x v="11"/>
    <x v="0"/>
    <n v="2"/>
  </r>
  <r>
    <n v="423"/>
    <s v="ALFRED"/>
    <s v="CASILLAS"/>
    <n v="428"/>
    <s v="Sawhaj"/>
    <x v="60"/>
    <x v="12"/>
    <x v="0"/>
    <n v="2"/>
  </r>
  <r>
    <n v="423"/>
    <s v="ALFRED"/>
    <s v="CASILLAS"/>
    <n v="428"/>
    <s v="Sawhaj"/>
    <x v="60"/>
    <x v="10"/>
    <x v="0"/>
    <n v="2"/>
  </r>
  <r>
    <n v="423"/>
    <s v="ALFRED"/>
    <s v="CASILLAS"/>
    <n v="428"/>
    <s v="Sawhaj"/>
    <x v="60"/>
    <x v="0"/>
    <x v="0"/>
    <n v="2"/>
  </r>
  <r>
    <n v="423"/>
    <s v="ALFRED"/>
    <s v="CASILLAS"/>
    <n v="428"/>
    <s v="Sawhaj"/>
    <x v="60"/>
    <x v="2"/>
    <x v="0"/>
    <n v="2"/>
  </r>
  <r>
    <n v="423"/>
    <s v="ALFRED"/>
    <s v="CASILLAS"/>
    <n v="428"/>
    <s v="Sawhaj"/>
    <x v="60"/>
    <x v="8"/>
    <x v="0"/>
    <n v="2"/>
  </r>
  <r>
    <n v="423"/>
    <s v="ALFRED"/>
    <s v="CASILLAS"/>
    <n v="428"/>
    <s v="Sawhaj"/>
    <x v="60"/>
    <x v="15"/>
    <x v="0"/>
    <n v="2"/>
  </r>
  <r>
    <n v="423"/>
    <s v="ALFRED"/>
    <s v="CASILLAS"/>
    <n v="428"/>
    <s v="Sawhaj"/>
    <x v="60"/>
    <x v="6"/>
    <x v="0"/>
    <n v="2"/>
  </r>
  <r>
    <n v="424"/>
    <s v="KYLE"/>
    <s v="SPURLOCK"/>
    <n v="429"/>
    <s v="Shanwei"/>
    <x v="11"/>
    <x v="11"/>
    <x v="0"/>
    <n v="2"/>
  </r>
  <r>
    <n v="424"/>
    <s v="KYLE"/>
    <s v="SPURLOCK"/>
    <n v="429"/>
    <s v="Shanwei"/>
    <x v="11"/>
    <x v="4"/>
    <x v="0"/>
    <n v="2"/>
  </r>
  <r>
    <n v="424"/>
    <s v="KYLE"/>
    <s v="SPURLOCK"/>
    <n v="429"/>
    <s v="Shanwei"/>
    <x v="11"/>
    <x v="6"/>
    <x v="0"/>
    <n v="2"/>
  </r>
  <r>
    <n v="424"/>
    <s v="KYLE"/>
    <s v="SPURLOCK"/>
    <n v="429"/>
    <s v="Shanwei"/>
    <x v="11"/>
    <x v="0"/>
    <x v="0"/>
    <n v="2"/>
  </r>
  <r>
    <n v="425"/>
    <s v="FRANCIS"/>
    <s v="SIKES"/>
    <n v="430"/>
    <s v="San Juan Bautista Tuxtepec"/>
    <x v="8"/>
    <x v="2"/>
    <x v="0"/>
    <n v="2"/>
  </r>
  <r>
    <n v="425"/>
    <s v="FRANCIS"/>
    <s v="SIKES"/>
    <n v="430"/>
    <s v="San Juan Bautista Tuxtepec"/>
    <x v="8"/>
    <x v="1"/>
    <x v="0"/>
    <n v="2"/>
  </r>
  <r>
    <n v="425"/>
    <s v="FRANCIS"/>
    <s v="SIKES"/>
    <n v="430"/>
    <s v="San Juan Bautista Tuxtepec"/>
    <x v="8"/>
    <x v="3"/>
    <x v="0"/>
    <n v="2"/>
  </r>
  <r>
    <n v="425"/>
    <s v="FRANCIS"/>
    <s v="SIKES"/>
    <n v="430"/>
    <s v="San Juan Bautista Tuxtepec"/>
    <x v="8"/>
    <x v="6"/>
    <x v="0"/>
    <n v="2"/>
  </r>
  <r>
    <n v="425"/>
    <s v="FRANCIS"/>
    <s v="SIKES"/>
    <n v="430"/>
    <s v="San Juan Bautista Tuxtepec"/>
    <x v="8"/>
    <x v="4"/>
    <x v="0"/>
    <n v="2"/>
  </r>
  <r>
    <n v="426"/>
    <s v="BRADLEY"/>
    <s v="MOTLEY"/>
    <n v="431"/>
    <s v="Purnea (Purnia)"/>
    <x v="18"/>
    <x v="14"/>
    <x v="0"/>
    <n v="2"/>
  </r>
  <r>
    <n v="426"/>
    <s v="BRADLEY"/>
    <s v="MOTLEY"/>
    <n v="431"/>
    <s v="Purnea (Purnia)"/>
    <x v="18"/>
    <x v="12"/>
    <x v="0"/>
    <n v="2"/>
  </r>
  <r>
    <n v="426"/>
    <s v="BRADLEY"/>
    <s v="MOTLEY"/>
    <n v="431"/>
    <s v="Purnea (Purnia)"/>
    <x v="18"/>
    <x v="10"/>
    <x v="0"/>
    <n v="2"/>
  </r>
  <r>
    <n v="426"/>
    <s v="BRADLEY"/>
    <s v="MOTLEY"/>
    <n v="431"/>
    <s v="Purnea (Purnia)"/>
    <x v="18"/>
    <x v="1"/>
    <x v="0"/>
    <n v="2"/>
  </r>
  <r>
    <n v="426"/>
    <s v="BRADLEY"/>
    <s v="MOTLEY"/>
    <n v="431"/>
    <s v="Purnea (Purnia)"/>
    <x v="18"/>
    <x v="0"/>
    <x v="0"/>
    <n v="2"/>
  </r>
  <r>
    <n v="426"/>
    <s v="BRADLEY"/>
    <s v="MOTLEY"/>
    <n v="431"/>
    <s v="Purnea (Purnia)"/>
    <x v="18"/>
    <x v="11"/>
    <x v="0"/>
    <n v="2"/>
  </r>
  <r>
    <n v="426"/>
    <s v="BRADLEY"/>
    <s v="MOTLEY"/>
    <n v="431"/>
    <s v="Purnea (Purnia)"/>
    <x v="18"/>
    <x v="5"/>
    <x v="0"/>
    <n v="2"/>
  </r>
  <r>
    <n v="426"/>
    <s v="BRADLEY"/>
    <s v="MOTLEY"/>
    <n v="431"/>
    <s v="Purnea (Purnia)"/>
    <x v="18"/>
    <x v="4"/>
    <x v="0"/>
    <n v="2"/>
  </r>
  <r>
    <n v="426"/>
    <s v="BRADLEY"/>
    <s v="MOTLEY"/>
    <n v="431"/>
    <s v="Purnea (Purnia)"/>
    <x v="18"/>
    <x v="3"/>
    <x v="0"/>
    <n v="2"/>
  </r>
  <r>
    <n v="427"/>
    <s v="JESUS"/>
    <s v="MCCARTNEY"/>
    <n v="432"/>
    <s v="Guaruj"/>
    <x v="12"/>
    <x v="6"/>
    <x v="0"/>
    <n v="2"/>
  </r>
  <r>
    <n v="427"/>
    <s v="JESUS"/>
    <s v="MCCARTNEY"/>
    <n v="432"/>
    <s v="Guaruj"/>
    <x v="12"/>
    <x v="3"/>
    <x v="0"/>
    <n v="2"/>
  </r>
  <r>
    <n v="427"/>
    <s v="JESUS"/>
    <s v="MCCARTNEY"/>
    <n v="432"/>
    <s v="Guaruj"/>
    <x v="12"/>
    <x v="9"/>
    <x v="0"/>
    <n v="2"/>
  </r>
  <r>
    <n v="427"/>
    <s v="JESUS"/>
    <s v="MCCARTNEY"/>
    <n v="432"/>
    <s v="Guaruj"/>
    <x v="12"/>
    <x v="15"/>
    <x v="0"/>
    <n v="2"/>
  </r>
  <r>
    <n v="427"/>
    <s v="JESUS"/>
    <s v="MCCARTNEY"/>
    <n v="432"/>
    <s v="Guaruj"/>
    <x v="12"/>
    <x v="12"/>
    <x v="0"/>
    <n v="2"/>
  </r>
  <r>
    <n v="428"/>
    <s v="HERBERT"/>
    <s v="KRUGER"/>
    <n v="433"/>
    <s v="Syktyvkar"/>
    <x v="28"/>
    <x v="15"/>
    <x v="0"/>
    <n v="2"/>
  </r>
  <r>
    <n v="428"/>
    <s v="HERBERT"/>
    <s v="KRUGER"/>
    <n v="433"/>
    <s v="Syktyvkar"/>
    <x v="28"/>
    <x v="7"/>
    <x v="0"/>
    <n v="2"/>
  </r>
  <r>
    <n v="428"/>
    <s v="HERBERT"/>
    <s v="KRUGER"/>
    <n v="433"/>
    <s v="Syktyvkar"/>
    <x v="28"/>
    <x v="10"/>
    <x v="0"/>
    <n v="2"/>
  </r>
  <r>
    <n v="428"/>
    <s v="HERBERT"/>
    <s v="KRUGER"/>
    <n v="433"/>
    <s v="Syktyvkar"/>
    <x v="28"/>
    <x v="3"/>
    <x v="0"/>
    <n v="2"/>
  </r>
  <r>
    <n v="429"/>
    <s v="FREDERICK"/>
    <s v="ISBELL"/>
    <n v="434"/>
    <s v="Tsuyama"/>
    <x v="30"/>
    <x v="11"/>
    <x v="0"/>
    <n v="2"/>
  </r>
  <r>
    <n v="429"/>
    <s v="FREDERICK"/>
    <s v="ISBELL"/>
    <n v="434"/>
    <s v="Tsuyama"/>
    <x v="30"/>
    <x v="15"/>
    <x v="0"/>
    <n v="2"/>
  </r>
  <r>
    <n v="429"/>
    <s v="FREDERICK"/>
    <s v="ISBELL"/>
    <n v="434"/>
    <s v="Tsuyama"/>
    <x v="30"/>
    <x v="7"/>
    <x v="0"/>
    <n v="2"/>
  </r>
  <r>
    <n v="429"/>
    <s v="FREDERICK"/>
    <s v="ISBELL"/>
    <n v="434"/>
    <s v="Tsuyama"/>
    <x v="30"/>
    <x v="6"/>
    <x v="0"/>
    <n v="2"/>
  </r>
  <r>
    <n v="429"/>
    <s v="FREDERICK"/>
    <s v="ISBELL"/>
    <n v="434"/>
    <s v="Tsuyama"/>
    <x v="30"/>
    <x v="3"/>
    <x v="0"/>
    <n v="2"/>
  </r>
  <r>
    <n v="430"/>
    <s v="RAY"/>
    <s v="HOULE"/>
    <n v="435"/>
    <s v="Dzerzinsk"/>
    <x v="28"/>
    <x v="14"/>
    <x v="0"/>
    <n v="2"/>
  </r>
  <r>
    <n v="430"/>
    <s v="RAY"/>
    <s v="HOULE"/>
    <n v="435"/>
    <s v="Dzerzinsk"/>
    <x v="28"/>
    <x v="4"/>
    <x v="0"/>
    <n v="2"/>
  </r>
  <r>
    <n v="430"/>
    <s v="RAY"/>
    <s v="HOULE"/>
    <n v="435"/>
    <s v="Dzerzinsk"/>
    <x v="28"/>
    <x v="1"/>
    <x v="0"/>
    <n v="2"/>
  </r>
  <r>
    <n v="430"/>
    <s v="RAY"/>
    <s v="HOULE"/>
    <n v="435"/>
    <s v="Dzerzinsk"/>
    <x v="28"/>
    <x v="7"/>
    <x v="0"/>
    <n v="2"/>
  </r>
  <r>
    <n v="430"/>
    <s v="RAY"/>
    <s v="HOULE"/>
    <n v="435"/>
    <s v="Dzerzinsk"/>
    <x v="28"/>
    <x v="3"/>
    <x v="0"/>
    <n v="2"/>
  </r>
  <r>
    <n v="430"/>
    <s v="RAY"/>
    <s v="HOULE"/>
    <n v="435"/>
    <s v="Dzerzinsk"/>
    <x v="28"/>
    <x v="6"/>
    <x v="0"/>
    <n v="2"/>
  </r>
  <r>
    <n v="430"/>
    <s v="RAY"/>
    <s v="HOULE"/>
    <n v="435"/>
    <s v="Dzerzinsk"/>
    <x v="28"/>
    <x v="15"/>
    <x v="0"/>
    <n v="2"/>
  </r>
  <r>
    <n v="431"/>
    <s v="JOEL"/>
    <s v="FRANCISCO"/>
    <n v="436"/>
    <s v="Sucre"/>
    <x v="105"/>
    <x v="6"/>
    <x v="0"/>
    <n v="2"/>
  </r>
  <r>
    <n v="431"/>
    <s v="JOEL"/>
    <s v="FRANCISCO"/>
    <n v="436"/>
    <s v="Sucre"/>
    <x v="105"/>
    <x v="10"/>
    <x v="0"/>
    <n v="2"/>
  </r>
  <r>
    <n v="431"/>
    <s v="JOEL"/>
    <s v="FRANCISCO"/>
    <n v="436"/>
    <s v="Sucre"/>
    <x v="105"/>
    <x v="4"/>
    <x v="0"/>
    <n v="2"/>
  </r>
  <r>
    <n v="431"/>
    <s v="JOEL"/>
    <s v="FRANCISCO"/>
    <n v="436"/>
    <s v="Sucre"/>
    <x v="105"/>
    <x v="3"/>
    <x v="0"/>
    <n v="2"/>
  </r>
  <r>
    <n v="432"/>
    <s v="EDWIN"/>
    <s v="BURK"/>
    <n v="437"/>
    <s v="Newcastle"/>
    <x v="9"/>
    <x v="10"/>
    <x v="0"/>
    <n v="2"/>
  </r>
  <r>
    <n v="432"/>
    <s v="EDWIN"/>
    <s v="BURK"/>
    <n v="437"/>
    <s v="Newcastle"/>
    <x v="9"/>
    <x v="11"/>
    <x v="0"/>
    <n v="2"/>
  </r>
  <r>
    <n v="432"/>
    <s v="EDWIN"/>
    <s v="BURK"/>
    <n v="437"/>
    <s v="Newcastle"/>
    <x v="9"/>
    <x v="4"/>
    <x v="0"/>
    <n v="2"/>
  </r>
  <r>
    <n v="432"/>
    <s v="EDWIN"/>
    <s v="BURK"/>
    <n v="437"/>
    <s v="Newcastle"/>
    <x v="9"/>
    <x v="2"/>
    <x v="0"/>
    <n v="2"/>
  </r>
  <r>
    <n v="432"/>
    <s v="EDWIN"/>
    <s v="BURK"/>
    <n v="437"/>
    <s v="Newcastle"/>
    <x v="9"/>
    <x v="8"/>
    <x v="0"/>
    <n v="2"/>
  </r>
  <r>
    <n v="433"/>
    <s v="DON"/>
    <s v="BONE"/>
    <n v="438"/>
    <s v="Naala-Porto"/>
    <x v="13"/>
    <x v="14"/>
    <x v="0"/>
    <n v="2"/>
  </r>
  <r>
    <n v="433"/>
    <s v="DON"/>
    <s v="BONE"/>
    <n v="438"/>
    <s v="Naala-Porto"/>
    <x v="13"/>
    <x v="12"/>
    <x v="0"/>
    <n v="2"/>
  </r>
  <r>
    <n v="433"/>
    <s v="DON"/>
    <s v="BONE"/>
    <n v="438"/>
    <s v="Naala-Porto"/>
    <x v="13"/>
    <x v="2"/>
    <x v="0"/>
    <n v="2"/>
  </r>
  <r>
    <n v="433"/>
    <s v="DON"/>
    <s v="BONE"/>
    <n v="438"/>
    <s v="Naala-Porto"/>
    <x v="13"/>
    <x v="11"/>
    <x v="0"/>
    <n v="2"/>
  </r>
  <r>
    <n v="434"/>
    <s v="EDDIE"/>
    <s v="TOMLIN"/>
    <n v="439"/>
    <s v="Ozamis"/>
    <x v="19"/>
    <x v="13"/>
    <x v="0"/>
    <n v="2"/>
  </r>
  <r>
    <n v="434"/>
    <s v="EDDIE"/>
    <s v="TOMLIN"/>
    <n v="439"/>
    <s v="Ozamis"/>
    <x v="19"/>
    <x v="3"/>
    <x v="0"/>
    <n v="2"/>
  </r>
  <r>
    <n v="434"/>
    <s v="EDDIE"/>
    <s v="TOMLIN"/>
    <n v="439"/>
    <s v="Ozamis"/>
    <x v="19"/>
    <x v="14"/>
    <x v="0"/>
    <n v="2"/>
  </r>
  <r>
    <n v="434"/>
    <s v="EDDIE"/>
    <s v="TOMLIN"/>
    <n v="439"/>
    <s v="Ozamis"/>
    <x v="19"/>
    <x v="10"/>
    <x v="0"/>
    <n v="2"/>
  </r>
  <r>
    <n v="434"/>
    <s v="EDDIE"/>
    <s v="TOMLIN"/>
    <n v="439"/>
    <s v="Ozamis"/>
    <x v="19"/>
    <x v="8"/>
    <x v="0"/>
    <n v="2"/>
  </r>
  <r>
    <n v="435"/>
    <s v="RICKY"/>
    <s v="SHELBY"/>
    <n v="440"/>
    <s v="Junan"/>
    <x v="11"/>
    <x v="7"/>
    <x v="0"/>
    <n v="2"/>
  </r>
  <r>
    <n v="435"/>
    <s v="RICKY"/>
    <s v="SHELBY"/>
    <n v="440"/>
    <s v="Junan"/>
    <x v="11"/>
    <x v="13"/>
    <x v="0"/>
    <n v="2"/>
  </r>
  <r>
    <n v="435"/>
    <s v="RICKY"/>
    <s v="SHELBY"/>
    <n v="440"/>
    <s v="Junan"/>
    <x v="11"/>
    <x v="10"/>
    <x v="0"/>
    <n v="2"/>
  </r>
  <r>
    <n v="435"/>
    <s v="RICKY"/>
    <s v="SHELBY"/>
    <n v="440"/>
    <s v="Junan"/>
    <x v="11"/>
    <x v="14"/>
    <x v="0"/>
    <n v="2"/>
  </r>
  <r>
    <n v="435"/>
    <s v="RICKY"/>
    <s v="SHELBY"/>
    <n v="440"/>
    <s v="Junan"/>
    <x v="11"/>
    <x v="3"/>
    <x v="0"/>
    <n v="2"/>
  </r>
  <r>
    <n v="435"/>
    <s v="RICKY"/>
    <s v="SHELBY"/>
    <n v="440"/>
    <s v="Junan"/>
    <x v="11"/>
    <x v="9"/>
    <x v="0"/>
    <n v="2"/>
  </r>
  <r>
    <n v="435"/>
    <s v="RICKY"/>
    <s v="SHELBY"/>
    <n v="440"/>
    <s v="Junan"/>
    <x v="11"/>
    <x v="12"/>
    <x v="0"/>
    <n v="2"/>
  </r>
  <r>
    <n v="435"/>
    <s v="RICKY"/>
    <s v="SHELBY"/>
    <n v="440"/>
    <s v="Junan"/>
    <x v="11"/>
    <x v="8"/>
    <x v="0"/>
    <n v="2"/>
  </r>
  <r>
    <n v="436"/>
    <s v="TROY"/>
    <s v="QUIGLEY"/>
    <n v="441"/>
    <s v="Vancouver"/>
    <x v="24"/>
    <x v="7"/>
    <x v="0"/>
    <n v="2"/>
  </r>
  <r>
    <n v="436"/>
    <s v="TROY"/>
    <s v="QUIGLEY"/>
    <n v="441"/>
    <s v="Vancouver"/>
    <x v="24"/>
    <x v="15"/>
    <x v="0"/>
    <n v="2"/>
  </r>
  <r>
    <n v="436"/>
    <s v="TROY"/>
    <s v="QUIGLEY"/>
    <n v="441"/>
    <s v="Vancouver"/>
    <x v="24"/>
    <x v="14"/>
    <x v="0"/>
    <n v="2"/>
  </r>
  <r>
    <n v="437"/>
    <s v="RANDALL"/>
    <s v="NEUMANN"/>
    <n v="442"/>
    <s v="La Romana"/>
    <x v="57"/>
    <x v="12"/>
    <x v="0"/>
    <n v="2"/>
  </r>
  <r>
    <n v="437"/>
    <s v="RANDALL"/>
    <s v="NEUMANN"/>
    <n v="442"/>
    <s v="La Romana"/>
    <x v="57"/>
    <x v="10"/>
    <x v="0"/>
    <n v="2"/>
  </r>
  <r>
    <n v="437"/>
    <s v="RANDALL"/>
    <s v="NEUMANN"/>
    <n v="442"/>
    <s v="La Romana"/>
    <x v="57"/>
    <x v="11"/>
    <x v="0"/>
    <n v="2"/>
  </r>
  <r>
    <n v="437"/>
    <s v="RANDALL"/>
    <s v="NEUMANN"/>
    <n v="442"/>
    <s v="La Romana"/>
    <x v="57"/>
    <x v="4"/>
    <x v="0"/>
    <n v="2"/>
  </r>
  <r>
    <n v="438"/>
    <s v="BARRY"/>
    <s v="LOVELACE"/>
    <n v="443"/>
    <s v="Kitwe"/>
    <x v="102"/>
    <x v="13"/>
    <x v="0"/>
    <n v="2"/>
  </r>
  <r>
    <n v="438"/>
    <s v="BARRY"/>
    <s v="LOVELACE"/>
    <n v="443"/>
    <s v="Kitwe"/>
    <x v="102"/>
    <x v="15"/>
    <x v="0"/>
    <n v="2"/>
  </r>
  <r>
    <n v="438"/>
    <s v="BARRY"/>
    <s v="LOVELACE"/>
    <n v="443"/>
    <s v="Kitwe"/>
    <x v="102"/>
    <x v="14"/>
    <x v="0"/>
    <n v="2"/>
  </r>
  <r>
    <n v="438"/>
    <s v="BARRY"/>
    <s v="LOVELACE"/>
    <n v="443"/>
    <s v="Kitwe"/>
    <x v="102"/>
    <x v="10"/>
    <x v="0"/>
    <n v="2"/>
  </r>
  <r>
    <n v="438"/>
    <s v="BARRY"/>
    <s v="LOVELACE"/>
    <n v="443"/>
    <s v="Kitwe"/>
    <x v="102"/>
    <x v="6"/>
    <x v="0"/>
    <n v="2"/>
  </r>
  <r>
    <n v="438"/>
    <s v="BARRY"/>
    <s v="LOVELACE"/>
    <n v="443"/>
    <s v="Kitwe"/>
    <x v="102"/>
    <x v="3"/>
    <x v="0"/>
    <n v="2"/>
  </r>
  <r>
    <n v="439"/>
    <s v="ALEXANDER"/>
    <s v="FENNELL"/>
    <n v="444"/>
    <s v="Bergamo"/>
    <x v="25"/>
    <x v="8"/>
    <x v="0"/>
    <n v="2"/>
  </r>
  <r>
    <n v="439"/>
    <s v="ALEXANDER"/>
    <s v="FENNELL"/>
    <n v="444"/>
    <s v="Bergamo"/>
    <x v="25"/>
    <x v="15"/>
    <x v="0"/>
    <n v="2"/>
  </r>
  <r>
    <n v="439"/>
    <s v="ALEXANDER"/>
    <s v="FENNELL"/>
    <n v="444"/>
    <s v="Bergamo"/>
    <x v="25"/>
    <x v="14"/>
    <x v="0"/>
    <n v="2"/>
  </r>
  <r>
    <n v="439"/>
    <s v="ALEXANDER"/>
    <s v="FENNELL"/>
    <n v="444"/>
    <s v="Bergamo"/>
    <x v="25"/>
    <x v="0"/>
    <x v="0"/>
    <n v="2"/>
  </r>
  <r>
    <n v="440"/>
    <s v="BERNARD"/>
    <s v="COLBY"/>
    <n v="445"/>
    <s v="Dhule (Dhulia)"/>
    <x v="18"/>
    <x v="10"/>
    <x v="0"/>
    <n v="2"/>
  </r>
  <r>
    <n v="440"/>
    <s v="BERNARD"/>
    <s v="COLBY"/>
    <n v="445"/>
    <s v="Dhule (Dhulia)"/>
    <x v="18"/>
    <x v="14"/>
    <x v="0"/>
    <n v="2"/>
  </r>
  <r>
    <n v="440"/>
    <s v="BERNARD"/>
    <s v="COLBY"/>
    <n v="445"/>
    <s v="Dhule (Dhulia)"/>
    <x v="18"/>
    <x v="1"/>
    <x v="0"/>
    <n v="2"/>
  </r>
  <r>
    <n v="440"/>
    <s v="BERNARD"/>
    <s v="COLBY"/>
    <n v="445"/>
    <s v="Dhule (Dhulia)"/>
    <x v="18"/>
    <x v="0"/>
    <x v="0"/>
    <n v="2"/>
  </r>
  <r>
    <n v="440"/>
    <s v="BERNARD"/>
    <s v="COLBY"/>
    <n v="445"/>
    <s v="Dhule (Dhulia)"/>
    <x v="18"/>
    <x v="13"/>
    <x v="0"/>
    <n v="2"/>
  </r>
  <r>
    <n v="440"/>
    <s v="BERNARD"/>
    <s v="COLBY"/>
    <n v="445"/>
    <s v="Dhule (Dhulia)"/>
    <x v="18"/>
    <x v="4"/>
    <x v="0"/>
    <n v="2"/>
  </r>
  <r>
    <n v="441"/>
    <s v="MARIO"/>
    <s v="CHEATHAM"/>
    <n v="446"/>
    <s v="Batna"/>
    <x v="17"/>
    <x v="10"/>
    <x v="0"/>
    <n v="2"/>
  </r>
  <r>
    <n v="441"/>
    <s v="MARIO"/>
    <s v="CHEATHAM"/>
    <n v="446"/>
    <s v="Batna"/>
    <x v="17"/>
    <x v="7"/>
    <x v="0"/>
    <n v="2"/>
  </r>
  <r>
    <n v="441"/>
    <s v="MARIO"/>
    <s v="CHEATHAM"/>
    <n v="446"/>
    <s v="Batna"/>
    <x v="17"/>
    <x v="5"/>
    <x v="0"/>
    <n v="2"/>
  </r>
  <r>
    <n v="442"/>
    <s v="LEROY"/>
    <s v="BUSTAMANTE"/>
    <n v="447"/>
    <s v="Tongliao"/>
    <x v="11"/>
    <x v="13"/>
    <x v="0"/>
    <n v="2"/>
  </r>
  <r>
    <n v="442"/>
    <s v="LEROY"/>
    <s v="BUSTAMANTE"/>
    <n v="447"/>
    <s v="Tongliao"/>
    <x v="11"/>
    <x v="15"/>
    <x v="0"/>
    <n v="2"/>
  </r>
  <r>
    <n v="442"/>
    <s v="LEROY"/>
    <s v="BUSTAMANTE"/>
    <n v="447"/>
    <s v="Tongliao"/>
    <x v="11"/>
    <x v="2"/>
    <x v="0"/>
    <n v="2"/>
  </r>
  <r>
    <n v="442"/>
    <s v="LEROY"/>
    <s v="BUSTAMANTE"/>
    <n v="447"/>
    <s v="Tongliao"/>
    <x v="11"/>
    <x v="5"/>
    <x v="0"/>
    <n v="2"/>
  </r>
  <r>
    <n v="442"/>
    <s v="LEROY"/>
    <s v="BUSTAMANTE"/>
    <n v="447"/>
    <s v="Tongliao"/>
    <x v="11"/>
    <x v="12"/>
    <x v="0"/>
    <n v="2"/>
  </r>
  <r>
    <n v="443"/>
    <s v="FRANCISCO"/>
    <s v="SKIDMORE"/>
    <n v="448"/>
    <s v="So Leopoldo"/>
    <x v="12"/>
    <x v="6"/>
    <x v="0"/>
    <n v="2"/>
  </r>
  <r>
    <n v="443"/>
    <s v="FRANCISCO"/>
    <s v="SKIDMORE"/>
    <n v="448"/>
    <s v="So Leopoldo"/>
    <x v="12"/>
    <x v="0"/>
    <x v="0"/>
    <n v="2"/>
  </r>
  <r>
    <n v="443"/>
    <s v="FRANCISCO"/>
    <s v="SKIDMORE"/>
    <n v="448"/>
    <s v="So Leopoldo"/>
    <x v="12"/>
    <x v="15"/>
    <x v="0"/>
    <n v="2"/>
  </r>
  <r>
    <n v="443"/>
    <s v="FRANCISCO"/>
    <s v="SKIDMORE"/>
    <n v="448"/>
    <s v="So Leopoldo"/>
    <x v="12"/>
    <x v="7"/>
    <x v="0"/>
    <n v="2"/>
  </r>
  <r>
    <n v="443"/>
    <s v="FRANCISCO"/>
    <s v="SKIDMORE"/>
    <n v="448"/>
    <s v="So Leopoldo"/>
    <x v="12"/>
    <x v="10"/>
    <x v="0"/>
    <n v="2"/>
  </r>
  <r>
    <n v="443"/>
    <s v="FRANCISCO"/>
    <s v="SKIDMORE"/>
    <n v="448"/>
    <s v="So Leopoldo"/>
    <x v="12"/>
    <x v="8"/>
    <x v="0"/>
    <n v="2"/>
  </r>
  <r>
    <n v="444"/>
    <s v="MARCUS"/>
    <s v="HIDALGO"/>
    <n v="449"/>
    <s v="Tartu"/>
    <x v="58"/>
    <x v="11"/>
    <x v="0"/>
    <n v="2"/>
  </r>
  <r>
    <n v="444"/>
    <s v="MARCUS"/>
    <s v="HIDALGO"/>
    <n v="449"/>
    <s v="Tartu"/>
    <x v="58"/>
    <x v="15"/>
    <x v="0"/>
    <n v="2"/>
  </r>
  <r>
    <n v="444"/>
    <s v="MARCUS"/>
    <s v="HIDALGO"/>
    <n v="449"/>
    <s v="Tartu"/>
    <x v="58"/>
    <x v="8"/>
    <x v="0"/>
    <n v="2"/>
  </r>
  <r>
    <n v="444"/>
    <s v="MARCUS"/>
    <s v="HIDALGO"/>
    <n v="449"/>
    <s v="Tartu"/>
    <x v="58"/>
    <x v="13"/>
    <x v="0"/>
    <n v="2"/>
  </r>
  <r>
    <n v="444"/>
    <s v="MARCUS"/>
    <s v="HIDALGO"/>
    <n v="449"/>
    <s v="Tartu"/>
    <x v="58"/>
    <x v="9"/>
    <x v="0"/>
    <n v="2"/>
  </r>
  <r>
    <n v="444"/>
    <s v="MARCUS"/>
    <s v="HIDALGO"/>
    <n v="449"/>
    <s v="Tartu"/>
    <x v="58"/>
    <x v="0"/>
    <x v="0"/>
    <n v="2"/>
  </r>
  <r>
    <n v="444"/>
    <s v="MARCUS"/>
    <s v="HIDALGO"/>
    <n v="449"/>
    <s v="Tartu"/>
    <x v="58"/>
    <x v="10"/>
    <x v="0"/>
    <n v="2"/>
  </r>
  <r>
    <n v="445"/>
    <s v="MICHEAL"/>
    <s v="FORMAN"/>
    <n v="450"/>
    <s v="Escobar"/>
    <x v="3"/>
    <x v="13"/>
    <x v="0"/>
    <n v="2"/>
  </r>
  <r>
    <n v="445"/>
    <s v="MICHEAL"/>
    <s v="FORMAN"/>
    <n v="450"/>
    <s v="Escobar"/>
    <x v="3"/>
    <x v="12"/>
    <x v="0"/>
    <n v="2"/>
  </r>
  <r>
    <n v="445"/>
    <s v="MICHEAL"/>
    <s v="FORMAN"/>
    <n v="450"/>
    <s v="Escobar"/>
    <x v="3"/>
    <x v="15"/>
    <x v="0"/>
    <n v="2"/>
  </r>
  <r>
    <n v="445"/>
    <s v="MICHEAL"/>
    <s v="FORMAN"/>
    <n v="450"/>
    <s v="Escobar"/>
    <x v="3"/>
    <x v="5"/>
    <x v="0"/>
    <n v="2"/>
  </r>
  <r>
    <n v="445"/>
    <s v="MICHEAL"/>
    <s v="FORMAN"/>
    <n v="450"/>
    <s v="Escobar"/>
    <x v="3"/>
    <x v="11"/>
    <x v="0"/>
    <n v="2"/>
  </r>
  <r>
    <n v="445"/>
    <s v="MICHEAL"/>
    <s v="FORMAN"/>
    <n v="450"/>
    <s v="Escobar"/>
    <x v="3"/>
    <x v="2"/>
    <x v="0"/>
    <n v="2"/>
  </r>
  <r>
    <n v="446"/>
    <s v="THEODORE"/>
    <s v="CULP"/>
    <n v="451"/>
    <s v="Uluberia"/>
    <x v="18"/>
    <x v="9"/>
    <x v="1"/>
    <n v="2"/>
  </r>
  <r>
    <n v="446"/>
    <s v="THEODORE"/>
    <s v="CULP"/>
    <n v="451"/>
    <s v="Uluberia"/>
    <x v="18"/>
    <x v="2"/>
    <x v="1"/>
    <n v="2"/>
  </r>
  <r>
    <n v="446"/>
    <s v="THEODORE"/>
    <s v="CULP"/>
    <n v="451"/>
    <s v="Uluberia"/>
    <x v="18"/>
    <x v="12"/>
    <x v="1"/>
    <n v="2"/>
  </r>
  <r>
    <n v="446"/>
    <s v="THEODORE"/>
    <s v="CULP"/>
    <n v="451"/>
    <s v="Uluberia"/>
    <x v="18"/>
    <x v="14"/>
    <x v="1"/>
    <n v="2"/>
  </r>
  <r>
    <n v="446"/>
    <s v="THEODORE"/>
    <s v="CULP"/>
    <n v="451"/>
    <s v="Uluberia"/>
    <x v="18"/>
    <x v="8"/>
    <x v="1"/>
    <n v="2"/>
  </r>
  <r>
    <n v="447"/>
    <s v="CLIFFORD"/>
    <s v="BOWENS"/>
    <n v="452"/>
    <s v="Nabereznyje Telny"/>
    <x v="28"/>
    <x v="5"/>
    <x v="0"/>
    <n v="2"/>
  </r>
  <r>
    <n v="447"/>
    <s v="CLIFFORD"/>
    <s v="BOWENS"/>
    <n v="452"/>
    <s v="Nabereznyje Telny"/>
    <x v="28"/>
    <x v="2"/>
    <x v="0"/>
    <n v="2"/>
  </r>
  <r>
    <n v="447"/>
    <s v="CLIFFORD"/>
    <s v="BOWENS"/>
    <n v="452"/>
    <s v="Nabereznyje Telny"/>
    <x v="28"/>
    <x v="6"/>
    <x v="0"/>
    <n v="2"/>
  </r>
  <r>
    <n v="447"/>
    <s v="CLIFFORD"/>
    <s v="BOWENS"/>
    <n v="452"/>
    <s v="Nabereznyje Telny"/>
    <x v="28"/>
    <x v="14"/>
    <x v="0"/>
    <n v="2"/>
  </r>
  <r>
    <n v="448"/>
    <s v="MIGUEL"/>
    <s v="BETANCOURT"/>
    <n v="453"/>
    <s v="Erlangen"/>
    <x v="2"/>
    <x v="0"/>
    <x v="0"/>
    <n v="2"/>
  </r>
  <r>
    <n v="448"/>
    <s v="MIGUEL"/>
    <s v="BETANCOURT"/>
    <n v="453"/>
    <s v="Erlangen"/>
    <x v="2"/>
    <x v="15"/>
    <x v="0"/>
    <n v="2"/>
  </r>
  <r>
    <n v="448"/>
    <s v="MIGUEL"/>
    <s v="BETANCOURT"/>
    <n v="453"/>
    <s v="Erlangen"/>
    <x v="2"/>
    <x v="6"/>
    <x v="0"/>
    <n v="2"/>
  </r>
  <r>
    <n v="448"/>
    <s v="MIGUEL"/>
    <s v="BETANCOURT"/>
    <n v="453"/>
    <s v="Erlangen"/>
    <x v="2"/>
    <x v="14"/>
    <x v="0"/>
    <n v="2"/>
  </r>
  <r>
    <n v="448"/>
    <s v="MIGUEL"/>
    <s v="BETANCOURT"/>
    <n v="453"/>
    <s v="Erlangen"/>
    <x v="2"/>
    <x v="1"/>
    <x v="0"/>
    <n v="2"/>
  </r>
  <r>
    <n v="449"/>
    <s v="OSCAR"/>
    <s v="AQUINO"/>
    <n v="454"/>
    <s v="Sirjan"/>
    <x v="14"/>
    <x v="12"/>
    <x v="0"/>
    <n v="2"/>
  </r>
  <r>
    <n v="449"/>
    <s v="OSCAR"/>
    <s v="AQUINO"/>
    <n v="454"/>
    <s v="Sirjan"/>
    <x v="14"/>
    <x v="3"/>
    <x v="0"/>
    <n v="2"/>
  </r>
  <r>
    <n v="449"/>
    <s v="OSCAR"/>
    <s v="AQUINO"/>
    <n v="454"/>
    <s v="Sirjan"/>
    <x v="14"/>
    <x v="6"/>
    <x v="0"/>
    <n v="2"/>
  </r>
  <r>
    <n v="449"/>
    <s v="OSCAR"/>
    <s v="AQUINO"/>
    <n v="454"/>
    <s v="Sirjan"/>
    <x v="14"/>
    <x v="2"/>
    <x v="0"/>
    <n v="2"/>
  </r>
  <r>
    <n v="450"/>
    <s v="JAY"/>
    <s v="ROBB"/>
    <n v="455"/>
    <s v="Surakarta"/>
    <x v="7"/>
    <x v="2"/>
    <x v="0"/>
    <n v="2"/>
  </r>
  <r>
    <n v="450"/>
    <s v="JAY"/>
    <s v="ROBB"/>
    <n v="455"/>
    <s v="Surakarta"/>
    <x v="7"/>
    <x v="13"/>
    <x v="0"/>
    <n v="2"/>
  </r>
  <r>
    <n v="450"/>
    <s v="JAY"/>
    <s v="ROBB"/>
    <n v="455"/>
    <s v="Surakarta"/>
    <x v="7"/>
    <x v="14"/>
    <x v="0"/>
    <n v="2"/>
  </r>
  <r>
    <n v="450"/>
    <s v="JAY"/>
    <s v="ROBB"/>
    <n v="455"/>
    <s v="Surakarta"/>
    <x v="7"/>
    <x v="3"/>
    <x v="0"/>
    <n v="2"/>
  </r>
  <r>
    <n v="451"/>
    <s v="JIM"/>
    <s v="REA"/>
    <n v="456"/>
    <s v="El Fuerte"/>
    <x v="8"/>
    <x v="5"/>
    <x v="0"/>
    <n v="2"/>
  </r>
  <r>
    <n v="451"/>
    <s v="JIM"/>
    <s v="REA"/>
    <n v="456"/>
    <s v="El Fuerte"/>
    <x v="8"/>
    <x v="7"/>
    <x v="0"/>
    <n v="2"/>
  </r>
  <r>
    <n v="452"/>
    <s v="TOM"/>
    <s v="MILNER"/>
    <n v="457"/>
    <s v="Abu Dhabi"/>
    <x v="81"/>
    <x v="0"/>
    <x v="0"/>
    <n v="2"/>
  </r>
  <r>
    <n v="452"/>
    <s v="TOM"/>
    <s v="MILNER"/>
    <n v="457"/>
    <s v="Abu Dhabi"/>
    <x v="81"/>
    <x v="12"/>
    <x v="0"/>
    <n v="2"/>
  </r>
  <r>
    <n v="452"/>
    <s v="TOM"/>
    <s v="MILNER"/>
    <n v="457"/>
    <s v="Abu Dhabi"/>
    <x v="81"/>
    <x v="13"/>
    <x v="0"/>
    <n v="2"/>
  </r>
  <r>
    <n v="453"/>
    <s v="CALVIN"/>
    <s v="MARTEL"/>
    <n v="458"/>
    <s v="Maracabo"/>
    <x v="36"/>
    <x v="1"/>
    <x v="0"/>
    <n v="2"/>
  </r>
  <r>
    <n v="453"/>
    <s v="CALVIN"/>
    <s v="MARTEL"/>
    <n v="458"/>
    <s v="Maracabo"/>
    <x v="36"/>
    <x v="6"/>
    <x v="0"/>
    <n v="2"/>
  </r>
  <r>
    <n v="453"/>
    <s v="CALVIN"/>
    <s v="MARTEL"/>
    <n v="458"/>
    <s v="Maracabo"/>
    <x v="36"/>
    <x v="10"/>
    <x v="0"/>
    <n v="2"/>
  </r>
  <r>
    <n v="453"/>
    <s v="CALVIN"/>
    <s v="MARTEL"/>
    <n v="458"/>
    <s v="Maracabo"/>
    <x v="36"/>
    <x v="14"/>
    <x v="0"/>
    <n v="2"/>
  </r>
  <r>
    <n v="453"/>
    <s v="CALVIN"/>
    <s v="MARTEL"/>
    <n v="458"/>
    <s v="Maracabo"/>
    <x v="36"/>
    <x v="15"/>
    <x v="0"/>
    <n v="2"/>
  </r>
  <r>
    <n v="453"/>
    <s v="CALVIN"/>
    <s v="MARTEL"/>
    <n v="458"/>
    <s v="Maracabo"/>
    <x v="36"/>
    <x v="5"/>
    <x v="0"/>
    <n v="2"/>
  </r>
  <r>
    <n v="453"/>
    <s v="CALVIN"/>
    <s v="MARTEL"/>
    <n v="458"/>
    <s v="Maracabo"/>
    <x v="36"/>
    <x v="12"/>
    <x v="0"/>
    <n v="2"/>
  </r>
  <r>
    <n v="454"/>
    <s v="ALEX"/>
    <s v="GRESHAM"/>
    <n v="459"/>
    <s v="Uruapan"/>
    <x v="8"/>
    <x v="15"/>
    <x v="0"/>
    <n v="2"/>
  </r>
  <r>
    <n v="454"/>
    <s v="ALEX"/>
    <s v="GRESHAM"/>
    <n v="459"/>
    <s v="Uruapan"/>
    <x v="8"/>
    <x v="13"/>
    <x v="0"/>
    <n v="2"/>
  </r>
  <r>
    <n v="454"/>
    <s v="ALEX"/>
    <s v="GRESHAM"/>
    <n v="459"/>
    <s v="Uruapan"/>
    <x v="8"/>
    <x v="11"/>
    <x v="0"/>
    <n v="2"/>
  </r>
  <r>
    <n v="454"/>
    <s v="ALEX"/>
    <s v="GRESHAM"/>
    <n v="459"/>
    <s v="Uruapan"/>
    <x v="8"/>
    <x v="0"/>
    <x v="0"/>
    <n v="2"/>
  </r>
  <r>
    <n v="454"/>
    <s v="ALEX"/>
    <s v="GRESHAM"/>
    <n v="459"/>
    <s v="Uruapan"/>
    <x v="8"/>
    <x v="8"/>
    <x v="0"/>
    <n v="2"/>
  </r>
  <r>
    <n v="454"/>
    <s v="ALEX"/>
    <s v="GRESHAM"/>
    <n v="459"/>
    <s v="Uruapan"/>
    <x v="8"/>
    <x v="2"/>
    <x v="0"/>
    <n v="2"/>
  </r>
  <r>
    <n v="455"/>
    <s v="JON"/>
    <s v="WILES"/>
    <n v="460"/>
    <s v="El Alto"/>
    <x v="105"/>
    <x v="5"/>
    <x v="0"/>
    <n v="2"/>
  </r>
  <r>
    <n v="455"/>
    <s v="JON"/>
    <s v="WILES"/>
    <n v="460"/>
    <s v="El Alto"/>
    <x v="105"/>
    <x v="14"/>
    <x v="0"/>
    <n v="2"/>
  </r>
  <r>
    <n v="456"/>
    <s v="RONNIE"/>
    <s v="RICKETTS"/>
    <n v="461"/>
    <s v="Ziguinchor"/>
    <x v="59"/>
    <x v="4"/>
    <x v="0"/>
    <n v="2"/>
  </r>
  <r>
    <n v="456"/>
    <s v="RONNIE"/>
    <s v="RICKETTS"/>
    <n v="461"/>
    <s v="Ziguinchor"/>
    <x v="59"/>
    <x v="14"/>
    <x v="0"/>
    <n v="2"/>
  </r>
  <r>
    <n v="456"/>
    <s v="RONNIE"/>
    <s v="RICKETTS"/>
    <n v="461"/>
    <s v="Ziguinchor"/>
    <x v="59"/>
    <x v="3"/>
    <x v="0"/>
    <n v="2"/>
  </r>
  <r>
    <n v="456"/>
    <s v="RONNIE"/>
    <s v="RICKETTS"/>
    <n v="461"/>
    <s v="Ziguinchor"/>
    <x v="59"/>
    <x v="6"/>
    <x v="0"/>
    <n v="2"/>
  </r>
  <r>
    <n v="456"/>
    <s v="RONNIE"/>
    <s v="RICKETTS"/>
    <n v="461"/>
    <s v="Ziguinchor"/>
    <x v="59"/>
    <x v="0"/>
    <x v="0"/>
    <n v="2"/>
  </r>
  <r>
    <n v="456"/>
    <s v="RONNIE"/>
    <s v="RICKETTS"/>
    <n v="461"/>
    <s v="Ziguinchor"/>
    <x v="59"/>
    <x v="7"/>
    <x v="0"/>
    <n v="2"/>
  </r>
  <r>
    <n v="457"/>
    <s v="BILL"/>
    <s v="GAVIN"/>
    <n v="462"/>
    <s v="Rockford"/>
    <x v="1"/>
    <x v="13"/>
    <x v="0"/>
    <n v="2"/>
  </r>
  <r>
    <n v="457"/>
    <s v="BILL"/>
    <s v="GAVIN"/>
    <n v="462"/>
    <s v="Rockford"/>
    <x v="1"/>
    <x v="10"/>
    <x v="0"/>
    <n v="2"/>
  </r>
  <r>
    <n v="457"/>
    <s v="BILL"/>
    <s v="GAVIN"/>
    <n v="462"/>
    <s v="Rockford"/>
    <x v="1"/>
    <x v="15"/>
    <x v="0"/>
    <n v="2"/>
  </r>
  <r>
    <n v="457"/>
    <s v="BILL"/>
    <s v="GAVIN"/>
    <n v="462"/>
    <s v="Rockford"/>
    <x v="1"/>
    <x v="4"/>
    <x v="0"/>
    <n v="2"/>
  </r>
  <r>
    <n v="457"/>
    <s v="BILL"/>
    <s v="GAVIN"/>
    <n v="462"/>
    <s v="Rockford"/>
    <x v="1"/>
    <x v="1"/>
    <x v="0"/>
    <n v="2"/>
  </r>
  <r>
    <n v="457"/>
    <s v="BILL"/>
    <s v="GAVIN"/>
    <n v="462"/>
    <s v="Rockford"/>
    <x v="1"/>
    <x v="0"/>
    <x v="0"/>
    <n v="2"/>
  </r>
  <r>
    <n v="458"/>
    <s v="LLOYD"/>
    <s v="DOWD"/>
    <n v="463"/>
    <s v="Tegal"/>
    <x v="7"/>
    <x v="2"/>
    <x v="0"/>
    <n v="2"/>
  </r>
  <r>
    <n v="458"/>
    <s v="LLOYD"/>
    <s v="DOWD"/>
    <n v="463"/>
    <s v="Tegal"/>
    <x v="7"/>
    <x v="7"/>
    <x v="0"/>
    <n v="2"/>
  </r>
  <r>
    <n v="458"/>
    <s v="LLOYD"/>
    <s v="DOWD"/>
    <n v="463"/>
    <s v="Tegal"/>
    <x v="7"/>
    <x v="3"/>
    <x v="0"/>
    <n v="2"/>
  </r>
  <r>
    <n v="458"/>
    <s v="LLOYD"/>
    <s v="DOWD"/>
    <n v="463"/>
    <s v="Tegal"/>
    <x v="7"/>
    <x v="8"/>
    <x v="0"/>
    <n v="2"/>
  </r>
  <r>
    <n v="458"/>
    <s v="LLOYD"/>
    <s v="DOWD"/>
    <n v="463"/>
    <s v="Tegal"/>
    <x v="7"/>
    <x v="9"/>
    <x v="0"/>
    <n v="2"/>
  </r>
  <r>
    <n v="459"/>
    <s v="TOMMY"/>
    <s v="COLLAZO"/>
    <n v="464"/>
    <s v="Qomsheh"/>
    <x v="14"/>
    <x v="8"/>
    <x v="0"/>
    <n v="2"/>
  </r>
  <r>
    <n v="459"/>
    <s v="TOMMY"/>
    <s v="COLLAZO"/>
    <n v="464"/>
    <s v="Qomsheh"/>
    <x v="14"/>
    <x v="11"/>
    <x v="0"/>
    <n v="2"/>
  </r>
  <r>
    <n v="459"/>
    <s v="TOMMY"/>
    <s v="COLLAZO"/>
    <n v="464"/>
    <s v="Qomsheh"/>
    <x v="14"/>
    <x v="13"/>
    <x v="0"/>
    <n v="2"/>
  </r>
  <r>
    <n v="460"/>
    <s v="LEON"/>
    <s v="BOSTIC"/>
    <n v="465"/>
    <s v="Florencia"/>
    <x v="83"/>
    <x v="7"/>
    <x v="0"/>
    <n v="2"/>
  </r>
  <r>
    <n v="460"/>
    <s v="LEON"/>
    <s v="BOSTIC"/>
    <n v="465"/>
    <s v="Florencia"/>
    <x v="83"/>
    <x v="8"/>
    <x v="0"/>
    <n v="2"/>
  </r>
  <r>
    <n v="460"/>
    <s v="LEON"/>
    <s v="BOSTIC"/>
    <n v="465"/>
    <s v="Florencia"/>
    <x v="83"/>
    <x v="14"/>
    <x v="0"/>
    <n v="2"/>
  </r>
  <r>
    <n v="460"/>
    <s v="LEON"/>
    <s v="BOSTIC"/>
    <n v="465"/>
    <s v="Florencia"/>
    <x v="83"/>
    <x v="13"/>
    <x v="0"/>
    <n v="2"/>
  </r>
  <r>
    <n v="460"/>
    <s v="LEON"/>
    <s v="BOSTIC"/>
    <n v="465"/>
    <s v="Florencia"/>
    <x v="83"/>
    <x v="6"/>
    <x v="0"/>
    <n v="2"/>
  </r>
  <r>
    <n v="461"/>
    <s v="DEREK"/>
    <s v="BLAKELY"/>
    <n v="466"/>
    <s v="Gingoog"/>
    <x v="19"/>
    <x v="5"/>
    <x v="0"/>
    <n v="2"/>
  </r>
  <r>
    <n v="461"/>
    <s v="DEREK"/>
    <s v="BLAKELY"/>
    <n v="466"/>
    <s v="Gingoog"/>
    <x v="19"/>
    <x v="9"/>
    <x v="0"/>
    <n v="2"/>
  </r>
  <r>
    <n v="461"/>
    <s v="DEREK"/>
    <s v="BLAKELY"/>
    <n v="466"/>
    <s v="Gingoog"/>
    <x v="19"/>
    <x v="7"/>
    <x v="0"/>
    <n v="2"/>
  </r>
  <r>
    <n v="461"/>
    <s v="DEREK"/>
    <s v="BLAKELY"/>
    <n v="466"/>
    <s v="Gingoog"/>
    <x v="19"/>
    <x v="12"/>
    <x v="0"/>
    <n v="2"/>
  </r>
  <r>
    <n v="462"/>
    <s v="WARREN"/>
    <s v="SHERROD"/>
    <n v="467"/>
    <s v="Usolje-Sibirskoje"/>
    <x v="28"/>
    <x v="9"/>
    <x v="0"/>
    <n v="2"/>
  </r>
  <r>
    <n v="462"/>
    <s v="WARREN"/>
    <s v="SHERROD"/>
    <n v="467"/>
    <s v="Usolje-Sibirskoje"/>
    <x v="28"/>
    <x v="4"/>
    <x v="0"/>
    <n v="2"/>
  </r>
  <r>
    <n v="462"/>
    <s v="WARREN"/>
    <s v="SHERROD"/>
    <n v="467"/>
    <s v="Usolje-Sibirskoje"/>
    <x v="28"/>
    <x v="6"/>
    <x v="0"/>
    <n v="2"/>
  </r>
  <r>
    <n v="462"/>
    <s v="WARREN"/>
    <s v="SHERROD"/>
    <n v="467"/>
    <s v="Usolje-Sibirskoje"/>
    <x v="28"/>
    <x v="14"/>
    <x v="0"/>
    <n v="2"/>
  </r>
  <r>
    <n v="463"/>
    <s v="DARRELL"/>
    <s v="POWER"/>
    <n v="468"/>
    <s v="Halifax"/>
    <x v="24"/>
    <x v="5"/>
    <x v="0"/>
    <n v="2"/>
  </r>
  <r>
    <n v="463"/>
    <s v="DARRELL"/>
    <s v="POWER"/>
    <n v="468"/>
    <s v="Halifax"/>
    <x v="24"/>
    <x v="14"/>
    <x v="0"/>
    <n v="2"/>
  </r>
  <r>
    <n v="463"/>
    <s v="DARRELL"/>
    <s v="POWER"/>
    <n v="468"/>
    <s v="Halifax"/>
    <x v="24"/>
    <x v="6"/>
    <x v="0"/>
    <n v="2"/>
  </r>
  <r>
    <n v="463"/>
    <s v="DARRELL"/>
    <s v="POWER"/>
    <n v="468"/>
    <s v="Halifax"/>
    <x v="24"/>
    <x v="2"/>
    <x v="0"/>
    <n v="2"/>
  </r>
  <r>
    <n v="463"/>
    <s v="DARRELL"/>
    <s v="POWER"/>
    <n v="468"/>
    <s v="Halifax"/>
    <x v="24"/>
    <x v="15"/>
    <x v="0"/>
    <n v="2"/>
  </r>
  <r>
    <n v="463"/>
    <s v="DARRELL"/>
    <s v="POWER"/>
    <n v="468"/>
    <s v="Halifax"/>
    <x v="24"/>
    <x v="3"/>
    <x v="0"/>
    <n v="2"/>
  </r>
  <r>
    <n v="464"/>
    <s v="JEROME"/>
    <s v="KENYON"/>
    <n v="469"/>
    <s v="Rancagua"/>
    <x v="76"/>
    <x v="10"/>
    <x v="0"/>
    <n v="2"/>
  </r>
  <r>
    <n v="464"/>
    <s v="JEROME"/>
    <s v="KENYON"/>
    <n v="469"/>
    <s v="Rancagua"/>
    <x v="76"/>
    <x v="13"/>
    <x v="0"/>
    <n v="2"/>
  </r>
  <r>
    <n v="464"/>
    <s v="JEROME"/>
    <s v="KENYON"/>
    <n v="469"/>
    <s v="Rancagua"/>
    <x v="76"/>
    <x v="1"/>
    <x v="0"/>
    <n v="2"/>
  </r>
  <r>
    <n v="464"/>
    <s v="JEROME"/>
    <s v="KENYON"/>
    <n v="469"/>
    <s v="Rancagua"/>
    <x v="76"/>
    <x v="9"/>
    <x v="0"/>
    <n v="2"/>
  </r>
  <r>
    <n v="464"/>
    <s v="JEROME"/>
    <s v="KENYON"/>
    <n v="469"/>
    <s v="Rancagua"/>
    <x v="76"/>
    <x v="4"/>
    <x v="0"/>
    <n v="2"/>
  </r>
  <r>
    <n v="464"/>
    <s v="JEROME"/>
    <s v="KENYON"/>
    <n v="469"/>
    <s v="Rancagua"/>
    <x v="76"/>
    <x v="15"/>
    <x v="0"/>
    <n v="2"/>
  </r>
  <r>
    <n v="465"/>
    <s v="FLOYD"/>
    <s v="GANDY"/>
    <n v="470"/>
    <s v="Zapopan"/>
    <x v="8"/>
    <x v="5"/>
    <x v="0"/>
    <n v="2"/>
  </r>
  <r>
    <n v="465"/>
    <s v="FLOYD"/>
    <s v="GANDY"/>
    <n v="470"/>
    <s v="Zapopan"/>
    <x v="8"/>
    <x v="9"/>
    <x v="0"/>
    <n v="2"/>
  </r>
  <r>
    <n v="465"/>
    <s v="FLOYD"/>
    <s v="GANDY"/>
    <n v="470"/>
    <s v="Zapopan"/>
    <x v="8"/>
    <x v="1"/>
    <x v="0"/>
    <n v="2"/>
  </r>
  <r>
    <n v="466"/>
    <s v="LEO"/>
    <s v="EBERT"/>
    <n v="471"/>
    <s v="Dongying"/>
    <x v="11"/>
    <x v="13"/>
    <x v="0"/>
    <n v="2"/>
  </r>
  <r>
    <n v="466"/>
    <s v="LEO"/>
    <s v="EBERT"/>
    <n v="471"/>
    <s v="Dongying"/>
    <x v="11"/>
    <x v="9"/>
    <x v="0"/>
    <n v="2"/>
  </r>
  <r>
    <n v="466"/>
    <s v="LEO"/>
    <s v="EBERT"/>
    <n v="471"/>
    <s v="Dongying"/>
    <x v="11"/>
    <x v="14"/>
    <x v="0"/>
    <n v="2"/>
  </r>
  <r>
    <n v="466"/>
    <s v="LEO"/>
    <s v="EBERT"/>
    <n v="471"/>
    <s v="Dongying"/>
    <x v="11"/>
    <x v="7"/>
    <x v="0"/>
    <n v="2"/>
  </r>
  <r>
    <n v="466"/>
    <s v="LEO"/>
    <s v="EBERT"/>
    <n v="471"/>
    <s v="Dongying"/>
    <x v="11"/>
    <x v="11"/>
    <x v="0"/>
    <n v="2"/>
  </r>
  <r>
    <n v="466"/>
    <s v="LEO"/>
    <s v="EBERT"/>
    <n v="471"/>
    <s v="Dongying"/>
    <x v="11"/>
    <x v="2"/>
    <x v="0"/>
    <n v="2"/>
  </r>
  <r>
    <n v="467"/>
    <s v="ALVIN"/>
    <s v="DELOACH"/>
    <n v="472"/>
    <s v="Cuauhtmoc"/>
    <x v="8"/>
    <x v="14"/>
    <x v="0"/>
    <n v="2"/>
  </r>
  <r>
    <n v="467"/>
    <s v="ALVIN"/>
    <s v="DELOACH"/>
    <n v="472"/>
    <s v="Cuauhtmoc"/>
    <x v="8"/>
    <x v="15"/>
    <x v="0"/>
    <n v="2"/>
  </r>
  <r>
    <n v="467"/>
    <s v="ALVIN"/>
    <s v="DELOACH"/>
    <n v="472"/>
    <s v="Cuauhtmoc"/>
    <x v="8"/>
    <x v="2"/>
    <x v="0"/>
    <n v="2"/>
  </r>
  <r>
    <n v="468"/>
    <s v="TIM"/>
    <s v="CARY"/>
    <n v="473"/>
    <s v="Bijapur"/>
    <x v="18"/>
    <x v="7"/>
    <x v="0"/>
    <n v="2"/>
  </r>
  <r>
    <n v="468"/>
    <s v="TIM"/>
    <s v="CARY"/>
    <n v="473"/>
    <s v="Bijapur"/>
    <x v="18"/>
    <x v="2"/>
    <x v="0"/>
    <n v="2"/>
  </r>
  <r>
    <n v="469"/>
    <s v="WESLEY"/>
    <s v="BULL"/>
    <n v="474"/>
    <s v="Ourense (Orense)"/>
    <x v="0"/>
    <x v="3"/>
    <x v="0"/>
    <n v="2"/>
  </r>
  <r>
    <n v="469"/>
    <s v="WESLEY"/>
    <s v="BULL"/>
    <n v="474"/>
    <s v="Ourense (Orense)"/>
    <x v="0"/>
    <x v="1"/>
    <x v="0"/>
    <n v="2"/>
  </r>
  <r>
    <n v="469"/>
    <s v="WESLEY"/>
    <s v="BULL"/>
    <n v="474"/>
    <s v="Ourense (Orense)"/>
    <x v="0"/>
    <x v="7"/>
    <x v="0"/>
    <n v="2"/>
  </r>
  <r>
    <n v="470"/>
    <s v="GORDON"/>
    <s v="ALLARD"/>
    <n v="475"/>
    <s v="Hodeida"/>
    <x v="39"/>
    <x v="5"/>
    <x v="0"/>
    <n v="2"/>
  </r>
  <r>
    <n v="470"/>
    <s v="GORDON"/>
    <s v="ALLARD"/>
    <n v="475"/>
    <s v="Hodeida"/>
    <x v="39"/>
    <x v="9"/>
    <x v="0"/>
    <n v="2"/>
  </r>
  <r>
    <n v="471"/>
    <s v="DEAN"/>
    <s v="SAUER"/>
    <n v="476"/>
    <s v="Johannesburg"/>
    <x v="9"/>
    <x v="2"/>
    <x v="0"/>
    <n v="2"/>
  </r>
  <r>
    <n v="471"/>
    <s v="DEAN"/>
    <s v="SAUER"/>
    <n v="476"/>
    <s v="Johannesburg"/>
    <x v="9"/>
    <x v="9"/>
    <x v="0"/>
    <n v="2"/>
  </r>
  <r>
    <n v="471"/>
    <s v="DEAN"/>
    <s v="SAUER"/>
    <n v="476"/>
    <s v="Johannesburg"/>
    <x v="9"/>
    <x v="7"/>
    <x v="0"/>
    <n v="2"/>
  </r>
  <r>
    <n v="471"/>
    <s v="DEAN"/>
    <s v="SAUER"/>
    <n v="476"/>
    <s v="Johannesburg"/>
    <x v="9"/>
    <x v="5"/>
    <x v="0"/>
    <n v="2"/>
  </r>
  <r>
    <n v="472"/>
    <s v="GREG"/>
    <s v="ROBINS"/>
    <n v="477"/>
    <s v="Nam Dinh"/>
    <x v="26"/>
    <x v="11"/>
    <x v="0"/>
    <n v="2"/>
  </r>
  <r>
    <n v="472"/>
    <s v="GREG"/>
    <s v="ROBINS"/>
    <n v="477"/>
    <s v="Nam Dinh"/>
    <x v="26"/>
    <x v="7"/>
    <x v="0"/>
    <n v="2"/>
  </r>
  <r>
    <n v="472"/>
    <s v="GREG"/>
    <s v="ROBINS"/>
    <n v="477"/>
    <s v="Nam Dinh"/>
    <x v="26"/>
    <x v="6"/>
    <x v="0"/>
    <n v="2"/>
  </r>
  <r>
    <n v="473"/>
    <s v="JORGE"/>
    <s v="OLIVARES"/>
    <n v="478"/>
    <s v="Lhokseumawe"/>
    <x v="7"/>
    <x v="4"/>
    <x v="0"/>
    <n v="2"/>
  </r>
  <r>
    <n v="473"/>
    <s v="JORGE"/>
    <s v="OLIVARES"/>
    <n v="478"/>
    <s v="Lhokseumawe"/>
    <x v="7"/>
    <x v="6"/>
    <x v="0"/>
    <n v="2"/>
  </r>
  <r>
    <n v="473"/>
    <s v="JORGE"/>
    <s v="OLIVARES"/>
    <n v="478"/>
    <s v="Lhokseumawe"/>
    <x v="7"/>
    <x v="14"/>
    <x v="0"/>
    <n v="2"/>
  </r>
  <r>
    <n v="473"/>
    <s v="JORGE"/>
    <s v="OLIVARES"/>
    <n v="478"/>
    <s v="Lhokseumawe"/>
    <x v="7"/>
    <x v="5"/>
    <x v="0"/>
    <n v="2"/>
  </r>
  <r>
    <n v="474"/>
    <s v="DUSTIN"/>
    <s v="GILLETTE"/>
    <n v="479"/>
    <s v="Emmen"/>
    <x v="37"/>
    <x v="4"/>
    <x v="0"/>
    <n v="2"/>
  </r>
  <r>
    <n v="474"/>
    <s v="DUSTIN"/>
    <s v="GILLETTE"/>
    <n v="479"/>
    <s v="Emmen"/>
    <x v="37"/>
    <x v="15"/>
    <x v="0"/>
    <n v="2"/>
  </r>
  <r>
    <n v="474"/>
    <s v="DUSTIN"/>
    <s v="GILLETTE"/>
    <n v="479"/>
    <s v="Emmen"/>
    <x v="37"/>
    <x v="5"/>
    <x v="0"/>
    <n v="2"/>
  </r>
  <r>
    <n v="474"/>
    <s v="DUSTIN"/>
    <s v="GILLETTE"/>
    <n v="479"/>
    <s v="Emmen"/>
    <x v="37"/>
    <x v="9"/>
    <x v="0"/>
    <n v="2"/>
  </r>
  <r>
    <n v="475"/>
    <s v="PEDRO"/>
    <s v="CHESTNUT"/>
    <n v="480"/>
    <s v="ostka"/>
    <x v="45"/>
    <x v="1"/>
    <x v="0"/>
    <n v="2"/>
  </r>
  <r>
    <n v="475"/>
    <s v="PEDRO"/>
    <s v="CHESTNUT"/>
    <n v="480"/>
    <s v="ostka"/>
    <x v="45"/>
    <x v="6"/>
    <x v="0"/>
    <n v="2"/>
  </r>
  <r>
    <n v="475"/>
    <s v="PEDRO"/>
    <s v="CHESTNUT"/>
    <n v="480"/>
    <s v="ostka"/>
    <x v="45"/>
    <x v="14"/>
    <x v="0"/>
    <n v="2"/>
  </r>
  <r>
    <n v="475"/>
    <s v="PEDRO"/>
    <s v="CHESTNUT"/>
    <n v="480"/>
    <s v="ostka"/>
    <x v="45"/>
    <x v="12"/>
    <x v="0"/>
    <n v="2"/>
  </r>
  <r>
    <n v="475"/>
    <s v="PEDRO"/>
    <s v="CHESTNUT"/>
    <n v="480"/>
    <s v="ostka"/>
    <x v="45"/>
    <x v="13"/>
    <x v="0"/>
    <n v="2"/>
  </r>
  <r>
    <n v="476"/>
    <s v="DERRICK"/>
    <s v="BOURQUE"/>
    <n v="481"/>
    <s v="Gatineau"/>
    <x v="24"/>
    <x v="5"/>
    <x v="0"/>
    <n v="2"/>
  </r>
  <r>
    <n v="476"/>
    <s v="DERRICK"/>
    <s v="BOURQUE"/>
    <n v="481"/>
    <s v="Gatineau"/>
    <x v="24"/>
    <x v="0"/>
    <x v="0"/>
    <n v="2"/>
  </r>
  <r>
    <n v="476"/>
    <s v="DERRICK"/>
    <s v="BOURQUE"/>
    <n v="481"/>
    <s v="Gatineau"/>
    <x v="24"/>
    <x v="13"/>
    <x v="0"/>
    <n v="2"/>
  </r>
  <r>
    <n v="476"/>
    <s v="DERRICK"/>
    <s v="BOURQUE"/>
    <n v="481"/>
    <s v="Gatineau"/>
    <x v="24"/>
    <x v="11"/>
    <x v="0"/>
    <n v="2"/>
  </r>
  <r>
    <n v="477"/>
    <s v="DAN"/>
    <s v="PAINE"/>
    <n v="482"/>
    <s v="Stockport"/>
    <x v="31"/>
    <x v="0"/>
    <x v="0"/>
    <n v="2"/>
  </r>
  <r>
    <n v="477"/>
    <s v="DAN"/>
    <s v="PAINE"/>
    <n v="482"/>
    <s v="Stockport"/>
    <x v="31"/>
    <x v="5"/>
    <x v="0"/>
    <n v="2"/>
  </r>
  <r>
    <n v="477"/>
    <s v="DAN"/>
    <s v="PAINE"/>
    <n v="482"/>
    <s v="Stockport"/>
    <x v="31"/>
    <x v="9"/>
    <x v="0"/>
    <n v="2"/>
  </r>
  <r>
    <n v="477"/>
    <s v="DAN"/>
    <s v="PAINE"/>
    <n v="482"/>
    <s v="Stockport"/>
    <x v="31"/>
    <x v="10"/>
    <x v="0"/>
    <n v="2"/>
  </r>
  <r>
    <n v="478"/>
    <s v="LEWIS"/>
    <s v="LYMAN"/>
    <n v="483"/>
    <s v="Ashqelon"/>
    <x v="68"/>
    <x v="13"/>
    <x v="0"/>
    <n v="2"/>
  </r>
  <r>
    <n v="478"/>
    <s v="LEWIS"/>
    <s v="LYMAN"/>
    <n v="483"/>
    <s v="Ashqelon"/>
    <x v="68"/>
    <x v="9"/>
    <x v="0"/>
    <n v="2"/>
  </r>
  <r>
    <n v="478"/>
    <s v="LEWIS"/>
    <s v="LYMAN"/>
    <n v="483"/>
    <s v="Ashqelon"/>
    <x v="68"/>
    <x v="1"/>
    <x v="0"/>
    <n v="2"/>
  </r>
  <r>
    <n v="478"/>
    <s v="LEWIS"/>
    <s v="LYMAN"/>
    <n v="483"/>
    <s v="Ashqelon"/>
    <x v="68"/>
    <x v="2"/>
    <x v="0"/>
    <n v="2"/>
  </r>
  <r>
    <n v="478"/>
    <s v="LEWIS"/>
    <s v="LYMAN"/>
    <n v="483"/>
    <s v="Ashqelon"/>
    <x v="68"/>
    <x v="8"/>
    <x v="0"/>
    <n v="2"/>
  </r>
  <r>
    <n v="479"/>
    <s v="ZACHARY"/>
    <s v="HITE"/>
    <n v="484"/>
    <s v="Akron"/>
    <x v="1"/>
    <x v="8"/>
    <x v="0"/>
    <n v="2"/>
  </r>
  <r>
    <n v="479"/>
    <s v="ZACHARY"/>
    <s v="HITE"/>
    <n v="484"/>
    <s v="Akron"/>
    <x v="1"/>
    <x v="2"/>
    <x v="0"/>
    <n v="2"/>
  </r>
  <r>
    <n v="480"/>
    <s v="COREY"/>
    <s v="HAUSER"/>
    <n v="485"/>
    <s v="Gaziantep"/>
    <x v="48"/>
    <x v="4"/>
    <x v="0"/>
    <n v="2"/>
  </r>
  <r>
    <n v="480"/>
    <s v="COREY"/>
    <s v="HAUSER"/>
    <n v="485"/>
    <s v="Gaziantep"/>
    <x v="48"/>
    <x v="9"/>
    <x v="0"/>
    <n v="2"/>
  </r>
  <r>
    <n v="480"/>
    <s v="COREY"/>
    <s v="HAUSER"/>
    <n v="485"/>
    <s v="Gaziantep"/>
    <x v="48"/>
    <x v="2"/>
    <x v="0"/>
    <n v="2"/>
  </r>
  <r>
    <n v="480"/>
    <s v="COREY"/>
    <s v="HAUSER"/>
    <n v="485"/>
    <s v="Gaziantep"/>
    <x v="48"/>
    <x v="10"/>
    <x v="0"/>
    <n v="2"/>
  </r>
  <r>
    <n v="480"/>
    <s v="COREY"/>
    <s v="HAUSER"/>
    <n v="485"/>
    <s v="Gaziantep"/>
    <x v="48"/>
    <x v="11"/>
    <x v="0"/>
    <n v="2"/>
  </r>
  <r>
    <n v="481"/>
    <s v="HERMAN"/>
    <s v="DEVORE"/>
    <n v="486"/>
    <s v="Mwanza"/>
    <x v="27"/>
    <x v="15"/>
    <x v="0"/>
    <n v="2"/>
  </r>
  <r>
    <n v="481"/>
    <s v="HERMAN"/>
    <s v="DEVORE"/>
    <n v="486"/>
    <s v="Mwanza"/>
    <x v="27"/>
    <x v="1"/>
    <x v="0"/>
    <n v="2"/>
  </r>
  <r>
    <n v="481"/>
    <s v="HERMAN"/>
    <s v="DEVORE"/>
    <n v="486"/>
    <s v="Mwanza"/>
    <x v="27"/>
    <x v="10"/>
    <x v="0"/>
    <n v="2"/>
  </r>
  <r>
    <n v="481"/>
    <s v="HERMAN"/>
    <s v="DEVORE"/>
    <n v="486"/>
    <s v="Mwanza"/>
    <x v="27"/>
    <x v="12"/>
    <x v="0"/>
    <n v="2"/>
  </r>
  <r>
    <n v="482"/>
    <s v="MAURICE"/>
    <s v="CRAWLEY"/>
    <n v="487"/>
    <s v="Coatzacoalcos"/>
    <x v="8"/>
    <x v="2"/>
    <x v="1"/>
    <n v="2"/>
  </r>
  <r>
    <n v="482"/>
    <s v="MAURICE"/>
    <s v="CRAWLEY"/>
    <n v="487"/>
    <s v="Coatzacoalcos"/>
    <x v="8"/>
    <x v="3"/>
    <x v="1"/>
    <n v="2"/>
  </r>
  <r>
    <n v="482"/>
    <s v="MAURICE"/>
    <s v="CRAWLEY"/>
    <n v="487"/>
    <s v="Coatzacoalcos"/>
    <x v="8"/>
    <x v="10"/>
    <x v="1"/>
    <n v="2"/>
  </r>
  <r>
    <n v="482"/>
    <s v="MAURICE"/>
    <s v="CRAWLEY"/>
    <n v="487"/>
    <s v="Coatzacoalcos"/>
    <x v="8"/>
    <x v="0"/>
    <x v="1"/>
    <n v="2"/>
  </r>
  <r>
    <n v="482"/>
    <s v="MAURICE"/>
    <s v="CRAWLEY"/>
    <n v="487"/>
    <s v="Coatzacoalcos"/>
    <x v="8"/>
    <x v="6"/>
    <x v="1"/>
    <n v="2"/>
  </r>
  <r>
    <n v="483"/>
    <s v="VERNON"/>
    <s v="CHAPA"/>
    <n v="488"/>
    <s v="Denizli"/>
    <x v="48"/>
    <x v="7"/>
    <x v="0"/>
    <n v="2"/>
  </r>
  <r>
    <n v="483"/>
    <s v="VERNON"/>
    <s v="CHAPA"/>
    <n v="488"/>
    <s v="Denizli"/>
    <x v="48"/>
    <x v="5"/>
    <x v="0"/>
    <n v="2"/>
  </r>
  <r>
    <n v="483"/>
    <s v="VERNON"/>
    <s v="CHAPA"/>
    <n v="488"/>
    <s v="Denizli"/>
    <x v="48"/>
    <x v="1"/>
    <x v="0"/>
    <n v="2"/>
  </r>
  <r>
    <n v="483"/>
    <s v="VERNON"/>
    <s v="CHAPA"/>
    <n v="488"/>
    <s v="Denizli"/>
    <x v="48"/>
    <x v="14"/>
    <x v="0"/>
    <n v="2"/>
  </r>
  <r>
    <n v="484"/>
    <s v="ROBERTO"/>
    <s v="VU"/>
    <n v="489"/>
    <s v="Yinchuan"/>
    <x v="11"/>
    <x v="14"/>
    <x v="0"/>
    <n v="2"/>
  </r>
  <r>
    <n v="484"/>
    <s v="ROBERTO"/>
    <s v="VU"/>
    <n v="489"/>
    <s v="Yinchuan"/>
    <x v="11"/>
    <x v="1"/>
    <x v="0"/>
    <n v="2"/>
  </r>
  <r>
    <n v="484"/>
    <s v="ROBERTO"/>
    <s v="VU"/>
    <n v="489"/>
    <s v="Yinchuan"/>
    <x v="11"/>
    <x v="10"/>
    <x v="0"/>
    <n v="2"/>
  </r>
  <r>
    <n v="484"/>
    <s v="ROBERTO"/>
    <s v="VU"/>
    <n v="489"/>
    <s v="Yinchuan"/>
    <x v="11"/>
    <x v="9"/>
    <x v="0"/>
    <n v="2"/>
  </r>
  <r>
    <n v="485"/>
    <s v="CLYDE"/>
    <s v="TOBIAS"/>
    <n v="490"/>
    <s v="Shaoguan"/>
    <x v="11"/>
    <x v="13"/>
    <x v="0"/>
    <n v="2"/>
  </r>
  <r>
    <n v="486"/>
    <s v="GLEN"/>
    <s v="TALBERT"/>
    <n v="491"/>
    <s v="Acua"/>
    <x v="8"/>
    <x v="2"/>
    <x v="0"/>
    <n v="2"/>
  </r>
  <r>
    <n v="486"/>
    <s v="GLEN"/>
    <s v="TALBERT"/>
    <n v="491"/>
    <s v="Acua"/>
    <x v="8"/>
    <x v="12"/>
    <x v="0"/>
    <n v="2"/>
  </r>
  <r>
    <n v="486"/>
    <s v="GLEN"/>
    <s v="TALBERT"/>
    <n v="491"/>
    <s v="Acua"/>
    <x v="8"/>
    <x v="10"/>
    <x v="0"/>
    <n v="2"/>
  </r>
  <r>
    <n v="486"/>
    <s v="GLEN"/>
    <s v="TALBERT"/>
    <n v="491"/>
    <s v="Acua"/>
    <x v="8"/>
    <x v="13"/>
    <x v="0"/>
    <n v="2"/>
  </r>
  <r>
    <n v="486"/>
    <s v="GLEN"/>
    <s v="TALBERT"/>
    <n v="491"/>
    <s v="Acua"/>
    <x v="8"/>
    <x v="8"/>
    <x v="0"/>
    <n v="2"/>
  </r>
  <r>
    <n v="486"/>
    <s v="GLEN"/>
    <s v="TALBERT"/>
    <n v="491"/>
    <s v="Acua"/>
    <x v="8"/>
    <x v="0"/>
    <x v="0"/>
    <n v="2"/>
  </r>
  <r>
    <n v="486"/>
    <s v="GLEN"/>
    <s v="TALBERT"/>
    <n v="491"/>
    <s v="Acua"/>
    <x v="8"/>
    <x v="9"/>
    <x v="0"/>
    <n v="2"/>
  </r>
  <r>
    <n v="487"/>
    <s v="HECTOR"/>
    <s v="POINDEXTER"/>
    <n v="492"/>
    <s v="Pjatigorsk"/>
    <x v="28"/>
    <x v="1"/>
    <x v="0"/>
    <n v="2"/>
  </r>
  <r>
    <n v="487"/>
    <s v="HECTOR"/>
    <s v="POINDEXTER"/>
    <n v="492"/>
    <s v="Pjatigorsk"/>
    <x v="28"/>
    <x v="3"/>
    <x v="0"/>
    <n v="2"/>
  </r>
  <r>
    <n v="487"/>
    <s v="HECTOR"/>
    <s v="POINDEXTER"/>
    <n v="492"/>
    <s v="Pjatigorsk"/>
    <x v="28"/>
    <x v="4"/>
    <x v="0"/>
    <n v="2"/>
  </r>
  <r>
    <n v="488"/>
    <s v="SHANE"/>
    <s v="MILLARD"/>
    <n v="493"/>
    <s v="La Paz"/>
    <x v="8"/>
    <x v="0"/>
    <x v="0"/>
    <n v="2"/>
  </r>
  <r>
    <n v="488"/>
    <s v="SHANE"/>
    <s v="MILLARD"/>
    <n v="493"/>
    <s v="La Paz"/>
    <x v="8"/>
    <x v="8"/>
    <x v="0"/>
    <n v="2"/>
  </r>
  <r>
    <n v="488"/>
    <s v="SHANE"/>
    <s v="MILLARD"/>
    <n v="493"/>
    <s v="La Paz"/>
    <x v="8"/>
    <x v="13"/>
    <x v="0"/>
    <n v="2"/>
  </r>
  <r>
    <n v="489"/>
    <s v="RICARDO"/>
    <s v="MEADOR"/>
    <n v="494"/>
    <s v="Okayama"/>
    <x v="30"/>
    <x v="12"/>
    <x v="0"/>
    <n v="2"/>
  </r>
  <r>
    <n v="489"/>
    <s v="RICARDO"/>
    <s v="MEADOR"/>
    <n v="494"/>
    <s v="Okayama"/>
    <x v="30"/>
    <x v="1"/>
    <x v="0"/>
    <n v="2"/>
  </r>
  <r>
    <n v="489"/>
    <s v="RICARDO"/>
    <s v="MEADOR"/>
    <n v="494"/>
    <s v="Okayama"/>
    <x v="30"/>
    <x v="9"/>
    <x v="0"/>
    <n v="2"/>
  </r>
  <r>
    <n v="489"/>
    <s v="RICARDO"/>
    <s v="MEADOR"/>
    <n v="494"/>
    <s v="Okayama"/>
    <x v="30"/>
    <x v="4"/>
    <x v="0"/>
    <n v="2"/>
  </r>
  <r>
    <n v="489"/>
    <s v="RICARDO"/>
    <s v="MEADOR"/>
    <n v="494"/>
    <s v="Okayama"/>
    <x v="30"/>
    <x v="13"/>
    <x v="0"/>
    <n v="2"/>
  </r>
  <r>
    <n v="490"/>
    <s v="SAM"/>
    <s v="MCDUFFIE"/>
    <n v="495"/>
    <s v="Sogamoso"/>
    <x v="83"/>
    <x v="2"/>
    <x v="0"/>
    <n v="2"/>
  </r>
  <r>
    <n v="490"/>
    <s v="SAM"/>
    <s v="MCDUFFIE"/>
    <n v="495"/>
    <s v="Sogamoso"/>
    <x v="83"/>
    <x v="9"/>
    <x v="0"/>
    <n v="2"/>
  </r>
  <r>
    <n v="490"/>
    <s v="SAM"/>
    <s v="MCDUFFIE"/>
    <n v="495"/>
    <s v="Sogamoso"/>
    <x v="83"/>
    <x v="6"/>
    <x v="0"/>
    <n v="2"/>
  </r>
  <r>
    <n v="491"/>
    <s v="RICK"/>
    <s v="MATTOX"/>
    <n v="496"/>
    <s v="Mit Ghamr"/>
    <x v="60"/>
    <x v="15"/>
    <x v="0"/>
    <n v="2"/>
  </r>
  <r>
    <n v="491"/>
    <s v="RICK"/>
    <s v="MATTOX"/>
    <n v="496"/>
    <s v="Mit Ghamr"/>
    <x v="60"/>
    <x v="10"/>
    <x v="0"/>
    <n v="2"/>
  </r>
  <r>
    <n v="491"/>
    <s v="RICK"/>
    <s v="MATTOX"/>
    <n v="496"/>
    <s v="Mit Ghamr"/>
    <x v="60"/>
    <x v="1"/>
    <x v="0"/>
    <n v="2"/>
  </r>
  <r>
    <n v="491"/>
    <s v="RICK"/>
    <s v="MATTOX"/>
    <n v="496"/>
    <s v="Mit Ghamr"/>
    <x v="60"/>
    <x v="7"/>
    <x v="0"/>
    <n v="2"/>
  </r>
  <r>
    <n v="491"/>
    <s v="RICK"/>
    <s v="MATTOX"/>
    <n v="496"/>
    <s v="Mit Ghamr"/>
    <x v="60"/>
    <x v="4"/>
    <x v="0"/>
    <n v="2"/>
  </r>
  <r>
    <n v="492"/>
    <s v="LESTER"/>
    <s v="KRAUS"/>
    <n v="497"/>
    <s v="Kanchrapara"/>
    <x v="18"/>
    <x v="8"/>
    <x v="0"/>
    <n v="2"/>
  </r>
  <r>
    <n v="492"/>
    <s v="LESTER"/>
    <s v="KRAUS"/>
    <n v="497"/>
    <s v="Kanchrapara"/>
    <x v="18"/>
    <x v="3"/>
    <x v="0"/>
    <n v="2"/>
  </r>
  <r>
    <n v="492"/>
    <s v="LESTER"/>
    <s v="KRAUS"/>
    <n v="497"/>
    <s v="Kanchrapara"/>
    <x v="18"/>
    <x v="2"/>
    <x v="0"/>
    <n v="2"/>
  </r>
  <r>
    <n v="492"/>
    <s v="LESTER"/>
    <s v="KRAUS"/>
    <n v="497"/>
    <s v="Kanchrapara"/>
    <x v="18"/>
    <x v="15"/>
    <x v="0"/>
    <n v="2"/>
  </r>
  <r>
    <n v="493"/>
    <s v="BRENT"/>
    <s v="HARKINS"/>
    <n v="498"/>
    <s v="Sultanbeyli"/>
    <x v="48"/>
    <x v="6"/>
    <x v="0"/>
    <n v="2"/>
  </r>
  <r>
    <n v="493"/>
    <s v="BRENT"/>
    <s v="HARKINS"/>
    <n v="498"/>
    <s v="Sultanbeyli"/>
    <x v="48"/>
    <x v="7"/>
    <x v="0"/>
    <n v="2"/>
  </r>
  <r>
    <n v="493"/>
    <s v="BRENT"/>
    <s v="HARKINS"/>
    <n v="498"/>
    <s v="Sultanbeyli"/>
    <x v="48"/>
    <x v="0"/>
    <x v="0"/>
    <n v="2"/>
  </r>
  <r>
    <n v="493"/>
    <s v="BRENT"/>
    <s v="HARKINS"/>
    <n v="498"/>
    <s v="Sultanbeyli"/>
    <x v="48"/>
    <x v="1"/>
    <x v="0"/>
    <n v="2"/>
  </r>
  <r>
    <n v="493"/>
    <s v="BRENT"/>
    <s v="HARKINS"/>
    <n v="498"/>
    <s v="Sultanbeyli"/>
    <x v="48"/>
    <x v="13"/>
    <x v="0"/>
    <n v="2"/>
  </r>
  <r>
    <n v="493"/>
    <s v="BRENT"/>
    <s v="HARKINS"/>
    <n v="498"/>
    <s v="Sultanbeyli"/>
    <x v="48"/>
    <x v="4"/>
    <x v="0"/>
    <n v="2"/>
  </r>
  <r>
    <n v="493"/>
    <s v="BRENT"/>
    <s v="HARKINS"/>
    <n v="498"/>
    <s v="Sultanbeyli"/>
    <x v="48"/>
    <x v="10"/>
    <x v="0"/>
    <n v="2"/>
  </r>
  <r>
    <n v="493"/>
    <s v="BRENT"/>
    <s v="HARKINS"/>
    <n v="498"/>
    <s v="Sultanbeyli"/>
    <x v="48"/>
    <x v="5"/>
    <x v="0"/>
    <n v="2"/>
  </r>
  <r>
    <n v="494"/>
    <s v="RAMON"/>
    <s v="CHOATE"/>
    <n v="499"/>
    <s v="Robamba"/>
    <x v="29"/>
    <x v="6"/>
    <x v="0"/>
    <n v="2"/>
  </r>
  <r>
    <n v="494"/>
    <s v="RAMON"/>
    <s v="CHOATE"/>
    <n v="499"/>
    <s v="Robamba"/>
    <x v="29"/>
    <x v="5"/>
    <x v="0"/>
    <n v="2"/>
  </r>
  <r>
    <n v="494"/>
    <s v="RAMON"/>
    <s v="CHOATE"/>
    <n v="499"/>
    <s v="Robamba"/>
    <x v="29"/>
    <x v="10"/>
    <x v="0"/>
    <n v="2"/>
  </r>
  <r>
    <n v="494"/>
    <s v="RAMON"/>
    <s v="CHOATE"/>
    <n v="499"/>
    <s v="Robamba"/>
    <x v="29"/>
    <x v="8"/>
    <x v="0"/>
    <n v="2"/>
  </r>
  <r>
    <n v="495"/>
    <s v="CHARLIE"/>
    <s v="BESS"/>
    <n v="500"/>
    <s v="Baiyin"/>
    <x v="11"/>
    <x v="2"/>
    <x v="0"/>
    <n v="2"/>
  </r>
  <r>
    <n v="495"/>
    <s v="CHARLIE"/>
    <s v="BESS"/>
    <n v="500"/>
    <s v="Baiyin"/>
    <x v="11"/>
    <x v="1"/>
    <x v="0"/>
    <n v="2"/>
  </r>
  <r>
    <n v="495"/>
    <s v="CHARLIE"/>
    <s v="BESS"/>
    <n v="500"/>
    <s v="Baiyin"/>
    <x v="11"/>
    <x v="4"/>
    <x v="0"/>
    <n v="2"/>
  </r>
  <r>
    <n v="495"/>
    <s v="CHARLIE"/>
    <s v="BESS"/>
    <n v="500"/>
    <s v="Baiyin"/>
    <x v="11"/>
    <x v="8"/>
    <x v="0"/>
    <n v="2"/>
  </r>
  <r>
    <n v="495"/>
    <s v="CHARLIE"/>
    <s v="BESS"/>
    <n v="500"/>
    <s v="Baiyin"/>
    <x v="11"/>
    <x v="14"/>
    <x v="0"/>
    <n v="2"/>
  </r>
  <r>
    <n v="496"/>
    <s v="TYLER"/>
    <s v="WREN"/>
    <n v="501"/>
    <s v="Rizhao"/>
    <x v="11"/>
    <x v="8"/>
    <x v="0"/>
    <n v="2"/>
  </r>
  <r>
    <n v="496"/>
    <s v="TYLER"/>
    <s v="WREN"/>
    <n v="501"/>
    <s v="Rizhao"/>
    <x v="11"/>
    <x v="11"/>
    <x v="0"/>
    <n v="2"/>
  </r>
  <r>
    <n v="496"/>
    <s v="TYLER"/>
    <s v="WREN"/>
    <n v="501"/>
    <s v="Rizhao"/>
    <x v="11"/>
    <x v="3"/>
    <x v="0"/>
    <n v="2"/>
  </r>
  <r>
    <n v="496"/>
    <s v="TYLER"/>
    <s v="WREN"/>
    <n v="501"/>
    <s v="Rizhao"/>
    <x v="11"/>
    <x v="5"/>
    <x v="0"/>
    <n v="2"/>
  </r>
  <r>
    <n v="496"/>
    <s v="TYLER"/>
    <s v="WREN"/>
    <n v="501"/>
    <s v="Rizhao"/>
    <x v="11"/>
    <x v="13"/>
    <x v="0"/>
    <n v="2"/>
  </r>
  <r>
    <n v="496"/>
    <s v="TYLER"/>
    <s v="WREN"/>
    <n v="501"/>
    <s v="Rizhao"/>
    <x v="11"/>
    <x v="1"/>
    <x v="0"/>
    <n v="2"/>
  </r>
  <r>
    <n v="497"/>
    <s v="GILBERT"/>
    <s v="SLEDGE"/>
    <n v="502"/>
    <s v="York"/>
    <x v="31"/>
    <x v="11"/>
    <x v="0"/>
    <n v="2"/>
  </r>
  <r>
    <n v="497"/>
    <s v="GILBERT"/>
    <s v="SLEDGE"/>
    <n v="502"/>
    <s v="York"/>
    <x v="31"/>
    <x v="9"/>
    <x v="0"/>
    <n v="2"/>
  </r>
  <r>
    <n v="497"/>
    <s v="GILBERT"/>
    <s v="SLEDGE"/>
    <n v="502"/>
    <s v="York"/>
    <x v="31"/>
    <x v="0"/>
    <x v="0"/>
    <n v="2"/>
  </r>
  <r>
    <n v="497"/>
    <s v="GILBERT"/>
    <s v="SLEDGE"/>
    <n v="502"/>
    <s v="York"/>
    <x v="31"/>
    <x v="5"/>
    <x v="0"/>
    <n v="2"/>
  </r>
  <r>
    <n v="497"/>
    <s v="GILBERT"/>
    <s v="SLEDGE"/>
    <n v="502"/>
    <s v="York"/>
    <x v="31"/>
    <x v="13"/>
    <x v="0"/>
    <n v="2"/>
  </r>
  <r>
    <n v="498"/>
    <s v="GENE"/>
    <s v="SANBORN"/>
    <n v="503"/>
    <s v="Salala"/>
    <x v="74"/>
    <x v="2"/>
    <x v="0"/>
    <n v="2"/>
  </r>
  <r>
    <n v="498"/>
    <s v="GENE"/>
    <s v="SANBORN"/>
    <n v="503"/>
    <s v="Salala"/>
    <x v="74"/>
    <x v="10"/>
    <x v="0"/>
    <n v="2"/>
  </r>
  <r>
    <n v="498"/>
    <s v="GENE"/>
    <s v="SANBORN"/>
    <n v="503"/>
    <s v="Salala"/>
    <x v="74"/>
    <x v="6"/>
    <x v="0"/>
    <n v="2"/>
  </r>
  <r>
    <n v="499"/>
    <s v="MARC"/>
    <s v="OUTLAW"/>
    <n v="504"/>
    <s v="Brindisi"/>
    <x v="25"/>
    <x v="11"/>
    <x v="0"/>
    <n v="2"/>
  </r>
  <r>
    <n v="499"/>
    <s v="MARC"/>
    <s v="OUTLAW"/>
    <n v="504"/>
    <s v="Brindisi"/>
    <x v="25"/>
    <x v="15"/>
    <x v="0"/>
    <n v="2"/>
  </r>
  <r>
    <n v="500"/>
    <s v="REGINALD"/>
    <s v="KINDER"/>
    <n v="505"/>
    <s v="Madiun"/>
    <x v="7"/>
    <x v="8"/>
    <x v="0"/>
    <n v="2"/>
  </r>
  <r>
    <n v="500"/>
    <s v="REGINALD"/>
    <s v="KINDER"/>
    <n v="505"/>
    <s v="Madiun"/>
    <x v="7"/>
    <x v="10"/>
    <x v="0"/>
    <n v="2"/>
  </r>
  <r>
    <n v="500"/>
    <s v="REGINALD"/>
    <s v="KINDER"/>
    <n v="505"/>
    <s v="Madiun"/>
    <x v="7"/>
    <x v="7"/>
    <x v="0"/>
    <n v="2"/>
  </r>
  <r>
    <n v="500"/>
    <s v="REGINALD"/>
    <s v="KINDER"/>
    <n v="505"/>
    <s v="Madiun"/>
    <x v="7"/>
    <x v="15"/>
    <x v="0"/>
    <n v="2"/>
  </r>
  <r>
    <n v="500"/>
    <s v="REGINALD"/>
    <s v="KINDER"/>
    <n v="505"/>
    <s v="Madiun"/>
    <x v="7"/>
    <x v="14"/>
    <x v="0"/>
    <n v="2"/>
  </r>
  <r>
    <n v="500"/>
    <s v="REGINALD"/>
    <s v="KINDER"/>
    <n v="505"/>
    <s v="Madiun"/>
    <x v="7"/>
    <x v="13"/>
    <x v="0"/>
    <n v="2"/>
  </r>
  <r>
    <n v="501"/>
    <s v="RUBEN"/>
    <s v="GEARY"/>
    <n v="506"/>
    <s v="Lublin"/>
    <x v="22"/>
    <x v="2"/>
    <x v="0"/>
    <n v="2"/>
  </r>
  <r>
    <n v="501"/>
    <s v="RUBEN"/>
    <s v="GEARY"/>
    <n v="506"/>
    <s v="Lublin"/>
    <x v="22"/>
    <x v="8"/>
    <x v="0"/>
    <n v="2"/>
  </r>
  <r>
    <n v="502"/>
    <s v="BRETT"/>
    <s v="CORNWELL"/>
    <n v="507"/>
    <s v="Siliguri (Shiliguri)"/>
    <x v="18"/>
    <x v="10"/>
    <x v="0"/>
    <n v="2"/>
  </r>
  <r>
    <n v="502"/>
    <s v="BRETT"/>
    <s v="CORNWELL"/>
    <n v="507"/>
    <s v="Siliguri (Shiliguri)"/>
    <x v="18"/>
    <x v="8"/>
    <x v="0"/>
    <n v="2"/>
  </r>
  <r>
    <n v="502"/>
    <s v="BRETT"/>
    <s v="CORNWELL"/>
    <n v="507"/>
    <s v="Siliguri (Shiliguri)"/>
    <x v="18"/>
    <x v="11"/>
    <x v="0"/>
    <n v="2"/>
  </r>
  <r>
    <n v="503"/>
    <s v="ANGEL"/>
    <s v="BARCLAY"/>
    <n v="508"/>
    <s v="Ueda"/>
    <x v="30"/>
    <x v="7"/>
    <x v="0"/>
    <n v="2"/>
  </r>
  <r>
    <n v="503"/>
    <s v="ANGEL"/>
    <s v="BARCLAY"/>
    <n v="508"/>
    <s v="Ueda"/>
    <x v="30"/>
    <x v="1"/>
    <x v="0"/>
    <n v="2"/>
  </r>
  <r>
    <n v="504"/>
    <s v="NATHANIEL"/>
    <s v="ADAM"/>
    <n v="509"/>
    <s v="Joliet"/>
    <x v="1"/>
    <x v="13"/>
    <x v="0"/>
    <n v="2"/>
  </r>
  <r>
    <n v="504"/>
    <s v="NATHANIEL"/>
    <s v="ADAM"/>
    <n v="509"/>
    <s v="Joliet"/>
    <x v="1"/>
    <x v="0"/>
    <x v="0"/>
    <n v="2"/>
  </r>
  <r>
    <n v="504"/>
    <s v="NATHANIEL"/>
    <s v="ADAM"/>
    <n v="509"/>
    <s v="Joliet"/>
    <x v="1"/>
    <x v="5"/>
    <x v="0"/>
    <n v="2"/>
  </r>
  <r>
    <n v="504"/>
    <s v="NATHANIEL"/>
    <s v="ADAM"/>
    <n v="509"/>
    <s v="Joliet"/>
    <x v="1"/>
    <x v="8"/>
    <x v="0"/>
    <n v="2"/>
  </r>
  <r>
    <n v="504"/>
    <s v="NATHANIEL"/>
    <s v="ADAM"/>
    <n v="509"/>
    <s v="Joliet"/>
    <x v="1"/>
    <x v="6"/>
    <x v="0"/>
    <n v="2"/>
  </r>
  <r>
    <n v="504"/>
    <s v="NATHANIEL"/>
    <s v="ADAM"/>
    <n v="509"/>
    <s v="Joliet"/>
    <x v="1"/>
    <x v="10"/>
    <x v="0"/>
    <n v="2"/>
  </r>
  <r>
    <n v="505"/>
    <s v="RAFAEL"/>
    <s v="ABNEY"/>
    <n v="510"/>
    <s v="Talavera"/>
    <x v="19"/>
    <x v="2"/>
    <x v="0"/>
    <n v="2"/>
  </r>
  <r>
    <n v="505"/>
    <s v="RAFAEL"/>
    <s v="ABNEY"/>
    <n v="510"/>
    <s v="Talavera"/>
    <x v="19"/>
    <x v="0"/>
    <x v="0"/>
    <n v="2"/>
  </r>
  <r>
    <n v="505"/>
    <s v="RAFAEL"/>
    <s v="ABNEY"/>
    <n v="510"/>
    <s v="Talavera"/>
    <x v="19"/>
    <x v="13"/>
    <x v="0"/>
    <n v="2"/>
  </r>
  <r>
    <n v="505"/>
    <s v="RAFAEL"/>
    <s v="ABNEY"/>
    <n v="510"/>
    <s v="Talavera"/>
    <x v="19"/>
    <x v="15"/>
    <x v="0"/>
    <n v="2"/>
  </r>
  <r>
    <n v="505"/>
    <s v="RAFAEL"/>
    <s v="ABNEY"/>
    <n v="510"/>
    <s v="Talavera"/>
    <x v="19"/>
    <x v="6"/>
    <x v="0"/>
    <n v="2"/>
  </r>
  <r>
    <n v="506"/>
    <s v="LESLIE"/>
    <s v="SEWARD"/>
    <n v="511"/>
    <s v="Pontianak"/>
    <x v="7"/>
    <x v="4"/>
    <x v="0"/>
    <n v="2"/>
  </r>
  <r>
    <n v="506"/>
    <s v="LESLIE"/>
    <s v="SEWARD"/>
    <n v="511"/>
    <s v="Pontianak"/>
    <x v="7"/>
    <x v="12"/>
    <x v="0"/>
    <n v="2"/>
  </r>
  <r>
    <n v="506"/>
    <s v="LESLIE"/>
    <s v="SEWARD"/>
    <n v="511"/>
    <s v="Pontianak"/>
    <x v="7"/>
    <x v="13"/>
    <x v="0"/>
    <n v="2"/>
  </r>
  <r>
    <n v="507"/>
    <s v="EDGAR"/>
    <s v="RHOADS"/>
    <n v="512"/>
    <s v="Eskisehir"/>
    <x v="48"/>
    <x v="6"/>
    <x v="0"/>
    <n v="2"/>
  </r>
  <r>
    <n v="507"/>
    <s v="EDGAR"/>
    <s v="RHOADS"/>
    <n v="512"/>
    <s v="Eskisehir"/>
    <x v="48"/>
    <x v="7"/>
    <x v="0"/>
    <n v="2"/>
  </r>
  <r>
    <n v="508"/>
    <s v="MILTON"/>
    <s v="HOWLAND"/>
    <n v="513"/>
    <s v="Vijayawada"/>
    <x v="18"/>
    <x v="8"/>
    <x v="0"/>
    <n v="2"/>
  </r>
  <r>
    <n v="508"/>
    <s v="MILTON"/>
    <s v="HOWLAND"/>
    <n v="513"/>
    <s v="Vijayawada"/>
    <x v="18"/>
    <x v="3"/>
    <x v="0"/>
    <n v="2"/>
  </r>
  <r>
    <n v="508"/>
    <s v="MILTON"/>
    <s v="HOWLAND"/>
    <n v="513"/>
    <s v="Vijayawada"/>
    <x v="18"/>
    <x v="12"/>
    <x v="0"/>
    <n v="2"/>
  </r>
  <r>
    <n v="508"/>
    <s v="MILTON"/>
    <s v="HOWLAND"/>
    <n v="513"/>
    <s v="Vijayawada"/>
    <x v="18"/>
    <x v="11"/>
    <x v="0"/>
    <n v="2"/>
  </r>
  <r>
    <n v="509"/>
    <s v="RAUL"/>
    <s v="FORTIER"/>
    <n v="514"/>
    <s v="Chapra"/>
    <x v="18"/>
    <x v="9"/>
    <x v="0"/>
    <n v="2"/>
  </r>
  <r>
    <n v="509"/>
    <s v="RAUL"/>
    <s v="FORTIER"/>
    <n v="514"/>
    <s v="Chapra"/>
    <x v="18"/>
    <x v="15"/>
    <x v="0"/>
    <n v="2"/>
  </r>
  <r>
    <n v="509"/>
    <s v="RAUL"/>
    <s v="FORTIER"/>
    <n v="514"/>
    <s v="Chapra"/>
    <x v="18"/>
    <x v="14"/>
    <x v="0"/>
    <n v="2"/>
  </r>
  <r>
    <n v="509"/>
    <s v="RAUL"/>
    <s v="FORTIER"/>
    <n v="514"/>
    <s v="Chapra"/>
    <x v="18"/>
    <x v="3"/>
    <x v="0"/>
    <n v="2"/>
  </r>
  <r>
    <n v="509"/>
    <s v="RAUL"/>
    <s v="FORTIER"/>
    <n v="514"/>
    <s v="Chapra"/>
    <x v="18"/>
    <x v="8"/>
    <x v="0"/>
    <n v="2"/>
  </r>
  <r>
    <n v="510"/>
    <s v="BEN"/>
    <s v="EASTER"/>
    <n v="515"/>
    <s v="Kamyin"/>
    <x v="28"/>
    <x v="12"/>
    <x v="1"/>
    <n v="2"/>
  </r>
  <r>
    <n v="510"/>
    <s v="BEN"/>
    <s v="EASTER"/>
    <n v="515"/>
    <s v="Kamyin"/>
    <x v="28"/>
    <x v="11"/>
    <x v="1"/>
    <n v="2"/>
  </r>
  <r>
    <n v="510"/>
    <s v="BEN"/>
    <s v="EASTER"/>
    <n v="515"/>
    <s v="Kamyin"/>
    <x v="28"/>
    <x v="15"/>
    <x v="1"/>
    <n v="2"/>
  </r>
  <r>
    <n v="510"/>
    <s v="BEN"/>
    <s v="EASTER"/>
    <n v="515"/>
    <s v="Kamyin"/>
    <x v="28"/>
    <x v="8"/>
    <x v="1"/>
    <n v="2"/>
  </r>
  <r>
    <n v="510"/>
    <s v="BEN"/>
    <s v="EASTER"/>
    <n v="515"/>
    <s v="Kamyin"/>
    <x v="28"/>
    <x v="6"/>
    <x v="1"/>
    <n v="2"/>
  </r>
  <r>
    <n v="510"/>
    <s v="BEN"/>
    <s v="EASTER"/>
    <n v="515"/>
    <s v="Kamyin"/>
    <x v="28"/>
    <x v="0"/>
    <x v="1"/>
    <n v="2"/>
  </r>
  <r>
    <n v="510"/>
    <s v="BEN"/>
    <s v="EASTER"/>
    <n v="515"/>
    <s v="Kamyin"/>
    <x v="28"/>
    <x v="10"/>
    <x v="1"/>
    <n v="2"/>
  </r>
  <r>
    <n v="510"/>
    <s v="BEN"/>
    <s v="EASTER"/>
    <n v="515"/>
    <s v="Kamyin"/>
    <x v="28"/>
    <x v="9"/>
    <x v="1"/>
    <n v="2"/>
  </r>
  <r>
    <n v="510"/>
    <s v="BEN"/>
    <s v="EASTER"/>
    <n v="515"/>
    <s v="Kamyin"/>
    <x v="28"/>
    <x v="2"/>
    <x v="1"/>
    <n v="2"/>
  </r>
  <r>
    <n v="511"/>
    <s v="CHESTER"/>
    <s v="BENNER"/>
    <n v="516"/>
    <s v="Suihua"/>
    <x v="11"/>
    <x v="8"/>
    <x v="0"/>
    <n v="2"/>
  </r>
  <r>
    <n v="511"/>
    <s v="CHESTER"/>
    <s v="BENNER"/>
    <n v="516"/>
    <s v="Suihua"/>
    <x v="11"/>
    <x v="12"/>
    <x v="0"/>
    <n v="2"/>
  </r>
  <r>
    <n v="511"/>
    <s v="CHESTER"/>
    <s v="BENNER"/>
    <n v="516"/>
    <s v="Suihua"/>
    <x v="11"/>
    <x v="13"/>
    <x v="0"/>
    <n v="2"/>
  </r>
  <r>
    <n v="511"/>
    <s v="CHESTER"/>
    <s v="BENNER"/>
    <n v="516"/>
    <s v="Suihua"/>
    <x v="11"/>
    <x v="6"/>
    <x v="0"/>
    <n v="2"/>
  </r>
  <r>
    <n v="512"/>
    <s v="CECIL"/>
    <s v="VINES"/>
    <n v="517"/>
    <s v="London"/>
    <x v="31"/>
    <x v="0"/>
    <x v="0"/>
    <n v="2"/>
  </r>
  <r>
    <n v="512"/>
    <s v="CECIL"/>
    <s v="VINES"/>
    <n v="517"/>
    <s v="London"/>
    <x v="31"/>
    <x v="11"/>
    <x v="0"/>
    <n v="2"/>
  </r>
  <r>
    <n v="512"/>
    <s v="CECIL"/>
    <s v="VINES"/>
    <n v="517"/>
    <s v="London"/>
    <x v="31"/>
    <x v="13"/>
    <x v="0"/>
    <n v="2"/>
  </r>
  <r>
    <n v="512"/>
    <s v="CECIL"/>
    <s v="VINES"/>
    <n v="517"/>
    <s v="London"/>
    <x v="31"/>
    <x v="9"/>
    <x v="0"/>
    <n v="2"/>
  </r>
  <r>
    <n v="512"/>
    <s v="CECIL"/>
    <s v="VINES"/>
    <n v="517"/>
    <s v="London"/>
    <x v="31"/>
    <x v="10"/>
    <x v="0"/>
    <n v="2"/>
  </r>
  <r>
    <n v="513"/>
    <s v="DUANE"/>
    <s v="TUBBS"/>
    <n v="519"/>
    <s v="Yangor"/>
    <x v="61"/>
    <x v="11"/>
    <x v="0"/>
    <n v="2"/>
  </r>
  <r>
    <n v="513"/>
    <s v="DUANE"/>
    <s v="TUBBS"/>
    <n v="519"/>
    <s v="Yangor"/>
    <x v="61"/>
    <x v="6"/>
    <x v="0"/>
    <n v="2"/>
  </r>
  <r>
    <n v="513"/>
    <s v="DUANE"/>
    <s v="TUBBS"/>
    <n v="519"/>
    <s v="Yangor"/>
    <x v="61"/>
    <x v="8"/>
    <x v="0"/>
    <n v="2"/>
  </r>
  <r>
    <n v="513"/>
    <s v="DUANE"/>
    <s v="TUBBS"/>
    <n v="519"/>
    <s v="Yangor"/>
    <x v="61"/>
    <x v="5"/>
    <x v="0"/>
    <n v="2"/>
  </r>
  <r>
    <n v="513"/>
    <s v="DUANE"/>
    <s v="TUBBS"/>
    <n v="519"/>
    <s v="Yangor"/>
    <x v="61"/>
    <x v="14"/>
    <x v="0"/>
    <n v="2"/>
  </r>
  <r>
    <n v="514"/>
    <s v="FRANKLIN"/>
    <s v="TROUTMAN"/>
    <n v="520"/>
    <s v="Zaoyang"/>
    <x v="11"/>
    <x v="3"/>
    <x v="0"/>
    <n v="2"/>
  </r>
  <r>
    <n v="514"/>
    <s v="FRANKLIN"/>
    <s v="TROUTMAN"/>
    <n v="520"/>
    <s v="Zaoyang"/>
    <x v="11"/>
    <x v="11"/>
    <x v="0"/>
    <n v="2"/>
  </r>
  <r>
    <n v="514"/>
    <s v="FRANKLIN"/>
    <s v="TROUTMAN"/>
    <n v="520"/>
    <s v="Zaoyang"/>
    <x v="11"/>
    <x v="15"/>
    <x v="0"/>
    <n v="2"/>
  </r>
  <r>
    <n v="514"/>
    <s v="FRANKLIN"/>
    <s v="TROUTMAN"/>
    <n v="520"/>
    <s v="Zaoyang"/>
    <x v="11"/>
    <x v="10"/>
    <x v="0"/>
    <n v="2"/>
  </r>
  <r>
    <n v="514"/>
    <s v="FRANKLIN"/>
    <s v="TROUTMAN"/>
    <n v="520"/>
    <s v="Zaoyang"/>
    <x v="11"/>
    <x v="0"/>
    <x v="0"/>
    <n v="2"/>
  </r>
  <r>
    <n v="514"/>
    <s v="FRANKLIN"/>
    <s v="TROUTMAN"/>
    <n v="520"/>
    <s v="Zaoyang"/>
    <x v="11"/>
    <x v="14"/>
    <x v="0"/>
    <n v="2"/>
  </r>
  <r>
    <n v="514"/>
    <s v="FRANKLIN"/>
    <s v="TROUTMAN"/>
    <n v="520"/>
    <s v="Zaoyang"/>
    <x v="11"/>
    <x v="2"/>
    <x v="0"/>
    <n v="2"/>
  </r>
  <r>
    <n v="515"/>
    <s v="ANDRE"/>
    <s v="RAPP"/>
    <n v="521"/>
    <s v="Coquimbo"/>
    <x v="76"/>
    <x v="10"/>
    <x v="0"/>
    <n v="2"/>
  </r>
  <r>
    <n v="515"/>
    <s v="ANDRE"/>
    <s v="RAPP"/>
    <n v="521"/>
    <s v="Coquimbo"/>
    <x v="76"/>
    <x v="5"/>
    <x v="0"/>
    <n v="2"/>
  </r>
  <r>
    <n v="515"/>
    <s v="ANDRE"/>
    <s v="RAPP"/>
    <n v="521"/>
    <s v="Coquimbo"/>
    <x v="76"/>
    <x v="12"/>
    <x v="0"/>
    <n v="2"/>
  </r>
  <r>
    <n v="516"/>
    <s v="ELMER"/>
    <s v="NOE"/>
    <n v="522"/>
    <s v="Battambang"/>
    <x v="88"/>
    <x v="11"/>
    <x v="0"/>
    <n v="2"/>
  </r>
  <r>
    <n v="516"/>
    <s v="ELMER"/>
    <s v="NOE"/>
    <n v="522"/>
    <s v="Battambang"/>
    <x v="88"/>
    <x v="15"/>
    <x v="0"/>
    <n v="2"/>
  </r>
  <r>
    <n v="516"/>
    <s v="ELMER"/>
    <s v="NOE"/>
    <n v="522"/>
    <s v="Battambang"/>
    <x v="88"/>
    <x v="14"/>
    <x v="0"/>
    <n v="2"/>
  </r>
  <r>
    <n v="516"/>
    <s v="ELMER"/>
    <s v="NOE"/>
    <n v="522"/>
    <s v="Battambang"/>
    <x v="88"/>
    <x v="0"/>
    <x v="0"/>
    <n v="2"/>
  </r>
  <r>
    <n v="516"/>
    <s v="ELMER"/>
    <s v="NOE"/>
    <n v="522"/>
    <s v="Battambang"/>
    <x v="88"/>
    <x v="12"/>
    <x v="0"/>
    <n v="2"/>
  </r>
  <r>
    <n v="517"/>
    <s v="BRAD"/>
    <s v="MCCURDY"/>
    <n v="523"/>
    <s v="Chungho"/>
    <x v="4"/>
    <x v="6"/>
    <x v="0"/>
    <n v="2"/>
  </r>
  <r>
    <n v="517"/>
    <s v="BRAD"/>
    <s v="MCCURDY"/>
    <n v="523"/>
    <s v="Chungho"/>
    <x v="4"/>
    <x v="1"/>
    <x v="0"/>
    <n v="2"/>
  </r>
  <r>
    <n v="517"/>
    <s v="BRAD"/>
    <s v="MCCURDY"/>
    <n v="523"/>
    <s v="Chungho"/>
    <x v="4"/>
    <x v="11"/>
    <x v="0"/>
    <n v="2"/>
  </r>
  <r>
    <n v="517"/>
    <s v="BRAD"/>
    <s v="MCCURDY"/>
    <n v="523"/>
    <s v="Chungho"/>
    <x v="4"/>
    <x v="2"/>
    <x v="0"/>
    <n v="2"/>
  </r>
  <r>
    <n v="517"/>
    <s v="BRAD"/>
    <s v="MCCURDY"/>
    <n v="523"/>
    <s v="Chungho"/>
    <x v="4"/>
    <x v="8"/>
    <x v="0"/>
    <n v="2"/>
  </r>
  <r>
    <n v="518"/>
    <s v="GABRIEL"/>
    <s v="HARDER"/>
    <n v="524"/>
    <s v="Sivas"/>
    <x v="48"/>
    <x v="2"/>
    <x v="0"/>
    <n v="2"/>
  </r>
  <r>
    <n v="518"/>
    <s v="GABRIEL"/>
    <s v="HARDER"/>
    <n v="524"/>
    <s v="Sivas"/>
    <x v="48"/>
    <x v="1"/>
    <x v="0"/>
    <n v="2"/>
  </r>
  <r>
    <n v="518"/>
    <s v="GABRIEL"/>
    <s v="HARDER"/>
    <n v="524"/>
    <s v="Sivas"/>
    <x v="48"/>
    <x v="0"/>
    <x v="0"/>
    <n v="2"/>
  </r>
  <r>
    <n v="518"/>
    <s v="GABRIEL"/>
    <s v="HARDER"/>
    <n v="524"/>
    <s v="Sivas"/>
    <x v="48"/>
    <x v="12"/>
    <x v="0"/>
    <n v="2"/>
  </r>
  <r>
    <n v="518"/>
    <s v="GABRIEL"/>
    <s v="HARDER"/>
    <n v="524"/>
    <s v="Sivas"/>
    <x v="48"/>
    <x v="9"/>
    <x v="0"/>
    <n v="2"/>
  </r>
  <r>
    <n v="519"/>
    <s v="RON"/>
    <s v="DELUCA"/>
    <n v="525"/>
    <s v="Isesaki"/>
    <x v="30"/>
    <x v="0"/>
    <x v="0"/>
    <n v="2"/>
  </r>
  <r>
    <n v="519"/>
    <s v="RON"/>
    <s v="DELUCA"/>
    <n v="525"/>
    <s v="Isesaki"/>
    <x v="30"/>
    <x v="9"/>
    <x v="0"/>
    <n v="2"/>
  </r>
  <r>
    <n v="519"/>
    <s v="RON"/>
    <s v="DELUCA"/>
    <n v="525"/>
    <s v="Isesaki"/>
    <x v="30"/>
    <x v="7"/>
    <x v="0"/>
    <n v="2"/>
  </r>
  <r>
    <n v="520"/>
    <s v="MITCHELL"/>
    <s v="WESTMORELAND"/>
    <n v="526"/>
    <s v="Nha Trang"/>
    <x v="26"/>
    <x v="11"/>
    <x v="0"/>
    <n v="2"/>
  </r>
  <r>
    <n v="520"/>
    <s v="MITCHELL"/>
    <s v="WESTMORELAND"/>
    <n v="526"/>
    <s v="Nha Trang"/>
    <x v="26"/>
    <x v="4"/>
    <x v="0"/>
    <n v="2"/>
  </r>
  <r>
    <n v="520"/>
    <s v="MITCHELL"/>
    <s v="WESTMORELAND"/>
    <n v="526"/>
    <s v="Nha Trang"/>
    <x v="26"/>
    <x v="8"/>
    <x v="0"/>
    <n v="2"/>
  </r>
  <r>
    <n v="520"/>
    <s v="MITCHELL"/>
    <s v="WESTMORELAND"/>
    <n v="526"/>
    <s v="Nha Trang"/>
    <x v="26"/>
    <x v="15"/>
    <x v="0"/>
    <n v="2"/>
  </r>
  <r>
    <n v="520"/>
    <s v="MITCHELL"/>
    <s v="WESTMORELAND"/>
    <n v="526"/>
    <s v="Nha Trang"/>
    <x v="26"/>
    <x v="9"/>
    <x v="0"/>
    <n v="2"/>
  </r>
  <r>
    <n v="520"/>
    <s v="MITCHELL"/>
    <s v="WESTMORELAND"/>
    <n v="526"/>
    <s v="Nha Trang"/>
    <x v="26"/>
    <x v="2"/>
    <x v="0"/>
    <n v="2"/>
  </r>
  <r>
    <n v="521"/>
    <s v="ROLAND"/>
    <s v="SOUTH"/>
    <n v="527"/>
    <s v="Yingkou"/>
    <x v="11"/>
    <x v="5"/>
    <x v="0"/>
    <n v="2"/>
  </r>
  <r>
    <n v="521"/>
    <s v="ROLAND"/>
    <s v="SOUTH"/>
    <n v="527"/>
    <s v="Yingkou"/>
    <x v="11"/>
    <x v="15"/>
    <x v="0"/>
    <n v="2"/>
  </r>
  <r>
    <n v="521"/>
    <s v="ROLAND"/>
    <s v="SOUTH"/>
    <n v="527"/>
    <s v="Yingkou"/>
    <x v="11"/>
    <x v="12"/>
    <x v="0"/>
    <n v="2"/>
  </r>
  <r>
    <n v="521"/>
    <s v="ROLAND"/>
    <s v="SOUTH"/>
    <n v="527"/>
    <s v="Yingkou"/>
    <x v="11"/>
    <x v="8"/>
    <x v="0"/>
    <n v="2"/>
  </r>
  <r>
    <n v="522"/>
    <s v="ARNOLD"/>
    <s v="HAVENS"/>
    <n v="528"/>
    <s v="Santa Rosa"/>
    <x v="19"/>
    <x v="15"/>
    <x v="0"/>
    <n v="2"/>
  </r>
  <r>
    <n v="522"/>
    <s v="ARNOLD"/>
    <s v="HAVENS"/>
    <n v="528"/>
    <s v="Santa Rosa"/>
    <x v="19"/>
    <x v="13"/>
    <x v="0"/>
    <n v="2"/>
  </r>
  <r>
    <n v="522"/>
    <s v="ARNOLD"/>
    <s v="HAVENS"/>
    <n v="528"/>
    <s v="Santa Rosa"/>
    <x v="19"/>
    <x v="4"/>
    <x v="0"/>
    <n v="2"/>
  </r>
  <r>
    <n v="522"/>
    <s v="ARNOLD"/>
    <s v="HAVENS"/>
    <n v="528"/>
    <s v="Santa Rosa"/>
    <x v="19"/>
    <x v="3"/>
    <x v="0"/>
    <n v="2"/>
  </r>
  <r>
    <n v="522"/>
    <s v="ARNOLD"/>
    <s v="HAVENS"/>
    <n v="528"/>
    <s v="Santa Rosa"/>
    <x v="19"/>
    <x v="5"/>
    <x v="0"/>
    <n v="2"/>
  </r>
  <r>
    <n v="523"/>
    <s v="HARVEY"/>
    <s v="GUAJARDO"/>
    <n v="529"/>
    <s v="Vinh"/>
    <x v="26"/>
    <x v="11"/>
    <x v="0"/>
    <n v="2"/>
  </r>
  <r>
    <n v="523"/>
    <s v="HARVEY"/>
    <s v="GUAJARDO"/>
    <n v="529"/>
    <s v="Vinh"/>
    <x v="26"/>
    <x v="1"/>
    <x v="0"/>
    <n v="2"/>
  </r>
  <r>
    <n v="523"/>
    <s v="HARVEY"/>
    <s v="GUAJARDO"/>
    <n v="529"/>
    <s v="Vinh"/>
    <x v="26"/>
    <x v="15"/>
    <x v="0"/>
    <n v="2"/>
  </r>
  <r>
    <n v="523"/>
    <s v="HARVEY"/>
    <s v="GUAJARDO"/>
    <n v="529"/>
    <s v="Vinh"/>
    <x v="26"/>
    <x v="7"/>
    <x v="0"/>
    <n v="2"/>
  </r>
  <r>
    <n v="524"/>
    <s v="JARED"/>
    <s v="ELY"/>
    <n v="530"/>
    <s v="Purwakarta"/>
    <x v="7"/>
    <x v="5"/>
    <x v="0"/>
    <n v="2"/>
  </r>
  <r>
    <n v="524"/>
    <s v="JARED"/>
    <s v="ELY"/>
    <n v="530"/>
    <s v="Purwakarta"/>
    <x v="7"/>
    <x v="6"/>
    <x v="0"/>
    <n v="2"/>
  </r>
  <r>
    <n v="524"/>
    <s v="JARED"/>
    <s v="ELY"/>
    <n v="530"/>
    <s v="Purwakarta"/>
    <x v="7"/>
    <x v="11"/>
    <x v="0"/>
    <n v="2"/>
  </r>
  <r>
    <n v="524"/>
    <s v="JARED"/>
    <s v="ELY"/>
    <n v="530"/>
    <s v="Purwakarta"/>
    <x v="7"/>
    <x v="3"/>
    <x v="0"/>
    <n v="2"/>
  </r>
  <r>
    <n v="525"/>
    <s v="ADRIAN"/>
    <s v="CLARY"/>
    <n v="531"/>
    <s v="Udine"/>
    <x v="25"/>
    <x v="5"/>
    <x v="0"/>
    <n v="2"/>
  </r>
  <r>
    <n v="525"/>
    <s v="ADRIAN"/>
    <s v="CLARY"/>
    <n v="531"/>
    <s v="Udine"/>
    <x v="25"/>
    <x v="12"/>
    <x v="0"/>
    <n v="2"/>
  </r>
  <r>
    <n v="526"/>
    <s v="KARL"/>
    <s v="SEAL"/>
    <n v="532"/>
    <s v="Cape Coral"/>
    <x v="1"/>
    <x v="13"/>
    <x v="0"/>
    <n v="2"/>
  </r>
  <r>
    <n v="526"/>
    <s v="KARL"/>
    <s v="SEAL"/>
    <n v="532"/>
    <s v="Cape Coral"/>
    <x v="1"/>
    <x v="0"/>
    <x v="0"/>
    <n v="2"/>
  </r>
  <r>
    <n v="526"/>
    <s v="KARL"/>
    <s v="SEAL"/>
    <n v="532"/>
    <s v="Cape Coral"/>
    <x v="1"/>
    <x v="8"/>
    <x v="0"/>
    <n v="2"/>
  </r>
  <r>
    <n v="526"/>
    <s v="KARL"/>
    <s v="SEAL"/>
    <n v="532"/>
    <s v="Cape Coral"/>
    <x v="1"/>
    <x v="9"/>
    <x v="0"/>
    <n v="2"/>
  </r>
  <r>
    <n v="526"/>
    <s v="KARL"/>
    <s v="SEAL"/>
    <n v="532"/>
    <s v="Cape Coral"/>
    <x v="1"/>
    <x v="10"/>
    <x v="0"/>
    <n v="2"/>
  </r>
  <r>
    <n v="527"/>
    <s v="CORY"/>
    <s v="MEEHAN"/>
    <n v="533"/>
    <s v="Mogiljov"/>
    <x v="70"/>
    <x v="3"/>
    <x v="0"/>
    <n v="2"/>
  </r>
  <r>
    <n v="527"/>
    <s v="CORY"/>
    <s v="MEEHAN"/>
    <n v="533"/>
    <s v="Mogiljov"/>
    <x v="70"/>
    <x v="8"/>
    <x v="0"/>
    <n v="2"/>
  </r>
  <r>
    <n v="527"/>
    <s v="CORY"/>
    <s v="MEEHAN"/>
    <n v="533"/>
    <s v="Mogiljov"/>
    <x v="70"/>
    <x v="4"/>
    <x v="0"/>
    <n v="2"/>
  </r>
  <r>
    <n v="527"/>
    <s v="CORY"/>
    <s v="MEEHAN"/>
    <n v="533"/>
    <s v="Mogiljov"/>
    <x v="70"/>
    <x v="0"/>
    <x v="0"/>
    <n v="2"/>
  </r>
  <r>
    <n v="528"/>
    <s v="CLAUDE"/>
    <s v="HERZOG"/>
    <n v="534"/>
    <s v="Benguela"/>
    <x v="55"/>
    <x v="8"/>
    <x v="0"/>
    <n v="2"/>
  </r>
  <r>
    <n v="528"/>
    <s v="CLAUDE"/>
    <s v="HERZOG"/>
    <n v="534"/>
    <s v="Benguela"/>
    <x v="55"/>
    <x v="12"/>
    <x v="0"/>
    <n v="2"/>
  </r>
  <r>
    <n v="528"/>
    <s v="CLAUDE"/>
    <s v="HERZOG"/>
    <n v="534"/>
    <s v="Benguela"/>
    <x v="55"/>
    <x v="13"/>
    <x v="0"/>
    <n v="2"/>
  </r>
  <r>
    <n v="528"/>
    <s v="CLAUDE"/>
    <s v="HERZOG"/>
    <n v="534"/>
    <s v="Benguela"/>
    <x v="55"/>
    <x v="10"/>
    <x v="0"/>
    <n v="2"/>
  </r>
  <r>
    <n v="528"/>
    <s v="CLAUDE"/>
    <s v="HERZOG"/>
    <n v="534"/>
    <s v="Benguela"/>
    <x v="55"/>
    <x v="1"/>
    <x v="0"/>
    <n v="2"/>
  </r>
  <r>
    <n v="528"/>
    <s v="CLAUDE"/>
    <s v="HERZOG"/>
    <n v="534"/>
    <s v="Benguela"/>
    <x v="55"/>
    <x v="4"/>
    <x v="0"/>
    <n v="2"/>
  </r>
  <r>
    <n v="529"/>
    <s v="ERIK"/>
    <s v="GUILLEN"/>
    <n v="535"/>
    <s v="Bhimavaram"/>
    <x v="18"/>
    <x v="4"/>
    <x v="0"/>
    <n v="2"/>
  </r>
  <r>
    <n v="529"/>
    <s v="ERIK"/>
    <s v="GUILLEN"/>
    <n v="535"/>
    <s v="Bhimavaram"/>
    <x v="18"/>
    <x v="7"/>
    <x v="0"/>
    <n v="2"/>
  </r>
  <r>
    <n v="529"/>
    <s v="ERIK"/>
    <s v="GUILLEN"/>
    <n v="535"/>
    <s v="Bhimavaram"/>
    <x v="18"/>
    <x v="5"/>
    <x v="0"/>
    <n v="2"/>
  </r>
  <r>
    <n v="530"/>
    <s v="DARRYL"/>
    <s v="ASHCRAFT"/>
    <n v="536"/>
    <s v="Ezeiza"/>
    <x v="3"/>
    <x v="6"/>
    <x v="0"/>
    <n v="2"/>
  </r>
  <r>
    <n v="530"/>
    <s v="DARRYL"/>
    <s v="ASHCRAFT"/>
    <n v="536"/>
    <s v="Ezeiza"/>
    <x v="3"/>
    <x v="8"/>
    <x v="0"/>
    <n v="2"/>
  </r>
  <r>
    <n v="530"/>
    <s v="DARRYL"/>
    <s v="ASHCRAFT"/>
    <n v="536"/>
    <s v="Ezeiza"/>
    <x v="3"/>
    <x v="12"/>
    <x v="0"/>
    <n v="2"/>
  </r>
  <r>
    <n v="530"/>
    <s v="DARRYL"/>
    <s v="ASHCRAFT"/>
    <n v="536"/>
    <s v="Ezeiza"/>
    <x v="3"/>
    <x v="2"/>
    <x v="0"/>
    <n v="2"/>
  </r>
  <r>
    <n v="530"/>
    <s v="DARRYL"/>
    <s v="ASHCRAFT"/>
    <n v="536"/>
    <s v="Ezeiza"/>
    <x v="3"/>
    <x v="9"/>
    <x v="0"/>
    <n v="2"/>
  </r>
  <r>
    <n v="531"/>
    <s v="JAMIE"/>
    <s v="WAUGH"/>
    <n v="537"/>
    <s v="Kuwana"/>
    <x v="30"/>
    <x v="2"/>
    <x v="0"/>
    <n v="2"/>
  </r>
  <r>
    <n v="531"/>
    <s v="JAMIE"/>
    <s v="WAUGH"/>
    <n v="537"/>
    <s v="Kuwana"/>
    <x v="30"/>
    <x v="0"/>
    <x v="0"/>
    <n v="2"/>
  </r>
  <r>
    <n v="531"/>
    <s v="JAMIE"/>
    <s v="WAUGH"/>
    <n v="537"/>
    <s v="Kuwana"/>
    <x v="30"/>
    <x v="14"/>
    <x v="0"/>
    <n v="2"/>
  </r>
  <r>
    <n v="531"/>
    <s v="JAMIE"/>
    <s v="WAUGH"/>
    <n v="537"/>
    <s v="Kuwana"/>
    <x v="30"/>
    <x v="9"/>
    <x v="0"/>
    <n v="2"/>
  </r>
  <r>
    <n v="532"/>
    <s v="NEIL"/>
    <s v="RENNER"/>
    <n v="538"/>
    <s v="Cam Ranh"/>
    <x v="26"/>
    <x v="6"/>
    <x v="0"/>
    <n v="2"/>
  </r>
  <r>
    <n v="532"/>
    <s v="NEIL"/>
    <s v="RENNER"/>
    <n v="538"/>
    <s v="Cam Ranh"/>
    <x v="26"/>
    <x v="12"/>
    <x v="0"/>
    <n v="2"/>
  </r>
  <r>
    <n v="532"/>
    <s v="NEIL"/>
    <s v="RENNER"/>
    <n v="538"/>
    <s v="Cam Ranh"/>
    <x v="26"/>
    <x v="10"/>
    <x v="0"/>
    <n v="2"/>
  </r>
  <r>
    <n v="533"/>
    <s v="JESSIE"/>
    <s v="MILAM"/>
    <n v="539"/>
    <s v="Binzhou"/>
    <x v="11"/>
    <x v="5"/>
    <x v="0"/>
    <n v="2"/>
  </r>
  <r>
    <n v="533"/>
    <s v="JESSIE"/>
    <s v="MILAM"/>
    <n v="539"/>
    <s v="Binzhou"/>
    <x v="11"/>
    <x v="3"/>
    <x v="0"/>
    <n v="2"/>
  </r>
  <r>
    <n v="533"/>
    <s v="JESSIE"/>
    <s v="MILAM"/>
    <n v="539"/>
    <s v="Binzhou"/>
    <x v="11"/>
    <x v="1"/>
    <x v="0"/>
    <n v="2"/>
  </r>
  <r>
    <n v="533"/>
    <s v="JESSIE"/>
    <s v="MILAM"/>
    <n v="539"/>
    <s v="Binzhou"/>
    <x v="11"/>
    <x v="6"/>
    <x v="0"/>
    <n v="2"/>
  </r>
  <r>
    <n v="534"/>
    <s v="CHRISTIAN"/>
    <s v="JUNG"/>
    <n v="540"/>
    <s v="Amroha"/>
    <x v="18"/>
    <x v="5"/>
    <x v="1"/>
    <n v="2"/>
  </r>
  <r>
    <n v="534"/>
    <s v="CHRISTIAN"/>
    <s v="JUNG"/>
    <n v="540"/>
    <s v="Amroha"/>
    <x v="18"/>
    <x v="10"/>
    <x v="1"/>
    <n v="2"/>
  </r>
  <r>
    <n v="534"/>
    <s v="CHRISTIAN"/>
    <s v="JUNG"/>
    <n v="540"/>
    <s v="Amroha"/>
    <x v="18"/>
    <x v="15"/>
    <x v="1"/>
    <n v="2"/>
  </r>
  <r>
    <n v="535"/>
    <s v="JAVIER"/>
    <s v="ELROD"/>
    <n v="541"/>
    <s v="NDjamna"/>
    <x v="91"/>
    <x v="14"/>
    <x v="0"/>
    <n v="2"/>
  </r>
  <r>
    <n v="535"/>
    <s v="JAVIER"/>
    <s v="ELROD"/>
    <n v="541"/>
    <s v="NDjamna"/>
    <x v="91"/>
    <x v="10"/>
    <x v="0"/>
    <n v="2"/>
  </r>
  <r>
    <n v="535"/>
    <s v="JAVIER"/>
    <s v="ELROD"/>
    <n v="541"/>
    <s v="NDjamna"/>
    <x v="91"/>
    <x v="15"/>
    <x v="0"/>
    <n v="2"/>
  </r>
  <r>
    <n v="1"/>
    <s v="MARY"/>
    <s v="SMITH"/>
    <n v="5"/>
    <s v="Sasebo"/>
    <x v="30"/>
    <x v="12"/>
    <x v="0"/>
    <n v="2"/>
  </r>
  <r>
    <n v="1"/>
    <s v="MARY"/>
    <s v="SMITH"/>
    <n v="5"/>
    <s v="Sasebo"/>
    <x v="30"/>
    <x v="8"/>
    <x v="0"/>
    <n v="2"/>
  </r>
  <r>
    <n v="1"/>
    <s v="MARY"/>
    <s v="SMITH"/>
    <n v="5"/>
    <s v="Sasebo"/>
    <x v="30"/>
    <x v="14"/>
    <x v="0"/>
    <n v="2"/>
  </r>
  <r>
    <n v="1"/>
    <s v="MARY"/>
    <s v="SMITH"/>
    <n v="5"/>
    <s v="Sasebo"/>
    <x v="30"/>
    <x v="1"/>
    <x v="0"/>
    <n v="2"/>
  </r>
  <r>
    <n v="1"/>
    <s v="MARY"/>
    <s v="SMITH"/>
    <n v="5"/>
    <s v="Sasebo"/>
    <x v="30"/>
    <x v="10"/>
    <x v="0"/>
    <n v="2"/>
  </r>
  <r>
    <n v="1"/>
    <s v="MARY"/>
    <s v="SMITH"/>
    <n v="5"/>
    <s v="Sasebo"/>
    <x v="30"/>
    <x v="4"/>
    <x v="0"/>
    <n v="2"/>
  </r>
  <r>
    <n v="2"/>
    <s v="PATRICIA"/>
    <s v="JOHNSON"/>
    <n v="6"/>
    <s v="San Bernardino"/>
    <x v="1"/>
    <x v="4"/>
    <x v="0"/>
    <n v="2"/>
  </r>
  <r>
    <n v="2"/>
    <s v="PATRICIA"/>
    <s v="JOHNSON"/>
    <n v="6"/>
    <s v="San Bernardino"/>
    <x v="1"/>
    <x v="11"/>
    <x v="0"/>
    <n v="2"/>
  </r>
  <r>
    <n v="2"/>
    <s v="PATRICIA"/>
    <s v="JOHNSON"/>
    <n v="6"/>
    <s v="San Bernardino"/>
    <x v="1"/>
    <x v="0"/>
    <x v="0"/>
    <n v="2"/>
  </r>
  <r>
    <n v="3"/>
    <s v="LINDA"/>
    <s v="WILLIAMS"/>
    <n v="7"/>
    <s v="Athenai"/>
    <x v="47"/>
    <x v="4"/>
    <x v="0"/>
    <n v="2"/>
  </r>
  <r>
    <n v="3"/>
    <s v="LINDA"/>
    <s v="WILLIAMS"/>
    <n v="7"/>
    <s v="Athenai"/>
    <x v="47"/>
    <x v="15"/>
    <x v="0"/>
    <n v="2"/>
  </r>
  <r>
    <n v="3"/>
    <s v="LINDA"/>
    <s v="WILLIAMS"/>
    <n v="7"/>
    <s v="Athenai"/>
    <x v="47"/>
    <x v="9"/>
    <x v="0"/>
    <n v="2"/>
  </r>
  <r>
    <n v="3"/>
    <s v="LINDA"/>
    <s v="WILLIAMS"/>
    <n v="7"/>
    <s v="Athenai"/>
    <x v="47"/>
    <x v="0"/>
    <x v="0"/>
    <n v="2"/>
  </r>
  <r>
    <n v="3"/>
    <s v="LINDA"/>
    <s v="WILLIAMS"/>
    <n v="7"/>
    <s v="Athenai"/>
    <x v="47"/>
    <x v="14"/>
    <x v="0"/>
    <n v="2"/>
  </r>
  <r>
    <n v="3"/>
    <s v="LINDA"/>
    <s v="WILLIAMS"/>
    <n v="7"/>
    <s v="Athenai"/>
    <x v="47"/>
    <x v="12"/>
    <x v="0"/>
    <n v="2"/>
  </r>
  <r>
    <n v="4"/>
    <s v="BARBARA"/>
    <s v="JONES"/>
    <n v="8"/>
    <s v="Myingyan"/>
    <x v="72"/>
    <x v="12"/>
    <x v="0"/>
    <n v="2"/>
  </r>
  <r>
    <n v="4"/>
    <s v="BARBARA"/>
    <s v="JONES"/>
    <n v="8"/>
    <s v="Myingyan"/>
    <x v="72"/>
    <x v="7"/>
    <x v="0"/>
    <n v="2"/>
  </r>
  <r>
    <n v="4"/>
    <s v="BARBARA"/>
    <s v="JONES"/>
    <n v="8"/>
    <s v="Myingyan"/>
    <x v="72"/>
    <x v="11"/>
    <x v="0"/>
    <n v="2"/>
  </r>
  <r>
    <n v="4"/>
    <s v="BARBARA"/>
    <s v="JONES"/>
    <n v="8"/>
    <s v="Myingyan"/>
    <x v="72"/>
    <x v="13"/>
    <x v="0"/>
    <n v="2"/>
  </r>
  <r>
    <n v="4"/>
    <s v="BARBARA"/>
    <s v="JONES"/>
    <n v="8"/>
    <s v="Myingyan"/>
    <x v="72"/>
    <x v="9"/>
    <x v="0"/>
    <n v="2"/>
  </r>
  <r>
    <n v="4"/>
    <s v="BARBARA"/>
    <s v="JONES"/>
    <n v="8"/>
    <s v="Myingyan"/>
    <x v="72"/>
    <x v="8"/>
    <x v="0"/>
    <n v="2"/>
  </r>
  <r>
    <n v="5"/>
    <s v="ELIZABETH"/>
    <s v="BROWN"/>
    <n v="9"/>
    <s v="Nantou"/>
    <x v="4"/>
    <x v="5"/>
    <x v="0"/>
    <n v="2"/>
  </r>
  <r>
    <n v="5"/>
    <s v="ELIZABETH"/>
    <s v="BROWN"/>
    <n v="9"/>
    <s v="Nantou"/>
    <x v="4"/>
    <x v="15"/>
    <x v="0"/>
    <n v="2"/>
  </r>
  <r>
    <n v="5"/>
    <s v="ELIZABETH"/>
    <s v="BROWN"/>
    <n v="9"/>
    <s v="Nantou"/>
    <x v="4"/>
    <x v="14"/>
    <x v="0"/>
    <n v="2"/>
  </r>
  <r>
    <n v="6"/>
    <s v="JENNIFER"/>
    <s v="DAVIS"/>
    <n v="10"/>
    <s v="Laredo"/>
    <x v="1"/>
    <x v="9"/>
    <x v="0"/>
    <n v="2"/>
  </r>
  <r>
    <n v="6"/>
    <s v="JENNIFER"/>
    <s v="DAVIS"/>
    <n v="10"/>
    <s v="Laredo"/>
    <x v="1"/>
    <x v="4"/>
    <x v="0"/>
    <n v="2"/>
  </r>
  <r>
    <n v="6"/>
    <s v="JENNIFER"/>
    <s v="DAVIS"/>
    <n v="10"/>
    <s v="Laredo"/>
    <x v="1"/>
    <x v="13"/>
    <x v="0"/>
    <n v="2"/>
  </r>
  <r>
    <n v="6"/>
    <s v="JENNIFER"/>
    <s v="DAVIS"/>
    <n v="10"/>
    <s v="Laredo"/>
    <x v="1"/>
    <x v="10"/>
    <x v="0"/>
    <n v="2"/>
  </r>
  <r>
    <n v="6"/>
    <s v="JENNIFER"/>
    <s v="DAVIS"/>
    <n v="10"/>
    <s v="Laredo"/>
    <x v="1"/>
    <x v="0"/>
    <x v="0"/>
    <n v="2"/>
  </r>
  <r>
    <n v="6"/>
    <s v="JENNIFER"/>
    <s v="DAVIS"/>
    <n v="10"/>
    <s v="Laredo"/>
    <x v="1"/>
    <x v="14"/>
    <x v="0"/>
    <n v="2"/>
  </r>
  <r>
    <n v="6"/>
    <s v="JENNIFER"/>
    <s v="DAVIS"/>
    <n v="10"/>
    <s v="Laredo"/>
    <x v="1"/>
    <x v="1"/>
    <x v="0"/>
    <n v="2"/>
  </r>
  <r>
    <n v="6"/>
    <s v="JENNIFER"/>
    <s v="DAVIS"/>
    <n v="10"/>
    <s v="Laredo"/>
    <x v="1"/>
    <x v="12"/>
    <x v="0"/>
    <n v="2"/>
  </r>
  <r>
    <n v="7"/>
    <s v="MARIA"/>
    <s v="MILLER"/>
    <n v="11"/>
    <s v="Kragujevac"/>
    <x v="62"/>
    <x v="11"/>
    <x v="0"/>
    <n v="2"/>
  </r>
  <r>
    <n v="7"/>
    <s v="MARIA"/>
    <s v="MILLER"/>
    <n v="11"/>
    <s v="Kragujevac"/>
    <x v="62"/>
    <x v="7"/>
    <x v="0"/>
    <n v="2"/>
  </r>
  <r>
    <n v="7"/>
    <s v="MARIA"/>
    <s v="MILLER"/>
    <n v="11"/>
    <s v="Kragujevac"/>
    <x v="62"/>
    <x v="13"/>
    <x v="0"/>
    <n v="2"/>
  </r>
  <r>
    <n v="7"/>
    <s v="MARIA"/>
    <s v="MILLER"/>
    <n v="11"/>
    <s v="Kragujevac"/>
    <x v="62"/>
    <x v="5"/>
    <x v="0"/>
    <n v="2"/>
  </r>
  <r>
    <n v="7"/>
    <s v="MARIA"/>
    <s v="MILLER"/>
    <n v="11"/>
    <s v="Kragujevac"/>
    <x v="62"/>
    <x v="6"/>
    <x v="0"/>
    <n v="2"/>
  </r>
  <r>
    <n v="7"/>
    <s v="MARIA"/>
    <s v="MILLER"/>
    <n v="11"/>
    <s v="Kragujevac"/>
    <x v="62"/>
    <x v="10"/>
    <x v="0"/>
    <n v="2"/>
  </r>
  <r>
    <n v="7"/>
    <s v="MARIA"/>
    <s v="MILLER"/>
    <n v="11"/>
    <s v="Kragujevac"/>
    <x v="62"/>
    <x v="15"/>
    <x v="0"/>
    <n v="2"/>
  </r>
  <r>
    <n v="7"/>
    <s v="MARIA"/>
    <s v="MILLER"/>
    <n v="11"/>
    <s v="Kragujevac"/>
    <x v="62"/>
    <x v="2"/>
    <x v="0"/>
    <n v="2"/>
  </r>
  <r>
    <n v="8"/>
    <s v="SUSAN"/>
    <s v="WILSON"/>
    <n v="12"/>
    <s v="Hamilton"/>
    <x v="73"/>
    <x v="15"/>
    <x v="0"/>
    <n v="2"/>
  </r>
  <r>
    <n v="8"/>
    <s v="SUSAN"/>
    <s v="WILSON"/>
    <n v="12"/>
    <s v="Hamilton"/>
    <x v="73"/>
    <x v="11"/>
    <x v="0"/>
    <n v="2"/>
  </r>
  <r>
    <n v="8"/>
    <s v="SUSAN"/>
    <s v="WILSON"/>
    <n v="12"/>
    <s v="Hamilton"/>
    <x v="73"/>
    <x v="4"/>
    <x v="0"/>
    <n v="2"/>
  </r>
  <r>
    <n v="8"/>
    <s v="SUSAN"/>
    <s v="WILSON"/>
    <n v="12"/>
    <s v="Hamilton"/>
    <x v="73"/>
    <x v="8"/>
    <x v="0"/>
    <n v="2"/>
  </r>
  <r>
    <n v="9"/>
    <s v="MARGARET"/>
    <s v="MOORE"/>
    <n v="13"/>
    <s v="Masqat"/>
    <x v="74"/>
    <x v="15"/>
    <x v="0"/>
    <n v="2"/>
  </r>
  <r>
    <n v="9"/>
    <s v="MARGARET"/>
    <s v="MOORE"/>
    <n v="13"/>
    <s v="Masqat"/>
    <x v="74"/>
    <x v="12"/>
    <x v="0"/>
    <n v="2"/>
  </r>
  <r>
    <n v="10"/>
    <s v="DOROTHY"/>
    <s v="TAYLOR"/>
    <n v="14"/>
    <s v="Esfahan"/>
    <x v="14"/>
    <x v="5"/>
    <x v="0"/>
    <n v="2"/>
  </r>
  <r>
    <n v="10"/>
    <s v="DOROTHY"/>
    <s v="TAYLOR"/>
    <n v="14"/>
    <s v="Esfahan"/>
    <x v="14"/>
    <x v="10"/>
    <x v="0"/>
    <n v="2"/>
  </r>
  <r>
    <n v="10"/>
    <s v="DOROTHY"/>
    <s v="TAYLOR"/>
    <n v="14"/>
    <s v="Esfahan"/>
    <x v="14"/>
    <x v="13"/>
    <x v="0"/>
    <n v="2"/>
  </r>
  <r>
    <n v="10"/>
    <s v="DOROTHY"/>
    <s v="TAYLOR"/>
    <n v="14"/>
    <s v="Esfahan"/>
    <x v="14"/>
    <x v="7"/>
    <x v="0"/>
    <n v="2"/>
  </r>
  <r>
    <n v="11"/>
    <s v="LISA"/>
    <s v="ANDERSON"/>
    <n v="15"/>
    <s v="Sagamihara"/>
    <x v="30"/>
    <x v="14"/>
    <x v="0"/>
    <n v="2"/>
  </r>
  <r>
    <n v="11"/>
    <s v="LISA"/>
    <s v="ANDERSON"/>
    <n v="15"/>
    <s v="Sagamihara"/>
    <x v="30"/>
    <x v="3"/>
    <x v="0"/>
    <n v="2"/>
  </r>
  <r>
    <n v="11"/>
    <s v="LISA"/>
    <s v="ANDERSON"/>
    <n v="15"/>
    <s v="Sagamihara"/>
    <x v="30"/>
    <x v="7"/>
    <x v="0"/>
    <n v="2"/>
  </r>
  <r>
    <n v="11"/>
    <s v="LISA"/>
    <s v="ANDERSON"/>
    <n v="15"/>
    <s v="Sagamihara"/>
    <x v="30"/>
    <x v="10"/>
    <x v="0"/>
    <n v="2"/>
  </r>
  <r>
    <n v="12"/>
    <s v="NANCY"/>
    <s v="THOMAS"/>
    <n v="16"/>
    <s v="Yamuna Nagar"/>
    <x v="18"/>
    <x v="8"/>
    <x v="0"/>
    <n v="2"/>
  </r>
  <r>
    <n v="13"/>
    <s v="KAREN"/>
    <s v="JACKSON"/>
    <n v="17"/>
    <s v="Osmaniye"/>
    <x v="48"/>
    <x v="10"/>
    <x v="0"/>
    <n v="2"/>
  </r>
  <r>
    <n v="13"/>
    <s v="KAREN"/>
    <s v="JACKSON"/>
    <n v="17"/>
    <s v="Osmaniye"/>
    <x v="48"/>
    <x v="4"/>
    <x v="0"/>
    <n v="2"/>
  </r>
  <r>
    <n v="13"/>
    <s v="KAREN"/>
    <s v="JACKSON"/>
    <n v="17"/>
    <s v="Osmaniye"/>
    <x v="48"/>
    <x v="1"/>
    <x v="0"/>
    <n v="2"/>
  </r>
  <r>
    <n v="13"/>
    <s v="KAREN"/>
    <s v="JACKSON"/>
    <n v="17"/>
    <s v="Osmaniye"/>
    <x v="48"/>
    <x v="15"/>
    <x v="0"/>
    <n v="2"/>
  </r>
  <r>
    <n v="13"/>
    <s v="KAREN"/>
    <s v="JACKSON"/>
    <n v="17"/>
    <s v="Osmaniye"/>
    <x v="48"/>
    <x v="8"/>
    <x v="0"/>
    <n v="2"/>
  </r>
  <r>
    <n v="14"/>
    <s v="BETTY"/>
    <s v="WHITE"/>
    <n v="18"/>
    <s v="Citrus Heights"/>
    <x v="1"/>
    <x v="8"/>
    <x v="0"/>
    <n v="2"/>
  </r>
  <r>
    <n v="14"/>
    <s v="BETTY"/>
    <s v="WHITE"/>
    <n v="18"/>
    <s v="Citrus Heights"/>
    <x v="1"/>
    <x v="1"/>
    <x v="0"/>
    <n v="2"/>
  </r>
  <r>
    <n v="14"/>
    <s v="BETTY"/>
    <s v="WHITE"/>
    <n v="18"/>
    <s v="Citrus Heights"/>
    <x v="1"/>
    <x v="15"/>
    <x v="0"/>
    <n v="2"/>
  </r>
  <r>
    <n v="15"/>
    <s v="HELEN"/>
    <s v="HARRIS"/>
    <n v="19"/>
    <s v="Bhopal"/>
    <x v="18"/>
    <x v="15"/>
    <x v="0"/>
    <n v="2"/>
  </r>
  <r>
    <n v="15"/>
    <s v="HELEN"/>
    <s v="HARRIS"/>
    <n v="19"/>
    <s v="Bhopal"/>
    <x v="18"/>
    <x v="9"/>
    <x v="0"/>
    <n v="2"/>
  </r>
  <r>
    <n v="15"/>
    <s v="HELEN"/>
    <s v="HARRIS"/>
    <n v="19"/>
    <s v="Bhopal"/>
    <x v="18"/>
    <x v="2"/>
    <x v="0"/>
    <n v="2"/>
  </r>
  <r>
    <n v="15"/>
    <s v="HELEN"/>
    <s v="HARRIS"/>
    <n v="19"/>
    <s v="Bhopal"/>
    <x v="18"/>
    <x v="7"/>
    <x v="0"/>
    <n v="2"/>
  </r>
  <r>
    <n v="15"/>
    <s v="HELEN"/>
    <s v="HARRIS"/>
    <n v="19"/>
    <s v="Bhopal"/>
    <x v="18"/>
    <x v="1"/>
    <x v="0"/>
    <n v="2"/>
  </r>
  <r>
    <n v="15"/>
    <s v="HELEN"/>
    <s v="HARRIS"/>
    <n v="19"/>
    <s v="Bhopal"/>
    <x v="18"/>
    <x v="6"/>
    <x v="0"/>
    <n v="2"/>
  </r>
  <r>
    <n v="16"/>
    <s v="SANDRA"/>
    <s v="MARTIN"/>
    <n v="20"/>
    <s v="Southend-on-Sea"/>
    <x v="31"/>
    <x v="9"/>
    <x v="1"/>
    <n v="2"/>
  </r>
  <r>
    <n v="16"/>
    <s v="SANDRA"/>
    <s v="MARTIN"/>
    <n v="20"/>
    <s v="Southend-on-Sea"/>
    <x v="31"/>
    <x v="13"/>
    <x v="1"/>
    <n v="2"/>
  </r>
  <r>
    <n v="16"/>
    <s v="SANDRA"/>
    <s v="MARTIN"/>
    <n v="20"/>
    <s v="Southend-on-Sea"/>
    <x v="31"/>
    <x v="5"/>
    <x v="1"/>
    <n v="2"/>
  </r>
  <r>
    <n v="17"/>
    <s v="DONNA"/>
    <s v="THOMPSON"/>
    <n v="21"/>
    <s v="Elista"/>
    <x v="28"/>
    <x v="8"/>
    <x v="0"/>
    <n v="2"/>
  </r>
  <r>
    <n v="18"/>
    <s v="CAROL"/>
    <s v="GARCIA"/>
    <n v="22"/>
    <s v="Kaduna"/>
    <x v="20"/>
    <x v="14"/>
    <x v="0"/>
    <n v="2"/>
  </r>
  <r>
    <n v="18"/>
    <s v="CAROL"/>
    <s v="GARCIA"/>
    <n v="22"/>
    <s v="Kaduna"/>
    <x v="20"/>
    <x v="12"/>
    <x v="0"/>
    <n v="2"/>
  </r>
  <r>
    <n v="19"/>
    <s v="RUTH"/>
    <s v="MARTINEZ"/>
    <n v="23"/>
    <s v="Kimberley"/>
    <x v="9"/>
    <x v="0"/>
    <x v="0"/>
    <n v="2"/>
  </r>
  <r>
    <n v="19"/>
    <s v="RUTH"/>
    <s v="MARTINEZ"/>
    <n v="23"/>
    <s v="Kimberley"/>
    <x v="9"/>
    <x v="6"/>
    <x v="0"/>
    <n v="2"/>
  </r>
  <r>
    <n v="19"/>
    <s v="RUTH"/>
    <s v="MARTINEZ"/>
    <n v="23"/>
    <s v="Kimberley"/>
    <x v="9"/>
    <x v="5"/>
    <x v="0"/>
    <n v="2"/>
  </r>
  <r>
    <n v="19"/>
    <s v="RUTH"/>
    <s v="MARTINEZ"/>
    <n v="23"/>
    <s v="Kimberley"/>
    <x v="9"/>
    <x v="9"/>
    <x v="0"/>
    <n v="2"/>
  </r>
  <r>
    <n v="19"/>
    <s v="RUTH"/>
    <s v="MARTINEZ"/>
    <n v="23"/>
    <s v="Kimberley"/>
    <x v="9"/>
    <x v="4"/>
    <x v="0"/>
    <n v="2"/>
  </r>
  <r>
    <n v="20"/>
    <s v="SHARON"/>
    <s v="ROBINSON"/>
    <n v="24"/>
    <s v="Mardan"/>
    <x v="5"/>
    <x v="3"/>
    <x v="0"/>
    <n v="2"/>
  </r>
  <r>
    <n v="20"/>
    <s v="SHARON"/>
    <s v="ROBINSON"/>
    <n v="24"/>
    <s v="Mardan"/>
    <x v="5"/>
    <x v="2"/>
    <x v="0"/>
    <n v="2"/>
  </r>
  <r>
    <n v="20"/>
    <s v="SHARON"/>
    <s v="ROBINSON"/>
    <n v="24"/>
    <s v="Mardan"/>
    <x v="5"/>
    <x v="7"/>
    <x v="0"/>
    <n v="2"/>
  </r>
  <r>
    <n v="21"/>
    <s v="MICHELLE"/>
    <s v="CLARK"/>
    <n v="25"/>
    <s v="Tangail"/>
    <x v="32"/>
    <x v="3"/>
    <x v="0"/>
    <n v="2"/>
  </r>
  <r>
    <n v="21"/>
    <s v="MICHELLE"/>
    <s v="CLARK"/>
    <n v="25"/>
    <s v="Tangail"/>
    <x v="32"/>
    <x v="10"/>
    <x v="0"/>
    <n v="2"/>
  </r>
  <r>
    <n v="21"/>
    <s v="MICHELLE"/>
    <s v="CLARK"/>
    <n v="25"/>
    <s v="Tangail"/>
    <x v="32"/>
    <x v="0"/>
    <x v="0"/>
    <n v="2"/>
  </r>
  <r>
    <n v="22"/>
    <s v="LAURA"/>
    <s v="RODRIGUEZ"/>
    <n v="26"/>
    <s v="Sal"/>
    <x v="92"/>
    <x v="8"/>
    <x v="0"/>
    <n v="2"/>
  </r>
  <r>
    <n v="22"/>
    <s v="LAURA"/>
    <s v="RODRIGUEZ"/>
    <n v="26"/>
    <s v="Sal"/>
    <x v="92"/>
    <x v="2"/>
    <x v="0"/>
    <n v="2"/>
  </r>
  <r>
    <n v="22"/>
    <s v="LAURA"/>
    <s v="RODRIGUEZ"/>
    <n v="26"/>
    <s v="Sal"/>
    <x v="92"/>
    <x v="6"/>
    <x v="0"/>
    <n v="2"/>
  </r>
  <r>
    <n v="22"/>
    <s v="LAURA"/>
    <s v="RODRIGUEZ"/>
    <n v="26"/>
    <s v="Sal"/>
    <x v="92"/>
    <x v="1"/>
    <x v="0"/>
    <n v="2"/>
  </r>
  <r>
    <n v="22"/>
    <s v="LAURA"/>
    <s v="RODRIGUEZ"/>
    <n v="26"/>
    <s v="Sal"/>
    <x v="92"/>
    <x v="9"/>
    <x v="0"/>
    <n v="2"/>
  </r>
  <r>
    <n v="22"/>
    <s v="LAURA"/>
    <s v="RODRIGUEZ"/>
    <n v="26"/>
    <s v="Sal"/>
    <x v="92"/>
    <x v="0"/>
    <x v="0"/>
    <n v="2"/>
  </r>
  <r>
    <n v="23"/>
    <s v="SARAH"/>
    <s v="LEWIS"/>
    <n v="27"/>
    <s v="Liepaja"/>
    <x v="33"/>
    <x v="9"/>
    <x v="0"/>
    <n v="2"/>
  </r>
  <r>
    <n v="23"/>
    <s v="SARAH"/>
    <s v="LEWIS"/>
    <n v="27"/>
    <s v="Liepaja"/>
    <x v="33"/>
    <x v="10"/>
    <x v="0"/>
    <n v="2"/>
  </r>
  <r>
    <n v="23"/>
    <s v="SARAH"/>
    <s v="LEWIS"/>
    <n v="27"/>
    <s v="Liepaja"/>
    <x v="33"/>
    <x v="3"/>
    <x v="0"/>
    <n v="2"/>
  </r>
  <r>
    <n v="24"/>
    <s v="KIMBERLY"/>
    <s v="LEE"/>
    <n v="28"/>
    <s v="Crdoba"/>
    <x v="3"/>
    <x v="2"/>
    <x v="0"/>
    <n v="2"/>
  </r>
  <r>
    <n v="24"/>
    <s v="KIMBERLY"/>
    <s v="LEE"/>
    <n v="28"/>
    <s v="Crdoba"/>
    <x v="3"/>
    <x v="15"/>
    <x v="0"/>
    <n v="2"/>
  </r>
  <r>
    <n v="24"/>
    <s v="KIMBERLY"/>
    <s v="LEE"/>
    <n v="28"/>
    <s v="Crdoba"/>
    <x v="3"/>
    <x v="11"/>
    <x v="0"/>
    <n v="2"/>
  </r>
  <r>
    <n v="24"/>
    <s v="KIMBERLY"/>
    <s v="LEE"/>
    <n v="28"/>
    <s v="Crdoba"/>
    <x v="3"/>
    <x v="0"/>
    <x v="0"/>
    <n v="2"/>
  </r>
  <r>
    <n v="24"/>
    <s v="KIMBERLY"/>
    <s v="LEE"/>
    <n v="28"/>
    <s v="Crdoba"/>
    <x v="3"/>
    <x v="5"/>
    <x v="0"/>
    <n v="2"/>
  </r>
  <r>
    <n v="24"/>
    <s v="KIMBERLY"/>
    <s v="LEE"/>
    <n v="28"/>
    <s v="Crdoba"/>
    <x v="3"/>
    <x v="3"/>
    <x v="0"/>
    <n v="2"/>
  </r>
  <r>
    <n v="24"/>
    <s v="KIMBERLY"/>
    <s v="LEE"/>
    <n v="28"/>
    <s v="Crdoba"/>
    <x v="3"/>
    <x v="10"/>
    <x v="0"/>
    <n v="2"/>
  </r>
  <r>
    <n v="25"/>
    <s v="DEBORAH"/>
    <s v="WALKER"/>
    <n v="29"/>
    <s v="Shikarpur"/>
    <x v="5"/>
    <x v="2"/>
    <x v="0"/>
    <n v="2"/>
  </r>
  <r>
    <n v="25"/>
    <s v="DEBORAH"/>
    <s v="WALKER"/>
    <n v="29"/>
    <s v="Shikarpur"/>
    <x v="5"/>
    <x v="1"/>
    <x v="0"/>
    <n v="2"/>
  </r>
  <r>
    <n v="25"/>
    <s v="DEBORAH"/>
    <s v="WALKER"/>
    <n v="29"/>
    <s v="Shikarpur"/>
    <x v="5"/>
    <x v="6"/>
    <x v="0"/>
    <n v="2"/>
  </r>
  <r>
    <n v="25"/>
    <s v="DEBORAH"/>
    <s v="WALKER"/>
    <n v="29"/>
    <s v="Shikarpur"/>
    <x v="5"/>
    <x v="14"/>
    <x v="0"/>
    <n v="2"/>
  </r>
  <r>
    <n v="26"/>
    <s v="JESSICA"/>
    <s v="HALL"/>
    <n v="30"/>
    <s v="Citt del Vaticano"/>
    <x v="63"/>
    <x v="14"/>
    <x v="0"/>
    <n v="2"/>
  </r>
  <r>
    <n v="26"/>
    <s v="JESSICA"/>
    <s v="HALL"/>
    <n v="30"/>
    <s v="Citt del Vaticano"/>
    <x v="63"/>
    <x v="5"/>
    <x v="0"/>
    <n v="2"/>
  </r>
  <r>
    <n v="26"/>
    <s v="JESSICA"/>
    <s v="HALL"/>
    <n v="30"/>
    <s v="Citt del Vaticano"/>
    <x v="63"/>
    <x v="8"/>
    <x v="0"/>
    <n v="2"/>
  </r>
  <r>
    <n v="26"/>
    <s v="JESSICA"/>
    <s v="HALL"/>
    <n v="30"/>
    <s v="Citt del Vaticano"/>
    <x v="63"/>
    <x v="3"/>
    <x v="0"/>
    <n v="2"/>
  </r>
  <r>
    <n v="27"/>
    <s v="SHIRLEY"/>
    <s v="ALLEN"/>
    <n v="31"/>
    <s v="Davao"/>
    <x v="19"/>
    <x v="9"/>
    <x v="0"/>
    <n v="2"/>
  </r>
  <r>
    <n v="27"/>
    <s v="SHIRLEY"/>
    <s v="ALLEN"/>
    <n v="31"/>
    <s v="Davao"/>
    <x v="19"/>
    <x v="11"/>
    <x v="0"/>
    <n v="2"/>
  </r>
  <r>
    <n v="28"/>
    <s v="CYNTHIA"/>
    <s v="YOUNG"/>
    <n v="32"/>
    <s v="Munger (Monghyr)"/>
    <x v="18"/>
    <x v="4"/>
    <x v="0"/>
    <n v="2"/>
  </r>
  <r>
    <n v="28"/>
    <s v="CYNTHIA"/>
    <s v="YOUNG"/>
    <n v="32"/>
    <s v="Munger (Monghyr)"/>
    <x v="18"/>
    <x v="12"/>
    <x v="0"/>
    <n v="2"/>
  </r>
  <r>
    <n v="28"/>
    <s v="CYNTHIA"/>
    <s v="YOUNG"/>
    <n v="32"/>
    <s v="Munger (Monghyr)"/>
    <x v="18"/>
    <x v="9"/>
    <x v="0"/>
    <n v="2"/>
  </r>
  <r>
    <n v="28"/>
    <s v="CYNTHIA"/>
    <s v="YOUNG"/>
    <n v="32"/>
    <s v="Munger (Monghyr)"/>
    <x v="18"/>
    <x v="14"/>
    <x v="0"/>
    <n v="2"/>
  </r>
  <r>
    <n v="29"/>
    <s v="ANGELA"/>
    <s v="HERNANDEZ"/>
    <n v="33"/>
    <s v="Shimonoseki"/>
    <x v="30"/>
    <x v="2"/>
    <x v="0"/>
    <n v="2"/>
  </r>
  <r>
    <n v="29"/>
    <s v="ANGELA"/>
    <s v="HERNANDEZ"/>
    <n v="33"/>
    <s v="Shimonoseki"/>
    <x v="30"/>
    <x v="10"/>
    <x v="0"/>
    <n v="2"/>
  </r>
  <r>
    <n v="29"/>
    <s v="ANGELA"/>
    <s v="HERNANDEZ"/>
    <n v="33"/>
    <s v="Shimonoseki"/>
    <x v="30"/>
    <x v="12"/>
    <x v="0"/>
    <n v="2"/>
  </r>
  <r>
    <n v="30"/>
    <s v="MELISSA"/>
    <s v="KING"/>
    <n v="34"/>
    <s v="Lungtan"/>
    <x v="4"/>
    <x v="6"/>
    <x v="0"/>
    <n v="2"/>
  </r>
  <r>
    <n v="30"/>
    <s v="MELISSA"/>
    <s v="KING"/>
    <n v="34"/>
    <s v="Lungtan"/>
    <x v="4"/>
    <x v="10"/>
    <x v="0"/>
    <n v="2"/>
  </r>
  <r>
    <n v="31"/>
    <s v="BRENDA"/>
    <s v="WRIGHT"/>
    <n v="35"/>
    <s v="Kamarhati"/>
    <x v="18"/>
    <x v="8"/>
    <x v="0"/>
    <n v="2"/>
  </r>
  <r>
    <n v="31"/>
    <s v="BRENDA"/>
    <s v="WRIGHT"/>
    <n v="35"/>
    <s v="Kamarhati"/>
    <x v="18"/>
    <x v="6"/>
    <x v="0"/>
    <n v="2"/>
  </r>
  <r>
    <n v="31"/>
    <s v="BRENDA"/>
    <s v="WRIGHT"/>
    <n v="35"/>
    <s v="Kamarhati"/>
    <x v="18"/>
    <x v="1"/>
    <x v="0"/>
    <n v="2"/>
  </r>
  <r>
    <n v="32"/>
    <s v="AMY"/>
    <s v="LOPEZ"/>
    <n v="36"/>
    <s v="Jhansi"/>
    <x v="18"/>
    <x v="8"/>
    <x v="0"/>
    <n v="2"/>
  </r>
  <r>
    <n v="32"/>
    <s v="AMY"/>
    <s v="LOPEZ"/>
    <n v="36"/>
    <s v="Jhansi"/>
    <x v="18"/>
    <x v="11"/>
    <x v="0"/>
    <n v="2"/>
  </r>
  <r>
    <n v="32"/>
    <s v="AMY"/>
    <s v="LOPEZ"/>
    <n v="36"/>
    <s v="Jhansi"/>
    <x v="18"/>
    <x v="14"/>
    <x v="0"/>
    <n v="2"/>
  </r>
  <r>
    <n v="32"/>
    <s v="AMY"/>
    <s v="LOPEZ"/>
    <n v="36"/>
    <s v="Jhansi"/>
    <x v="18"/>
    <x v="7"/>
    <x v="0"/>
    <n v="2"/>
  </r>
  <r>
    <n v="32"/>
    <s v="AMY"/>
    <s v="LOPEZ"/>
    <n v="36"/>
    <s v="Jhansi"/>
    <x v="18"/>
    <x v="15"/>
    <x v="0"/>
    <n v="2"/>
  </r>
  <r>
    <n v="33"/>
    <s v="ANNA"/>
    <s v="HILL"/>
    <n v="37"/>
    <s v="Alessandria"/>
    <x v="25"/>
    <x v="9"/>
    <x v="0"/>
    <n v="2"/>
  </r>
  <r>
    <n v="33"/>
    <s v="ANNA"/>
    <s v="HILL"/>
    <n v="37"/>
    <s v="Alessandria"/>
    <x v="25"/>
    <x v="3"/>
    <x v="0"/>
    <n v="2"/>
  </r>
  <r>
    <n v="33"/>
    <s v="ANNA"/>
    <s v="HILL"/>
    <n v="37"/>
    <s v="Alessandria"/>
    <x v="25"/>
    <x v="7"/>
    <x v="0"/>
    <n v="2"/>
  </r>
  <r>
    <n v="33"/>
    <s v="ANNA"/>
    <s v="HILL"/>
    <n v="37"/>
    <s v="Alessandria"/>
    <x v="25"/>
    <x v="14"/>
    <x v="0"/>
    <n v="2"/>
  </r>
  <r>
    <n v="33"/>
    <s v="ANNA"/>
    <s v="HILL"/>
    <n v="37"/>
    <s v="Alessandria"/>
    <x v="25"/>
    <x v="12"/>
    <x v="0"/>
    <n v="2"/>
  </r>
  <r>
    <n v="33"/>
    <s v="ANNA"/>
    <s v="HILL"/>
    <n v="37"/>
    <s v="Alessandria"/>
    <x v="25"/>
    <x v="5"/>
    <x v="0"/>
    <n v="2"/>
  </r>
  <r>
    <n v="33"/>
    <s v="ANNA"/>
    <s v="HILL"/>
    <n v="37"/>
    <s v="Alessandria"/>
    <x v="25"/>
    <x v="1"/>
    <x v="0"/>
    <n v="2"/>
  </r>
  <r>
    <n v="34"/>
    <s v="REBECCA"/>
    <s v="SCOTT"/>
    <n v="38"/>
    <s v="Kurashiki"/>
    <x v="30"/>
    <x v="8"/>
    <x v="0"/>
    <n v="2"/>
  </r>
  <r>
    <n v="34"/>
    <s v="REBECCA"/>
    <s v="SCOTT"/>
    <n v="38"/>
    <s v="Kurashiki"/>
    <x v="30"/>
    <x v="10"/>
    <x v="0"/>
    <n v="2"/>
  </r>
  <r>
    <n v="34"/>
    <s v="REBECCA"/>
    <s v="SCOTT"/>
    <n v="38"/>
    <s v="Kurashiki"/>
    <x v="30"/>
    <x v="12"/>
    <x v="0"/>
    <n v="2"/>
  </r>
  <r>
    <n v="34"/>
    <s v="REBECCA"/>
    <s v="SCOTT"/>
    <n v="38"/>
    <s v="Kurashiki"/>
    <x v="30"/>
    <x v="5"/>
    <x v="0"/>
    <n v="2"/>
  </r>
  <r>
    <n v="34"/>
    <s v="REBECCA"/>
    <s v="SCOTT"/>
    <n v="38"/>
    <s v="Kurashiki"/>
    <x v="30"/>
    <x v="6"/>
    <x v="0"/>
    <n v="2"/>
  </r>
  <r>
    <n v="34"/>
    <s v="REBECCA"/>
    <s v="SCOTT"/>
    <n v="38"/>
    <s v="Kurashiki"/>
    <x v="30"/>
    <x v="9"/>
    <x v="0"/>
    <n v="2"/>
  </r>
  <r>
    <n v="34"/>
    <s v="REBECCA"/>
    <s v="SCOTT"/>
    <n v="38"/>
    <s v="Kurashiki"/>
    <x v="30"/>
    <x v="2"/>
    <x v="0"/>
    <n v="2"/>
  </r>
  <r>
    <n v="34"/>
    <s v="REBECCA"/>
    <s v="SCOTT"/>
    <n v="38"/>
    <s v="Kurashiki"/>
    <x v="30"/>
    <x v="3"/>
    <x v="0"/>
    <n v="2"/>
  </r>
  <r>
    <n v="35"/>
    <s v="VIRGINIA"/>
    <s v="GREEN"/>
    <n v="39"/>
    <s v="Toulouse"/>
    <x v="64"/>
    <x v="7"/>
    <x v="0"/>
    <n v="2"/>
  </r>
  <r>
    <n v="35"/>
    <s v="VIRGINIA"/>
    <s v="GREEN"/>
    <n v="39"/>
    <s v="Toulouse"/>
    <x v="64"/>
    <x v="6"/>
    <x v="0"/>
    <n v="2"/>
  </r>
  <r>
    <n v="36"/>
    <s v="KATHLEEN"/>
    <s v="ADAMS"/>
    <n v="40"/>
    <s v="Arak"/>
    <x v="14"/>
    <x v="13"/>
    <x v="0"/>
    <n v="2"/>
  </r>
  <r>
    <n v="36"/>
    <s v="KATHLEEN"/>
    <s v="ADAMS"/>
    <n v="40"/>
    <s v="Arak"/>
    <x v="14"/>
    <x v="1"/>
    <x v="0"/>
    <n v="2"/>
  </r>
  <r>
    <n v="36"/>
    <s v="KATHLEEN"/>
    <s v="ADAMS"/>
    <n v="40"/>
    <s v="Arak"/>
    <x v="14"/>
    <x v="10"/>
    <x v="0"/>
    <n v="2"/>
  </r>
  <r>
    <n v="36"/>
    <s v="KATHLEEN"/>
    <s v="ADAMS"/>
    <n v="40"/>
    <s v="Arak"/>
    <x v="14"/>
    <x v="12"/>
    <x v="0"/>
    <n v="2"/>
  </r>
  <r>
    <n v="36"/>
    <s v="KATHLEEN"/>
    <s v="ADAMS"/>
    <n v="40"/>
    <s v="Arak"/>
    <x v="14"/>
    <x v="9"/>
    <x v="0"/>
    <n v="2"/>
  </r>
  <r>
    <n v="37"/>
    <s v="PAMELA"/>
    <s v="BAKER"/>
    <n v="41"/>
    <s v="Nanyang"/>
    <x v="11"/>
    <x v="8"/>
    <x v="0"/>
    <n v="2"/>
  </r>
  <r>
    <n v="37"/>
    <s v="PAMELA"/>
    <s v="BAKER"/>
    <n v="41"/>
    <s v="Nanyang"/>
    <x v="11"/>
    <x v="2"/>
    <x v="0"/>
    <n v="2"/>
  </r>
  <r>
    <n v="37"/>
    <s v="PAMELA"/>
    <s v="BAKER"/>
    <n v="41"/>
    <s v="Nanyang"/>
    <x v="11"/>
    <x v="4"/>
    <x v="0"/>
    <n v="2"/>
  </r>
  <r>
    <n v="37"/>
    <s v="PAMELA"/>
    <s v="BAKER"/>
    <n v="41"/>
    <s v="Nanyang"/>
    <x v="11"/>
    <x v="14"/>
    <x v="0"/>
    <n v="2"/>
  </r>
  <r>
    <n v="37"/>
    <s v="PAMELA"/>
    <s v="BAKER"/>
    <n v="41"/>
    <s v="Nanyang"/>
    <x v="11"/>
    <x v="7"/>
    <x v="0"/>
    <n v="2"/>
  </r>
  <r>
    <n v="38"/>
    <s v="MARTHA"/>
    <s v="GONZALEZ"/>
    <n v="42"/>
    <s v="Chisinau"/>
    <x v="6"/>
    <x v="1"/>
    <x v="0"/>
    <n v="2"/>
  </r>
  <r>
    <n v="38"/>
    <s v="MARTHA"/>
    <s v="GONZALEZ"/>
    <n v="42"/>
    <s v="Chisinau"/>
    <x v="6"/>
    <x v="11"/>
    <x v="0"/>
    <n v="2"/>
  </r>
  <r>
    <n v="38"/>
    <s v="MARTHA"/>
    <s v="GONZALEZ"/>
    <n v="42"/>
    <s v="Chisinau"/>
    <x v="6"/>
    <x v="7"/>
    <x v="0"/>
    <n v="2"/>
  </r>
  <r>
    <n v="38"/>
    <s v="MARTHA"/>
    <s v="GONZALEZ"/>
    <n v="42"/>
    <s v="Chisinau"/>
    <x v="6"/>
    <x v="4"/>
    <x v="0"/>
    <n v="2"/>
  </r>
  <r>
    <n v="38"/>
    <s v="MARTHA"/>
    <s v="GONZALEZ"/>
    <n v="42"/>
    <s v="Chisinau"/>
    <x v="6"/>
    <x v="2"/>
    <x v="0"/>
    <n v="2"/>
  </r>
  <r>
    <n v="39"/>
    <s v="DEBRA"/>
    <s v="NELSON"/>
    <n v="43"/>
    <s v="Vila Velha"/>
    <x v="12"/>
    <x v="13"/>
    <x v="0"/>
    <n v="2"/>
  </r>
  <r>
    <n v="39"/>
    <s v="DEBRA"/>
    <s v="NELSON"/>
    <n v="43"/>
    <s v="Vila Velha"/>
    <x v="12"/>
    <x v="9"/>
    <x v="0"/>
    <n v="2"/>
  </r>
  <r>
    <n v="39"/>
    <s v="DEBRA"/>
    <s v="NELSON"/>
    <n v="43"/>
    <s v="Vila Velha"/>
    <x v="12"/>
    <x v="7"/>
    <x v="0"/>
    <n v="2"/>
  </r>
  <r>
    <n v="39"/>
    <s v="DEBRA"/>
    <s v="NELSON"/>
    <n v="43"/>
    <s v="Vila Velha"/>
    <x v="12"/>
    <x v="6"/>
    <x v="0"/>
    <n v="2"/>
  </r>
  <r>
    <n v="39"/>
    <s v="DEBRA"/>
    <s v="NELSON"/>
    <n v="43"/>
    <s v="Vila Velha"/>
    <x v="12"/>
    <x v="12"/>
    <x v="0"/>
    <n v="2"/>
  </r>
  <r>
    <n v="39"/>
    <s v="DEBRA"/>
    <s v="NELSON"/>
    <n v="43"/>
    <s v="Vila Velha"/>
    <x v="12"/>
    <x v="15"/>
    <x v="0"/>
    <n v="2"/>
  </r>
  <r>
    <n v="39"/>
    <s v="DEBRA"/>
    <s v="NELSON"/>
    <n v="43"/>
    <s v="Vila Velha"/>
    <x v="12"/>
    <x v="1"/>
    <x v="0"/>
    <n v="2"/>
  </r>
  <r>
    <n v="39"/>
    <s v="DEBRA"/>
    <s v="NELSON"/>
    <n v="43"/>
    <s v="Vila Velha"/>
    <x v="12"/>
    <x v="8"/>
    <x v="0"/>
    <n v="2"/>
  </r>
  <r>
    <n v="40"/>
    <s v="AMANDA"/>
    <s v="CARTER"/>
    <n v="44"/>
    <s v="Nador"/>
    <x v="92"/>
    <x v="9"/>
    <x v="0"/>
    <n v="2"/>
  </r>
  <r>
    <n v="40"/>
    <s v="AMANDA"/>
    <s v="CARTER"/>
    <n v="44"/>
    <s v="Nador"/>
    <x v="92"/>
    <x v="15"/>
    <x v="0"/>
    <n v="2"/>
  </r>
  <r>
    <n v="40"/>
    <s v="AMANDA"/>
    <s v="CARTER"/>
    <n v="44"/>
    <s v="Nador"/>
    <x v="92"/>
    <x v="13"/>
    <x v="0"/>
    <n v="2"/>
  </r>
  <r>
    <n v="40"/>
    <s v="AMANDA"/>
    <s v="CARTER"/>
    <n v="44"/>
    <s v="Nador"/>
    <x v="92"/>
    <x v="3"/>
    <x v="0"/>
    <n v="2"/>
  </r>
  <r>
    <n v="40"/>
    <s v="AMANDA"/>
    <s v="CARTER"/>
    <n v="44"/>
    <s v="Nador"/>
    <x v="92"/>
    <x v="1"/>
    <x v="0"/>
    <n v="2"/>
  </r>
  <r>
    <n v="40"/>
    <s v="AMANDA"/>
    <s v="CARTER"/>
    <n v="44"/>
    <s v="Nador"/>
    <x v="92"/>
    <x v="6"/>
    <x v="0"/>
    <n v="2"/>
  </r>
  <r>
    <n v="41"/>
    <s v="STEPHANIE"/>
    <s v="MITCHELL"/>
    <n v="45"/>
    <s v="Yerevan"/>
    <x v="65"/>
    <x v="12"/>
    <x v="0"/>
    <n v="2"/>
  </r>
  <r>
    <n v="41"/>
    <s v="STEPHANIE"/>
    <s v="MITCHELL"/>
    <n v="45"/>
    <s v="Yerevan"/>
    <x v="65"/>
    <x v="10"/>
    <x v="0"/>
    <n v="2"/>
  </r>
  <r>
    <n v="41"/>
    <s v="STEPHANIE"/>
    <s v="MITCHELL"/>
    <n v="45"/>
    <s v="Yerevan"/>
    <x v="65"/>
    <x v="6"/>
    <x v="0"/>
    <n v="2"/>
  </r>
  <r>
    <n v="41"/>
    <s v="STEPHANIE"/>
    <s v="MITCHELL"/>
    <n v="45"/>
    <s v="Yerevan"/>
    <x v="65"/>
    <x v="2"/>
    <x v="0"/>
    <n v="2"/>
  </r>
  <r>
    <n v="42"/>
    <s v="CAROLYN"/>
    <s v="PEREZ"/>
    <n v="46"/>
    <s v="Pak Kret"/>
    <x v="34"/>
    <x v="14"/>
    <x v="0"/>
    <n v="2"/>
  </r>
  <r>
    <n v="42"/>
    <s v="CAROLYN"/>
    <s v="PEREZ"/>
    <n v="46"/>
    <s v="Pak Kret"/>
    <x v="34"/>
    <x v="7"/>
    <x v="0"/>
    <n v="2"/>
  </r>
  <r>
    <n v="43"/>
    <s v="CHRISTINE"/>
    <s v="ROBERTS"/>
    <n v="47"/>
    <s v="Faaa"/>
    <x v="75"/>
    <x v="8"/>
    <x v="0"/>
    <n v="2"/>
  </r>
  <r>
    <n v="43"/>
    <s v="CHRISTINE"/>
    <s v="ROBERTS"/>
    <n v="47"/>
    <s v="Faaa"/>
    <x v="75"/>
    <x v="3"/>
    <x v="0"/>
    <n v="2"/>
  </r>
  <r>
    <n v="43"/>
    <s v="CHRISTINE"/>
    <s v="ROBERTS"/>
    <n v="47"/>
    <s v="Faaa"/>
    <x v="75"/>
    <x v="6"/>
    <x v="0"/>
    <n v="2"/>
  </r>
  <r>
    <n v="43"/>
    <s v="CHRISTINE"/>
    <s v="ROBERTS"/>
    <n v="47"/>
    <s v="Faaa"/>
    <x v="75"/>
    <x v="0"/>
    <x v="0"/>
    <n v="2"/>
  </r>
  <r>
    <n v="43"/>
    <s v="CHRISTINE"/>
    <s v="ROBERTS"/>
    <n v="47"/>
    <s v="Faaa"/>
    <x v="75"/>
    <x v="2"/>
    <x v="0"/>
    <n v="2"/>
  </r>
  <r>
    <n v="43"/>
    <s v="CHRISTINE"/>
    <s v="ROBERTS"/>
    <n v="47"/>
    <s v="Faaa"/>
    <x v="75"/>
    <x v="13"/>
    <x v="0"/>
    <n v="2"/>
  </r>
  <r>
    <n v="43"/>
    <s v="CHRISTINE"/>
    <s v="ROBERTS"/>
    <n v="47"/>
    <s v="Faaa"/>
    <x v="75"/>
    <x v="10"/>
    <x v="0"/>
    <n v="2"/>
  </r>
  <r>
    <n v="44"/>
    <s v="MARIE"/>
    <s v="TURNER"/>
    <n v="48"/>
    <s v="Lipetsk"/>
    <x v="28"/>
    <x v="8"/>
    <x v="0"/>
    <n v="2"/>
  </r>
  <r>
    <n v="44"/>
    <s v="MARIE"/>
    <s v="TURNER"/>
    <n v="48"/>
    <s v="Lipetsk"/>
    <x v="28"/>
    <x v="14"/>
    <x v="0"/>
    <n v="2"/>
  </r>
  <r>
    <n v="44"/>
    <s v="MARIE"/>
    <s v="TURNER"/>
    <n v="48"/>
    <s v="Lipetsk"/>
    <x v="28"/>
    <x v="5"/>
    <x v="0"/>
    <n v="2"/>
  </r>
  <r>
    <n v="44"/>
    <s v="MARIE"/>
    <s v="TURNER"/>
    <n v="48"/>
    <s v="Lipetsk"/>
    <x v="28"/>
    <x v="15"/>
    <x v="0"/>
    <n v="2"/>
  </r>
  <r>
    <n v="44"/>
    <s v="MARIE"/>
    <s v="TURNER"/>
    <n v="48"/>
    <s v="Lipetsk"/>
    <x v="28"/>
    <x v="10"/>
    <x v="0"/>
    <n v="2"/>
  </r>
  <r>
    <n v="45"/>
    <s v="JANET"/>
    <s v="PHILLIPS"/>
    <n v="49"/>
    <s v="Antofagasta"/>
    <x v="76"/>
    <x v="9"/>
    <x v="0"/>
    <n v="2"/>
  </r>
  <r>
    <n v="45"/>
    <s v="JANET"/>
    <s v="PHILLIPS"/>
    <n v="49"/>
    <s v="Antofagasta"/>
    <x v="76"/>
    <x v="12"/>
    <x v="0"/>
    <n v="2"/>
  </r>
  <r>
    <n v="45"/>
    <s v="JANET"/>
    <s v="PHILLIPS"/>
    <n v="49"/>
    <s v="Antofagasta"/>
    <x v="76"/>
    <x v="5"/>
    <x v="0"/>
    <n v="2"/>
  </r>
  <r>
    <n v="46"/>
    <s v="CATHERINE"/>
    <s v="CAMPBELL"/>
    <n v="50"/>
    <s v="Moscow"/>
    <x v="28"/>
    <x v="4"/>
    <x v="0"/>
    <n v="2"/>
  </r>
  <r>
    <n v="46"/>
    <s v="CATHERINE"/>
    <s v="CAMPBELL"/>
    <n v="50"/>
    <s v="Moscow"/>
    <x v="28"/>
    <x v="11"/>
    <x v="0"/>
    <n v="2"/>
  </r>
  <r>
    <n v="46"/>
    <s v="CATHERINE"/>
    <s v="CAMPBELL"/>
    <n v="50"/>
    <s v="Moscow"/>
    <x v="28"/>
    <x v="14"/>
    <x v="0"/>
    <n v="2"/>
  </r>
  <r>
    <n v="46"/>
    <s v="CATHERINE"/>
    <s v="CAMPBELL"/>
    <n v="50"/>
    <s v="Moscow"/>
    <x v="28"/>
    <x v="8"/>
    <x v="0"/>
    <n v="2"/>
  </r>
  <r>
    <n v="47"/>
    <s v="FRANCES"/>
    <s v="PARKER"/>
    <n v="51"/>
    <s v="Juazeiro do Norte"/>
    <x v="12"/>
    <x v="13"/>
    <x v="0"/>
    <n v="2"/>
  </r>
  <r>
    <n v="47"/>
    <s v="FRANCES"/>
    <s v="PARKER"/>
    <n v="51"/>
    <s v="Juazeiro do Norte"/>
    <x v="12"/>
    <x v="11"/>
    <x v="0"/>
    <n v="2"/>
  </r>
  <r>
    <n v="47"/>
    <s v="FRANCES"/>
    <s v="PARKER"/>
    <n v="51"/>
    <s v="Juazeiro do Norte"/>
    <x v="12"/>
    <x v="7"/>
    <x v="0"/>
    <n v="2"/>
  </r>
  <r>
    <n v="47"/>
    <s v="FRANCES"/>
    <s v="PARKER"/>
    <n v="51"/>
    <s v="Juazeiro do Norte"/>
    <x v="12"/>
    <x v="5"/>
    <x v="0"/>
    <n v="2"/>
  </r>
  <r>
    <n v="48"/>
    <s v="ANN"/>
    <s v="EVANS"/>
    <n v="52"/>
    <s v="Niznekamsk"/>
    <x v="28"/>
    <x v="1"/>
    <x v="0"/>
    <n v="2"/>
  </r>
  <r>
    <n v="48"/>
    <s v="ANN"/>
    <s v="EVANS"/>
    <n v="52"/>
    <s v="Niznekamsk"/>
    <x v="28"/>
    <x v="10"/>
    <x v="0"/>
    <n v="2"/>
  </r>
  <r>
    <n v="48"/>
    <s v="ANN"/>
    <s v="EVANS"/>
    <n v="52"/>
    <s v="Niznekamsk"/>
    <x v="28"/>
    <x v="5"/>
    <x v="0"/>
    <n v="2"/>
  </r>
  <r>
    <n v="49"/>
    <s v="JOYCE"/>
    <s v="EDWARDS"/>
    <n v="53"/>
    <s v="Jedda"/>
    <x v="56"/>
    <x v="8"/>
    <x v="0"/>
    <n v="2"/>
  </r>
  <r>
    <n v="49"/>
    <s v="JOYCE"/>
    <s v="EDWARDS"/>
    <n v="53"/>
    <s v="Jedda"/>
    <x v="56"/>
    <x v="2"/>
    <x v="0"/>
    <n v="2"/>
  </r>
  <r>
    <n v="49"/>
    <s v="JOYCE"/>
    <s v="EDWARDS"/>
    <n v="53"/>
    <s v="Jedda"/>
    <x v="56"/>
    <x v="3"/>
    <x v="0"/>
    <n v="2"/>
  </r>
  <r>
    <n v="49"/>
    <s v="JOYCE"/>
    <s v="EDWARDS"/>
    <n v="53"/>
    <s v="Jedda"/>
    <x v="56"/>
    <x v="5"/>
    <x v="0"/>
    <n v="2"/>
  </r>
  <r>
    <n v="49"/>
    <s v="JOYCE"/>
    <s v="EDWARDS"/>
    <n v="53"/>
    <s v="Jedda"/>
    <x v="56"/>
    <x v="13"/>
    <x v="0"/>
    <n v="2"/>
  </r>
  <r>
    <n v="50"/>
    <s v="DIANE"/>
    <s v="COLLINS"/>
    <n v="54"/>
    <s v="Omdurman"/>
    <x v="66"/>
    <x v="1"/>
    <x v="0"/>
    <n v="2"/>
  </r>
  <r>
    <n v="50"/>
    <s v="DIANE"/>
    <s v="COLLINS"/>
    <n v="54"/>
    <s v="Omdurman"/>
    <x v="66"/>
    <x v="15"/>
    <x v="0"/>
    <n v="2"/>
  </r>
  <r>
    <n v="50"/>
    <s v="DIANE"/>
    <s v="COLLINS"/>
    <n v="54"/>
    <s v="Omdurman"/>
    <x v="66"/>
    <x v="6"/>
    <x v="0"/>
    <n v="2"/>
  </r>
  <r>
    <n v="50"/>
    <s v="DIANE"/>
    <s v="COLLINS"/>
    <n v="54"/>
    <s v="Omdurman"/>
    <x v="66"/>
    <x v="2"/>
    <x v="0"/>
    <n v="2"/>
  </r>
  <r>
    <n v="50"/>
    <s v="DIANE"/>
    <s v="COLLINS"/>
    <n v="54"/>
    <s v="Omdurman"/>
    <x v="66"/>
    <x v="8"/>
    <x v="0"/>
    <n v="2"/>
  </r>
  <r>
    <n v="51"/>
    <s v="ALICE"/>
    <s v="STEWART"/>
    <n v="55"/>
    <s v="Fontana"/>
    <x v="1"/>
    <x v="11"/>
    <x v="0"/>
    <n v="2"/>
  </r>
  <r>
    <n v="51"/>
    <s v="ALICE"/>
    <s v="STEWART"/>
    <n v="55"/>
    <s v="Fontana"/>
    <x v="1"/>
    <x v="14"/>
    <x v="0"/>
    <n v="2"/>
  </r>
  <r>
    <n v="52"/>
    <s v="JULIE"/>
    <s v="SANCHEZ"/>
    <n v="56"/>
    <s v="A Corua (La Corua)"/>
    <x v="0"/>
    <x v="7"/>
    <x v="0"/>
    <n v="2"/>
  </r>
  <r>
    <n v="52"/>
    <s v="JULIE"/>
    <s v="SANCHEZ"/>
    <n v="56"/>
    <s v="A Corua (La Corua)"/>
    <x v="0"/>
    <x v="15"/>
    <x v="0"/>
    <n v="2"/>
  </r>
  <r>
    <n v="52"/>
    <s v="JULIE"/>
    <s v="SANCHEZ"/>
    <n v="56"/>
    <s v="A Corua (La Corua)"/>
    <x v="0"/>
    <x v="0"/>
    <x v="0"/>
    <n v="2"/>
  </r>
  <r>
    <n v="52"/>
    <s v="JULIE"/>
    <s v="SANCHEZ"/>
    <n v="56"/>
    <s v="A Corua (La Corua)"/>
    <x v="0"/>
    <x v="13"/>
    <x v="0"/>
    <n v="2"/>
  </r>
  <r>
    <n v="53"/>
    <s v="HEATHER"/>
    <s v="MORRIS"/>
    <n v="57"/>
    <s v="Nagareyama"/>
    <x v="30"/>
    <x v="13"/>
    <x v="0"/>
    <n v="2"/>
  </r>
  <r>
    <n v="53"/>
    <s v="HEATHER"/>
    <s v="MORRIS"/>
    <n v="57"/>
    <s v="Nagareyama"/>
    <x v="30"/>
    <x v="11"/>
    <x v="0"/>
    <n v="2"/>
  </r>
  <r>
    <n v="53"/>
    <s v="HEATHER"/>
    <s v="MORRIS"/>
    <n v="57"/>
    <s v="Nagareyama"/>
    <x v="30"/>
    <x v="5"/>
    <x v="0"/>
    <n v="2"/>
  </r>
  <r>
    <n v="54"/>
    <s v="TERESA"/>
    <s v="ROGERS"/>
    <n v="58"/>
    <s v="Iwakuni"/>
    <x v="30"/>
    <x v="0"/>
    <x v="0"/>
    <n v="2"/>
  </r>
  <r>
    <n v="54"/>
    <s v="TERESA"/>
    <s v="ROGERS"/>
    <n v="58"/>
    <s v="Iwakuni"/>
    <x v="30"/>
    <x v="2"/>
    <x v="0"/>
    <n v="2"/>
  </r>
  <r>
    <n v="54"/>
    <s v="TERESA"/>
    <s v="ROGERS"/>
    <n v="58"/>
    <s v="Iwakuni"/>
    <x v="30"/>
    <x v="8"/>
    <x v="0"/>
    <n v="2"/>
  </r>
  <r>
    <n v="55"/>
    <s v="DORIS"/>
    <s v="REED"/>
    <n v="59"/>
    <s v="Balaiha"/>
    <x v="28"/>
    <x v="13"/>
    <x v="0"/>
    <n v="2"/>
  </r>
  <r>
    <n v="55"/>
    <s v="DORIS"/>
    <s v="REED"/>
    <n v="59"/>
    <s v="Balaiha"/>
    <x v="28"/>
    <x v="10"/>
    <x v="0"/>
    <n v="2"/>
  </r>
  <r>
    <n v="55"/>
    <s v="DORIS"/>
    <s v="REED"/>
    <n v="59"/>
    <s v="Balaiha"/>
    <x v="28"/>
    <x v="7"/>
    <x v="0"/>
    <n v="2"/>
  </r>
  <r>
    <n v="55"/>
    <s v="DORIS"/>
    <s v="REED"/>
    <n v="59"/>
    <s v="Balaiha"/>
    <x v="28"/>
    <x v="4"/>
    <x v="0"/>
    <n v="2"/>
  </r>
  <r>
    <n v="56"/>
    <s v="GLORIA"/>
    <s v="COOK"/>
    <n v="60"/>
    <s v="Papeete"/>
    <x v="75"/>
    <x v="0"/>
    <x v="0"/>
    <n v="2"/>
  </r>
  <r>
    <n v="56"/>
    <s v="GLORIA"/>
    <s v="COOK"/>
    <n v="60"/>
    <s v="Papeete"/>
    <x v="75"/>
    <x v="2"/>
    <x v="0"/>
    <n v="2"/>
  </r>
  <r>
    <n v="56"/>
    <s v="GLORIA"/>
    <s v="COOK"/>
    <n v="60"/>
    <s v="Papeete"/>
    <x v="75"/>
    <x v="12"/>
    <x v="0"/>
    <n v="2"/>
  </r>
  <r>
    <n v="56"/>
    <s v="GLORIA"/>
    <s v="COOK"/>
    <n v="60"/>
    <s v="Papeete"/>
    <x v="75"/>
    <x v="8"/>
    <x v="0"/>
    <n v="2"/>
  </r>
  <r>
    <n v="56"/>
    <s v="GLORIA"/>
    <s v="COOK"/>
    <n v="60"/>
    <s v="Papeete"/>
    <x v="75"/>
    <x v="13"/>
    <x v="0"/>
    <n v="2"/>
  </r>
  <r>
    <n v="56"/>
    <s v="GLORIA"/>
    <s v="COOK"/>
    <n v="60"/>
    <s v="Papeete"/>
    <x v="75"/>
    <x v="7"/>
    <x v="0"/>
    <n v="2"/>
  </r>
  <r>
    <n v="57"/>
    <s v="EVELYN"/>
    <s v="MORGAN"/>
    <n v="61"/>
    <s v="Vaduz"/>
    <x v="77"/>
    <x v="2"/>
    <x v="0"/>
    <n v="2"/>
  </r>
  <r>
    <n v="57"/>
    <s v="EVELYN"/>
    <s v="MORGAN"/>
    <n v="61"/>
    <s v="Vaduz"/>
    <x v="77"/>
    <x v="15"/>
    <x v="0"/>
    <n v="2"/>
  </r>
  <r>
    <n v="57"/>
    <s v="EVELYN"/>
    <s v="MORGAN"/>
    <n v="61"/>
    <s v="Vaduz"/>
    <x v="77"/>
    <x v="12"/>
    <x v="0"/>
    <n v="2"/>
  </r>
  <r>
    <n v="57"/>
    <s v="EVELYN"/>
    <s v="MORGAN"/>
    <n v="61"/>
    <s v="Vaduz"/>
    <x v="77"/>
    <x v="6"/>
    <x v="0"/>
    <n v="2"/>
  </r>
  <r>
    <n v="58"/>
    <s v="JEAN"/>
    <s v="BELL"/>
    <n v="62"/>
    <s v="Kuching"/>
    <x v="49"/>
    <x v="7"/>
    <x v="0"/>
    <n v="2"/>
  </r>
  <r>
    <n v="58"/>
    <s v="JEAN"/>
    <s v="BELL"/>
    <n v="62"/>
    <s v="Kuching"/>
    <x v="49"/>
    <x v="6"/>
    <x v="0"/>
    <n v="2"/>
  </r>
  <r>
    <n v="58"/>
    <s v="JEAN"/>
    <s v="BELL"/>
    <n v="62"/>
    <s v="Kuching"/>
    <x v="49"/>
    <x v="0"/>
    <x v="0"/>
    <n v="2"/>
  </r>
  <r>
    <n v="58"/>
    <s v="JEAN"/>
    <s v="BELL"/>
    <n v="62"/>
    <s v="Kuching"/>
    <x v="49"/>
    <x v="2"/>
    <x v="0"/>
    <n v="2"/>
  </r>
  <r>
    <n v="58"/>
    <s v="JEAN"/>
    <s v="BELL"/>
    <n v="62"/>
    <s v="Kuching"/>
    <x v="49"/>
    <x v="11"/>
    <x v="0"/>
    <n v="2"/>
  </r>
  <r>
    <n v="58"/>
    <s v="JEAN"/>
    <s v="BELL"/>
    <n v="62"/>
    <s v="Kuching"/>
    <x v="49"/>
    <x v="8"/>
    <x v="0"/>
    <n v="2"/>
  </r>
  <r>
    <n v="58"/>
    <s v="JEAN"/>
    <s v="BELL"/>
    <n v="62"/>
    <s v="Kuching"/>
    <x v="49"/>
    <x v="12"/>
    <x v="0"/>
    <n v="2"/>
  </r>
  <r>
    <n v="59"/>
    <s v="CHERYL"/>
    <s v="MURPHY"/>
    <n v="63"/>
    <s v="Mysore"/>
    <x v="18"/>
    <x v="12"/>
    <x v="0"/>
    <n v="2"/>
  </r>
  <r>
    <n v="59"/>
    <s v="CHERYL"/>
    <s v="MURPHY"/>
    <n v="63"/>
    <s v="Mysore"/>
    <x v="18"/>
    <x v="15"/>
    <x v="0"/>
    <n v="2"/>
  </r>
  <r>
    <n v="59"/>
    <s v="CHERYL"/>
    <s v="MURPHY"/>
    <n v="63"/>
    <s v="Mysore"/>
    <x v="18"/>
    <x v="7"/>
    <x v="0"/>
    <n v="2"/>
  </r>
  <r>
    <n v="59"/>
    <s v="CHERYL"/>
    <s v="MURPHY"/>
    <n v="63"/>
    <s v="Mysore"/>
    <x v="18"/>
    <x v="14"/>
    <x v="0"/>
    <n v="2"/>
  </r>
  <r>
    <n v="59"/>
    <s v="CHERYL"/>
    <s v="MURPHY"/>
    <n v="63"/>
    <s v="Mysore"/>
    <x v="18"/>
    <x v="1"/>
    <x v="0"/>
    <n v="2"/>
  </r>
  <r>
    <n v="60"/>
    <s v="MILDRED"/>
    <s v="BAILEY"/>
    <n v="64"/>
    <s v="Jaipur"/>
    <x v="18"/>
    <x v="13"/>
    <x v="0"/>
    <n v="2"/>
  </r>
  <r>
    <n v="60"/>
    <s v="MILDRED"/>
    <s v="BAILEY"/>
    <n v="64"/>
    <s v="Jaipur"/>
    <x v="18"/>
    <x v="5"/>
    <x v="0"/>
    <n v="2"/>
  </r>
  <r>
    <n v="60"/>
    <s v="MILDRED"/>
    <s v="BAILEY"/>
    <n v="64"/>
    <s v="Jaipur"/>
    <x v="18"/>
    <x v="15"/>
    <x v="0"/>
    <n v="2"/>
  </r>
  <r>
    <n v="60"/>
    <s v="MILDRED"/>
    <s v="BAILEY"/>
    <n v="64"/>
    <s v="Jaipur"/>
    <x v="18"/>
    <x v="0"/>
    <x v="0"/>
    <n v="2"/>
  </r>
  <r>
    <n v="61"/>
    <s v="KATHERINE"/>
    <s v="RIVERA"/>
    <n v="65"/>
    <s v="Basel"/>
    <x v="84"/>
    <x v="8"/>
    <x v="0"/>
    <n v="2"/>
  </r>
  <r>
    <n v="61"/>
    <s v="KATHERINE"/>
    <s v="RIVERA"/>
    <n v="65"/>
    <s v="Basel"/>
    <x v="84"/>
    <x v="3"/>
    <x v="0"/>
    <n v="2"/>
  </r>
  <r>
    <n v="61"/>
    <s v="KATHERINE"/>
    <s v="RIVERA"/>
    <n v="65"/>
    <s v="Basel"/>
    <x v="84"/>
    <x v="12"/>
    <x v="0"/>
    <n v="2"/>
  </r>
  <r>
    <n v="61"/>
    <s v="KATHERINE"/>
    <s v="RIVERA"/>
    <n v="65"/>
    <s v="Basel"/>
    <x v="84"/>
    <x v="7"/>
    <x v="0"/>
    <n v="2"/>
  </r>
  <r>
    <n v="62"/>
    <s v="JOAN"/>
    <s v="COOPER"/>
    <n v="66"/>
    <s v="Saint Louis"/>
    <x v="1"/>
    <x v="8"/>
    <x v="0"/>
    <n v="2"/>
  </r>
  <r>
    <n v="62"/>
    <s v="JOAN"/>
    <s v="COOPER"/>
    <n v="66"/>
    <s v="Saint Louis"/>
    <x v="1"/>
    <x v="7"/>
    <x v="0"/>
    <n v="2"/>
  </r>
  <r>
    <n v="62"/>
    <s v="JOAN"/>
    <s v="COOPER"/>
    <n v="66"/>
    <s v="Saint Louis"/>
    <x v="1"/>
    <x v="15"/>
    <x v="0"/>
    <n v="2"/>
  </r>
  <r>
    <n v="62"/>
    <s v="JOAN"/>
    <s v="COOPER"/>
    <n v="66"/>
    <s v="Saint Louis"/>
    <x v="1"/>
    <x v="14"/>
    <x v="0"/>
    <n v="2"/>
  </r>
  <r>
    <n v="63"/>
    <s v="ASHLEY"/>
    <s v="RICHARDSON"/>
    <n v="67"/>
    <s v="Lincoln"/>
    <x v="1"/>
    <x v="9"/>
    <x v="0"/>
    <n v="2"/>
  </r>
  <r>
    <n v="63"/>
    <s v="ASHLEY"/>
    <s v="RICHARDSON"/>
    <n v="67"/>
    <s v="Lincoln"/>
    <x v="1"/>
    <x v="5"/>
    <x v="0"/>
    <n v="2"/>
  </r>
  <r>
    <n v="63"/>
    <s v="ASHLEY"/>
    <s v="RICHARDSON"/>
    <n v="67"/>
    <s v="Lincoln"/>
    <x v="1"/>
    <x v="11"/>
    <x v="0"/>
    <n v="2"/>
  </r>
  <r>
    <n v="64"/>
    <s v="JUDITH"/>
    <s v="COX"/>
    <n v="68"/>
    <s v="Daxian"/>
    <x v="11"/>
    <x v="6"/>
    <x v="1"/>
    <n v="2"/>
  </r>
  <r>
    <n v="64"/>
    <s v="JUDITH"/>
    <s v="COX"/>
    <n v="68"/>
    <s v="Daxian"/>
    <x v="11"/>
    <x v="4"/>
    <x v="1"/>
    <n v="2"/>
  </r>
  <r>
    <n v="64"/>
    <s v="JUDITH"/>
    <s v="COX"/>
    <n v="68"/>
    <s v="Daxian"/>
    <x v="11"/>
    <x v="11"/>
    <x v="1"/>
    <n v="2"/>
  </r>
  <r>
    <n v="65"/>
    <s v="ROSE"/>
    <s v="HOWARD"/>
    <n v="69"/>
    <s v="Cayenne"/>
    <x v="78"/>
    <x v="11"/>
    <x v="0"/>
    <n v="2"/>
  </r>
  <r>
    <n v="65"/>
    <s v="ROSE"/>
    <s v="HOWARD"/>
    <n v="69"/>
    <s v="Cayenne"/>
    <x v="78"/>
    <x v="9"/>
    <x v="0"/>
    <n v="2"/>
  </r>
  <r>
    <n v="65"/>
    <s v="ROSE"/>
    <s v="HOWARD"/>
    <n v="69"/>
    <s v="Cayenne"/>
    <x v="78"/>
    <x v="13"/>
    <x v="0"/>
    <n v="2"/>
  </r>
  <r>
    <n v="66"/>
    <s v="JANICE"/>
    <s v="WARD"/>
    <n v="70"/>
    <s v="Malm"/>
    <x v="79"/>
    <x v="15"/>
    <x v="0"/>
    <n v="2"/>
  </r>
  <r>
    <n v="66"/>
    <s v="JANICE"/>
    <s v="WARD"/>
    <n v="70"/>
    <s v="Malm"/>
    <x v="79"/>
    <x v="9"/>
    <x v="0"/>
    <n v="2"/>
  </r>
  <r>
    <n v="66"/>
    <s v="JANICE"/>
    <s v="WARD"/>
    <n v="70"/>
    <s v="Malm"/>
    <x v="79"/>
    <x v="11"/>
    <x v="0"/>
    <n v="2"/>
  </r>
  <r>
    <n v="67"/>
    <s v="KELLY"/>
    <s v="TORRES"/>
    <n v="71"/>
    <s v="Xiangtan"/>
    <x v="11"/>
    <x v="9"/>
    <x v="0"/>
    <n v="2"/>
  </r>
  <r>
    <n v="67"/>
    <s v="KELLY"/>
    <s v="TORRES"/>
    <n v="71"/>
    <s v="Xiangtan"/>
    <x v="11"/>
    <x v="6"/>
    <x v="0"/>
    <n v="2"/>
  </r>
  <r>
    <n v="67"/>
    <s v="KELLY"/>
    <s v="TORRES"/>
    <n v="71"/>
    <s v="Xiangtan"/>
    <x v="11"/>
    <x v="8"/>
    <x v="0"/>
    <n v="2"/>
  </r>
  <r>
    <n v="67"/>
    <s v="KELLY"/>
    <s v="TORRES"/>
    <n v="71"/>
    <s v="Xiangtan"/>
    <x v="11"/>
    <x v="4"/>
    <x v="0"/>
    <n v="2"/>
  </r>
  <r>
    <n v="68"/>
    <s v="NICOLE"/>
    <s v="PETERSON"/>
    <n v="72"/>
    <s v="Shivapuri"/>
    <x v="18"/>
    <x v="4"/>
    <x v="0"/>
    <n v="2"/>
  </r>
  <r>
    <n v="68"/>
    <s v="NICOLE"/>
    <s v="PETERSON"/>
    <n v="72"/>
    <s v="Shivapuri"/>
    <x v="18"/>
    <x v="12"/>
    <x v="0"/>
    <n v="2"/>
  </r>
  <r>
    <n v="68"/>
    <s v="NICOLE"/>
    <s v="PETERSON"/>
    <n v="72"/>
    <s v="Shivapuri"/>
    <x v="18"/>
    <x v="10"/>
    <x v="0"/>
    <n v="2"/>
  </r>
  <r>
    <n v="68"/>
    <s v="NICOLE"/>
    <s v="PETERSON"/>
    <n v="72"/>
    <s v="Shivapuri"/>
    <x v="18"/>
    <x v="0"/>
    <x v="0"/>
    <n v="2"/>
  </r>
  <r>
    <n v="68"/>
    <s v="NICOLE"/>
    <s v="PETERSON"/>
    <n v="72"/>
    <s v="Shivapuri"/>
    <x v="18"/>
    <x v="5"/>
    <x v="0"/>
    <n v="2"/>
  </r>
  <r>
    <n v="68"/>
    <s v="NICOLE"/>
    <s v="PETERSON"/>
    <n v="72"/>
    <s v="Shivapuri"/>
    <x v="18"/>
    <x v="7"/>
    <x v="0"/>
    <n v="2"/>
  </r>
  <r>
    <n v="69"/>
    <s v="JUDY"/>
    <s v="GRAY"/>
    <n v="73"/>
    <s v="Bchar"/>
    <x v="17"/>
    <x v="5"/>
    <x v="0"/>
    <n v="2"/>
  </r>
  <r>
    <n v="69"/>
    <s v="JUDY"/>
    <s v="GRAY"/>
    <n v="73"/>
    <s v="Bchar"/>
    <x v="17"/>
    <x v="3"/>
    <x v="0"/>
    <n v="2"/>
  </r>
  <r>
    <n v="69"/>
    <s v="JUDY"/>
    <s v="GRAY"/>
    <n v="73"/>
    <s v="Bchar"/>
    <x v="17"/>
    <x v="4"/>
    <x v="0"/>
    <n v="2"/>
  </r>
  <r>
    <n v="70"/>
    <s v="CHRISTINA"/>
    <s v="RAMIREZ"/>
    <n v="74"/>
    <s v="al-Hawiya"/>
    <x v="56"/>
    <x v="0"/>
    <x v="0"/>
    <n v="2"/>
  </r>
  <r>
    <n v="70"/>
    <s v="CHRISTINA"/>
    <s v="RAMIREZ"/>
    <n v="74"/>
    <s v="al-Hawiya"/>
    <x v="56"/>
    <x v="4"/>
    <x v="0"/>
    <n v="2"/>
  </r>
  <r>
    <n v="70"/>
    <s v="CHRISTINA"/>
    <s v="RAMIREZ"/>
    <n v="74"/>
    <s v="al-Hawiya"/>
    <x v="56"/>
    <x v="14"/>
    <x v="0"/>
    <n v="2"/>
  </r>
  <r>
    <n v="70"/>
    <s v="CHRISTINA"/>
    <s v="RAMIREZ"/>
    <n v="74"/>
    <s v="al-Hawiya"/>
    <x v="56"/>
    <x v="2"/>
    <x v="0"/>
    <n v="2"/>
  </r>
  <r>
    <n v="70"/>
    <s v="CHRISTINA"/>
    <s v="RAMIREZ"/>
    <n v="74"/>
    <s v="al-Hawiya"/>
    <x v="56"/>
    <x v="1"/>
    <x v="0"/>
    <n v="2"/>
  </r>
  <r>
    <n v="71"/>
    <s v="KATHY"/>
    <s v="JAMES"/>
    <n v="75"/>
    <s v="Baybay"/>
    <x v="19"/>
    <x v="12"/>
    <x v="0"/>
    <n v="2"/>
  </r>
  <r>
    <n v="71"/>
    <s v="KATHY"/>
    <s v="JAMES"/>
    <n v="75"/>
    <s v="Baybay"/>
    <x v="19"/>
    <x v="0"/>
    <x v="0"/>
    <n v="2"/>
  </r>
  <r>
    <n v="71"/>
    <s v="KATHY"/>
    <s v="JAMES"/>
    <n v="75"/>
    <s v="Baybay"/>
    <x v="19"/>
    <x v="6"/>
    <x v="0"/>
    <n v="2"/>
  </r>
  <r>
    <n v="71"/>
    <s v="KATHY"/>
    <s v="JAMES"/>
    <n v="75"/>
    <s v="Baybay"/>
    <x v="19"/>
    <x v="11"/>
    <x v="0"/>
    <n v="2"/>
  </r>
  <r>
    <n v="72"/>
    <s v="THERESA"/>
    <s v="WATSON"/>
    <n v="76"/>
    <s v="Taguig"/>
    <x v="19"/>
    <x v="13"/>
    <x v="0"/>
    <n v="2"/>
  </r>
  <r>
    <n v="72"/>
    <s v="THERESA"/>
    <s v="WATSON"/>
    <n v="76"/>
    <s v="Taguig"/>
    <x v="19"/>
    <x v="3"/>
    <x v="0"/>
    <n v="2"/>
  </r>
  <r>
    <n v="72"/>
    <s v="THERESA"/>
    <s v="WATSON"/>
    <n v="76"/>
    <s v="Taguig"/>
    <x v="19"/>
    <x v="2"/>
    <x v="0"/>
    <n v="2"/>
  </r>
  <r>
    <n v="73"/>
    <s v="BEVERLY"/>
    <s v="BROOKS"/>
    <n v="77"/>
    <s v="Chiayi"/>
    <x v="4"/>
    <x v="7"/>
    <x v="0"/>
    <n v="2"/>
  </r>
  <r>
    <n v="73"/>
    <s v="BEVERLY"/>
    <s v="BROOKS"/>
    <n v="77"/>
    <s v="Chiayi"/>
    <x v="4"/>
    <x v="6"/>
    <x v="0"/>
    <n v="2"/>
  </r>
  <r>
    <n v="73"/>
    <s v="BEVERLY"/>
    <s v="BROOKS"/>
    <n v="77"/>
    <s v="Chiayi"/>
    <x v="4"/>
    <x v="4"/>
    <x v="0"/>
    <n v="2"/>
  </r>
  <r>
    <n v="73"/>
    <s v="BEVERLY"/>
    <s v="BROOKS"/>
    <n v="77"/>
    <s v="Chiayi"/>
    <x v="4"/>
    <x v="3"/>
    <x v="0"/>
    <n v="2"/>
  </r>
  <r>
    <n v="73"/>
    <s v="BEVERLY"/>
    <s v="BROOKS"/>
    <n v="77"/>
    <s v="Chiayi"/>
    <x v="4"/>
    <x v="2"/>
    <x v="0"/>
    <n v="2"/>
  </r>
  <r>
    <n v="74"/>
    <s v="DENISE"/>
    <s v="KELLY"/>
    <n v="78"/>
    <s v="Rio Claro"/>
    <x v="12"/>
    <x v="12"/>
    <x v="0"/>
    <n v="2"/>
  </r>
  <r>
    <n v="74"/>
    <s v="DENISE"/>
    <s v="KELLY"/>
    <n v="78"/>
    <s v="Rio Claro"/>
    <x v="12"/>
    <x v="15"/>
    <x v="0"/>
    <n v="2"/>
  </r>
  <r>
    <n v="74"/>
    <s v="DENISE"/>
    <s v="KELLY"/>
    <n v="78"/>
    <s v="Rio Claro"/>
    <x v="12"/>
    <x v="0"/>
    <x v="0"/>
    <n v="2"/>
  </r>
  <r>
    <n v="74"/>
    <s v="DENISE"/>
    <s v="KELLY"/>
    <n v="78"/>
    <s v="Rio Claro"/>
    <x v="12"/>
    <x v="5"/>
    <x v="0"/>
    <n v="2"/>
  </r>
  <r>
    <n v="75"/>
    <s v="TAMMY"/>
    <s v="SANDERS"/>
    <n v="79"/>
    <s v="Changhwa"/>
    <x v="4"/>
    <x v="8"/>
    <x v="0"/>
    <n v="2"/>
  </r>
  <r>
    <n v="75"/>
    <s v="TAMMY"/>
    <s v="SANDERS"/>
    <n v="79"/>
    <s v="Changhwa"/>
    <x v="4"/>
    <x v="2"/>
    <x v="0"/>
    <n v="2"/>
  </r>
  <r>
    <n v="75"/>
    <s v="TAMMY"/>
    <s v="SANDERS"/>
    <n v="79"/>
    <s v="Changhwa"/>
    <x v="4"/>
    <x v="11"/>
    <x v="0"/>
    <n v="2"/>
  </r>
  <r>
    <n v="75"/>
    <s v="TAMMY"/>
    <s v="SANDERS"/>
    <n v="79"/>
    <s v="Changhwa"/>
    <x v="4"/>
    <x v="9"/>
    <x v="0"/>
    <n v="2"/>
  </r>
  <r>
    <n v="76"/>
    <s v="IRENE"/>
    <s v="PRICE"/>
    <n v="80"/>
    <s v="Pavlodar"/>
    <x v="35"/>
    <x v="5"/>
    <x v="0"/>
    <n v="2"/>
  </r>
  <r>
    <n v="76"/>
    <s v="IRENE"/>
    <s v="PRICE"/>
    <n v="80"/>
    <s v="Pavlodar"/>
    <x v="35"/>
    <x v="6"/>
    <x v="0"/>
    <n v="2"/>
  </r>
  <r>
    <n v="77"/>
    <s v="JANE"/>
    <s v="BENNETT"/>
    <n v="81"/>
    <s v="Araatuba"/>
    <x v="12"/>
    <x v="10"/>
    <x v="0"/>
    <n v="2"/>
  </r>
  <r>
    <n v="77"/>
    <s v="JANE"/>
    <s v="BENNETT"/>
    <n v="81"/>
    <s v="Araatuba"/>
    <x v="12"/>
    <x v="2"/>
    <x v="0"/>
    <n v="2"/>
  </r>
  <r>
    <n v="77"/>
    <s v="JANE"/>
    <s v="BENNETT"/>
    <n v="81"/>
    <s v="Araatuba"/>
    <x v="12"/>
    <x v="15"/>
    <x v="0"/>
    <n v="2"/>
  </r>
  <r>
    <n v="77"/>
    <s v="JANE"/>
    <s v="BENNETT"/>
    <n v="81"/>
    <s v="Araatuba"/>
    <x v="12"/>
    <x v="9"/>
    <x v="0"/>
    <n v="2"/>
  </r>
  <r>
    <n v="77"/>
    <s v="JANE"/>
    <s v="BENNETT"/>
    <n v="81"/>
    <s v="Araatuba"/>
    <x v="12"/>
    <x v="7"/>
    <x v="0"/>
    <n v="2"/>
  </r>
  <r>
    <n v="77"/>
    <s v="JANE"/>
    <s v="BENNETT"/>
    <n v="81"/>
    <s v="Araatuba"/>
    <x v="12"/>
    <x v="8"/>
    <x v="0"/>
    <n v="2"/>
  </r>
  <r>
    <n v="77"/>
    <s v="JANE"/>
    <s v="BENNETT"/>
    <n v="81"/>
    <s v="Araatuba"/>
    <x v="12"/>
    <x v="14"/>
    <x v="0"/>
    <n v="2"/>
  </r>
  <r>
    <n v="77"/>
    <s v="JANE"/>
    <s v="BENNETT"/>
    <n v="81"/>
    <s v="Araatuba"/>
    <x v="12"/>
    <x v="11"/>
    <x v="0"/>
    <n v="2"/>
  </r>
  <r>
    <n v="78"/>
    <s v="LORI"/>
    <s v="WOOD"/>
    <n v="82"/>
    <s v="Rae Bareli"/>
    <x v="18"/>
    <x v="9"/>
    <x v="0"/>
    <n v="2"/>
  </r>
  <r>
    <n v="78"/>
    <s v="LORI"/>
    <s v="WOOD"/>
    <n v="82"/>
    <s v="Rae Bareli"/>
    <x v="18"/>
    <x v="5"/>
    <x v="0"/>
    <n v="2"/>
  </r>
  <r>
    <n v="78"/>
    <s v="LORI"/>
    <s v="WOOD"/>
    <n v="82"/>
    <s v="Rae Bareli"/>
    <x v="18"/>
    <x v="4"/>
    <x v="0"/>
    <n v="2"/>
  </r>
  <r>
    <n v="78"/>
    <s v="LORI"/>
    <s v="WOOD"/>
    <n v="82"/>
    <s v="Rae Bareli"/>
    <x v="18"/>
    <x v="3"/>
    <x v="0"/>
    <n v="2"/>
  </r>
  <r>
    <n v="79"/>
    <s v="RACHEL"/>
    <s v="BARNES"/>
    <n v="83"/>
    <s v="Kamakura"/>
    <x v="30"/>
    <x v="13"/>
    <x v="0"/>
    <n v="2"/>
  </r>
  <r>
    <n v="79"/>
    <s v="RACHEL"/>
    <s v="BARNES"/>
    <n v="83"/>
    <s v="Kamakura"/>
    <x v="30"/>
    <x v="0"/>
    <x v="0"/>
    <n v="2"/>
  </r>
  <r>
    <n v="79"/>
    <s v="RACHEL"/>
    <s v="BARNES"/>
    <n v="83"/>
    <s v="Kamakura"/>
    <x v="30"/>
    <x v="4"/>
    <x v="0"/>
    <n v="2"/>
  </r>
  <r>
    <n v="80"/>
    <s v="MARILYN"/>
    <s v="ROSS"/>
    <n v="84"/>
    <s v="Ife"/>
    <x v="20"/>
    <x v="3"/>
    <x v="0"/>
    <n v="2"/>
  </r>
  <r>
    <n v="80"/>
    <s v="MARILYN"/>
    <s v="ROSS"/>
    <n v="84"/>
    <s v="Ife"/>
    <x v="20"/>
    <x v="13"/>
    <x v="0"/>
    <n v="2"/>
  </r>
  <r>
    <n v="80"/>
    <s v="MARILYN"/>
    <s v="ROSS"/>
    <n v="84"/>
    <s v="Ife"/>
    <x v="20"/>
    <x v="12"/>
    <x v="0"/>
    <n v="2"/>
  </r>
  <r>
    <n v="80"/>
    <s v="MARILYN"/>
    <s v="ROSS"/>
    <n v="84"/>
    <s v="Ife"/>
    <x v="20"/>
    <x v="14"/>
    <x v="0"/>
    <n v="2"/>
  </r>
  <r>
    <n v="80"/>
    <s v="MARILYN"/>
    <s v="ROSS"/>
    <n v="84"/>
    <s v="Ife"/>
    <x v="20"/>
    <x v="9"/>
    <x v="0"/>
    <n v="2"/>
  </r>
  <r>
    <n v="80"/>
    <s v="MARILYN"/>
    <s v="ROSS"/>
    <n v="84"/>
    <s v="Ife"/>
    <x v="20"/>
    <x v="7"/>
    <x v="0"/>
    <n v="2"/>
  </r>
  <r>
    <n v="80"/>
    <s v="MARILYN"/>
    <s v="ROSS"/>
    <n v="84"/>
    <s v="Ife"/>
    <x v="20"/>
    <x v="6"/>
    <x v="0"/>
    <n v="2"/>
  </r>
  <r>
    <n v="80"/>
    <s v="MARILYN"/>
    <s v="ROSS"/>
    <n v="84"/>
    <s v="Ife"/>
    <x v="20"/>
    <x v="15"/>
    <x v="0"/>
    <n v="2"/>
  </r>
  <r>
    <n v="80"/>
    <s v="MARILYN"/>
    <s v="ROSS"/>
    <n v="84"/>
    <s v="Ife"/>
    <x v="20"/>
    <x v="1"/>
    <x v="0"/>
    <n v="2"/>
  </r>
  <r>
    <n v="81"/>
    <s v="ANDREA"/>
    <s v="HENDERSON"/>
    <n v="85"/>
    <s v="Mahajanga"/>
    <x v="80"/>
    <x v="8"/>
    <x v="0"/>
    <n v="2"/>
  </r>
  <r>
    <n v="81"/>
    <s v="ANDREA"/>
    <s v="HENDERSON"/>
    <n v="85"/>
    <s v="Mahajanga"/>
    <x v="80"/>
    <x v="2"/>
    <x v="0"/>
    <n v="2"/>
  </r>
  <r>
    <n v="81"/>
    <s v="ANDREA"/>
    <s v="HENDERSON"/>
    <n v="85"/>
    <s v="Mahajanga"/>
    <x v="80"/>
    <x v="0"/>
    <x v="0"/>
    <n v="2"/>
  </r>
  <r>
    <n v="81"/>
    <s v="ANDREA"/>
    <s v="HENDERSON"/>
    <n v="85"/>
    <s v="Mahajanga"/>
    <x v="80"/>
    <x v="4"/>
    <x v="0"/>
    <n v="2"/>
  </r>
  <r>
    <n v="81"/>
    <s v="ANDREA"/>
    <s v="HENDERSON"/>
    <n v="85"/>
    <s v="Mahajanga"/>
    <x v="80"/>
    <x v="9"/>
    <x v="0"/>
    <n v="2"/>
  </r>
  <r>
    <n v="82"/>
    <s v="KATHRYN"/>
    <s v="COLEMAN"/>
    <n v="86"/>
    <s v="Simferopol"/>
    <x v="45"/>
    <x v="2"/>
    <x v="0"/>
    <n v="2"/>
  </r>
  <r>
    <n v="82"/>
    <s v="KATHRYN"/>
    <s v="COLEMAN"/>
    <n v="86"/>
    <s v="Simferopol"/>
    <x v="45"/>
    <x v="12"/>
    <x v="0"/>
    <n v="2"/>
  </r>
  <r>
    <n v="82"/>
    <s v="KATHRYN"/>
    <s v="COLEMAN"/>
    <n v="86"/>
    <s v="Simferopol"/>
    <x v="45"/>
    <x v="15"/>
    <x v="0"/>
    <n v="2"/>
  </r>
  <r>
    <n v="82"/>
    <s v="KATHRYN"/>
    <s v="COLEMAN"/>
    <n v="86"/>
    <s v="Simferopol"/>
    <x v="45"/>
    <x v="14"/>
    <x v="0"/>
    <n v="2"/>
  </r>
  <r>
    <n v="83"/>
    <s v="LOUISE"/>
    <s v="JENKINS"/>
    <n v="87"/>
    <s v="Springs"/>
    <x v="9"/>
    <x v="4"/>
    <x v="0"/>
    <n v="2"/>
  </r>
  <r>
    <n v="83"/>
    <s v="LOUISE"/>
    <s v="JENKINS"/>
    <n v="87"/>
    <s v="Springs"/>
    <x v="9"/>
    <x v="10"/>
    <x v="0"/>
    <n v="2"/>
  </r>
  <r>
    <n v="83"/>
    <s v="LOUISE"/>
    <s v="JENKINS"/>
    <n v="87"/>
    <s v="Springs"/>
    <x v="9"/>
    <x v="2"/>
    <x v="0"/>
    <n v="2"/>
  </r>
  <r>
    <n v="84"/>
    <s v="SARA"/>
    <s v="PERRY"/>
    <n v="88"/>
    <s v="Atlixco"/>
    <x v="8"/>
    <x v="2"/>
    <x v="0"/>
    <n v="2"/>
  </r>
  <r>
    <n v="84"/>
    <s v="SARA"/>
    <s v="PERRY"/>
    <n v="88"/>
    <s v="Atlixco"/>
    <x v="8"/>
    <x v="3"/>
    <x v="0"/>
    <n v="2"/>
  </r>
  <r>
    <n v="84"/>
    <s v="SARA"/>
    <s v="PERRY"/>
    <n v="88"/>
    <s v="Atlixco"/>
    <x v="8"/>
    <x v="9"/>
    <x v="0"/>
    <n v="2"/>
  </r>
  <r>
    <n v="84"/>
    <s v="SARA"/>
    <s v="PERRY"/>
    <n v="88"/>
    <s v="Atlixco"/>
    <x v="8"/>
    <x v="15"/>
    <x v="0"/>
    <n v="2"/>
  </r>
  <r>
    <n v="84"/>
    <s v="SARA"/>
    <s v="PERRY"/>
    <n v="88"/>
    <s v="Atlixco"/>
    <x v="8"/>
    <x v="10"/>
    <x v="0"/>
    <n v="2"/>
  </r>
  <r>
    <n v="85"/>
    <s v="ANNE"/>
    <s v="POWELL"/>
    <n v="89"/>
    <s v="Bradford"/>
    <x v="31"/>
    <x v="4"/>
    <x v="0"/>
    <n v="2"/>
  </r>
  <r>
    <n v="85"/>
    <s v="ANNE"/>
    <s v="POWELL"/>
    <n v="89"/>
    <s v="Bradford"/>
    <x v="31"/>
    <x v="10"/>
    <x v="0"/>
    <n v="2"/>
  </r>
  <r>
    <n v="85"/>
    <s v="ANNE"/>
    <s v="POWELL"/>
    <n v="89"/>
    <s v="Bradford"/>
    <x v="31"/>
    <x v="2"/>
    <x v="0"/>
    <n v="2"/>
  </r>
  <r>
    <n v="85"/>
    <s v="ANNE"/>
    <s v="POWELL"/>
    <n v="89"/>
    <s v="Bradford"/>
    <x v="31"/>
    <x v="3"/>
    <x v="0"/>
    <n v="2"/>
  </r>
  <r>
    <n v="85"/>
    <s v="ANNE"/>
    <s v="POWELL"/>
    <n v="89"/>
    <s v="Bradford"/>
    <x v="31"/>
    <x v="13"/>
    <x v="0"/>
    <n v="2"/>
  </r>
  <r>
    <n v="86"/>
    <s v="JACQUELINE"/>
    <s v="LONG"/>
    <n v="90"/>
    <s v="Songkhla"/>
    <x v="34"/>
    <x v="6"/>
    <x v="0"/>
    <n v="2"/>
  </r>
  <r>
    <n v="86"/>
    <s v="JACQUELINE"/>
    <s v="LONG"/>
    <n v="90"/>
    <s v="Songkhla"/>
    <x v="34"/>
    <x v="14"/>
    <x v="0"/>
    <n v="2"/>
  </r>
  <r>
    <n v="86"/>
    <s v="JACQUELINE"/>
    <s v="LONG"/>
    <n v="90"/>
    <s v="Songkhla"/>
    <x v="34"/>
    <x v="8"/>
    <x v="0"/>
    <n v="2"/>
  </r>
  <r>
    <n v="86"/>
    <s v="JACQUELINE"/>
    <s v="LONG"/>
    <n v="90"/>
    <s v="Songkhla"/>
    <x v="34"/>
    <x v="2"/>
    <x v="0"/>
    <n v="2"/>
  </r>
  <r>
    <n v="86"/>
    <s v="JACQUELINE"/>
    <s v="LONG"/>
    <n v="90"/>
    <s v="Songkhla"/>
    <x v="34"/>
    <x v="5"/>
    <x v="0"/>
    <n v="2"/>
  </r>
  <r>
    <n v="87"/>
    <s v="WANDA"/>
    <s v="PATTERSON"/>
    <n v="91"/>
    <s v="Sincelejo"/>
    <x v="83"/>
    <x v="4"/>
    <x v="0"/>
    <n v="2"/>
  </r>
  <r>
    <n v="87"/>
    <s v="WANDA"/>
    <s v="PATTERSON"/>
    <n v="91"/>
    <s v="Sincelejo"/>
    <x v="83"/>
    <x v="11"/>
    <x v="0"/>
    <n v="2"/>
  </r>
  <r>
    <n v="87"/>
    <s v="WANDA"/>
    <s v="PATTERSON"/>
    <n v="91"/>
    <s v="Sincelejo"/>
    <x v="83"/>
    <x v="0"/>
    <x v="0"/>
    <n v="2"/>
  </r>
  <r>
    <n v="87"/>
    <s v="WANDA"/>
    <s v="PATTERSON"/>
    <n v="91"/>
    <s v="Sincelejo"/>
    <x v="83"/>
    <x v="1"/>
    <x v="0"/>
    <n v="2"/>
  </r>
  <r>
    <n v="87"/>
    <s v="WANDA"/>
    <s v="PATTERSON"/>
    <n v="91"/>
    <s v="Sincelejo"/>
    <x v="83"/>
    <x v="2"/>
    <x v="0"/>
    <n v="2"/>
  </r>
  <r>
    <n v="87"/>
    <s v="WANDA"/>
    <s v="PATTERSON"/>
    <n v="91"/>
    <s v="Sincelejo"/>
    <x v="83"/>
    <x v="9"/>
    <x v="0"/>
    <n v="2"/>
  </r>
  <r>
    <n v="87"/>
    <s v="WANDA"/>
    <s v="PATTERSON"/>
    <n v="91"/>
    <s v="Sincelejo"/>
    <x v="83"/>
    <x v="14"/>
    <x v="0"/>
    <n v="2"/>
  </r>
  <r>
    <n v="88"/>
    <s v="BONNIE"/>
    <s v="HUGHES"/>
    <n v="92"/>
    <s v="Cheju"/>
    <x v="44"/>
    <x v="1"/>
    <x v="0"/>
    <n v="2"/>
  </r>
  <r>
    <n v="88"/>
    <s v="BONNIE"/>
    <s v="HUGHES"/>
    <n v="92"/>
    <s v="Cheju"/>
    <x v="44"/>
    <x v="15"/>
    <x v="0"/>
    <n v="2"/>
  </r>
  <r>
    <n v="89"/>
    <s v="JULIA"/>
    <s v="FLORES"/>
    <n v="93"/>
    <s v="La Plata"/>
    <x v="3"/>
    <x v="3"/>
    <x v="0"/>
    <n v="2"/>
  </r>
  <r>
    <n v="89"/>
    <s v="JULIA"/>
    <s v="FLORES"/>
    <n v="93"/>
    <s v="La Plata"/>
    <x v="3"/>
    <x v="0"/>
    <x v="0"/>
    <n v="2"/>
  </r>
  <r>
    <n v="89"/>
    <s v="JULIA"/>
    <s v="FLORES"/>
    <n v="93"/>
    <s v="La Plata"/>
    <x v="3"/>
    <x v="11"/>
    <x v="0"/>
    <n v="2"/>
  </r>
  <r>
    <n v="89"/>
    <s v="JULIA"/>
    <s v="FLORES"/>
    <n v="93"/>
    <s v="La Plata"/>
    <x v="3"/>
    <x v="15"/>
    <x v="0"/>
    <n v="2"/>
  </r>
  <r>
    <n v="89"/>
    <s v="JULIA"/>
    <s v="FLORES"/>
    <n v="93"/>
    <s v="La Plata"/>
    <x v="3"/>
    <x v="6"/>
    <x v="0"/>
    <n v="2"/>
  </r>
  <r>
    <n v="90"/>
    <s v="RUBY"/>
    <s v="WASHINGTON"/>
    <n v="94"/>
    <s v="Meixian"/>
    <x v="11"/>
    <x v="4"/>
    <x v="0"/>
    <n v="2"/>
  </r>
  <r>
    <n v="91"/>
    <s v="LOIS"/>
    <s v="BUTLER"/>
    <n v="95"/>
    <s v="Bandar Seri Begawan"/>
    <x v="67"/>
    <x v="8"/>
    <x v="0"/>
    <n v="2"/>
  </r>
  <r>
    <n v="91"/>
    <s v="LOIS"/>
    <s v="BUTLER"/>
    <n v="95"/>
    <s v="Bandar Seri Begawan"/>
    <x v="67"/>
    <x v="3"/>
    <x v="0"/>
    <n v="2"/>
  </r>
  <r>
    <n v="91"/>
    <s v="LOIS"/>
    <s v="BUTLER"/>
    <n v="95"/>
    <s v="Bandar Seri Begawan"/>
    <x v="67"/>
    <x v="10"/>
    <x v="0"/>
    <n v="2"/>
  </r>
  <r>
    <n v="91"/>
    <s v="LOIS"/>
    <s v="BUTLER"/>
    <n v="95"/>
    <s v="Bandar Seri Begawan"/>
    <x v="67"/>
    <x v="15"/>
    <x v="0"/>
    <n v="2"/>
  </r>
  <r>
    <n v="92"/>
    <s v="TINA"/>
    <s v="SIMMONS"/>
    <n v="96"/>
    <s v="Goinia"/>
    <x v="12"/>
    <x v="8"/>
    <x v="0"/>
    <n v="2"/>
  </r>
  <r>
    <n v="92"/>
    <s v="TINA"/>
    <s v="SIMMONS"/>
    <n v="96"/>
    <s v="Goinia"/>
    <x v="12"/>
    <x v="11"/>
    <x v="0"/>
    <n v="2"/>
  </r>
  <r>
    <n v="92"/>
    <s v="TINA"/>
    <s v="SIMMONS"/>
    <n v="96"/>
    <s v="Goinia"/>
    <x v="12"/>
    <x v="3"/>
    <x v="0"/>
    <n v="2"/>
  </r>
  <r>
    <n v="92"/>
    <s v="TINA"/>
    <s v="SIMMONS"/>
    <n v="96"/>
    <s v="Goinia"/>
    <x v="12"/>
    <x v="9"/>
    <x v="0"/>
    <n v="2"/>
  </r>
  <r>
    <n v="92"/>
    <s v="TINA"/>
    <s v="SIMMONS"/>
    <n v="96"/>
    <s v="Goinia"/>
    <x v="12"/>
    <x v="1"/>
    <x v="0"/>
    <n v="2"/>
  </r>
  <r>
    <n v="93"/>
    <s v="PHYLLIS"/>
    <s v="FOSTER"/>
    <n v="97"/>
    <s v="Zalantun"/>
    <x v="11"/>
    <x v="1"/>
    <x v="0"/>
    <n v="2"/>
  </r>
  <r>
    <n v="93"/>
    <s v="PHYLLIS"/>
    <s v="FOSTER"/>
    <n v="97"/>
    <s v="Zalantun"/>
    <x v="11"/>
    <x v="0"/>
    <x v="0"/>
    <n v="2"/>
  </r>
  <r>
    <n v="93"/>
    <s v="PHYLLIS"/>
    <s v="FOSTER"/>
    <n v="97"/>
    <s v="Zalantun"/>
    <x v="11"/>
    <x v="10"/>
    <x v="0"/>
    <n v="2"/>
  </r>
  <r>
    <n v="93"/>
    <s v="PHYLLIS"/>
    <s v="FOSTER"/>
    <n v="97"/>
    <s v="Zalantun"/>
    <x v="11"/>
    <x v="14"/>
    <x v="0"/>
    <n v="2"/>
  </r>
  <r>
    <n v="94"/>
    <s v="NORMA"/>
    <s v="GONZALES"/>
    <n v="98"/>
    <s v="Bislig"/>
    <x v="19"/>
    <x v="15"/>
    <x v="0"/>
    <n v="2"/>
  </r>
  <r>
    <n v="94"/>
    <s v="NORMA"/>
    <s v="GONZALES"/>
    <n v="98"/>
    <s v="Bislig"/>
    <x v="19"/>
    <x v="2"/>
    <x v="0"/>
    <n v="2"/>
  </r>
  <r>
    <n v="94"/>
    <s v="NORMA"/>
    <s v="GONZALES"/>
    <n v="98"/>
    <s v="Bislig"/>
    <x v="19"/>
    <x v="12"/>
    <x v="0"/>
    <n v="2"/>
  </r>
  <r>
    <n v="94"/>
    <s v="NORMA"/>
    <s v="GONZALES"/>
    <n v="98"/>
    <s v="Bislig"/>
    <x v="19"/>
    <x v="1"/>
    <x v="0"/>
    <n v="2"/>
  </r>
  <r>
    <n v="94"/>
    <s v="NORMA"/>
    <s v="GONZALES"/>
    <n v="98"/>
    <s v="Bislig"/>
    <x v="19"/>
    <x v="7"/>
    <x v="0"/>
    <n v="2"/>
  </r>
  <r>
    <n v="94"/>
    <s v="NORMA"/>
    <s v="GONZALES"/>
    <n v="98"/>
    <s v="Bislig"/>
    <x v="19"/>
    <x v="8"/>
    <x v="0"/>
    <n v="2"/>
  </r>
  <r>
    <n v="95"/>
    <s v="PAULA"/>
    <s v="BRYANT"/>
    <n v="99"/>
    <s v="Pathankot"/>
    <x v="18"/>
    <x v="7"/>
    <x v="0"/>
    <n v="2"/>
  </r>
  <r>
    <n v="95"/>
    <s v="PAULA"/>
    <s v="BRYANT"/>
    <n v="99"/>
    <s v="Pathankot"/>
    <x v="18"/>
    <x v="6"/>
    <x v="0"/>
    <n v="2"/>
  </r>
  <r>
    <n v="95"/>
    <s v="PAULA"/>
    <s v="BRYANT"/>
    <n v="99"/>
    <s v="Pathankot"/>
    <x v="18"/>
    <x v="3"/>
    <x v="0"/>
    <n v="2"/>
  </r>
  <r>
    <n v="95"/>
    <s v="PAULA"/>
    <s v="BRYANT"/>
    <n v="99"/>
    <s v="Pathankot"/>
    <x v="18"/>
    <x v="13"/>
    <x v="0"/>
    <n v="2"/>
  </r>
  <r>
    <n v="95"/>
    <s v="PAULA"/>
    <s v="BRYANT"/>
    <n v="99"/>
    <s v="Pathankot"/>
    <x v="18"/>
    <x v="9"/>
    <x v="0"/>
    <n v="2"/>
  </r>
  <r>
    <n v="96"/>
    <s v="DIANA"/>
    <s v="ALEXANDER"/>
    <n v="100"/>
    <s v="Augusta-Richmond County"/>
    <x v="1"/>
    <x v="6"/>
    <x v="0"/>
    <n v="2"/>
  </r>
  <r>
    <n v="96"/>
    <s v="DIANA"/>
    <s v="ALEXANDER"/>
    <n v="100"/>
    <s v="Augusta-Richmond County"/>
    <x v="1"/>
    <x v="4"/>
    <x v="0"/>
    <n v="2"/>
  </r>
  <r>
    <n v="96"/>
    <s v="DIANA"/>
    <s v="ALEXANDER"/>
    <n v="100"/>
    <s v="Augusta-Richmond County"/>
    <x v="1"/>
    <x v="12"/>
    <x v="0"/>
    <n v="2"/>
  </r>
  <r>
    <n v="96"/>
    <s v="DIANA"/>
    <s v="ALEXANDER"/>
    <n v="100"/>
    <s v="Augusta-Richmond County"/>
    <x v="1"/>
    <x v="0"/>
    <x v="0"/>
    <n v="2"/>
  </r>
  <r>
    <n v="97"/>
    <s v="ANNIE"/>
    <s v="RUSSELL"/>
    <n v="101"/>
    <s v="Tete"/>
    <x v="13"/>
    <x v="11"/>
    <x v="0"/>
    <n v="2"/>
  </r>
  <r>
    <n v="97"/>
    <s v="ANNIE"/>
    <s v="RUSSELL"/>
    <n v="101"/>
    <s v="Tete"/>
    <x v="13"/>
    <x v="13"/>
    <x v="0"/>
    <n v="2"/>
  </r>
  <r>
    <n v="97"/>
    <s v="ANNIE"/>
    <s v="RUSSELL"/>
    <n v="101"/>
    <s v="Tete"/>
    <x v="13"/>
    <x v="14"/>
    <x v="0"/>
    <n v="2"/>
  </r>
  <r>
    <n v="98"/>
    <s v="LILLIAN"/>
    <s v="GRIFFIN"/>
    <n v="102"/>
    <s v="al-Ayn"/>
    <x v="81"/>
    <x v="8"/>
    <x v="0"/>
    <n v="2"/>
  </r>
  <r>
    <n v="98"/>
    <s v="LILLIAN"/>
    <s v="GRIFFIN"/>
    <n v="102"/>
    <s v="al-Ayn"/>
    <x v="81"/>
    <x v="14"/>
    <x v="0"/>
    <n v="2"/>
  </r>
  <r>
    <n v="98"/>
    <s v="LILLIAN"/>
    <s v="GRIFFIN"/>
    <n v="102"/>
    <s v="al-Ayn"/>
    <x v="81"/>
    <x v="4"/>
    <x v="0"/>
    <n v="2"/>
  </r>
  <r>
    <n v="98"/>
    <s v="LILLIAN"/>
    <s v="GRIFFIN"/>
    <n v="102"/>
    <s v="al-Ayn"/>
    <x v="81"/>
    <x v="6"/>
    <x v="0"/>
    <n v="2"/>
  </r>
  <r>
    <n v="98"/>
    <s v="LILLIAN"/>
    <s v="GRIFFIN"/>
    <n v="102"/>
    <s v="al-Ayn"/>
    <x v="81"/>
    <x v="2"/>
    <x v="0"/>
    <n v="2"/>
  </r>
  <r>
    <n v="98"/>
    <s v="LILLIAN"/>
    <s v="GRIFFIN"/>
    <n v="102"/>
    <s v="al-Ayn"/>
    <x v="81"/>
    <x v="7"/>
    <x v="0"/>
    <n v="2"/>
  </r>
  <r>
    <n v="99"/>
    <s v="EMILY"/>
    <s v="DIAZ"/>
    <n v="103"/>
    <s v="Kimchon"/>
    <x v="44"/>
    <x v="3"/>
    <x v="0"/>
    <n v="2"/>
  </r>
  <r>
    <n v="99"/>
    <s v="EMILY"/>
    <s v="DIAZ"/>
    <n v="103"/>
    <s v="Kimchon"/>
    <x v="44"/>
    <x v="8"/>
    <x v="0"/>
    <n v="2"/>
  </r>
  <r>
    <n v="99"/>
    <s v="EMILY"/>
    <s v="DIAZ"/>
    <n v="103"/>
    <s v="Kimchon"/>
    <x v="44"/>
    <x v="6"/>
    <x v="0"/>
    <n v="2"/>
  </r>
  <r>
    <n v="99"/>
    <s v="EMILY"/>
    <s v="DIAZ"/>
    <n v="103"/>
    <s v="Kimchon"/>
    <x v="44"/>
    <x v="13"/>
    <x v="0"/>
    <n v="2"/>
  </r>
  <r>
    <n v="99"/>
    <s v="EMILY"/>
    <s v="DIAZ"/>
    <n v="103"/>
    <s v="Kimchon"/>
    <x v="44"/>
    <x v="2"/>
    <x v="0"/>
    <n v="2"/>
  </r>
  <r>
    <n v="100"/>
    <s v="ROBIN"/>
    <s v="HAYES"/>
    <n v="104"/>
    <s v="Jelets"/>
    <x v="28"/>
    <x v="10"/>
    <x v="0"/>
    <n v="2"/>
  </r>
  <r>
    <n v="100"/>
    <s v="ROBIN"/>
    <s v="HAYES"/>
    <n v="104"/>
    <s v="Jelets"/>
    <x v="28"/>
    <x v="2"/>
    <x v="0"/>
    <n v="2"/>
  </r>
  <r>
    <n v="100"/>
    <s v="ROBIN"/>
    <s v="HAYES"/>
    <n v="104"/>
    <s v="Jelets"/>
    <x v="28"/>
    <x v="11"/>
    <x v="0"/>
    <n v="2"/>
  </r>
  <r>
    <n v="100"/>
    <s v="ROBIN"/>
    <s v="HAYES"/>
    <n v="104"/>
    <s v="Jelets"/>
    <x v="28"/>
    <x v="6"/>
    <x v="0"/>
    <n v="2"/>
  </r>
  <r>
    <n v="101"/>
    <s v="PEGGY"/>
    <s v="MYERS"/>
    <n v="105"/>
    <s v="Abha"/>
    <x v="56"/>
    <x v="14"/>
    <x v="0"/>
    <n v="2"/>
  </r>
  <r>
    <n v="101"/>
    <s v="PEGGY"/>
    <s v="MYERS"/>
    <n v="105"/>
    <s v="Abha"/>
    <x v="56"/>
    <x v="0"/>
    <x v="0"/>
    <n v="2"/>
  </r>
  <r>
    <n v="102"/>
    <s v="CRYSTAL"/>
    <s v="FORD"/>
    <n v="106"/>
    <s v="Ashdod"/>
    <x v="68"/>
    <x v="1"/>
    <x v="0"/>
    <n v="2"/>
  </r>
  <r>
    <n v="103"/>
    <s v="GLADYS"/>
    <s v="HAMILTON"/>
    <n v="107"/>
    <s v="Ilorin"/>
    <x v="20"/>
    <x v="5"/>
    <x v="0"/>
    <n v="2"/>
  </r>
  <r>
    <n v="103"/>
    <s v="GLADYS"/>
    <s v="HAMILTON"/>
    <n v="107"/>
    <s v="Ilorin"/>
    <x v="20"/>
    <x v="6"/>
    <x v="0"/>
    <n v="2"/>
  </r>
  <r>
    <n v="103"/>
    <s v="GLADYS"/>
    <s v="HAMILTON"/>
    <n v="107"/>
    <s v="Ilorin"/>
    <x v="20"/>
    <x v="11"/>
    <x v="0"/>
    <n v="2"/>
  </r>
  <r>
    <n v="103"/>
    <s v="GLADYS"/>
    <s v="HAMILTON"/>
    <n v="107"/>
    <s v="Ilorin"/>
    <x v="20"/>
    <x v="9"/>
    <x v="0"/>
    <n v="2"/>
  </r>
  <r>
    <n v="103"/>
    <s v="GLADYS"/>
    <s v="HAMILTON"/>
    <n v="107"/>
    <s v="Ilorin"/>
    <x v="20"/>
    <x v="13"/>
    <x v="0"/>
    <n v="2"/>
  </r>
  <r>
    <n v="104"/>
    <s v="RITA"/>
    <s v="GRAHAM"/>
    <n v="108"/>
    <s v="Toulon"/>
    <x v="64"/>
    <x v="11"/>
    <x v="0"/>
    <n v="2"/>
  </r>
  <r>
    <n v="104"/>
    <s v="RITA"/>
    <s v="GRAHAM"/>
    <n v="108"/>
    <s v="Toulon"/>
    <x v="64"/>
    <x v="5"/>
    <x v="0"/>
    <n v="2"/>
  </r>
  <r>
    <n v="104"/>
    <s v="RITA"/>
    <s v="GRAHAM"/>
    <n v="108"/>
    <s v="Toulon"/>
    <x v="64"/>
    <x v="12"/>
    <x v="0"/>
    <n v="2"/>
  </r>
  <r>
    <n v="104"/>
    <s v="RITA"/>
    <s v="GRAHAM"/>
    <n v="108"/>
    <s v="Toulon"/>
    <x v="64"/>
    <x v="1"/>
    <x v="0"/>
    <n v="2"/>
  </r>
  <r>
    <n v="104"/>
    <s v="RITA"/>
    <s v="GRAHAM"/>
    <n v="108"/>
    <s v="Toulon"/>
    <x v="64"/>
    <x v="4"/>
    <x v="0"/>
    <n v="2"/>
  </r>
  <r>
    <n v="105"/>
    <s v="DAWN"/>
    <s v="SULLIVAN"/>
    <n v="109"/>
    <s v="Funafuti"/>
    <x v="82"/>
    <x v="9"/>
    <x v="0"/>
    <n v="2"/>
  </r>
  <r>
    <n v="105"/>
    <s v="DAWN"/>
    <s v="SULLIVAN"/>
    <n v="109"/>
    <s v="Funafuti"/>
    <x v="82"/>
    <x v="10"/>
    <x v="0"/>
    <n v="2"/>
  </r>
  <r>
    <n v="105"/>
    <s v="DAWN"/>
    <s v="SULLIVAN"/>
    <n v="109"/>
    <s v="Funafuti"/>
    <x v="82"/>
    <x v="1"/>
    <x v="0"/>
    <n v="2"/>
  </r>
  <r>
    <n v="105"/>
    <s v="DAWN"/>
    <s v="SULLIVAN"/>
    <n v="109"/>
    <s v="Funafuti"/>
    <x v="82"/>
    <x v="11"/>
    <x v="0"/>
    <n v="2"/>
  </r>
  <r>
    <n v="106"/>
    <s v="CONNIE"/>
    <s v="WALLACE"/>
    <n v="110"/>
    <s v="Ivanovo"/>
    <x v="28"/>
    <x v="10"/>
    <x v="0"/>
    <n v="2"/>
  </r>
  <r>
    <n v="106"/>
    <s v="CONNIE"/>
    <s v="WALLACE"/>
    <n v="110"/>
    <s v="Ivanovo"/>
    <x v="28"/>
    <x v="3"/>
    <x v="0"/>
    <n v="2"/>
  </r>
  <r>
    <n v="106"/>
    <s v="CONNIE"/>
    <s v="WALLACE"/>
    <n v="110"/>
    <s v="Ivanovo"/>
    <x v="28"/>
    <x v="11"/>
    <x v="0"/>
    <n v="2"/>
  </r>
  <r>
    <n v="106"/>
    <s v="CONNIE"/>
    <s v="WALLACE"/>
    <n v="110"/>
    <s v="Ivanovo"/>
    <x v="28"/>
    <x v="0"/>
    <x v="0"/>
    <n v="2"/>
  </r>
  <r>
    <n v="106"/>
    <s v="CONNIE"/>
    <s v="WALLACE"/>
    <n v="110"/>
    <s v="Ivanovo"/>
    <x v="28"/>
    <x v="5"/>
    <x v="0"/>
    <n v="2"/>
  </r>
  <r>
    <n v="107"/>
    <s v="FLORENCE"/>
    <s v="WOODS"/>
    <n v="111"/>
    <s v="Merlo"/>
    <x v="3"/>
    <x v="4"/>
    <x v="0"/>
    <n v="2"/>
  </r>
  <r>
    <n v="107"/>
    <s v="FLORENCE"/>
    <s v="WOODS"/>
    <n v="111"/>
    <s v="Merlo"/>
    <x v="3"/>
    <x v="2"/>
    <x v="0"/>
    <n v="2"/>
  </r>
  <r>
    <n v="107"/>
    <s v="FLORENCE"/>
    <s v="WOODS"/>
    <n v="111"/>
    <s v="Merlo"/>
    <x v="3"/>
    <x v="9"/>
    <x v="0"/>
    <n v="2"/>
  </r>
  <r>
    <n v="107"/>
    <s v="FLORENCE"/>
    <s v="WOODS"/>
    <n v="111"/>
    <s v="Merlo"/>
    <x v="3"/>
    <x v="14"/>
    <x v="0"/>
    <n v="2"/>
  </r>
  <r>
    <n v="107"/>
    <s v="FLORENCE"/>
    <s v="WOODS"/>
    <n v="111"/>
    <s v="Merlo"/>
    <x v="3"/>
    <x v="13"/>
    <x v="0"/>
    <n v="2"/>
  </r>
  <r>
    <n v="108"/>
    <s v="TRACY"/>
    <s v="COLE"/>
    <n v="112"/>
    <s v="Huixquilucan"/>
    <x v="8"/>
    <x v="10"/>
    <x v="0"/>
    <n v="2"/>
  </r>
  <r>
    <n v="108"/>
    <s v="TRACY"/>
    <s v="COLE"/>
    <n v="112"/>
    <s v="Huixquilucan"/>
    <x v="8"/>
    <x v="5"/>
    <x v="0"/>
    <n v="2"/>
  </r>
  <r>
    <n v="108"/>
    <s v="TRACY"/>
    <s v="COLE"/>
    <n v="112"/>
    <s v="Huixquilucan"/>
    <x v="8"/>
    <x v="13"/>
    <x v="0"/>
    <n v="2"/>
  </r>
  <r>
    <n v="108"/>
    <s v="TRACY"/>
    <s v="COLE"/>
    <n v="112"/>
    <s v="Huixquilucan"/>
    <x v="8"/>
    <x v="14"/>
    <x v="0"/>
    <n v="2"/>
  </r>
  <r>
    <n v="109"/>
    <s v="EDNA"/>
    <s v="WEST"/>
    <n v="113"/>
    <s v="Klerksdorp"/>
    <x v="9"/>
    <x v="6"/>
    <x v="0"/>
    <n v="2"/>
  </r>
  <r>
    <n v="109"/>
    <s v="EDNA"/>
    <s v="WEST"/>
    <n v="113"/>
    <s v="Klerksdorp"/>
    <x v="9"/>
    <x v="10"/>
    <x v="0"/>
    <n v="2"/>
  </r>
  <r>
    <n v="109"/>
    <s v="EDNA"/>
    <s v="WEST"/>
    <n v="113"/>
    <s v="Klerksdorp"/>
    <x v="9"/>
    <x v="12"/>
    <x v="0"/>
    <n v="2"/>
  </r>
  <r>
    <n v="110"/>
    <s v="TIFFANY"/>
    <s v="JORDAN"/>
    <n v="114"/>
    <s v="Enshi"/>
    <x v="11"/>
    <x v="7"/>
    <x v="0"/>
    <n v="2"/>
  </r>
  <r>
    <n v="110"/>
    <s v="TIFFANY"/>
    <s v="JORDAN"/>
    <n v="114"/>
    <s v="Enshi"/>
    <x v="11"/>
    <x v="1"/>
    <x v="0"/>
    <n v="2"/>
  </r>
  <r>
    <n v="110"/>
    <s v="TIFFANY"/>
    <s v="JORDAN"/>
    <n v="114"/>
    <s v="Enshi"/>
    <x v="11"/>
    <x v="2"/>
    <x v="0"/>
    <n v="2"/>
  </r>
  <r>
    <n v="110"/>
    <s v="TIFFANY"/>
    <s v="JORDAN"/>
    <n v="114"/>
    <s v="Enshi"/>
    <x v="11"/>
    <x v="0"/>
    <x v="0"/>
    <n v="2"/>
  </r>
  <r>
    <n v="110"/>
    <s v="TIFFANY"/>
    <s v="JORDAN"/>
    <n v="114"/>
    <s v="Enshi"/>
    <x v="11"/>
    <x v="13"/>
    <x v="0"/>
    <n v="2"/>
  </r>
  <r>
    <n v="111"/>
    <s v="CARMEN"/>
    <s v="OWENS"/>
    <n v="115"/>
    <s v="Caracas"/>
    <x v="36"/>
    <x v="6"/>
    <x v="0"/>
    <n v="2"/>
  </r>
  <r>
    <n v="111"/>
    <s v="CARMEN"/>
    <s v="OWENS"/>
    <n v="115"/>
    <s v="Caracas"/>
    <x v="36"/>
    <x v="4"/>
    <x v="0"/>
    <n v="2"/>
  </r>
  <r>
    <n v="112"/>
    <s v="ROSA"/>
    <s v="REYNOLDS"/>
    <n v="116"/>
    <s v="Lancaster"/>
    <x v="1"/>
    <x v="9"/>
    <x v="0"/>
    <n v="2"/>
  </r>
  <r>
    <n v="112"/>
    <s v="ROSA"/>
    <s v="REYNOLDS"/>
    <n v="116"/>
    <s v="Lancaster"/>
    <x v="1"/>
    <x v="0"/>
    <x v="0"/>
    <n v="2"/>
  </r>
  <r>
    <n v="112"/>
    <s v="ROSA"/>
    <s v="REYNOLDS"/>
    <n v="116"/>
    <s v="Lancaster"/>
    <x v="1"/>
    <x v="11"/>
    <x v="0"/>
    <n v="2"/>
  </r>
  <r>
    <n v="112"/>
    <s v="ROSA"/>
    <s v="REYNOLDS"/>
    <n v="116"/>
    <s v="Lancaster"/>
    <x v="1"/>
    <x v="12"/>
    <x v="0"/>
    <n v="2"/>
  </r>
  <r>
    <n v="113"/>
    <s v="CINDY"/>
    <s v="FISHER"/>
    <n v="117"/>
    <s v="Cuman"/>
    <x v="36"/>
    <x v="11"/>
    <x v="0"/>
    <n v="2"/>
  </r>
  <r>
    <n v="113"/>
    <s v="CINDY"/>
    <s v="FISHER"/>
    <n v="117"/>
    <s v="Cuman"/>
    <x v="36"/>
    <x v="13"/>
    <x v="0"/>
    <n v="2"/>
  </r>
  <r>
    <n v="113"/>
    <s v="CINDY"/>
    <s v="FISHER"/>
    <n v="117"/>
    <s v="Cuman"/>
    <x v="36"/>
    <x v="8"/>
    <x v="0"/>
    <n v="2"/>
  </r>
  <r>
    <n v="113"/>
    <s v="CINDY"/>
    <s v="FISHER"/>
    <n v="117"/>
    <s v="Cuman"/>
    <x v="36"/>
    <x v="15"/>
    <x v="0"/>
    <n v="2"/>
  </r>
  <r>
    <n v="114"/>
    <s v="GRACE"/>
    <s v="ELLIS"/>
    <n v="118"/>
    <s v="Duisburg"/>
    <x v="2"/>
    <x v="11"/>
    <x v="0"/>
    <n v="2"/>
  </r>
  <r>
    <n v="114"/>
    <s v="GRACE"/>
    <s v="ELLIS"/>
    <n v="118"/>
    <s v="Duisburg"/>
    <x v="2"/>
    <x v="6"/>
    <x v="0"/>
    <n v="2"/>
  </r>
  <r>
    <n v="114"/>
    <s v="GRACE"/>
    <s v="ELLIS"/>
    <n v="118"/>
    <s v="Duisburg"/>
    <x v="2"/>
    <x v="7"/>
    <x v="0"/>
    <n v="2"/>
  </r>
  <r>
    <n v="115"/>
    <s v="WENDY"/>
    <s v="HARRISON"/>
    <n v="119"/>
    <s v="Nezahualcyotl"/>
    <x v="8"/>
    <x v="0"/>
    <x v="0"/>
    <n v="2"/>
  </r>
  <r>
    <n v="115"/>
    <s v="WENDY"/>
    <s v="HARRISON"/>
    <n v="119"/>
    <s v="Nezahualcyotl"/>
    <x v="8"/>
    <x v="11"/>
    <x v="0"/>
    <n v="2"/>
  </r>
  <r>
    <n v="115"/>
    <s v="WENDY"/>
    <s v="HARRISON"/>
    <n v="119"/>
    <s v="Nezahualcyotl"/>
    <x v="8"/>
    <x v="7"/>
    <x v="0"/>
    <n v="2"/>
  </r>
  <r>
    <n v="115"/>
    <s v="WENDY"/>
    <s v="HARRISON"/>
    <n v="119"/>
    <s v="Nezahualcyotl"/>
    <x v="8"/>
    <x v="1"/>
    <x v="0"/>
    <n v="2"/>
  </r>
  <r>
    <n v="116"/>
    <s v="VICTORIA"/>
    <s v="GIBSON"/>
    <n v="120"/>
    <s v="Pemalang"/>
    <x v="7"/>
    <x v="15"/>
    <x v="0"/>
    <n v="2"/>
  </r>
  <r>
    <n v="116"/>
    <s v="VICTORIA"/>
    <s v="GIBSON"/>
    <n v="120"/>
    <s v="Pemalang"/>
    <x v="7"/>
    <x v="1"/>
    <x v="0"/>
    <n v="2"/>
  </r>
  <r>
    <n v="116"/>
    <s v="VICTORIA"/>
    <s v="GIBSON"/>
    <n v="120"/>
    <s v="Pemalang"/>
    <x v="7"/>
    <x v="13"/>
    <x v="0"/>
    <n v="2"/>
  </r>
  <r>
    <n v="116"/>
    <s v="VICTORIA"/>
    <s v="GIBSON"/>
    <n v="120"/>
    <s v="Pemalang"/>
    <x v="7"/>
    <x v="4"/>
    <x v="0"/>
    <n v="2"/>
  </r>
  <r>
    <n v="116"/>
    <s v="VICTORIA"/>
    <s v="GIBSON"/>
    <n v="120"/>
    <s v="Pemalang"/>
    <x v="7"/>
    <x v="8"/>
    <x v="0"/>
    <n v="2"/>
  </r>
  <r>
    <n v="116"/>
    <s v="VICTORIA"/>
    <s v="GIBSON"/>
    <n v="120"/>
    <s v="Pemalang"/>
    <x v="7"/>
    <x v="3"/>
    <x v="0"/>
    <n v="2"/>
  </r>
  <r>
    <n v="116"/>
    <s v="VICTORIA"/>
    <s v="GIBSON"/>
    <n v="120"/>
    <s v="Pemalang"/>
    <x v="7"/>
    <x v="12"/>
    <x v="0"/>
    <n v="2"/>
  </r>
  <r>
    <n v="117"/>
    <s v="EDITH"/>
    <s v="MCDONALD"/>
    <n v="121"/>
    <s v="Gandhinagar"/>
    <x v="18"/>
    <x v="8"/>
    <x v="0"/>
    <n v="2"/>
  </r>
  <r>
    <n v="117"/>
    <s v="EDITH"/>
    <s v="MCDONALD"/>
    <n v="121"/>
    <s v="Gandhinagar"/>
    <x v="18"/>
    <x v="5"/>
    <x v="0"/>
    <n v="2"/>
  </r>
  <r>
    <n v="118"/>
    <s v="KIM"/>
    <s v="CRUZ"/>
    <n v="122"/>
    <s v="Grand Prairie"/>
    <x v="1"/>
    <x v="9"/>
    <x v="0"/>
    <n v="2"/>
  </r>
  <r>
    <n v="118"/>
    <s v="KIM"/>
    <s v="CRUZ"/>
    <n v="122"/>
    <s v="Grand Prairie"/>
    <x v="1"/>
    <x v="3"/>
    <x v="0"/>
    <n v="2"/>
  </r>
  <r>
    <n v="118"/>
    <s v="KIM"/>
    <s v="CRUZ"/>
    <n v="122"/>
    <s v="Grand Prairie"/>
    <x v="1"/>
    <x v="4"/>
    <x v="0"/>
    <n v="2"/>
  </r>
  <r>
    <n v="118"/>
    <s v="KIM"/>
    <s v="CRUZ"/>
    <n v="122"/>
    <s v="Grand Prairie"/>
    <x v="1"/>
    <x v="13"/>
    <x v="0"/>
    <n v="2"/>
  </r>
  <r>
    <n v="119"/>
    <s v="SHERRY"/>
    <s v="MARSHALL"/>
    <n v="123"/>
    <s v="Shubra al-Khayma"/>
    <x v="60"/>
    <x v="14"/>
    <x v="0"/>
    <n v="2"/>
  </r>
  <r>
    <n v="119"/>
    <s v="SHERRY"/>
    <s v="MARSHALL"/>
    <n v="123"/>
    <s v="Shubra al-Khayma"/>
    <x v="60"/>
    <x v="13"/>
    <x v="0"/>
    <n v="2"/>
  </r>
  <r>
    <n v="119"/>
    <s v="SHERRY"/>
    <s v="MARSHALL"/>
    <n v="123"/>
    <s v="Shubra al-Khayma"/>
    <x v="60"/>
    <x v="7"/>
    <x v="0"/>
    <n v="2"/>
  </r>
  <r>
    <n v="119"/>
    <s v="SHERRY"/>
    <s v="MARSHALL"/>
    <n v="123"/>
    <s v="Shubra al-Khayma"/>
    <x v="60"/>
    <x v="5"/>
    <x v="0"/>
    <n v="2"/>
  </r>
  <r>
    <n v="120"/>
    <s v="SYLVIA"/>
    <s v="ORTIZ"/>
    <n v="124"/>
    <s v="Dos Quebradas"/>
    <x v="83"/>
    <x v="0"/>
    <x v="0"/>
    <n v="2"/>
  </r>
  <r>
    <n v="120"/>
    <s v="SYLVIA"/>
    <s v="ORTIZ"/>
    <n v="124"/>
    <s v="Dos Quebradas"/>
    <x v="83"/>
    <x v="1"/>
    <x v="0"/>
    <n v="2"/>
  </r>
  <r>
    <n v="121"/>
    <s v="JOSEPHINE"/>
    <s v="GOMEZ"/>
    <n v="125"/>
    <s v="Etawah"/>
    <x v="18"/>
    <x v="8"/>
    <x v="0"/>
    <n v="2"/>
  </r>
  <r>
    <n v="121"/>
    <s v="JOSEPHINE"/>
    <s v="GOMEZ"/>
    <n v="125"/>
    <s v="Etawah"/>
    <x v="18"/>
    <x v="15"/>
    <x v="0"/>
    <n v="2"/>
  </r>
  <r>
    <n v="121"/>
    <s v="JOSEPHINE"/>
    <s v="GOMEZ"/>
    <n v="125"/>
    <s v="Etawah"/>
    <x v="18"/>
    <x v="5"/>
    <x v="0"/>
    <n v="2"/>
  </r>
  <r>
    <n v="121"/>
    <s v="JOSEPHINE"/>
    <s v="GOMEZ"/>
    <n v="125"/>
    <s v="Etawah"/>
    <x v="18"/>
    <x v="12"/>
    <x v="0"/>
    <n v="2"/>
  </r>
  <r>
    <n v="121"/>
    <s v="JOSEPHINE"/>
    <s v="GOMEZ"/>
    <n v="125"/>
    <s v="Etawah"/>
    <x v="18"/>
    <x v="1"/>
    <x v="0"/>
    <n v="2"/>
  </r>
  <r>
    <n v="121"/>
    <s v="JOSEPHINE"/>
    <s v="GOMEZ"/>
    <n v="125"/>
    <s v="Etawah"/>
    <x v="18"/>
    <x v="9"/>
    <x v="0"/>
    <n v="2"/>
  </r>
  <r>
    <n v="122"/>
    <s v="THELMA"/>
    <s v="MURRAY"/>
    <n v="126"/>
    <s v="Lima"/>
    <x v="69"/>
    <x v="13"/>
    <x v="0"/>
    <n v="2"/>
  </r>
  <r>
    <n v="122"/>
    <s v="THELMA"/>
    <s v="MURRAY"/>
    <n v="126"/>
    <s v="Lima"/>
    <x v="69"/>
    <x v="8"/>
    <x v="0"/>
    <n v="2"/>
  </r>
  <r>
    <n v="123"/>
    <s v="SHANNON"/>
    <s v="FREEMAN"/>
    <n v="127"/>
    <s v="Varanasi (Benares)"/>
    <x v="18"/>
    <x v="10"/>
    <x v="0"/>
    <n v="2"/>
  </r>
  <r>
    <n v="123"/>
    <s v="SHANNON"/>
    <s v="FREEMAN"/>
    <n v="127"/>
    <s v="Varanasi (Benares)"/>
    <x v="18"/>
    <x v="15"/>
    <x v="0"/>
    <n v="2"/>
  </r>
  <r>
    <n v="123"/>
    <s v="SHANNON"/>
    <s v="FREEMAN"/>
    <n v="127"/>
    <s v="Varanasi (Benares)"/>
    <x v="18"/>
    <x v="8"/>
    <x v="0"/>
    <n v="2"/>
  </r>
  <r>
    <n v="124"/>
    <s v="SHEILA"/>
    <s v="WELLS"/>
    <n v="128"/>
    <s v="Ktahya"/>
    <x v="48"/>
    <x v="10"/>
    <x v="1"/>
    <n v="2"/>
  </r>
  <r>
    <n v="124"/>
    <s v="SHEILA"/>
    <s v="WELLS"/>
    <n v="128"/>
    <s v="Ktahya"/>
    <x v="48"/>
    <x v="5"/>
    <x v="1"/>
    <n v="2"/>
  </r>
  <r>
    <n v="124"/>
    <s v="SHEILA"/>
    <s v="WELLS"/>
    <n v="128"/>
    <s v="Ktahya"/>
    <x v="48"/>
    <x v="7"/>
    <x v="1"/>
    <n v="2"/>
  </r>
  <r>
    <n v="125"/>
    <s v="ETHEL"/>
    <s v="WEBB"/>
    <n v="129"/>
    <s v="Boksburg"/>
    <x v="9"/>
    <x v="13"/>
    <x v="0"/>
    <n v="2"/>
  </r>
  <r>
    <n v="125"/>
    <s v="ETHEL"/>
    <s v="WEBB"/>
    <n v="129"/>
    <s v="Boksburg"/>
    <x v="9"/>
    <x v="15"/>
    <x v="0"/>
    <n v="2"/>
  </r>
  <r>
    <n v="125"/>
    <s v="ETHEL"/>
    <s v="WEBB"/>
    <n v="129"/>
    <s v="Boksburg"/>
    <x v="9"/>
    <x v="11"/>
    <x v="0"/>
    <n v="2"/>
  </r>
  <r>
    <n v="125"/>
    <s v="ETHEL"/>
    <s v="WEBB"/>
    <n v="129"/>
    <s v="Boksburg"/>
    <x v="9"/>
    <x v="0"/>
    <x v="0"/>
    <n v="2"/>
  </r>
  <r>
    <n v="125"/>
    <s v="ETHEL"/>
    <s v="WEBB"/>
    <n v="129"/>
    <s v="Boksburg"/>
    <x v="9"/>
    <x v="9"/>
    <x v="0"/>
    <n v="2"/>
  </r>
  <r>
    <n v="125"/>
    <s v="ETHEL"/>
    <s v="WEBB"/>
    <n v="129"/>
    <s v="Boksburg"/>
    <x v="9"/>
    <x v="6"/>
    <x v="0"/>
    <n v="2"/>
  </r>
  <r>
    <n v="126"/>
    <s v="ELLEN"/>
    <s v="SIMPSON"/>
    <n v="130"/>
    <s v="Po"/>
    <x v="12"/>
    <x v="3"/>
    <x v="0"/>
    <n v="2"/>
  </r>
  <r>
    <n v="126"/>
    <s v="ELLEN"/>
    <s v="SIMPSON"/>
    <n v="130"/>
    <s v="Po"/>
    <x v="12"/>
    <x v="7"/>
    <x v="0"/>
    <n v="2"/>
  </r>
  <r>
    <n v="126"/>
    <s v="ELLEN"/>
    <s v="SIMPSON"/>
    <n v="130"/>
    <s v="Po"/>
    <x v="12"/>
    <x v="15"/>
    <x v="0"/>
    <n v="2"/>
  </r>
  <r>
    <n v="127"/>
    <s v="ELAINE"/>
    <s v="STEVENS"/>
    <n v="131"/>
    <s v="Smolensk"/>
    <x v="28"/>
    <x v="5"/>
    <x v="0"/>
    <n v="2"/>
  </r>
  <r>
    <n v="127"/>
    <s v="ELAINE"/>
    <s v="STEVENS"/>
    <n v="131"/>
    <s v="Smolensk"/>
    <x v="28"/>
    <x v="3"/>
    <x v="0"/>
    <n v="2"/>
  </r>
  <r>
    <n v="127"/>
    <s v="ELAINE"/>
    <s v="STEVENS"/>
    <n v="131"/>
    <s v="Smolensk"/>
    <x v="28"/>
    <x v="1"/>
    <x v="0"/>
    <n v="2"/>
  </r>
  <r>
    <n v="127"/>
    <s v="ELAINE"/>
    <s v="STEVENS"/>
    <n v="131"/>
    <s v="Smolensk"/>
    <x v="28"/>
    <x v="8"/>
    <x v="0"/>
    <n v="2"/>
  </r>
  <r>
    <n v="128"/>
    <s v="MARJORIE"/>
    <s v="TUCKER"/>
    <n v="132"/>
    <s v="Jastrzebie-Zdrj"/>
    <x v="22"/>
    <x v="4"/>
    <x v="0"/>
    <n v="2"/>
  </r>
  <r>
    <n v="128"/>
    <s v="MARJORIE"/>
    <s v="TUCKER"/>
    <n v="132"/>
    <s v="Jastrzebie-Zdrj"/>
    <x v="22"/>
    <x v="13"/>
    <x v="0"/>
    <n v="2"/>
  </r>
  <r>
    <n v="128"/>
    <s v="MARJORIE"/>
    <s v="TUCKER"/>
    <n v="132"/>
    <s v="Jastrzebie-Zdrj"/>
    <x v="22"/>
    <x v="0"/>
    <x v="0"/>
    <n v="2"/>
  </r>
  <r>
    <n v="128"/>
    <s v="MARJORIE"/>
    <s v="TUCKER"/>
    <n v="132"/>
    <s v="Jastrzebie-Zdrj"/>
    <x v="22"/>
    <x v="5"/>
    <x v="0"/>
    <n v="2"/>
  </r>
  <r>
    <n v="129"/>
    <s v="CARRIE"/>
    <s v="PORTER"/>
    <n v="133"/>
    <s v="Liaocheng"/>
    <x v="11"/>
    <x v="11"/>
    <x v="0"/>
    <n v="2"/>
  </r>
  <r>
    <n v="129"/>
    <s v="CARRIE"/>
    <s v="PORTER"/>
    <n v="133"/>
    <s v="Liaocheng"/>
    <x v="11"/>
    <x v="13"/>
    <x v="0"/>
    <n v="2"/>
  </r>
  <r>
    <n v="129"/>
    <s v="CARRIE"/>
    <s v="PORTER"/>
    <n v="133"/>
    <s v="Liaocheng"/>
    <x v="11"/>
    <x v="1"/>
    <x v="0"/>
    <n v="2"/>
  </r>
  <r>
    <n v="129"/>
    <s v="CARRIE"/>
    <s v="PORTER"/>
    <n v="133"/>
    <s v="Liaocheng"/>
    <x v="11"/>
    <x v="2"/>
    <x v="0"/>
    <n v="2"/>
  </r>
  <r>
    <n v="130"/>
    <s v="CHARLOTTE"/>
    <s v="HUNTER"/>
    <n v="134"/>
    <s v="guas Lindas de Gois"/>
    <x v="12"/>
    <x v="6"/>
    <x v="0"/>
    <n v="2"/>
  </r>
  <r>
    <n v="130"/>
    <s v="CHARLOTTE"/>
    <s v="HUNTER"/>
    <n v="134"/>
    <s v="guas Lindas de Gois"/>
    <x v="12"/>
    <x v="3"/>
    <x v="0"/>
    <n v="2"/>
  </r>
  <r>
    <n v="130"/>
    <s v="CHARLOTTE"/>
    <s v="HUNTER"/>
    <n v="134"/>
    <s v="guas Lindas de Gois"/>
    <x v="12"/>
    <x v="0"/>
    <x v="0"/>
    <n v="2"/>
  </r>
  <r>
    <n v="130"/>
    <s v="CHARLOTTE"/>
    <s v="HUNTER"/>
    <n v="134"/>
    <s v="guas Lindas de Gois"/>
    <x v="12"/>
    <x v="4"/>
    <x v="0"/>
    <n v="2"/>
  </r>
  <r>
    <n v="130"/>
    <s v="CHARLOTTE"/>
    <s v="HUNTER"/>
    <n v="134"/>
    <s v="guas Lindas de Gois"/>
    <x v="12"/>
    <x v="13"/>
    <x v="0"/>
    <n v="2"/>
  </r>
  <r>
    <n v="130"/>
    <s v="CHARLOTTE"/>
    <s v="HUNTER"/>
    <n v="134"/>
    <s v="guas Lindas de Gois"/>
    <x v="12"/>
    <x v="15"/>
    <x v="0"/>
    <n v="2"/>
  </r>
  <r>
    <n v="131"/>
    <s v="MONICA"/>
    <s v="HICKS"/>
    <n v="135"/>
    <s v="Mukateve"/>
    <x v="45"/>
    <x v="14"/>
    <x v="0"/>
    <n v="2"/>
  </r>
  <r>
    <n v="131"/>
    <s v="MONICA"/>
    <s v="HICKS"/>
    <n v="135"/>
    <s v="Mukateve"/>
    <x v="45"/>
    <x v="0"/>
    <x v="0"/>
    <n v="2"/>
  </r>
  <r>
    <n v="131"/>
    <s v="MONICA"/>
    <s v="HICKS"/>
    <n v="135"/>
    <s v="Mukateve"/>
    <x v="45"/>
    <x v="13"/>
    <x v="0"/>
    <n v="2"/>
  </r>
  <r>
    <n v="131"/>
    <s v="MONICA"/>
    <s v="HICKS"/>
    <n v="135"/>
    <s v="Mukateve"/>
    <x v="45"/>
    <x v="8"/>
    <x v="0"/>
    <n v="2"/>
  </r>
  <r>
    <n v="131"/>
    <s v="MONICA"/>
    <s v="HICKS"/>
    <n v="135"/>
    <s v="Mukateve"/>
    <x v="45"/>
    <x v="9"/>
    <x v="0"/>
    <n v="2"/>
  </r>
  <r>
    <n v="132"/>
    <s v="ESTHER"/>
    <s v="CRAWFORD"/>
    <n v="136"/>
    <s v="Botshabelo"/>
    <x v="9"/>
    <x v="9"/>
    <x v="0"/>
    <n v="2"/>
  </r>
  <r>
    <n v="132"/>
    <s v="ESTHER"/>
    <s v="CRAWFORD"/>
    <n v="136"/>
    <s v="Botshabelo"/>
    <x v="9"/>
    <x v="8"/>
    <x v="0"/>
    <n v="2"/>
  </r>
  <r>
    <n v="132"/>
    <s v="ESTHER"/>
    <s v="CRAWFORD"/>
    <n v="136"/>
    <s v="Botshabelo"/>
    <x v="9"/>
    <x v="0"/>
    <x v="0"/>
    <n v="2"/>
  </r>
  <r>
    <n v="133"/>
    <s v="PAULINE"/>
    <s v="HENRY"/>
    <n v="137"/>
    <s v="Torren"/>
    <x v="8"/>
    <x v="12"/>
    <x v="0"/>
    <n v="2"/>
  </r>
  <r>
    <n v="134"/>
    <s v="EMMA"/>
    <s v="BOYD"/>
    <n v="138"/>
    <s v="Qalyub"/>
    <x v="60"/>
    <x v="9"/>
    <x v="0"/>
    <n v="2"/>
  </r>
  <r>
    <n v="134"/>
    <s v="EMMA"/>
    <s v="BOYD"/>
    <n v="138"/>
    <s v="Qalyub"/>
    <x v="60"/>
    <x v="12"/>
    <x v="0"/>
    <n v="2"/>
  </r>
  <r>
    <n v="135"/>
    <s v="JUANITA"/>
    <s v="MASON"/>
    <n v="139"/>
    <s v="Pune"/>
    <x v="18"/>
    <x v="1"/>
    <x v="0"/>
    <n v="2"/>
  </r>
  <r>
    <n v="135"/>
    <s v="JUANITA"/>
    <s v="MASON"/>
    <n v="139"/>
    <s v="Pune"/>
    <x v="18"/>
    <x v="2"/>
    <x v="0"/>
    <n v="2"/>
  </r>
  <r>
    <n v="135"/>
    <s v="JUANITA"/>
    <s v="MASON"/>
    <n v="139"/>
    <s v="Pune"/>
    <x v="18"/>
    <x v="10"/>
    <x v="0"/>
    <n v="2"/>
  </r>
  <r>
    <n v="135"/>
    <s v="JUANITA"/>
    <s v="MASON"/>
    <n v="139"/>
    <s v="Pune"/>
    <x v="18"/>
    <x v="15"/>
    <x v="0"/>
    <n v="2"/>
  </r>
  <r>
    <n v="135"/>
    <s v="JUANITA"/>
    <s v="MASON"/>
    <n v="139"/>
    <s v="Pune"/>
    <x v="18"/>
    <x v="8"/>
    <x v="0"/>
    <n v="2"/>
  </r>
  <r>
    <n v="135"/>
    <s v="JUANITA"/>
    <s v="MASON"/>
    <n v="139"/>
    <s v="Pune"/>
    <x v="18"/>
    <x v="11"/>
    <x v="0"/>
    <n v="2"/>
  </r>
  <r>
    <n v="136"/>
    <s v="ANITA"/>
    <s v="MORALES"/>
    <n v="140"/>
    <s v="Hubli-Dharwad"/>
    <x v="18"/>
    <x v="14"/>
    <x v="0"/>
    <n v="2"/>
  </r>
  <r>
    <n v="136"/>
    <s v="ANITA"/>
    <s v="MORALES"/>
    <n v="140"/>
    <s v="Hubli-Dharwad"/>
    <x v="18"/>
    <x v="3"/>
    <x v="0"/>
    <n v="2"/>
  </r>
  <r>
    <n v="137"/>
    <s v="RHONDA"/>
    <s v="KENNEDY"/>
    <n v="141"/>
    <s v="Apeldoorn"/>
    <x v="37"/>
    <x v="7"/>
    <x v="0"/>
    <n v="2"/>
  </r>
  <r>
    <n v="137"/>
    <s v="RHONDA"/>
    <s v="KENNEDY"/>
    <n v="141"/>
    <s v="Apeldoorn"/>
    <x v="37"/>
    <x v="14"/>
    <x v="0"/>
    <n v="2"/>
  </r>
  <r>
    <n v="137"/>
    <s v="RHONDA"/>
    <s v="KENNEDY"/>
    <n v="141"/>
    <s v="Apeldoorn"/>
    <x v="37"/>
    <x v="10"/>
    <x v="0"/>
    <n v="2"/>
  </r>
  <r>
    <n v="137"/>
    <s v="RHONDA"/>
    <s v="KENNEDY"/>
    <n v="141"/>
    <s v="Apeldoorn"/>
    <x v="37"/>
    <x v="13"/>
    <x v="0"/>
    <n v="2"/>
  </r>
  <r>
    <n v="137"/>
    <s v="RHONDA"/>
    <s v="KENNEDY"/>
    <n v="141"/>
    <s v="Apeldoorn"/>
    <x v="37"/>
    <x v="2"/>
    <x v="0"/>
    <n v="2"/>
  </r>
  <r>
    <n v="138"/>
    <s v="HAZEL"/>
    <s v="WARREN"/>
    <n v="142"/>
    <s v="Hohhot"/>
    <x v="11"/>
    <x v="0"/>
    <x v="0"/>
    <n v="2"/>
  </r>
  <r>
    <n v="138"/>
    <s v="HAZEL"/>
    <s v="WARREN"/>
    <n v="142"/>
    <s v="Hohhot"/>
    <x v="11"/>
    <x v="14"/>
    <x v="0"/>
    <n v="2"/>
  </r>
  <r>
    <n v="138"/>
    <s v="HAZEL"/>
    <s v="WARREN"/>
    <n v="142"/>
    <s v="Hohhot"/>
    <x v="11"/>
    <x v="1"/>
    <x v="0"/>
    <n v="2"/>
  </r>
  <r>
    <n v="139"/>
    <s v="AMBER"/>
    <s v="DIXON"/>
    <n v="143"/>
    <s v="Touliu"/>
    <x v="4"/>
    <x v="15"/>
    <x v="0"/>
    <n v="2"/>
  </r>
  <r>
    <n v="139"/>
    <s v="AMBER"/>
    <s v="DIXON"/>
    <n v="143"/>
    <s v="Touliu"/>
    <x v="4"/>
    <x v="7"/>
    <x v="0"/>
    <n v="2"/>
  </r>
  <r>
    <n v="139"/>
    <s v="AMBER"/>
    <s v="DIXON"/>
    <n v="143"/>
    <s v="Touliu"/>
    <x v="4"/>
    <x v="12"/>
    <x v="0"/>
    <n v="2"/>
  </r>
  <r>
    <n v="139"/>
    <s v="AMBER"/>
    <s v="DIXON"/>
    <n v="143"/>
    <s v="Touliu"/>
    <x v="4"/>
    <x v="8"/>
    <x v="0"/>
    <n v="2"/>
  </r>
  <r>
    <n v="140"/>
    <s v="EVA"/>
    <s v="RAMOS"/>
    <n v="144"/>
    <s v="Clarksville"/>
    <x v="1"/>
    <x v="4"/>
    <x v="0"/>
    <n v="2"/>
  </r>
  <r>
    <n v="140"/>
    <s v="EVA"/>
    <s v="RAMOS"/>
    <n v="144"/>
    <s v="Clarksville"/>
    <x v="1"/>
    <x v="6"/>
    <x v="0"/>
    <n v="2"/>
  </r>
  <r>
    <n v="140"/>
    <s v="EVA"/>
    <s v="RAMOS"/>
    <n v="144"/>
    <s v="Clarksville"/>
    <x v="1"/>
    <x v="12"/>
    <x v="0"/>
    <n v="2"/>
  </r>
  <r>
    <n v="141"/>
    <s v="DEBBIE"/>
    <s v="REYES"/>
    <n v="145"/>
    <s v="Fukuyama"/>
    <x v="30"/>
    <x v="10"/>
    <x v="0"/>
    <n v="2"/>
  </r>
  <r>
    <n v="141"/>
    <s v="DEBBIE"/>
    <s v="REYES"/>
    <n v="145"/>
    <s v="Fukuyama"/>
    <x v="30"/>
    <x v="15"/>
    <x v="0"/>
    <n v="2"/>
  </r>
  <r>
    <n v="142"/>
    <s v="APRIL"/>
    <s v="BURNS"/>
    <n v="146"/>
    <s v="Dundee"/>
    <x v="31"/>
    <x v="13"/>
    <x v="0"/>
    <n v="2"/>
  </r>
  <r>
    <n v="142"/>
    <s v="APRIL"/>
    <s v="BURNS"/>
    <n v="146"/>
    <s v="Dundee"/>
    <x v="31"/>
    <x v="8"/>
    <x v="0"/>
    <n v="2"/>
  </r>
  <r>
    <n v="142"/>
    <s v="APRIL"/>
    <s v="BURNS"/>
    <n v="146"/>
    <s v="Dundee"/>
    <x v="31"/>
    <x v="11"/>
    <x v="0"/>
    <n v="2"/>
  </r>
  <r>
    <n v="142"/>
    <s v="APRIL"/>
    <s v="BURNS"/>
    <n v="146"/>
    <s v="Dundee"/>
    <x v="31"/>
    <x v="7"/>
    <x v="0"/>
    <n v="2"/>
  </r>
  <r>
    <n v="142"/>
    <s v="APRIL"/>
    <s v="BURNS"/>
    <n v="146"/>
    <s v="Dundee"/>
    <x v="31"/>
    <x v="5"/>
    <x v="0"/>
    <n v="2"/>
  </r>
  <r>
    <n v="142"/>
    <s v="APRIL"/>
    <s v="BURNS"/>
    <n v="146"/>
    <s v="Dundee"/>
    <x v="31"/>
    <x v="3"/>
    <x v="0"/>
    <n v="2"/>
  </r>
  <r>
    <n v="143"/>
    <s v="LESLIE"/>
    <s v="GORDON"/>
    <n v="147"/>
    <s v="Kilis"/>
    <x v="48"/>
    <x v="6"/>
    <x v="0"/>
    <n v="2"/>
  </r>
  <r>
    <n v="143"/>
    <s v="LESLIE"/>
    <s v="GORDON"/>
    <n v="147"/>
    <s v="Kilis"/>
    <x v="48"/>
    <x v="7"/>
    <x v="0"/>
    <n v="2"/>
  </r>
  <r>
    <n v="143"/>
    <s v="LESLIE"/>
    <s v="GORDON"/>
    <n v="147"/>
    <s v="Kilis"/>
    <x v="48"/>
    <x v="15"/>
    <x v="0"/>
    <n v="2"/>
  </r>
  <r>
    <n v="143"/>
    <s v="LESLIE"/>
    <s v="GORDON"/>
    <n v="147"/>
    <s v="Kilis"/>
    <x v="48"/>
    <x v="5"/>
    <x v="0"/>
    <n v="2"/>
  </r>
  <r>
    <n v="143"/>
    <s v="LESLIE"/>
    <s v="GORDON"/>
    <n v="147"/>
    <s v="Kilis"/>
    <x v="48"/>
    <x v="1"/>
    <x v="0"/>
    <n v="2"/>
  </r>
  <r>
    <n v="144"/>
    <s v="CLARA"/>
    <s v="SHAW"/>
    <n v="148"/>
    <s v="Molodetno"/>
    <x v="70"/>
    <x v="15"/>
    <x v="0"/>
    <n v="2"/>
  </r>
  <r>
    <n v="144"/>
    <s v="CLARA"/>
    <s v="SHAW"/>
    <n v="148"/>
    <s v="Molodetno"/>
    <x v="70"/>
    <x v="12"/>
    <x v="0"/>
    <n v="2"/>
  </r>
  <r>
    <n v="144"/>
    <s v="CLARA"/>
    <s v="SHAW"/>
    <n v="148"/>
    <s v="Molodetno"/>
    <x v="70"/>
    <x v="1"/>
    <x v="0"/>
    <n v="2"/>
  </r>
  <r>
    <n v="144"/>
    <s v="CLARA"/>
    <s v="SHAW"/>
    <n v="148"/>
    <s v="Molodetno"/>
    <x v="70"/>
    <x v="5"/>
    <x v="0"/>
    <n v="2"/>
  </r>
  <r>
    <n v="144"/>
    <s v="CLARA"/>
    <s v="SHAW"/>
    <n v="148"/>
    <s v="Molodetno"/>
    <x v="70"/>
    <x v="11"/>
    <x v="0"/>
    <n v="2"/>
  </r>
  <r>
    <n v="144"/>
    <s v="CLARA"/>
    <s v="SHAW"/>
    <n v="148"/>
    <s v="Molodetno"/>
    <x v="70"/>
    <x v="14"/>
    <x v="0"/>
    <n v="2"/>
  </r>
  <r>
    <n v="144"/>
    <s v="CLARA"/>
    <s v="SHAW"/>
    <n v="148"/>
    <s v="Molodetno"/>
    <x v="70"/>
    <x v="2"/>
    <x v="0"/>
    <n v="2"/>
  </r>
  <r>
    <n v="145"/>
    <s v="LUCILLE"/>
    <s v="HOLMES"/>
    <n v="149"/>
    <s v="Soshanguve"/>
    <x v="9"/>
    <x v="9"/>
    <x v="0"/>
    <n v="2"/>
  </r>
  <r>
    <n v="145"/>
    <s v="LUCILLE"/>
    <s v="HOLMES"/>
    <n v="149"/>
    <s v="Soshanguve"/>
    <x v="9"/>
    <x v="0"/>
    <x v="0"/>
    <n v="2"/>
  </r>
  <r>
    <n v="146"/>
    <s v="JAMIE"/>
    <s v="RICE"/>
    <n v="150"/>
    <s v="Sterling Heights"/>
    <x v="1"/>
    <x v="10"/>
    <x v="0"/>
    <n v="2"/>
  </r>
  <r>
    <n v="146"/>
    <s v="JAMIE"/>
    <s v="RICE"/>
    <n v="150"/>
    <s v="Sterling Heights"/>
    <x v="1"/>
    <x v="15"/>
    <x v="0"/>
    <n v="2"/>
  </r>
  <r>
    <n v="146"/>
    <s v="JAMIE"/>
    <s v="RICE"/>
    <n v="150"/>
    <s v="Sterling Heights"/>
    <x v="1"/>
    <x v="9"/>
    <x v="0"/>
    <n v="2"/>
  </r>
  <r>
    <n v="146"/>
    <s v="JAMIE"/>
    <s v="RICE"/>
    <n v="150"/>
    <s v="Sterling Heights"/>
    <x v="1"/>
    <x v="4"/>
    <x v="0"/>
    <n v="2"/>
  </r>
  <r>
    <n v="146"/>
    <s v="JAMIE"/>
    <s v="RICE"/>
    <n v="150"/>
    <s v="Sterling Heights"/>
    <x v="1"/>
    <x v="13"/>
    <x v="0"/>
    <n v="2"/>
  </r>
  <r>
    <n v="146"/>
    <s v="JAMIE"/>
    <s v="RICE"/>
    <n v="150"/>
    <s v="Sterling Heights"/>
    <x v="1"/>
    <x v="7"/>
    <x v="0"/>
    <n v="2"/>
  </r>
  <r>
    <n v="147"/>
    <s v="JOANNE"/>
    <s v="ROBERTSON"/>
    <n v="151"/>
    <s v="Urawa"/>
    <x v="30"/>
    <x v="7"/>
    <x v="0"/>
    <n v="2"/>
  </r>
  <r>
    <n v="147"/>
    <s v="JOANNE"/>
    <s v="ROBERTSON"/>
    <n v="151"/>
    <s v="Urawa"/>
    <x v="30"/>
    <x v="0"/>
    <x v="0"/>
    <n v="2"/>
  </r>
  <r>
    <n v="147"/>
    <s v="JOANNE"/>
    <s v="ROBERTSON"/>
    <n v="151"/>
    <s v="Urawa"/>
    <x v="30"/>
    <x v="3"/>
    <x v="0"/>
    <n v="2"/>
  </r>
  <r>
    <n v="148"/>
    <s v="ELEANOR"/>
    <s v="HUNT"/>
    <n v="152"/>
    <s v="Saint-Denis"/>
    <x v="10"/>
    <x v="9"/>
    <x v="0"/>
    <n v="2"/>
  </r>
  <r>
    <n v="148"/>
    <s v="ELEANOR"/>
    <s v="HUNT"/>
    <n v="152"/>
    <s v="Saint-Denis"/>
    <x v="10"/>
    <x v="4"/>
    <x v="0"/>
    <n v="2"/>
  </r>
  <r>
    <n v="149"/>
    <s v="VALERIE"/>
    <s v="BLACK"/>
    <n v="153"/>
    <s v="Brockton"/>
    <x v="1"/>
    <x v="2"/>
    <x v="0"/>
    <n v="2"/>
  </r>
  <r>
    <n v="149"/>
    <s v="VALERIE"/>
    <s v="BLACK"/>
    <n v="153"/>
    <s v="Brockton"/>
    <x v="1"/>
    <x v="7"/>
    <x v="0"/>
    <n v="2"/>
  </r>
  <r>
    <n v="150"/>
    <s v="DANIELLE"/>
    <s v="DANIELS"/>
    <n v="154"/>
    <s v="Hidalgo"/>
    <x v="8"/>
    <x v="1"/>
    <x v="0"/>
    <n v="2"/>
  </r>
  <r>
    <n v="150"/>
    <s v="DANIELLE"/>
    <s v="DANIELS"/>
    <n v="154"/>
    <s v="Hidalgo"/>
    <x v="8"/>
    <x v="11"/>
    <x v="0"/>
    <n v="2"/>
  </r>
  <r>
    <n v="151"/>
    <s v="MEGAN"/>
    <s v="PALMER"/>
    <n v="155"/>
    <s v="Laiwu"/>
    <x v="11"/>
    <x v="9"/>
    <x v="0"/>
    <n v="2"/>
  </r>
  <r>
    <n v="151"/>
    <s v="MEGAN"/>
    <s v="PALMER"/>
    <n v="155"/>
    <s v="Laiwu"/>
    <x v="11"/>
    <x v="8"/>
    <x v="0"/>
    <n v="2"/>
  </r>
  <r>
    <n v="151"/>
    <s v="MEGAN"/>
    <s v="PALMER"/>
    <n v="155"/>
    <s v="Laiwu"/>
    <x v="11"/>
    <x v="0"/>
    <x v="0"/>
    <n v="2"/>
  </r>
  <r>
    <n v="151"/>
    <s v="MEGAN"/>
    <s v="PALMER"/>
    <n v="155"/>
    <s v="Laiwu"/>
    <x v="11"/>
    <x v="15"/>
    <x v="0"/>
    <n v="2"/>
  </r>
  <r>
    <n v="151"/>
    <s v="MEGAN"/>
    <s v="PALMER"/>
    <n v="155"/>
    <s v="Laiwu"/>
    <x v="11"/>
    <x v="12"/>
    <x v="0"/>
    <n v="2"/>
  </r>
  <r>
    <n v="152"/>
    <s v="ALICIA"/>
    <s v="MILLS"/>
    <n v="156"/>
    <s v="Nagaon"/>
    <x v="18"/>
    <x v="14"/>
    <x v="0"/>
    <n v="2"/>
  </r>
  <r>
    <n v="152"/>
    <s v="ALICIA"/>
    <s v="MILLS"/>
    <n v="156"/>
    <s v="Nagaon"/>
    <x v="18"/>
    <x v="5"/>
    <x v="0"/>
    <n v="2"/>
  </r>
  <r>
    <n v="152"/>
    <s v="ALICIA"/>
    <s v="MILLS"/>
    <n v="156"/>
    <s v="Nagaon"/>
    <x v="18"/>
    <x v="1"/>
    <x v="0"/>
    <n v="2"/>
  </r>
  <r>
    <n v="152"/>
    <s v="ALICIA"/>
    <s v="MILLS"/>
    <n v="156"/>
    <s v="Nagaon"/>
    <x v="18"/>
    <x v="6"/>
    <x v="0"/>
    <n v="2"/>
  </r>
  <r>
    <n v="152"/>
    <s v="ALICIA"/>
    <s v="MILLS"/>
    <n v="156"/>
    <s v="Nagaon"/>
    <x v="18"/>
    <x v="7"/>
    <x v="0"/>
    <n v="2"/>
  </r>
  <r>
    <n v="152"/>
    <s v="ALICIA"/>
    <s v="MILLS"/>
    <n v="156"/>
    <s v="Nagaon"/>
    <x v="18"/>
    <x v="10"/>
    <x v="0"/>
    <n v="2"/>
  </r>
  <r>
    <n v="153"/>
    <s v="SUZANNE"/>
    <s v="NICHOLS"/>
    <n v="157"/>
    <s v="Jakarta"/>
    <x v="7"/>
    <x v="2"/>
    <x v="0"/>
    <n v="2"/>
  </r>
  <r>
    <n v="153"/>
    <s v="SUZANNE"/>
    <s v="NICHOLS"/>
    <n v="157"/>
    <s v="Jakarta"/>
    <x v="7"/>
    <x v="4"/>
    <x v="0"/>
    <n v="2"/>
  </r>
  <r>
    <n v="153"/>
    <s v="SUZANNE"/>
    <s v="NICHOLS"/>
    <n v="157"/>
    <s v="Jakarta"/>
    <x v="7"/>
    <x v="5"/>
    <x v="0"/>
    <n v="2"/>
  </r>
  <r>
    <n v="153"/>
    <s v="SUZANNE"/>
    <s v="NICHOLS"/>
    <n v="157"/>
    <s v="Jakarta"/>
    <x v="7"/>
    <x v="15"/>
    <x v="0"/>
    <n v="2"/>
  </r>
  <r>
    <n v="153"/>
    <s v="SUZANNE"/>
    <s v="NICHOLS"/>
    <n v="157"/>
    <s v="Jakarta"/>
    <x v="7"/>
    <x v="9"/>
    <x v="0"/>
    <n v="2"/>
  </r>
  <r>
    <n v="154"/>
    <s v="MICHELE"/>
    <s v="GRANT"/>
    <n v="158"/>
    <s v="Yuncheng"/>
    <x v="11"/>
    <x v="4"/>
    <x v="0"/>
    <n v="2"/>
  </r>
  <r>
    <n v="154"/>
    <s v="MICHELE"/>
    <s v="GRANT"/>
    <n v="158"/>
    <s v="Yuncheng"/>
    <x v="11"/>
    <x v="9"/>
    <x v="0"/>
    <n v="2"/>
  </r>
  <r>
    <n v="154"/>
    <s v="MICHELE"/>
    <s v="GRANT"/>
    <n v="158"/>
    <s v="Yuncheng"/>
    <x v="11"/>
    <x v="10"/>
    <x v="0"/>
    <n v="2"/>
  </r>
  <r>
    <n v="155"/>
    <s v="GAIL"/>
    <s v="KNIGHT"/>
    <n v="159"/>
    <s v="Bern"/>
    <x v="84"/>
    <x v="11"/>
    <x v="0"/>
    <n v="2"/>
  </r>
  <r>
    <n v="155"/>
    <s v="GAIL"/>
    <s v="KNIGHT"/>
    <n v="159"/>
    <s v="Bern"/>
    <x v="84"/>
    <x v="4"/>
    <x v="0"/>
    <n v="2"/>
  </r>
  <r>
    <n v="156"/>
    <s v="BERTHA"/>
    <s v="FERGUSON"/>
    <n v="160"/>
    <s v="Ondo"/>
    <x v="20"/>
    <x v="2"/>
    <x v="0"/>
    <n v="2"/>
  </r>
  <r>
    <n v="156"/>
    <s v="BERTHA"/>
    <s v="FERGUSON"/>
    <n v="160"/>
    <s v="Ondo"/>
    <x v="20"/>
    <x v="11"/>
    <x v="0"/>
    <n v="2"/>
  </r>
  <r>
    <n v="156"/>
    <s v="BERTHA"/>
    <s v="FERGUSON"/>
    <n v="160"/>
    <s v="Ondo"/>
    <x v="20"/>
    <x v="5"/>
    <x v="0"/>
    <n v="2"/>
  </r>
  <r>
    <n v="156"/>
    <s v="BERTHA"/>
    <s v="FERGUSON"/>
    <n v="160"/>
    <s v="Ondo"/>
    <x v="20"/>
    <x v="12"/>
    <x v="0"/>
    <n v="2"/>
  </r>
  <r>
    <n v="156"/>
    <s v="BERTHA"/>
    <s v="FERGUSON"/>
    <n v="160"/>
    <s v="Ondo"/>
    <x v="20"/>
    <x v="6"/>
    <x v="0"/>
    <n v="2"/>
  </r>
  <r>
    <n v="156"/>
    <s v="BERTHA"/>
    <s v="FERGUSON"/>
    <n v="160"/>
    <s v="Ondo"/>
    <x v="20"/>
    <x v="9"/>
    <x v="0"/>
    <n v="2"/>
  </r>
  <r>
    <n v="157"/>
    <s v="DARLENE"/>
    <s v="ROSE"/>
    <n v="161"/>
    <s v="Pyongyang"/>
    <x v="38"/>
    <x v="9"/>
    <x v="0"/>
    <n v="2"/>
  </r>
  <r>
    <n v="157"/>
    <s v="DARLENE"/>
    <s v="ROSE"/>
    <n v="161"/>
    <s v="Pyongyang"/>
    <x v="38"/>
    <x v="13"/>
    <x v="0"/>
    <n v="2"/>
  </r>
  <r>
    <n v="157"/>
    <s v="DARLENE"/>
    <s v="ROSE"/>
    <n v="161"/>
    <s v="Pyongyang"/>
    <x v="38"/>
    <x v="0"/>
    <x v="0"/>
    <n v="2"/>
  </r>
  <r>
    <n v="157"/>
    <s v="DARLENE"/>
    <s v="ROSE"/>
    <n v="161"/>
    <s v="Pyongyang"/>
    <x v="38"/>
    <x v="5"/>
    <x v="0"/>
    <n v="2"/>
  </r>
  <r>
    <n v="157"/>
    <s v="DARLENE"/>
    <s v="ROSE"/>
    <n v="161"/>
    <s v="Pyongyang"/>
    <x v="38"/>
    <x v="6"/>
    <x v="0"/>
    <n v="2"/>
  </r>
  <r>
    <n v="157"/>
    <s v="DARLENE"/>
    <s v="ROSE"/>
    <n v="161"/>
    <s v="Pyongyang"/>
    <x v="38"/>
    <x v="12"/>
    <x v="0"/>
    <n v="2"/>
  </r>
  <r>
    <n v="158"/>
    <s v="VERONICA"/>
    <s v="STONE"/>
    <n v="162"/>
    <s v="Greensboro"/>
    <x v="1"/>
    <x v="0"/>
    <x v="0"/>
    <n v="2"/>
  </r>
  <r>
    <n v="158"/>
    <s v="VERONICA"/>
    <s v="STONE"/>
    <n v="162"/>
    <s v="Greensboro"/>
    <x v="1"/>
    <x v="9"/>
    <x v="0"/>
    <n v="2"/>
  </r>
  <r>
    <n v="158"/>
    <s v="VERONICA"/>
    <s v="STONE"/>
    <n v="162"/>
    <s v="Greensboro"/>
    <x v="1"/>
    <x v="4"/>
    <x v="0"/>
    <n v="2"/>
  </r>
  <r>
    <n v="158"/>
    <s v="VERONICA"/>
    <s v="STONE"/>
    <n v="162"/>
    <s v="Greensboro"/>
    <x v="1"/>
    <x v="11"/>
    <x v="0"/>
    <n v="2"/>
  </r>
  <r>
    <n v="159"/>
    <s v="JILL"/>
    <s v="HAWKINS"/>
    <n v="163"/>
    <s v="Linz"/>
    <x v="71"/>
    <x v="9"/>
    <x v="0"/>
    <n v="2"/>
  </r>
  <r>
    <n v="159"/>
    <s v="JILL"/>
    <s v="HAWKINS"/>
    <n v="163"/>
    <s v="Linz"/>
    <x v="71"/>
    <x v="11"/>
    <x v="0"/>
    <n v="2"/>
  </r>
  <r>
    <n v="159"/>
    <s v="JILL"/>
    <s v="HAWKINS"/>
    <n v="163"/>
    <s v="Linz"/>
    <x v="71"/>
    <x v="4"/>
    <x v="0"/>
    <n v="2"/>
  </r>
  <r>
    <n v="160"/>
    <s v="ERIN"/>
    <s v="DUNN"/>
    <n v="164"/>
    <s v="Ljubertsy"/>
    <x v="28"/>
    <x v="3"/>
    <x v="0"/>
    <n v="2"/>
  </r>
  <r>
    <n v="160"/>
    <s v="ERIN"/>
    <s v="DUNN"/>
    <n v="164"/>
    <s v="Ljubertsy"/>
    <x v="28"/>
    <x v="4"/>
    <x v="0"/>
    <n v="2"/>
  </r>
  <r>
    <n v="160"/>
    <s v="ERIN"/>
    <s v="DUNN"/>
    <n v="164"/>
    <s v="Ljubertsy"/>
    <x v="28"/>
    <x v="1"/>
    <x v="0"/>
    <n v="2"/>
  </r>
  <r>
    <n v="160"/>
    <s v="ERIN"/>
    <s v="DUNN"/>
    <n v="164"/>
    <s v="Ljubertsy"/>
    <x v="28"/>
    <x v="7"/>
    <x v="0"/>
    <n v="2"/>
  </r>
  <r>
    <n v="160"/>
    <s v="ERIN"/>
    <s v="DUNN"/>
    <n v="164"/>
    <s v="Ljubertsy"/>
    <x v="28"/>
    <x v="12"/>
    <x v="0"/>
    <n v="2"/>
  </r>
  <r>
    <n v="160"/>
    <s v="ERIN"/>
    <s v="DUNN"/>
    <n v="164"/>
    <s v="Ljubertsy"/>
    <x v="28"/>
    <x v="13"/>
    <x v="0"/>
    <n v="2"/>
  </r>
  <r>
    <n v="161"/>
    <s v="GERALDINE"/>
    <s v="PERKINS"/>
    <n v="165"/>
    <s v="Tel Aviv-Jaffa"/>
    <x v="68"/>
    <x v="3"/>
    <x v="0"/>
    <n v="2"/>
  </r>
  <r>
    <n v="161"/>
    <s v="GERALDINE"/>
    <s v="PERKINS"/>
    <n v="165"/>
    <s v="Tel Aviv-Jaffa"/>
    <x v="68"/>
    <x v="8"/>
    <x v="0"/>
    <n v="2"/>
  </r>
  <r>
    <n v="161"/>
    <s v="GERALDINE"/>
    <s v="PERKINS"/>
    <n v="165"/>
    <s v="Tel Aviv-Jaffa"/>
    <x v="68"/>
    <x v="15"/>
    <x v="0"/>
    <n v="2"/>
  </r>
  <r>
    <n v="161"/>
    <s v="GERALDINE"/>
    <s v="PERKINS"/>
    <n v="165"/>
    <s v="Tel Aviv-Jaffa"/>
    <x v="68"/>
    <x v="2"/>
    <x v="0"/>
    <n v="2"/>
  </r>
  <r>
    <n v="161"/>
    <s v="GERALDINE"/>
    <s v="PERKINS"/>
    <n v="165"/>
    <s v="Tel Aviv-Jaffa"/>
    <x v="68"/>
    <x v="14"/>
    <x v="0"/>
    <n v="2"/>
  </r>
  <r>
    <n v="161"/>
    <s v="GERALDINE"/>
    <s v="PERKINS"/>
    <n v="165"/>
    <s v="Tel Aviv-Jaffa"/>
    <x v="68"/>
    <x v="12"/>
    <x v="0"/>
    <n v="2"/>
  </r>
  <r>
    <n v="162"/>
    <s v="LAUREN"/>
    <s v="HUDSON"/>
    <n v="166"/>
    <s v="Le Mans"/>
    <x v="64"/>
    <x v="3"/>
    <x v="0"/>
    <n v="2"/>
  </r>
  <r>
    <n v="162"/>
    <s v="LAUREN"/>
    <s v="HUDSON"/>
    <n v="166"/>
    <s v="Le Mans"/>
    <x v="64"/>
    <x v="6"/>
    <x v="0"/>
    <n v="2"/>
  </r>
  <r>
    <n v="162"/>
    <s v="LAUREN"/>
    <s v="HUDSON"/>
    <n v="166"/>
    <s v="Le Mans"/>
    <x v="64"/>
    <x v="15"/>
    <x v="0"/>
    <n v="2"/>
  </r>
  <r>
    <n v="162"/>
    <s v="LAUREN"/>
    <s v="HUDSON"/>
    <n v="166"/>
    <s v="Le Mans"/>
    <x v="64"/>
    <x v="10"/>
    <x v="0"/>
    <n v="2"/>
  </r>
  <r>
    <n v="162"/>
    <s v="LAUREN"/>
    <s v="HUDSON"/>
    <n v="166"/>
    <s v="Le Mans"/>
    <x v="64"/>
    <x v="7"/>
    <x v="0"/>
    <n v="2"/>
  </r>
  <r>
    <n v="162"/>
    <s v="LAUREN"/>
    <s v="HUDSON"/>
    <n v="166"/>
    <s v="Le Mans"/>
    <x v="64"/>
    <x v="1"/>
    <x v="0"/>
    <n v="2"/>
  </r>
  <r>
    <n v="163"/>
    <s v="CATHY"/>
    <s v="SPENCER"/>
    <n v="167"/>
    <s v="Kakamigahara"/>
    <x v="30"/>
    <x v="8"/>
    <x v="0"/>
    <n v="2"/>
  </r>
  <r>
    <n v="163"/>
    <s v="CATHY"/>
    <s v="SPENCER"/>
    <n v="167"/>
    <s v="Kakamigahara"/>
    <x v="30"/>
    <x v="6"/>
    <x v="0"/>
    <n v="2"/>
  </r>
  <r>
    <n v="163"/>
    <s v="CATHY"/>
    <s v="SPENCER"/>
    <n v="167"/>
    <s v="Kakamigahara"/>
    <x v="30"/>
    <x v="10"/>
    <x v="0"/>
    <n v="2"/>
  </r>
  <r>
    <n v="163"/>
    <s v="CATHY"/>
    <s v="SPENCER"/>
    <n v="167"/>
    <s v="Kakamigahara"/>
    <x v="30"/>
    <x v="0"/>
    <x v="0"/>
    <n v="2"/>
  </r>
  <r>
    <n v="163"/>
    <s v="CATHY"/>
    <s v="SPENCER"/>
    <n v="167"/>
    <s v="Kakamigahara"/>
    <x v="30"/>
    <x v="1"/>
    <x v="0"/>
    <n v="2"/>
  </r>
  <r>
    <n v="164"/>
    <s v="JOANN"/>
    <s v="GARDNER"/>
    <n v="168"/>
    <s v="Tarsus"/>
    <x v="48"/>
    <x v="13"/>
    <x v="0"/>
    <n v="2"/>
  </r>
  <r>
    <n v="164"/>
    <s v="JOANN"/>
    <s v="GARDNER"/>
    <n v="168"/>
    <s v="Tarsus"/>
    <x v="48"/>
    <x v="6"/>
    <x v="0"/>
    <n v="2"/>
  </r>
  <r>
    <n v="164"/>
    <s v="JOANN"/>
    <s v="GARDNER"/>
    <n v="168"/>
    <s v="Tarsus"/>
    <x v="48"/>
    <x v="7"/>
    <x v="0"/>
    <n v="2"/>
  </r>
  <r>
    <n v="164"/>
    <s v="JOANN"/>
    <s v="GARDNER"/>
    <n v="168"/>
    <s v="Tarsus"/>
    <x v="48"/>
    <x v="5"/>
    <x v="0"/>
    <n v="2"/>
  </r>
  <r>
    <n v="164"/>
    <s v="JOANN"/>
    <s v="GARDNER"/>
    <n v="168"/>
    <s v="Tarsus"/>
    <x v="48"/>
    <x v="14"/>
    <x v="0"/>
    <n v="2"/>
  </r>
  <r>
    <n v="165"/>
    <s v="LORRAINE"/>
    <s v="STEPHENS"/>
    <n v="169"/>
    <s v="Hami"/>
    <x v="11"/>
    <x v="1"/>
    <x v="0"/>
    <n v="2"/>
  </r>
  <r>
    <n v="165"/>
    <s v="LORRAINE"/>
    <s v="STEPHENS"/>
    <n v="169"/>
    <s v="Hami"/>
    <x v="11"/>
    <x v="5"/>
    <x v="0"/>
    <n v="2"/>
  </r>
  <r>
    <n v="165"/>
    <s v="LORRAINE"/>
    <s v="STEPHENS"/>
    <n v="169"/>
    <s v="Hami"/>
    <x v="11"/>
    <x v="4"/>
    <x v="0"/>
    <n v="2"/>
  </r>
  <r>
    <n v="165"/>
    <s v="LORRAINE"/>
    <s v="STEPHENS"/>
    <n v="169"/>
    <s v="Hami"/>
    <x v="11"/>
    <x v="0"/>
    <x v="0"/>
    <n v="2"/>
  </r>
  <r>
    <n v="166"/>
    <s v="LYNN"/>
    <s v="PAYNE"/>
    <n v="170"/>
    <s v="Lilongwe"/>
    <x v="85"/>
    <x v="2"/>
    <x v="0"/>
    <n v="2"/>
  </r>
  <r>
    <n v="166"/>
    <s v="LYNN"/>
    <s v="PAYNE"/>
    <n v="170"/>
    <s v="Lilongwe"/>
    <x v="85"/>
    <x v="9"/>
    <x v="0"/>
    <n v="2"/>
  </r>
  <r>
    <n v="166"/>
    <s v="LYNN"/>
    <s v="PAYNE"/>
    <n v="170"/>
    <s v="Lilongwe"/>
    <x v="85"/>
    <x v="5"/>
    <x v="0"/>
    <n v="2"/>
  </r>
  <r>
    <n v="166"/>
    <s v="LYNN"/>
    <s v="PAYNE"/>
    <n v="170"/>
    <s v="Lilongwe"/>
    <x v="85"/>
    <x v="6"/>
    <x v="0"/>
    <n v="2"/>
  </r>
  <r>
    <n v="167"/>
    <s v="SALLY"/>
    <s v="PIERCE"/>
    <n v="171"/>
    <s v="Chandrapur"/>
    <x v="18"/>
    <x v="9"/>
    <x v="0"/>
    <n v="2"/>
  </r>
  <r>
    <n v="168"/>
    <s v="REGINA"/>
    <s v="BERRY"/>
    <n v="172"/>
    <s v="Jinchang"/>
    <x v="11"/>
    <x v="14"/>
    <x v="0"/>
    <n v="2"/>
  </r>
  <r>
    <n v="168"/>
    <s v="REGINA"/>
    <s v="BERRY"/>
    <n v="172"/>
    <s v="Jinchang"/>
    <x v="11"/>
    <x v="9"/>
    <x v="0"/>
    <n v="2"/>
  </r>
  <r>
    <n v="168"/>
    <s v="REGINA"/>
    <s v="BERRY"/>
    <n v="172"/>
    <s v="Jinchang"/>
    <x v="11"/>
    <x v="7"/>
    <x v="0"/>
    <n v="2"/>
  </r>
  <r>
    <n v="168"/>
    <s v="REGINA"/>
    <s v="BERRY"/>
    <n v="172"/>
    <s v="Jinchang"/>
    <x v="11"/>
    <x v="2"/>
    <x v="0"/>
    <n v="2"/>
  </r>
  <r>
    <n v="168"/>
    <s v="REGINA"/>
    <s v="BERRY"/>
    <n v="172"/>
    <s v="Jinchang"/>
    <x v="11"/>
    <x v="4"/>
    <x v="0"/>
    <n v="2"/>
  </r>
  <r>
    <n v="169"/>
    <s v="ERICA"/>
    <s v="MATTHEWS"/>
    <n v="173"/>
    <s v="Pingxiang"/>
    <x v="11"/>
    <x v="5"/>
    <x v="1"/>
    <n v="2"/>
  </r>
  <r>
    <n v="169"/>
    <s v="ERICA"/>
    <s v="MATTHEWS"/>
    <n v="173"/>
    <s v="Pingxiang"/>
    <x v="11"/>
    <x v="4"/>
    <x v="1"/>
    <n v="2"/>
  </r>
  <r>
    <n v="169"/>
    <s v="ERICA"/>
    <s v="MATTHEWS"/>
    <n v="173"/>
    <s v="Pingxiang"/>
    <x v="11"/>
    <x v="12"/>
    <x v="1"/>
    <n v="2"/>
  </r>
  <r>
    <n v="169"/>
    <s v="ERICA"/>
    <s v="MATTHEWS"/>
    <n v="173"/>
    <s v="Pingxiang"/>
    <x v="11"/>
    <x v="8"/>
    <x v="1"/>
    <n v="2"/>
  </r>
  <r>
    <n v="170"/>
    <s v="BEATRICE"/>
    <s v="ARNOLD"/>
    <n v="174"/>
    <s v="Udaipur"/>
    <x v="18"/>
    <x v="11"/>
    <x v="0"/>
    <n v="2"/>
  </r>
  <r>
    <n v="170"/>
    <s v="BEATRICE"/>
    <s v="ARNOLD"/>
    <n v="174"/>
    <s v="Udaipur"/>
    <x v="18"/>
    <x v="6"/>
    <x v="0"/>
    <n v="2"/>
  </r>
  <r>
    <n v="170"/>
    <s v="BEATRICE"/>
    <s v="ARNOLD"/>
    <n v="174"/>
    <s v="Udaipur"/>
    <x v="18"/>
    <x v="0"/>
    <x v="0"/>
    <n v="2"/>
  </r>
  <r>
    <n v="170"/>
    <s v="BEATRICE"/>
    <s v="ARNOLD"/>
    <n v="174"/>
    <s v="Udaipur"/>
    <x v="18"/>
    <x v="9"/>
    <x v="0"/>
    <n v="2"/>
  </r>
  <r>
    <n v="171"/>
    <s v="DOLORES"/>
    <s v="WAGNER"/>
    <n v="175"/>
    <s v="Ipoh"/>
    <x v="49"/>
    <x v="8"/>
    <x v="0"/>
    <n v="2"/>
  </r>
  <r>
    <n v="171"/>
    <s v="DOLORES"/>
    <s v="WAGNER"/>
    <n v="175"/>
    <s v="Ipoh"/>
    <x v="49"/>
    <x v="13"/>
    <x v="0"/>
    <n v="2"/>
  </r>
  <r>
    <n v="171"/>
    <s v="DOLORES"/>
    <s v="WAGNER"/>
    <n v="175"/>
    <s v="Ipoh"/>
    <x v="49"/>
    <x v="11"/>
    <x v="0"/>
    <n v="2"/>
  </r>
  <r>
    <n v="171"/>
    <s v="DOLORES"/>
    <s v="WAGNER"/>
    <n v="175"/>
    <s v="Ipoh"/>
    <x v="49"/>
    <x v="15"/>
    <x v="0"/>
    <n v="2"/>
  </r>
  <r>
    <n v="172"/>
    <s v="BERNICE"/>
    <s v="WILLIS"/>
    <n v="176"/>
    <s v="Batman"/>
    <x v="48"/>
    <x v="2"/>
    <x v="0"/>
    <n v="2"/>
  </r>
  <r>
    <n v="172"/>
    <s v="BERNICE"/>
    <s v="WILLIS"/>
    <n v="176"/>
    <s v="Batman"/>
    <x v="48"/>
    <x v="8"/>
    <x v="0"/>
    <n v="2"/>
  </r>
  <r>
    <n v="173"/>
    <s v="AUDREY"/>
    <s v="RAY"/>
    <n v="177"/>
    <s v="Graz"/>
    <x v="71"/>
    <x v="4"/>
    <x v="0"/>
    <n v="2"/>
  </r>
  <r>
    <n v="173"/>
    <s v="AUDREY"/>
    <s v="RAY"/>
    <n v="177"/>
    <s v="Graz"/>
    <x v="71"/>
    <x v="10"/>
    <x v="0"/>
    <n v="2"/>
  </r>
  <r>
    <n v="173"/>
    <s v="AUDREY"/>
    <s v="RAY"/>
    <n v="177"/>
    <s v="Graz"/>
    <x v="71"/>
    <x v="0"/>
    <x v="0"/>
    <n v="2"/>
  </r>
  <r>
    <n v="173"/>
    <s v="AUDREY"/>
    <s v="RAY"/>
    <n v="177"/>
    <s v="Graz"/>
    <x v="71"/>
    <x v="1"/>
    <x v="0"/>
    <n v="2"/>
  </r>
  <r>
    <n v="174"/>
    <s v="YVONNE"/>
    <s v="WATKINS"/>
    <n v="178"/>
    <s v="Ocumare del Tuy"/>
    <x v="36"/>
    <x v="0"/>
    <x v="0"/>
    <n v="2"/>
  </r>
  <r>
    <n v="174"/>
    <s v="YVONNE"/>
    <s v="WATKINS"/>
    <n v="178"/>
    <s v="Ocumare del Tuy"/>
    <x v="36"/>
    <x v="7"/>
    <x v="0"/>
    <n v="2"/>
  </r>
  <r>
    <n v="174"/>
    <s v="YVONNE"/>
    <s v="WATKINS"/>
    <n v="178"/>
    <s v="Ocumare del Tuy"/>
    <x v="36"/>
    <x v="9"/>
    <x v="0"/>
    <n v="2"/>
  </r>
  <r>
    <n v="174"/>
    <s v="YVONNE"/>
    <s v="WATKINS"/>
    <n v="178"/>
    <s v="Ocumare del Tuy"/>
    <x v="36"/>
    <x v="1"/>
    <x v="0"/>
    <n v="2"/>
  </r>
  <r>
    <n v="175"/>
    <s v="ANNETTE"/>
    <s v="OLSON"/>
    <n v="179"/>
    <s v="Allappuzha (Alleppey)"/>
    <x v="18"/>
    <x v="10"/>
    <x v="0"/>
    <n v="2"/>
  </r>
  <r>
    <n v="175"/>
    <s v="ANNETTE"/>
    <s v="OLSON"/>
    <n v="179"/>
    <s v="Allappuzha (Alleppey)"/>
    <x v="18"/>
    <x v="12"/>
    <x v="0"/>
    <n v="2"/>
  </r>
  <r>
    <n v="176"/>
    <s v="JUNE"/>
    <s v="CARROLL"/>
    <n v="180"/>
    <s v="Skikda"/>
    <x v="17"/>
    <x v="6"/>
    <x v="0"/>
    <n v="2"/>
  </r>
  <r>
    <n v="176"/>
    <s v="JUNE"/>
    <s v="CARROLL"/>
    <n v="180"/>
    <s v="Skikda"/>
    <x v="17"/>
    <x v="2"/>
    <x v="0"/>
    <n v="2"/>
  </r>
  <r>
    <n v="176"/>
    <s v="JUNE"/>
    <s v="CARROLL"/>
    <n v="180"/>
    <s v="Skikda"/>
    <x v="17"/>
    <x v="10"/>
    <x v="0"/>
    <n v="2"/>
  </r>
  <r>
    <n v="177"/>
    <s v="SAMANTHA"/>
    <s v="DUNCAN"/>
    <n v="181"/>
    <s v="Matamoros"/>
    <x v="8"/>
    <x v="9"/>
    <x v="0"/>
    <n v="2"/>
  </r>
  <r>
    <n v="177"/>
    <s v="SAMANTHA"/>
    <s v="DUNCAN"/>
    <n v="181"/>
    <s v="Matamoros"/>
    <x v="8"/>
    <x v="15"/>
    <x v="0"/>
    <n v="2"/>
  </r>
  <r>
    <n v="177"/>
    <s v="SAMANTHA"/>
    <s v="DUNCAN"/>
    <n v="181"/>
    <s v="Matamoros"/>
    <x v="8"/>
    <x v="10"/>
    <x v="0"/>
    <n v="2"/>
  </r>
  <r>
    <n v="177"/>
    <s v="SAMANTHA"/>
    <s v="DUNCAN"/>
    <n v="181"/>
    <s v="Matamoros"/>
    <x v="8"/>
    <x v="7"/>
    <x v="0"/>
    <n v="2"/>
  </r>
  <r>
    <n v="177"/>
    <s v="SAMANTHA"/>
    <s v="DUNCAN"/>
    <n v="181"/>
    <s v="Matamoros"/>
    <x v="8"/>
    <x v="2"/>
    <x v="0"/>
    <n v="2"/>
  </r>
  <r>
    <n v="178"/>
    <s v="MARION"/>
    <s v="SNYDER"/>
    <n v="182"/>
    <s v="Santa Brbara dOeste"/>
    <x v="12"/>
    <x v="6"/>
    <x v="0"/>
    <n v="2"/>
  </r>
  <r>
    <n v="178"/>
    <s v="MARION"/>
    <s v="SNYDER"/>
    <n v="182"/>
    <s v="Santa Brbara dOeste"/>
    <x v="12"/>
    <x v="3"/>
    <x v="0"/>
    <n v="2"/>
  </r>
  <r>
    <n v="178"/>
    <s v="MARION"/>
    <s v="SNYDER"/>
    <n v="182"/>
    <s v="Santa Brbara dOeste"/>
    <x v="12"/>
    <x v="15"/>
    <x v="0"/>
    <n v="2"/>
  </r>
  <r>
    <n v="178"/>
    <s v="MARION"/>
    <s v="SNYDER"/>
    <n v="182"/>
    <s v="Santa Brbara dOeste"/>
    <x v="12"/>
    <x v="14"/>
    <x v="0"/>
    <n v="2"/>
  </r>
  <r>
    <n v="179"/>
    <s v="DANA"/>
    <s v="HART"/>
    <n v="183"/>
    <s v="Kirovo-Tepetsk"/>
    <x v="28"/>
    <x v="5"/>
    <x v="0"/>
    <n v="2"/>
  </r>
  <r>
    <n v="179"/>
    <s v="DANA"/>
    <s v="HART"/>
    <n v="183"/>
    <s v="Kirovo-Tepetsk"/>
    <x v="28"/>
    <x v="11"/>
    <x v="0"/>
    <n v="2"/>
  </r>
  <r>
    <n v="179"/>
    <s v="DANA"/>
    <s v="HART"/>
    <n v="183"/>
    <s v="Kirovo-Tepetsk"/>
    <x v="28"/>
    <x v="10"/>
    <x v="0"/>
    <n v="2"/>
  </r>
  <r>
    <n v="179"/>
    <s v="DANA"/>
    <s v="HART"/>
    <n v="183"/>
    <s v="Kirovo-Tepetsk"/>
    <x v="28"/>
    <x v="13"/>
    <x v="0"/>
    <n v="2"/>
  </r>
  <r>
    <n v="179"/>
    <s v="DANA"/>
    <s v="HART"/>
    <n v="183"/>
    <s v="Kirovo-Tepetsk"/>
    <x v="28"/>
    <x v="3"/>
    <x v="0"/>
    <n v="2"/>
  </r>
  <r>
    <n v="180"/>
    <s v="STACY"/>
    <s v="CUNNINGHAM"/>
    <n v="184"/>
    <s v="Pereira"/>
    <x v="83"/>
    <x v="15"/>
    <x v="0"/>
    <n v="2"/>
  </r>
  <r>
    <n v="180"/>
    <s v="STACY"/>
    <s v="CUNNINGHAM"/>
    <n v="184"/>
    <s v="Pereira"/>
    <x v="83"/>
    <x v="12"/>
    <x v="0"/>
    <n v="2"/>
  </r>
  <r>
    <n v="180"/>
    <s v="STACY"/>
    <s v="CUNNINGHAM"/>
    <n v="184"/>
    <s v="Pereira"/>
    <x v="83"/>
    <x v="0"/>
    <x v="0"/>
    <n v="2"/>
  </r>
  <r>
    <n v="180"/>
    <s v="STACY"/>
    <s v="CUNNINGHAM"/>
    <n v="184"/>
    <s v="Pereira"/>
    <x v="83"/>
    <x v="10"/>
    <x v="0"/>
    <n v="2"/>
  </r>
  <r>
    <n v="181"/>
    <s v="ANA"/>
    <s v="BRADLEY"/>
    <n v="185"/>
    <s v="Memphis"/>
    <x v="1"/>
    <x v="12"/>
    <x v="0"/>
    <n v="2"/>
  </r>
  <r>
    <n v="181"/>
    <s v="ANA"/>
    <s v="BRADLEY"/>
    <n v="185"/>
    <s v="Memphis"/>
    <x v="1"/>
    <x v="2"/>
    <x v="0"/>
    <n v="2"/>
  </r>
  <r>
    <n v="181"/>
    <s v="ANA"/>
    <s v="BRADLEY"/>
    <n v="185"/>
    <s v="Memphis"/>
    <x v="1"/>
    <x v="9"/>
    <x v="0"/>
    <n v="2"/>
  </r>
  <r>
    <n v="182"/>
    <s v="RENEE"/>
    <s v="LANE"/>
    <n v="186"/>
    <s v="Compton"/>
    <x v="1"/>
    <x v="13"/>
    <x v="0"/>
    <n v="2"/>
  </r>
  <r>
    <n v="182"/>
    <s v="RENEE"/>
    <s v="LANE"/>
    <n v="186"/>
    <s v="Compton"/>
    <x v="1"/>
    <x v="2"/>
    <x v="0"/>
    <n v="2"/>
  </r>
  <r>
    <n v="182"/>
    <s v="RENEE"/>
    <s v="LANE"/>
    <n v="186"/>
    <s v="Compton"/>
    <x v="1"/>
    <x v="9"/>
    <x v="0"/>
    <n v="2"/>
  </r>
  <r>
    <n v="182"/>
    <s v="RENEE"/>
    <s v="LANE"/>
    <n v="186"/>
    <s v="Compton"/>
    <x v="1"/>
    <x v="7"/>
    <x v="0"/>
    <n v="2"/>
  </r>
  <r>
    <n v="182"/>
    <s v="RENEE"/>
    <s v="LANE"/>
    <n v="186"/>
    <s v="Compton"/>
    <x v="1"/>
    <x v="12"/>
    <x v="0"/>
    <n v="2"/>
  </r>
  <r>
    <n v="183"/>
    <s v="IDA"/>
    <s v="ANDREWS"/>
    <n v="187"/>
    <s v="Luzinia"/>
    <x v="12"/>
    <x v="0"/>
    <x v="0"/>
    <n v="2"/>
  </r>
  <r>
    <n v="184"/>
    <s v="VIVIAN"/>
    <s v="RUIZ"/>
    <n v="188"/>
    <s v="s-Hertogenbosch"/>
    <x v="37"/>
    <x v="14"/>
    <x v="0"/>
    <n v="2"/>
  </r>
  <r>
    <n v="184"/>
    <s v="VIVIAN"/>
    <s v="RUIZ"/>
    <n v="188"/>
    <s v="s-Hertogenbosch"/>
    <x v="37"/>
    <x v="11"/>
    <x v="0"/>
    <n v="2"/>
  </r>
  <r>
    <n v="185"/>
    <s v="ROBERTA"/>
    <s v="HARPER"/>
    <n v="189"/>
    <s v="Shahr-e Kord"/>
    <x v="14"/>
    <x v="5"/>
    <x v="0"/>
    <n v="2"/>
  </r>
  <r>
    <n v="185"/>
    <s v="ROBERTA"/>
    <s v="HARPER"/>
    <n v="189"/>
    <s v="Shahr-e Kord"/>
    <x v="14"/>
    <x v="1"/>
    <x v="0"/>
    <n v="2"/>
  </r>
  <r>
    <n v="185"/>
    <s v="ROBERTA"/>
    <s v="HARPER"/>
    <n v="189"/>
    <s v="Shahr-e Kord"/>
    <x v="14"/>
    <x v="8"/>
    <x v="0"/>
    <n v="2"/>
  </r>
  <r>
    <n v="186"/>
    <s v="HOLLY"/>
    <s v="FOX"/>
    <n v="190"/>
    <s v="Haldia"/>
    <x v="18"/>
    <x v="1"/>
    <x v="0"/>
    <n v="2"/>
  </r>
  <r>
    <n v="186"/>
    <s v="HOLLY"/>
    <s v="FOX"/>
    <n v="190"/>
    <s v="Haldia"/>
    <x v="18"/>
    <x v="4"/>
    <x v="0"/>
    <n v="2"/>
  </r>
  <r>
    <n v="186"/>
    <s v="HOLLY"/>
    <s v="FOX"/>
    <n v="190"/>
    <s v="Haldia"/>
    <x v="18"/>
    <x v="15"/>
    <x v="0"/>
    <n v="2"/>
  </r>
  <r>
    <n v="187"/>
    <s v="BRITTANY"/>
    <s v="RILEY"/>
    <n v="191"/>
    <s v="Sumy"/>
    <x v="45"/>
    <x v="4"/>
    <x v="0"/>
    <n v="2"/>
  </r>
  <r>
    <n v="187"/>
    <s v="BRITTANY"/>
    <s v="RILEY"/>
    <n v="191"/>
    <s v="Sumy"/>
    <x v="45"/>
    <x v="12"/>
    <x v="0"/>
    <n v="2"/>
  </r>
  <r>
    <n v="187"/>
    <s v="BRITTANY"/>
    <s v="RILEY"/>
    <n v="191"/>
    <s v="Sumy"/>
    <x v="45"/>
    <x v="15"/>
    <x v="0"/>
    <n v="2"/>
  </r>
  <r>
    <n v="188"/>
    <s v="MELANIE"/>
    <s v="ARMSTRONG"/>
    <n v="192"/>
    <s v="Bayugan"/>
    <x v="19"/>
    <x v="10"/>
    <x v="0"/>
    <n v="2"/>
  </r>
  <r>
    <n v="188"/>
    <s v="MELANIE"/>
    <s v="ARMSTRONG"/>
    <n v="192"/>
    <s v="Bayugan"/>
    <x v="19"/>
    <x v="6"/>
    <x v="0"/>
    <n v="2"/>
  </r>
  <r>
    <n v="188"/>
    <s v="MELANIE"/>
    <s v="ARMSTRONG"/>
    <n v="192"/>
    <s v="Bayugan"/>
    <x v="19"/>
    <x v="2"/>
    <x v="0"/>
    <n v="2"/>
  </r>
  <r>
    <n v="188"/>
    <s v="MELANIE"/>
    <s v="ARMSTRONG"/>
    <n v="192"/>
    <s v="Bayugan"/>
    <x v="19"/>
    <x v="8"/>
    <x v="0"/>
    <n v="2"/>
  </r>
  <r>
    <n v="188"/>
    <s v="MELANIE"/>
    <s v="ARMSTRONG"/>
    <n v="192"/>
    <s v="Bayugan"/>
    <x v="19"/>
    <x v="12"/>
    <x v="0"/>
    <n v="2"/>
  </r>
  <r>
    <n v="188"/>
    <s v="MELANIE"/>
    <s v="ARMSTRONG"/>
    <n v="192"/>
    <s v="Bayugan"/>
    <x v="19"/>
    <x v="1"/>
    <x v="0"/>
    <n v="2"/>
  </r>
  <r>
    <n v="188"/>
    <s v="MELANIE"/>
    <s v="ARMSTRONG"/>
    <n v="192"/>
    <s v="Bayugan"/>
    <x v="19"/>
    <x v="15"/>
    <x v="0"/>
    <n v="2"/>
  </r>
  <r>
    <n v="188"/>
    <s v="MELANIE"/>
    <s v="ARMSTRONG"/>
    <n v="192"/>
    <s v="Bayugan"/>
    <x v="19"/>
    <x v="11"/>
    <x v="0"/>
    <n v="2"/>
  </r>
  <r>
    <n v="189"/>
    <s v="LORETTA"/>
    <s v="CARPENTER"/>
    <n v="193"/>
    <s v="Oshawa"/>
    <x v="24"/>
    <x v="13"/>
    <x v="0"/>
    <n v="2"/>
  </r>
  <r>
    <n v="189"/>
    <s v="LORETTA"/>
    <s v="CARPENTER"/>
    <n v="193"/>
    <s v="Oshawa"/>
    <x v="24"/>
    <x v="12"/>
    <x v="0"/>
    <n v="2"/>
  </r>
  <r>
    <n v="189"/>
    <s v="LORETTA"/>
    <s v="CARPENTER"/>
    <n v="193"/>
    <s v="Oshawa"/>
    <x v="24"/>
    <x v="3"/>
    <x v="0"/>
    <n v="2"/>
  </r>
  <r>
    <n v="189"/>
    <s v="LORETTA"/>
    <s v="CARPENTER"/>
    <n v="193"/>
    <s v="Oshawa"/>
    <x v="24"/>
    <x v="6"/>
    <x v="0"/>
    <n v="2"/>
  </r>
  <r>
    <n v="189"/>
    <s v="LORETTA"/>
    <s v="CARPENTER"/>
    <n v="193"/>
    <s v="Oshawa"/>
    <x v="24"/>
    <x v="1"/>
    <x v="0"/>
    <n v="2"/>
  </r>
  <r>
    <n v="189"/>
    <s v="LORETTA"/>
    <s v="CARPENTER"/>
    <n v="193"/>
    <s v="Oshawa"/>
    <x v="24"/>
    <x v="8"/>
    <x v="0"/>
    <n v="2"/>
  </r>
  <r>
    <n v="189"/>
    <s v="LORETTA"/>
    <s v="CARPENTER"/>
    <n v="193"/>
    <s v="Oshawa"/>
    <x v="24"/>
    <x v="5"/>
    <x v="0"/>
    <n v="2"/>
  </r>
  <r>
    <n v="189"/>
    <s v="LORETTA"/>
    <s v="CARPENTER"/>
    <n v="193"/>
    <s v="Oshawa"/>
    <x v="24"/>
    <x v="4"/>
    <x v="0"/>
    <n v="2"/>
  </r>
  <r>
    <n v="189"/>
    <s v="LORETTA"/>
    <s v="CARPENTER"/>
    <n v="193"/>
    <s v="Oshawa"/>
    <x v="24"/>
    <x v="14"/>
    <x v="0"/>
    <n v="2"/>
  </r>
  <r>
    <n v="190"/>
    <s v="YOLANDA"/>
    <s v="WEAVER"/>
    <n v="194"/>
    <s v="Tabora"/>
    <x v="27"/>
    <x v="14"/>
    <x v="0"/>
    <n v="2"/>
  </r>
  <r>
    <n v="190"/>
    <s v="YOLANDA"/>
    <s v="WEAVER"/>
    <n v="194"/>
    <s v="Tabora"/>
    <x v="27"/>
    <x v="1"/>
    <x v="0"/>
    <n v="2"/>
  </r>
  <r>
    <n v="190"/>
    <s v="YOLANDA"/>
    <s v="WEAVER"/>
    <n v="194"/>
    <s v="Tabora"/>
    <x v="27"/>
    <x v="0"/>
    <x v="0"/>
    <n v="2"/>
  </r>
  <r>
    <n v="191"/>
    <s v="JEANETTE"/>
    <s v="GREENE"/>
    <n v="195"/>
    <s v="Novoterkassk"/>
    <x v="28"/>
    <x v="13"/>
    <x v="0"/>
    <n v="2"/>
  </r>
  <r>
    <n v="191"/>
    <s v="JEANETTE"/>
    <s v="GREENE"/>
    <n v="195"/>
    <s v="Novoterkassk"/>
    <x v="28"/>
    <x v="8"/>
    <x v="0"/>
    <n v="2"/>
  </r>
  <r>
    <n v="191"/>
    <s v="JEANETTE"/>
    <s v="GREENE"/>
    <n v="195"/>
    <s v="Novoterkassk"/>
    <x v="28"/>
    <x v="0"/>
    <x v="0"/>
    <n v="2"/>
  </r>
  <r>
    <n v="191"/>
    <s v="JEANETTE"/>
    <s v="GREENE"/>
    <n v="195"/>
    <s v="Novoterkassk"/>
    <x v="28"/>
    <x v="14"/>
    <x v="0"/>
    <n v="2"/>
  </r>
  <r>
    <n v="191"/>
    <s v="JEANETTE"/>
    <s v="GREENE"/>
    <n v="195"/>
    <s v="Novoterkassk"/>
    <x v="28"/>
    <x v="5"/>
    <x v="0"/>
    <n v="2"/>
  </r>
  <r>
    <n v="191"/>
    <s v="JEANETTE"/>
    <s v="GREENE"/>
    <n v="195"/>
    <s v="Novoterkassk"/>
    <x v="28"/>
    <x v="4"/>
    <x v="0"/>
    <n v="2"/>
  </r>
  <r>
    <n v="192"/>
    <s v="LAURIE"/>
    <s v="LAWRENCE"/>
    <n v="196"/>
    <s v="Firozabad"/>
    <x v="18"/>
    <x v="12"/>
    <x v="0"/>
    <n v="2"/>
  </r>
  <r>
    <n v="192"/>
    <s v="LAURIE"/>
    <s v="LAWRENCE"/>
    <n v="196"/>
    <s v="Firozabad"/>
    <x v="18"/>
    <x v="3"/>
    <x v="0"/>
    <n v="2"/>
  </r>
  <r>
    <n v="192"/>
    <s v="LAURIE"/>
    <s v="LAWRENCE"/>
    <n v="196"/>
    <s v="Firozabad"/>
    <x v="18"/>
    <x v="6"/>
    <x v="0"/>
    <n v="2"/>
  </r>
  <r>
    <n v="192"/>
    <s v="LAURIE"/>
    <s v="LAWRENCE"/>
    <n v="196"/>
    <s v="Firozabad"/>
    <x v="18"/>
    <x v="1"/>
    <x v="0"/>
    <n v="2"/>
  </r>
  <r>
    <n v="192"/>
    <s v="LAURIE"/>
    <s v="LAWRENCE"/>
    <n v="196"/>
    <s v="Firozabad"/>
    <x v="18"/>
    <x v="14"/>
    <x v="0"/>
    <n v="2"/>
  </r>
  <r>
    <n v="192"/>
    <s v="LAURIE"/>
    <s v="LAWRENCE"/>
    <n v="196"/>
    <s v="Firozabad"/>
    <x v="18"/>
    <x v="11"/>
    <x v="0"/>
    <n v="2"/>
  </r>
  <r>
    <n v="193"/>
    <s v="KATIE"/>
    <s v="ELLIOTT"/>
    <n v="197"/>
    <s v="Kisumu"/>
    <x v="21"/>
    <x v="6"/>
    <x v="0"/>
    <n v="2"/>
  </r>
  <r>
    <n v="193"/>
    <s v="KATIE"/>
    <s v="ELLIOTT"/>
    <n v="197"/>
    <s v="Kisumu"/>
    <x v="21"/>
    <x v="14"/>
    <x v="0"/>
    <n v="2"/>
  </r>
  <r>
    <n v="193"/>
    <s v="KATIE"/>
    <s v="ELLIOTT"/>
    <n v="197"/>
    <s v="Kisumu"/>
    <x v="21"/>
    <x v="5"/>
    <x v="0"/>
    <n v="2"/>
  </r>
  <r>
    <n v="194"/>
    <s v="KRISTEN"/>
    <s v="CHAVEZ"/>
    <n v="198"/>
    <s v="Hino"/>
    <x v="30"/>
    <x v="15"/>
    <x v="0"/>
    <n v="2"/>
  </r>
  <r>
    <n v="194"/>
    <s v="KRISTEN"/>
    <s v="CHAVEZ"/>
    <n v="198"/>
    <s v="Hino"/>
    <x v="30"/>
    <x v="10"/>
    <x v="0"/>
    <n v="2"/>
  </r>
  <r>
    <n v="194"/>
    <s v="KRISTEN"/>
    <s v="CHAVEZ"/>
    <n v="198"/>
    <s v="Hino"/>
    <x v="30"/>
    <x v="0"/>
    <x v="0"/>
    <n v="2"/>
  </r>
  <r>
    <n v="194"/>
    <s v="KRISTEN"/>
    <s v="CHAVEZ"/>
    <n v="198"/>
    <s v="Hino"/>
    <x v="30"/>
    <x v="8"/>
    <x v="0"/>
    <n v="2"/>
  </r>
  <r>
    <n v="194"/>
    <s v="KRISTEN"/>
    <s v="CHAVEZ"/>
    <n v="198"/>
    <s v="Hino"/>
    <x v="30"/>
    <x v="4"/>
    <x v="0"/>
    <n v="2"/>
  </r>
  <r>
    <n v="195"/>
    <s v="VANESSA"/>
    <s v="SIMS"/>
    <n v="199"/>
    <s v="Siegen"/>
    <x v="2"/>
    <x v="10"/>
    <x v="0"/>
    <n v="2"/>
  </r>
  <r>
    <n v="195"/>
    <s v="VANESSA"/>
    <s v="SIMS"/>
    <n v="199"/>
    <s v="Siegen"/>
    <x v="2"/>
    <x v="11"/>
    <x v="0"/>
    <n v="2"/>
  </r>
  <r>
    <n v="195"/>
    <s v="VANESSA"/>
    <s v="SIMS"/>
    <n v="199"/>
    <s v="Siegen"/>
    <x v="2"/>
    <x v="14"/>
    <x v="0"/>
    <n v="2"/>
  </r>
  <r>
    <n v="196"/>
    <s v="ALMA"/>
    <s v="AUSTIN"/>
    <n v="200"/>
    <s v="Mannheim"/>
    <x v="2"/>
    <x v="12"/>
    <x v="0"/>
    <n v="2"/>
  </r>
  <r>
    <n v="196"/>
    <s v="ALMA"/>
    <s v="AUSTIN"/>
    <n v="200"/>
    <s v="Mannheim"/>
    <x v="2"/>
    <x v="5"/>
    <x v="0"/>
    <n v="2"/>
  </r>
  <r>
    <n v="196"/>
    <s v="ALMA"/>
    <s v="AUSTIN"/>
    <n v="200"/>
    <s v="Mannheim"/>
    <x v="2"/>
    <x v="9"/>
    <x v="0"/>
    <n v="2"/>
  </r>
  <r>
    <n v="196"/>
    <s v="ALMA"/>
    <s v="AUSTIN"/>
    <n v="200"/>
    <s v="Mannheim"/>
    <x v="2"/>
    <x v="6"/>
    <x v="0"/>
    <n v="2"/>
  </r>
  <r>
    <n v="196"/>
    <s v="ALMA"/>
    <s v="AUSTIN"/>
    <n v="200"/>
    <s v="Mannheim"/>
    <x v="2"/>
    <x v="13"/>
    <x v="0"/>
    <n v="2"/>
  </r>
  <r>
    <n v="197"/>
    <s v="SUE"/>
    <s v="PETERS"/>
    <n v="201"/>
    <s v="Changzhou"/>
    <x v="11"/>
    <x v="7"/>
    <x v="0"/>
    <n v="2"/>
  </r>
  <r>
    <n v="197"/>
    <s v="SUE"/>
    <s v="PETERS"/>
    <n v="201"/>
    <s v="Changzhou"/>
    <x v="11"/>
    <x v="12"/>
    <x v="0"/>
    <n v="2"/>
  </r>
  <r>
    <n v="197"/>
    <s v="SUE"/>
    <s v="PETERS"/>
    <n v="201"/>
    <s v="Changzhou"/>
    <x v="11"/>
    <x v="2"/>
    <x v="0"/>
    <n v="2"/>
  </r>
  <r>
    <n v="197"/>
    <s v="SUE"/>
    <s v="PETERS"/>
    <n v="201"/>
    <s v="Changzhou"/>
    <x v="11"/>
    <x v="4"/>
    <x v="0"/>
    <n v="2"/>
  </r>
  <r>
    <n v="197"/>
    <s v="SUE"/>
    <s v="PETERS"/>
    <n v="201"/>
    <s v="Changzhou"/>
    <x v="11"/>
    <x v="11"/>
    <x v="0"/>
    <n v="2"/>
  </r>
  <r>
    <n v="197"/>
    <s v="SUE"/>
    <s v="PETERS"/>
    <n v="201"/>
    <s v="Changzhou"/>
    <x v="11"/>
    <x v="8"/>
    <x v="0"/>
    <n v="2"/>
  </r>
  <r>
    <n v="198"/>
    <s v="ELSIE"/>
    <s v="KELLEY"/>
    <n v="202"/>
    <s v="Ikerre"/>
    <x v="20"/>
    <x v="11"/>
    <x v="0"/>
    <n v="2"/>
  </r>
  <r>
    <n v="198"/>
    <s v="ELSIE"/>
    <s v="KELLEY"/>
    <n v="202"/>
    <s v="Ikerre"/>
    <x v="20"/>
    <x v="7"/>
    <x v="0"/>
    <n v="2"/>
  </r>
  <r>
    <n v="198"/>
    <s v="ELSIE"/>
    <s v="KELLEY"/>
    <n v="202"/>
    <s v="Ikerre"/>
    <x v="20"/>
    <x v="5"/>
    <x v="0"/>
    <n v="2"/>
  </r>
  <r>
    <n v="198"/>
    <s v="ELSIE"/>
    <s v="KELLEY"/>
    <n v="202"/>
    <s v="Ikerre"/>
    <x v="20"/>
    <x v="3"/>
    <x v="0"/>
    <n v="2"/>
  </r>
  <r>
    <n v="199"/>
    <s v="BETH"/>
    <s v="FRANKLIN"/>
    <n v="203"/>
    <s v="Haiphong"/>
    <x v="26"/>
    <x v="12"/>
    <x v="0"/>
    <n v="2"/>
  </r>
  <r>
    <n v="199"/>
    <s v="BETH"/>
    <s v="FRANKLIN"/>
    <n v="203"/>
    <s v="Haiphong"/>
    <x v="26"/>
    <x v="11"/>
    <x v="0"/>
    <n v="2"/>
  </r>
  <r>
    <n v="199"/>
    <s v="BETH"/>
    <s v="FRANKLIN"/>
    <n v="203"/>
    <s v="Haiphong"/>
    <x v="26"/>
    <x v="10"/>
    <x v="0"/>
    <n v="2"/>
  </r>
  <r>
    <n v="199"/>
    <s v="BETH"/>
    <s v="FRANKLIN"/>
    <n v="203"/>
    <s v="Haiphong"/>
    <x v="26"/>
    <x v="0"/>
    <x v="0"/>
    <n v="2"/>
  </r>
  <r>
    <n v="199"/>
    <s v="BETH"/>
    <s v="FRANKLIN"/>
    <n v="203"/>
    <s v="Haiphong"/>
    <x v="26"/>
    <x v="9"/>
    <x v="0"/>
    <n v="2"/>
  </r>
  <r>
    <n v="199"/>
    <s v="BETH"/>
    <s v="FRANKLIN"/>
    <n v="203"/>
    <s v="Haiphong"/>
    <x v="26"/>
    <x v="6"/>
    <x v="0"/>
    <n v="2"/>
  </r>
  <r>
    <n v="200"/>
    <s v="JEANNE"/>
    <s v="LAWSON"/>
    <n v="204"/>
    <s v="Ashgabat"/>
    <x v="86"/>
    <x v="3"/>
    <x v="0"/>
    <n v="2"/>
  </r>
  <r>
    <n v="200"/>
    <s v="JEANNE"/>
    <s v="LAWSON"/>
    <n v="204"/>
    <s v="Ashgabat"/>
    <x v="86"/>
    <x v="7"/>
    <x v="0"/>
    <n v="2"/>
  </r>
  <r>
    <n v="200"/>
    <s v="JEANNE"/>
    <s v="LAWSON"/>
    <n v="204"/>
    <s v="Ashgabat"/>
    <x v="86"/>
    <x v="12"/>
    <x v="0"/>
    <n v="2"/>
  </r>
  <r>
    <n v="200"/>
    <s v="JEANNE"/>
    <s v="LAWSON"/>
    <n v="204"/>
    <s v="Ashgabat"/>
    <x v="86"/>
    <x v="11"/>
    <x v="0"/>
    <n v="2"/>
  </r>
  <r>
    <n v="200"/>
    <s v="JEANNE"/>
    <s v="LAWSON"/>
    <n v="204"/>
    <s v="Ashgabat"/>
    <x v="86"/>
    <x v="13"/>
    <x v="0"/>
    <n v="2"/>
  </r>
  <r>
    <n v="200"/>
    <s v="JEANNE"/>
    <s v="LAWSON"/>
    <n v="204"/>
    <s v="Ashgabat"/>
    <x v="86"/>
    <x v="10"/>
    <x v="0"/>
    <n v="2"/>
  </r>
  <r>
    <n v="201"/>
    <s v="VICKI"/>
    <s v="FIELDS"/>
    <n v="205"/>
    <s v="Witten"/>
    <x v="2"/>
    <x v="14"/>
    <x v="0"/>
    <n v="2"/>
  </r>
  <r>
    <n v="201"/>
    <s v="VICKI"/>
    <s v="FIELDS"/>
    <n v="205"/>
    <s v="Witten"/>
    <x v="2"/>
    <x v="3"/>
    <x v="0"/>
    <n v="2"/>
  </r>
  <r>
    <n v="201"/>
    <s v="VICKI"/>
    <s v="FIELDS"/>
    <n v="205"/>
    <s v="Witten"/>
    <x v="2"/>
    <x v="15"/>
    <x v="0"/>
    <n v="2"/>
  </r>
  <r>
    <n v="202"/>
    <s v="CARLA"/>
    <s v="GUTIERREZ"/>
    <n v="206"/>
    <s v="Bhusawal"/>
    <x v="18"/>
    <x v="13"/>
    <x v="0"/>
    <n v="2"/>
  </r>
  <r>
    <n v="202"/>
    <s v="CARLA"/>
    <s v="GUTIERREZ"/>
    <n v="206"/>
    <s v="Bhusawal"/>
    <x v="18"/>
    <x v="6"/>
    <x v="0"/>
    <n v="2"/>
  </r>
  <r>
    <n v="202"/>
    <s v="CARLA"/>
    <s v="GUTIERREZ"/>
    <n v="206"/>
    <s v="Bhusawal"/>
    <x v="18"/>
    <x v="8"/>
    <x v="0"/>
    <n v="2"/>
  </r>
  <r>
    <n v="203"/>
    <s v="TARA"/>
    <s v="RYAN"/>
    <n v="207"/>
    <s v="Gorontalo"/>
    <x v="7"/>
    <x v="1"/>
    <x v="0"/>
    <n v="2"/>
  </r>
  <r>
    <n v="203"/>
    <s v="TARA"/>
    <s v="RYAN"/>
    <n v="207"/>
    <s v="Gorontalo"/>
    <x v="7"/>
    <x v="7"/>
    <x v="0"/>
    <n v="2"/>
  </r>
  <r>
    <n v="203"/>
    <s v="TARA"/>
    <s v="RYAN"/>
    <n v="207"/>
    <s v="Gorontalo"/>
    <x v="7"/>
    <x v="11"/>
    <x v="0"/>
    <n v="2"/>
  </r>
  <r>
    <n v="203"/>
    <s v="TARA"/>
    <s v="RYAN"/>
    <n v="207"/>
    <s v="Gorontalo"/>
    <x v="7"/>
    <x v="2"/>
    <x v="0"/>
    <n v="2"/>
  </r>
  <r>
    <n v="204"/>
    <s v="ROSEMARY"/>
    <s v="SCHMIDT"/>
    <n v="208"/>
    <s v="Usak"/>
    <x v="48"/>
    <x v="3"/>
    <x v="0"/>
    <n v="2"/>
  </r>
  <r>
    <n v="204"/>
    <s v="ROSEMARY"/>
    <s v="SCHMIDT"/>
    <n v="208"/>
    <s v="Usak"/>
    <x v="48"/>
    <x v="9"/>
    <x v="0"/>
    <n v="2"/>
  </r>
  <r>
    <n v="204"/>
    <s v="ROSEMARY"/>
    <s v="SCHMIDT"/>
    <n v="208"/>
    <s v="Usak"/>
    <x v="48"/>
    <x v="10"/>
    <x v="0"/>
    <n v="2"/>
  </r>
  <r>
    <n v="205"/>
    <s v="EILEEN"/>
    <s v="CARR"/>
    <n v="209"/>
    <s v="Ciudad del Este"/>
    <x v="100"/>
    <x v="12"/>
    <x v="0"/>
    <n v="2"/>
  </r>
  <r>
    <n v="205"/>
    <s v="EILEEN"/>
    <s v="CARR"/>
    <n v="209"/>
    <s v="Ciudad del Este"/>
    <x v="100"/>
    <x v="8"/>
    <x v="0"/>
    <n v="2"/>
  </r>
  <r>
    <n v="206"/>
    <s v="TERRI"/>
    <s v="VASQUEZ"/>
    <n v="210"/>
    <s v="Blumenau"/>
    <x v="12"/>
    <x v="5"/>
    <x v="0"/>
    <n v="2"/>
  </r>
  <r>
    <n v="206"/>
    <s v="TERRI"/>
    <s v="VASQUEZ"/>
    <n v="210"/>
    <s v="Blumenau"/>
    <x v="12"/>
    <x v="13"/>
    <x v="0"/>
    <n v="2"/>
  </r>
  <r>
    <n v="206"/>
    <s v="TERRI"/>
    <s v="VASQUEZ"/>
    <n v="210"/>
    <s v="Blumenau"/>
    <x v="12"/>
    <x v="14"/>
    <x v="0"/>
    <n v="2"/>
  </r>
  <r>
    <n v="207"/>
    <s v="GERTRUDE"/>
    <s v="CASTILLO"/>
    <n v="211"/>
    <s v="Nuuk"/>
    <x v="87"/>
    <x v="10"/>
    <x v="0"/>
    <n v="2"/>
  </r>
  <r>
    <n v="207"/>
    <s v="GERTRUDE"/>
    <s v="CASTILLO"/>
    <n v="211"/>
    <s v="Nuuk"/>
    <x v="87"/>
    <x v="15"/>
    <x v="0"/>
    <n v="2"/>
  </r>
  <r>
    <n v="207"/>
    <s v="GERTRUDE"/>
    <s v="CASTILLO"/>
    <n v="211"/>
    <s v="Nuuk"/>
    <x v="87"/>
    <x v="13"/>
    <x v="0"/>
    <n v="2"/>
  </r>
  <r>
    <n v="207"/>
    <s v="GERTRUDE"/>
    <s v="CASTILLO"/>
    <n v="211"/>
    <s v="Nuuk"/>
    <x v="87"/>
    <x v="6"/>
    <x v="0"/>
    <n v="2"/>
  </r>
  <r>
    <n v="207"/>
    <s v="GERTRUDE"/>
    <s v="CASTILLO"/>
    <n v="211"/>
    <s v="Nuuk"/>
    <x v="87"/>
    <x v="9"/>
    <x v="0"/>
    <n v="2"/>
  </r>
  <r>
    <n v="207"/>
    <s v="GERTRUDE"/>
    <s v="CASTILLO"/>
    <n v="211"/>
    <s v="Nuuk"/>
    <x v="87"/>
    <x v="2"/>
    <x v="0"/>
    <n v="2"/>
  </r>
  <r>
    <n v="207"/>
    <s v="GERTRUDE"/>
    <s v="CASTILLO"/>
    <n v="211"/>
    <s v="Nuuk"/>
    <x v="87"/>
    <x v="11"/>
    <x v="0"/>
    <n v="2"/>
  </r>
  <r>
    <n v="207"/>
    <s v="GERTRUDE"/>
    <s v="CASTILLO"/>
    <n v="211"/>
    <s v="Nuuk"/>
    <x v="87"/>
    <x v="14"/>
    <x v="0"/>
    <n v="2"/>
  </r>
  <r>
    <n v="207"/>
    <s v="GERTRUDE"/>
    <s v="CASTILLO"/>
    <n v="211"/>
    <s v="Nuuk"/>
    <x v="87"/>
    <x v="7"/>
    <x v="0"/>
    <n v="2"/>
  </r>
  <r>
    <n v="208"/>
    <s v="LUCY"/>
    <s v="WHEELER"/>
    <n v="212"/>
    <s v="Balurghat"/>
    <x v="18"/>
    <x v="8"/>
    <x v="0"/>
    <n v="2"/>
  </r>
  <r>
    <n v="208"/>
    <s v="LUCY"/>
    <s v="WHEELER"/>
    <n v="212"/>
    <s v="Balurghat"/>
    <x v="18"/>
    <x v="1"/>
    <x v="0"/>
    <n v="2"/>
  </r>
  <r>
    <n v="208"/>
    <s v="LUCY"/>
    <s v="WHEELER"/>
    <n v="212"/>
    <s v="Balurghat"/>
    <x v="18"/>
    <x v="4"/>
    <x v="0"/>
    <n v="2"/>
  </r>
  <r>
    <n v="208"/>
    <s v="LUCY"/>
    <s v="WHEELER"/>
    <n v="212"/>
    <s v="Balurghat"/>
    <x v="18"/>
    <x v="0"/>
    <x v="0"/>
    <n v="2"/>
  </r>
  <r>
    <n v="209"/>
    <s v="TONYA"/>
    <s v="CHAPMAN"/>
    <n v="213"/>
    <s v="Bhilwara"/>
    <x v="18"/>
    <x v="13"/>
    <x v="0"/>
    <n v="2"/>
  </r>
  <r>
    <n v="210"/>
    <s v="ELLA"/>
    <s v="OLIVER"/>
    <n v="214"/>
    <s v="Aden"/>
    <x v="39"/>
    <x v="0"/>
    <x v="0"/>
    <n v="2"/>
  </r>
  <r>
    <n v="210"/>
    <s v="ELLA"/>
    <s v="OLIVER"/>
    <n v="214"/>
    <s v="Aden"/>
    <x v="39"/>
    <x v="7"/>
    <x v="0"/>
    <n v="2"/>
  </r>
  <r>
    <n v="210"/>
    <s v="ELLA"/>
    <s v="OLIVER"/>
    <n v="214"/>
    <s v="Aden"/>
    <x v="39"/>
    <x v="15"/>
    <x v="0"/>
    <n v="2"/>
  </r>
  <r>
    <n v="210"/>
    <s v="ELLA"/>
    <s v="OLIVER"/>
    <n v="214"/>
    <s v="Aden"/>
    <x v="39"/>
    <x v="8"/>
    <x v="0"/>
    <n v="2"/>
  </r>
  <r>
    <n v="211"/>
    <s v="STACEY"/>
    <s v="MONTGOMERY"/>
    <n v="215"/>
    <s v="Fuyu"/>
    <x v="11"/>
    <x v="12"/>
    <x v="0"/>
    <n v="2"/>
  </r>
  <r>
    <n v="211"/>
    <s v="STACEY"/>
    <s v="MONTGOMERY"/>
    <n v="215"/>
    <s v="Fuyu"/>
    <x v="11"/>
    <x v="10"/>
    <x v="0"/>
    <n v="2"/>
  </r>
  <r>
    <n v="211"/>
    <s v="STACEY"/>
    <s v="MONTGOMERY"/>
    <n v="215"/>
    <s v="Fuyu"/>
    <x v="11"/>
    <x v="0"/>
    <x v="0"/>
    <n v="2"/>
  </r>
  <r>
    <n v="211"/>
    <s v="STACEY"/>
    <s v="MONTGOMERY"/>
    <n v="215"/>
    <s v="Fuyu"/>
    <x v="11"/>
    <x v="9"/>
    <x v="0"/>
    <n v="2"/>
  </r>
  <r>
    <n v="212"/>
    <s v="WILMA"/>
    <s v="RICHARDS"/>
    <n v="216"/>
    <s v="Bellevue"/>
    <x v="1"/>
    <x v="12"/>
    <x v="0"/>
    <n v="2"/>
  </r>
  <r>
    <n v="212"/>
    <s v="WILMA"/>
    <s v="RICHARDS"/>
    <n v="216"/>
    <s v="Bellevue"/>
    <x v="1"/>
    <x v="13"/>
    <x v="0"/>
    <n v="2"/>
  </r>
  <r>
    <n v="212"/>
    <s v="WILMA"/>
    <s v="RICHARDS"/>
    <n v="216"/>
    <s v="Bellevue"/>
    <x v="1"/>
    <x v="6"/>
    <x v="0"/>
    <n v="2"/>
  </r>
  <r>
    <n v="212"/>
    <s v="WILMA"/>
    <s v="RICHARDS"/>
    <n v="216"/>
    <s v="Bellevue"/>
    <x v="1"/>
    <x v="4"/>
    <x v="0"/>
    <n v="2"/>
  </r>
  <r>
    <n v="213"/>
    <s v="GINA"/>
    <s v="WILLIAMSON"/>
    <n v="217"/>
    <s v="Taizz"/>
    <x v="39"/>
    <x v="8"/>
    <x v="0"/>
    <n v="2"/>
  </r>
  <r>
    <n v="213"/>
    <s v="GINA"/>
    <s v="WILLIAMSON"/>
    <n v="217"/>
    <s v="Taizz"/>
    <x v="39"/>
    <x v="0"/>
    <x v="0"/>
    <n v="2"/>
  </r>
  <r>
    <n v="213"/>
    <s v="GINA"/>
    <s v="WILLIAMSON"/>
    <n v="217"/>
    <s v="Taizz"/>
    <x v="39"/>
    <x v="12"/>
    <x v="0"/>
    <n v="2"/>
  </r>
  <r>
    <n v="213"/>
    <s v="GINA"/>
    <s v="WILLIAMSON"/>
    <n v="217"/>
    <s v="Taizz"/>
    <x v="39"/>
    <x v="4"/>
    <x v="0"/>
    <n v="2"/>
  </r>
  <r>
    <n v="214"/>
    <s v="KRISTIN"/>
    <s v="JOHNSTON"/>
    <n v="218"/>
    <s v="Sunnyvale"/>
    <x v="1"/>
    <x v="7"/>
    <x v="0"/>
    <n v="2"/>
  </r>
  <r>
    <n v="214"/>
    <s v="KRISTIN"/>
    <s v="JOHNSTON"/>
    <n v="218"/>
    <s v="Sunnyvale"/>
    <x v="1"/>
    <x v="15"/>
    <x v="0"/>
    <n v="2"/>
  </r>
  <r>
    <n v="214"/>
    <s v="KRISTIN"/>
    <s v="JOHNSTON"/>
    <n v="218"/>
    <s v="Sunnyvale"/>
    <x v="1"/>
    <x v="10"/>
    <x v="0"/>
    <n v="2"/>
  </r>
  <r>
    <n v="214"/>
    <s v="KRISTIN"/>
    <s v="JOHNSTON"/>
    <n v="218"/>
    <s v="Sunnyvale"/>
    <x v="1"/>
    <x v="6"/>
    <x v="0"/>
    <n v="2"/>
  </r>
  <r>
    <n v="214"/>
    <s v="KRISTIN"/>
    <s v="JOHNSTON"/>
    <n v="218"/>
    <s v="Sunnyvale"/>
    <x v="1"/>
    <x v="1"/>
    <x v="0"/>
    <n v="2"/>
  </r>
  <r>
    <n v="214"/>
    <s v="KRISTIN"/>
    <s v="JOHNSTON"/>
    <n v="218"/>
    <s v="Sunnyvale"/>
    <x v="1"/>
    <x v="11"/>
    <x v="0"/>
    <n v="2"/>
  </r>
  <r>
    <n v="214"/>
    <s v="KRISTIN"/>
    <s v="JOHNSTON"/>
    <n v="218"/>
    <s v="Sunnyvale"/>
    <x v="1"/>
    <x v="9"/>
    <x v="0"/>
    <n v="2"/>
  </r>
  <r>
    <n v="215"/>
    <s v="JESSIE"/>
    <s v="BANKS"/>
    <n v="219"/>
    <s v="Stara Zagora"/>
    <x v="40"/>
    <x v="9"/>
    <x v="0"/>
    <n v="2"/>
  </r>
  <r>
    <n v="215"/>
    <s v="JESSIE"/>
    <s v="BANKS"/>
    <n v="219"/>
    <s v="Stara Zagora"/>
    <x v="40"/>
    <x v="14"/>
    <x v="0"/>
    <n v="2"/>
  </r>
  <r>
    <n v="215"/>
    <s v="JESSIE"/>
    <s v="BANKS"/>
    <n v="219"/>
    <s v="Stara Zagora"/>
    <x v="40"/>
    <x v="11"/>
    <x v="0"/>
    <n v="2"/>
  </r>
  <r>
    <n v="215"/>
    <s v="JESSIE"/>
    <s v="BANKS"/>
    <n v="219"/>
    <s v="Stara Zagora"/>
    <x v="40"/>
    <x v="4"/>
    <x v="0"/>
    <n v="2"/>
  </r>
  <r>
    <n v="216"/>
    <s v="NATALIE"/>
    <s v="MEYER"/>
    <n v="220"/>
    <s v="Aparecida de Goinia"/>
    <x v="12"/>
    <x v="7"/>
    <x v="0"/>
    <n v="2"/>
  </r>
  <r>
    <n v="216"/>
    <s v="NATALIE"/>
    <s v="MEYER"/>
    <n v="220"/>
    <s v="Aparecida de Goinia"/>
    <x v="12"/>
    <x v="4"/>
    <x v="0"/>
    <n v="2"/>
  </r>
  <r>
    <n v="216"/>
    <s v="NATALIE"/>
    <s v="MEYER"/>
    <n v="220"/>
    <s v="Aparecida de Goinia"/>
    <x v="12"/>
    <x v="0"/>
    <x v="0"/>
    <n v="2"/>
  </r>
  <r>
    <n v="216"/>
    <s v="NATALIE"/>
    <s v="MEYER"/>
    <n v="220"/>
    <s v="Aparecida de Goinia"/>
    <x v="12"/>
    <x v="12"/>
    <x v="0"/>
    <n v="2"/>
  </r>
  <r>
    <n v="216"/>
    <s v="NATALIE"/>
    <s v="MEYER"/>
    <n v="220"/>
    <s v="Aparecida de Goinia"/>
    <x v="12"/>
    <x v="1"/>
    <x v="0"/>
    <n v="2"/>
  </r>
  <r>
    <n v="217"/>
    <s v="AGNES"/>
    <s v="BISHOP"/>
    <n v="221"/>
    <s v="Sambhal"/>
    <x v="18"/>
    <x v="3"/>
    <x v="0"/>
    <n v="2"/>
  </r>
  <r>
    <n v="217"/>
    <s v="AGNES"/>
    <s v="BISHOP"/>
    <n v="221"/>
    <s v="Sambhal"/>
    <x v="18"/>
    <x v="11"/>
    <x v="0"/>
    <n v="2"/>
  </r>
  <r>
    <n v="217"/>
    <s v="AGNES"/>
    <s v="BISHOP"/>
    <n v="221"/>
    <s v="Sambhal"/>
    <x v="18"/>
    <x v="1"/>
    <x v="0"/>
    <n v="2"/>
  </r>
  <r>
    <n v="217"/>
    <s v="AGNES"/>
    <s v="BISHOP"/>
    <n v="221"/>
    <s v="Sambhal"/>
    <x v="18"/>
    <x v="6"/>
    <x v="0"/>
    <n v="2"/>
  </r>
  <r>
    <n v="217"/>
    <s v="AGNES"/>
    <s v="BISHOP"/>
    <n v="221"/>
    <s v="Sambhal"/>
    <x v="18"/>
    <x v="0"/>
    <x v="0"/>
    <n v="2"/>
  </r>
  <r>
    <n v="218"/>
    <s v="VERA"/>
    <s v="MCCOY"/>
    <n v="222"/>
    <s v="Kabul"/>
    <x v="106"/>
    <x v="7"/>
    <x v="0"/>
    <n v="2"/>
  </r>
  <r>
    <n v="218"/>
    <s v="VERA"/>
    <s v="MCCOY"/>
    <n v="222"/>
    <s v="Kabul"/>
    <x v="106"/>
    <x v="2"/>
    <x v="0"/>
    <n v="2"/>
  </r>
  <r>
    <n v="218"/>
    <s v="VERA"/>
    <s v="MCCOY"/>
    <n v="222"/>
    <s v="Kabul"/>
    <x v="106"/>
    <x v="3"/>
    <x v="0"/>
    <n v="2"/>
  </r>
  <r>
    <n v="218"/>
    <s v="VERA"/>
    <s v="MCCOY"/>
    <n v="222"/>
    <s v="Kabul"/>
    <x v="106"/>
    <x v="4"/>
    <x v="0"/>
    <n v="2"/>
  </r>
  <r>
    <n v="219"/>
    <s v="WILLIE"/>
    <s v="HOWELL"/>
    <n v="223"/>
    <s v="Vicente Lpez"/>
    <x v="3"/>
    <x v="9"/>
    <x v="0"/>
    <n v="2"/>
  </r>
  <r>
    <n v="219"/>
    <s v="WILLIE"/>
    <s v="HOWELL"/>
    <n v="223"/>
    <s v="Vicente Lpez"/>
    <x v="3"/>
    <x v="15"/>
    <x v="0"/>
    <n v="2"/>
  </r>
  <r>
    <n v="219"/>
    <s v="WILLIE"/>
    <s v="HOWELL"/>
    <n v="223"/>
    <s v="Vicente Lpez"/>
    <x v="3"/>
    <x v="11"/>
    <x v="0"/>
    <n v="2"/>
  </r>
  <r>
    <n v="219"/>
    <s v="WILLIE"/>
    <s v="HOWELL"/>
    <n v="223"/>
    <s v="Vicente Lpez"/>
    <x v="3"/>
    <x v="13"/>
    <x v="0"/>
    <n v="2"/>
  </r>
  <r>
    <n v="219"/>
    <s v="WILLIE"/>
    <s v="HOWELL"/>
    <n v="223"/>
    <s v="Vicente Lpez"/>
    <x v="3"/>
    <x v="1"/>
    <x v="0"/>
    <n v="2"/>
  </r>
  <r>
    <n v="220"/>
    <s v="CHARLENE"/>
    <s v="ALVAREZ"/>
    <n v="224"/>
    <s v="Zanzibar"/>
    <x v="27"/>
    <x v="2"/>
    <x v="0"/>
    <n v="2"/>
  </r>
  <r>
    <n v="220"/>
    <s v="CHARLENE"/>
    <s v="ALVAREZ"/>
    <n v="224"/>
    <s v="Zanzibar"/>
    <x v="27"/>
    <x v="12"/>
    <x v="0"/>
    <n v="2"/>
  </r>
  <r>
    <n v="220"/>
    <s v="CHARLENE"/>
    <s v="ALVAREZ"/>
    <n v="224"/>
    <s v="Zanzibar"/>
    <x v="27"/>
    <x v="1"/>
    <x v="0"/>
    <n v="2"/>
  </r>
  <r>
    <n v="220"/>
    <s v="CHARLENE"/>
    <s v="ALVAREZ"/>
    <n v="224"/>
    <s v="Zanzibar"/>
    <x v="27"/>
    <x v="3"/>
    <x v="0"/>
    <n v="2"/>
  </r>
  <r>
    <n v="220"/>
    <s v="CHARLENE"/>
    <s v="ALVAREZ"/>
    <n v="224"/>
    <s v="Zanzibar"/>
    <x v="27"/>
    <x v="7"/>
    <x v="0"/>
    <n v="2"/>
  </r>
  <r>
    <n v="221"/>
    <s v="BESSIE"/>
    <s v="MORRISON"/>
    <n v="225"/>
    <s v="Syrakusa"/>
    <x v="25"/>
    <x v="10"/>
    <x v="0"/>
    <n v="2"/>
  </r>
  <r>
    <n v="221"/>
    <s v="BESSIE"/>
    <s v="MORRISON"/>
    <n v="225"/>
    <s v="Syrakusa"/>
    <x v="25"/>
    <x v="5"/>
    <x v="0"/>
    <n v="2"/>
  </r>
  <r>
    <n v="221"/>
    <s v="BESSIE"/>
    <s v="MORRISON"/>
    <n v="225"/>
    <s v="Syrakusa"/>
    <x v="25"/>
    <x v="6"/>
    <x v="0"/>
    <n v="2"/>
  </r>
  <r>
    <n v="221"/>
    <s v="BESSIE"/>
    <s v="MORRISON"/>
    <n v="225"/>
    <s v="Syrakusa"/>
    <x v="25"/>
    <x v="2"/>
    <x v="0"/>
    <n v="2"/>
  </r>
  <r>
    <n v="221"/>
    <s v="BESSIE"/>
    <s v="MORRISON"/>
    <n v="225"/>
    <s v="Syrakusa"/>
    <x v="25"/>
    <x v="0"/>
    <x v="0"/>
    <n v="2"/>
  </r>
  <r>
    <n v="221"/>
    <s v="BESSIE"/>
    <s v="MORRISON"/>
    <n v="225"/>
    <s v="Syrakusa"/>
    <x v="25"/>
    <x v="1"/>
    <x v="0"/>
    <n v="2"/>
  </r>
  <r>
    <n v="221"/>
    <s v="BESSIE"/>
    <s v="MORRISON"/>
    <n v="225"/>
    <s v="Syrakusa"/>
    <x v="25"/>
    <x v="12"/>
    <x v="0"/>
    <n v="2"/>
  </r>
  <r>
    <n v="222"/>
    <s v="DELORES"/>
    <s v="HANSEN"/>
    <n v="226"/>
    <s v="Jaroslavl"/>
    <x v="28"/>
    <x v="12"/>
    <x v="0"/>
    <n v="2"/>
  </r>
  <r>
    <n v="222"/>
    <s v="DELORES"/>
    <s v="HANSEN"/>
    <n v="226"/>
    <s v="Jaroslavl"/>
    <x v="28"/>
    <x v="6"/>
    <x v="0"/>
    <n v="2"/>
  </r>
  <r>
    <n v="222"/>
    <s v="DELORES"/>
    <s v="HANSEN"/>
    <n v="226"/>
    <s v="Jaroslavl"/>
    <x v="28"/>
    <x v="4"/>
    <x v="0"/>
    <n v="2"/>
  </r>
  <r>
    <n v="222"/>
    <s v="DELORES"/>
    <s v="HANSEN"/>
    <n v="226"/>
    <s v="Jaroslavl"/>
    <x v="28"/>
    <x v="3"/>
    <x v="0"/>
    <n v="2"/>
  </r>
  <r>
    <n v="223"/>
    <s v="MELINDA"/>
    <s v="FERNANDEZ"/>
    <n v="227"/>
    <s v="Mandi Bahauddin"/>
    <x v="5"/>
    <x v="6"/>
    <x v="0"/>
    <n v="2"/>
  </r>
  <r>
    <n v="223"/>
    <s v="MELINDA"/>
    <s v="FERNANDEZ"/>
    <n v="227"/>
    <s v="Mandi Bahauddin"/>
    <x v="5"/>
    <x v="12"/>
    <x v="0"/>
    <n v="2"/>
  </r>
  <r>
    <n v="223"/>
    <s v="MELINDA"/>
    <s v="FERNANDEZ"/>
    <n v="227"/>
    <s v="Mandi Bahauddin"/>
    <x v="5"/>
    <x v="10"/>
    <x v="0"/>
    <n v="2"/>
  </r>
  <r>
    <n v="223"/>
    <s v="MELINDA"/>
    <s v="FERNANDEZ"/>
    <n v="227"/>
    <s v="Mandi Bahauddin"/>
    <x v="5"/>
    <x v="11"/>
    <x v="0"/>
    <n v="2"/>
  </r>
  <r>
    <n v="223"/>
    <s v="MELINDA"/>
    <s v="FERNANDEZ"/>
    <n v="227"/>
    <s v="Mandi Bahauddin"/>
    <x v="5"/>
    <x v="8"/>
    <x v="0"/>
    <n v="2"/>
  </r>
  <r>
    <n v="223"/>
    <s v="MELINDA"/>
    <s v="FERNANDEZ"/>
    <n v="227"/>
    <s v="Mandi Bahauddin"/>
    <x v="5"/>
    <x v="13"/>
    <x v="0"/>
    <n v="2"/>
  </r>
  <r>
    <n v="224"/>
    <s v="PEARL"/>
    <s v="GARZA"/>
    <n v="228"/>
    <s v="Jodhpur"/>
    <x v="18"/>
    <x v="12"/>
    <x v="0"/>
    <n v="2"/>
  </r>
  <r>
    <n v="224"/>
    <s v="PEARL"/>
    <s v="GARZA"/>
    <n v="228"/>
    <s v="Jodhpur"/>
    <x v="18"/>
    <x v="7"/>
    <x v="0"/>
    <n v="2"/>
  </r>
  <r>
    <n v="224"/>
    <s v="PEARL"/>
    <s v="GARZA"/>
    <n v="228"/>
    <s v="Jodhpur"/>
    <x v="18"/>
    <x v="15"/>
    <x v="0"/>
    <n v="2"/>
  </r>
  <r>
    <n v="224"/>
    <s v="PEARL"/>
    <s v="GARZA"/>
    <n v="228"/>
    <s v="Jodhpur"/>
    <x v="18"/>
    <x v="3"/>
    <x v="0"/>
    <n v="2"/>
  </r>
  <r>
    <n v="225"/>
    <s v="ARLENE"/>
    <s v="HARVEY"/>
    <n v="229"/>
    <s v="Ambattur"/>
    <x v="18"/>
    <x v="14"/>
    <x v="0"/>
    <n v="2"/>
  </r>
  <r>
    <n v="225"/>
    <s v="ARLENE"/>
    <s v="HARVEY"/>
    <n v="229"/>
    <s v="Ambattur"/>
    <x v="18"/>
    <x v="12"/>
    <x v="0"/>
    <n v="2"/>
  </r>
  <r>
    <n v="225"/>
    <s v="ARLENE"/>
    <s v="HARVEY"/>
    <n v="229"/>
    <s v="Ambattur"/>
    <x v="18"/>
    <x v="9"/>
    <x v="0"/>
    <n v="2"/>
  </r>
  <r>
    <n v="225"/>
    <s v="ARLENE"/>
    <s v="HARVEY"/>
    <n v="229"/>
    <s v="Ambattur"/>
    <x v="18"/>
    <x v="4"/>
    <x v="0"/>
    <n v="2"/>
  </r>
  <r>
    <n v="225"/>
    <s v="ARLENE"/>
    <s v="HARVEY"/>
    <n v="229"/>
    <s v="Ambattur"/>
    <x v="18"/>
    <x v="15"/>
    <x v="0"/>
    <n v="2"/>
  </r>
  <r>
    <n v="226"/>
    <s v="MAUREEN"/>
    <s v="LITTLE"/>
    <n v="230"/>
    <s v="Asuncin"/>
    <x v="100"/>
    <x v="3"/>
    <x v="0"/>
    <n v="2"/>
  </r>
  <r>
    <n v="227"/>
    <s v="COLLEEN"/>
    <s v="BURTON"/>
    <n v="231"/>
    <s v="Saarbrcken"/>
    <x v="2"/>
    <x v="9"/>
    <x v="0"/>
    <n v="2"/>
  </r>
  <r>
    <n v="227"/>
    <s v="COLLEEN"/>
    <s v="BURTON"/>
    <n v="231"/>
    <s v="Saarbrcken"/>
    <x v="2"/>
    <x v="6"/>
    <x v="0"/>
    <n v="2"/>
  </r>
  <r>
    <n v="227"/>
    <s v="COLLEEN"/>
    <s v="BURTON"/>
    <n v="231"/>
    <s v="Saarbrcken"/>
    <x v="2"/>
    <x v="13"/>
    <x v="0"/>
    <n v="2"/>
  </r>
  <r>
    <n v="227"/>
    <s v="COLLEEN"/>
    <s v="BURTON"/>
    <n v="231"/>
    <s v="Saarbrcken"/>
    <x v="2"/>
    <x v="0"/>
    <x v="0"/>
    <n v="2"/>
  </r>
  <r>
    <n v="228"/>
    <s v="ALLISON"/>
    <s v="STANLEY"/>
    <n v="232"/>
    <s v="Phnom Penh"/>
    <x v="88"/>
    <x v="1"/>
    <x v="0"/>
    <n v="2"/>
  </r>
  <r>
    <n v="228"/>
    <s v="ALLISON"/>
    <s v="STANLEY"/>
    <n v="232"/>
    <s v="Phnom Penh"/>
    <x v="88"/>
    <x v="11"/>
    <x v="0"/>
    <n v="2"/>
  </r>
  <r>
    <n v="228"/>
    <s v="ALLISON"/>
    <s v="STANLEY"/>
    <n v="232"/>
    <s v="Phnom Penh"/>
    <x v="88"/>
    <x v="5"/>
    <x v="0"/>
    <n v="2"/>
  </r>
  <r>
    <n v="228"/>
    <s v="ALLISON"/>
    <s v="STANLEY"/>
    <n v="232"/>
    <s v="Phnom Penh"/>
    <x v="88"/>
    <x v="3"/>
    <x v="0"/>
    <n v="2"/>
  </r>
  <r>
    <n v="228"/>
    <s v="ALLISON"/>
    <s v="STANLEY"/>
    <n v="232"/>
    <s v="Phnom Penh"/>
    <x v="88"/>
    <x v="6"/>
    <x v="0"/>
    <n v="2"/>
  </r>
  <r>
    <n v="229"/>
    <s v="TAMARA"/>
    <s v="NGUYEN"/>
    <n v="233"/>
    <s v="Anpolis"/>
    <x v="12"/>
    <x v="10"/>
    <x v="0"/>
    <n v="2"/>
  </r>
  <r>
    <n v="229"/>
    <s v="TAMARA"/>
    <s v="NGUYEN"/>
    <n v="233"/>
    <s v="Anpolis"/>
    <x v="12"/>
    <x v="14"/>
    <x v="0"/>
    <n v="2"/>
  </r>
  <r>
    <n v="230"/>
    <s v="JOY"/>
    <s v="GEORGE"/>
    <n v="234"/>
    <s v="Botosani"/>
    <x v="41"/>
    <x v="13"/>
    <x v="0"/>
    <n v="2"/>
  </r>
  <r>
    <n v="231"/>
    <s v="GEORGIA"/>
    <s v="JACOBS"/>
    <n v="235"/>
    <s v="Uttarpara-Kotrung"/>
    <x v="18"/>
    <x v="0"/>
    <x v="0"/>
    <n v="2"/>
  </r>
  <r>
    <n v="231"/>
    <s v="GEORGIA"/>
    <s v="JACOBS"/>
    <n v="235"/>
    <s v="Uttarpara-Kotrung"/>
    <x v="18"/>
    <x v="7"/>
    <x v="0"/>
    <n v="2"/>
  </r>
  <r>
    <n v="231"/>
    <s v="GEORGIA"/>
    <s v="JACOBS"/>
    <n v="235"/>
    <s v="Uttarpara-Kotrung"/>
    <x v="18"/>
    <x v="12"/>
    <x v="0"/>
    <n v="2"/>
  </r>
  <r>
    <n v="232"/>
    <s v="CONSTANCE"/>
    <s v="REID"/>
    <n v="236"/>
    <s v="Zaria"/>
    <x v="20"/>
    <x v="5"/>
    <x v="0"/>
    <n v="2"/>
  </r>
  <r>
    <n v="232"/>
    <s v="CONSTANCE"/>
    <s v="REID"/>
    <n v="236"/>
    <s v="Zaria"/>
    <x v="20"/>
    <x v="2"/>
    <x v="0"/>
    <n v="2"/>
  </r>
  <r>
    <n v="232"/>
    <s v="CONSTANCE"/>
    <s v="REID"/>
    <n v="236"/>
    <s v="Zaria"/>
    <x v="20"/>
    <x v="11"/>
    <x v="0"/>
    <n v="2"/>
  </r>
  <r>
    <n v="232"/>
    <s v="CONSTANCE"/>
    <s v="REID"/>
    <n v="236"/>
    <s v="Zaria"/>
    <x v="20"/>
    <x v="10"/>
    <x v="0"/>
    <n v="2"/>
  </r>
  <r>
    <n v="232"/>
    <s v="CONSTANCE"/>
    <s v="REID"/>
    <n v="236"/>
    <s v="Zaria"/>
    <x v="20"/>
    <x v="0"/>
    <x v="0"/>
    <n v="2"/>
  </r>
  <r>
    <n v="233"/>
    <s v="LILLIE"/>
    <s v="KIM"/>
    <n v="237"/>
    <s v="Idfu"/>
    <x v="60"/>
    <x v="13"/>
    <x v="0"/>
    <n v="2"/>
  </r>
  <r>
    <n v="233"/>
    <s v="LILLIE"/>
    <s v="KIM"/>
    <n v="237"/>
    <s v="Idfu"/>
    <x v="60"/>
    <x v="9"/>
    <x v="0"/>
    <n v="2"/>
  </r>
  <r>
    <n v="233"/>
    <s v="LILLIE"/>
    <s v="KIM"/>
    <n v="237"/>
    <s v="Idfu"/>
    <x v="60"/>
    <x v="7"/>
    <x v="0"/>
    <n v="2"/>
  </r>
  <r>
    <n v="233"/>
    <s v="LILLIE"/>
    <s v="KIM"/>
    <n v="237"/>
    <s v="Idfu"/>
    <x v="60"/>
    <x v="3"/>
    <x v="0"/>
    <n v="2"/>
  </r>
  <r>
    <n v="233"/>
    <s v="LILLIE"/>
    <s v="KIM"/>
    <n v="237"/>
    <s v="Idfu"/>
    <x v="60"/>
    <x v="0"/>
    <x v="0"/>
    <n v="2"/>
  </r>
  <r>
    <n v="234"/>
    <s v="CLAUDIA"/>
    <s v="FULLER"/>
    <n v="238"/>
    <s v="Jalib al-Shuyukh"/>
    <x v="89"/>
    <x v="12"/>
    <x v="0"/>
    <n v="2"/>
  </r>
  <r>
    <n v="234"/>
    <s v="CLAUDIA"/>
    <s v="FULLER"/>
    <n v="238"/>
    <s v="Jalib al-Shuyukh"/>
    <x v="89"/>
    <x v="2"/>
    <x v="0"/>
    <n v="2"/>
  </r>
  <r>
    <n v="234"/>
    <s v="CLAUDIA"/>
    <s v="FULLER"/>
    <n v="238"/>
    <s v="Jalib al-Shuyukh"/>
    <x v="89"/>
    <x v="9"/>
    <x v="0"/>
    <n v="2"/>
  </r>
  <r>
    <n v="234"/>
    <s v="CLAUDIA"/>
    <s v="FULLER"/>
    <n v="238"/>
    <s v="Jalib al-Shuyukh"/>
    <x v="89"/>
    <x v="0"/>
    <x v="0"/>
    <n v="2"/>
  </r>
  <r>
    <n v="234"/>
    <s v="CLAUDIA"/>
    <s v="FULLER"/>
    <n v="238"/>
    <s v="Jalib al-Shuyukh"/>
    <x v="89"/>
    <x v="6"/>
    <x v="0"/>
    <n v="2"/>
  </r>
  <r>
    <n v="234"/>
    <s v="CLAUDIA"/>
    <s v="FULLER"/>
    <n v="238"/>
    <s v="Jalib al-Shuyukh"/>
    <x v="89"/>
    <x v="14"/>
    <x v="0"/>
    <n v="2"/>
  </r>
  <r>
    <n v="234"/>
    <s v="CLAUDIA"/>
    <s v="FULLER"/>
    <n v="238"/>
    <s v="Jalib al-Shuyukh"/>
    <x v="89"/>
    <x v="5"/>
    <x v="0"/>
    <n v="2"/>
  </r>
  <r>
    <n v="235"/>
    <s v="JACKIE"/>
    <s v="LYNCH"/>
    <n v="239"/>
    <s v="Buenaventura"/>
    <x v="83"/>
    <x v="12"/>
    <x v="0"/>
    <n v="2"/>
  </r>
  <r>
    <n v="235"/>
    <s v="JACKIE"/>
    <s v="LYNCH"/>
    <n v="239"/>
    <s v="Buenaventura"/>
    <x v="83"/>
    <x v="7"/>
    <x v="0"/>
    <n v="2"/>
  </r>
  <r>
    <n v="235"/>
    <s v="JACKIE"/>
    <s v="LYNCH"/>
    <n v="239"/>
    <s v="Buenaventura"/>
    <x v="83"/>
    <x v="15"/>
    <x v="0"/>
    <n v="2"/>
  </r>
  <r>
    <n v="235"/>
    <s v="JACKIE"/>
    <s v="LYNCH"/>
    <n v="239"/>
    <s v="Buenaventura"/>
    <x v="83"/>
    <x v="4"/>
    <x v="0"/>
    <n v="2"/>
  </r>
  <r>
    <n v="235"/>
    <s v="JACKIE"/>
    <s v="LYNCH"/>
    <n v="239"/>
    <s v="Buenaventura"/>
    <x v="83"/>
    <x v="11"/>
    <x v="0"/>
    <n v="2"/>
  </r>
  <r>
    <n v="236"/>
    <s v="MARCIA"/>
    <s v="DEAN"/>
    <n v="240"/>
    <s v="Tanza"/>
    <x v="19"/>
    <x v="10"/>
    <x v="0"/>
    <n v="2"/>
  </r>
  <r>
    <n v="236"/>
    <s v="MARCIA"/>
    <s v="DEAN"/>
    <n v="240"/>
    <s v="Tanza"/>
    <x v="19"/>
    <x v="8"/>
    <x v="0"/>
    <n v="2"/>
  </r>
  <r>
    <n v="236"/>
    <s v="MARCIA"/>
    <s v="DEAN"/>
    <n v="240"/>
    <s v="Tanza"/>
    <x v="19"/>
    <x v="3"/>
    <x v="0"/>
    <n v="2"/>
  </r>
  <r>
    <n v="236"/>
    <s v="MARCIA"/>
    <s v="DEAN"/>
    <n v="240"/>
    <s v="Tanza"/>
    <x v="19"/>
    <x v="14"/>
    <x v="0"/>
    <n v="2"/>
  </r>
  <r>
    <n v="237"/>
    <s v="TANYA"/>
    <s v="GILBERT"/>
    <n v="241"/>
    <s v="Naju"/>
    <x v="44"/>
    <x v="15"/>
    <x v="0"/>
    <n v="2"/>
  </r>
  <r>
    <n v="237"/>
    <s v="TANYA"/>
    <s v="GILBERT"/>
    <n v="241"/>
    <s v="Naju"/>
    <x v="44"/>
    <x v="12"/>
    <x v="0"/>
    <n v="2"/>
  </r>
  <r>
    <n v="237"/>
    <s v="TANYA"/>
    <s v="GILBERT"/>
    <n v="241"/>
    <s v="Naju"/>
    <x v="44"/>
    <x v="4"/>
    <x v="0"/>
    <n v="2"/>
  </r>
  <r>
    <n v="237"/>
    <s v="TANYA"/>
    <s v="GILBERT"/>
    <n v="241"/>
    <s v="Naju"/>
    <x v="44"/>
    <x v="0"/>
    <x v="0"/>
    <n v="2"/>
  </r>
  <r>
    <n v="237"/>
    <s v="TANYA"/>
    <s v="GILBERT"/>
    <n v="241"/>
    <s v="Naju"/>
    <x v="44"/>
    <x v="7"/>
    <x v="0"/>
    <n v="2"/>
  </r>
  <r>
    <n v="238"/>
    <s v="NELLIE"/>
    <s v="GARRETT"/>
    <n v="242"/>
    <s v="Shimoga"/>
    <x v="18"/>
    <x v="3"/>
    <x v="0"/>
    <n v="2"/>
  </r>
  <r>
    <n v="238"/>
    <s v="NELLIE"/>
    <s v="GARRETT"/>
    <n v="242"/>
    <s v="Shimoga"/>
    <x v="18"/>
    <x v="6"/>
    <x v="0"/>
    <n v="2"/>
  </r>
  <r>
    <n v="238"/>
    <s v="NELLIE"/>
    <s v="GARRETT"/>
    <n v="242"/>
    <s v="Shimoga"/>
    <x v="18"/>
    <x v="4"/>
    <x v="0"/>
    <n v="2"/>
  </r>
  <r>
    <n v="239"/>
    <s v="MINNIE"/>
    <s v="ROMERO"/>
    <n v="243"/>
    <s v="Ciomas"/>
    <x v="7"/>
    <x v="14"/>
    <x v="0"/>
    <n v="2"/>
  </r>
  <r>
    <n v="239"/>
    <s v="MINNIE"/>
    <s v="ROMERO"/>
    <n v="243"/>
    <s v="Ciomas"/>
    <x v="7"/>
    <x v="8"/>
    <x v="0"/>
    <n v="2"/>
  </r>
  <r>
    <n v="239"/>
    <s v="MINNIE"/>
    <s v="ROMERO"/>
    <n v="243"/>
    <s v="Ciomas"/>
    <x v="7"/>
    <x v="6"/>
    <x v="0"/>
    <n v="2"/>
  </r>
  <r>
    <n v="239"/>
    <s v="MINNIE"/>
    <s v="ROMERO"/>
    <n v="243"/>
    <s v="Ciomas"/>
    <x v="7"/>
    <x v="12"/>
    <x v="0"/>
    <n v="2"/>
  </r>
  <r>
    <n v="239"/>
    <s v="MINNIE"/>
    <s v="ROMERO"/>
    <n v="243"/>
    <s v="Ciomas"/>
    <x v="7"/>
    <x v="5"/>
    <x v="0"/>
    <n v="2"/>
  </r>
  <r>
    <n v="239"/>
    <s v="MINNIE"/>
    <s v="ROMERO"/>
    <n v="243"/>
    <s v="Ciomas"/>
    <x v="7"/>
    <x v="7"/>
    <x v="0"/>
    <n v="2"/>
  </r>
  <r>
    <n v="239"/>
    <s v="MINNIE"/>
    <s v="ROMERO"/>
    <n v="243"/>
    <s v="Ciomas"/>
    <x v="7"/>
    <x v="13"/>
    <x v="0"/>
    <n v="2"/>
  </r>
  <r>
    <n v="240"/>
    <s v="MARLENE"/>
    <s v="WELCH"/>
    <n v="244"/>
    <s v="Iwaki"/>
    <x v="30"/>
    <x v="14"/>
    <x v="0"/>
    <n v="2"/>
  </r>
  <r>
    <n v="240"/>
    <s v="MARLENE"/>
    <s v="WELCH"/>
    <n v="244"/>
    <s v="Iwaki"/>
    <x v="30"/>
    <x v="1"/>
    <x v="0"/>
    <n v="2"/>
  </r>
  <r>
    <n v="240"/>
    <s v="MARLENE"/>
    <s v="WELCH"/>
    <n v="244"/>
    <s v="Iwaki"/>
    <x v="30"/>
    <x v="12"/>
    <x v="0"/>
    <n v="2"/>
  </r>
  <r>
    <n v="240"/>
    <s v="MARLENE"/>
    <s v="WELCH"/>
    <n v="244"/>
    <s v="Iwaki"/>
    <x v="30"/>
    <x v="11"/>
    <x v="0"/>
    <n v="2"/>
  </r>
  <r>
    <n v="240"/>
    <s v="MARLENE"/>
    <s v="WELCH"/>
    <n v="244"/>
    <s v="Iwaki"/>
    <x v="30"/>
    <x v="2"/>
    <x v="0"/>
    <n v="2"/>
  </r>
  <r>
    <n v="242"/>
    <s v="GLENDA"/>
    <s v="FRAZIER"/>
    <n v="246"/>
    <s v="Qinhuangdao"/>
    <x v="11"/>
    <x v="13"/>
    <x v="0"/>
    <n v="2"/>
  </r>
  <r>
    <n v="242"/>
    <s v="GLENDA"/>
    <s v="FRAZIER"/>
    <n v="246"/>
    <s v="Qinhuangdao"/>
    <x v="11"/>
    <x v="5"/>
    <x v="0"/>
    <n v="2"/>
  </r>
  <r>
    <n v="242"/>
    <s v="GLENDA"/>
    <s v="FRAZIER"/>
    <n v="246"/>
    <s v="Qinhuangdao"/>
    <x v="11"/>
    <x v="8"/>
    <x v="0"/>
    <n v="2"/>
  </r>
  <r>
    <n v="243"/>
    <s v="LYDIA"/>
    <s v="BURKE"/>
    <n v="247"/>
    <s v="San Miguel de Tucumn"/>
    <x v="3"/>
    <x v="3"/>
    <x v="0"/>
    <n v="2"/>
  </r>
  <r>
    <n v="243"/>
    <s v="LYDIA"/>
    <s v="BURKE"/>
    <n v="247"/>
    <s v="San Miguel de Tucumn"/>
    <x v="3"/>
    <x v="6"/>
    <x v="0"/>
    <n v="2"/>
  </r>
  <r>
    <n v="243"/>
    <s v="LYDIA"/>
    <s v="BURKE"/>
    <n v="247"/>
    <s v="San Miguel de Tucumn"/>
    <x v="3"/>
    <x v="10"/>
    <x v="0"/>
    <n v="2"/>
  </r>
  <r>
    <n v="244"/>
    <s v="VIOLA"/>
    <s v="HANSON"/>
    <n v="248"/>
    <s v="Lapu-Lapu"/>
    <x v="19"/>
    <x v="7"/>
    <x v="0"/>
    <n v="2"/>
  </r>
  <r>
    <n v="244"/>
    <s v="VIOLA"/>
    <s v="HANSON"/>
    <n v="248"/>
    <s v="Lapu-Lapu"/>
    <x v="19"/>
    <x v="3"/>
    <x v="0"/>
    <n v="2"/>
  </r>
  <r>
    <n v="244"/>
    <s v="VIOLA"/>
    <s v="HANSON"/>
    <n v="248"/>
    <s v="Lapu-Lapu"/>
    <x v="19"/>
    <x v="1"/>
    <x v="0"/>
    <n v="2"/>
  </r>
  <r>
    <n v="245"/>
    <s v="COURTNEY"/>
    <s v="DAY"/>
    <n v="249"/>
    <s v="Uijongbu"/>
    <x v="44"/>
    <x v="9"/>
    <x v="0"/>
    <n v="2"/>
  </r>
  <r>
    <n v="245"/>
    <s v="COURTNEY"/>
    <s v="DAY"/>
    <n v="249"/>
    <s v="Uijongbu"/>
    <x v="44"/>
    <x v="0"/>
    <x v="0"/>
    <n v="2"/>
  </r>
  <r>
    <n v="245"/>
    <s v="COURTNEY"/>
    <s v="DAY"/>
    <n v="249"/>
    <s v="Uijongbu"/>
    <x v="44"/>
    <x v="4"/>
    <x v="0"/>
    <n v="2"/>
  </r>
  <r>
    <n v="245"/>
    <s v="COURTNEY"/>
    <s v="DAY"/>
    <n v="249"/>
    <s v="Uijongbu"/>
    <x v="44"/>
    <x v="8"/>
    <x v="0"/>
    <n v="2"/>
  </r>
  <r>
    <n v="246"/>
    <s v="MARIAN"/>
    <s v="MENDOZA"/>
    <n v="250"/>
    <s v="Maring"/>
    <x v="12"/>
    <x v="0"/>
    <x v="0"/>
    <n v="2"/>
  </r>
  <r>
    <n v="246"/>
    <s v="MARIAN"/>
    <s v="MENDOZA"/>
    <n v="250"/>
    <s v="Maring"/>
    <x v="12"/>
    <x v="6"/>
    <x v="0"/>
    <n v="2"/>
  </r>
  <r>
    <n v="247"/>
    <s v="STELLA"/>
    <s v="MORENO"/>
    <n v="251"/>
    <s v="Coacalco de Berriozbal"/>
    <x v="8"/>
    <x v="2"/>
    <x v="0"/>
    <n v="2"/>
  </r>
  <r>
    <n v="247"/>
    <s v="STELLA"/>
    <s v="MORENO"/>
    <n v="251"/>
    <s v="Coacalco de Berriozbal"/>
    <x v="8"/>
    <x v="3"/>
    <x v="0"/>
    <n v="2"/>
  </r>
  <r>
    <n v="247"/>
    <s v="STELLA"/>
    <s v="MORENO"/>
    <n v="251"/>
    <s v="Coacalco de Berriozbal"/>
    <x v="8"/>
    <x v="0"/>
    <x v="0"/>
    <n v="2"/>
  </r>
  <r>
    <n v="247"/>
    <s v="STELLA"/>
    <s v="MORENO"/>
    <n v="251"/>
    <s v="Coacalco de Berriozbal"/>
    <x v="8"/>
    <x v="7"/>
    <x v="0"/>
    <n v="2"/>
  </r>
  <r>
    <n v="247"/>
    <s v="STELLA"/>
    <s v="MORENO"/>
    <n v="251"/>
    <s v="Coacalco de Berriozbal"/>
    <x v="8"/>
    <x v="11"/>
    <x v="0"/>
    <n v="2"/>
  </r>
  <r>
    <n v="247"/>
    <s v="STELLA"/>
    <s v="MORENO"/>
    <n v="251"/>
    <s v="Coacalco de Berriozbal"/>
    <x v="8"/>
    <x v="5"/>
    <x v="0"/>
    <n v="2"/>
  </r>
  <r>
    <n v="248"/>
    <s v="CAROLINE"/>
    <s v="BOWMAN"/>
    <n v="252"/>
    <s v="Tallahassee"/>
    <x v="1"/>
    <x v="6"/>
    <x v="0"/>
    <n v="2"/>
  </r>
  <r>
    <n v="249"/>
    <s v="DORA"/>
    <s v="MEDINA"/>
    <n v="253"/>
    <s v="Tianjin"/>
    <x v="11"/>
    <x v="15"/>
    <x v="0"/>
    <n v="2"/>
  </r>
  <r>
    <n v="249"/>
    <s v="DORA"/>
    <s v="MEDINA"/>
    <n v="253"/>
    <s v="Tianjin"/>
    <x v="11"/>
    <x v="3"/>
    <x v="0"/>
    <n v="2"/>
  </r>
  <r>
    <n v="249"/>
    <s v="DORA"/>
    <s v="MEDINA"/>
    <n v="253"/>
    <s v="Tianjin"/>
    <x v="11"/>
    <x v="9"/>
    <x v="0"/>
    <n v="2"/>
  </r>
  <r>
    <n v="250"/>
    <s v="JO"/>
    <s v="FOWLER"/>
    <n v="254"/>
    <s v="Oyo"/>
    <x v="20"/>
    <x v="10"/>
    <x v="0"/>
    <n v="2"/>
  </r>
  <r>
    <n v="250"/>
    <s v="JO"/>
    <s v="FOWLER"/>
    <n v="254"/>
    <s v="Oyo"/>
    <x v="20"/>
    <x v="6"/>
    <x v="0"/>
    <n v="2"/>
  </r>
  <r>
    <n v="250"/>
    <s v="JO"/>
    <s v="FOWLER"/>
    <n v="254"/>
    <s v="Oyo"/>
    <x v="20"/>
    <x v="13"/>
    <x v="0"/>
    <n v="2"/>
  </r>
  <r>
    <n v="250"/>
    <s v="JO"/>
    <s v="FOWLER"/>
    <n v="254"/>
    <s v="Oyo"/>
    <x v="20"/>
    <x v="2"/>
    <x v="0"/>
    <n v="2"/>
  </r>
  <r>
    <n v="250"/>
    <s v="JO"/>
    <s v="FOWLER"/>
    <n v="254"/>
    <s v="Oyo"/>
    <x v="20"/>
    <x v="15"/>
    <x v="0"/>
    <n v="2"/>
  </r>
  <r>
    <n v="251"/>
    <s v="VICKIE"/>
    <s v="BREWER"/>
    <n v="255"/>
    <s v="Halle/Saale"/>
    <x v="2"/>
    <x v="5"/>
    <x v="0"/>
    <n v="2"/>
  </r>
  <r>
    <n v="251"/>
    <s v="VICKIE"/>
    <s v="BREWER"/>
    <n v="255"/>
    <s v="Halle/Saale"/>
    <x v="2"/>
    <x v="15"/>
    <x v="0"/>
    <n v="2"/>
  </r>
  <r>
    <n v="251"/>
    <s v="VICKIE"/>
    <s v="BREWER"/>
    <n v="255"/>
    <s v="Halle/Saale"/>
    <x v="2"/>
    <x v="11"/>
    <x v="0"/>
    <n v="2"/>
  </r>
  <r>
    <n v="251"/>
    <s v="VICKIE"/>
    <s v="BREWER"/>
    <n v="255"/>
    <s v="Halle/Saale"/>
    <x v="2"/>
    <x v="13"/>
    <x v="0"/>
    <n v="2"/>
  </r>
  <r>
    <n v="251"/>
    <s v="VICKIE"/>
    <s v="BREWER"/>
    <n v="255"/>
    <s v="Halle/Saale"/>
    <x v="2"/>
    <x v="2"/>
    <x v="0"/>
    <n v="2"/>
  </r>
  <r>
    <n v="252"/>
    <s v="MATTIE"/>
    <s v="HOFFMAN"/>
    <n v="256"/>
    <s v="London"/>
    <x v="31"/>
    <x v="12"/>
    <x v="0"/>
    <n v="2"/>
  </r>
  <r>
    <n v="252"/>
    <s v="MATTIE"/>
    <s v="HOFFMAN"/>
    <n v="256"/>
    <s v="London"/>
    <x v="31"/>
    <x v="9"/>
    <x v="0"/>
    <n v="2"/>
  </r>
  <r>
    <n v="252"/>
    <s v="MATTIE"/>
    <s v="HOFFMAN"/>
    <n v="256"/>
    <s v="London"/>
    <x v="31"/>
    <x v="5"/>
    <x v="0"/>
    <n v="2"/>
  </r>
  <r>
    <n v="252"/>
    <s v="MATTIE"/>
    <s v="HOFFMAN"/>
    <n v="256"/>
    <s v="London"/>
    <x v="31"/>
    <x v="11"/>
    <x v="0"/>
    <n v="2"/>
  </r>
  <r>
    <n v="252"/>
    <s v="MATTIE"/>
    <s v="HOFFMAN"/>
    <n v="256"/>
    <s v="London"/>
    <x v="31"/>
    <x v="10"/>
    <x v="0"/>
    <n v="2"/>
  </r>
  <r>
    <n v="253"/>
    <s v="TERRY"/>
    <s v="CARLSON"/>
    <n v="258"/>
    <s v="Miyakonojo"/>
    <x v="30"/>
    <x v="0"/>
    <x v="0"/>
    <n v="2"/>
  </r>
  <r>
    <n v="253"/>
    <s v="TERRY"/>
    <s v="CARLSON"/>
    <n v="258"/>
    <s v="Miyakonojo"/>
    <x v="30"/>
    <x v="5"/>
    <x v="0"/>
    <n v="2"/>
  </r>
  <r>
    <n v="253"/>
    <s v="TERRY"/>
    <s v="CARLSON"/>
    <n v="258"/>
    <s v="Miyakonojo"/>
    <x v="30"/>
    <x v="11"/>
    <x v="0"/>
    <n v="2"/>
  </r>
  <r>
    <n v="253"/>
    <s v="TERRY"/>
    <s v="CARLSON"/>
    <n v="258"/>
    <s v="Miyakonojo"/>
    <x v="30"/>
    <x v="13"/>
    <x v="0"/>
    <n v="2"/>
  </r>
  <r>
    <n v="254"/>
    <s v="MAXINE"/>
    <s v="SILVA"/>
    <n v="259"/>
    <s v="Poos de Caldas"/>
    <x v="12"/>
    <x v="12"/>
    <x v="0"/>
    <n v="2"/>
  </r>
  <r>
    <n v="254"/>
    <s v="MAXINE"/>
    <s v="SILVA"/>
    <n v="259"/>
    <s v="Poos de Caldas"/>
    <x v="12"/>
    <x v="0"/>
    <x v="0"/>
    <n v="2"/>
  </r>
  <r>
    <n v="254"/>
    <s v="MAXINE"/>
    <s v="SILVA"/>
    <n v="259"/>
    <s v="Poos de Caldas"/>
    <x v="12"/>
    <x v="15"/>
    <x v="0"/>
    <n v="2"/>
  </r>
  <r>
    <n v="254"/>
    <s v="MAXINE"/>
    <s v="SILVA"/>
    <n v="259"/>
    <s v="Poos de Caldas"/>
    <x v="12"/>
    <x v="14"/>
    <x v="0"/>
    <n v="2"/>
  </r>
  <r>
    <n v="255"/>
    <s v="IRMA"/>
    <s v="PEARSON"/>
    <n v="260"/>
    <s v="Hagonoy"/>
    <x v="19"/>
    <x v="9"/>
    <x v="0"/>
    <n v="2"/>
  </r>
  <r>
    <n v="255"/>
    <s v="IRMA"/>
    <s v="PEARSON"/>
    <n v="260"/>
    <s v="Hagonoy"/>
    <x v="19"/>
    <x v="6"/>
    <x v="0"/>
    <n v="2"/>
  </r>
  <r>
    <n v="255"/>
    <s v="IRMA"/>
    <s v="PEARSON"/>
    <n v="260"/>
    <s v="Hagonoy"/>
    <x v="19"/>
    <x v="12"/>
    <x v="0"/>
    <n v="2"/>
  </r>
  <r>
    <n v="256"/>
    <s v="MABEL"/>
    <s v="HOLLAND"/>
    <n v="261"/>
    <s v="Monywa"/>
    <x v="72"/>
    <x v="0"/>
    <x v="0"/>
    <n v="2"/>
  </r>
  <r>
    <n v="256"/>
    <s v="MABEL"/>
    <s v="HOLLAND"/>
    <n v="261"/>
    <s v="Monywa"/>
    <x v="72"/>
    <x v="11"/>
    <x v="0"/>
    <n v="2"/>
  </r>
  <r>
    <n v="256"/>
    <s v="MABEL"/>
    <s v="HOLLAND"/>
    <n v="261"/>
    <s v="Monywa"/>
    <x v="72"/>
    <x v="12"/>
    <x v="0"/>
    <n v="2"/>
  </r>
  <r>
    <n v="257"/>
    <s v="MARSHA"/>
    <s v="DOUGLAS"/>
    <n v="262"/>
    <s v="Beira"/>
    <x v="13"/>
    <x v="3"/>
    <x v="0"/>
    <n v="2"/>
  </r>
  <r>
    <n v="258"/>
    <s v="MYRTLE"/>
    <s v="FLEMING"/>
    <n v="263"/>
    <s v="Santiago de los Caballeros"/>
    <x v="57"/>
    <x v="2"/>
    <x v="0"/>
    <n v="2"/>
  </r>
  <r>
    <n v="258"/>
    <s v="MYRTLE"/>
    <s v="FLEMING"/>
    <n v="263"/>
    <s v="Santiago de los Caballeros"/>
    <x v="57"/>
    <x v="14"/>
    <x v="0"/>
    <n v="2"/>
  </r>
  <r>
    <n v="258"/>
    <s v="MYRTLE"/>
    <s v="FLEMING"/>
    <n v="263"/>
    <s v="Santiago de los Caballeros"/>
    <x v="57"/>
    <x v="13"/>
    <x v="0"/>
    <n v="2"/>
  </r>
  <r>
    <n v="258"/>
    <s v="MYRTLE"/>
    <s v="FLEMING"/>
    <n v="263"/>
    <s v="Santiago de los Caballeros"/>
    <x v="57"/>
    <x v="12"/>
    <x v="0"/>
    <n v="2"/>
  </r>
  <r>
    <n v="259"/>
    <s v="LENA"/>
    <s v="JENSEN"/>
    <n v="264"/>
    <s v="Halisahar"/>
    <x v="18"/>
    <x v="6"/>
    <x v="0"/>
    <n v="2"/>
  </r>
  <r>
    <n v="259"/>
    <s v="LENA"/>
    <s v="JENSEN"/>
    <n v="264"/>
    <s v="Halisahar"/>
    <x v="18"/>
    <x v="4"/>
    <x v="0"/>
    <n v="2"/>
  </r>
  <r>
    <n v="259"/>
    <s v="LENA"/>
    <s v="JENSEN"/>
    <n v="264"/>
    <s v="Halisahar"/>
    <x v="18"/>
    <x v="1"/>
    <x v="0"/>
    <n v="2"/>
  </r>
  <r>
    <n v="260"/>
    <s v="CHRISTY"/>
    <s v="VARGAS"/>
    <n v="265"/>
    <s v="Datong"/>
    <x v="11"/>
    <x v="5"/>
    <x v="0"/>
    <n v="2"/>
  </r>
  <r>
    <n v="260"/>
    <s v="CHRISTY"/>
    <s v="VARGAS"/>
    <n v="265"/>
    <s v="Datong"/>
    <x v="11"/>
    <x v="8"/>
    <x v="0"/>
    <n v="2"/>
  </r>
  <r>
    <n v="260"/>
    <s v="CHRISTY"/>
    <s v="VARGAS"/>
    <n v="265"/>
    <s v="Datong"/>
    <x v="11"/>
    <x v="4"/>
    <x v="0"/>
    <n v="2"/>
  </r>
  <r>
    <n v="261"/>
    <s v="DEANNA"/>
    <s v="BYRD"/>
    <n v="266"/>
    <s v="Tuguegarao"/>
    <x v="19"/>
    <x v="15"/>
    <x v="0"/>
    <n v="2"/>
  </r>
  <r>
    <n v="261"/>
    <s v="DEANNA"/>
    <s v="BYRD"/>
    <n v="266"/>
    <s v="Tuguegarao"/>
    <x v="19"/>
    <x v="14"/>
    <x v="0"/>
    <n v="2"/>
  </r>
  <r>
    <n v="261"/>
    <s v="DEANNA"/>
    <s v="BYRD"/>
    <n v="266"/>
    <s v="Tuguegarao"/>
    <x v="19"/>
    <x v="1"/>
    <x v="0"/>
    <n v="2"/>
  </r>
  <r>
    <n v="262"/>
    <s v="PATSY"/>
    <s v="DAVIDSON"/>
    <n v="267"/>
    <s v="Portoviejo"/>
    <x v="29"/>
    <x v="15"/>
    <x v="0"/>
    <n v="2"/>
  </r>
  <r>
    <n v="262"/>
    <s v="PATSY"/>
    <s v="DAVIDSON"/>
    <n v="267"/>
    <s v="Portoviejo"/>
    <x v="29"/>
    <x v="8"/>
    <x v="0"/>
    <n v="2"/>
  </r>
  <r>
    <n v="262"/>
    <s v="PATSY"/>
    <s v="DAVIDSON"/>
    <n v="267"/>
    <s v="Portoviejo"/>
    <x v="29"/>
    <x v="1"/>
    <x v="0"/>
    <n v="2"/>
  </r>
  <r>
    <n v="262"/>
    <s v="PATSY"/>
    <s v="DAVIDSON"/>
    <n v="267"/>
    <s v="Portoviejo"/>
    <x v="29"/>
    <x v="13"/>
    <x v="0"/>
    <n v="2"/>
  </r>
  <r>
    <n v="263"/>
    <s v="HILDA"/>
    <s v="HOPKINS"/>
    <n v="268"/>
    <s v="Mandaluyong"/>
    <x v="19"/>
    <x v="11"/>
    <x v="0"/>
    <n v="2"/>
  </r>
  <r>
    <n v="263"/>
    <s v="HILDA"/>
    <s v="HOPKINS"/>
    <n v="268"/>
    <s v="Mandaluyong"/>
    <x v="19"/>
    <x v="1"/>
    <x v="0"/>
    <n v="2"/>
  </r>
  <r>
    <n v="263"/>
    <s v="HILDA"/>
    <s v="HOPKINS"/>
    <n v="268"/>
    <s v="Mandaluyong"/>
    <x v="19"/>
    <x v="4"/>
    <x v="0"/>
    <n v="2"/>
  </r>
  <r>
    <n v="263"/>
    <s v="HILDA"/>
    <s v="HOPKINS"/>
    <n v="268"/>
    <s v="Mandaluyong"/>
    <x v="19"/>
    <x v="15"/>
    <x v="0"/>
    <n v="2"/>
  </r>
  <r>
    <n v="263"/>
    <s v="HILDA"/>
    <s v="HOPKINS"/>
    <n v="268"/>
    <s v="Mandaluyong"/>
    <x v="19"/>
    <x v="12"/>
    <x v="0"/>
    <n v="2"/>
  </r>
  <r>
    <n v="263"/>
    <s v="HILDA"/>
    <s v="HOPKINS"/>
    <n v="268"/>
    <s v="Mandaluyong"/>
    <x v="19"/>
    <x v="5"/>
    <x v="0"/>
    <n v="2"/>
  </r>
  <r>
    <n v="263"/>
    <s v="HILDA"/>
    <s v="HOPKINS"/>
    <n v="268"/>
    <s v="Mandaluyong"/>
    <x v="19"/>
    <x v="13"/>
    <x v="0"/>
    <n v="2"/>
  </r>
  <r>
    <n v="264"/>
    <s v="GWENDOLYN"/>
    <s v="MAY"/>
    <n v="269"/>
    <s v="Higashiosaka"/>
    <x v="30"/>
    <x v="15"/>
    <x v="0"/>
    <n v="2"/>
  </r>
  <r>
    <n v="264"/>
    <s v="GWENDOLYN"/>
    <s v="MAY"/>
    <n v="269"/>
    <s v="Higashiosaka"/>
    <x v="30"/>
    <x v="7"/>
    <x v="0"/>
    <n v="2"/>
  </r>
  <r>
    <n v="265"/>
    <s v="JENNIE"/>
    <s v="TERRY"/>
    <n v="270"/>
    <s v="Olomouc"/>
    <x v="90"/>
    <x v="6"/>
    <x v="0"/>
    <n v="2"/>
  </r>
  <r>
    <n v="265"/>
    <s v="JENNIE"/>
    <s v="TERRY"/>
    <n v="270"/>
    <s v="Olomouc"/>
    <x v="90"/>
    <x v="0"/>
    <x v="0"/>
    <n v="2"/>
  </r>
  <r>
    <n v="265"/>
    <s v="JENNIE"/>
    <s v="TERRY"/>
    <n v="270"/>
    <s v="Olomouc"/>
    <x v="90"/>
    <x v="15"/>
    <x v="0"/>
    <n v="2"/>
  </r>
  <r>
    <n v="265"/>
    <s v="JENNIE"/>
    <s v="TERRY"/>
    <n v="270"/>
    <s v="Olomouc"/>
    <x v="90"/>
    <x v="14"/>
    <x v="0"/>
    <n v="2"/>
  </r>
  <r>
    <n v="265"/>
    <s v="JENNIE"/>
    <s v="TERRY"/>
    <n v="270"/>
    <s v="Olomouc"/>
    <x v="90"/>
    <x v="11"/>
    <x v="0"/>
    <n v="2"/>
  </r>
  <r>
    <n v="265"/>
    <s v="JENNIE"/>
    <s v="TERRY"/>
    <n v="270"/>
    <s v="Olomouc"/>
    <x v="90"/>
    <x v="13"/>
    <x v="0"/>
    <n v="2"/>
  </r>
  <r>
    <n v="266"/>
    <s v="NORA"/>
    <s v="HERRERA"/>
    <n v="271"/>
    <s v="Salzburg"/>
    <x v="71"/>
    <x v="5"/>
    <x v="0"/>
    <n v="2"/>
  </r>
  <r>
    <n v="266"/>
    <s v="NORA"/>
    <s v="HERRERA"/>
    <n v="271"/>
    <s v="Salzburg"/>
    <x v="71"/>
    <x v="10"/>
    <x v="0"/>
    <n v="2"/>
  </r>
  <r>
    <n v="266"/>
    <s v="NORA"/>
    <s v="HERRERA"/>
    <n v="271"/>
    <s v="Salzburg"/>
    <x v="71"/>
    <x v="11"/>
    <x v="0"/>
    <n v="2"/>
  </r>
  <r>
    <n v="266"/>
    <s v="NORA"/>
    <s v="HERRERA"/>
    <n v="271"/>
    <s v="Salzburg"/>
    <x v="71"/>
    <x v="1"/>
    <x v="0"/>
    <n v="2"/>
  </r>
  <r>
    <n v="267"/>
    <s v="MARGIE"/>
    <s v="WADE"/>
    <n v="272"/>
    <s v="Lengshuijiang"/>
    <x v="11"/>
    <x v="8"/>
    <x v="0"/>
    <n v="2"/>
  </r>
  <r>
    <n v="267"/>
    <s v="MARGIE"/>
    <s v="WADE"/>
    <n v="272"/>
    <s v="Lengshuijiang"/>
    <x v="11"/>
    <x v="10"/>
    <x v="0"/>
    <n v="2"/>
  </r>
  <r>
    <n v="267"/>
    <s v="MARGIE"/>
    <s v="WADE"/>
    <n v="272"/>
    <s v="Lengshuijiang"/>
    <x v="11"/>
    <x v="12"/>
    <x v="0"/>
    <n v="2"/>
  </r>
  <r>
    <n v="267"/>
    <s v="MARGIE"/>
    <s v="WADE"/>
    <n v="272"/>
    <s v="Lengshuijiang"/>
    <x v="11"/>
    <x v="2"/>
    <x v="0"/>
    <n v="2"/>
  </r>
  <r>
    <n v="268"/>
    <s v="NINA"/>
    <s v="SOTO"/>
    <n v="273"/>
    <s v="Palghat (Palakkad)"/>
    <x v="18"/>
    <x v="3"/>
    <x v="0"/>
    <n v="2"/>
  </r>
  <r>
    <n v="268"/>
    <s v="NINA"/>
    <s v="SOTO"/>
    <n v="273"/>
    <s v="Palghat (Palakkad)"/>
    <x v="18"/>
    <x v="2"/>
    <x v="0"/>
    <n v="2"/>
  </r>
  <r>
    <n v="268"/>
    <s v="NINA"/>
    <s v="SOTO"/>
    <n v="273"/>
    <s v="Palghat (Palakkad)"/>
    <x v="18"/>
    <x v="9"/>
    <x v="0"/>
    <n v="2"/>
  </r>
  <r>
    <n v="268"/>
    <s v="NINA"/>
    <s v="SOTO"/>
    <n v="273"/>
    <s v="Palghat (Palakkad)"/>
    <x v="18"/>
    <x v="10"/>
    <x v="0"/>
    <n v="2"/>
  </r>
  <r>
    <n v="268"/>
    <s v="NINA"/>
    <s v="SOTO"/>
    <n v="273"/>
    <s v="Palghat (Palakkad)"/>
    <x v="18"/>
    <x v="13"/>
    <x v="0"/>
    <n v="2"/>
  </r>
  <r>
    <n v="268"/>
    <s v="NINA"/>
    <s v="SOTO"/>
    <n v="273"/>
    <s v="Palghat (Palakkad)"/>
    <x v="18"/>
    <x v="14"/>
    <x v="0"/>
    <n v="2"/>
  </r>
  <r>
    <n v="269"/>
    <s v="CASSANDRA"/>
    <s v="WALTERS"/>
    <n v="274"/>
    <s v="Salinas"/>
    <x v="1"/>
    <x v="13"/>
    <x v="0"/>
    <n v="2"/>
  </r>
  <r>
    <n v="269"/>
    <s v="CASSANDRA"/>
    <s v="WALTERS"/>
    <n v="274"/>
    <s v="Salinas"/>
    <x v="1"/>
    <x v="14"/>
    <x v="0"/>
    <n v="2"/>
  </r>
  <r>
    <n v="270"/>
    <s v="LEAH"/>
    <s v="CURTIS"/>
    <n v="275"/>
    <s v="Kalisz"/>
    <x v="22"/>
    <x v="12"/>
    <x v="0"/>
    <n v="2"/>
  </r>
  <r>
    <n v="270"/>
    <s v="LEAH"/>
    <s v="CURTIS"/>
    <n v="275"/>
    <s v="Kalisz"/>
    <x v="22"/>
    <x v="8"/>
    <x v="0"/>
    <n v="2"/>
  </r>
  <r>
    <n v="270"/>
    <s v="LEAH"/>
    <s v="CURTIS"/>
    <n v="275"/>
    <s v="Kalisz"/>
    <x v="22"/>
    <x v="9"/>
    <x v="0"/>
    <n v="2"/>
  </r>
  <r>
    <n v="270"/>
    <s v="LEAH"/>
    <s v="CURTIS"/>
    <n v="275"/>
    <s v="Kalisz"/>
    <x v="22"/>
    <x v="4"/>
    <x v="0"/>
    <n v="2"/>
  </r>
  <r>
    <n v="270"/>
    <s v="LEAH"/>
    <s v="CURTIS"/>
    <n v="275"/>
    <s v="Kalisz"/>
    <x v="22"/>
    <x v="11"/>
    <x v="0"/>
    <n v="2"/>
  </r>
  <r>
    <n v="271"/>
    <s v="PENNY"/>
    <s v="NEAL"/>
    <n v="276"/>
    <s v="Kumbakonam"/>
    <x v="18"/>
    <x v="12"/>
    <x v="1"/>
    <n v="2"/>
  </r>
  <r>
    <n v="271"/>
    <s v="PENNY"/>
    <s v="NEAL"/>
    <n v="276"/>
    <s v="Kumbakonam"/>
    <x v="18"/>
    <x v="5"/>
    <x v="1"/>
    <n v="2"/>
  </r>
  <r>
    <n v="271"/>
    <s v="PENNY"/>
    <s v="NEAL"/>
    <n v="276"/>
    <s v="Kumbakonam"/>
    <x v="18"/>
    <x v="6"/>
    <x v="1"/>
    <n v="2"/>
  </r>
  <r>
    <n v="271"/>
    <s v="PENNY"/>
    <s v="NEAL"/>
    <n v="276"/>
    <s v="Kumbakonam"/>
    <x v="18"/>
    <x v="15"/>
    <x v="1"/>
    <n v="2"/>
  </r>
  <r>
    <n v="271"/>
    <s v="PENNY"/>
    <s v="NEAL"/>
    <n v="276"/>
    <s v="Kumbakonam"/>
    <x v="18"/>
    <x v="1"/>
    <x v="1"/>
    <n v="2"/>
  </r>
  <r>
    <n v="1"/>
    <s v="MARY"/>
    <s v="SMITH"/>
    <n v="5"/>
    <s v="Sasebo"/>
    <x v="30"/>
    <x v="0"/>
    <x v="0"/>
    <n v="1"/>
  </r>
  <r>
    <n v="1"/>
    <s v="MARY"/>
    <s v="SMITH"/>
    <n v="5"/>
    <s v="Sasebo"/>
    <x v="30"/>
    <x v="11"/>
    <x v="0"/>
    <n v="1"/>
  </r>
  <r>
    <n v="1"/>
    <s v="MARY"/>
    <s v="SMITH"/>
    <n v="5"/>
    <s v="Sasebo"/>
    <x v="30"/>
    <x v="13"/>
    <x v="0"/>
    <n v="1"/>
  </r>
  <r>
    <n v="1"/>
    <s v="MARY"/>
    <s v="SMITH"/>
    <n v="5"/>
    <s v="Sasebo"/>
    <x v="30"/>
    <x v="2"/>
    <x v="0"/>
    <n v="1"/>
  </r>
  <r>
    <n v="1"/>
    <s v="MARY"/>
    <s v="SMITH"/>
    <n v="5"/>
    <s v="Sasebo"/>
    <x v="30"/>
    <x v="6"/>
    <x v="0"/>
    <n v="1"/>
  </r>
  <r>
    <n v="2"/>
    <s v="PATRICIA"/>
    <s v="JOHNSON"/>
    <n v="6"/>
    <s v="San Bernardino"/>
    <x v="1"/>
    <x v="13"/>
    <x v="0"/>
    <n v="1"/>
  </r>
  <r>
    <n v="2"/>
    <s v="PATRICIA"/>
    <s v="JOHNSON"/>
    <n v="6"/>
    <s v="San Bernardino"/>
    <x v="1"/>
    <x v="14"/>
    <x v="0"/>
    <n v="1"/>
  </r>
  <r>
    <n v="2"/>
    <s v="PATRICIA"/>
    <s v="JOHNSON"/>
    <n v="6"/>
    <s v="San Bernardino"/>
    <x v="1"/>
    <x v="2"/>
    <x v="0"/>
    <n v="1"/>
  </r>
  <r>
    <n v="2"/>
    <s v="PATRICIA"/>
    <s v="JOHNSON"/>
    <n v="6"/>
    <s v="San Bernardino"/>
    <x v="1"/>
    <x v="6"/>
    <x v="0"/>
    <n v="1"/>
  </r>
  <r>
    <n v="2"/>
    <s v="PATRICIA"/>
    <s v="JOHNSON"/>
    <n v="6"/>
    <s v="San Bernardino"/>
    <x v="1"/>
    <x v="5"/>
    <x v="0"/>
    <n v="1"/>
  </r>
  <r>
    <n v="2"/>
    <s v="PATRICIA"/>
    <s v="JOHNSON"/>
    <n v="6"/>
    <s v="San Bernardino"/>
    <x v="1"/>
    <x v="8"/>
    <x v="0"/>
    <n v="1"/>
  </r>
  <r>
    <n v="3"/>
    <s v="LINDA"/>
    <s v="WILLIAMS"/>
    <n v="7"/>
    <s v="Athenai"/>
    <x v="47"/>
    <x v="2"/>
    <x v="0"/>
    <n v="1"/>
  </r>
  <r>
    <n v="3"/>
    <s v="LINDA"/>
    <s v="WILLIAMS"/>
    <n v="7"/>
    <s v="Athenai"/>
    <x v="47"/>
    <x v="7"/>
    <x v="0"/>
    <n v="1"/>
  </r>
  <r>
    <n v="3"/>
    <s v="LINDA"/>
    <s v="WILLIAMS"/>
    <n v="7"/>
    <s v="Athenai"/>
    <x v="47"/>
    <x v="6"/>
    <x v="0"/>
    <n v="1"/>
  </r>
  <r>
    <n v="3"/>
    <s v="LINDA"/>
    <s v="WILLIAMS"/>
    <n v="7"/>
    <s v="Athenai"/>
    <x v="47"/>
    <x v="3"/>
    <x v="0"/>
    <n v="1"/>
  </r>
  <r>
    <n v="4"/>
    <s v="BARBARA"/>
    <s v="JONES"/>
    <n v="8"/>
    <s v="Myingyan"/>
    <x v="72"/>
    <x v="1"/>
    <x v="0"/>
    <n v="1"/>
  </r>
  <r>
    <n v="4"/>
    <s v="BARBARA"/>
    <s v="JONES"/>
    <n v="8"/>
    <s v="Myingyan"/>
    <x v="72"/>
    <x v="6"/>
    <x v="0"/>
    <n v="1"/>
  </r>
  <r>
    <n v="4"/>
    <s v="BARBARA"/>
    <s v="JONES"/>
    <n v="8"/>
    <s v="Myingyan"/>
    <x v="72"/>
    <x v="10"/>
    <x v="0"/>
    <n v="1"/>
  </r>
  <r>
    <n v="4"/>
    <s v="BARBARA"/>
    <s v="JONES"/>
    <n v="8"/>
    <s v="Myingyan"/>
    <x v="72"/>
    <x v="5"/>
    <x v="0"/>
    <n v="1"/>
  </r>
  <r>
    <n v="4"/>
    <s v="BARBARA"/>
    <s v="JONES"/>
    <n v="8"/>
    <s v="Myingyan"/>
    <x v="72"/>
    <x v="4"/>
    <x v="0"/>
    <n v="1"/>
  </r>
  <r>
    <n v="4"/>
    <s v="BARBARA"/>
    <s v="JONES"/>
    <n v="8"/>
    <s v="Myingyan"/>
    <x v="72"/>
    <x v="3"/>
    <x v="0"/>
    <n v="1"/>
  </r>
  <r>
    <n v="4"/>
    <s v="BARBARA"/>
    <s v="JONES"/>
    <n v="8"/>
    <s v="Myingyan"/>
    <x v="72"/>
    <x v="2"/>
    <x v="0"/>
    <n v="1"/>
  </r>
  <r>
    <n v="5"/>
    <s v="ELIZABETH"/>
    <s v="BROWN"/>
    <n v="9"/>
    <s v="Nantou"/>
    <x v="4"/>
    <x v="7"/>
    <x v="0"/>
    <n v="1"/>
  </r>
  <r>
    <n v="5"/>
    <s v="ELIZABETH"/>
    <s v="BROWN"/>
    <n v="9"/>
    <s v="Nantou"/>
    <x v="4"/>
    <x v="10"/>
    <x v="0"/>
    <n v="1"/>
  </r>
  <r>
    <n v="5"/>
    <s v="ELIZABETH"/>
    <s v="BROWN"/>
    <n v="9"/>
    <s v="Nantou"/>
    <x v="4"/>
    <x v="13"/>
    <x v="0"/>
    <n v="1"/>
  </r>
  <r>
    <n v="5"/>
    <s v="ELIZABETH"/>
    <s v="BROWN"/>
    <n v="9"/>
    <s v="Nantou"/>
    <x v="4"/>
    <x v="9"/>
    <x v="0"/>
    <n v="1"/>
  </r>
  <r>
    <n v="5"/>
    <s v="ELIZABETH"/>
    <s v="BROWN"/>
    <n v="9"/>
    <s v="Nantou"/>
    <x v="4"/>
    <x v="11"/>
    <x v="0"/>
    <n v="1"/>
  </r>
  <r>
    <n v="5"/>
    <s v="ELIZABETH"/>
    <s v="BROWN"/>
    <n v="9"/>
    <s v="Nantou"/>
    <x v="4"/>
    <x v="2"/>
    <x v="0"/>
    <n v="1"/>
  </r>
  <r>
    <n v="6"/>
    <s v="JENNIFER"/>
    <s v="DAVIS"/>
    <n v="10"/>
    <s v="Laredo"/>
    <x v="1"/>
    <x v="6"/>
    <x v="0"/>
    <n v="1"/>
  </r>
  <r>
    <n v="6"/>
    <s v="JENNIFER"/>
    <s v="DAVIS"/>
    <n v="10"/>
    <s v="Laredo"/>
    <x v="1"/>
    <x v="3"/>
    <x v="0"/>
    <n v="1"/>
  </r>
  <r>
    <n v="7"/>
    <s v="MARIA"/>
    <s v="MILLER"/>
    <n v="11"/>
    <s v="Kragujevac"/>
    <x v="62"/>
    <x v="14"/>
    <x v="0"/>
    <n v="1"/>
  </r>
  <r>
    <n v="7"/>
    <s v="MARIA"/>
    <s v="MILLER"/>
    <n v="11"/>
    <s v="Kragujevac"/>
    <x v="62"/>
    <x v="9"/>
    <x v="0"/>
    <n v="1"/>
  </r>
  <r>
    <n v="7"/>
    <s v="MARIA"/>
    <s v="MILLER"/>
    <n v="11"/>
    <s v="Kragujevac"/>
    <x v="62"/>
    <x v="3"/>
    <x v="0"/>
    <n v="1"/>
  </r>
  <r>
    <n v="8"/>
    <s v="SUSAN"/>
    <s v="WILSON"/>
    <n v="12"/>
    <s v="Hamilton"/>
    <x v="73"/>
    <x v="1"/>
    <x v="0"/>
    <n v="1"/>
  </r>
  <r>
    <n v="8"/>
    <s v="SUSAN"/>
    <s v="WILSON"/>
    <n v="12"/>
    <s v="Hamilton"/>
    <x v="73"/>
    <x v="10"/>
    <x v="0"/>
    <n v="1"/>
  </r>
  <r>
    <n v="8"/>
    <s v="SUSAN"/>
    <s v="WILSON"/>
    <n v="12"/>
    <s v="Hamilton"/>
    <x v="73"/>
    <x v="13"/>
    <x v="0"/>
    <n v="1"/>
  </r>
  <r>
    <n v="8"/>
    <s v="SUSAN"/>
    <s v="WILSON"/>
    <n v="12"/>
    <s v="Hamilton"/>
    <x v="73"/>
    <x v="2"/>
    <x v="0"/>
    <n v="1"/>
  </r>
  <r>
    <n v="8"/>
    <s v="SUSAN"/>
    <s v="WILSON"/>
    <n v="12"/>
    <s v="Hamilton"/>
    <x v="73"/>
    <x v="5"/>
    <x v="0"/>
    <n v="1"/>
  </r>
  <r>
    <n v="9"/>
    <s v="MARGARET"/>
    <s v="MOORE"/>
    <n v="13"/>
    <s v="Masqat"/>
    <x v="74"/>
    <x v="4"/>
    <x v="0"/>
    <n v="1"/>
  </r>
  <r>
    <n v="9"/>
    <s v="MARGARET"/>
    <s v="MOORE"/>
    <n v="13"/>
    <s v="Masqat"/>
    <x v="74"/>
    <x v="5"/>
    <x v="0"/>
    <n v="1"/>
  </r>
  <r>
    <n v="9"/>
    <s v="MARGARET"/>
    <s v="MOORE"/>
    <n v="13"/>
    <s v="Masqat"/>
    <x v="74"/>
    <x v="7"/>
    <x v="0"/>
    <n v="1"/>
  </r>
  <r>
    <n v="9"/>
    <s v="MARGARET"/>
    <s v="MOORE"/>
    <n v="13"/>
    <s v="Masqat"/>
    <x v="74"/>
    <x v="6"/>
    <x v="0"/>
    <n v="1"/>
  </r>
  <r>
    <n v="9"/>
    <s v="MARGARET"/>
    <s v="MOORE"/>
    <n v="13"/>
    <s v="Masqat"/>
    <x v="74"/>
    <x v="2"/>
    <x v="0"/>
    <n v="1"/>
  </r>
  <r>
    <n v="10"/>
    <s v="DOROTHY"/>
    <s v="TAYLOR"/>
    <n v="14"/>
    <s v="Esfahan"/>
    <x v="14"/>
    <x v="1"/>
    <x v="0"/>
    <n v="1"/>
  </r>
  <r>
    <n v="10"/>
    <s v="DOROTHY"/>
    <s v="TAYLOR"/>
    <n v="14"/>
    <s v="Esfahan"/>
    <x v="14"/>
    <x v="11"/>
    <x v="0"/>
    <n v="1"/>
  </r>
  <r>
    <n v="10"/>
    <s v="DOROTHY"/>
    <s v="TAYLOR"/>
    <n v="14"/>
    <s v="Esfahan"/>
    <x v="14"/>
    <x v="3"/>
    <x v="0"/>
    <n v="1"/>
  </r>
  <r>
    <n v="10"/>
    <s v="DOROTHY"/>
    <s v="TAYLOR"/>
    <n v="14"/>
    <s v="Esfahan"/>
    <x v="14"/>
    <x v="9"/>
    <x v="0"/>
    <n v="1"/>
  </r>
  <r>
    <n v="10"/>
    <s v="DOROTHY"/>
    <s v="TAYLOR"/>
    <n v="14"/>
    <s v="Esfahan"/>
    <x v="14"/>
    <x v="8"/>
    <x v="0"/>
    <n v="1"/>
  </r>
  <r>
    <n v="10"/>
    <s v="DOROTHY"/>
    <s v="TAYLOR"/>
    <n v="14"/>
    <s v="Esfahan"/>
    <x v="14"/>
    <x v="15"/>
    <x v="0"/>
    <n v="1"/>
  </r>
  <r>
    <n v="11"/>
    <s v="LISA"/>
    <s v="ANDERSON"/>
    <n v="15"/>
    <s v="Sagamihara"/>
    <x v="30"/>
    <x v="1"/>
    <x v="0"/>
    <n v="1"/>
  </r>
  <r>
    <n v="11"/>
    <s v="LISA"/>
    <s v="ANDERSON"/>
    <n v="15"/>
    <s v="Sagamihara"/>
    <x v="30"/>
    <x v="12"/>
    <x v="0"/>
    <n v="1"/>
  </r>
  <r>
    <n v="11"/>
    <s v="LISA"/>
    <s v="ANDERSON"/>
    <n v="15"/>
    <s v="Sagamihara"/>
    <x v="30"/>
    <x v="15"/>
    <x v="0"/>
    <n v="1"/>
  </r>
  <r>
    <n v="11"/>
    <s v="LISA"/>
    <s v="ANDERSON"/>
    <n v="15"/>
    <s v="Sagamihara"/>
    <x v="30"/>
    <x v="6"/>
    <x v="0"/>
    <n v="1"/>
  </r>
  <r>
    <n v="11"/>
    <s v="LISA"/>
    <s v="ANDERSON"/>
    <n v="15"/>
    <s v="Sagamihara"/>
    <x v="30"/>
    <x v="4"/>
    <x v="0"/>
    <n v="1"/>
  </r>
  <r>
    <n v="12"/>
    <s v="NANCY"/>
    <s v="THOMAS"/>
    <n v="16"/>
    <s v="Yamuna Nagar"/>
    <x v="18"/>
    <x v="0"/>
    <x v="0"/>
    <n v="1"/>
  </r>
  <r>
    <n v="12"/>
    <s v="NANCY"/>
    <s v="THOMAS"/>
    <n v="16"/>
    <s v="Yamuna Nagar"/>
    <x v="18"/>
    <x v="5"/>
    <x v="0"/>
    <n v="1"/>
  </r>
  <r>
    <n v="12"/>
    <s v="NANCY"/>
    <s v="THOMAS"/>
    <n v="16"/>
    <s v="Yamuna Nagar"/>
    <x v="18"/>
    <x v="13"/>
    <x v="0"/>
    <n v="1"/>
  </r>
  <r>
    <n v="12"/>
    <s v="NANCY"/>
    <s v="THOMAS"/>
    <n v="16"/>
    <s v="Yamuna Nagar"/>
    <x v="18"/>
    <x v="11"/>
    <x v="0"/>
    <n v="1"/>
  </r>
  <r>
    <n v="12"/>
    <s v="NANCY"/>
    <s v="THOMAS"/>
    <n v="16"/>
    <s v="Yamuna Nagar"/>
    <x v="18"/>
    <x v="12"/>
    <x v="0"/>
    <n v="1"/>
  </r>
  <r>
    <n v="12"/>
    <s v="NANCY"/>
    <s v="THOMAS"/>
    <n v="16"/>
    <s v="Yamuna Nagar"/>
    <x v="18"/>
    <x v="2"/>
    <x v="0"/>
    <n v="1"/>
  </r>
  <r>
    <n v="13"/>
    <s v="KAREN"/>
    <s v="JACKSON"/>
    <n v="17"/>
    <s v="Osmaniye"/>
    <x v="48"/>
    <x v="9"/>
    <x v="0"/>
    <n v="1"/>
  </r>
  <r>
    <n v="14"/>
    <s v="BETTY"/>
    <s v="WHITE"/>
    <n v="18"/>
    <s v="Citrus Heights"/>
    <x v="1"/>
    <x v="6"/>
    <x v="0"/>
    <n v="1"/>
  </r>
  <r>
    <n v="14"/>
    <s v="BETTY"/>
    <s v="WHITE"/>
    <n v="18"/>
    <s v="Citrus Heights"/>
    <x v="1"/>
    <x v="12"/>
    <x v="0"/>
    <n v="1"/>
  </r>
  <r>
    <n v="14"/>
    <s v="BETTY"/>
    <s v="WHITE"/>
    <n v="18"/>
    <s v="Citrus Heights"/>
    <x v="1"/>
    <x v="9"/>
    <x v="0"/>
    <n v="1"/>
  </r>
  <r>
    <n v="14"/>
    <s v="BETTY"/>
    <s v="WHITE"/>
    <n v="18"/>
    <s v="Citrus Heights"/>
    <x v="1"/>
    <x v="3"/>
    <x v="0"/>
    <n v="1"/>
  </r>
  <r>
    <n v="15"/>
    <s v="HELEN"/>
    <s v="HARRIS"/>
    <n v="19"/>
    <s v="Bhopal"/>
    <x v="18"/>
    <x v="8"/>
    <x v="0"/>
    <n v="1"/>
  </r>
  <r>
    <n v="15"/>
    <s v="HELEN"/>
    <s v="HARRIS"/>
    <n v="19"/>
    <s v="Bhopal"/>
    <x v="18"/>
    <x v="10"/>
    <x v="0"/>
    <n v="1"/>
  </r>
  <r>
    <n v="16"/>
    <s v="SANDRA"/>
    <s v="MARTIN"/>
    <n v="20"/>
    <s v="Southend-on-Sea"/>
    <x v="31"/>
    <x v="0"/>
    <x v="1"/>
    <n v="1"/>
  </r>
  <r>
    <n v="16"/>
    <s v="SANDRA"/>
    <s v="MARTIN"/>
    <n v="20"/>
    <s v="Southend-on-Sea"/>
    <x v="31"/>
    <x v="10"/>
    <x v="1"/>
    <n v="1"/>
  </r>
  <r>
    <n v="16"/>
    <s v="SANDRA"/>
    <s v="MARTIN"/>
    <n v="20"/>
    <s v="Southend-on-Sea"/>
    <x v="31"/>
    <x v="7"/>
    <x v="1"/>
    <n v="1"/>
  </r>
  <r>
    <n v="16"/>
    <s v="SANDRA"/>
    <s v="MARTIN"/>
    <n v="20"/>
    <s v="Southend-on-Sea"/>
    <x v="31"/>
    <x v="3"/>
    <x v="1"/>
    <n v="1"/>
  </r>
  <r>
    <n v="16"/>
    <s v="SANDRA"/>
    <s v="MARTIN"/>
    <n v="20"/>
    <s v="Southend-on-Sea"/>
    <x v="31"/>
    <x v="8"/>
    <x v="1"/>
    <n v="1"/>
  </r>
  <r>
    <n v="16"/>
    <s v="SANDRA"/>
    <s v="MARTIN"/>
    <n v="20"/>
    <s v="Southend-on-Sea"/>
    <x v="31"/>
    <x v="4"/>
    <x v="1"/>
    <n v="1"/>
  </r>
  <r>
    <n v="17"/>
    <s v="DONNA"/>
    <s v="THOMPSON"/>
    <n v="21"/>
    <s v="Elista"/>
    <x v="28"/>
    <x v="14"/>
    <x v="0"/>
    <n v="1"/>
  </r>
  <r>
    <n v="17"/>
    <s v="DONNA"/>
    <s v="THOMPSON"/>
    <n v="21"/>
    <s v="Elista"/>
    <x v="28"/>
    <x v="12"/>
    <x v="0"/>
    <n v="1"/>
  </r>
  <r>
    <n v="17"/>
    <s v="DONNA"/>
    <s v="THOMPSON"/>
    <n v="21"/>
    <s v="Elista"/>
    <x v="28"/>
    <x v="0"/>
    <x v="0"/>
    <n v="1"/>
  </r>
  <r>
    <n v="17"/>
    <s v="DONNA"/>
    <s v="THOMPSON"/>
    <n v="21"/>
    <s v="Elista"/>
    <x v="28"/>
    <x v="4"/>
    <x v="0"/>
    <n v="1"/>
  </r>
  <r>
    <n v="18"/>
    <s v="CAROL"/>
    <s v="GARCIA"/>
    <n v="22"/>
    <s v="Kaduna"/>
    <x v="20"/>
    <x v="6"/>
    <x v="0"/>
    <n v="1"/>
  </r>
  <r>
    <n v="18"/>
    <s v="CAROL"/>
    <s v="GARCIA"/>
    <n v="22"/>
    <s v="Kaduna"/>
    <x v="20"/>
    <x v="5"/>
    <x v="0"/>
    <n v="1"/>
  </r>
  <r>
    <n v="18"/>
    <s v="CAROL"/>
    <s v="GARCIA"/>
    <n v="22"/>
    <s v="Kaduna"/>
    <x v="20"/>
    <x v="10"/>
    <x v="0"/>
    <n v="1"/>
  </r>
  <r>
    <n v="18"/>
    <s v="CAROL"/>
    <s v="GARCIA"/>
    <n v="22"/>
    <s v="Kaduna"/>
    <x v="20"/>
    <x v="4"/>
    <x v="0"/>
    <n v="1"/>
  </r>
  <r>
    <n v="18"/>
    <s v="CAROL"/>
    <s v="GARCIA"/>
    <n v="22"/>
    <s v="Kaduna"/>
    <x v="20"/>
    <x v="7"/>
    <x v="0"/>
    <n v="1"/>
  </r>
  <r>
    <n v="18"/>
    <s v="CAROL"/>
    <s v="GARCIA"/>
    <n v="22"/>
    <s v="Kaduna"/>
    <x v="20"/>
    <x v="0"/>
    <x v="0"/>
    <n v="1"/>
  </r>
  <r>
    <n v="18"/>
    <s v="CAROL"/>
    <s v="GARCIA"/>
    <n v="22"/>
    <s v="Kaduna"/>
    <x v="20"/>
    <x v="9"/>
    <x v="0"/>
    <n v="1"/>
  </r>
  <r>
    <n v="18"/>
    <s v="CAROL"/>
    <s v="GARCIA"/>
    <n v="22"/>
    <s v="Kaduna"/>
    <x v="20"/>
    <x v="8"/>
    <x v="0"/>
    <n v="1"/>
  </r>
  <r>
    <n v="18"/>
    <s v="CAROL"/>
    <s v="GARCIA"/>
    <n v="22"/>
    <s v="Kaduna"/>
    <x v="20"/>
    <x v="1"/>
    <x v="0"/>
    <n v="1"/>
  </r>
  <r>
    <n v="19"/>
    <s v="RUTH"/>
    <s v="MARTINEZ"/>
    <n v="23"/>
    <s v="Kimberley"/>
    <x v="9"/>
    <x v="14"/>
    <x v="0"/>
    <n v="1"/>
  </r>
  <r>
    <n v="19"/>
    <s v="RUTH"/>
    <s v="MARTINEZ"/>
    <n v="23"/>
    <s v="Kimberley"/>
    <x v="9"/>
    <x v="8"/>
    <x v="0"/>
    <n v="1"/>
  </r>
  <r>
    <n v="19"/>
    <s v="RUTH"/>
    <s v="MARTINEZ"/>
    <n v="23"/>
    <s v="Kimberley"/>
    <x v="9"/>
    <x v="13"/>
    <x v="0"/>
    <n v="1"/>
  </r>
  <r>
    <n v="19"/>
    <s v="RUTH"/>
    <s v="MARTINEZ"/>
    <n v="23"/>
    <s v="Kimberley"/>
    <x v="9"/>
    <x v="11"/>
    <x v="0"/>
    <n v="1"/>
  </r>
  <r>
    <n v="20"/>
    <s v="SHARON"/>
    <s v="ROBINSON"/>
    <n v="24"/>
    <s v="Mardan"/>
    <x v="5"/>
    <x v="6"/>
    <x v="0"/>
    <n v="1"/>
  </r>
  <r>
    <n v="20"/>
    <s v="SHARON"/>
    <s v="ROBINSON"/>
    <n v="24"/>
    <s v="Mardan"/>
    <x v="5"/>
    <x v="14"/>
    <x v="0"/>
    <n v="1"/>
  </r>
  <r>
    <n v="20"/>
    <s v="SHARON"/>
    <s v="ROBINSON"/>
    <n v="24"/>
    <s v="Mardan"/>
    <x v="5"/>
    <x v="10"/>
    <x v="0"/>
    <n v="1"/>
  </r>
  <r>
    <n v="20"/>
    <s v="SHARON"/>
    <s v="ROBINSON"/>
    <n v="24"/>
    <s v="Mardan"/>
    <x v="5"/>
    <x v="1"/>
    <x v="0"/>
    <n v="1"/>
  </r>
  <r>
    <n v="20"/>
    <s v="SHARON"/>
    <s v="ROBINSON"/>
    <n v="24"/>
    <s v="Mardan"/>
    <x v="5"/>
    <x v="0"/>
    <x v="0"/>
    <n v="1"/>
  </r>
  <r>
    <n v="20"/>
    <s v="SHARON"/>
    <s v="ROBINSON"/>
    <n v="24"/>
    <s v="Mardan"/>
    <x v="5"/>
    <x v="13"/>
    <x v="0"/>
    <n v="1"/>
  </r>
  <r>
    <n v="20"/>
    <s v="SHARON"/>
    <s v="ROBINSON"/>
    <n v="24"/>
    <s v="Mardan"/>
    <x v="5"/>
    <x v="11"/>
    <x v="0"/>
    <n v="1"/>
  </r>
  <r>
    <n v="21"/>
    <s v="MICHELLE"/>
    <s v="CLARK"/>
    <n v="25"/>
    <s v="Tangail"/>
    <x v="32"/>
    <x v="1"/>
    <x v="0"/>
    <n v="1"/>
  </r>
  <r>
    <n v="21"/>
    <s v="MICHELLE"/>
    <s v="CLARK"/>
    <n v="25"/>
    <s v="Tangail"/>
    <x v="32"/>
    <x v="6"/>
    <x v="0"/>
    <n v="1"/>
  </r>
  <r>
    <n v="21"/>
    <s v="MICHELLE"/>
    <s v="CLARK"/>
    <n v="25"/>
    <s v="Tangail"/>
    <x v="32"/>
    <x v="7"/>
    <x v="0"/>
    <n v="1"/>
  </r>
  <r>
    <n v="21"/>
    <s v="MICHELLE"/>
    <s v="CLARK"/>
    <n v="25"/>
    <s v="Tangail"/>
    <x v="32"/>
    <x v="14"/>
    <x v="0"/>
    <n v="1"/>
  </r>
  <r>
    <n v="21"/>
    <s v="MICHELLE"/>
    <s v="CLARK"/>
    <n v="25"/>
    <s v="Tangail"/>
    <x v="32"/>
    <x v="9"/>
    <x v="0"/>
    <n v="1"/>
  </r>
  <r>
    <n v="21"/>
    <s v="MICHELLE"/>
    <s v="CLARK"/>
    <n v="25"/>
    <s v="Tangail"/>
    <x v="32"/>
    <x v="15"/>
    <x v="0"/>
    <n v="1"/>
  </r>
  <r>
    <n v="22"/>
    <s v="LAURA"/>
    <s v="RODRIGUEZ"/>
    <n v="26"/>
    <s v="Sal"/>
    <x v="92"/>
    <x v="5"/>
    <x v="0"/>
    <n v="1"/>
  </r>
  <r>
    <n v="22"/>
    <s v="LAURA"/>
    <s v="RODRIGUEZ"/>
    <n v="26"/>
    <s v="Sal"/>
    <x v="92"/>
    <x v="15"/>
    <x v="0"/>
    <n v="1"/>
  </r>
  <r>
    <n v="22"/>
    <s v="LAURA"/>
    <s v="RODRIGUEZ"/>
    <n v="26"/>
    <s v="Sal"/>
    <x v="92"/>
    <x v="4"/>
    <x v="0"/>
    <n v="1"/>
  </r>
  <r>
    <n v="22"/>
    <s v="LAURA"/>
    <s v="RODRIGUEZ"/>
    <n v="26"/>
    <s v="Sal"/>
    <x v="92"/>
    <x v="10"/>
    <x v="0"/>
    <n v="1"/>
  </r>
  <r>
    <n v="23"/>
    <s v="SARAH"/>
    <s v="LEWIS"/>
    <n v="27"/>
    <s v="Liepaja"/>
    <x v="33"/>
    <x v="7"/>
    <x v="0"/>
    <n v="1"/>
  </r>
  <r>
    <n v="23"/>
    <s v="SARAH"/>
    <s v="LEWIS"/>
    <n v="27"/>
    <s v="Liepaja"/>
    <x v="33"/>
    <x v="15"/>
    <x v="0"/>
    <n v="1"/>
  </r>
  <r>
    <n v="23"/>
    <s v="SARAH"/>
    <s v="LEWIS"/>
    <n v="27"/>
    <s v="Liepaja"/>
    <x v="33"/>
    <x v="11"/>
    <x v="0"/>
    <n v="1"/>
  </r>
  <r>
    <n v="23"/>
    <s v="SARAH"/>
    <s v="LEWIS"/>
    <n v="27"/>
    <s v="Liepaja"/>
    <x v="33"/>
    <x v="5"/>
    <x v="0"/>
    <n v="1"/>
  </r>
  <r>
    <n v="24"/>
    <s v="KIMBERLY"/>
    <s v="LEE"/>
    <n v="28"/>
    <s v="Crdoba"/>
    <x v="3"/>
    <x v="8"/>
    <x v="0"/>
    <n v="1"/>
  </r>
  <r>
    <n v="24"/>
    <s v="KIMBERLY"/>
    <s v="LEE"/>
    <n v="28"/>
    <s v="Crdoba"/>
    <x v="3"/>
    <x v="14"/>
    <x v="0"/>
    <n v="1"/>
  </r>
  <r>
    <n v="24"/>
    <s v="KIMBERLY"/>
    <s v="LEE"/>
    <n v="28"/>
    <s v="Crdoba"/>
    <x v="3"/>
    <x v="7"/>
    <x v="0"/>
    <n v="1"/>
  </r>
  <r>
    <n v="24"/>
    <s v="KIMBERLY"/>
    <s v="LEE"/>
    <n v="28"/>
    <s v="Crdoba"/>
    <x v="3"/>
    <x v="13"/>
    <x v="0"/>
    <n v="1"/>
  </r>
  <r>
    <n v="24"/>
    <s v="KIMBERLY"/>
    <s v="LEE"/>
    <n v="28"/>
    <s v="Crdoba"/>
    <x v="3"/>
    <x v="9"/>
    <x v="0"/>
    <n v="1"/>
  </r>
  <r>
    <n v="25"/>
    <s v="DEBORAH"/>
    <s v="WALKER"/>
    <n v="29"/>
    <s v="Shikarpur"/>
    <x v="5"/>
    <x v="7"/>
    <x v="0"/>
    <n v="1"/>
  </r>
  <r>
    <n v="25"/>
    <s v="DEBORAH"/>
    <s v="WALKER"/>
    <n v="29"/>
    <s v="Shikarpur"/>
    <x v="5"/>
    <x v="9"/>
    <x v="0"/>
    <n v="1"/>
  </r>
  <r>
    <n v="25"/>
    <s v="DEBORAH"/>
    <s v="WALKER"/>
    <n v="29"/>
    <s v="Shikarpur"/>
    <x v="5"/>
    <x v="5"/>
    <x v="0"/>
    <n v="1"/>
  </r>
  <r>
    <n v="25"/>
    <s v="DEBORAH"/>
    <s v="WALKER"/>
    <n v="29"/>
    <s v="Shikarpur"/>
    <x v="5"/>
    <x v="12"/>
    <x v="0"/>
    <n v="1"/>
  </r>
  <r>
    <n v="25"/>
    <s v="DEBORAH"/>
    <s v="WALKER"/>
    <n v="29"/>
    <s v="Shikarpur"/>
    <x v="5"/>
    <x v="15"/>
    <x v="0"/>
    <n v="1"/>
  </r>
  <r>
    <n v="26"/>
    <s v="JESSICA"/>
    <s v="HALL"/>
    <n v="30"/>
    <s v="Citt del Vaticano"/>
    <x v="63"/>
    <x v="11"/>
    <x v="0"/>
    <n v="1"/>
  </r>
  <r>
    <n v="26"/>
    <s v="JESSICA"/>
    <s v="HALL"/>
    <n v="30"/>
    <s v="Citt del Vaticano"/>
    <x v="63"/>
    <x v="15"/>
    <x v="0"/>
    <n v="1"/>
  </r>
  <r>
    <n v="26"/>
    <s v="JESSICA"/>
    <s v="HALL"/>
    <n v="30"/>
    <s v="Citt del Vaticano"/>
    <x v="63"/>
    <x v="9"/>
    <x v="0"/>
    <n v="1"/>
  </r>
  <r>
    <n v="26"/>
    <s v="JESSICA"/>
    <s v="HALL"/>
    <n v="30"/>
    <s v="Citt del Vaticano"/>
    <x v="63"/>
    <x v="6"/>
    <x v="0"/>
    <n v="1"/>
  </r>
  <r>
    <n v="27"/>
    <s v="SHIRLEY"/>
    <s v="ALLEN"/>
    <n v="31"/>
    <s v="Davao"/>
    <x v="19"/>
    <x v="10"/>
    <x v="0"/>
    <n v="1"/>
  </r>
  <r>
    <n v="27"/>
    <s v="SHIRLEY"/>
    <s v="ALLEN"/>
    <n v="31"/>
    <s v="Davao"/>
    <x v="19"/>
    <x v="4"/>
    <x v="0"/>
    <n v="1"/>
  </r>
  <r>
    <n v="27"/>
    <s v="SHIRLEY"/>
    <s v="ALLEN"/>
    <n v="31"/>
    <s v="Davao"/>
    <x v="19"/>
    <x v="7"/>
    <x v="0"/>
    <n v="1"/>
  </r>
  <r>
    <n v="27"/>
    <s v="SHIRLEY"/>
    <s v="ALLEN"/>
    <n v="31"/>
    <s v="Davao"/>
    <x v="19"/>
    <x v="14"/>
    <x v="0"/>
    <n v="1"/>
  </r>
  <r>
    <n v="28"/>
    <s v="CYNTHIA"/>
    <s v="YOUNG"/>
    <n v="32"/>
    <s v="Munger (Monghyr)"/>
    <x v="18"/>
    <x v="6"/>
    <x v="0"/>
    <n v="1"/>
  </r>
  <r>
    <n v="28"/>
    <s v="CYNTHIA"/>
    <s v="YOUNG"/>
    <n v="32"/>
    <s v="Munger (Monghyr)"/>
    <x v="18"/>
    <x v="5"/>
    <x v="0"/>
    <n v="1"/>
  </r>
  <r>
    <n v="28"/>
    <s v="CYNTHIA"/>
    <s v="YOUNG"/>
    <n v="32"/>
    <s v="Munger (Monghyr)"/>
    <x v="18"/>
    <x v="15"/>
    <x v="0"/>
    <n v="1"/>
  </r>
  <r>
    <n v="28"/>
    <s v="CYNTHIA"/>
    <s v="YOUNG"/>
    <n v="32"/>
    <s v="Munger (Monghyr)"/>
    <x v="18"/>
    <x v="1"/>
    <x v="0"/>
    <n v="1"/>
  </r>
  <r>
    <n v="28"/>
    <s v="CYNTHIA"/>
    <s v="YOUNG"/>
    <n v="32"/>
    <s v="Munger (Monghyr)"/>
    <x v="18"/>
    <x v="3"/>
    <x v="0"/>
    <n v="1"/>
  </r>
  <r>
    <n v="28"/>
    <s v="CYNTHIA"/>
    <s v="YOUNG"/>
    <n v="32"/>
    <s v="Munger (Monghyr)"/>
    <x v="18"/>
    <x v="13"/>
    <x v="0"/>
    <n v="1"/>
  </r>
  <r>
    <n v="28"/>
    <s v="CYNTHIA"/>
    <s v="YOUNG"/>
    <n v="32"/>
    <s v="Munger (Monghyr)"/>
    <x v="18"/>
    <x v="0"/>
    <x v="0"/>
    <n v="1"/>
  </r>
  <r>
    <n v="29"/>
    <s v="ANGELA"/>
    <s v="HERNANDEZ"/>
    <n v="33"/>
    <s v="Shimonoseki"/>
    <x v="30"/>
    <x v="6"/>
    <x v="0"/>
    <n v="1"/>
  </r>
  <r>
    <n v="29"/>
    <s v="ANGELA"/>
    <s v="HERNANDEZ"/>
    <n v="33"/>
    <s v="Shimonoseki"/>
    <x v="30"/>
    <x v="15"/>
    <x v="0"/>
    <n v="1"/>
  </r>
  <r>
    <n v="29"/>
    <s v="ANGELA"/>
    <s v="HERNANDEZ"/>
    <n v="33"/>
    <s v="Shimonoseki"/>
    <x v="30"/>
    <x v="9"/>
    <x v="0"/>
    <n v="1"/>
  </r>
  <r>
    <n v="29"/>
    <s v="ANGELA"/>
    <s v="HERNANDEZ"/>
    <n v="33"/>
    <s v="Shimonoseki"/>
    <x v="30"/>
    <x v="3"/>
    <x v="0"/>
    <n v="1"/>
  </r>
  <r>
    <n v="29"/>
    <s v="ANGELA"/>
    <s v="HERNANDEZ"/>
    <n v="33"/>
    <s v="Shimonoseki"/>
    <x v="30"/>
    <x v="8"/>
    <x v="0"/>
    <n v="1"/>
  </r>
  <r>
    <n v="30"/>
    <s v="MELISSA"/>
    <s v="KING"/>
    <n v="34"/>
    <s v="Lungtan"/>
    <x v="4"/>
    <x v="1"/>
    <x v="0"/>
    <n v="1"/>
  </r>
  <r>
    <n v="30"/>
    <s v="MELISSA"/>
    <s v="KING"/>
    <n v="34"/>
    <s v="Lungtan"/>
    <x v="4"/>
    <x v="11"/>
    <x v="0"/>
    <n v="1"/>
  </r>
  <r>
    <n v="30"/>
    <s v="MELISSA"/>
    <s v="KING"/>
    <n v="34"/>
    <s v="Lungtan"/>
    <x v="4"/>
    <x v="0"/>
    <x v="0"/>
    <n v="1"/>
  </r>
  <r>
    <n v="30"/>
    <s v="MELISSA"/>
    <s v="KING"/>
    <n v="34"/>
    <s v="Lungtan"/>
    <x v="4"/>
    <x v="3"/>
    <x v="0"/>
    <n v="1"/>
  </r>
  <r>
    <n v="30"/>
    <s v="MELISSA"/>
    <s v="KING"/>
    <n v="34"/>
    <s v="Lungtan"/>
    <x v="4"/>
    <x v="13"/>
    <x v="0"/>
    <n v="1"/>
  </r>
  <r>
    <n v="30"/>
    <s v="MELISSA"/>
    <s v="KING"/>
    <n v="34"/>
    <s v="Lungtan"/>
    <x v="4"/>
    <x v="14"/>
    <x v="0"/>
    <n v="1"/>
  </r>
  <r>
    <n v="31"/>
    <s v="BRENDA"/>
    <s v="WRIGHT"/>
    <n v="35"/>
    <s v="Kamarhati"/>
    <x v="18"/>
    <x v="14"/>
    <x v="0"/>
    <n v="1"/>
  </r>
  <r>
    <n v="31"/>
    <s v="BRENDA"/>
    <s v="WRIGHT"/>
    <n v="35"/>
    <s v="Kamarhati"/>
    <x v="18"/>
    <x v="9"/>
    <x v="0"/>
    <n v="1"/>
  </r>
  <r>
    <n v="31"/>
    <s v="BRENDA"/>
    <s v="WRIGHT"/>
    <n v="35"/>
    <s v="Kamarhati"/>
    <x v="18"/>
    <x v="5"/>
    <x v="0"/>
    <n v="1"/>
  </r>
  <r>
    <n v="31"/>
    <s v="BRENDA"/>
    <s v="WRIGHT"/>
    <n v="35"/>
    <s v="Kamarhati"/>
    <x v="18"/>
    <x v="0"/>
    <x v="0"/>
    <n v="1"/>
  </r>
  <r>
    <n v="31"/>
    <s v="BRENDA"/>
    <s v="WRIGHT"/>
    <n v="35"/>
    <s v="Kamarhati"/>
    <x v="18"/>
    <x v="4"/>
    <x v="0"/>
    <n v="1"/>
  </r>
  <r>
    <n v="32"/>
    <s v="AMY"/>
    <s v="LOPEZ"/>
    <n v="36"/>
    <s v="Jhansi"/>
    <x v="18"/>
    <x v="12"/>
    <x v="0"/>
    <n v="1"/>
  </r>
  <r>
    <n v="32"/>
    <s v="AMY"/>
    <s v="LOPEZ"/>
    <n v="36"/>
    <s v="Jhansi"/>
    <x v="18"/>
    <x v="0"/>
    <x v="0"/>
    <n v="1"/>
  </r>
  <r>
    <n v="32"/>
    <s v="AMY"/>
    <s v="LOPEZ"/>
    <n v="36"/>
    <s v="Jhansi"/>
    <x v="18"/>
    <x v="5"/>
    <x v="0"/>
    <n v="1"/>
  </r>
  <r>
    <n v="33"/>
    <s v="ANNA"/>
    <s v="HILL"/>
    <n v="37"/>
    <s v="Alessandria"/>
    <x v="25"/>
    <x v="15"/>
    <x v="0"/>
    <n v="1"/>
  </r>
  <r>
    <n v="33"/>
    <s v="ANNA"/>
    <s v="HILL"/>
    <n v="37"/>
    <s v="Alessandria"/>
    <x v="25"/>
    <x v="8"/>
    <x v="0"/>
    <n v="1"/>
  </r>
  <r>
    <n v="33"/>
    <s v="ANNA"/>
    <s v="HILL"/>
    <n v="37"/>
    <s v="Alessandria"/>
    <x v="25"/>
    <x v="13"/>
    <x v="0"/>
    <n v="1"/>
  </r>
  <r>
    <n v="33"/>
    <s v="ANNA"/>
    <s v="HILL"/>
    <n v="37"/>
    <s v="Alessandria"/>
    <x v="25"/>
    <x v="2"/>
    <x v="0"/>
    <n v="1"/>
  </r>
  <r>
    <n v="33"/>
    <s v="ANNA"/>
    <s v="HILL"/>
    <n v="37"/>
    <s v="Alessandria"/>
    <x v="25"/>
    <x v="4"/>
    <x v="0"/>
    <n v="1"/>
  </r>
  <r>
    <n v="33"/>
    <s v="ANNA"/>
    <s v="HILL"/>
    <n v="37"/>
    <s v="Alessandria"/>
    <x v="25"/>
    <x v="6"/>
    <x v="0"/>
    <n v="1"/>
  </r>
  <r>
    <n v="33"/>
    <s v="ANNA"/>
    <s v="HILL"/>
    <n v="37"/>
    <s v="Alessandria"/>
    <x v="25"/>
    <x v="0"/>
    <x v="0"/>
    <n v="1"/>
  </r>
  <r>
    <n v="34"/>
    <s v="REBECCA"/>
    <s v="SCOTT"/>
    <n v="38"/>
    <s v="Kurashiki"/>
    <x v="30"/>
    <x v="14"/>
    <x v="0"/>
    <n v="1"/>
  </r>
  <r>
    <n v="34"/>
    <s v="REBECCA"/>
    <s v="SCOTT"/>
    <n v="38"/>
    <s v="Kurashiki"/>
    <x v="30"/>
    <x v="1"/>
    <x v="0"/>
    <n v="1"/>
  </r>
  <r>
    <n v="35"/>
    <s v="VIRGINIA"/>
    <s v="GREEN"/>
    <n v="39"/>
    <s v="Toulouse"/>
    <x v="64"/>
    <x v="1"/>
    <x v="0"/>
    <n v="1"/>
  </r>
  <r>
    <n v="35"/>
    <s v="VIRGINIA"/>
    <s v="GREEN"/>
    <n v="39"/>
    <s v="Toulouse"/>
    <x v="64"/>
    <x v="3"/>
    <x v="0"/>
    <n v="1"/>
  </r>
  <r>
    <n v="35"/>
    <s v="VIRGINIA"/>
    <s v="GREEN"/>
    <n v="39"/>
    <s v="Toulouse"/>
    <x v="64"/>
    <x v="4"/>
    <x v="0"/>
    <n v="1"/>
  </r>
  <r>
    <n v="35"/>
    <s v="VIRGINIA"/>
    <s v="GREEN"/>
    <n v="39"/>
    <s v="Toulouse"/>
    <x v="64"/>
    <x v="2"/>
    <x v="0"/>
    <n v="1"/>
  </r>
  <r>
    <n v="35"/>
    <s v="VIRGINIA"/>
    <s v="GREEN"/>
    <n v="39"/>
    <s v="Toulouse"/>
    <x v="64"/>
    <x v="14"/>
    <x v="0"/>
    <n v="1"/>
  </r>
  <r>
    <n v="36"/>
    <s v="KATHLEEN"/>
    <s v="ADAMS"/>
    <n v="40"/>
    <s v="Arak"/>
    <x v="14"/>
    <x v="15"/>
    <x v="0"/>
    <n v="1"/>
  </r>
  <r>
    <n v="36"/>
    <s v="KATHLEEN"/>
    <s v="ADAMS"/>
    <n v="40"/>
    <s v="Arak"/>
    <x v="14"/>
    <x v="6"/>
    <x v="0"/>
    <n v="1"/>
  </r>
  <r>
    <n v="36"/>
    <s v="KATHLEEN"/>
    <s v="ADAMS"/>
    <n v="40"/>
    <s v="Arak"/>
    <x v="14"/>
    <x v="4"/>
    <x v="0"/>
    <n v="1"/>
  </r>
  <r>
    <n v="36"/>
    <s v="KATHLEEN"/>
    <s v="ADAMS"/>
    <n v="40"/>
    <s v="Arak"/>
    <x v="14"/>
    <x v="7"/>
    <x v="0"/>
    <n v="1"/>
  </r>
  <r>
    <n v="36"/>
    <s v="KATHLEEN"/>
    <s v="ADAMS"/>
    <n v="40"/>
    <s v="Arak"/>
    <x v="14"/>
    <x v="0"/>
    <x v="0"/>
    <n v="1"/>
  </r>
  <r>
    <n v="37"/>
    <s v="PAMELA"/>
    <s v="BAKER"/>
    <n v="41"/>
    <s v="Nanyang"/>
    <x v="11"/>
    <x v="1"/>
    <x v="0"/>
    <n v="1"/>
  </r>
  <r>
    <n v="37"/>
    <s v="PAMELA"/>
    <s v="BAKER"/>
    <n v="41"/>
    <s v="Nanyang"/>
    <x v="11"/>
    <x v="5"/>
    <x v="0"/>
    <n v="1"/>
  </r>
  <r>
    <n v="37"/>
    <s v="PAMELA"/>
    <s v="BAKER"/>
    <n v="41"/>
    <s v="Nanyang"/>
    <x v="11"/>
    <x v="12"/>
    <x v="0"/>
    <n v="1"/>
  </r>
  <r>
    <n v="38"/>
    <s v="MARTHA"/>
    <s v="GONZALEZ"/>
    <n v="42"/>
    <s v="Chisinau"/>
    <x v="6"/>
    <x v="15"/>
    <x v="0"/>
    <n v="1"/>
  </r>
  <r>
    <n v="38"/>
    <s v="MARTHA"/>
    <s v="GONZALEZ"/>
    <n v="42"/>
    <s v="Chisinau"/>
    <x v="6"/>
    <x v="9"/>
    <x v="0"/>
    <n v="1"/>
  </r>
  <r>
    <n v="38"/>
    <s v="MARTHA"/>
    <s v="GONZALEZ"/>
    <n v="42"/>
    <s v="Chisinau"/>
    <x v="6"/>
    <x v="8"/>
    <x v="0"/>
    <n v="1"/>
  </r>
  <r>
    <n v="38"/>
    <s v="MARTHA"/>
    <s v="GONZALEZ"/>
    <n v="42"/>
    <s v="Chisinau"/>
    <x v="6"/>
    <x v="14"/>
    <x v="0"/>
    <n v="1"/>
  </r>
  <r>
    <n v="39"/>
    <s v="DEBRA"/>
    <s v="NELSON"/>
    <n v="43"/>
    <s v="Vila Velha"/>
    <x v="12"/>
    <x v="11"/>
    <x v="0"/>
    <n v="1"/>
  </r>
  <r>
    <n v="39"/>
    <s v="DEBRA"/>
    <s v="NELSON"/>
    <n v="43"/>
    <s v="Vila Velha"/>
    <x v="12"/>
    <x v="3"/>
    <x v="0"/>
    <n v="1"/>
  </r>
  <r>
    <n v="39"/>
    <s v="DEBRA"/>
    <s v="NELSON"/>
    <n v="43"/>
    <s v="Vila Velha"/>
    <x v="12"/>
    <x v="2"/>
    <x v="0"/>
    <n v="1"/>
  </r>
  <r>
    <n v="39"/>
    <s v="DEBRA"/>
    <s v="NELSON"/>
    <n v="43"/>
    <s v="Vila Velha"/>
    <x v="12"/>
    <x v="5"/>
    <x v="0"/>
    <n v="1"/>
  </r>
  <r>
    <n v="40"/>
    <s v="AMANDA"/>
    <s v="CARTER"/>
    <n v="44"/>
    <s v="Nador"/>
    <x v="92"/>
    <x v="8"/>
    <x v="0"/>
    <n v="1"/>
  </r>
  <r>
    <n v="40"/>
    <s v="AMANDA"/>
    <s v="CARTER"/>
    <n v="44"/>
    <s v="Nador"/>
    <x v="92"/>
    <x v="7"/>
    <x v="0"/>
    <n v="1"/>
  </r>
  <r>
    <n v="40"/>
    <s v="AMANDA"/>
    <s v="CARTER"/>
    <n v="44"/>
    <s v="Nador"/>
    <x v="92"/>
    <x v="14"/>
    <x v="0"/>
    <n v="1"/>
  </r>
  <r>
    <n v="41"/>
    <s v="STEPHANIE"/>
    <s v="MITCHELL"/>
    <n v="45"/>
    <s v="Yerevan"/>
    <x v="65"/>
    <x v="7"/>
    <x v="0"/>
    <n v="1"/>
  </r>
  <r>
    <n v="41"/>
    <s v="STEPHANIE"/>
    <s v="MITCHELL"/>
    <n v="45"/>
    <s v="Yerevan"/>
    <x v="65"/>
    <x v="14"/>
    <x v="0"/>
    <n v="1"/>
  </r>
  <r>
    <n v="41"/>
    <s v="STEPHANIE"/>
    <s v="MITCHELL"/>
    <n v="45"/>
    <s v="Yerevan"/>
    <x v="65"/>
    <x v="9"/>
    <x v="0"/>
    <n v="1"/>
  </r>
  <r>
    <n v="42"/>
    <s v="CAROLYN"/>
    <s v="PEREZ"/>
    <n v="46"/>
    <s v="Pak Kret"/>
    <x v="34"/>
    <x v="4"/>
    <x v="0"/>
    <n v="1"/>
  </r>
  <r>
    <n v="42"/>
    <s v="CAROLYN"/>
    <s v="PEREZ"/>
    <n v="46"/>
    <s v="Pak Kret"/>
    <x v="34"/>
    <x v="0"/>
    <x v="0"/>
    <n v="1"/>
  </r>
  <r>
    <n v="42"/>
    <s v="CAROLYN"/>
    <s v="PEREZ"/>
    <n v="46"/>
    <s v="Pak Kret"/>
    <x v="34"/>
    <x v="11"/>
    <x v="0"/>
    <n v="1"/>
  </r>
  <r>
    <n v="42"/>
    <s v="CAROLYN"/>
    <s v="PEREZ"/>
    <n v="46"/>
    <s v="Pak Kret"/>
    <x v="34"/>
    <x v="13"/>
    <x v="0"/>
    <n v="1"/>
  </r>
  <r>
    <n v="42"/>
    <s v="CAROLYN"/>
    <s v="PEREZ"/>
    <n v="46"/>
    <s v="Pak Kret"/>
    <x v="34"/>
    <x v="9"/>
    <x v="0"/>
    <n v="1"/>
  </r>
  <r>
    <n v="42"/>
    <s v="CAROLYN"/>
    <s v="PEREZ"/>
    <n v="46"/>
    <s v="Pak Kret"/>
    <x v="34"/>
    <x v="6"/>
    <x v="0"/>
    <n v="1"/>
  </r>
  <r>
    <n v="42"/>
    <s v="CAROLYN"/>
    <s v="PEREZ"/>
    <n v="46"/>
    <s v="Pak Kret"/>
    <x v="34"/>
    <x v="5"/>
    <x v="0"/>
    <n v="1"/>
  </r>
  <r>
    <n v="42"/>
    <s v="CAROLYN"/>
    <s v="PEREZ"/>
    <n v="46"/>
    <s v="Pak Kret"/>
    <x v="34"/>
    <x v="3"/>
    <x v="0"/>
    <n v="1"/>
  </r>
  <r>
    <n v="42"/>
    <s v="CAROLYN"/>
    <s v="PEREZ"/>
    <n v="46"/>
    <s v="Pak Kret"/>
    <x v="34"/>
    <x v="1"/>
    <x v="0"/>
    <n v="1"/>
  </r>
  <r>
    <n v="42"/>
    <s v="CAROLYN"/>
    <s v="PEREZ"/>
    <n v="46"/>
    <s v="Pak Kret"/>
    <x v="34"/>
    <x v="12"/>
    <x v="0"/>
    <n v="1"/>
  </r>
  <r>
    <n v="43"/>
    <s v="CHRISTINE"/>
    <s v="ROBERTS"/>
    <n v="47"/>
    <s v="Faaa"/>
    <x v="75"/>
    <x v="5"/>
    <x v="0"/>
    <n v="1"/>
  </r>
  <r>
    <n v="43"/>
    <s v="CHRISTINE"/>
    <s v="ROBERTS"/>
    <n v="47"/>
    <s v="Faaa"/>
    <x v="75"/>
    <x v="12"/>
    <x v="0"/>
    <n v="1"/>
  </r>
  <r>
    <n v="43"/>
    <s v="CHRISTINE"/>
    <s v="ROBERTS"/>
    <n v="47"/>
    <s v="Faaa"/>
    <x v="75"/>
    <x v="15"/>
    <x v="0"/>
    <n v="1"/>
  </r>
  <r>
    <n v="44"/>
    <s v="MARIE"/>
    <s v="TURNER"/>
    <n v="48"/>
    <s v="Lipetsk"/>
    <x v="28"/>
    <x v="7"/>
    <x v="0"/>
    <n v="1"/>
  </r>
  <r>
    <n v="44"/>
    <s v="MARIE"/>
    <s v="TURNER"/>
    <n v="48"/>
    <s v="Lipetsk"/>
    <x v="28"/>
    <x v="2"/>
    <x v="0"/>
    <n v="1"/>
  </r>
  <r>
    <n v="44"/>
    <s v="MARIE"/>
    <s v="TURNER"/>
    <n v="48"/>
    <s v="Lipetsk"/>
    <x v="28"/>
    <x v="11"/>
    <x v="0"/>
    <n v="1"/>
  </r>
  <r>
    <n v="44"/>
    <s v="MARIE"/>
    <s v="TURNER"/>
    <n v="48"/>
    <s v="Lipetsk"/>
    <x v="28"/>
    <x v="12"/>
    <x v="0"/>
    <n v="1"/>
  </r>
  <r>
    <n v="45"/>
    <s v="JANET"/>
    <s v="PHILLIPS"/>
    <n v="49"/>
    <s v="Antofagasta"/>
    <x v="76"/>
    <x v="4"/>
    <x v="0"/>
    <n v="1"/>
  </r>
  <r>
    <n v="45"/>
    <s v="JANET"/>
    <s v="PHILLIPS"/>
    <n v="49"/>
    <s v="Antofagasta"/>
    <x v="76"/>
    <x v="13"/>
    <x v="0"/>
    <n v="1"/>
  </r>
  <r>
    <n v="45"/>
    <s v="JANET"/>
    <s v="PHILLIPS"/>
    <n v="49"/>
    <s v="Antofagasta"/>
    <x v="76"/>
    <x v="14"/>
    <x v="0"/>
    <n v="1"/>
  </r>
  <r>
    <n v="45"/>
    <s v="JANET"/>
    <s v="PHILLIPS"/>
    <n v="49"/>
    <s v="Antofagasta"/>
    <x v="76"/>
    <x v="2"/>
    <x v="0"/>
    <n v="1"/>
  </r>
  <r>
    <n v="45"/>
    <s v="JANET"/>
    <s v="PHILLIPS"/>
    <n v="49"/>
    <s v="Antofagasta"/>
    <x v="76"/>
    <x v="11"/>
    <x v="0"/>
    <n v="1"/>
  </r>
  <r>
    <n v="46"/>
    <s v="CATHERINE"/>
    <s v="CAMPBELL"/>
    <n v="50"/>
    <s v="Moscow"/>
    <x v="28"/>
    <x v="2"/>
    <x v="0"/>
    <n v="1"/>
  </r>
  <r>
    <n v="46"/>
    <s v="CATHERINE"/>
    <s v="CAMPBELL"/>
    <n v="50"/>
    <s v="Moscow"/>
    <x v="28"/>
    <x v="13"/>
    <x v="0"/>
    <n v="1"/>
  </r>
  <r>
    <n v="46"/>
    <s v="CATHERINE"/>
    <s v="CAMPBELL"/>
    <n v="50"/>
    <s v="Moscow"/>
    <x v="28"/>
    <x v="10"/>
    <x v="0"/>
    <n v="1"/>
  </r>
  <r>
    <n v="46"/>
    <s v="CATHERINE"/>
    <s v="CAMPBELL"/>
    <n v="50"/>
    <s v="Moscow"/>
    <x v="28"/>
    <x v="5"/>
    <x v="0"/>
    <n v="1"/>
  </r>
  <r>
    <n v="46"/>
    <s v="CATHERINE"/>
    <s v="CAMPBELL"/>
    <n v="50"/>
    <s v="Moscow"/>
    <x v="28"/>
    <x v="9"/>
    <x v="0"/>
    <n v="1"/>
  </r>
  <r>
    <n v="47"/>
    <s v="FRANCES"/>
    <s v="PARKER"/>
    <n v="51"/>
    <s v="Juazeiro do Norte"/>
    <x v="12"/>
    <x v="0"/>
    <x v="0"/>
    <n v="1"/>
  </r>
  <r>
    <n v="47"/>
    <s v="FRANCES"/>
    <s v="PARKER"/>
    <n v="51"/>
    <s v="Juazeiro do Norte"/>
    <x v="12"/>
    <x v="12"/>
    <x v="0"/>
    <n v="1"/>
  </r>
  <r>
    <n v="47"/>
    <s v="FRANCES"/>
    <s v="PARKER"/>
    <n v="51"/>
    <s v="Juazeiro do Norte"/>
    <x v="12"/>
    <x v="8"/>
    <x v="0"/>
    <n v="1"/>
  </r>
  <r>
    <n v="48"/>
    <s v="ANN"/>
    <s v="EVANS"/>
    <n v="52"/>
    <s v="Niznekamsk"/>
    <x v="28"/>
    <x v="11"/>
    <x v="0"/>
    <n v="1"/>
  </r>
  <r>
    <n v="48"/>
    <s v="ANN"/>
    <s v="EVANS"/>
    <n v="52"/>
    <s v="Niznekamsk"/>
    <x v="28"/>
    <x v="8"/>
    <x v="0"/>
    <n v="1"/>
  </r>
  <r>
    <n v="48"/>
    <s v="ANN"/>
    <s v="EVANS"/>
    <n v="52"/>
    <s v="Niznekamsk"/>
    <x v="28"/>
    <x v="9"/>
    <x v="0"/>
    <n v="1"/>
  </r>
  <r>
    <n v="48"/>
    <s v="ANN"/>
    <s v="EVANS"/>
    <n v="52"/>
    <s v="Niznekamsk"/>
    <x v="28"/>
    <x v="6"/>
    <x v="0"/>
    <n v="1"/>
  </r>
  <r>
    <n v="48"/>
    <s v="ANN"/>
    <s v="EVANS"/>
    <n v="52"/>
    <s v="Niznekamsk"/>
    <x v="28"/>
    <x v="3"/>
    <x v="0"/>
    <n v="1"/>
  </r>
  <r>
    <n v="49"/>
    <s v="JOYCE"/>
    <s v="EDWARDS"/>
    <n v="53"/>
    <s v="Jedda"/>
    <x v="56"/>
    <x v="14"/>
    <x v="0"/>
    <n v="1"/>
  </r>
  <r>
    <n v="49"/>
    <s v="JOYCE"/>
    <s v="EDWARDS"/>
    <n v="53"/>
    <s v="Jedda"/>
    <x v="56"/>
    <x v="0"/>
    <x v="0"/>
    <n v="1"/>
  </r>
  <r>
    <n v="49"/>
    <s v="JOYCE"/>
    <s v="EDWARDS"/>
    <n v="53"/>
    <s v="Jedda"/>
    <x v="56"/>
    <x v="12"/>
    <x v="0"/>
    <n v="1"/>
  </r>
  <r>
    <n v="49"/>
    <s v="JOYCE"/>
    <s v="EDWARDS"/>
    <n v="53"/>
    <s v="Jedda"/>
    <x v="56"/>
    <x v="15"/>
    <x v="0"/>
    <n v="1"/>
  </r>
  <r>
    <n v="50"/>
    <s v="DIANE"/>
    <s v="COLLINS"/>
    <n v="54"/>
    <s v="Omdurman"/>
    <x v="66"/>
    <x v="10"/>
    <x v="0"/>
    <n v="1"/>
  </r>
  <r>
    <n v="50"/>
    <s v="DIANE"/>
    <s v="COLLINS"/>
    <n v="54"/>
    <s v="Omdurman"/>
    <x v="66"/>
    <x v="9"/>
    <x v="0"/>
    <n v="1"/>
  </r>
  <r>
    <n v="50"/>
    <s v="DIANE"/>
    <s v="COLLINS"/>
    <n v="54"/>
    <s v="Omdurman"/>
    <x v="66"/>
    <x v="4"/>
    <x v="0"/>
    <n v="1"/>
  </r>
  <r>
    <n v="51"/>
    <s v="ALICE"/>
    <s v="STEWART"/>
    <n v="55"/>
    <s v="Fontana"/>
    <x v="1"/>
    <x v="3"/>
    <x v="0"/>
    <n v="1"/>
  </r>
  <r>
    <n v="51"/>
    <s v="ALICE"/>
    <s v="STEWART"/>
    <n v="55"/>
    <s v="Fontana"/>
    <x v="1"/>
    <x v="0"/>
    <x v="0"/>
    <n v="1"/>
  </r>
  <r>
    <n v="51"/>
    <s v="ALICE"/>
    <s v="STEWART"/>
    <n v="55"/>
    <s v="Fontana"/>
    <x v="1"/>
    <x v="4"/>
    <x v="0"/>
    <n v="1"/>
  </r>
  <r>
    <n v="51"/>
    <s v="ALICE"/>
    <s v="STEWART"/>
    <n v="55"/>
    <s v="Fontana"/>
    <x v="1"/>
    <x v="2"/>
    <x v="0"/>
    <n v="1"/>
  </r>
  <r>
    <n v="52"/>
    <s v="JULIE"/>
    <s v="SANCHEZ"/>
    <n v="56"/>
    <s v="A Corua (La Corua)"/>
    <x v="0"/>
    <x v="4"/>
    <x v="0"/>
    <n v="1"/>
  </r>
  <r>
    <n v="52"/>
    <s v="JULIE"/>
    <s v="SANCHEZ"/>
    <n v="56"/>
    <s v="A Corua (La Corua)"/>
    <x v="0"/>
    <x v="10"/>
    <x v="0"/>
    <n v="1"/>
  </r>
  <r>
    <n v="52"/>
    <s v="JULIE"/>
    <s v="SANCHEZ"/>
    <n v="56"/>
    <s v="A Corua (La Corua)"/>
    <x v="0"/>
    <x v="8"/>
    <x v="0"/>
    <n v="1"/>
  </r>
  <r>
    <n v="52"/>
    <s v="JULIE"/>
    <s v="SANCHEZ"/>
    <n v="56"/>
    <s v="A Corua (La Corua)"/>
    <x v="0"/>
    <x v="11"/>
    <x v="0"/>
    <n v="1"/>
  </r>
  <r>
    <n v="52"/>
    <s v="JULIE"/>
    <s v="SANCHEZ"/>
    <n v="56"/>
    <s v="A Corua (La Corua)"/>
    <x v="0"/>
    <x v="12"/>
    <x v="0"/>
    <n v="1"/>
  </r>
  <r>
    <n v="52"/>
    <s v="JULIE"/>
    <s v="SANCHEZ"/>
    <n v="56"/>
    <s v="A Corua (La Corua)"/>
    <x v="0"/>
    <x v="6"/>
    <x v="0"/>
    <n v="1"/>
  </r>
  <r>
    <n v="52"/>
    <s v="JULIE"/>
    <s v="SANCHEZ"/>
    <n v="56"/>
    <s v="A Corua (La Corua)"/>
    <x v="0"/>
    <x v="14"/>
    <x v="0"/>
    <n v="1"/>
  </r>
  <r>
    <n v="53"/>
    <s v="HEATHER"/>
    <s v="MORRIS"/>
    <n v="57"/>
    <s v="Nagareyama"/>
    <x v="30"/>
    <x v="9"/>
    <x v="0"/>
    <n v="1"/>
  </r>
  <r>
    <n v="53"/>
    <s v="HEATHER"/>
    <s v="MORRIS"/>
    <n v="57"/>
    <s v="Nagareyama"/>
    <x v="30"/>
    <x v="8"/>
    <x v="0"/>
    <n v="1"/>
  </r>
  <r>
    <n v="53"/>
    <s v="HEATHER"/>
    <s v="MORRIS"/>
    <n v="57"/>
    <s v="Nagareyama"/>
    <x v="30"/>
    <x v="6"/>
    <x v="0"/>
    <n v="1"/>
  </r>
  <r>
    <n v="53"/>
    <s v="HEATHER"/>
    <s v="MORRIS"/>
    <n v="57"/>
    <s v="Nagareyama"/>
    <x v="30"/>
    <x v="4"/>
    <x v="0"/>
    <n v="1"/>
  </r>
  <r>
    <n v="53"/>
    <s v="HEATHER"/>
    <s v="MORRIS"/>
    <n v="57"/>
    <s v="Nagareyama"/>
    <x v="30"/>
    <x v="0"/>
    <x v="0"/>
    <n v="1"/>
  </r>
  <r>
    <n v="54"/>
    <s v="TERESA"/>
    <s v="ROGERS"/>
    <n v="58"/>
    <s v="Iwakuni"/>
    <x v="30"/>
    <x v="14"/>
    <x v="0"/>
    <n v="1"/>
  </r>
  <r>
    <n v="54"/>
    <s v="TERESA"/>
    <s v="ROGERS"/>
    <n v="58"/>
    <s v="Iwakuni"/>
    <x v="30"/>
    <x v="11"/>
    <x v="0"/>
    <n v="1"/>
  </r>
  <r>
    <n v="54"/>
    <s v="TERESA"/>
    <s v="ROGERS"/>
    <n v="58"/>
    <s v="Iwakuni"/>
    <x v="30"/>
    <x v="12"/>
    <x v="0"/>
    <n v="1"/>
  </r>
  <r>
    <n v="54"/>
    <s v="TERESA"/>
    <s v="ROGERS"/>
    <n v="58"/>
    <s v="Iwakuni"/>
    <x v="30"/>
    <x v="7"/>
    <x v="0"/>
    <n v="1"/>
  </r>
  <r>
    <n v="55"/>
    <s v="DORIS"/>
    <s v="REED"/>
    <n v="59"/>
    <s v="Balaiha"/>
    <x v="28"/>
    <x v="6"/>
    <x v="0"/>
    <n v="1"/>
  </r>
  <r>
    <n v="55"/>
    <s v="DORIS"/>
    <s v="REED"/>
    <n v="59"/>
    <s v="Balaiha"/>
    <x v="28"/>
    <x v="9"/>
    <x v="0"/>
    <n v="1"/>
  </r>
  <r>
    <n v="55"/>
    <s v="DORIS"/>
    <s v="REED"/>
    <n v="59"/>
    <s v="Balaiha"/>
    <x v="28"/>
    <x v="3"/>
    <x v="0"/>
    <n v="1"/>
  </r>
  <r>
    <n v="55"/>
    <s v="DORIS"/>
    <s v="REED"/>
    <n v="59"/>
    <s v="Balaiha"/>
    <x v="28"/>
    <x v="5"/>
    <x v="0"/>
    <n v="1"/>
  </r>
  <r>
    <n v="55"/>
    <s v="DORIS"/>
    <s v="REED"/>
    <n v="59"/>
    <s v="Balaiha"/>
    <x v="28"/>
    <x v="2"/>
    <x v="0"/>
    <n v="1"/>
  </r>
  <r>
    <n v="55"/>
    <s v="DORIS"/>
    <s v="REED"/>
    <n v="59"/>
    <s v="Balaiha"/>
    <x v="28"/>
    <x v="1"/>
    <x v="0"/>
    <n v="1"/>
  </r>
  <r>
    <n v="55"/>
    <s v="DORIS"/>
    <s v="REED"/>
    <n v="59"/>
    <s v="Balaiha"/>
    <x v="28"/>
    <x v="15"/>
    <x v="0"/>
    <n v="1"/>
  </r>
  <r>
    <n v="55"/>
    <s v="DORIS"/>
    <s v="REED"/>
    <n v="59"/>
    <s v="Balaiha"/>
    <x v="28"/>
    <x v="8"/>
    <x v="0"/>
    <n v="1"/>
  </r>
  <r>
    <n v="56"/>
    <s v="GLORIA"/>
    <s v="COOK"/>
    <n v="60"/>
    <s v="Papeete"/>
    <x v="75"/>
    <x v="6"/>
    <x v="0"/>
    <n v="1"/>
  </r>
  <r>
    <n v="56"/>
    <s v="GLORIA"/>
    <s v="COOK"/>
    <n v="60"/>
    <s v="Papeete"/>
    <x v="75"/>
    <x v="4"/>
    <x v="0"/>
    <n v="1"/>
  </r>
  <r>
    <n v="56"/>
    <s v="GLORIA"/>
    <s v="COOK"/>
    <n v="60"/>
    <s v="Papeete"/>
    <x v="75"/>
    <x v="5"/>
    <x v="0"/>
    <n v="1"/>
  </r>
  <r>
    <n v="56"/>
    <s v="GLORIA"/>
    <s v="COOK"/>
    <n v="60"/>
    <s v="Papeete"/>
    <x v="75"/>
    <x v="1"/>
    <x v="0"/>
    <n v="1"/>
  </r>
  <r>
    <n v="57"/>
    <s v="EVELYN"/>
    <s v="MORGAN"/>
    <n v="61"/>
    <s v="Vaduz"/>
    <x v="77"/>
    <x v="9"/>
    <x v="0"/>
    <n v="1"/>
  </r>
  <r>
    <n v="57"/>
    <s v="EVELYN"/>
    <s v="MORGAN"/>
    <n v="61"/>
    <s v="Vaduz"/>
    <x v="77"/>
    <x v="5"/>
    <x v="0"/>
    <n v="1"/>
  </r>
  <r>
    <n v="57"/>
    <s v="EVELYN"/>
    <s v="MORGAN"/>
    <n v="61"/>
    <s v="Vaduz"/>
    <x v="77"/>
    <x v="4"/>
    <x v="0"/>
    <n v="1"/>
  </r>
  <r>
    <n v="58"/>
    <s v="JEAN"/>
    <s v="BELL"/>
    <n v="62"/>
    <s v="Kuching"/>
    <x v="49"/>
    <x v="5"/>
    <x v="0"/>
    <n v="1"/>
  </r>
  <r>
    <n v="58"/>
    <s v="JEAN"/>
    <s v="BELL"/>
    <n v="62"/>
    <s v="Kuching"/>
    <x v="49"/>
    <x v="1"/>
    <x v="0"/>
    <n v="1"/>
  </r>
  <r>
    <n v="58"/>
    <s v="JEAN"/>
    <s v="BELL"/>
    <n v="62"/>
    <s v="Kuching"/>
    <x v="49"/>
    <x v="15"/>
    <x v="0"/>
    <n v="1"/>
  </r>
  <r>
    <n v="58"/>
    <s v="JEAN"/>
    <s v="BELL"/>
    <n v="62"/>
    <s v="Kuching"/>
    <x v="49"/>
    <x v="4"/>
    <x v="0"/>
    <n v="1"/>
  </r>
  <r>
    <n v="59"/>
    <s v="CHERYL"/>
    <s v="MURPHY"/>
    <n v="63"/>
    <s v="Mysore"/>
    <x v="18"/>
    <x v="2"/>
    <x v="0"/>
    <n v="1"/>
  </r>
  <r>
    <n v="59"/>
    <s v="CHERYL"/>
    <s v="MURPHY"/>
    <n v="63"/>
    <s v="Mysore"/>
    <x v="18"/>
    <x v="6"/>
    <x v="0"/>
    <n v="1"/>
  </r>
  <r>
    <n v="59"/>
    <s v="CHERYL"/>
    <s v="MURPHY"/>
    <n v="63"/>
    <s v="Mysore"/>
    <x v="18"/>
    <x v="0"/>
    <x v="0"/>
    <n v="1"/>
  </r>
  <r>
    <n v="59"/>
    <s v="CHERYL"/>
    <s v="MURPHY"/>
    <n v="63"/>
    <s v="Mysore"/>
    <x v="18"/>
    <x v="3"/>
    <x v="0"/>
    <n v="1"/>
  </r>
  <r>
    <n v="59"/>
    <s v="CHERYL"/>
    <s v="MURPHY"/>
    <n v="63"/>
    <s v="Mysore"/>
    <x v="18"/>
    <x v="13"/>
    <x v="0"/>
    <n v="1"/>
  </r>
  <r>
    <n v="60"/>
    <s v="MILDRED"/>
    <s v="BAILEY"/>
    <n v="64"/>
    <s v="Jaipur"/>
    <x v="18"/>
    <x v="4"/>
    <x v="0"/>
    <n v="1"/>
  </r>
  <r>
    <n v="60"/>
    <s v="MILDRED"/>
    <s v="BAILEY"/>
    <n v="64"/>
    <s v="Jaipur"/>
    <x v="18"/>
    <x v="6"/>
    <x v="0"/>
    <n v="1"/>
  </r>
  <r>
    <n v="60"/>
    <s v="MILDRED"/>
    <s v="BAILEY"/>
    <n v="64"/>
    <s v="Jaipur"/>
    <x v="18"/>
    <x v="2"/>
    <x v="0"/>
    <n v="1"/>
  </r>
  <r>
    <n v="60"/>
    <s v="MILDRED"/>
    <s v="BAILEY"/>
    <n v="64"/>
    <s v="Jaipur"/>
    <x v="18"/>
    <x v="7"/>
    <x v="0"/>
    <n v="1"/>
  </r>
  <r>
    <n v="60"/>
    <s v="MILDRED"/>
    <s v="BAILEY"/>
    <n v="64"/>
    <s v="Jaipur"/>
    <x v="18"/>
    <x v="11"/>
    <x v="0"/>
    <n v="1"/>
  </r>
  <r>
    <n v="60"/>
    <s v="MILDRED"/>
    <s v="BAILEY"/>
    <n v="64"/>
    <s v="Jaipur"/>
    <x v="18"/>
    <x v="8"/>
    <x v="0"/>
    <n v="1"/>
  </r>
  <r>
    <n v="60"/>
    <s v="MILDRED"/>
    <s v="BAILEY"/>
    <n v="64"/>
    <s v="Jaipur"/>
    <x v="18"/>
    <x v="3"/>
    <x v="0"/>
    <n v="1"/>
  </r>
  <r>
    <n v="61"/>
    <s v="KATHERINE"/>
    <s v="RIVERA"/>
    <n v="65"/>
    <s v="Basel"/>
    <x v="84"/>
    <x v="9"/>
    <x v="0"/>
    <n v="1"/>
  </r>
  <r>
    <n v="61"/>
    <s v="KATHERINE"/>
    <s v="RIVERA"/>
    <n v="65"/>
    <s v="Basel"/>
    <x v="84"/>
    <x v="14"/>
    <x v="0"/>
    <n v="1"/>
  </r>
  <r>
    <n v="61"/>
    <s v="KATHERINE"/>
    <s v="RIVERA"/>
    <n v="65"/>
    <s v="Basel"/>
    <x v="84"/>
    <x v="4"/>
    <x v="0"/>
    <n v="1"/>
  </r>
  <r>
    <n v="61"/>
    <s v="KATHERINE"/>
    <s v="RIVERA"/>
    <n v="65"/>
    <s v="Basel"/>
    <x v="84"/>
    <x v="10"/>
    <x v="0"/>
    <n v="1"/>
  </r>
  <r>
    <n v="61"/>
    <s v="KATHERINE"/>
    <s v="RIVERA"/>
    <n v="65"/>
    <s v="Basel"/>
    <x v="84"/>
    <x v="0"/>
    <x v="0"/>
    <n v="1"/>
  </r>
  <r>
    <n v="61"/>
    <s v="KATHERINE"/>
    <s v="RIVERA"/>
    <n v="65"/>
    <s v="Basel"/>
    <x v="84"/>
    <x v="6"/>
    <x v="0"/>
    <n v="1"/>
  </r>
  <r>
    <n v="62"/>
    <s v="JOAN"/>
    <s v="COOPER"/>
    <n v="66"/>
    <s v="Saint Louis"/>
    <x v="1"/>
    <x v="10"/>
    <x v="0"/>
    <n v="1"/>
  </r>
  <r>
    <n v="62"/>
    <s v="JOAN"/>
    <s v="COOPER"/>
    <n v="66"/>
    <s v="Saint Louis"/>
    <x v="1"/>
    <x v="4"/>
    <x v="0"/>
    <n v="1"/>
  </r>
  <r>
    <n v="62"/>
    <s v="JOAN"/>
    <s v="COOPER"/>
    <n v="66"/>
    <s v="Saint Louis"/>
    <x v="1"/>
    <x v="2"/>
    <x v="0"/>
    <n v="1"/>
  </r>
  <r>
    <n v="62"/>
    <s v="JOAN"/>
    <s v="COOPER"/>
    <n v="66"/>
    <s v="Saint Louis"/>
    <x v="1"/>
    <x v="12"/>
    <x v="0"/>
    <n v="1"/>
  </r>
  <r>
    <n v="62"/>
    <s v="JOAN"/>
    <s v="COOPER"/>
    <n v="66"/>
    <s v="Saint Louis"/>
    <x v="1"/>
    <x v="9"/>
    <x v="0"/>
    <n v="1"/>
  </r>
  <r>
    <n v="62"/>
    <s v="JOAN"/>
    <s v="COOPER"/>
    <n v="66"/>
    <s v="Saint Louis"/>
    <x v="1"/>
    <x v="3"/>
    <x v="0"/>
    <n v="1"/>
  </r>
  <r>
    <n v="62"/>
    <s v="JOAN"/>
    <s v="COOPER"/>
    <n v="66"/>
    <s v="Saint Louis"/>
    <x v="1"/>
    <x v="6"/>
    <x v="0"/>
    <n v="1"/>
  </r>
  <r>
    <n v="63"/>
    <s v="ASHLEY"/>
    <s v="RICHARDSON"/>
    <n v="67"/>
    <s v="Lincoln"/>
    <x v="1"/>
    <x v="14"/>
    <x v="0"/>
    <n v="1"/>
  </r>
  <r>
    <n v="63"/>
    <s v="ASHLEY"/>
    <s v="RICHARDSON"/>
    <n v="67"/>
    <s v="Lincoln"/>
    <x v="1"/>
    <x v="12"/>
    <x v="0"/>
    <n v="1"/>
  </r>
  <r>
    <n v="63"/>
    <s v="ASHLEY"/>
    <s v="RICHARDSON"/>
    <n v="67"/>
    <s v="Lincoln"/>
    <x v="1"/>
    <x v="8"/>
    <x v="0"/>
    <n v="1"/>
  </r>
  <r>
    <n v="63"/>
    <s v="ASHLEY"/>
    <s v="RICHARDSON"/>
    <n v="67"/>
    <s v="Lincoln"/>
    <x v="1"/>
    <x v="13"/>
    <x v="0"/>
    <n v="1"/>
  </r>
  <r>
    <n v="63"/>
    <s v="ASHLEY"/>
    <s v="RICHARDSON"/>
    <n v="67"/>
    <s v="Lincoln"/>
    <x v="1"/>
    <x v="3"/>
    <x v="0"/>
    <n v="1"/>
  </r>
  <r>
    <n v="63"/>
    <s v="ASHLEY"/>
    <s v="RICHARDSON"/>
    <n v="67"/>
    <s v="Lincoln"/>
    <x v="1"/>
    <x v="10"/>
    <x v="0"/>
    <n v="1"/>
  </r>
  <r>
    <n v="63"/>
    <s v="ASHLEY"/>
    <s v="RICHARDSON"/>
    <n v="67"/>
    <s v="Lincoln"/>
    <x v="1"/>
    <x v="15"/>
    <x v="0"/>
    <n v="1"/>
  </r>
  <r>
    <n v="63"/>
    <s v="ASHLEY"/>
    <s v="RICHARDSON"/>
    <n v="67"/>
    <s v="Lincoln"/>
    <x v="1"/>
    <x v="0"/>
    <x v="0"/>
    <n v="1"/>
  </r>
  <r>
    <n v="64"/>
    <s v="JUDITH"/>
    <s v="COX"/>
    <n v="68"/>
    <s v="Daxian"/>
    <x v="11"/>
    <x v="5"/>
    <x v="1"/>
    <n v="1"/>
  </r>
  <r>
    <n v="64"/>
    <s v="JUDITH"/>
    <s v="COX"/>
    <n v="68"/>
    <s v="Daxian"/>
    <x v="11"/>
    <x v="8"/>
    <x v="1"/>
    <n v="1"/>
  </r>
  <r>
    <n v="64"/>
    <s v="JUDITH"/>
    <s v="COX"/>
    <n v="68"/>
    <s v="Daxian"/>
    <x v="11"/>
    <x v="10"/>
    <x v="1"/>
    <n v="1"/>
  </r>
  <r>
    <n v="64"/>
    <s v="JUDITH"/>
    <s v="COX"/>
    <n v="68"/>
    <s v="Daxian"/>
    <x v="11"/>
    <x v="0"/>
    <x v="1"/>
    <n v="1"/>
  </r>
  <r>
    <n v="64"/>
    <s v="JUDITH"/>
    <s v="COX"/>
    <n v="68"/>
    <s v="Daxian"/>
    <x v="11"/>
    <x v="13"/>
    <x v="1"/>
    <n v="1"/>
  </r>
  <r>
    <n v="64"/>
    <s v="JUDITH"/>
    <s v="COX"/>
    <n v="68"/>
    <s v="Daxian"/>
    <x v="11"/>
    <x v="3"/>
    <x v="1"/>
    <n v="1"/>
  </r>
  <r>
    <n v="65"/>
    <s v="ROSE"/>
    <s v="HOWARD"/>
    <n v="69"/>
    <s v="Cayenne"/>
    <x v="78"/>
    <x v="15"/>
    <x v="0"/>
    <n v="1"/>
  </r>
  <r>
    <n v="65"/>
    <s v="ROSE"/>
    <s v="HOWARD"/>
    <n v="69"/>
    <s v="Cayenne"/>
    <x v="78"/>
    <x v="12"/>
    <x v="0"/>
    <n v="1"/>
  </r>
  <r>
    <n v="65"/>
    <s v="ROSE"/>
    <s v="HOWARD"/>
    <n v="69"/>
    <s v="Cayenne"/>
    <x v="78"/>
    <x v="14"/>
    <x v="0"/>
    <n v="1"/>
  </r>
  <r>
    <n v="65"/>
    <s v="ROSE"/>
    <s v="HOWARD"/>
    <n v="69"/>
    <s v="Cayenne"/>
    <x v="78"/>
    <x v="6"/>
    <x v="0"/>
    <n v="1"/>
  </r>
  <r>
    <n v="65"/>
    <s v="ROSE"/>
    <s v="HOWARD"/>
    <n v="69"/>
    <s v="Cayenne"/>
    <x v="78"/>
    <x v="2"/>
    <x v="0"/>
    <n v="1"/>
  </r>
  <r>
    <n v="65"/>
    <s v="ROSE"/>
    <s v="HOWARD"/>
    <n v="69"/>
    <s v="Cayenne"/>
    <x v="78"/>
    <x v="8"/>
    <x v="0"/>
    <n v="1"/>
  </r>
  <r>
    <n v="66"/>
    <s v="JANICE"/>
    <s v="WARD"/>
    <n v="70"/>
    <s v="Malm"/>
    <x v="79"/>
    <x v="14"/>
    <x v="0"/>
    <n v="1"/>
  </r>
  <r>
    <n v="66"/>
    <s v="JANICE"/>
    <s v="WARD"/>
    <n v="70"/>
    <s v="Malm"/>
    <x v="79"/>
    <x v="4"/>
    <x v="0"/>
    <n v="1"/>
  </r>
  <r>
    <n v="66"/>
    <s v="JANICE"/>
    <s v="WARD"/>
    <n v="70"/>
    <s v="Malm"/>
    <x v="79"/>
    <x v="1"/>
    <x v="0"/>
    <n v="1"/>
  </r>
  <r>
    <n v="66"/>
    <s v="JANICE"/>
    <s v="WARD"/>
    <n v="70"/>
    <s v="Malm"/>
    <x v="79"/>
    <x v="5"/>
    <x v="0"/>
    <n v="1"/>
  </r>
  <r>
    <n v="66"/>
    <s v="JANICE"/>
    <s v="WARD"/>
    <n v="70"/>
    <s v="Malm"/>
    <x v="79"/>
    <x v="12"/>
    <x v="0"/>
    <n v="1"/>
  </r>
  <r>
    <n v="67"/>
    <s v="KELLY"/>
    <s v="TORRES"/>
    <n v="71"/>
    <s v="Xiangtan"/>
    <x v="11"/>
    <x v="12"/>
    <x v="0"/>
    <n v="1"/>
  </r>
  <r>
    <n v="67"/>
    <s v="KELLY"/>
    <s v="TORRES"/>
    <n v="71"/>
    <s v="Xiangtan"/>
    <x v="11"/>
    <x v="11"/>
    <x v="0"/>
    <n v="1"/>
  </r>
  <r>
    <n v="67"/>
    <s v="KELLY"/>
    <s v="TORRES"/>
    <n v="71"/>
    <s v="Xiangtan"/>
    <x v="11"/>
    <x v="14"/>
    <x v="0"/>
    <n v="1"/>
  </r>
  <r>
    <n v="67"/>
    <s v="KELLY"/>
    <s v="TORRES"/>
    <n v="71"/>
    <s v="Xiangtan"/>
    <x v="11"/>
    <x v="5"/>
    <x v="0"/>
    <n v="1"/>
  </r>
  <r>
    <n v="67"/>
    <s v="KELLY"/>
    <s v="TORRES"/>
    <n v="71"/>
    <s v="Xiangtan"/>
    <x v="11"/>
    <x v="15"/>
    <x v="0"/>
    <n v="1"/>
  </r>
  <r>
    <n v="68"/>
    <s v="NICOLE"/>
    <s v="PETERSON"/>
    <n v="72"/>
    <s v="Shivapuri"/>
    <x v="18"/>
    <x v="9"/>
    <x v="0"/>
    <n v="1"/>
  </r>
  <r>
    <n v="68"/>
    <s v="NICOLE"/>
    <s v="PETERSON"/>
    <n v="72"/>
    <s v="Shivapuri"/>
    <x v="18"/>
    <x v="1"/>
    <x v="0"/>
    <n v="1"/>
  </r>
  <r>
    <n v="68"/>
    <s v="NICOLE"/>
    <s v="PETERSON"/>
    <n v="72"/>
    <s v="Shivapuri"/>
    <x v="18"/>
    <x v="2"/>
    <x v="0"/>
    <n v="1"/>
  </r>
  <r>
    <n v="68"/>
    <s v="NICOLE"/>
    <s v="PETERSON"/>
    <n v="72"/>
    <s v="Shivapuri"/>
    <x v="18"/>
    <x v="14"/>
    <x v="0"/>
    <n v="1"/>
  </r>
  <r>
    <n v="69"/>
    <s v="JUDY"/>
    <s v="GRAY"/>
    <n v="73"/>
    <s v="Bchar"/>
    <x v="17"/>
    <x v="11"/>
    <x v="0"/>
    <n v="1"/>
  </r>
  <r>
    <n v="69"/>
    <s v="JUDY"/>
    <s v="GRAY"/>
    <n v="73"/>
    <s v="Bchar"/>
    <x v="17"/>
    <x v="7"/>
    <x v="0"/>
    <n v="1"/>
  </r>
  <r>
    <n v="69"/>
    <s v="JUDY"/>
    <s v="GRAY"/>
    <n v="73"/>
    <s v="Bchar"/>
    <x v="17"/>
    <x v="12"/>
    <x v="0"/>
    <n v="1"/>
  </r>
  <r>
    <n v="69"/>
    <s v="JUDY"/>
    <s v="GRAY"/>
    <n v="73"/>
    <s v="Bchar"/>
    <x v="17"/>
    <x v="15"/>
    <x v="0"/>
    <n v="1"/>
  </r>
  <r>
    <n v="69"/>
    <s v="JUDY"/>
    <s v="GRAY"/>
    <n v="73"/>
    <s v="Bchar"/>
    <x v="17"/>
    <x v="10"/>
    <x v="0"/>
    <n v="1"/>
  </r>
  <r>
    <n v="69"/>
    <s v="JUDY"/>
    <s v="GRAY"/>
    <n v="73"/>
    <s v="Bchar"/>
    <x v="17"/>
    <x v="1"/>
    <x v="0"/>
    <n v="1"/>
  </r>
  <r>
    <n v="70"/>
    <s v="CHRISTINA"/>
    <s v="RAMIREZ"/>
    <n v="74"/>
    <s v="al-Hawiya"/>
    <x v="56"/>
    <x v="6"/>
    <x v="0"/>
    <n v="1"/>
  </r>
  <r>
    <n v="70"/>
    <s v="CHRISTINA"/>
    <s v="RAMIREZ"/>
    <n v="74"/>
    <s v="al-Hawiya"/>
    <x v="56"/>
    <x v="13"/>
    <x v="0"/>
    <n v="1"/>
  </r>
  <r>
    <n v="70"/>
    <s v="CHRISTINA"/>
    <s v="RAMIREZ"/>
    <n v="74"/>
    <s v="al-Hawiya"/>
    <x v="56"/>
    <x v="15"/>
    <x v="0"/>
    <n v="1"/>
  </r>
  <r>
    <n v="70"/>
    <s v="CHRISTINA"/>
    <s v="RAMIREZ"/>
    <n v="74"/>
    <s v="al-Hawiya"/>
    <x v="56"/>
    <x v="8"/>
    <x v="0"/>
    <n v="1"/>
  </r>
  <r>
    <n v="70"/>
    <s v="CHRISTINA"/>
    <s v="RAMIREZ"/>
    <n v="74"/>
    <s v="al-Hawiya"/>
    <x v="56"/>
    <x v="9"/>
    <x v="0"/>
    <n v="1"/>
  </r>
  <r>
    <n v="71"/>
    <s v="KATHY"/>
    <s v="JAMES"/>
    <n v="75"/>
    <s v="Baybay"/>
    <x v="19"/>
    <x v="4"/>
    <x v="0"/>
    <n v="1"/>
  </r>
  <r>
    <n v="71"/>
    <s v="KATHY"/>
    <s v="JAMES"/>
    <n v="75"/>
    <s v="Baybay"/>
    <x v="19"/>
    <x v="3"/>
    <x v="0"/>
    <n v="1"/>
  </r>
  <r>
    <n v="71"/>
    <s v="KATHY"/>
    <s v="JAMES"/>
    <n v="75"/>
    <s v="Baybay"/>
    <x v="19"/>
    <x v="8"/>
    <x v="0"/>
    <n v="1"/>
  </r>
  <r>
    <n v="71"/>
    <s v="KATHY"/>
    <s v="JAMES"/>
    <n v="75"/>
    <s v="Baybay"/>
    <x v="19"/>
    <x v="5"/>
    <x v="0"/>
    <n v="1"/>
  </r>
  <r>
    <n v="71"/>
    <s v="KATHY"/>
    <s v="JAMES"/>
    <n v="75"/>
    <s v="Baybay"/>
    <x v="19"/>
    <x v="2"/>
    <x v="0"/>
    <n v="1"/>
  </r>
  <r>
    <n v="71"/>
    <s v="KATHY"/>
    <s v="JAMES"/>
    <n v="75"/>
    <s v="Baybay"/>
    <x v="19"/>
    <x v="7"/>
    <x v="0"/>
    <n v="1"/>
  </r>
  <r>
    <n v="72"/>
    <s v="THERESA"/>
    <s v="WATSON"/>
    <n v="76"/>
    <s v="Taguig"/>
    <x v="19"/>
    <x v="4"/>
    <x v="0"/>
    <n v="1"/>
  </r>
  <r>
    <n v="72"/>
    <s v="THERESA"/>
    <s v="WATSON"/>
    <n v="76"/>
    <s v="Taguig"/>
    <x v="19"/>
    <x v="0"/>
    <x v="0"/>
    <n v="1"/>
  </r>
  <r>
    <n v="72"/>
    <s v="THERESA"/>
    <s v="WATSON"/>
    <n v="76"/>
    <s v="Taguig"/>
    <x v="19"/>
    <x v="9"/>
    <x v="0"/>
    <n v="1"/>
  </r>
  <r>
    <n v="72"/>
    <s v="THERESA"/>
    <s v="WATSON"/>
    <n v="76"/>
    <s v="Taguig"/>
    <x v="19"/>
    <x v="6"/>
    <x v="0"/>
    <n v="1"/>
  </r>
  <r>
    <n v="72"/>
    <s v="THERESA"/>
    <s v="WATSON"/>
    <n v="76"/>
    <s v="Taguig"/>
    <x v="19"/>
    <x v="7"/>
    <x v="0"/>
    <n v="1"/>
  </r>
  <r>
    <n v="72"/>
    <s v="THERESA"/>
    <s v="WATSON"/>
    <n v="76"/>
    <s v="Taguig"/>
    <x v="19"/>
    <x v="5"/>
    <x v="0"/>
    <n v="1"/>
  </r>
  <r>
    <n v="73"/>
    <s v="BEVERLY"/>
    <s v="BROOKS"/>
    <n v="77"/>
    <s v="Chiayi"/>
    <x v="4"/>
    <x v="15"/>
    <x v="0"/>
    <n v="1"/>
  </r>
  <r>
    <n v="73"/>
    <s v="BEVERLY"/>
    <s v="BROOKS"/>
    <n v="77"/>
    <s v="Chiayi"/>
    <x v="4"/>
    <x v="1"/>
    <x v="0"/>
    <n v="1"/>
  </r>
  <r>
    <n v="73"/>
    <s v="BEVERLY"/>
    <s v="BROOKS"/>
    <n v="77"/>
    <s v="Chiayi"/>
    <x v="4"/>
    <x v="10"/>
    <x v="0"/>
    <n v="1"/>
  </r>
  <r>
    <n v="74"/>
    <s v="DENISE"/>
    <s v="KELLY"/>
    <n v="78"/>
    <s v="Rio Claro"/>
    <x v="12"/>
    <x v="13"/>
    <x v="0"/>
    <n v="1"/>
  </r>
  <r>
    <n v="74"/>
    <s v="DENISE"/>
    <s v="KELLY"/>
    <n v="78"/>
    <s v="Rio Claro"/>
    <x v="12"/>
    <x v="6"/>
    <x v="0"/>
    <n v="1"/>
  </r>
  <r>
    <n v="74"/>
    <s v="DENISE"/>
    <s v="KELLY"/>
    <n v="78"/>
    <s v="Rio Claro"/>
    <x v="12"/>
    <x v="9"/>
    <x v="0"/>
    <n v="1"/>
  </r>
  <r>
    <n v="74"/>
    <s v="DENISE"/>
    <s v="KELLY"/>
    <n v="78"/>
    <s v="Rio Claro"/>
    <x v="12"/>
    <x v="10"/>
    <x v="0"/>
    <n v="1"/>
  </r>
  <r>
    <n v="74"/>
    <s v="DENISE"/>
    <s v="KELLY"/>
    <n v="78"/>
    <s v="Rio Claro"/>
    <x v="12"/>
    <x v="2"/>
    <x v="0"/>
    <n v="1"/>
  </r>
  <r>
    <n v="75"/>
    <s v="TAMMY"/>
    <s v="SANDERS"/>
    <n v="79"/>
    <s v="Changhwa"/>
    <x v="4"/>
    <x v="12"/>
    <x v="0"/>
    <n v="1"/>
  </r>
  <r>
    <n v="75"/>
    <s v="TAMMY"/>
    <s v="SANDERS"/>
    <n v="79"/>
    <s v="Changhwa"/>
    <x v="4"/>
    <x v="0"/>
    <x v="0"/>
    <n v="1"/>
  </r>
  <r>
    <n v="75"/>
    <s v="TAMMY"/>
    <s v="SANDERS"/>
    <n v="79"/>
    <s v="Changhwa"/>
    <x v="4"/>
    <x v="15"/>
    <x v="0"/>
    <n v="1"/>
  </r>
  <r>
    <n v="75"/>
    <s v="TAMMY"/>
    <s v="SANDERS"/>
    <n v="79"/>
    <s v="Changhwa"/>
    <x v="4"/>
    <x v="7"/>
    <x v="0"/>
    <n v="1"/>
  </r>
  <r>
    <n v="75"/>
    <s v="TAMMY"/>
    <s v="SANDERS"/>
    <n v="79"/>
    <s v="Changhwa"/>
    <x v="4"/>
    <x v="14"/>
    <x v="0"/>
    <n v="1"/>
  </r>
  <r>
    <n v="76"/>
    <s v="IRENE"/>
    <s v="PRICE"/>
    <n v="80"/>
    <s v="Pavlodar"/>
    <x v="35"/>
    <x v="15"/>
    <x v="0"/>
    <n v="1"/>
  </r>
  <r>
    <n v="76"/>
    <s v="IRENE"/>
    <s v="PRICE"/>
    <n v="80"/>
    <s v="Pavlodar"/>
    <x v="35"/>
    <x v="14"/>
    <x v="0"/>
    <n v="1"/>
  </r>
  <r>
    <n v="76"/>
    <s v="IRENE"/>
    <s v="PRICE"/>
    <n v="80"/>
    <s v="Pavlodar"/>
    <x v="35"/>
    <x v="12"/>
    <x v="0"/>
    <n v="1"/>
  </r>
  <r>
    <n v="76"/>
    <s v="IRENE"/>
    <s v="PRICE"/>
    <n v="80"/>
    <s v="Pavlodar"/>
    <x v="35"/>
    <x v="4"/>
    <x v="0"/>
    <n v="1"/>
  </r>
  <r>
    <n v="76"/>
    <s v="IRENE"/>
    <s v="PRICE"/>
    <n v="80"/>
    <s v="Pavlodar"/>
    <x v="35"/>
    <x v="9"/>
    <x v="0"/>
    <n v="1"/>
  </r>
  <r>
    <n v="76"/>
    <s v="IRENE"/>
    <s v="PRICE"/>
    <n v="80"/>
    <s v="Pavlodar"/>
    <x v="35"/>
    <x v="13"/>
    <x v="0"/>
    <n v="1"/>
  </r>
  <r>
    <n v="78"/>
    <s v="LORI"/>
    <s v="WOOD"/>
    <n v="82"/>
    <s v="Rae Bareli"/>
    <x v="18"/>
    <x v="2"/>
    <x v="0"/>
    <n v="1"/>
  </r>
  <r>
    <n v="78"/>
    <s v="LORI"/>
    <s v="WOOD"/>
    <n v="82"/>
    <s v="Rae Bareli"/>
    <x v="18"/>
    <x v="11"/>
    <x v="0"/>
    <n v="1"/>
  </r>
  <r>
    <n v="78"/>
    <s v="LORI"/>
    <s v="WOOD"/>
    <n v="82"/>
    <s v="Rae Bareli"/>
    <x v="18"/>
    <x v="15"/>
    <x v="0"/>
    <n v="1"/>
  </r>
  <r>
    <n v="79"/>
    <s v="RACHEL"/>
    <s v="BARNES"/>
    <n v="83"/>
    <s v="Kamakura"/>
    <x v="30"/>
    <x v="3"/>
    <x v="0"/>
    <n v="1"/>
  </r>
  <r>
    <n v="79"/>
    <s v="RACHEL"/>
    <s v="BARNES"/>
    <n v="83"/>
    <s v="Kamakura"/>
    <x v="30"/>
    <x v="9"/>
    <x v="0"/>
    <n v="1"/>
  </r>
  <r>
    <n v="79"/>
    <s v="RACHEL"/>
    <s v="BARNES"/>
    <n v="83"/>
    <s v="Kamakura"/>
    <x v="30"/>
    <x v="12"/>
    <x v="0"/>
    <n v="1"/>
  </r>
  <r>
    <n v="79"/>
    <s v="RACHEL"/>
    <s v="BARNES"/>
    <n v="83"/>
    <s v="Kamakura"/>
    <x v="30"/>
    <x v="10"/>
    <x v="0"/>
    <n v="1"/>
  </r>
  <r>
    <n v="80"/>
    <s v="MARILYN"/>
    <s v="ROSS"/>
    <n v="84"/>
    <s v="Ife"/>
    <x v="20"/>
    <x v="5"/>
    <x v="0"/>
    <n v="1"/>
  </r>
  <r>
    <n v="80"/>
    <s v="MARILYN"/>
    <s v="ROSS"/>
    <n v="84"/>
    <s v="Ife"/>
    <x v="20"/>
    <x v="11"/>
    <x v="0"/>
    <n v="1"/>
  </r>
  <r>
    <n v="80"/>
    <s v="MARILYN"/>
    <s v="ROSS"/>
    <n v="84"/>
    <s v="Ife"/>
    <x v="20"/>
    <x v="0"/>
    <x v="0"/>
    <n v="1"/>
  </r>
  <r>
    <n v="80"/>
    <s v="MARILYN"/>
    <s v="ROSS"/>
    <n v="84"/>
    <s v="Ife"/>
    <x v="20"/>
    <x v="8"/>
    <x v="0"/>
    <n v="1"/>
  </r>
  <r>
    <n v="81"/>
    <s v="ANDREA"/>
    <s v="HENDERSON"/>
    <n v="85"/>
    <s v="Mahajanga"/>
    <x v="80"/>
    <x v="13"/>
    <x v="0"/>
    <n v="1"/>
  </r>
  <r>
    <n v="81"/>
    <s v="ANDREA"/>
    <s v="HENDERSON"/>
    <n v="85"/>
    <s v="Mahajanga"/>
    <x v="80"/>
    <x v="1"/>
    <x v="0"/>
    <n v="1"/>
  </r>
  <r>
    <n v="82"/>
    <s v="KATHRYN"/>
    <s v="COLEMAN"/>
    <n v="86"/>
    <s v="Simferopol"/>
    <x v="45"/>
    <x v="5"/>
    <x v="0"/>
    <n v="1"/>
  </r>
  <r>
    <n v="82"/>
    <s v="KATHRYN"/>
    <s v="COLEMAN"/>
    <n v="86"/>
    <s v="Simferopol"/>
    <x v="45"/>
    <x v="7"/>
    <x v="0"/>
    <n v="1"/>
  </r>
  <r>
    <n v="82"/>
    <s v="KATHRYN"/>
    <s v="COLEMAN"/>
    <n v="86"/>
    <s v="Simferopol"/>
    <x v="45"/>
    <x v="11"/>
    <x v="0"/>
    <n v="1"/>
  </r>
  <r>
    <n v="82"/>
    <s v="KATHRYN"/>
    <s v="COLEMAN"/>
    <n v="86"/>
    <s v="Simferopol"/>
    <x v="45"/>
    <x v="6"/>
    <x v="0"/>
    <n v="1"/>
  </r>
  <r>
    <n v="82"/>
    <s v="KATHRYN"/>
    <s v="COLEMAN"/>
    <n v="86"/>
    <s v="Simferopol"/>
    <x v="45"/>
    <x v="3"/>
    <x v="0"/>
    <n v="1"/>
  </r>
  <r>
    <n v="82"/>
    <s v="KATHRYN"/>
    <s v="COLEMAN"/>
    <n v="86"/>
    <s v="Simferopol"/>
    <x v="45"/>
    <x v="4"/>
    <x v="0"/>
    <n v="1"/>
  </r>
  <r>
    <n v="82"/>
    <s v="KATHRYN"/>
    <s v="COLEMAN"/>
    <n v="86"/>
    <s v="Simferopol"/>
    <x v="45"/>
    <x v="9"/>
    <x v="0"/>
    <n v="1"/>
  </r>
  <r>
    <n v="83"/>
    <s v="LOUISE"/>
    <s v="JENKINS"/>
    <n v="87"/>
    <s v="Springs"/>
    <x v="9"/>
    <x v="7"/>
    <x v="0"/>
    <n v="1"/>
  </r>
  <r>
    <n v="83"/>
    <s v="LOUISE"/>
    <s v="JENKINS"/>
    <n v="87"/>
    <s v="Springs"/>
    <x v="9"/>
    <x v="5"/>
    <x v="0"/>
    <n v="1"/>
  </r>
  <r>
    <n v="83"/>
    <s v="LOUISE"/>
    <s v="JENKINS"/>
    <n v="87"/>
    <s v="Springs"/>
    <x v="9"/>
    <x v="13"/>
    <x v="0"/>
    <n v="1"/>
  </r>
  <r>
    <n v="83"/>
    <s v="LOUISE"/>
    <s v="JENKINS"/>
    <n v="87"/>
    <s v="Springs"/>
    <x v="9"/>
    <x v="0"/>
    <x v="0"/>
    <n v="1"/>
  </r>
  <r>
    <n v="83"/>
    <s v="LOUISE"/>
    <s v="JENKINS"/>
    <n v="87"/>
    <s v="Springs"/>
    <x v="9"/>
    <x v="12"/>
    <x v="0"/>
    <n v="1"/>
  </r>
  <r>
    <n v="83"/>
    <s v="LOUISE"/>
    <s v="JENKINS"/>
    <n v="87"/>
    <s v="Springs"/>
    <x v="9"/>
    <x v="11"/>
    <x v="0"/>
    <n v="1"/>
  </r>
  <r>
    <n v="83"/>
    <s v="LOUISE"/>
    <s v="JENKINS"/>
    <n v="87"/>
    <s v="Springs"/>
    <x v="9"/>
    <x v="15"/>
    <x v="0"/>
    <n v="1"/>
  </r>
  <r>
    <n v="84"/>
    <s v="SARA"/>
    <s v="PERRY"/>
    <n v="88"/>
    <s v="Atlixco"/>
    <x v="8"/>
    <x v="11"/>
    <x v="0"/>
    <n v="1"/>
  </r>
  <r>
    <n v="84"/>
    <s v="SARA"/>
    <s v="PERRY"/>
    <n v="88"/>
    <s v="Atlixco"/>
    <x v="8"/>
    <x v="0"/>
    <x v="0"/>
    <n v="1"/>
  </r>
  <r>
    <n v="84"/>
    <s v="SARA"/>
    <s v="PERRY"/>
    <n v="88"/>
    <s v="Atlixco"/>
    <x v="8"/>
    <x v="8"/>
    <x v="0"/>
    <n v="1"/>
  </r>
  <r>
    <n v="85"/>
    <s v="ANNE"/>
    <s v="POWELL"/>
    <n v="89"/>
    <s v="Bradford"/>
    <x v="31"/>
    <x v="14"/>
    <x v="0"/>
    <n v="1"/>
  </r>
  <r>
    <n v="85"/>
    <s v="ANNE"/>
    <s v="POWELL"/>
    <n v="89"/>
    <s v="Bradford"/>
    <x v="31"/>
    <x v="0"/>
    <x v="0"/>
    <n v="1"/>
  </r>
  <r>
    <n v="85"/>
    <s v="ANNE"/>
    <s v="POWELL"/>
    <n v="89"/>
    <s v="Bradford"/>
    <x v="31"/>
    <x v="7"/>
    <x v="0"/>
    <n v="1"/>
  </r>
  <r>
    <n v="85"/>
    <s v="ANNE"/>
    <s v="POWELL"/>
    <n v="89"/>
    <s v="Bradford"/>
    <x v="31"/>
    <x v="15"/>
    <x v="0"/>
    <n v="1"/>
  </r>
  <r>
    <n v="86"/>
    <s v="JACQUELINE"/>
    <s v="LONG"/>
    <n v="90"/>
    <s v="Songkhla"/>
    <x v="34"/>
    <x v="11"/>
    <x v="0"/>
    <n v="1"/>
  </r>
  <r>
    <n v="86"/>
    <s v="JACQUELINE"/>
    <s v="LONG"/>
    <n v="90"/>
    <s v="Songkhla"/>
    <x v="34"/>
    <x v="10"/>
    <x v="0"/>
    <n v="1"/>
  </r>
  <r>
    <n v="86"/>
    <s v="JACQUELINE"/>
    <s v="LONG"/>
    <n v="90"/>
    <s v="Songkhla"/>
    <x v="34"/>
    <x v="4"/>
    <x v="0"/>
    <n v="1"/>
  </r>
  <r>
    <n v="86"/>
    <s v="JACQUELINE"/>
    <s v="LONG"/>
    <n v="90"/>
    <s v="Songkhla"/>
    <x v="34"/>
    <x v="9"/>
    <x v="0"/>
    <n v="1"/>
  </r>
  <r>
    <n v="87"/>
    <s v="WANDA"/>
    <s v="PATTERSON"/>
    <n v="91"/>
    <s v="Sincelejo"/>
    <x v="83"/>
    <x v="7"/>
    <x v="0"/>
    <n v="1"/>
  </r>
  <r>
    <n v="88"/>
    <s v="BONNIE"/>
    <s v="HUGHES"/>
    <n v="92"/>
    <s v="Cheju"/>
    <x v="44"/>
    <x v="9"/>
    <x v="0"/>
    <n v="1"/>
  </r>
  <r>
    <n v="88"/>
    <s v="BONNIE"/>
    <s v="HUGHES"/>
    <n v="92"/>
    <s v="Cheju"/>
    <x v="44"/>
    <x v="5"/>
    <x v="0"/>
    <n v="1"/>
  </r>
  <r>
    <n v="88"/>
    <s v="BONNIE"/>
    <s v="HUGHES"/>
    <n v="92"/>
    <s v="Cheju"/>
    <x v="44"/>
    <x v="3"/>
    <x v="0"/>
    <n v="1"/>
  </r>
  <r>
    <n v="88"/>
    <s v="BONNIE"/>
    <s v="HUGHES"/>
    <n v="92"/>
    <s v="Cheju"/>
    <x v="44"/>
    <x v="13"/>
    <x v="0"/>
    <n v="1"/>
  </r>
  <r>
    <n v="88"/>
    <s v="BONNIE"/>
    <s v="HUGHES"/>
    <n v="92"/>
    <s v="Cheju"/>
    <x v="44"/>
    <x v="8"/>
    <x v="0"/>
    <n v="1"/>
  </r>
  <r>
    <n v="88"/>
    <s v="BONNIE"/>
    <s v="HUGHES"/>
    <n v="92"/>
    <s v="Cheju"/>
    <x v="44"/>
    <x v="12"/>
    <x v="0"/>
    <n v="1"/>
  </r>
  <r>
    <n v="88"/>
    <s v="BONNIE"/>
    <s v="HUGHES"/>
    <n v="92"/>
    <s v="Cheju"/>
    <x v="44"/>
    <x v="10"/>
    <x v="0"/>
    <n v="1"/>
  </r>
  <r>
    <n v="88"/>
    <s v="BONNIE"/>
    <s v="HUGHES"/>
    <n v="92"/>
    <s v="Cheju"/>
    <x v="44"/>
    <x v="4"/>
    <x v="0"/>
    <n v="1"/>
  </r>
  <r>
    <n v="89"/>
    <s v="JULIA"/>
    <s v="FLORES"/>
    <n v="93"/>
    <s v="La Plata"/>
    <x v="3"/>
    <x v="14"/>
    <x v="0"/>
    <n v="1"/>
  </r>
  <r>
    <n v="89"/>
    <s v="JULIA"/>
    <s v="FLORES"/>
    <n v="93"/>
    <s v="La Plata"/>
    <x v="3"/>
    <x v="1"/>
    <x v="0"/>
    <n v="1"/>
  </r>
  <r>
    <n v="89"/>
    <s v="JULIA"/>
    <s v="FLORES"/>
    <n v="93"/>
    <s v="La Plata"/>
    <x v="3"/>
    <x v="13"/>
    <x v="0"/>
    <n v="1"/>
  </r>
  <r>
    <n v="89"/>
    <s v="JULIA"/>
    <s v="FLORES"/>
    <n v="93"/>
    <s v="La Plata"/>
    <x v="3"/>
    <x v="8"/>
    <x v="0"/>
    <n v="1"/>
  </r>
  <r>
    <n v="89"/>
    <s v="JULIA"/>
    <s v="FLORES"/>
    <n v="93"/>
    <s v="La Plata"/>
    <x v="3"/>
    <x v="4"/>
    <x v="0"/>
    <n v="1"/>
  </r>
  <r>
    <n v="90"/>
    <s v="RUBY"/>
    <s v="WASHINGTON"/>
    <n v="94"/>
    <s v="Meixian"/>
    <x v="11"/>
    <x v="13"/>
    <x v="0"/>
    <n v="1"/>
  </r>
  <r>
    <n v="90"/>
    <s v="RUBY"/>
    <s v="WASHINGTON"/>
    <n v="94"/>
    <s v="Meixian"/>
    <x v="11"/>
    <x v="11"/>
    <x v="0"/>
    <n v="1"/>
  </r>
  <r>
    <n v="90"/>
    <s v="RUBY"/>
    <s v="WASHINGTON"/>
    <n v="94"/>
    <s v="Meixian"/>
    <x v="11"/>
    <x v="10"/>
    <x v="0"/>
    <n v="1"/>
  </r>
  <r>
    <n v="90"/>
    <s v="RUBY"/>
    <s v="WASHINGTON"/>
    <n v="94"/>
    <s v="Meixian"/>
    <x v="11"/>
    <x v="12"/>
    <x v="0"/>
    <n v="1"/>
  </r>
  <r>
    <n v="90"/>
    <s v="RUBY"/>
    <s v="WASHINGTON"/>
    <n v="94"/>
    <s v="Meixian"/>
    <x v="11"/>
    <x v="5"/>
    <x v="0"/>
    <n v="1"/>
  </r>
  <r>
    <n v="90"/>
    <s v="RUBY"/>
    <s v="WASHINGTON"/>
    <n v="94"/>
    <s v="Meixian"/>
    <x v="11"/>
    <x v="6"/>
    <x v="0"/>
    <n v="1"/>
  </r>
  <r>
    <n v="91"/>
    <s v="LOIS"/>
    <s v="BUTLER"/>
    <n v="95"/>
    <s v="Bandar Seri Begawan"/>
    <x v="67"/>
    <x v="0"/>
    <x v="0"/>
    <n v="1"/>
  </r>
  <r>
    <n v="91"/>
    <s v="LOIS"/>
    <s v="BUTLER"/>
    <n v="95"/>
    <s v="Bandar Seri Begawan"/>
    <x v="67"/>
    <x v="4"/>
    <x v="0"/>
    <n v="1"/>
  </r>
  <r>
    <n v="91"/>
    <s v="LOIS"/>
    <s v="BUTLER"/>
    <n v="95"/>
    <s v="Bandar Seri Begawan"/>
    <x v="67"/>
    <x v="14"/>
    <x v="0"/>
    <n v="1"/>
  </r>
  <r>
    <n v="91"/>
    <s v="LOIS"/>
    <s v="BUTLER"/>
    <n v="95"/>
    <s v="Bandar Seri Begawan"/>
    <x v="67"/>
    <x v="6"/>
    <x v="0"/>
    <n v="1"/>
  </r>
  <r>
    <n v="91"/>
    <s v="LOIS"/>
    <s v="BUTLER"/>
    <n v="95"/>
    <s v="Bandar Seri Begawan"/>
    <x v="67"/>
    <x v="1"/>
    <x v="0"/>
    <n v="1"/>
  </r>
  <r>
    <n v="92"/>
    <s v="TINA"/>
    <s v="SIMMONS"/>
    <n v="96"/>
    <s v="Goinia"/>
    <x v="12"/>
    <x v="5"/>
    <x v="0"/>
    <n v="1"/>
  </r>
  <r>
    <n v="92"/>
    <s v="TINA"/>
    <s v="SIMMONS"/>
    <n v="96"/>
    <s v="Goinia"/>
    <x v="12"/>
    <x v="14"/>
    <x v="0"/>
    <n v="1"/>
  </r>
  <r>
    <n v="92"/>
    <s v="TINA"/>
    <s v="SIMMONS"/>
    <n v="96"/>
    <s v="Goinia"/>
    <x v="12"/>
    <x v="13"/>
    <x v="0"/>
    <n v="1"/>
  </r>
  <r>
    <n v="92"/>
    <s v="TINA"/>
    <s v="SIMMONS"/>
    <n v="96"/>
    <s v="Goinia"/>
    <x v="12"/>
    <x v="10"/>
    <x v="0"/>
    <n v="1"/>
  </r>
  <r>
    <n v="93"/>
    <s v="PHYLLIS"/>
    <s v="FOSTER"/>
    <n v="97"/>
    <s v="Zalantun"/>
    <x v="11"/>
    <x v="7"/>
    <x v="0"/>
    <n v="1"/>
  </r>
  <r>
    <n v="93"/>
    <s v="PHYLLIS"/>
    <s v="FOSTER"/>
    <n v="97"/>
    <s v="Zalantun"/>
    <x v="11"/>
    <x v="9"/>
    <x v="0"/>
    <n v="1"/>
  </r>
  <r>
    <n v="93"/>
    <s v="PHYLLIS"/>
    <s v="FOSTER"/>
    <n v="97"/>
    <s v="Zalantun"/>
    <x v="11"/>
    <x v="6"/>
    <x v="0"/>
    <n v="1"/>
  </r>
  <r>
    <n v="93"/>
    <s v="PHYLLIS"/>
    <s v="FOSTER"/>
    <n v="97"/>
    <s v="Zalantun"/>
    <x v="11"/>
    <x v="15"/>
    <x v="0"/>
    <n v="1"/>
  </r>
  <r>
    <n v="93"/>
    <s v="PHYLLIS"/>
    <s v="FOSTER"/>
    <n v="97"/>
    <s v="Zalantun"/>
    <x v="11"/>
    <x v="2"/>
    <x v="0"/>
    <n v="1"/>
  </r>
  <r>
    <n v="94"/>
    <s v="NORMA"/>
    <s v="GONZALES"/>
    <n v="98"/>
    <s v="Bislig"/>
    <x v="19"/>
    <x v="13"/>
    <x v="0"/>
    <n v="1"/>
  </r>
  <r>
    <n v="94"/>
    <s v="NORMA"/>
    <s v="GONZALES"/>
    <n v="98"/>
    <s v="Bislig"/>
    <x v="19"/>
    <x v="10"/>
    <x v="0"/>
    <n v="1"/>
  </r>
  <r>
    <n v="94"/>
    <s v="NORMA"/>
    <s v="GONZALES"/>
    <n v="98"/>
    <s v="Bislig"/>
    <x v="19"/>
    <x v="9"/>
    <x v="0"/>
    <n v="1"/>
  </r>
  <r>
    <n v="94"/>
    <s v="NORMA"/>
    <s v="GONZALES"/>
    <n v="98"/>
    <s v="Bislig"/>
    <x v="19"/>
    <x v="3"/>
    <x v="0"/>
    <n v="1"/>
  </r>
  <r>
    <n v="94"/>
    <s v="NORMA"/>
    <s v="GONZALES"/>
    <n v="98"/>
    <s v="Bislig"/>
    <x v="19"/>
    <x v="14"/>
    <x v="0"/>
    <n v="1"/>
  </r>
  <r>
    <n v="94"/>
    <s v="NORMA"/>
    <s v="GONZALES"/>
    <n v="98"/>
    <s v="Bislig"/>
    <x v="19"/>
    <x v="0"/>
    <x v="0"/>
    <n v="1"/>
  </r>
  <r>
    <n v="95"/>
    <s v="PAULA"/>
    <s v="BRYANT"/>
    <n v="99"/>
    <s v="Pathankot"/>
    <x v="18"/>
    <x v="14"/>
    <x v="0"/>
    <n v="1"/>
  </r>
  <r>
    <n v="95"/>
    <s v="PAULA"/>
    <s v="BRYANT"/>
    <n v="99"/>
    <s v="Pathankot"/>
    <x v="18"/>
    <x v="2"/>
    <x v="0"/>
    <n v="1"/>
  </r>
  <r>
    <n v="95"/>
    <s v="PAULA"/>
    <s v="BRYANT"/>
    <n v="99"/>
    <s v="Pathankot"/>
    <x v="18"/>
    <x v="12"/>
    <x v="0"/>
    <n v="1"/>
  </r>
  <r>
    <n v="95"/>
    <s v="PAULA"/>
    <s v="BRYANT"/>
    <n v="99"/>
    <s v="Pathankot"/>
    <x v="18"/>
    <x v="5"/>
    <x v="0"/>
    <n v="1"/>
  </r>
  <r>
    <n v="95"/>
    <s v="PAULA"/>
    <s v="BRYANT"/>
    <n v="99"/>
    <s v="Pathankot"/>
    <x v="18"/>
    <x v="4"/>
    <x v="0"/>
    <n v="1"/>
  </r>
  <r>
    <n v="96"/>
    <s v="DIANA"/>
    <s v="ALEXANDER"/>
    <n v="100"/>
    <s v="Augusta-Richmond County"/>
    <x v="1"/>
    <x v="14"/>
    <x v="0"/>
    <n v="1"/>
  </r>
  <r>
    <n v="96"/>
    <s v="DIANA"/>
    <s v="ALEXANDER"/>
    <n v="100"/>
    <s v="Augusta-Richmond County"/>
    <x v="1"/>
    <x v="5"/>
    <x v="0"/>
    <n v="1"/>
  </r>
  <r>
    <n v="96"/>
    <s v="DIANA"/>
    <s v="ALEXANDER"/>
    <n v="100"/>
    <s v="Augusta-Richmond County"/>
    <x v="1"/>
    <x v="1"/>
    <x v="0"/>
    <n v="1"/>
  </r>
  <r>
    <n v="96"/>
    <s v="DIANA"/>
    <s v="ALEXANDER"/>
    <n v="100"/>
    <s v="Augusta-Richmond County"/>
    <x v="1"/>
    <x v="9"/>
    <x v="0"/>
    <n v="1"/>
  </r>
  <r>
    <n v="96"/>
    <s v="DIANA"/>
    <s v="ALEXANDER"/>
    <n v="100"/>
    <s v="Augusta-Richmond County"/>
    <x v="1"/>
    <x v="15"/>
    <x v="0"/>
    <n v="1"/>
  </r>
  <r>
    <n v="97"/>
    <s v="ANNIE"/>
    <s v="RUSSELL"/>
    <n v="101"/>
    <s v="Tete"/>
    <x v="13"/>
    <x v="9"/>
    <x v="0"/>
    <n v="1"/>
  </r>
  <r>
    <n v="97"/>
    <s v="ANNIE"/>
    <s v="RUSSELL"/>
    <n v="101"/>
    <s v="Tete"/>
    <x v="13"/>
    <x v="10"/>
    <x v="0"/>
    <n v="1"/>
  </r>
  <r>
    <n v="97"/>
    <s v="ANNIE"/>
    <s v="RUSSELL"/>
    <n v="101"/>
    <s v="Tete"/>
    <x v="13"/>
    <x v="0"/>
    <x v="0"/>
    <n v="1"/>
  </r>
  <r>
    <n v="97"/>
    <s v="ANNIE"/>
    <s v="RUSSELL"/>
    <n v="101"/>
    <s v="Tete"/>
    <x v="13"/>
    <x v="15"/>
    <x v="0"/>
    <n v="1"/>
  </r>
  <r>
    <n v="97"/>
    <s v="ANNIE"/>
    <s v="RUSSELL"/>
    <n v="101"/>
    <s v="Tete"/>
    <x v="13"/>
    <x v="1"/>
    <x v="0"/>
    <n v="1"/>
  </r>
  <r>
    <n v="98"/>
    <s v="LILLIAN"/>
    <s v="GRIFFIN"/>
    <n v="102"/>
    <s v="al-Ayn"/>
    <x v="81"/>
    <x v="5"/>
    <x v="0"/>
    <n v="1"/>
  </r>
  <r>
    <n v="98"/>
    <s v="LILLIAN"/>
    <s v="GRIFFIN"/>
    <n v="102"/>
    <s v="al-Ayn"/>
    <x v="81"/>
    <x v="3"/>
    <x v="0"/>
    <n v="1"/>
  </r>
  <r>
    <n v="98"/>
    <s v="LILLIAN"/>
    <s v="GRIFFIN"/>
    <n v="102"/>
    <s v="al-Ayn"/>
    <x v="81"/>
    <x v="10"/>
    <x v="0"/>
    <n v="1"/>
  </r>
  <r>
    <n v="98"/>
    <s v="LILLIAN"/>
    <s v="GRIFFIN"/>
    <n v="102"/>
    <s v="al-Ayn"/>
    <x v="81"/>
    <x v="13"/>
    <x v="0"/>
    <n v="1"/>
  </r>
  <r>
    <n v="98"/>
    <s v="LILLIAN"/>
    <s v="GRIFFIN"/>
    <n v="102"/>
    <s v="al-Ayn"/>
    <x v="81"/>
    <x v="9"/>
    <x v="0"/>
    <n v="1"/>
  </r>
  <r>
    <n v="98"/>
    <s v="LILLIAN"/>
    <s v="GRIFFIN"/>
    <n v="102"/>
    <s v="al-Ayn"/>
    <x v="81"/>
    <x v="11"/>
    <x v="0"/>
    <n v="1"/>
  </r>
  <r>
    <n v="99"/>
    <s v="EMILY"/>
    <s v="DIAZ"/>
    <n v="103"/>
    <s v="Kimchon"/>
    <x v="44"/>
    <x v="7"/>
    <x v="0"/>
    <n v="1"/>
  </r>
  <r>
    <n v="99"/>
    <s v="EMILY"/>
    <s v="DIAZ"/>
    <n v="103"/>
    <s v="Kimchon"/>
    <x v="44"/>
    <x v="15"/>
    <x v="0"/>
    <n v="1"/>
  </r>
  <r>
    <n v="99"/>
    <s v="EMILY"/>
    <s v="DIAZ"/>
    <n v="103"/>
    <s v="Kimchon"/>
    <x v="44"/>
    <x v="10"/>
    <x v="0"/>
    <n v="1"/>
  </r>
  <r>
    <n v="99"/>
    <s v="EMILY"/>
    <s v="DIAZ"/>
    <n v="103"/>
    <s v="Kimchon"/>
    <x v="44"/>
    <x v="9"/>
    <x v="0"/>
    <n v="1"/>
  </r>
  <r>
    <n v="100"/>
    <s v="ROBIN"/>
    <s v="HAYES"/>
    <n v="104"/>
    <s v="Jelets"/>
    <x v="28"/>
    <x v="8"/>
    <x v="0"/>
    <n v="1"/>
  </r>
  <r>
    <n v="100"/>
    <s v="ROBIN"/>
    <s v="HAYES"/>
    <n v="104"/>
    <s v="Jelets"/>
    <x v="28"/>
    <x v="12"/>
    <x v="0"/>
    <n v="1"/>
  </r>
  <r>
    <n v="100"/>
    <s v="ROBIN"/>
    <s v="HAYES"/>
    <n v="104"/>
    <s v="Jelets"/>
    <x v="28"/>
    <x v="0"/>
    <x v="0"/>
    <n v="1"/>
  </r>
  <r>
    <n v="100"/>
    <s v="ROBIN"/>
    <s v="HAYES"/>
    <n v="104"/>
    <s v="Jelets"/>
    <x v="28"/>
    <x v="7"/>
    <x v="0"/>
    <n v="1"/>
  </r>
  <r>
    <n v="100"/>
    <s v="ROBIN"/>
    <s v="HAYES"/>
    <n v="104"/>
    <s v="Jelets"/>
    <x v="28"/>
    <x v="5"/>
    <x v="0"/>
    <n v="1"/>
  </r>
  <r>
    <n v="101"/>
    <s v="PEGGY"/>
    <s v="MYERS"/>
    <n v="105"/>
    <s v="Abha"/>
    <x v="56"/>
    <x v="11"/>
    <x v="0"/>
    <n v="1"/>
  </r>
  <r>
    <n v="101"/>
    <s v="PEGGY"/>
    <s v="MYERS"/>
    <n v="105"/>
    <s v="Abha"/>
    <x v="56"/>
    <x v="5"/>
    <x v="0"/>
    <n v="1"/>
  </r>
  <r>
    <n v="101"/>
    <s v="PEGGY"/>
    <s v="MYERS"/>
    <n v="105"/>
    <s v="Abha"/>
    <x v="56"/>
    <x v="10"/>
    <x v="0"/>
    <n v="1"/>
  </r>
  <r>
    <n v="101"/>
    <s v="PEGGY"/>
    <s v="MYERS"/>
    <n v="105"/>
    <s v="Abha"/>
    <x v="56"/>
    <x v="9"/>
    <x v="0"/>
    <n v="1"/>
  </r>
  <r>
    <n v="102"/>
    <s v="CRYSTAL"/>
    <s v="FORD"/>
    <n v="106"/>
    <s v="Ashdod"/>
    <x v="68"/>
    <x v="7"/>
    <x v="0"/>
    <n v="1"/>
  </r>
  <r>
    <n v="102"/>
    <s v="CRYSTAL"/>
    <s v="FORD"/>
    <n v="106"/>
    <s v="Ashdod"/>
    <x v="68"/>
    <x v="15"/>
    <x v="0"/>
    <n v="1"/>
  </r>
  <r>
    <n v="102"/>
    <s v="CRYSTAL"/>
    <s v="FORD"/>
    <n v="106"/>
    <s v="Ashdod"/>
    <x v="68"/>
    <x v="13"/>
    <x v="0"/>
    <n v="1"/>
  </r>
  <r>
    <n v="102"/>
    <s v="CRYSTAL"/>
    <s v="FORD"/>
    <n v="106"/>
    <s v="Ashdod"/>
    <x v="68"/>
    <x v="11"/>
    <x v="0"/>
    <n v="1"/>
  </r>
  <r>
    <n v="102"/>
    <s v="CRYSTAL"/>
    <s v="FORD"/>
    <n v="106"/>
    <s v="Ashdod"/>
    <x v="68"/>
    <x v="5"/>
    <x v="0"/>
    <n v="1"/>
  </r>
  <r>
    <n v="102"/>
    <s v="CRYSTAL"/>
    <s v="FORD"/>
    <n v="106"/>
    <s v="Ashdod"/>
    <x v="68"/>
    <x v="0"/>
    <x v="0"/>
    <n v="1"/>
  </r>
  <r>
    <n v="103"/>
    <s v="GLADYS"/>
    <s v="HAMILTON"/>
    <n v="107"/>
    <s v="Ilorin"/>
    <x v="20"/>
    <x v="4"/>
    <x v="0"/>
    <n v="1"/>
  </r>
  <r>
    <n v="103"/>
    <s v="GLADYS"/>
    <s v="HAMILTON"/>
    <n v="107"/>
    <s v="Ilorin"/>
    <x v="20"/>
    <x v="14"/>
    <x v="0"/>
    <n v="1"/>
  </r>
  <r>
    <n v="103"/>
    <s v="GLADYS"/>
    <s v="HAMILTON"/>
    <n v="107"/>
    <s v="Ilorin"/>
    <x v="20"/>
    <x v="8"/>
    <x v="0"/>
    <n v="1"/>
  </r>
  <r>
    <n v="103"/>
    <s v="GLADYS"/>
    <s v="HAMILTON"/>
    <n v="107"/>
    <s v="Ilorin"/>
    <x v="20"/>
    <x v="0"/>
    <x v="0"/>
    <n v="1"/>
  </r>
  <r>
    <n v="103"/>
    <s v="GLADYS"/>
    <s v="HAMILTON"/>
    <n v="107"/>
    <s v="Ilorin"/>
    <x v="20"/>
    <x v="7"/>
    <x v="0"/>
    <n v="1"/>
  </r>
  <r>
    <n v="104"/>
    <s v="RITA"/>
    <s v="GRAHAM"/>
    <n v="108"/>
    <s v="Toulon"/>
    <x v="64"/>
    <x v="0"/>
    <x v="0"/>
    <n v="1"/>
  </r>
  <r>
    <n v="104"/>
    <s v="RITA"/>
    <s v="GRAHAM"/>
    <n v="108"/>
    <s v="Toulon"/>
    <x v="64"/>
    <x v="14"/>
    <x v="0"/>
    <n v="1"/>
  </r>
  <r>
    <n v="104"/>
    <s v="RITA"/>
    <s v="GRAHAM"/>
    <n v="108"/>
    <s v="Toulon"/>
    <x v="64"/>
    <x v="6"/>
    <x v="0"/>
    <n v="1"/>
  </r>
  <r>
    <n v="104"/>
    <s v="RITA"/>
    <s v="GRAHAM"/>
    <n v="108"/>
    <s v="Toulon"/>
    <x v="64"/>
    <x v="9"/>
    <x v="0"/>
    <n v="1"/>
  </r>
  <r>
    <n v="104"/>
    <s v="RITA"/>
    <s v="GRAHAM"/>
    <n v="108"/>
    <s v="Toulon"/>
    <x v="64"/>
    <x v="3"/>
    <x v="0"/>
    <n v="1"/>
  </r>
  <r>
    <n v="105"/>
    <s v="DAWN"/>
    <s v="SULLIVAN"/>
    <n v="109"/>
    <s v="Funafuti"/>
    <x v="82"/>
    <x v="4"/>
    <x v="0"/>
    <n v="1"/>
  </r>
  <r>
    <n v="106"/>
    <s v="CONNIE"/>
    <s v="WALLACE"/>
    <n v="110"/>
    <s v="Ivanovo"/>
    <x v="28"/>
    <x v="2"/>
    <x v="0"/>
    <n v="1"/>
  </r>
  <r>
    <n v="106"/>
    <s v="CONNIE"/>
    <s v="WALLACE"/>
    <n v="110"/>
    <s v="Ivanovo"/>
    <x v="28"/>
    <x v="9"/>
    <x v="0"/>
    <n v="1"/>
  </r>
  <r>
    <n v="106"/>
    <s v="CONNIE"/>
    <s v="WALLACE"/>
    <n v="110"/>
    <s v="Ivanovo"/>
    <x v="28"/>
    <x v="4"/>
    <x v="0"/>
    <n v="1"/>
  </r>
  <r>
    <n v="106"/>
    <s v="CONNIE"/>
    <s v="WALLACE"/>
    <n v="110"/>
    <s v="Ivanovo"/>
    <x v="28"/>
    <x v="14"/>
    <x v="0"/>
    <n v="1"/>
  </r>
  <r>
    <n v="106"/>
    <s v="CONNIE"/>
    <s v="WALLACE"/>
    <n v="110"/>
    <s v="Ivanovo"/>
    <x v="28"/>
    <x v="8"/>
    <x v="0"/>
    <n v="1"/>
  </r>
  <r>
    <n v="106"/>
    <s v="CONNIE"/>
    <s v="WALLACE"/>
    <n v="110"/>
    <s v="Ivanovo"/>
    <x v="28"/>
    <x v="12"/>
    <x v="0"/>
    <n v="1"/>
  </r>
  <r>
    <n v="107"/>
    <s v="FLORENCE"/>
    <s v="WOODS"/>
    <n v="111"/>
    <s v="Merlo"/>
    <x v="3"/>
    <x v="11"/>
    <x v="0"/>
    <n v="1"/>
  </r>
  <r>
    <n v="107"/>
    <s v="FLORENCE"/>
    <s v="WOODS"/>
    <n v="111"/>
    <s v="Merlo"/>
    <x v="3"/>
    <x v="1"/>
    <x v="0"/>
    <n v="1"/>
  </r>
  <r>
    <n v="108"/>
    <s v="TRACY"/>
    <s v="COLE"/>
    <n v="112"/>
    <s v="Huixquilucan"/>
    <x v="8"/>
    <x v="3"/>
    <x v="0"/>
    <n v="1"/>
  </r>
  <r>
    <n v="108"/>
    <s v="TRACY"/>
    <s v="COLE"/>
    <n v="112"/>
    <s v="Huixquilucan"/>
    <x v="8"/>
    <x v="11"/>
    <x v="0"/>
    <n v="1"/>
  </r>
  <r>
    <n v="108"/>
    <s v="TRACY"/>
    <s v="COLE"/>
    <n v="112"/>
    <s v="Huixquilucan"/>
    <x v="8"/>
    <x v="2"/>
    <x v="0"/>
    <n v="1"/>
  </r>
  <r>
    <n v="108"/>
    <s v="TRACY"/>
    <s v="COLE"/>
    <n v="112"/>
    <s v="Huixquilucan"/>
    <x v="8"/>
    <x v="6"/>
    <x v="0"/>
    <n v="1"/>
  </r>
  <r>
    <n v="108"/>
    <s v="TRACY"/>
    <s v="COLE"/>
    <n v="112"/>
    <s v="Huixquilucan"/>
    <x v="8"/>
    <x v="15"/>
    <x v="0"/>
    <n v="1"/>
  </r>
  <r>
    <n v="109"/>
    <s v="EDNA"/>
    <s v="WEST"/>
    <n v="113"/>
    <s v="Klerksdorp"/>
    <x v="9"/>
    <x v="15"/>
    <x v="0"/>
    <n v="1"/>
  </r>
  <r>
    <n v="109"/>
    <s v="EDNA"/>
    <s v="WEST"/>
    <n v="113"/>
    <s v="Klerksdorp"/>
    <x v="9"/>
    <x v="7"/>
    <x v="0"/>
    <n v="1"/>
  </r>
  <r>
    <n v="109"/>
    <s v="EDNA"/>
    <s v="WEST"/>
    <n v="113"/>
    <s v="Klerksdorp"/>
    <x v="9"/>
    <x v="0"/>
    <x v="0"/>
    <n v="1"/>
  </r>
  <r>
    <n v="109"/>
    <s v="EDNA"/>
    <s v="WEST"/>
    <n v="113"/>
    <s v="Klerksdorp"/>
    <x v="9"/>
    <x v="4"/>
    <x v="0"/>
    <n v="1"/>
  </r>
  <r>
    <n v="109"/>
    <s v="EDNA"/>
    <s v="WEST"/>
    <n v="113"/>
    <s v="Klerksdorp"/>
    <x v="9"/>
    <x v="5"/>
    <x v="0"/>
    <n v="1"/>
  </r>
  <r>
    <n v="109"/>
    <s v="EDNA"/>
    <s v="WEST"/>
    <n v="113"/>
    <s v="Klerksdorp"/>
    <x v="9"/>
    <x v="13"/>
    <x v="0"/>
    <n v="1"/>
  </r>
  <r>
    <n v="109"/>
    <s v="EDNA"/>
    <s v="WEST"/>
    <n v="113"/>
    <s v="Klerksdorp"/>
    <x v="9"/>
    <x v="14"/>
    <x v="0"/>
    <n v="1"/>
  </r>
  <r>
    <n v="109"/>
    <s v="EDNA"/>
    <s v="WEST"/>
    <n v="113"/>
    <s v="Klerksdorp"/>
    <x v="9"/>
    <x v="9"/>
    <x v="0"/>
    <n v="1"/>
  </r>
  <r>
    <n v="109"/>
    <s v="EDNA"/>
    <s v="WEST"/>
    <n v="113"/>
    <s v="Klerksdorp"/>
    <x v="9"/>
    <x v="2"/>
    <x v="0"/>
    <n v="1"/>
  </r>
  <r>
    <n v="110"/>
    <s v="TIFFANY"/>
    <s v="JORDAN"/>
    <n v="114"/>
    <s v="Enshi"/>
    <x v="11"/>
    <x v="14"/>
    <x v="0"/>
    <n v="1"/>
  </r>
  <r>
    <n v="110"/>
    <s v="TIFFANY"/>
    <s v="JORDAN"/>
    <n v="114"/>
    <s v="Enshi"/>
    <x v="11"/>
    <x v="6"/>
    <x v="0"/>
    <n v="1"/>
  </r>
  <r>
    <n v="110"/>
    <s v="TIFFANY"/>
    <s v="JORDAN"/>
    <n v="114"/>
    <s v="Enshi"/>
    <x v="11"/>
    <x v="11"/>
    <x v="0"/>
    <n v="1"/>
  </r>
  <r>
    <n v="110"/>
    <s v="TIFFANY"/>
    <s v="JORDAN"/>
    <n v="114"/>
    <s v="Enshi"/>
    <x v="11"/>
    <x v="3"/>
    <x v="0"/>
    <n v="1"/>
  </r>
  <r>
    <n v="111"/>
    <s v="CARMEN"/>
    <s v="OWENS"/>
    <n v="115"/>
    <s v="Caracas"/>
    <x v="36"/>
    <x v="3"/>
    <x v="0"/>
    <n v="1"/>
  </r>
  <r>
    <n v="111"/>
    <s v="CARMEN"/>
    <s v="OWENS"/>
    <n v="115"/>
    <s v="Caracas"/>
    <x v="36"/>
    <x v="0"/>
    <x v="0"/>
    <n v="1"/>
  </r>
  <r>
    <n v="111"/>
    <s v="CARMEN"/>
    <s v="OWENS"/>
    <n v="115"/>
    <s v="Caracas"/>
    <x v="36"/>
    <x v="5"/>
    <x v="0"/>
    <n v="1"/>
  </r>
  <r>
    <n v="111"/>
    <s v="CARMEN"/>
    <s v="OWENS"/>
    <n v="115"/>
    <s v="Caracas"/>
    <x v="36"/>
    <x v="2"/>
    <x v="0"/>
    <n v="1"/>
  </r>
  <r>
    <n v="112"/>
    <s v="ROSA"/>
    <s v="REYNOLDS"/>
    <n v="116"/>
    <s v="Lancaster"/>
    <x v="1"/>
    <x v="13"/>
    <x v="0"/>
    <n v="1"/>
  </r>
  <r>
    <n v="112"/>
    <s v="ROSA"/>
    <s v="REYNOLDS"/>
    <n v="116"/>
    <s v="Lancaster"/>
    <x v="1"/>
    <x v="8"/>
    <x v="0"/>
    <n v="1"/>
  </r>
  <r>
    <n v="112"/>
    <s v="ROSA"/>
    <s v="REYNOLDS"/>
    <n v="116"/>
    <s v="Lancaster"/>
    <x v="1"/>
    <x v="15"/>
    <x v="0"/>
    <n v="1"/>
  </r>
  <r>
    <n v="112"/>
    <s v="ROSA"/>
    <s v="REYNOLDS"/>
    <n v="116"/>
    <s v="Lancaster"/>
    <x v="1"/>
    <x v="2"/>
    <x v="0"/>
    <n v="1"/>
  </r>
  <r>
    <n v="113"/>
    <s v="CINDY"/>
    <s v="FISHER"/>
    <n v="117"/>
    <s v="Cuman"/>
    <x v="36"/>
    <x v="10"/>
    <x v="0"/>
    <n v="1"/>
  </r>
  <r>
    <n v="113"/>
    <s v="CINDY"/>
    <s v="FISHER"/>
    <n v="117"/>
    <s v="Cuman"/>
    <x v="36"/>
    <x v="12"/>
    <x v="0"/>
    <n v="1"/>
  </r>
  <r>
    <n v="113"/>
    <s v="CINDY"/>
    <s v="FISHER"/>
    <n v="117"/>
    <s v="Cuman"/>
    <x v="36"/>
    <x v="14"/>
    <x v="0"/>
    <n v="1"/>
  </r>
  <r>
    <n v="113"/>
    <s v="CINDY"/>
    <s v="FISHER"/>
    <n v="117"/>
    <s v="Cuman"/>
    <x v="36"/>
    <x v="4"/>
    <x v="0"/>
    <n v="1"/>
  </r>
  <r>
    <n v="113"/>
    <s v="CINDY"/>
    <s v="FISHER"/>
    <n v="117"/>
    <s v="Cuman"/>
    <x v="36"/>
    <x v="3"/>
    <x v="0"/>
    <n v="1"/>
  </r>
  <r>
    <n v="113"/>
    <s v="CINDY"/>
    <s v="FISHER"/>
    <n v="117"/>
    <s v="Cuman"/>
    <x v="36"/>
    <x v="5"/>
    <x v="0"/>
    <n v="1"/>
  </r>
  <r>
    <n v="113"/>
    <s v="CINDY"/>
    <s v="FISHER"/>
    <n v="117"/>
    <s v="Cuman"/>
    <x v="36"/>
    <x v="9"/>
    <x v="0"/>
    <n v="1"/>
  </r>
  <r>
    <n v="113"/>
    <s v="CINDY"/>
    <s v="FISHER"/>
    <n v="117"/>
    <s v="Cuman"/>
    <x v="36"/>
    <x v="0"/>
    <x v="0"/>
    <n v="1"/>
  </r>
  <r>
    <n v="113"/>
    <s v="CINDY"/>
    <s v="FISHER"/>
    <n v="117"/>
    <s v="Cuman"/>
    <x v="36"/>
    <x v="1"/>
    <x v="0"/>
    <n v="1"/>
  </r>
  <r>
    <n v="114"/>
    <s v="GRACE"/>
    <s v="ELLIS"/>
    <n v="118"/>
    <s v="Duisburg"/>
    <x v="2"/>
    <x v="0"/>
    <x v="0"/>
    <n v="1"/>
  </r>
  <r>
    <n v="114"/>
    <s v="GRACE"/>
    <s v="ELLIS"/>
    <n v="118"/>
    <s v="Duisburg"/>
    <x v="2"/>
    <x v="1"/>
    <x v="0"/>
    <n v="1"/>
  </r>
  <r>
    <n v="114"/>
    <s v="GRACE"/>
    <s v="ELLIS"/>
    <n v="118"/>
    <s v="Duisburg"/>
    <x v="2"/>
    <x v="14"/>
    <x v="0"/>
    <n v="1"/>
  </r>
  <r>
    <n v="114"/>
    <s v="GRACE"/>
    <s v="ELLIS"/>
    <n v="118"/>
    <s v="Duisburg"/>
    <x v="2"/>
    <x v="2"/>
    <x v="0"/>
    <n v="1"/>
  </r>
  <r>
    <n v="114"/>
    <s v="GRACE"/>
    <s v="ELLIS"/>
    <n v="118"/>
    <s v="Duisburg"/>
    <x v="2"/>
    <x v="9"/>
    <x v="0"/>
    <n v="1"/>
  </r>
  <r>
    <n v="114"/>
    <s v="GRACE"/>
    <s v="ELLIS"/>
    <n v="118"/>
    <s v="Duisburg"/>
    <x v="2"/>
    <x v="15"/>
    <x v="0"/>
    <n v="1"/>
  </r>
  <r>
    <n v="115"/>
    <s v="WENDY"/>
    <s v="HARRISON"/>
    <n v="119"/>
    <s v="Nezahualcyotl"/>
    <x v="8"/>
    <x v="8"/>
    <x v="0"/>
    <n v="1"/>
  </r>
  <r>
    <n v="115"/>
    <s v="WENDY"/>
    <s v="HARRISON"/>
    <n v="119"/>
    <s v="Nezahualcyotl"/>
    <x v="8"/>
    <x v="10"/>
    <x v="0"/>
    <n v="1"/>
  </r>
  <r>
    <n v="115"/>
    <s v="WENDY"/>
    <s v="HARRISON"/>
    <n v="119"/>
    <s v="Nezahualcyotl"/>
    <x v="8"/>
    <x v="6"/>
    <x v="0"/>
    <n v="1"/>
  </r>
  <r>
    <n v="116"/>
    <s v="VICTORIA"/>
    <s v="GIBSON"/>
    <n v="120"/>
    <s v="Pemalang"/>
    <x v="7"/>
    <x v="2"/>
    <x v="0"/>
    <n v="1"/>
  </r>
  <r>
    <n v="116"/>
    <s v="VICTORIA"/>
    <s v="GIBSON"/>
    <n v="120"/>
    <s v="Pemalang"/>
    <x v="7"/>
    <x v="7"/>
    <x v="0"/>
    <n v="1"/>
  </r>
  <r>
    <n v="116"/>
    <s v="VICTORIA"/>
    <s v="GIBSON"/>
    <n v="120"/>
    <s v="Pemalang"/>
    <x v="7"/>
    <x v="10"/>
    <x v="0"/>
    <n v="1"/>
  </r>
  <r>
    <n v="116"/>
    <s v="VICTORIA"/>
    <s v="GIBSON"/>
    <n v="120"/>
    <s v="Pemalang"/>
    <x v="7"/>
    <x v="11"/>
    <x v="0"/>
    <n v="1"/>
  </r>
  <r>
    <n v="116"/>
    <s v="VICTORIA"/>
    <s v="GIBSON"/>
    <n v="120"/>
    <s v="Pemalang"/>
    <x v="7"/>
    <x v="9"/>
    <x v="0"/>
    <n v="1"/>
  </r>
  <r>
    <n v="116"/>
    <s v="VICTORIA"/>
    <s v="GIBSON"/>
    <n v="120"/>
    <s v="Pemalang"/>
    <x v="7"/>
    <x v="14"/>
    <x v="0"/>
    <n v="1"/>
  </r>
  <r>
    <n v="117"/>
    <s v="EDITH"/>
    <s v="MCDONALD"/>
    <n v="121"/>
    <s v="Gandhinagar"/>
    <x v="18"/>
    <x v="11"/>
    <x v="0"/>
    <n v="1"/>
  </r>
  <r>
    <n v="117"/>
    <s v="EDITH"/>
    <s v="MCDONALD"/>
    <n v="121"/>
    <s v="Gandhinagar"/>
    <x v="18"/>
    <x v="0"/>
    <x v="0"/>
    <n v="1"/>
  </r>
  <r>
    <n v="117"/>
    <s v="EDITH"/>
    <s v="MCDONALD"/>
    <n v="121"/>
    <s v="Gandhinagar"/>
    <x v="18"/>
    <x v="6"/>
    <x v="0"/>
    <n v="1"/>
  </r>
  <r>
    <n v="117"/>
    <s v="EDITH"/>
    <s v="MCDONALD"/>
    <n v="121"/>
    <s v="Gandhinagar"/>
    <x v="18"/>
    <x v="15"/>
    <x v="0"/>
    <n v="1"/>
  </r>
  <r>
    <n v="117"/>
    <s v="EDITH"/>
    <s v="MCDONALD"/>
    <n v="121"/>
    <s v="Gandhinagar"/>
    <x v="18"/>
    <x v="1"/>
    <x v="0"/>
    <n v="1"/>
  </r>
  <r>
    <n v="117"/>
    <s v="EDITH"/>
    <s v="MCDONALD"/>
    <n v="121"/>
    <s v="Gandhinagar"/>
    <x v="18"/>
    <x v="9"/>
    <x v="0"/>
    <n v="1"/>
  </r>
  <r>
    <n v="118"/>
    <s v="KIM"/>
    <s v="CRUZ"/>
    <n v="122"/>
    <s v="Grand Prairie"/>
    <x v="1"/>
    <x v="7"/>
    <x v="0"/>
    <n v="1"/>
  </r>
  <r>
    <n v="118"/>
    <s v="KIM"/>
    <s v="CRUZ"/>
    <n v="122"/>
    <s v="Grand Prairie"/>
    <x v="1"/>
    <x v="1"/>
    <x v="0"/>
    <n v="1"/>
  </r>
  <r>
    <n v="118"/>
    <s v="KIM"/>
    <s v="CRUZ"/>
    <n v="122"/>
    <s v="Grand Prairie"/>
    <x v="1"/>
    <x v="2"/>
    <x v="0"/>
    <n v="1"/>
  </r>
  <r>
    <n v="118"/>
    <s v="KIM"/>
    <s v="CRUZ"/>
    <n v="122"/>
    <s v="Grand Prairie"/>
    <x v="1"/>
    <x v="10"/>
    <x v="0"/>
    <n v="1"/>
  </r>
  <r>
    <n v="118"/>
    <s v="KIM"/>
    <s v="CRUZ"/>
    <n v="122"/>
    <s v="Grand Prairie"/>
    <x v="1"/>
    <x v="5"/>
    <x v="0"/>
    <n v="1"/>
  </r>
  <r>
    <n v="118"/>
    <s v="KIM"/>
    <s v="CRUZ"/>
    <n v="122"/>
    <s v="Grand Prairie"/>
    <x v="1"/>
    <x v="8"/>
    <x v="0"/>
    <n v="1"/>
  </r>
  <r>
    <n v="119"/>
    <s v="SHERRY"/>
    <s v="MARSHALL"/>
    <n v="123"/>
    <s v="Shubra al-Khayma"/>
    <x v="60"/>
    <x v="9"/>
    <x v="0"/>
    <n v="1"/>
  </r>
  <r>
    <n v="119"/>
    <s v="SHERRY"/>
    <s v="MARSHALL"/>
    <n v="123"/>
    <s v="Shubra al-Khayma"/>
    <x v="60"/>
    <x v="6"/>
    <x v="0"/>
    <n v="1"/>
  </r>
  <r>
    <n v="119"/>
    <s v="SHERRY"/>
    <s v="MARSHALL"/>
    <n v="123"/>
    <s v="Shubra al-Khayma"/>
    <x v="60"/>
    <x v="0"/>
    <x v="0"/>
    <n v="1"/>
  </r>
  <r>
    <n v="119"/>
    <s v="SHERRY"/>
    <s v="MARSHALL"/>
    <n v="123"/>
    <s v="Shubra al-Khayma"/>
    <x v="60"/>
    <x v="3"/>
    <x v="0"/>
    <n v="1"/>
  </r>
  <r>
    <n v="120"/>
    <s v="SYLVIA"/>
    <s v="ORTIZ"/>
    <n v="124"/>
    <s v="Dos Quebradas"/>
    <x v="83"/>
    <x v="15"/>
    <x v="0"/>
    <n v="1"/>
  </r>
  <r>
    <n v="120"/>
    <s v="SYLVIA"/>
    <s v="ORTIZ"/>
    <n v="124"/>
    <s v="Dos Quebradas"/>
    <x v="83"/>
    <x v="2"/>
    <x v="0"/>
    <n v="1"/>
  </r>
  <r>
    <n v="120"/>
    <s v="SYLVIA"/>
    <s v="ORTIZ"/>
    <n v="124"/>
    <s v="Dos Quebradas"/>
    <x v="83"/>
    <x v="3"/>
    <x v="0"/>
    <n v="1"/>
  </r>
  <r>
    <n v="120"/>
    <s v="SYLVIA"/>
    <s v="ORTIZ"/>
    <n v="124"/>
    <s v="Dos Quebradas"/>
    <x v="83"/>
    <x v="4"/>
    <x v="0"/>
    <n v="1"/>
  </r>
  <r>
    <n v="121"/>
    <s v="JOSEPHINE"/>
    <s v="GOMEZ"/>
    <n v="125"/>
    <s v="Etawah"/>
    <x v="18"/>
    <x v="13"/>
    <x v="0"/>
    <n v="1"/>
  </r>
  <r>
    <n v="121"/>
    <s v="JOSEPHINE"/>
    <s v="GOMEZ"/>
    <n v="125"/>
    <s v="Etawah"/>
    <x v="18"/>
    <x v="14"/>
    <x v="0"/>
    <n v="1"/>
  </r>
  <r>
    <n v="121"/>
    <s v="JOSEPHINE"/>
    <s v="GOMEZ"/>
    <n v="125"/>
    <s v="Etawah"/>
    <x v="18"/>
    <x v="7"/>
    <x v="0"/>
    <n v="1"/>
  </r>
  <r>
    <n v="121"/>
    <s v="JOSEPHINE"/>
    <s v="GOMEZ"/>
    <n v="125"/>
    <s v="Etawah"/>
    <x v="18"/>
    <x v="11"/>
    <x v="0"/>
    <n v="1"/>
  </r>
  <r>
    <n v="121"/>
    <s v="JOSEPHINE"/>
    <s v="GOMEZ"/>
    <n v="125"/>
    <s v="Etawah"/>
    <x v="18"/>
    <x v="4"/>
    <x v="0"/>
    <n v="1"/>
  </r>
  <r>
    <n v="121"/>
    <s v="JOSEPHINE"/>
    <s v="GOMEZ"/>
    <n v="125"/>
    <s v="Etawah"/>
    <x v="18"/>
    <x v="3"/>
    <x v="0"/>
    <n v="1"/>
  </r>
  <r>
    <n v="122"/>
    <s v="THELMA"/>
    <s v="MURRAY"/>
    <n v="126"/>
    <s v="Lima"/>
    <x v="69"/>
    <x v="0"/>
    <x v="0"/>
    <n v="1"/>
  </r>
  <r>
    <n v="122"/>
    <s v="THELMA"/>
    <s v="MURRAY"/>
    <n v="126"/>
    <s v="Lima"/>
    <x v="69"/>
    <x v="2"/>
    <x v="0"/>
    <n v="1"/>
  </r>
  <r>
    <n v="122"/>
    <s v="THELMA"/>
    <s v="MURRAY"/>
    <n v="126"/>
    <s v="Lima"/>
    <x v="69"/>
    <x v="6"/>
    <x v="0"/>
    <n v="1"/>
  </r>
  <r>
    <n v="123"/>
    <s v="SHANNON"/>
    <s v="FREEMAN"/>
    <n v="127"/>
    <s v="Varanasi (Benares)"/>
    <x v="18"/>
    <x v="13"/>
    <x v="0"/>
    <n v="1"/>
  </r>
  <r>
    <n v="123"/>
    <s v="SHANNON"/>
    <s v="FREEMAN"/>
    <n v="127"/>
    <s v="Varanasi (Benares)"/>
    <x v="18"/>
    <x v="6"/>
    <x v="0"/>
    <n v="1"/>
  </r>
  <r>
    <n v="123"/>
    <s v="SHANNON"/>
    <s v="FREEMAN"/>
    <n v="127"/>
    <s v="Varanasi (Benares)"/>
    <x v="18"/>
    <x v="11"/>
    <x v="0"/>
    <n v="1"/>
  </r>
  <r>
    <n v="123"/>
    <s v="SHANNON"/>
    <s v="FREEMAN"/>
    <n v="127"/>
    <s v="Varanasi (Benares)"/>
    <x v="18"/>
    <x v="3"/>
    <x v="0"/>
    <n v="1"/>
  </r>
  <r>
    <n v="123"/>
    <s v="SHANNON"/>
    <s v="FREEMAN"/>
    <n v="127"/>
    <s v="Varanasi (Benares)"/>
    <x v="18"/>
    <x v="1"/>
    <x v="0"/>
    <n v="1"/>
  </r>
  <r>
    <n v="124"/>
    <s v="SHEILA"/>
    <s v="WELLS"/>
    <n v="128"/>
    <s v="Ktahya"/>
    <x v="48"/>
    <x v="3"/>
    <x v="1"/>
    <n v="1"/>
  </r>
  <r>
    <n v="124"/>
    <s v="SHEILA"/>
    <s v="WELLS"/>
    <n v="128"/>
    <s v="Ktahya"/>
    <x v="48"/>
    <x v="11"/>
    <x v="1"/>
    <n v="1"/>
  </r>
  <r>
    <n v="124"/>
    <s v="SHEILA"/>
    <s v="WELLS"/>
    <n v="128"/>
    <s v="Ktahya"/>
    <x v="48"/>
    <x v="1"/>
    <x v="1"/>
    <n v="1"/>
  </r>
  <r>
    <n v="124"/>
    <s v="SHEILA"/>
    <s v="WELLS"/>
    <n v="128"/>
    <s v="Ktahya"/>
    <x v="48"/>
    <x v="14"/>
    <x v="1"/>
    <n v="1"/>
  </r>
  <r>
    <n v="124"/>
    <s v="SHEILA"/>
    <s v="WELLS"/>
    <n v="128"/>
    <s v="Ktahya"/>
    <x v="48"/>
    <x v="8"/>
    <x v="1"/>
    <n v="1"/>
  </r>
  <r>
    <n v="124"/>
    <s v="SHEILA"/>
    <s v="WELLS"/>
    <n v="128"/>
    <s v="Ktahya"/>
    <x v="48"/>
    <x v="4"/>
    <x v="1"/>
    <n v="1"/>
  </r>
  <r>
    <n v="124"/>
    <s v="SHEILA"/>
    <s v="WELLS"/>
    <n v="128"/>
    <s v="Ktahya"/>
    <x v="48"/>
    <x v="15"/>
    <x v="1"/>
    <n v="1"/>
  </r>
  <r>
    <n v="124"/>
    <s v="SHEILA"/>
    <s v="WELLS"/>
    <n v="128"/>
    <s v="Ktahya"/>
    <x v="48"/>
    <x v="12"/>
    <x v="1"/>
    <n v="1"/>
  </r>
  <r>
    <n v="124"/>
    <s v="SHEILA"/>
    <s v="WELLS"/>
    <n v="128"/>
    <s v="Ktahya"/>
    <x v="48"/>
    <x v="0"/>
    <x v="1"/>
    <n v="1"/>
  </r>
  <r>
    <n v="125"/>
    <s v="ETHEL"/>
    <s v="WEBB"/>
    <n v="129"/>
    <s v="Boksburg"/>
    <x v="9"/>
    <x v="14"/>
    <x v="0"/>
    <n v="1"/>
  </r>
  <r>
    <n v="125"/>
    <s v="ETHEL"/>
    <s v="WEBB"/>
    <n v="129"/>
    <s v="Boksburg"/>
    <x v="9"/>
    <x v="4"/>
    <x v="0"/>
    <n v="1"/>
  </r>
  <r>
    <n v="125"/>
    <s v="ETHEL"/>
    <s v="WEBB"/>
    <n v="129"/>
    <s v="Boksburg"/>
    <x v="9"/>
    <x v="3"/>
    <x v="0"/>
    <n v="1"/>
  </r>
  <r>
    <n v="126"/>
    <s v="ELLEN"/>
    <s v="SIMPSON"/>
    <n v="130"/>
    <s v="Po"/>
    <x v="12"/>
    <x v="0"/>
    <x v="0"/>
    <n v="1"/>
  </r>
  <r>
    <n v="126"/>
    <s v="ELLEN"/>
    <s v="SIMPSON"/>
    <n v="130"/>
    <s v="Po"/>
    <x v="12"/>
    <x v="14"/>
    <x v="0"/>
    <n v="1"/>
  </r>
  <r>
    <n v="126"/>
    <s v="ELLEN"/>
    <s v="SIMPSON"/>
    <n v="130"/>
    <s v="Po"/>
    <x v="12"/>
    <x v="2"/>
    <x v="0"/>
    <n v="1"/>
  </r>
  <r>
    <n v="126"/>
    <s v="ELLEN"/>
    <s v="SIMPSON"/>
    <n v="130"/>
    <s v="Po"/>
    <x v="12"/>
    <x v="5"/>
    <x v="0"/>
    <n v="1"/>
  </r>
  <r>
    <n v="127"/>
    <s v="ELAINE"/>
    <s v="STEVENS"/>
    <n v="131"/>
    <s v="Smolensk"/>
    <x v="28"/>
    <x v="14"/>
    <x v="0"/>
    <n v="1"/>
  </r>
  <r>
    <n v="127"/>
    <s v="ELAINE"/>
    <s v="STEVENS"/>
    <n v="131"/>
    <s v="Smolensk"/>
    <x v="28"/>
    <x v="13"/>
    <x v="0"/>
    <n v="1"/>
  </r>
  <r>
    <n v="127"/>
    <s v="ELAINE"/>
    <s v="STEVENS"/>
    <n v="131"/>
    <s v="Smolensk"/>
    <x v="28"/>
    <x v="0"/>
    <x v="0"/>
    <n v="1"/>
  </r>
  <r>
    <n v="127"/>
    <s v="ELAINE"/>
    <s v="STEVENS"/>
    <n v="131"/>
    <s v="Smolensk"/>
    <x v="28"/>
    <x v="10"/>
    <x v="0"/>
    <n v="1"/>
  </r>
  <r>
    <n v="127"/>
    <s v="ELAINE"/>
    <s v="STEVENS"/>
    <n v="131"/>
    <s v="Smolensk"/>
    <x v="28"/>
    <x v="7"/>
    <x v="0"/>
    <n v="1"/>
  </r>
  <r>
    <n v="127"/>
    <s v="ELAINE"/>
    <s v="STEVENS"/>
    <n v="131"/>
    <s v="Smolensk"/>
    <x v="28"/>
    <x v="9"/>
    <x v="0"/>
    <n v="1"/>
  </r>
  <r>
    <n v="128"/>
    <s v="MARJORIE"/>
    <s v="TUCKER"/>
    <n v="132"/>
    <s v="Jastrzebie-Zdrj"/>
    <x v="22"/>
    <x v="15"/>
    <x v="0"/>
    <n v="1"/>
  </r>
  <r>
    <n v="128"/>
    <s v="MARJORIE"/>
    <s v="TUCKER"/>
    <n v="132"/>
    <s v="Jastrzebie-Zdrj"/>
    <x v="22"/>
    <x v="11"/>
    <x v="0"/>
    <n v="1"/>
  </r>
  <r>
    <n v="128"/>
    <s v="MARJORIE"/>
    <s v="TUCKER"/>
    <n v="132"/>
    <s v="Jastrzebie-Zdrj"/>
    <x v="22"/>
    <x v="7"/>
    <x v="0"/>
    <n v="1"/>
  </r>
  <r>
    <n v="129"/>
    <s v="CARRIE"/>
    <s v="PORTER"/>
    <n v="133"/>
    <s v="Liaocheng"/>
    <x v="11"/>
    <x v="7"/>
    <x v="0"/>
    <n v="1"/>
  </r>
  <r>
    <n v="129"/>
    <s v="CARRIE"/>
    <s v="PORTER"/>
    <n v="133"/>
    <s v="Liaocheng"/>
    <x v="11"/>
    <x v="14"/>
    <x v="0"/>
    <n v="1"/>
  </r>
  <r>
    <n v="129"/>
    <s v="CARRIE"/>
    <s v="PORTER"/>
    <n v="133"/>
    <s v="Liaocheng"/>
    <x v="11"/>
    <x v="8"/>
    <x v="0"/>
    <n v="1"/>
  </r>
  <r>
    <n v="129"/>
    <s v="CARRIE"/>
    <s v="PORTER"/>
    <n v="133"/>
    <s v="Liaocheng"/>
    <x v="11"/>
    <x v="4"/>
    <x v="0"/>
    <n v="1"/>
  </r>
  <r>
    <n v="129"/>
    <s v="CARRIE"/>
    <s v="PORTER"/>
    <n v="133"/>
    <s v="Liaocheng"/>
    <x v="11"/>
    <x v="12"/>
    <x v="0"/>
    <n v="1"/>
  </r>
  <r>
    <n v="130"/>
    <s v="CHARLOTTE"/>
    <s v="HUNTER"/>
    <n v="134"/>
    <s v="guas Lindas de Gois"/>
    <x v="12"/>
    <x v="11"/>
    <x v="0"/>
    <n v="1"/>
  </r>
  <r>
    <n v="130"/>
    <s v="CHARLOTTE"/>
    <s v="HUNTER"/>
    <n v="134"/>
    <s v="guas Lindas de Gois"/>
    <x v="12"/>
    <x v="2"/>
    <x v="0"/>
    <n v="1"/>
  </r>
  <r>
    <n v="130"/>
    <s v="CHARLOTTE"/>
    <s v="HUNTER"/>
    <n v="134"/>
    <s v="guas Lindas de Gois"/>
    <x v="12"/>
    <x v="7"/>
    <x v="0"/>
    <n v="1"/>
  </r>
  <r>
    <n v="130"/>
    <s v="CHARLOTTE"/>
    <s v="HUNTER"/>
    <n v="134"/>
    <s v="guas Lindas de Gois"/>
    <x v="12"/>
    <x v="5"/>
    <x v="0"/>
    <n v="1"/>
  </r>
  <r>
    <n v="130"/>
    <s v="CHARLOTTE"/>
    <s v="HUNTER"/>
    <n v="134"/>
    <s v="guas Lindas de Gois"/>
    <x v="12"/>
    <x v="10"/>
    <x v="0"/>
    <n v="1"/>
  </r>
  <r>
    <n v="130"/>
    <s v="CHARLOTTE"/>
    <s v="HUNTER"/>
    <n v="134"/>
    <s v="guas Lindas de Gois"/>
    <x v="12"/>
    <x v="9"/>
    <x v="0"/>
    <n v="1"/>
  </r>
  <r>
    <n v="131"/>
    <s v="MONICA"/>
    <s v="HICKS"/>
    <n v="135"/>
    <s v="Mukateve"/>
    <x v="45"/>
    <x v="6"/>
    <x v="0"/>
    <n v="1"/>
  </r>
  <r>
    <n v="131"/>
    <s v="MONICA"/>
    <s v="HICKS"/>
    <n v="135"/>
    <s v="Mukateve"/>
    <x v="45"/>
    <x v="4"/>
    <x v="0"/>
    <n v="1"/>
  </r>
  <r>
    <n v="131"/>
    <s v="MONICA"/>
    <s v="HICKS"/>
    <n v="135"/>
    <s v="Mukateve"/>
    <x v="45"/>
    <x v="3"/>
    <x v="0"/>
    <n v="1"/>
  </r>
  <r>
    <n v="131"/>
    <s v="MONICA"/>
    <s v="HICKS"/>
    <n v="135"/>
    <s v="Mukateve"/>
    <x v="45"/>
    <x v="7"/>
    <x v="0"/>
    <n v="1"/>
  </r>
  <r>
    <n v="131"/>
    <s v="MONICA"/>
    <s v="HICKS"/>
    <n v="135"/>
    <s v="Mukateve"/>
    <x v="45"/>
    <x v="2"/>
    <x v="0"/>
    <n v="1"/>
  </r>
  <r>
    <n v="131"/>
    <s v="MONICA"/>
    <s v="HICKS"/>
    <n v="135"/>
    <s v="Mukateve"/>
    <x v="45"/>
    <x v="5"/>
    <x v="0"/>
    <n v="1"/>
  </r>
  <r>
    <n v="132"/>
    <s v="ESTHER"/>
    <s v="CRAWFORD"/>
    <n v="136"/>
    <s v="Botshabelo"/>
    <x v="9"/>
    <x v="5"/>
    <x v="0"/>
    <n v="1"/>
  </r>
  <r>
    <n v="132"/>
    <s v="ESTHER"/>
    <s v="CRAWFORD"/>
    <n v="136"/>
    <s v="Botshabelo"/>
    <x v="9"/>
    <x v="6"/>
    <x v="0"/>
    <n v="1"/>
  </r>
  <r>
    <n v="132"/>
    <s v="ESTHER"/>
    <s v="CRAWFORD"/>
    <n v="136"/>
    <s v="Botshabelo"/>
    <x v="9"/>
    <x v="7"/>
    <x v="0"/>
    <n v="1"/>
  </r>
  <r>
    <n v="132"/>
    <s v="ESTHER"/>
    <s v="CRAWFORD"/>
    <n v="136"/>
    <s v="Botshabelo"/>
    <x v="9"/>
    <x v="2"/>
    <x v="0"/>
    <n v="1"/>
  </r>
  <r>
    <n v="133"/>
    <s v="PAULINE"/>
    <s v="HENRY"/>
    <n v="137"/>
    <s v="Torren"/>
    <x v="8"/>
    <x v="6"/>
    <x v="0"/>
    <n v="1"/>
  </r>
  <r>
    <n v="133"/>
    <s v="PAULINE"/>
    <s v="HENRY"/>
    <n v="137"/>
    <s v="Torren"/>
    <x v="8"/>
    <x v="11"/>
    <x v="0"/>
    <n v="1"/>
  </r>
  <r>
    <n v="133"/>
    <s v="PAULINE"/>
    <s v="HENRY"/>
    <n v="137"/>
    <s v="Torren"/>
    <x v="8"/>
    <x v="9"/>
    <x v="0"/>
    <n v="1"/>
  </r>
  <r>
    <n v="133"/>
    <s v="PAULINE"/>
    <s v="HENRY"/>
    <n v="137"/>
    <s v="Torren"/>
    <x v="8"/>
    <x v="4"/>
    <x v="0"/>
    <n v="1"/>
  </r>
  <r>
    <n v="133"/>
    <s v="PAULINE"/>
    <s v="HENRY"/>
    <n v="137"/>
    <s v="Torren"/>
    <x v="8"/>
    <x v="13"/>
    <x v="0"/>
    <n v="1"/>
  </r>
  <r>
    <n v="133"/>
    <s v="PAULINE"/>
    <s v="HENRY"/>
    <n v="137"/>
    <s v="Torren"/>
    <x v="8"/>
    <x v="0"/>
    <x v="0"/>
    <n v="1"/>
  </r>
  <r>
    <n v="133"/>
    <s v="PAULINE"/>
    <s v="HENRY"/>
    <n v="137"/>
    <s v="Torren"/>
    <x v="8"/>
    <x v="5"/>
    <x v="0"/>
    <n v="1"/>
  </r>
  <r>
    <n v="134"/>
    <s v="EMMA"/>
    <s v="BOYD"/>
    <n v="138"/>
    <s v="Qalyub"/>
    <x v="60"/>
    <x v="6"/>
    <x v="0"/>
    <n v="1"/>
  </r>
  <r>
    <n v="134"/>
    <s v="EMMA"/>
    <s v="BOYD"/>
    <n v="138"/>
    <s v="Qalyub"/>
    <x v="60"/>
    <x v="13"/>
    <x v="0"/>
    <n v="1"/>
  </r>
  <r>
    <n v="134"/>
    <s v="EMMA"/>
    <s v="BOYD"/>
    <n v="138"/>
    <s v="Qalyub"/>
    <x v="60"/>
    <x v="3"/>
    <x v="0"/>
    <n v="1"/>
  </r>
  <r>
    <n v="134"/>
    <s v="EMMA"/>
    <s v="BOYD"/>
    <n v="138"/>
    <s v="Qalyub"/>
    <x v="60"/>
    <x v="8"/>
    <x v="0"/>
    <n v="1"/>
  </r>
  <r>
    <n v="134"/>
    <s v="EMMA"/>
    <s v="BOYD"/>
    <n v="138"/>
    <s v="Qalyub"/>
    <x v="60"/>
    <x v="11"/>
    <x v="0"/>
    <n v="1"/>
  </r>
  <r>
    <n v="134"/>
    <s v="EMMA"/>
    <s v="BOYD"/>
    <n v="138"/>
    <s v="Qalyub"/>
    <x v="60"/>
    <x v="0"/>
    <x v="0"/>
    <n v="1"/>
  </r>
  <r>
    <n v="135"/>
    <s v="JUANITA"/>
    <s v="MASON"/>
    <n v="139"/>
    <s v="Pune"/>
    <x v="18"/>
    <x v="3"/>
    <x v="0"/>
    <n v="1"/>
  </r>
  <r>
    <n v="135"/>
    <s v="JUANITA"/>
    <s v="MASON"/>
    <n v="139"/>
    <s v="Pune"/>
    <x v="18"/>
    <x v="9"/>
    <x v="0"/>
    <n v="1"/>
  </r>
  <r>
    <n v="135"/>
    <s v="JUANITA"/>
    <s v="MASON"/>
    <n v="139"/>
    <s v="Pune"/>
    <x v="18"/>
    <x v="7"/>
    <x v="0"/>
    <n v="1"/>
  </r>
  <r>
    <n v="135"/>
    <s v="JUANITA"/>
    <s v="MASON"/>
    <n v="139"/>
    <s v="Pune"/>
    <x v="18"/>
    <x v="13"/>
    <x v="0"/>
    <n v="1"/>
  </r>
  <r>
    <n v="135"/>
    <s v="JUANITA"/>
    <s v="MASON"/>
    <n v="139"/>
    <s v="Pune"/>
    <x v="18"/>
    <x v="0"/>
    <x v="0"/>
    <n v="1"/>
  </r>
  <r>
    <n v="135"/>
    <s v="JUANITA"/>
    <s v="MASON"/>
    <n v="139"/>
    <s v="Pune"/>
    <x v="18"/>
    <x v="14"/>
    <x v="0"/>
    <n v="1"/>
  </r>
  <r>
    <n v="136"/>
    <s v="ANITA"/>
    <s v="MORALES"/>
    <n v="140"/>
    <s v="Hubli-Dharwad"/>
    <x v="18"/>
    <x v="5"/>
    <x v="0"/>
    <n v="1"/>
  </r>
  <r>
    <n v="136"/>
    <s v="ANITA"/>
    <s v="MORALES"/>
    <n v="140"/>
    <s v="Hubli-Dharwad"/>
    <x v="18"/>
    <x v="12"/>
    <x v="0"/>
    <n v="1"/>
  </r>
  <r>
    <n v="136"/>
    <s v="ANITA"/>
    <s v="MORALES"/>
    <n v="140"/>
    <s v="Hubli-Dharwad"/>
    <x v="18"/>
    <x v="8"/>
    <x v="0"/>
    <n v="1"/>
  </r>
  <r>
    <n v="136"/>
    <s v="ANITA"/>
    <s v="MORALES"/>
    <n v="140"/>
    <s v="Hubli-Dharwad"/>
    <x v="18"/>
    <x v="13"/>
    <x v="0"/>
    <n v="1"/>
  </r>
  <r>
    <n v="136"/>
    <s v="ANITA"/>
    <s v="MORALES"/>
    <n v="140"/>
    <s v="Hubli-Dharwad"/>
    <x v="18"/>
    <x v="4"/>
    <x v="0"/>
    <n v="1"/>
  </r>
  <r>
    <n v="136"/>
    <s v="ANITA"/>
    <s v="MORALES"/>
    <n v="140"/>
    <s v="Hubli-Dharwad"/>
    <x v="18"/>
    <x v="1"/>
    <x v="0"/>
    <n v="1"/>
  </r>
  <r>
    <n v="136"/>
    <s v="ANITA"/>
    <s v="MORALES"/>
    <n v="140"/>
    <s v="Hubli-Dharwad"/>
    <x v="18"/>
    <x v="7"/>
    <x v="0"/>
    <n v="1"/>
  </r>
  <r>
    <n v="136"/>
    <s v="ANITA"/>
    <s v="MORALES"/>
    <n v="140"/>
    <s v="Hubli-Dharwad"/>
    <x v="18"/>
    <x v="0"/>
    <x v="0"/>
    <n v="1"/>
  </r>
  <r>
    <n v="137"/>
    <s v="RHONDA"/>
    <s v="KENNEDY"/>
    <n v="141"/>
    <s v="Apeldoorn"/>
    <x v="37"/>
    <x v="8"/>
    <x v="0"/>
    <n v="1"/>
  </r>
  <r>
    <n v="137"/>
    <s v="RHONDA"/>
    <s v="KENNEDY"/>
    <n v="141"/>
    <s v="Apeldoorn"/>
    <x v="37"/>
    <x v="4"/>
    <x v="0"/>
    <n v="1"/>
  </r>
  <r>
    <n v="137"/>
    <s v="RHONDA"/>
    <s v="KENNEDY"/>
    <n v="141"/>
    <s v="Apeldoorn"/>
    <x v="37"/>
    <x v="5"/>
    <x v="0"/>
    <n v="1"/>
  </r>
  <r>
    <n v="137"/>
    <s v="RHONDA"/>
    <s v="KENNEDY"/>
    <n v="141"/>
    <s v="Apeldoorn"/>
    <x v="37"/>
    <x v="3"/>
    <x v="0"/>
    <n v="1"/>
  </r>
  <r>
    <n v="138"/>
    <s v="HAZEL"/>
    <s v="WARREN"/>
    <n v="142"/>
    <s v="Hohhot"/>
    <x v="11"/>
    <x v="15"/>
    <x v="0"/>
    <n v="1"/>
  </r>
  <r>
    <n v="138"/>
    <s v="HAZEL"/>
    <s v="WARREN"/>
    <n v="142"/>
    <s v="Hohhot"/>
    <x v="11"/>
    <x v="3"/>
    <x v="0"/>
    <n v="1"/>
  </r>
  <r>
    <n v="138"/>
    <s v="HAZEL"/>
    <s v="WARREN"/>
    <n v="142"/>
    <s v="Hohhot"/>
    <x v="11"/>
    <x v="9"/>
    <x v="0"/>
    <n v="1"/>
  </r>
  <r>
    <n v="138"/>
    <s v="HAZEL"/>
    <s v="WARREN"/>
    <n v="142"/>
    <s v="Hohhot"/>
    <x v="11"/>
    <x v="7"/>
    <x v="0"/>
    <n v="1"/>
  </r>
  <r>
    <n v="138"/>
    <s v="HAZEL"/>
    <s v="WARREN"/>
    <n v="142"/>
    <s v="Hohhot"/>
    <x v="11"/>
    <x v="11"/>
    <x v="0"/>
    <n v="1"/>
  </r>
  <r>
    <n v="139"/>
    <s v="AMBER"/>
    <s v="DIXON"/>
    <n v="143"/>
    <s v="Touliu"/>
    <x v="4"/>
    <x v="14"/>
    <x v="0"/>
    <n v="1"/>
  </r>
  <r>
    <n v="139"/>
    <s v="AMBER"/>
    <s v="DIXON"/>
    <n v="143"/>
    <s v="Touliu"/>
    <x v="4"/>
    <x v="6"/>
    <x v="0"/>
    <n v="1"/>
  </r>
  <r>
    <n v="139"/>
    <s v="AMBER"/>
    <s v="DIXON"/>
    <n v="143"/>
    <s v="Touliu"/>
    <x v="4"/>
    <x v="11"/>
    <x v="0"/>
    <n v="1"/>
  </r>
  <r>
    <n v="139"/>
    <s v="AMBER"/>
    <s v="DIXON"/>
    <n v="143"/>
    <s v="Touliu"/>
    <x v="4"/>
    <x v="4"/>
    <x v="0"/>
    <n v="1"/>
  </r>
  <r>
    <n v="140"/>
    <s v="EVA"/>
    <s v="RAMOS"/>
    <n v="144"/>
    <s v="Clarksville"/>
    <x v="1"/>
    <x v="13"/>
    <x v="0"/>
    <n v="1"/>
  </r>
  <r>
    <n v="140"/>
    <s v="EVA"/>
    <s v="RAMOS"/>
    <n v="144"/>
    <s v="Clarksville"/>
    <x v="1"/>
    <x v="1"/>
    <x v="0"/>
    <n v="1"/>
  </r>
  <r>
    <n v="140"/>
    <s v="EVA"/>
    <s v="RAMOS"/>
    <n v="144"/>
    <s v="Clarksville"/>
    <x v="1"/>
    <x v="14"/>
    <x v="0"/>
    <n v="1"/>
  </r>
  <r>
    <n v="140"/>
    <s v="EVA"/>
    <s v="RAMOS"/>
    <n v="144"/>
    <s v="Clarksville"/>
    <x v="1"/>
    <x v="5"/>
    <x v="0"/>
    <n v="1"/>
  </r>
  <r>
    <n v="140"/>
    <s v="EVA"/>
    <s v="RAMOS"/>
    <n v="144"/>
    <s v="Clarksville"/>
    <x v="1"/>
    <x v="9"/>
    <x v="0"/>
    <n v="1"/>
  </r>
  <r>
    <n v="140"/>
    <s v="EVA"/>
    <s v="RAMOS"/>
    <n v="144"/>
    <s v="Clarksville"/>
    <x v="1"/>
    <x v="10"/>
    <x v="0"/>
    <n v="1"/>
  </r>
  <r>
    <n v="141"/>
    <s v="DEBBIE"/>
    <s v="REYES"/>
    <n v="145"/>
    <s v="Fukuyama"/>
    <x v="30"/>
    <x v="13"/>
    <x v="0"/>
    <n v="1"/>
  </r>
  <r>
    <n v="141"/>
    <s v="DEBBIE"/>
    <s v="REYES"/>
    <n v="145"/>
    <s v="Fukuyama"/>
    <x v="30"/>
    <x v="4"/>
    <x v="0"/>
    <n v="1"/>
  </r>
  <r>
    <n v="141"/>
    <s v="DEBBIE"/>
    <s v="REYES"/>
    <n v="145"/>
    <s v="Fukuyama"/>
    <x v="30"/>
    <x v="12"/>
    <x v="0"/>
    <n v="1"/>
  </r>
  <r>
    <n v="142"/>
    <s v="APRIL"/>
    <s v="BURNS"/>
    <n v="146"/>
    <s v="Dundee"/>
    <x v="31"/>
    <x v="6"/>
    <x v="0"/>
    <n v="1"/>
  </r>
  <r>
    <n v="142"/>
    <s v="APRIL"/>
    <s v="BURNS"/>
    <n v="146"/>
    <s v="Dundee"/>
    <x v="31"/>
    <x v="1"/>
    <x v="0"/>
    <n v="1"/>
  </r>
  <r>
    <n v="142"/>
    <s v="APRIL"/>
    <s v="BURNS"/>
    <n v="146"/>
    <s v="Dundee"/>
    <x v="31"/>
    <x v="10"/>
    <x v="0"/>
    <n v="1"/>
  </r>
  <r>
    <n v="142"/>
    <s v="APRIL"/>
    <s v="BURNS"/>
    <n v="146"/>
    <s v="Dundee"/>
    <x v="31"/>
    <x v="4"/>
    <x v="0"/>
    <n v="1"/>
  </r>
  <r>
    <n v="142"/>
    <s v="APRIL"/>
    <s v="BURNS"/>
    <n v="146"/>
    <s v="Dundee"/>
    <x v="31"/>
    <x v="15"/>
    <x v="0"/>
    <n v="1"/>
  </r>
  <r>
    <n v="142"/>
    <s v="APRIL"/>
    <s v="BURNS"/>
    <n v="146"/>
    <s v="Dundee"/>
    <x v="31"/>
    <x v="14"/>
    <x v="0"/>
    <n v="1"/>
  </r>
  <r>
    <n v="143"/>
    <s v="LESLIE"/>
    <s v="GORDON"/>
    <n v="147"/>
    <s v="Kilis"/>
    <x v="48"/>
    <x v="11"/>
    <x v="0"/>
    <n v="1"/>
  </r>
  <r>
    <n v="143"/>
    <s v="LESLIE"/>
    <s v="GORDON"/>
    <n v="147"/>
    <s v="Kilis"/>
    <x v="48"/>
    <x v="4"/>
    <x v="0"/>
    <n v="1"/>
  </r>
  <r>
    <n v="143"/>
    <s v="LESLIE"/>
    <s v="GORDON"/>
    <n v="147"/>
    <s v="Kilis"/>
    <x v="48"/>
    <x v="9"/>
    <x v="0"/>
    <n v="1"/>
  </r>
  <r>
    <n v="143"/>
    <s v="LESLIE"/>
    <s v="GORDON"/>
    <n v="147"/>
    <s v="Kilis"/>
    <x v="48"/>
    <x v="12"/>
    <x v="0"/>
    <n v="1"/>
  </r>
  <r>
    <n v="143"/>
    <s v="LESLIE"/>
    <s v="GORDON"/>
    <n v="147"/>
    <s v="Kilis"/>
    <x v="48"/>
    <x v="13"/>
    <x v="0"/>
    <n v="1"/>
  </r>
  <r>
    <n v="143"/>
    <s v="LESLIE"/>
    <s v="GORDON"/>
    <n v="147"/>
    <s v="Kilis"/>
    <x v="48"/>
    <x v="10"/>
    <x v="0"/>
    <n v="1"/>
  </r>
  <r>
    <n v="144"/>
    <s v="CLARA"/>
    <s v="SHAW"/>
    <n v="148"/>
    <s v="Molodetno"/>
    <x v="70"/>
    <x v="13"/>
    <x v="0"/>
    <n v="1"/>
  </r>
  <r>
    <n v="144"/>
    <s v="CLARA"/>
    <s v="SHAW"/>
    <n v="148"/>
    <s v="Molodetno"/>
    <x v="70"/>
    <x v="8"/>
    <x v="0"/>
    <n v="1"/>
  </r>
  <r>
    <n v="145"/>
    <s v="LUCILLE"/>
    <s v="HOLMES"/>
    <n v="149"/>
    <s v="Soshanguve"/>
    <x v="9"/>
    <x v="2"/>
    <x v="0"/>
    <n v="1"/>
  </r>
  <r>
    <n v="145"/>
    <s v="LUCILLE"/>
    <s v="HOLMES"/>
    <n v="149"/>
    <s v="Soshanguve"/>
    <x v="9"/>
    <x v="4"/>
    <x v="0"/>
    <n v="1"/>
  </r>
  <r>
    <n v="145"/>
    <s v="LUCILLE"/>
    <s v="HOLMES"/>
    <n v="149"/>
    <s v="Soshanguve"/>
    <x v="9"/>
    <x v="12"/>
    <x v="0"/>
    <n v="1"/>
  </r>
  <r>
    <n v="145"/>
    <s v="LUCILLE"/>
    <s v="HOLMES"/>
    <n v="149"/>
    <s v="Soshanguve"/>
    <x v="9"/>
    <x v="11"/>
    <x v="0"/>
    <n v="1"/>
  </r>
  <r>
    <n v="146"/>
    <s v="JAMIE"/>
    <s v="RICE"/>
    <n v="150"/>
    <s v="Sterling Heights"/>
    <x v="1"/>
    <x v="11"/>
    <x v="0"/>
    <n v="1"/>
  </r>
  <r>
    <n v="146"/>
    <s v="JAMIE"/>
    <s v="RICE"/>
    <n v="150"/>
    <s v="Sterling Heights"/>
    <x v="1"/>
    <x v="5"/>
    <x v="0"/>
    <n v="1"/>
  </r>
  <r>
    <n v="146"/>
    <s v="JAMIE"/>
    <s v="RICE"/>
    <n v="150"/>
    <s v="Sterling Heights"/>
    <x v="1"/>
    <x v="0"/>
    <x v="0"/>
    <n v="1"/>
  </r>
  <r>
    <n v="146"/>
    <s v="JAMIE"/>
    <s v="RICE"/>
    <n v="150"/>
    <s v="Sterling Heights"/>
    <x v="1"/>
    <x v="8"/>
    <x v="0"/>
    <n v="1"/>
  </r>
  <r>
    <n v="147"/>
    <s v="JOANNE"/>
    <s v="ROBERTSON"/>
    <n v="151"/>
    <s v="Urawa"/>
    <x v="30"/>
    <x v="13"/>
    <x v="0"/>
    <n v="1"/>
  </r>
  <r>
    <n v="147"/>
    <s v="JOANNE"/>
    <s v="ROBERTSON"/>
    <n v="151"/>
    <s v="Urawa"/>
    <x v="30"/>
    <x v="9"/>
    <x v="0"/>
    <n v="1"/>
  </r>
  <r>
    <n v="147"/>
    <s v="JOANNE"/>
    <s v="ROBERTSON"/>
    <n v="151"/>
    <s v="Urawa"/>
    <x v="30"/>
    <x v="6"/>
    <x v="0"/>
    <n v="1"/>
  </r>
  <r>
    <n v="148"/>
    <s v="ELEANOR"/>
    <s v="HUNT"/>
    <n v="152"/>
    <s v="Saint-Denis"/>
    <x v="10"/>
    <x v="14"/>
    <x v="0"/>
    <n v="1"/>
  </r>
  <r>
    <n v="148"/>
    <s v="ELEANOR"/>
    <s v="HUNT"/>
    <n v="152"/>
    <s v="Saint-Denis"/>
    <x v="10"/>
    <x v="12"/>
    <x v="0"/>
    <n v="1"/>
  </r>
  <r>
    <n v="148"/>
    <s v="ELEANOR"/>
    <s v="HUNT"/>
    <n v="152"/>
    <s v="Saint-Denis"/>
    <x v="10"/>
    <x v="7"/>
    <x v="0"/>
    <n v="1"/>
  </r>
  <r>
    <n v="149"/>
    <s v="VALERIE"/>
    <s v="BLACK"/>
    <n v="153"/>
    <s v="Brockton"/>
    <x v="1"/>
    <x v="1"/>
    <x v="0"/>
    <n v="1"/>
  </r>
  <r>
    <n v="149"/>
    <s v="VALERIE"/>
    <s v="BLACK"/>
    <n v="153"/>
    <s v="Brockton"/>
    <x v="1"/>
    <x v="0"/>
    <x v="0"/>
    <n v="1"/>
  </r>
  <r>
    <n v="149"/>
    <s v="VALERIE"/>
    <s v="BLACK"/>
    <n v="153"/>
    <s v="Brockton"/>
    <x v="1"/>
    <x v="3"/>
    <x v="0"/>
    <n v="1"/>
  </r>
  <r>
    <n v="149"/>
    <s v="VALERIE"/>
    <s v="BLACK"/>
    <n v="153"/>
    <s v="Brockton"/>
    <x v="1"/>
    <x v="13"/>
    <x v="0"/>
    <n v="1"/>
  </r>
  <r>
    <n v="149"/>
    <s v="VALERIE"/>
    <s v="BLACK"/>
    <n v="153"/>
    <s v="Brockton"/>
    <x v="1"/>
    <x v="15"/>
    <x v="0"/>
    <n v="1"/>
  </r>
  <r>
    <n v="149"/>
    <s v="VALERIE"/>
    <s v="BLACK"/>
    <n v="153"/>
    <s v="Brockton"/>
    <x v="1"/>
    <x v="9"/>
    <x v="0"/>
    <n v="1"/>
  </r>
  <r>
    <n v="149"/>
    <s v="VALERIE"/>
    <s v="BLACK"/>
    <n v="153"/>
    <s v="Brockton"/>
    <x v="1"/>
    <x v="6"/>
    <x v="0"/>
    <n v="1"/>
  </r>
  <r>
    <n v="149"/>
    <s v="VALERIE"/>
    <s v="BLACK"/>
    <n v="153"/>
    <s v="Brockton"/>
    <x v="1"/>
    <x v="10"/>
    <x v="0"/>
    <n v="1"/>
  </r>
  <r>
    <n v="149"/>
    <s v="VALERIE"/>
    <s v="BLACK"/>
    <n v="153"/>
    <s v="Brockton"/>
    <x v="1"/>
    <x v="14"/>
    <x v="0"/>
    <n v="1"/>
  </r>
  <r>
    <n v="150"/>
    <s v="DANIELLE"/>
    <s v="DANIELS"/>
    <n v="154"/>
    <s v="Hidalgo"/>
    <x v="8"/>
    <x v="15"/>
    <x v="0"/>
    <n v="1"/>
  </r>
  <r>
    <n v="150"/>
    <s v="DANIELLE"/>
    <s v="DANIELS"/>
    <n v="154"/>
    <s v="Hidalgo"/>
    <x v="8"/>
    <x v="2"/>
    <x v="0"/>
    <n v="1"/>
  </r>
  <r>
    <n v="150"/>
    <s v="DANIELLE"/>
    <s v="DANIELS"/>
    <n v="154"/>
    <s v="Hidalgo"/>
    <x v="8"/>
    <x v="9"/>
    <x v="0"/>
    <n v="1"/>
  </r>
  <r>
    <n v="150"/>
    <s v="DANIELLE"/>
    <s v="DANIELS"/>
    <n v="154"/>
    <s v="Hidalgo"/>
    <x v="8"/>
    <x v="6"/>
    <x v="0"/>
    <n v="1"/>
  </r>
  <r>
    <n v="150"/>
    <s v="DANIELLE"/>
    <s v="DANIELS"/>
    <n v="154"/>
    <s v="Hidalgo"/>
    <x v="8"/>
    <x v="7"/>
    <x v="0"/>
    <n v="1"/>
  </r>
  <r>
    <n v="150"/>
    <s v="DANIELLE"/>
    <s v="DANIELS"/>
    <n v="154"/>
    <s v="Hidalgo"/>
    <x v="8"/>
    <x v="4"/>
    <x v="0"/>
    <n v="1"/>
  </r>
  <r>
    <n v="150"/>
    <s v="DANIELLE"/>
    <s v="DANIELS"/>
    <n v="154"/>
    <s v="Hidalgo"/>
    <x v="8"/>
    <x v="14"/>
    <x v="0"/>
    <n v="1"/>
  </r>
  <r>
    <n v="150"/>
    <s v="DANIELLE"/>
    <s v="DANIELS"/>
    <n v="154"/>
    <s v="Hidalgo"/>
    <x v="8"/>
    <x v="13"/>
    <x v="0"/>
    <n v="1"/>
  </r>
  <r>
    <n v="151"/>
    <s v="MEGAN"/>
    <s v="PALMER"/>
    <n v="155"/>
    <s v="Laiwu"/>
    <x v="11"/>
    <x v="14"/>
    <x v="0"/>
    <n v="1"/>
  </r>
  <r>
    <n v="151"/>
    <s v="MEGAN"/>
    <s v="PALMER"/>
    <n v="155"/>
    <s v="Laiwu"/>
    <x v="11"/>
    <x v="4"/>
    <x v="0"/>
    <n v="1"/>
  </r>
  <r>
    <n v="151"/>
    <s v="MEGAN"/>
    <s v="PALMER"/>
    <n v="155"/>
    <s v="Laiwu"/>
    <x v="11"/>
    <x v="5"/>
    <x v="0"/>
    <n v="1"/>
  </r>
  <r>
    <n v="151"/>
    <s v="MEGAN"/>
    <s v="PALMER"/>
    <n v="155"/>
    <s v="Laiwu"/>
    <x v="11"/>
    <x v="3"/>
    <x v="0"/>
    <n v="1"/>
  </r>
  <r>
    <n v="151"/>
    <s v="MEGAN"/>
    <s v="PALMER"/>
    <n v="155"/>
    <s v="Laiwu"/>
    <x v="11"/>
    <x v="7"/>
    <x v="0"/>
    <n v="1"/>
  </r>
  <r>
    <n v="152"/>
    <s v="ALICIA"/>
    <s v="MILLS"/>
    <n v="156"/>
    <s v="Nagaon"/>
    <x v="18"/>
    <x v="4"/>
    <x v="0"/>
    <n v="1"/>
  </r>
  <r>
    <n v="152"/>
    <s v="ALICIA"/>
    <s v="MILLS"/>
    <n v="156"/>
    <s v="Nagaon"/>
    <x v="18"/>
    <x v="8"/>
    <x v="0"/>
    <n v="1"/>
  </r>
  <r>
    <n v="152"/>
    <s v="ALICIA"/>
    <s v="MILLS"/>
    <n v="156"/>
    <s v="Nagaon"/>
    <x v="18"/>
    <x v="3"/>
    <x v="0"/>
    <n v="1"/>
  </r>
  <r>
    <n v="152"/>
    <s v="ALICIA"/>
    <s v="MILLS"/>
    <n v="156"/>
    <s v="Nagaon"/>
    <x v="18"/>
    <x v="13"/>
    <x v="0"/>
    <n v="1"/>
  </r>
  <r>
    <n v="152"/>
    <s v="ALICIA"/>
    <s v="MILLS"/>
    <n v="156"/>
    <s v="Nagaon"/>
    <x v="18"/>
    <x v="15"/>
    <x v="0"/>
    <n v="1"/>
  </r>
  <r>
    <n v="152"/>
    <s v="ALICIA"/>
    <s v="MILLS"/>
    <n v="156"/>
    <s v="Nagaon"/>
    <x v="18"/>
    <x v="11"/>
    <x v="0"/>
    <n v="1"/>
  </r>
  <r>
    <n v="153"/>
    <s v="SUZANNE"/>
    <s v="NICHOLS"/>
    <n v="157"/>
    <s v="Jakarta"/>
    <x v="7"/>
    <x v="10"/>
    <x v="0"/>
    <n v="1"/>
  </r>
  <r>
    <n v="153"/>
    <s v="SUZANNE"/>
    <s v="NICHOLS"/>
    <n v="157"/>
    <s v="Jakarta"/>
    <x v="7"/>
    <x v="11"/>
    <x v="0"/>
    <n v="1"/>
  </r>
  <r>
    <n v="153"/>
    <s v="SUZANNE"/>
    <s v="NICHOLS"/>
    <n v="157"/>
    <s v="Jakarta"/>
    <x v="7"/>
    <x v="8"/>
    <x v="0"/>
    <n v="1"/>
  </r>
  <r>
    <n v="153"/>
    <s v="SUZANNE"/>
    <s v="NICHOLS"/>
    <n v="157"/>
    <s v="Jakarta"/>
    <x v="7"/>
    <x v="14"/>
    <x v="0"/>
    <n v="1"/>
  </r>
  <r>
    <n v="153"/>
    <s v="SUZANNE"/>
    <s v="NICHOLS"/>
    <n v="157"/>
    <s v="Jakarta"/>
    <x v="7"/>
    <x v="12"/>
    <x v="0"/>
    <n v="1"/>
  </r>
  <r>
    <n v="153"/>
    <s v="SUZANNE"/>
    <s v="NICHOLS"/>
    <n v="157"/>
    <s v="Jakarta"/>
    <x v="7"/>
    <x v="7"/>
    <x v="0"/>
    <n v="1"/>
  </r>
  <r>
    <n v="153"/>
    <s v="SUZANNE"/>
    <s v="NICHOLS"/>
    <n v="157"/>
    <s v="Jakarta"/>
    <x v="7"/>
    <x v="1"/>
    <x v="0"/>
    <n v="1"/>
  </r>
  <r>
    <n v="154"/>
    <s v="MICHELE"/>
    <s v="GRANT"/>
    <n v="158"/>
    <s v="Yuncheng"/>
    <x v="11"/>
    <x v="0"/>
    <x v="0"/>
    <n v="1"/>
  </r>
  <r>
    <n v="154"/>
    <s v="MICHELE"/>
    <s v="GRANT"/>
    <n v="158"/>
    <s v="Yuncheng"/>
    <x v="11"/>
    <x v="12"/>
    <x v="0"/>
    <n v="1"/>
  </r>
  <r>
    <n v="154"/>
    <s v="MICHELE"/>
    <s v="GRANT"/>
    <n v="158"/>
    <s v="Yuncheng"/>
    <x v="11"/>
    <x v="13"/>
    <x v="0"/>
    <n v="1"/>
  </r>
  <r>
    <n v="154"/>
    <s v="MICHELE"/>
    <s v="GRANT"/>
    <n v="158"/>
    <s v="Yuncheng"/>
    <x v="11"/>
    <x v="3"/>
    <x v="0"/>
    <n v="1"/>
  </r>
  <r>
    <n v="154"/>
    <s v="MICHELE"/>
    <s v="GRANT"/>
    <n v="158"/>
    <s v="Yuncheng"/>
    <x v="11"/>
    <x v="1"/>
    <x v="0"/>
    <n v="1"/>
  </r>
  <r>
    <n v="155"/>
    <s v="GAIL"/>
    <s v="KNIGHT"/>
    <n v="159"/>
    <s v="Bern"/>
    <x v="84"/>
    <x v="0"/>
    <x v="0"/>
    <n v="1"/>
  </r>
  <r>
    <n v="155"/>
    <s v="GAIL"/>
    <s v="KNIGHT"/>
    <n v="159"/>
    <s v="Bern"/>
    <x v="84"/>
    <x v="5"/>
    <x v="0"/>
    <n v="1"/>
  </r>
  <r>
    <n v="155"/>
    <s v="GAIL"/>
    <s v="KNIGHT"/>
    <n v="159"/>
    <s v="Bern"/>
    <x v="84"/>
    <x v="8"/>
    <x v="0"/>
    <n v="1"/>
  </r>
  <r>
    <n v="155"/>
    <s v="GAIL"/>
    <s v="KNIGHT"/>
    <n v="159"/>
    <s v="Bern"/>
    <x v="84"/>
    <x v="13"/>
    <x v="0"/>
    <n v="1"/>
  </r>
  <r>
    <n v="155"/>
    <s v="GAIL"/>
    <s v="KNIGHT"/>
    <n v="159"/>
    <s v="Bern"/>
    <x v="84"/>
    <x v="9"/>
    <x v="0"/>
    <n v="1"/>
  </r>
  <r>
    <n v="155"/>
    <s v="GAIL"/>
    <s v="KNIGHT"/>
    <n v="159"/>
    <s v="Bern"/>
    <x v="84"/>
    <x v="10"/>
    <x v="0"/>
    <n v="1"/>
  </r>
  <r>
    <n v="156"/>
    <s v="BERTHA"/>
    <s v="FERGUSON"/>
    <n v="160"/>
    <s v="Ondo"/>
    <x v="20"/>
    <x v="14"/>
    <x v="0"/>
    <n v="1"/>
  </r>
  <r>
    <n v="156"/>
    <s v="BERTHA"/>
    <s v="FERGUSON"/>
    <n v="160"/>
    <s v="Ondo"/>
    <x v="20"/>
    <x v="8"/>
    <x v="0"/>
    <n v="1"/>
  </r>
  <r>
    <n v="156"/>
    <s v="BERTHA"/>
    <s v="FERGUSON"/>
    <n v="160"/>
    <s v="Ondo"/>
    <x v="20"/>
    <x v="13"/>
    <x v="0"/>
    <n v="1"/>
  </r>
  <r>
    <n v="156"/>
    <s v="BERTHA"/>
    <s v="FERGUSON"/>
    <n v="160"/>
    <s v="Ondo"/>
    <x v="20"/>
    <x v="3"/>
    <x v="0"/>
    <n v="1"/>
  </r>
  <r>
    <n v="156"/>
    <s v="BERTHA"/>
    <s v="FERGUSON"/>
    <n v="160"/>
    <s v="Ondo"/>
    <x v="20"/>
    <x v="7"/>
    <x v="0"/>
    <n v="1"/>
  </r>
  <r>
    <n v="156"/>
    <s v="BERTHA"/>
    <s v="FERGUSON"/>
    <n v="160"/>
    <s v="Ondo"/>
    <x v="20"/>
    <x v="4"/>
    <x v="0"/>
    <n v="1"/>
  </r>
  <r>
    <n v="157"/>
    <s v="DARLENE"/>
    <s v="ROSE"/>
    <n v="161"/>
    <s v="Pyongyang"/>
    <x v="38"/>
    <x v="15"/>
    <x v="0"/>
    <n v="1"/>
  </r>
  <r>
    <n v="157"/>
    <s v="DARLENE"/>
    <s v="ROSE"/>
    <n v="161"/>
    <s v="Pyongyang"/>
    <x v="38"/>
    <x v="10"/>
    <x v="0"/>
    <n v="1"/>
  </r>
  <r>
    <n v="157"/>
    <s v="DARLENE"/>
    <s v="ROSE"/>
    <n v="161"/>
    <s v="Pyongyang"/>
    <x v="38"/>
    <x v="11"/>
    <x v="0"/>
    <n v="1"/>
  </r>
  <r>
    <n v="157"/>
    <s v="DARLENE"/>
    <s v="ROSE"/>
    <n v="161"/>
    <s v="Pyongyang"/>
    <x v="38"/>
    <x v="4"/>
    <x v="0"/>
    <n v="1"/>
  </r>
  <r>
    <n v="157"/>
    <s v="DARLENE"/>
    <s v="ROSE"/>
    <n v="161"/>
    <s v="Pyongyang"/>
    <x v="38"/>
    <x v="8"/>
    <x v="0"/>
    <n v="1"/>
  </r>
  <r>
    <n v="158"/>
    <s v="VERONICA"/>
    <s v="STONE"/>
    <n v="162"/>
    <s v="Greensboro"/>
    <x v="1"/>
    <x v="14"/>
    <x v="0"/>
    <n v="1"/>
  </r>
  <r>
    <n v="158"/>
    <s v="VERONICA"/>
    <s v="STONE"/>
    <n v="162"/>
    <s v="Greensboro"/>
    <x v="1"/>
    <x v="7"/>
    <x v="0"/>
    <n v="1"/>
  </r>
  <r>
    <n v="158"/>
    <s v="VERONICA"/>
    <s v="STONE"/>
    <n v="162"/>
    <s v="Greensboro"/>
    <x v="1"/>
    <x v="13"/>
    <x v="0"/>
    <n v="1"/>
  </r>
  <r>
    <n v="158"/>
    <s v="VERONICA"/>
    <s v="STONE"/>
    <n v="162"/>
    <s v="Greensboro"/>
    <x v="1"/>
    <x v="6"/>
    <x v="0"/>
    <n v="1"/>
  </r>
  <r>
    <n v="158"/>
    <s v="VERONICA"/>
    <s v="STONE"/>
    <n v="162"/>
    <s v="Greensboro"/>
    <x v="1"/>
    <x v="3"/>
    <x v="0"/>
    <n v="1"/>
  </r>
  <r>
    <n v="159"/>
    <s v="JILL"/>
    <s v="HAWKINS"/>
    <n v="163"/>
    <s v="Linz"/>
    <x v="71"/>
    <x v="6"/>
    <x v="0"/>
    <n v="1"/>
  </r>
  <r>
    <n v="159"/>
    <s v="JILL"/>
    <s v="HAWKINS"/>
    <n v="163"/>
    <s v="Linz"/>
    <x v="71"/>
    <x v="12"/>
    <x v="0"/>
    <n v="1"/>
  </r>
  <r>
    <n v="159"/>
    <s v="JILL"/>
    <s v="HAWKINS"/>
    <n v="163"/>
    <s v="Linz"/>
    <x v="71"/>
    <x v="8"/>
    <x v="0"/>
    <n v="1"/>
  </r>
  <r>
    <n v="159"/>
    <s v="JILL"/>
    <s v="HAWKINS"/>
    <n v="163"/>
    <s v="Linz"/>
    <x v="71"/>
    <x v="13"/>
    <x v="0"/>
    <n v="1"/>
  </r>
  <r>
    <n v="160"/>
    <s v="ERIN"/>
    <s v="DUNN"/>
    <n v="164"/>
    <s v="Ljubertsy"/>
    <x v="28"/>
    <x v="8"/>
    <x v="0"/>
    <n v="1"/>
  </r>
  <r>
    <n v="160"/>
    <s v="ERIN"/>
    <s v="DUNN"/>
    <n v="164"/>
    <s v="Ljubertsy"/>
    <x v="28"/>
    <x v="9"/>
    <x v="0"/>
    <n v="1"/>
  </r>
  <r>
    <n v="160"/>
    <s v="ERIN"/>
    <s v="DUNN"/>
    <n v="164"/>
    <s v="Ljubertsy"/>
    <x v="28"/>
    <x v="11"/>
    <x v="0"/>
    <n v="1"/>
  </r>
  <r>
    <n v="160"/>
    <s v="ERIN"/>
    <s v="DUNN"/>
    <n v="164"/>
    <s v="Ljubertsy"/>
    <x v="28"/>
    <x v="10"/>
    <x v="0"/>
    <n v="1"/>
  </r>
  <r>
    <n v="160"/>
    <s v="ERIN"/>
    <s v="DUNN"/>
    <n v="164"/>
    <s v="Ljubertsy"/>
    <x v="28"/>
    <x v="5"/>
    <x v="0"/>
    <n v="1"/>
  </r>
  <r>
    <n v="161"/>
    <s v="GERALDINE"/>
    <s v="PERKINS"/>
    <n v="165"/>
    <s v="Tel Aviv-Jaffa"/>
    <x v="68"/>
    <x v="5"/>
    <x v="0"/>
    <n v="1"/>
  </r>
  <r>
    <n v="161"/>
    <s v="GERALDINE"/>
    <s v="PERKINS"/>
    <n v="165"/>
    <s v="Tel Aviv-Jaffa"/>
    <x v="68"/>
    <x v="0"/>
    <x v="0"/>
    <n v="1"/>
  </r>
  <r>
    <n v="161"/>
    <s v="GERALDINE"/>
    <s v="PERKINS"/>
    <n v="165"/>
    <s v="Tel Aviv-Jaffa"/>
    <x v="68"/>
    <x v="11"/>
    <x v="0"/>
    <n v="1"/>
  </r>
  <r>
    <n v="161"/>
    <s v="GERALDINE"/>
    <s v="PERKINS"/>
    <n v="165"/>
    <s v="Tel Aviv-Jaffa"/>
    <x v="68"/>
    <x v="6"/>
    <x v="0"/>
    <n v="1"/>
  </r>
  <r>
    <n v="162"/>
    <s v="LAUREN"/>
    <s v="HUDSON"/>
    <n v="166"/>
    <s v="Le Mans"/>
    <x v="64"/>
    <x v="13"/>
    <x v="0"/>
    <n v="1"/>
  </r>
  <r>
    <n v="162"/>
    <s v="LAUREN"/>
    <s v="HUDSON"/>
    <n v="166"/>
    <s v="Le Mans"/>
    <x v="64"/>
    <x v="4"/>
    <x v="0"/>
    <n v="1"/>
  </r>
  <r>
    <n v="162"/>
    <s v="LAUREN"/>
    <s v="HUDSON"/>
    <n v="166"/>
    <s v="Le Mans"/>
    <x v="64"/>
    <x v="14"/>
    <x v="0"/>
    <n v="1"/>
  </r>
  <r>
    <n v="162"/>
    <s v="LAUREN"/>
    <s v="HUDSON"/>
    <n v="166"/>
    <s v="Le Mans"/>
    <x v="64"/>
    <x v="9"/>
    <x v="0"/>
    <n v="1"/>
  </r>
  <r>
    <n v="162"/>
    <s v="LAUREN"/>
    <s v="HUDSON"/>
    <n v="166"/>
    <s v="Le Mans"/>
    <x v="64"/>
    <x v="5"/>
    <x v="0"/>
    <n v="1"/>
  </r>
  <r>
    <n v="163"/>
    <s v="CATHY"/>
    <s v="SPENCER"/>
    <n v="167"/>
    <s v="Kakamigahara"/>
    <x v="30"/>
    <x v="13"/>
    <x v="0"/>
    <n v="1"/>
  </r>
  <r>
    <n v="163"/>
    <s v="CATHY"/>
    <s v="SPENCER"/>
    <n v="167"/>
    <s v="Kakamigahara"/>
    <x v="30"/>
    <x v="9"/>
    <x v="0"/>
    <n v="1"/>
  </r>
  <r>
    <n v="164"/>
    <s v="JOANN"/>
    <s v="GARDNER"/>
    <n v="168"/>
    <s v="Tarsus"/>
    <x v="48"/>
    <x v="1"/>
    <x v="0"/>
    <n v="1"/>
  </r>
  <r>
    <n v="164"/>
    <s v="JOANN"/>
    <s v="GARDNER"/>
    <n v="168"/>
    <s v="Tarsus"/>
    <x v="48"/>
    <x v="11"/>
    <x v="0"/>
    <n v="1"/>
  </r>
  <r>
    <n v="164"/>
    <s v="JOANN"/>
    <s v="GARDNER"/>
    <n v="168"/>
    <s v="Tarsus"/>
    <x v="48"/>
    <x v="12"/>
    <x v="0"/>
    <n v="1"/>
  </r>
  <r>
    <n v="164"/>
    <s v="JOANN"/>
    <s v="GARDNER"/>
    <n v="168"/>
    <s v="Tarsus"/>
    <x v="48"/>
    <x v="8"/>
    <x v="0"/>
    <n v="1"/>
  </r>
  <r>
    <n v="164"/>
    <s v="JOANN"/>
    <s v="GARDNER"/>
    <n v="168"/>
    <s v="Tarsus"/>
    <x v="48"/>
    <x v="10"/>
    <x v="0"/>
    <n v="1"/>
  </r>
  <r>
    <n v="164"/>
    <s v="JOANN"/>
    <s v="GARDNER"/>
    <n v="168"/>
    <s v="Tarsus"/>
    <x v="48"/>
    <x v="2"/>
    <x v="0"/>
    <n v="1"/>
  </r>
  <r>
    <n v="165"/>
    <s v="LORRAINE"/>
    <s v="STEPHENS"/>
    <n v="169"/>
    <s v="Hami"/>
    <x v="11"/>
    <x v="12"/>
    <x v="0"/>
    <n v="1"/>
  </r>
  <r>
    <n v="165"/>
    <s v="LORRAINE"/>
    <s v="STEPHENS"/>
    <n v="169"/>
    <s v="Hami"/>
    <x v="11"/>
    <x v="15"/>
    <x v="0"/>
    <n v="1"/>
  </r>
  <r>
    <n v="165"/>
    <s v="LORRAINE"/>
    <s v="STEPHENS"/>
    <n v="169"/>
    <s v="Hami"/>
    <x v="11"/>
    <x v="2"/>
    <x v="0"/>
    <n v="1"/>
  </r>
  <r>
    <n v="165"/>
    <s v="LORRAINE"/>
    <s v="STEPHENS"/>
    <n v="169"/>
    <s v="Hami"/>
    <x v="11"/>
    <x v="11"/>
    <x v="0"/>
    <n v="1"/>
  </r>
  <r>
    <n v="165"/>
    <s v="LORRAINE"/>
    <s v="STEPHENS"/>
    <n v="169"/>
    <s v="Hami"/>
    <x v="11"/>
    <x v="14"/>
    <x v="0"/>
    <n v="1"/>
  </r>
  <r>
    <n v="165"/>
    <s v="LORRAINE"/>
    <s v="STEPHENS"/>
    <n v="169"/>
    <s v="Hami"/>
    <x v="11"/>
    <x v="9"/>
    <x v="0"/>
    <n v="1"/>
  </r>
  <r>
    <n v="166"/>
    <s v="LYNN"/>
    <s v="PAYNE"/>
    <n v="170"/>
    <s v="Lilongwe"/>
    <x v="85"/>
    <x v="11"/>
    <x v="0"/>
    <n v="1"/>
  </r>
  <r>
    <n v="166"/>
    <s v="LYNN"/>
    <s v="PAYNE"/>
    <n v="170"/>
    <s v="Lilongwe"/>
    <x v="85"/>
    <x v="15"/>
    <x v="0"/>
    <n v="1"/>
  </r>
  <r>
    <n v="166"/>
    <s v="LYNN"/>
    <s v="PAYNE"/>
    <n v="170"/>
    <s v="Lilongwe"/>
    <x v="85"/>
    <x v="7"/>
    <x v="0"/>
    <n v="1"/>
  </r>
  <r>
    <n v="166"/>
    <s v="LYNN"/>
    <s v="PAYNE"/>
    <n v="170"/>
    <s v="Lilongwe"/>
    <x v="85"/>
    <x v="13"/>
    <x v="0"/>
    <n v="1"/>
  </r>
  <r>
    <n v="166"/>
    <s v="LYNN"/>
    <s v="PAYNE"/>
    <n v="170"/>
    <s v="Lilongwe"/>
    <x v="85"/>
    <x v="1"/>
    <x v="0"/>
    <n v="1"/>
  </r>
  <r>
    <n v="166"/>
    <s v="LYNN"/>
    <s v="PAYNE"/>
    <n v="170"/>
    <s v="Lilongwe"/>
    <x v="85"/>
    <x v="4"/>
    <x v="0"/>
    <n v="1"/>
  </r>
  <r>
    <n v="167"/>
    <s v="SALLY"/>
    <s v="PIERCE"/>
    <n v="171"/>
    <s v="Chandrapur"/>
    <x v="18"/>
    <x v="0"/>
    <x v="0"/>
    <n v="1"/>
  </r>
  <r>
    <n v="167"/>
    <s v="SALLY"/>
    <s v="PIERCE"/>
    <n v="171"/>
    <s v="Chandrapur"/>
    <x v="18"/>
    <x v="13"/>
    <x v="0"/>
    <n v="1"/>
  </r>
  <r>
    <n v="167"/>
    <s v="SALLY"/>
    <s v="PIERCE"/>
    <n v="171"/>
    <s v="Chandrapur"/>
    <x v="18"/>
    <x v="1"/>
    <x v="0"/>
    <n v="1"/>
  </r>
  <r>
    <n v="167"/>
    <s v="SALLY"/>
    <s v="PIERCE"/>
    <n v="171"/>
    <s v="Chandrapur"/>
    <x v="18"/>
    <x v="3"/>
    <x v="0"/>
    <n v="1"/>
  </r>
  <r>
    <n v="167"/>
    <s v="SALLY"/>
    <s v="PIERCE"/>
    <n v="171"/>
    <s v="Chandrapur"/>
    <x v="18"/>
    <x v="7"/>
    <x v="0"/>
    <n v="1"/>
  </r>
  <r>
    <n v="167"/>
    <s v="SALLY"/>
    <s v="PIERCE"/>
    <n v="171"/>
    <s v="Chandrapur"/>
    <x v="18"/>
    <x v="11"/>
    <x v="0"/>
    <n v="1"/>
  </r>
  <r>
    <n v="167"/>
    <s v="SALLY"/>
    <s v="PIERCE"/>
    <n v="171"/>
    <s v="Chandrapur"/>
    <x v="18"/>
    <x v="5"/>
    <x v="0"/>
    <n v="1"/>
  </r>
  <r>
    <n v="167"/>
    <s v="SALLY"/>
    <s v="PIERCE"/>
    <n v="171"/>
    <s v="Chandrapur"/>
    <x v="18"/>
    <x v="8"/>
    <x v="0"/>
    <n v="1"/>
  </r>
  <r>
    <n v="167"/>
    <s v="SALLY"/>
    <s v="PIERCE"/>
    <n v="171"/>
    <s v="Chandrapur"/>
    <x v="18"/>
    <x v="4"/>
    <x v="0"/>
    <n v="1"/>
  </r>
  <r>
    <n v="168"/>
    <s v="REGINA"/>
    <s v="BERRY"/>
    <n v="172"/>
    <s v="Jinchang"/>
    <x v="11"/>
    <x v="8"/>
    <x v="0"/>
    <n v="1"/>
  </r>
  <r>
    <n v="168"/>
    <s v="REGINA"/>
    <s v="BERRY"/>
    <n v="172"/>
    <s v="Jinchang"/>
    <x v="11"/>
    <x v="10"/>
    <x v="0"/>
    <n v="1"/>
  </r>
  <r>
    <n v="168"/>
    <s v="REGINA"/>
    <s v="BERRY"/>
    <n v="172"/>
    <s v="Jinchang"/>
    <x v="11"/>
    <x v="3"/>
    <x v="0"/>
    <n v="1"/>
  </r>
  <r>
    <n v="169"/>
    <s v="ERICA"/>
    <s v="MATTHEWS"/>
    <n v="173"/>
    <s v="Pingxiang"/>
    <x v="11"/>
    <x v="14"/>
    <x v="1"/>
    <n v="1"/>
  </r>
  <r>
    <n v="169"/>
    <s v="ERICA"/>
    <s v="MATTHEWS"/>
    <n v="173"/>
    <s v="Pingxiang"/>
    <x v="11"/>
    <x v="1"/>
    <x v="1"/>
    <n v="1"/>
  </r>
  <r>
    <n v="169"/>
    <s v="ERICA"/>
    <s v="MATTHEWS"/>
    <n v="173"/>
    <s v="Pingxiang"/>
    <x v="11"/>
    <x v="3"/>
    <x v="1"/>
    <n v="1"/>
  </r>
  <r>
    <n v="169"/>
    <s v="ERICA"/>
    <s v="MATTHEWS"/>
    <n v="173"/>
    <s v="Pingxiang"/>
    <x v="11"/>
    <x v="9"/>
    <x v="1"/>
    <n v="1"/>
  </r>
  <r>
    <n v="169"/>
    <s v="ERICA"/>
    <s v="MATTHEWS"/>
    <n v="173"/>
    <s v="Pingxiang"/>
    <x v="11"/>
    <x v="15"/>
    <x v="1"/>
    <n v="1"/>
  </r>
  <r>
    <n v="170"/>
    <s v="BEATRICE"/>
    <s v="ARNOLD"/>
    <n v="174"/>
    <s v="Udaipur"/>
    <x v="18"/>
    <x v="2"/>
    <x v="0"/>
    <n v="1"/>
  </r>
  <r>
    <n v="170"/>
    <s v="BEATRICE"/>
    <s v="ARNOLD"/>
    <n v="174"/>
    <s v="Udaipur"/>
    <x v="18"/>
    <x v="7"/>
    <x v="0"/>
    <n v="1"/>
  </r>
  <r>
    <n v="170"/>
    <s v="BEATRICE"/>
    <s v="ARNOLD"/>
    <n v="174"/>
    <s v="Udaipur"/>
    <x v="18"/>
    <x v="3"/>
    <x v="0"/>
    <n v="1"/>
  </r>
  <r>
    <n v="170"/>
    <s v="BEATRICE"/>
    <s v="ARNOLD"/>
    <n v="174"/>
    <s v="Udaipur"/>
    <x v="18"/>
    <x v="15"/>
    <x v="0"/>
    <n v="1"/>
  </r>
  <r>
    <n v="170"/>
    <s v="BEATRICE"/>
    <s v="ARNOLD"/>
    <n v="174"/>
    <s v="Udaipur"/>
    <x v="18"/>
    <x v="12"/>
    <x v="0"/>
    <n v="1"/>
  </r>
  <r>
    <n v="170"/>
    <s v="BEATRICE"/>
    <s v="ARNOLD"/>
    <n v="174"/>
    <s v="Udaipur"/>
    <x v="18"/>
    <x v="5"/>
    <x v="0"/>
    <n v="1"/>
  </r>
  <r>
    <n v="170"/>
    <s v="BEATRICE"/>
    <s v="ARNOLD"/>
    <n v="174"/>
    <s v="Udaipur"/>
    <x v="18"/>
    <x v="14"/>
    <x v="0"/>
    <n v="1"/>
  </r>
  <r>
    <n v="170"/>
    <s v="BEATRICE"/>
    <s v="ARNOLD"/>
    <n v="174"/>
    <s v="Udaipur"/>
    <x v="18"/>
    <x v="1"/>
    <x v="0"/>
    <n v="1"/>
  </r>
  <r>
    <n v="171"/>
    <s v="DOLORES"/>
    <s v="WAGNER"/>
    <n v="175"/>
    <s v="Ipoh"/>
    <x v="49"/>
    <x v="14"/>
    <x v="0"/>
    <n v="1"/>
  </r>
  <r>
    <n v="171"/>
    <s v="DOLORES"/>
    <s v="WAGNER"/>
    <n v="175"/>
    <s v="Ipoh"/>
    <x v="49"/>
    <x v="1"/>
    <x v="0"/>
    <n v="1"/>
  </r>
  <r>
    <n v="171"/>
    <s v="DOLORES"/>
    <s v="WAGNER"/>
    <n v="175"/>
    <s v="Ipoh"/>
    <x v="49"/>
    <x v="10"/>
    <x v="0"/>
    <n v="1"/>
  </r>
  <r>
    <n v="172"/>
    <s v="BERNICE"/>
    <s v="WILLIS"/>
    <n v="176"/>
    <s v="Batman"/>
    <x v="48"/>
    <x v="15"/>
    <x v="0"/>
    <n v="1"/>
  </r>
  <r>
    <n v="172"/>
    <s v="BERNICE"/>
    <s v="WILLIS"/>
    <n v="176"/>
    <s v="Batman"/>
    <x v="48"/>
    <x v="13"/>
    <x v="0"/>
    <n v="1"/>
  </r>
  <r>
    <n v="172"/>
    <s v="BERNICE"/>
    <s v="WILLIS"/>
    <n v="176"/>
    <s v="Batman"/>
    <x v="48"/>
    <x v="12"/>
    <x v="0"/>
    <n v="1"/>
  </r>
  <r>
    <n v="172"/>
    <s v="BERNICE"/>
    <s v="WILLIS"/>
    <n v="176"/>
    <s v="Batman"/>
    <x v="48"/>
    <x v="9"/>
    <x v="0"/>
    <n v="1"/>
  </r>
  <r>
    <n v="173"/>
    <s v="AUDREY"/>
    <s v="RAY"/>
    <n v="177"/>
    <s v="Graz"/>
    <x v="71"/>
    <x v="8"/>
    <x v="0"/>
    <n v="1"/>
  </r>
  <r>
    <n v="173"/>
    <s v="AUDREY"/>
    <s v="RAY"/>
    <n v="177"/>
    <s v="Graz"/>
    <x v="71"/>
    <x v="5"/>
    <x v="0"/>
    <n v="1"/>
  </r>
  <r>
    <n v="173"/>
    <s v="AUDREY"/>
    <s v="RAY"/>
    <n v="177"/>
    <s v="Graz"/>
    <x v="71"/>
    <x v="13"/>
    <x v="0"/>
    <n v="1"/>
  </r>
  <r>
    <n v="173"/>
    <s v="AUDREY"/>
    <s v="RAY"/>
    <n v="177"/>
    <s v="Graz"/>
    <x v="71"/>
    <x v="7"/>
    <x v="0"/>
    <n v="1"/>
  </r>
  <r>
    <n v="173"/>
    <s v="AUDREY"/>
    <s v="RAY"/>
    <n v="177"/>
    <s v="Graz"/>
    <x v="71"/>
    <x v="3"/>
    <x v="0"/>
    <n v="1"/>
  </r>
  <r>
    <n v="174"/>
    <s v="YVONNE"/>
    <s v="WATKINS"/>
    <n v="178"/>
    <s v="Ocumare del Tuy"/>
    <x v="36"/>
    <x v="13"/>
    <x v="0"/>
    <n v="1"/>
  </r>
  <r>
    <n v="174"/>
    <s v="YVONNE"/>
    <s v="WATKINS"/>
    <n v="178"/>
    <s v="Ocumare del Tuy"/>
    <x v="36"/>
    <x v="4"/>
    <x v="0"/>
    <n v="1"/>
  </r>
  <r>
    <n v="174"/>
    <s v="YVONNE"/>
    <s v="WATKINS"/>
    <n v="178"/>
    <s v="Ocumare del Tuy"/>
    <x v="36"/>
    <x v="14"/>
    <x v="0"/>
    <n v="1"/>
  </r>
  <r>
    <n v="174"/>
    <s v="YVONNE"/>
    <s v="WATKINS"/>
    <n v="178"/>
    <s v="Ocumare del Tuy"/>
    <x v="36"/>
    <x v="15"/>
    <x v="0"/>
    <n v="1"/>
  </r>
  <r>
    <n v="175"/>
    <s v="ANNETTE"/>
    <s v="OLSON"/>
    <n v="179"/>
    <s v="Allappuzha (Alleppey)"/>
    <x v="18"/>
    <x v="6"/>
    <x v="0"/>
    <n v="1"/>
  </r>
  <r>
    <n v="175"/>
    <s v="ANNETTE"/>
    <s v="OLSON"/>
    <n v="179"/>
    <s v="Allappuzha (Alleppey)"/>
    <x v="18"/>
    <x v="11"/>
    <x v="0"/>
    <n v="1"/>
  </r>
  <r>
    <n v="175"/>
    <s v="ANNETTE"/>
    <s v="OLSON"/>
    <n v="179"/>
    <s v="Allappuzha (Alleppey)"/>
    <x v="18"/>
    <x v="3"/>
    <x v="0"/>
    <n v="1"/>
  </r>
  <r>
    <n v="175"/>
    <s v="ANNETTE"/>
    <s v="OLSON"/>
    <n v="179"/>
    <s v="Allappuzha (Alleppey)"/>
    <x v="18"/>
    <x v="8"/>
    <x v="0"/>
    <n v="1"/>
  </r>
  <r>
    <n v="175"/>
    <s v="ANNETTE"/>
    <s v="OLSON"/>
    <n v="179"/>
    <s v="Allappuzha (Alleppey)"/>
    <x v="18"/>
    <x v="9"/>
    <x v="0"/>
    <n v="1"/>
  </r>
  <r>
    <n v="175"/>
    <s v="ANNETTE"/>
    <s v="OLSON"/>
    <n v="179"/>
    <s v="Allappuzha (Alleppey)"/>
    <x v="18"/>
    <x v="14"/>
    <x v="0"/>
    <n v="1"/>
  </r>
  <r>
    <n v="176"/>
    <s v="JUNE"/>
    <s v="CARROLL"/>
    <n v="180"/>
    <s v="Skikda"/>
    <x v="17"/>
    <x v="15"/>
    <x v="0"/>
    <n v="1"/>
  </r>
  <r>
    <n v="176"/>
    <s v="JUNE"/>
    <s v="CARROLL"/>
    <n v="180"/>
    <s v="Skikda"/>
    <x v="17"/>
    <x v="4"/>
    <x v="0"/>
    <n v="1"/>
  </r>
  <r>
    <n v="176"/>
    <s v="JUNE"/>
    <s v="CARROLL"/>
    <n v="180"/>
    <s v="Skikda"/>
    <x v="17"/>
    <x v="11"/>
    <x v="0"/>
    <n v="1"/>
  </r>
  <r>
    <n v="177"/>
    <s v="SAMANTHA"/>
    <s v="DUNCAN"/>
    <n v="181"/>
    <s v="Matamoros"/>
    <x v="8"/>
    <x v="1"/>
    <x v="0"/>
    <n v="1"/>
  </r>
  <r>
    <n v="177"/>
    <s v="SAMANTHA"/>
    <s v="DUNCAN"/>
    <n v="181"/>
    <s v="Matamoros"/>
    <x v="8"/>
    <x v="11"/>
    <x v="0"/>
    <n v="1"/>
  </r>
  <r>
    <n v="177"/>
    <s v="SAMANTHA"/>
    <s v="DUNCAN"/>
    <n v="181"/>
    <s v="Matamoros"/>
    <x v="8"/>
    <x v="14"/>
    <x v="0"/>
    <n v="1"/>
  </r>
  <r>
    <n v="177"/>
    <s v="SAMANTHA"/>
    <s v="DUNCAN"/>
    <n v="181"/>
    <s v="Matamoros"/>
    <x v="8"/>
    <x v="8"/>
    <x v="0"/>
    <n v="1"/>
  </r>
  <r>
    <n v="177"/>
    <s v="SAMANTHA"/>
    <s v="DUNCAN"/>
    <n v="181"/>
    <s v="Matamoros"/>
    <x v="8"/>
    <x v="4"/>
    <x v="0"/>
    <n v="1"/>
  </r>
  <r>
    <n v="177"/>
    <s v="SAMANTHA"/>
    <s v="DUNCAN"/>
    <n v="181"/>
    <s v="Matamoros"/>
    <x v="8"/>
    <x v="3"/>
    <x v="0"/>
    <n v="1"/>
  </r>
  <r>
    <n v="178"/>
    <s v="MARION"/>
    <s v="SNYDER"/>
    <n v="182"/>
    <s v="Santa Brbara dOeste"/>
    <x v="12"/>
    <x v="4"/>
    <x v="0"/>
    <n v="1"/>
  </r>
  <r>
    <n v="178"/>
    <s v="MARION"/>
    <s v="SNYDER"/>
    <n v="182"/>
    <s v="Santa Brbara dOeste"/>
    <x v="12"/>
    <x v="10"/>
    <x v="0"/>
    <n v="1"/>
  </r>
  <r>
    <n v="179"/>
    <s v="DANA"/>
    <s v="HART"/>
    <n v="183"/>
    <s v="Kirovo-Tepetsk"/>
    <x v="28"/>
    <x v="12"/>
    <x v="0"/>
    <n v="1"/>
  </r>
  <r>
    <n v="179"/>
    <s v="DANA"/>
    <s v="HART"/>
    <n v="183"/>
    <s v="Kirovo-Tepetsk"/>
    <x v="28"/>
    <x v="7"/>
    <x v="0"/>
    <n v="1"/>
  </r>
  <r>
    <n v="179"/>
    <s v="DANA"/>
    <s v="HART"/>
    <n v="183"/>
    <s v="Kirovo-Tepetsk"/>
    <x v="28"/>
    <x v="0"/>
    <x v="0"/>
    <n v="1"/>
  </r>
  <r>
    <n v="179"/>
    <s v="DANA"/>
    <s v="HART"/>
    <n v="183"/>
    <s v="Kirovo-Tepetsk"/>
    <x v="28"/>
    <x v="14"/>
    <x v="0"/>
    <n v="1"/>
  </r>
  <r>
    <n v="179"/>
    <s v="DANA"/>
    <s v="HART"/>
    <n v="183"/>
    <s v="Kirovo-Tepetsk"/>
    <x v="28"/>
    <x v="9"/>
    <x v="0"/>
    <n v="1"/>
  </r>
  <r>
    <n v="179"/>
    <s v="DANA"/>
    <s v="HART"/>
    <n v="183"/>
    <s v="Kirovo-Tepetsk"/>
    <x v="28"/>
    <x v="4"/>
    <x v="0"/>
    <n v="1"/>
  </r>
  <r>
    <n v="180"/>
    <s v="STACY"/>
    <s v="CUNNINGHAM"/>
    <n v="184"/>
    <s v="Pereira"/>
    <x v="83"/>
    <x v="4"/>
    <x v="0"/>
    <n v="1"/>
  </r>
  <r>
    <n v="180"/>
    <s v="STACY"/>
    <s v="CUNNINGHAM"/>
    <n v="184"/>
    <s v="Pereira"/>
    <x v="83"/>
    <x v="8"/>
    <x v="0"/>
    <n v="1"/>
  </r>
  <r>
    <n v="180"/>
    <s v="STACY"/>
    <s v="CUNNINGHAM"/>
    <n v="184"/>
    <s v="Pereira"/>
    <x v="83"/>
    <x v="9"/>
    <x v="0"/>
    <n v="1"/>
  </r>
  <r>
    <n v="180"/>
    <s v="STACY"/>
    <s v="CUNNINGHAM"/>
    <n v="184"/>
    <s v="Pereira"/>
    <x v="83"/>
    <x v="3"/>
    <x v="0"/>
    <n v="1"/>
  </r>
  <r>
    <n v="180"/>
    <s v="STACY"/>
    <s v="CUNNINGHAM"/>
    <n v="184"/>
    <s v="Pereira"/>
    <x v="83"/>
    <x v="1"/>
    <x v="0"/>
    <n v="1"/>
  </r>
  <r>
    <n v="180"/>
    <s v="STACY"/>
    <s v="CUNNINGHAM"/>
    <n v="184"/>
    <s v="Pereira"/>
    <x v="83"/>
    <x v="13"/>
    <x v="0"/>
    <n v="1"/>
  </r>
  <r>
    <n v="180"/>
    <s v="STACY"/>
    <s v="CUNNINGHAM"/>
    <n v="184"/>
    <s v="Pereira"/>
    <x v="83"/>
    <x v="5"/>
    <x v="0"/>
    <n v="1"/>
  </r>
  <r>
    <n v="180"/>
    <s v="STACY"/>
    <s v="CUNNINGHAM"/>
    <n v="184"/>
    <s v="Pereira"/>
    <x v="83"/>
    <x v="11"/>
    <x v="0"/>
    <n v="1"/>
  </r>
  <r>
    <n v="181"/>
    <s v="ANA"/>
    <s v="BRADLEY"/>
    <n v="185"/>
    <s v="Memphis"/>
    <x v="1"/>
    <x v="0"/>
    <x v="0"/>
    <n v="1"/>
  </r>
  <r>
    <n v="181"/>
    <s v="ANA"/>
    <s v="BRADLEY"/>
    <n v="185"/>
    <s v="Memphis"/>
    <x v="1"/>
    <x v="7"/>
    <x v="0"/>
    <n v="1"/>
  </r>
  <r>
    <n v="181"/>
    <s v="ANA"/>
    <s v="BRADLEY"/>
    <n v="185"/>
    <s v="Memphis"/>
    <x v="1"/>
    <x v="14"/>
    <x v="0"/>
    <n v="1"/>
  </r>
  <r>
    <n v="181"/>
    <s v="ANA"/>
    <s v="BRADLEY"/>
    <n v="185"/>
    <s v="Memphis"/>
    <x v="1"/>
    <x v="8"/>
    <x v="0"/>
    <n v="1"/>
  </r>
  <r>
    <n v="181"/>
    <s v="ANA"/>
    <s v="BRADLEY"/>
    <n v="185"/>
    <s v="Memphis"/>
    <x v="1"/>
    <x v="10"/>
    <x v="0"/>
    <n v="1"/>
  </r>
  <r>
    <n v="181"/>
    <s v="ANA"/>
    <s v="BRADLEY"/>
    <n v="185"/>
    <s v="Memphis"/>
    <x v="1"/>
    <x v="5"/>
    <x v="0"/>
    <n v="1"/>
  </r>
  <r>
    <n v="181"/>
    <s v="ANA"/>
    <s v="BRADLEY"/>
    <n v="185"/>
    <s v="Memphis"/>
    <x v="1"/>
    <x v="1"/>
    <x v="0"/>
    <n v="1"/>
  </r>
  <r>
    <n v="182"/>
    <s v="RENEE"/>
    <s v="LANE"/>
    <n v="186"/>
    <s v="Compton"/>
    <x v="1"/>
    <x v="5"/>
    <x v="0"/>
    <n v="1"/>
  </r>
  <r>
    <n v="182"/>
    <s v="RENEE"/>
    <s v="LANE"/>
    <n v="186"/>
    <s v="Compton"/>
    <x v="1"/>
    <x v="10"/>
    <x v="0"/>
    <n v="1"/>
  </r>
  <r>
    <n v="182"/>
    <s v="RENEE"/>
    <s v="LANE"/>
    <n v="186"/>
    <s v="Compton"/>
    <x v="1"/>
    <x v="14"/>
    <x v="0"/>
    <n v="1"/>
  </r>
  <r>
    <n v="182"/>
    <s v="RENEE"/>
    <s v="LANE"/>
    <n v="186"/>
    <s v="Compton"/>
    <x v="1"/>
    <x v="4"/>
    <x v="0"/>
    <n v="1"/>
  </r>
  <r>
    <n v="182"/>
    <s v="RENEE"/>
    <s v="LANE"/>
    <n v="186"/>
    <s v="Compton"/>
    <x v="1"/>
    <x v="3"/>
    <x v="0"/>
    <n v="1"/>
  </r>
  <r>
    <n v="183"/>
    <s v="IDA"/>
    <s v="ANDREWS"/>
    <n v="187"/>
    <s v="Luzinia"/>
    <x v="12"/>
    <x v="4"/>
    <x v="0"/>
    <n v="1"/>
  </r>
  <r>
    <n v="183"/>
    <s v="IDA"/>
    <s v="ANDREWS"/>
    <n v="187"/>
    <s v="Luzinia"/>
    <x v="12"/>
    <x v="12"/>
    <x v="0"/>
    <n v="1"/>
  </r>
  <r>
    <n v="183"/>
    <s v="IDA"/>
    <s v="ANDREWS"/>
    <n v="187"/>
    <s v="Luzinia"/>
    <x v="12"/>
    <x v="7"/>
    <x v="0"/>
    <n v="1"/>
  </r>
  <r>
    <n v="183"/>
    <s v="IDA"/>
    <s v="ANDREWS"/>
    <n v="187"/>
    <s v="Luzinia"/>
    <x v="12"/>
    <x v="3"/>
    <x v="0"/>
    <n v="1"/>
  </r>
  <r>
    <n v="183"/>
    <s v="IDA"/>
    <s v="ANDREWS"/>
    <n v="187"/>
    <s v="Luzinia"/>
    <x v="12"/>
    <x v="15"/>
    <x v="0"/>
    <n v="1"/>
  </r>
  <r>
    <n v="183"/>
    <s v="IDA"/>
    <s v="ANDREWS"/>
    <n v="187"/>
    <s v="Luzinia"/>
    <x v="12"/>
    <x v="14"/>
    <x v="0"/>
    <n v="1"/>
  </r>
  <r>
    <n v="183"/>
    <s v="IDA"/>
    <s v="ANDREWS"/>
    <n v="187"/>
    <s v="Luzinia"/>
    <x v="12"/>
    <x v="10"/>
    <x v="0"/>
    <n v="1"/>
  </r>
  <r>
    <n v="183"/>
    <s v="IDA"/>
    <s v="ANDREWS"/>
    <n v="187"/>
    <s v="Luzinia"/>
    <x v="12"/>
    <x v="5"/>
    <x v="0"/>
    <n v="1"/>
  </r>
  <r>
    <n v="184"/>
    <s v="VIVIAN"/>
    <s v="RUIZ"/>
    <n v="188"/>
    <s v="s-Hertogenbosch"/>
    <x v="37"/>
    <x v="6"/>
    <x v="0"/>
    <n v="1"/>
  </r>
  <r>
    <n v="184"/>
    <s v="VIVIAN"/>
    <s v="RUIZ"/>
    <n v="188"/>
    <s v="s-Hertogenbosch"/>
    <x v="37"/>
    <x v="13"/>
    <x v="0"/>
    <n v="1"/>
  </r>
  <r>
    <n v="184"/>
    <s v="VIVIAN"/>
    <s v="RUIZ"/>
    <n v="188"/>
    <s v="s-Hertogenbosch"/>
    <x v="37"/>
    <x v="10"/>
    <x v="0"/>
    <n v="1"/>
  </r>
  <r>
    <n v="184"/>
    <s v="VIVIAN"/>
    <s v="RUIZ"/>
    <n v="188"/>
    <s v="s-Hertogenbosch"/>
    <x v="37"/>
    <x v="0"/>
    <x v="0"/>
    <n v="1"/>
  </r>
  <r>
    <n v="184"/>
    <s v="VIVIAN"/>
    <s v="RUIZ"/>
    <n v="188"/>
    <s v="s-Hertogenbosch"/>
    <x v="37"/>
    <x v="15"/>
    <x v="0"/>
    <n v="1"/>
  </r>
  <r>
    <n v="184"/>
    <s v="VIVIAN"/>
    <s v="RUIZ"/>
    <n v="188"/>
    <s v="s-Hertogenbosch"/>
    <x v="37"/>
    <x v="2"/>
    <x v="0"/>
    <n v="1"/>
  </r>
  <r>
    <n v="184"/>
    <s v="VIVIAN"/>
    <s v="RUIZ"/>
    <n v="188"/>
    <s v="s-Hertogenbosch"/>
    <x v="37"/>
    <x v="12"/>
    <x v="0"/>
    <n v="1"/>
  </r>
  <r>
    <n v="184"/>
    <s v="VIVIAN"/>
    <s v="RUIZ"/>
    <n v="188"/>
    <s v="s-Hertogenbosch"/>
    <x v="37"/>
    <x v="9"/>
    <x v="0"/>
    <n v="1"/>
  </r>
  <r>
    <n v="184"/>
    <s v="VIVIAN"/>
    <s v="RUIZ"/>
    <n v="188"/>
    <s v="s-Hertogenbosch"/>
    <x v="37"/>
    <x v="8"/>
    <x v="0"/>
    <n v="1"/>
  </r>
  <r>
    <n v="185"/>
    <s v="ROBERTA"/>
    <s v="HARPER"/>
    <n v="189"/>
    <s v="Shahr-e Kord"/>
    <x v="14"/>
    <x v="11"/>
    <x v="0"/>
    <n v="1"/>
  </r>
  <r>
    <n v="185"/>
    <s v="ROBERTA"/>
    <s v="HARPER"/>
    <n v="189"/>
    <s v="Shahr-e Kord"/>
    <x v="14"/>
    <x v="7"/>
    <x v="0"/>
    <n v="1"/>
  </r>
  <r>
    <n v="185"/>
    <s v="ROBERTA"/>
    <s v="HARPER"/>
    <n v="189"/>
    <s v="Shahr-e Kord"/>
    <x v="14"/>
    <x v="12"/>
    <x v="0"/>
    <n v="1"/>
  </r>
  <r>
    <n v="185"/>
    <s v="ROBERTA"/>
    <s v="HARPER"/>
    <n v="189"/>
    <s v="Shahr-e Kord"/>
    <x v="14"/>
    <x v="0"/>
    <x v="0"/>
    <n v="1"/>
  </r>
  <r>
    <n v="186"/>
    <s v="HOLLY"/>
    <s v="FOX"/>
    <n v="190"/>
    <s v="Haldia"/>
    <x v="18"/>
    <x v="12"/>
    <x v="0"/>
    <n v="1"/>
  </r>
  <r>
    <n v="186"/>
    <s v="HOLLY"/>
    <s v="FOX"/>
    <n v="190"/>
    <s v="Haldia"/>
    <x v="18"/>
    <x v="6"/>
    <x v="0"/>
    <n v="1"/>
  </r>
  <r>
    <n v="186"/>
    <s v="HOLLY"/>
    <s v="FOX"/>
    <n v="190"/>
    <s v="Haldia"/>
    <x v="18"/>
    <x v="2"/>
    <x v="0"/>
    <n v="1"/>
  </r>
  <r>
    <n v="187"/>
    <s v="BRITTANY"/>
    <s v="RILEY"/>
    <n v="191"/>
    <s v="Sumy"/>
    <x v="45"/>
    <x v="0"/>
    <x v="0"/>
    <n v="1"/>
  </r>
  <r>
    <n v="187"/>
    <s v="BRITTANY"/>
    <s v="RILEY"/>
    <n v="191"/>
    <s v="Sumy"/>
    <x v="45"/>
    <x v="8"/>
    <x v="0"/>
    <n v="1"/>
  </r>
  <r>
    <n v="187"/>
    <s v="BRITTANY"/>
    <s v="RILEY"/>
    <n v="191"/>
    <s v="Sumy"/>
    <x v="45"/>
    <x v="9"/>
    <x v="0"/>
    <n v="1"/>
  </r>
  <r>
    <n v="187"/>
    <s v="BRITTANY"/>
    <s v="RILEY"/>
    <n v="191"/>
    <s v="Sumy"/>
    <x v="45"/>
    <x v="1"/>
    <x v="0"/>
    <n v="1"/>
  </r>
  <r>
    <n v="187"/>
    <s v="BRITTANY"/>
    <s v="RILEY"/>
    <n v="191"/>
    <s v="Sumy"/>
    <x v="45"/>
    <x v="5"/>
    <x v="0"/>
    <n v="1"/>
  </r>
  <r>
    <n v="187"/>
    <s v="BRITTANY"/>
    <s v="RILEY"/>
    <n v="191"/>
    <s v="Sumy"/>
    <x v="45"/>
    <x v="7"/>
    <x v="0"/>
    <n v="1"/>
  </r>
  <r>
    <n v="188"/>
    <s v="MELANIE"/>
    <s v="ARMSTRONG"/>
    <n v="192"/>
    <s v="Bayugan"/>
    <x v="19"/>
    <x v="14"/>
    <x v="0"/>
    <n v="1"/>
  </r>
  <r>
    <n v="188"/>
    <s v="MELANIE"/>
    <s v="ARMSTRONG"/>
    <n v="192"/>
    <s v="Bayugan"/>
    <x v="19"/>
    <x v="13"/>
    <x v="0"/>
    <n v="1"/>
  </r>
  <r>
    <n v="189"/>
    <s v="LORETTA"/>
    <s v="CARPENTER"/>
    <n v="193"/>
    <s v="Oshawa"/>
    <x v="24"/>
    <x v="7"/>
    <x v="0"/>
    <n v="1"/>
  </r>
  <r>
    <n v="189"/>
    <s v="LORETTA"/>
    <s v="CARPENTER"/>
    <n v="193"/>
    <s v="Oshawa"/>
    <x v="24"/>
    <x v="2"/>
    <x v="0"/>
    <n v="1"/>
  </r>
  <r>
    <n v="189"/>
    <s v="LORETTA"/>
    <s v="CARPENTER"/>
    <n v="193"/>
    <s v="Oshawa"/>
    <x v="24"/>
    <x v="11"/>
    <x v="0"/>
    <n v="1"/>
  </r>
  <r>
    <n v="189"/>
    <s v="LORETTA"/>
    <s v="CARPENTER"/>
    <n v="193"/>
    <s v="Oshawa"/>
    <x v="24"/>
    <x v="9"/>
    <x v="0"/>
    <n v="1"/>
  </r>
  <r>
    <n v="190"/>
    <s v="YOLANDA"/>
    <s v="WEAVER"/>
    <n v="194"/>
    <s v="Tabora"/>
    <x v="27"/>
    <x v="8"/>
    <x v="0"/>
    <n v="1"/>
  </r>
  <r>
    <n v="190"/>
    <s v="YOLANDA"/>
    <s v="WEAVER"/>
    <n v="194"/>
    <s v="Tabora"/>
    <x v="27"/>
    <x v="9"/>
    <x v="0"/>
    <n v="1"/>
  </r>
  <r>
    <n v="190"/>
    <s v="YOLANDA"/>
    <s v="WEAVER"/>
    <n v="194"/>
    <s v="Tabora"/>
    <x v="27"/>
    <x v="4"/>
    <x v="0"/>
    <n v="1"/>
  </r>
  <r>
    <n v="191"/>
    <s v="JEANETTE"/>
    <s v="GREENE"/>
    <n v="195"/>
    <s v="Novoterkassk"/>
    <x v="28"/>
    <x v="10"/>
    <x v="0"/>
    <n v="1"/>
  </r>
  <r>
    <n v="191"/>
    <s v="JEANETTE"/>
    <s v="GREENE"/>
    <n v="195"/>
    <s v="Novoterkassk"/>
    <x v="28"/>
    <x v="9"/>
    <x v="0"/>
    <n v="1"/>
  </r>
  <r>
    <n v="191"/>
    <s v="JEANETTE"/>
    <s v="GREENE"/>
    <n v="195"/>
    <s v="Novoterkassk"/>
    <x v="28"/>
    <x v="7"/>
    <x v="0"/>
    <n v="1"/>
  </r>
  <r>
    <n v="191"/>
    <s v="JEANETTE"/>
    <s v="GREENE"/>
    <n v="195"/>
    <s v="Novoterkassk"/>
    <x v="28"/>
    <x v="12"/>
    <x v="0"/>
    <n v="1"/>
  </r>
  <r>
    <n v="191"/>
    <s v="JEANETTE"/>
    <s v="GREENE"/>
    <n v="195"/>
    <s v="Novoterkassk"/>
    <x v="28"/>
    <x v="6"/>
    <x v="0"/>
    <n v="1"/>
  </r>
  <r>
    <n v="192"/>
    <s v="LAURIE"/>
    <s v="LAWRENCE"/>
    <n v="196"/>
    <s v="Firozabad"/>
    <x v="18"/>
    <x v="8"/>
    <x v="0"/>
    <n v="1"/>
  </r>
  <r>
    <n v="192"/>
    <s v="LAURIE"/>
    <s v="LAWRENCE"/>
    <n v="196"/>
    <s v="Firozabad"/>
    <x v="18"/>
    <x v="2"/>
    <x v="0"/>
    <n v="1"/>
  </r>
  <r>
    <n v="192"/>
    <s v="LAURIE"/>
    <s v="LAWRENCE"/>
    <n v="196"/>
    <s v="Firozabad"/>
    <x v="18"/>
    <x v="13"/>
    <x v="0"/>
    <n v="1"/>
  </r>
  <r>
    <n v="192"/>
    <s v="LAURIE"/>
    <s v="LAWRENCE"/>
    <n v="196"/>
    <s v="Firozabad"/>
    <x v="18"/>
    <x v="7"/>
    <x v="0"/>
    <n v="1"/>
  </r>
  <r>
    <n v="192"/>
    <s v="LAURIE"/>
    <s v="LAWRENCE"/>
    <n v="196"/>
    <s v="Firozabad"/>
    <x v="18"/>
    <x v="4"/>
    <x v="0"/>
    <n v="1"/>
  </r>
  <r>
    <n v="193"/>
    <s v="KATIE"/>
    <s v="ELLIOTT"/>
    <n v="197"/>
    <s v="Kisumu"/>
    <x v="21"/>
    <x v="13"/>
    <x v="0"/>
    <n v="1"/>
  </r>
  <r>
    <n v="193"/>
    <s v="KATIE"/>
    <s v="ELLIOTT"/>
    <n v="197"/>
    <s v="Kisumu"/>
    <x v="21"/>
    <x v="3"/>
    <x v="0"/>
    <n v="1"/>
  </r>
  <r>
    <n v="193"/>
    <s v="KATIE"/>
    <s v="ELLIOTT"/>
    <n v="197"/>
    <s v="Kisumu"/>
    <x v="21"/>
    <x v="10"/>
    <x v="0"/>
    <n v="1"/>
  </r>
  <r>
    <n v="193"/>
    <s v="KATIE"/>
    <s v="ELLIOTT"/>
    <n v="197"/>
    <s v="Kisumu"/>
    <x v="21"/>
    <x v="15"/>
    <x v="0"/>
    <n v="1"/>
  </r>
  <r>
    <n v="193"/>
    <s v="KATIE"/>
    <s v="ELLIOTT"/>
    <n v="197"/>
    <s v="Kisumu"/>
    <x v="21"/>
    <x v="9"/>
    <x v="0"/>
    <n v="1"/>
  </r>
  <r>
    <n v="194"/>
    <s v="KRISTEN"/>
    <s v="CHAVEZ"/>
    <n v="198"/>
    <s v="Hino"/>
    <x v="30"/>
    <x v="7"/>
    <x v="0"/>
    <n v="1"/>
  </r>
  <r>
    <n v="194"/>
    <s v="KRISTEN"/>
    <s v="CHAVEZ"/>
    <n v="198"/>
    <s v="Hino"/>
    <x v="30"/>
    <x v="11"/>
    <x v="0"/>
    <n v="1"/>
  </r>
  <r>
    <n v="194"/>
    <s v="KRISTEN"/>
    <s v="CHAVEZ"/>
    <n v="198"/>
    <s v="Hino"/>
    <x v="30"/>
    <x v="12"/>
    <x v="0"/>
    <n v="1"/>
  </r>
  <r>
    <n v="194"/>
    <s v="KRISTEN"/>
    <s v="CHAVEZ"/>
    <n v="198"/>
    <s v="Hino"/>
    <x v="30"/>
    <x v="6"/>
    <x v="0"/>
    <n v="1"/>
  </r>
  <r>
    <n v="194"/>
    <s v="KRISTEN"/>
    <s v="CHAVEZ"/>
    <n v="198"/>
    <s v="Hino"/>
    <x v="30"/>
    <x v="9"/>
    <x v="0"/>
    <n v="1"/>
  </r>
  <r>
    <n v="195"/>
    <s v="VANESSA"/>
    <s v="SIMS"/>
    <n v="199"/>
    <s v="Siegen"/>
    <x v="2"/>
    <x v="0"/>
    <x v="0"/>
    <n v="1"/>
  </r>
  <r>
    <n v="195"/>
    <s v="VANESSA"/>
    <s v="SIMS"/>
    <n v="199"/>
    <s v="Siegen"/>
    <x v="2"/>
    <x v="6"/>
    <x v="0"/>
    <n v="1"/>
  </r>
  <r>
    <n v="195"/>
    <s v="VANESSA"/>
    <s v="SIMS"/>
    <n v="199"/>
    <s v="Siegen"/>
    <x v="2"/>
    <x v="9"/>
    <x v="0"/>
    <n v="1"/>
  </r>
  <r>
    <n v="195"/>
    <s v="VANESSA"/>
    <s v="SIMS"/>
    <n v="199"/>
    <s v="Siegen"/>
    <x v="2"/>
    <x v="4"/>
    <x v="0"/>
    <n v="1"/>
  </r>
  <r>
    <n v="195"/>
    <s v="VANESSA"/>
    <s v="SIMS"/>
    <n v="199"/>
    <s v="Siegen"/>
    <x v="2"/>
    <x v="3"/>
    <x v="0"/>
    <n v="1"/>
  </r>
  <r>
    <n v="195"/>
    <s v="VANESSA"/>
    <s v="SIMS"/>
    <n v="199"/>
    <s v="Siegen"/>
    <x v="2"/>
    <x v="1"/>
    <x v="0"/>
    <n v="1"/>
  </r>
  <r>
    <n v="196"/>
    <s v="ALMA"/>
    <s v="AUSTIN"/>
    <n v="200"/>
    <s v="Mannheim"/>
    <x v="2"/>
    <x v="8"/>
    <x v="0"/>
    <n v="1"/>
  </r>
  <r>
    <n v="196"/>
    <s v="ALMA"/>
    <s v="AUSTIN"/>
    <n v="200"/>
    <s v="Mannheim"/>
    <x v="2"/>
    <x v="3"/>
    <x v="0"/>
    <n v="1"/>
  </r>
  <r>
    <n v="196"/>
    <s v="ALMA"/>
    <s v="AUSTIN"/>
    <n v="200"/>
    <s v="Mannheim"/>
    <x v="2"/>
    <x v="7"/>
    <x v="0"/>
    <n v="1"/>
  </r>
  <r>
    <n v="197"/>
    <s v="SUE"/>
    <s v="PETERS"/>
    <n v="201"/>
    <s v="Changzhou"/>
    <x v="11"/>
    <x v="0"/>
    <x v="0"/>
    <n v="1"/>
  </r>
  <r>
    <n v="197"/>
    <s v="SUE"/>
    <s v="PETERS"/>
    <n v="201"/>
    <s v="Changzhou"/>
    <x v="11"/>
    <x v="14"/>
    <x v="0"/>
    <n v="1"/>
  </r>
  <r>
    <n v="197"/>
    <s v="SUE"/>
    <s v="PETERS"/>
    <n v="201"/>
    <s v="Changzhou"/>
    <x v="11"/>
    <x v="10"/>
    <x v="0"/>
    <n v="1"/>
  </r>
  <r>
    <n v="198"/>
    <s v="ELSIE"/>
    <s v="KELLEY"/>
    <n v="202"/>
    <s v="Ikerre"/>
    <x v="20"/>
    <x v="1"/>
    <x v="0"/>
    <n v="1"/>
  </r>
  <r>
    <n v="198"/>
    <s v="ELSIE"/>
    <s v="KELLEY"/>
    <n v="202"/>
    <s v="Ikerre"/>
    <x v="20"/>
    <x v="15"/>
    <x v="0"/>
    <n v="1"/>
  </r>
  <r>
    <n v="198"/>
    <s v="ELSIE"/>
    <s v="KELLEY"/>
    <n v="202"/>
    <s v="Ikerre"/>
    <x v="20"/>
    <x v="10"/>
    <x v="0"/>
    <n v="1"/>
  </r>
  <r>
    <n v="198"/>
    <s v="ELSIE"/>
    <s v="KELLEY"/>
    <n v="202"/>
    <s v="Ikerre"/>
    <x v="20"/>
    <x v="4"/>
    <x v="0"/>
    <n v="1"/>
  </r>
  <r>
    <n v="199"/>
    <s v="BETH"/>
    <s v="FRANKLIN"/>
    <n v="203"/>
    <s v="Haiphong"/>
    <x v="26"/>
    <x v="1"/>
    <x v="0"/>
    <n v="1"/>
  </r>
  <r>
    <n v="199"/>
    <s v="BETH"/>
    <s v="FRANKLIN"/>
    <n v="203"/>
    <s v="Haiphong"/>
    <x v="26"/>
    <x v="14"/>
    <x v="0"/>
    <n v="1"/>
  </r>
  <r>
    <n v="199"/>
    <s v="BETH"/>
    <s v="FRANKLIN"/>
    <n v="203"/>
    <s v="Haiphong"/>
    <x v="26"/>
    <x v="13"/>
    <x v="0"/>
    <n v="1"/>
  </r>
  <r>
    <n v="199"/>
    <s v="BETH"/>
    <s v="FRANKLIN"/>
    <n v="203"/>
    <s v="Haiphong"/>
    <x v="26"/>
    <x v="7"/>
    <x v="0"/>
    <n v="1"/>
  </r>
  <r>
    <n v="200"/>
    <s v="JEANNE"/>
    <s v="LAWSON"/>
    <n v="204"/>
    <s v="Ashgabat"/>
    <x v="86"/>
    <x v="9"/>
    <x v="0"/>
    <n v="1"/>
  </r>
  <r>
    <n v="200"/>
    <s v="JEANNE"/>
    <s v="LAWSON"/>
    <n v="204"/>
    <s v="Ashgabat"/>
    <x v="86"/>
    <x v="1"/>
    <x v="0"/>
    <n v="1"/>
  </r>
  <r>
    <n v="200"/>
    <s v="JEANNE"/>
    <s v="LAWSON"/>
    <n v="204"/>
    <s v="Ashgabat"/>
    <x v="86"/>
    <x v="15"/>
    <x v="0"/>
    <n v="1"/>
  </r>
  <r>
    <n v="200"/>
    <s v="JEANNE"/>
    <s v="LAWSON"/>
    <n v="204"/>
    <s v="Ashgabat"/>
    <x v="86"/>
    <x v="5"/>
    <x v="0"/>
    <n v="1"/>
  </r>
  <r>
    <n v="201"/>
    <s v="VICKI"/>
    <s v="FIELDS"/>
    <n v="205"/>
    <s v="Witten"/>
    <x v="2"/>
    <x v="13"/>
    <x v="0"/>
    <n v="1"/>
  </r>
  <r>
    <n v="201"/>
    <s v="VICKI"/>
    <s v="FIELDS"/>
    <n v="205"/>
    <s v="Witten"/>
    <x v="2"/>
    <x v="8"/>
    <x v="0"/>
    <n v="1"/>
  </r>
  <r>
    <n v="201"/>
    <s v="VICKI"/>
    <s v="FIELDS"/>
    <n v="205"/>
    <s v="Witten"/>
    <x v="2"/>
    <x v="9"/>
    <x v="0"/>
    <n v="1"/>
  </r>
  <r>
    <n v="201"/>
    <s v="VICKI"/>
    <s v="FIELDS"/>
    <n v="205"/>
    <s v="Witten"/>
    <x v="2"/>
    <x v="0"/>
    <x v="0"/>
    <n v="1"/>
  </r>
  <r>
    <n v="201"/>
    <s v="VICKI"/>
    <s v="FIELDS"/>
    <n v="205"/>
    <s v="Witten"/>
    <x v="2"/>
    <x v="4"/>
    <x v="0"/>
    <n v="1"/>
  </r>
  <r>
    <n v="201"/>
    <s v="VICKI"/>
    <s v="FIELDS"/>
    <n v="205"/>
    <s v="Witten"/>
    <x v="2"/>
    <x v="11"/>
    <x v="0"/>
    <n v="1"/>
  </r>
  <r>
    <n v="201"/>
    <s v="VICKI"/>
    <s v="FIELDS"/>
    <n v="205"/>
    <s v="Witten"/>
    <x v="2"/>
    <x v="10"/>
    <x v="0"/>
    <n v="1"/>
  </r>
  <r>
    <n v="202"/>
    <s v="CARLA"/>
    <s v="GUTIERREZ"/>
    <n v="206"/>
    <s v="Bhusawal"/>
    <x v="18"/>
    <x v="14"/>
    <x v="0"/>
    <n v="1"/>
  </r>
  <r>
    <n v="202"/>
    <s v="CARLA"/>
    <s v="GUTIERREZ"/>
    <n v="206"/>
    <s v="Bhusawal"/>
    <x v="18"/>
    <x v="11"/>
    <x v="0"/>
    <n v="1"/>
  </r>
  <r>
    <n v="202"/>
    <s v="CARLA"/>
    <s v="GUTIERREZ"/>
    <n v="206"/>
    <s v="Bhusawal"/>
    <x v="18"/>
    <x v="9"/>
    <x v="0"/>
    <n v="1"/>
  </r>
  <r>
    <n v="202"/>
    <s v="CARLA"/>
    <s v="GUTIERREZ"/>
    <n v="206"/>
    <s v="Bhusawal"/>
    <x v="18"/>
    <x v="0"/>
    <x v="0"/>
    <n v="1"/>
  </r>
  <r>
    <n v="202"/>
    <s v="CARLA"/>
    <s v="GUTIERREZ"/>
    <n v="206"/>
    <s v="Bhusawal"/>
    <x v="18"/>
    <x v="7"/>
    <x v="0"/>
    <n v="1"/>
  </r>
  <r>
    <n v="202"/>
    <s v="CARLA"/>
    <s v="GUTIERREZ"/>
    <n v="206"/>
    <s v="Bhusawal"/>
    <x v="18"/>
    <x v="4"/>
    <x v="0"/>
    <n v="1"/>
  </r>
  <r>
    <n v="203"/>
    <s v="TARA"/>
    <s v="RYAN"/>
    <n v="207"/>
    <s v="Gorontalo"/>
    <x v="7"/>
    <x v="8"/>
    <x v="0"/>
    <n v="1"/>
  </r>
  <r>
    <n v="203"/>
    <s v="TARA"/>
    <s v="RYAN"/>
    <n v="207"/>
    <s v="Gorontalo"/>
    <x v="7"/>
    <x v="4"/>
    <x v="0"/>
    <n v="1"/>
  </r>
  <r>
    <n v="203"/>
    <s v="TARA"/>
    <s v="RYAN"/>
    <n v="207"/>
    <s v="Gorontalo"/>
    <x v="7"/>
    <x v="15"/>
    <x v="0"/>
    <n v="1"/>
  </r>
  <r>
    <n v="204"/>
    <s v="ROSEMARY"/>
    <s v="SCHMIDT"/>
    <n v="208"/>
    <s v="Usak"/>
    <x v="48"/>
    <x v="12"/>
    <x v="0"/>
    <n v="1"/>
  </r>
  <r>
    <n v="204"/>
    <s v="ROSEMARY"/>
    <s v="SCHMIDT"/>
    <n v="208"/>
    <s v="Usak"/>
    <x v="48"/>
    <x v="11"/>
    <x v="0"/>
    <n v="1"/>
  </r>
  <r>
    <n v="204"/>
    <s v="ROSEMARY"/>
    <s v="SCHMIDT"/>
    <n v="208"/>
    <s v="Usak"/>
    <x v="48"/>
    <x v="7"/>
    <x v="0"/>
    <n v="1"/>
  </r>
  <r>
    <n v="204"/>
    <s v="ROSEMARY"/>
    <s v="SCHMIDT"/>
    <n v="208"/>
    <s v="Usak"/>
    <x v="48"/>
    <x v="2"/>
    <x v="0"/>
    <n v="1"/>
  </r>
  <r>
    <n v="204"/>
    <s v="ROSEMARY"/>
    <s v="SCHMIDT"/>
    <n v="208"/>
    <s v="Usak"/>
    <x v="48"/>
    <x v="8"/>
    <x v="0"/>
    <n v="1"/>
  </r>
  <r>
    <n v="204"/>
    <s v="ROSEMARY"/>
    <s v="SCHMIDT"/>
    <n v="208"/>
    <s v="Usak"/>
    <x v="48"/>
    <x v="14"/>
    <x v="0"/>
    <n v="1"/>
  </r>
  <r>
    <n v="204"/>
    <s v="ROSEMARY"/>
    <s v="SCHMIDT"/>
    <n v="208"/>
    <s v="Usak"/>
    <x v="48"/>
    <x v="1"/>
    <x v="0"/>
    <n v="1"/>
  </r>
  <r>
    <n v="204"/>
    <s v="ROSEMARY"/>
    <s v="SCHMIDT"/>
    <n v="208"/>
    <s v="Usak"/>
    <x v="48"/>
    <x v="6"/>
    <x v="0"/>
    <n v="1"/>
  </r>
  <r>
    <n v="205"/>
    <s v="EILEEN"/>
    <s v="CARR"/>
    <n v="209"/>
    <s v="Ciudad del Este"/>
    <x v="100"/>
    <x v="11"/>
    <x v="0"/>
    <n v="1"/>
  </r>
  <r>
    <n v="205"/>
    <s v="EILEEN"/>
    <s v="CARR"/>
    <n v="209"/>
    <s v="Ciudad del Este"/>
    <x v="100"/>
    <x v="10"/>
    <x v="0"/>
    <n v="1"/>
  </r>
  <r>
    <n v="205"/>
    <s v="EILEEN"/>
    <s v="CARR"/>
    <n v="209"/>
    <s v="Ciudad del Este"/>
    <x v="100"/>
    <x v="2"/>
    <x v="0"/>
    <n v="1"/>
  </r>
  <r>
    <n v="205"/>
    <s v="EILEEN"/>
    <s v="CARR"/>
    <n v="209"/>
    <s v="Ciudad del Este"/>
    <x v="100"/>
    <x v="1"/>
    <x v="0"/>
    <n v="1"/>
  </r>
  <r>
    <n v="205"/>
    <s v="EILEEN"/>
    <s v="CARR"/>
    <n v="209"/>
    <s v="Ciudad del Este"/>
    <x v="100"/>
    <x v="3"/>
    <x v="0"/>
    <n v="1"/>
  </r>
  <r>
    <n v="205"/>
    <s v="EILEEN"/>
    <s v="CARR"/>
    <n v="209"/>
    <s v="Ciudad del Este"/>
    <x v="100"/>
    <x v="0"/>
    <x v="0"/>
    <n v="1"/>
  </r>
  <r>
    <n v="205"/>
    <s v="EILEEN"/>
    <s v="CARR"/>
    <n v="209"/>
    <s v="Ciudad del Este"/>
    <x v="100"/>
    <x v="13"/>
    <x v="0"/>
    <n v="1"/>
  </r>
  <r>
    <n v="205"/>
    <s v="EILEEN"/>
    <s v="CARR"/>
    <n v="209"/>
    <s v="Ciudad del Este"/>
    <x v="100"/>
    <x v="6"/>
    <x v="0"/>
    <n v="1"/>
  </r>
  <r>
    <n v="205"/>
    <s v="EILEEN"/>
    <s v="CARR"/>
    <n v="209"/>
    <s v="Ciudad del Este"/>
    <x v="100"/>
    <x v="9"/>
    <x v="0"/>
    <n v="1"/>
  </r>
  <r>
    <n v="205"/>
    <s v="EILEEN"/>
    <s v="CARR"/>
    <n v="209"/>
    <s v="Ciudad del Este"/>
    <x v="100"/>
    <x v="4"/>
    <x v="0"/>
    <n v="1"/>
  </r>
  <r>
    <n v="205"/>
    <s v="EILEEN"/>
    <s v="CARR"/>
    <n v="209"/>
    <s v="Ciudad del Este"/>
    <x v="100"/>
    <x v="14"/>
    <x v="0"/>
    <n v="1"/>
  </r>
  <r>
    <n v="206"/>
    <s v="TERRI"/>
    <s v="VASQUEZ"/>
    <n v="210"/>
    <s v="Blumenau"/>
    <x v="12"/>
    <x v="12"/>
    <x v="0"/>
    <n v="1"/>
  </r>
  <r>
    <n v="206"/>
    <s v="TERRI"/>
    <s v="VASQUEZ"/>
    <n v="210"/>
    <s v="Blumenau"/>
    <x v="12"/>
    <x v="15"/>
    <x v="0"/>
    <n v="1"/>
  </r>
  <r>
    <n v="206"/>
    <s v="TERRI"/>
    <s v="VASQUEZ"/>
    <n v="210"/>
    <s v="Blumenau"/>
    <x v="12"/>
    <x v="10"/>
    <x v="0"/>
    <n v="1"/>
  </r>
  <r>
    <n v="206"/>
    <s v="TERRI"/>
    <s v="VASQUEZ"/>
    <n v="210"/>
    <s v="Blumenau"/>
    <x v="12"/>
    <x v="11"/>
    <x v="0"/>
    <n v="1"/>
  </r>
  <r>
    <n v="206"/>
    <s v="TERRI"/>
    <s v="VASQUEZ"/>
    <n v="210"/>
    <s v="Blumenau"/>
    <x v="12"/>
    <x v="0"/>
    <x v="0"/>
    <n v="1"/>
  </r>
  <r>
    <n v="206"/>
    <s v="TERRI"/>
    <s v="VASQUEZ"/>
    <n v="210"/>
    <s v="Blumenau"/>
    <x v="12"/>
    <x v="3"/>
    <x v="0"/>
    <n v="1"/>
  </r>
  <r>
    <n v="206"/>
    <s v="TERRI"/>
    <s v="VASQUEZ"/>
    <n v="210"/>
    <s v="Blumenau"/>
    <x v="12"/>
    <x v="9"/>
    <x v="0"/>
    <n v="1"/>
  </r>
  <r>
    <n v="207"/>
    <s v="GERTRUDE"/>
    <s v="CASTILLO"/>
    <n v="211"/>
    <s v="Nuuk"/>
    <x v="87"/>
    <x v="1"/>
    <x v="0"/>
    <n v="1"/>
  </r>
  <r>
    <n v="207"/>
    <s v="GERTRUDE"/>
    <s v="CASTILLO"/>
    <n v="211"/>
    <s v="Nuuk"/>
    <x v="87"/>
    <x v="8"/>
    <x v="0"/>
    <n v="1"/>
  </r>
  <r>
    <n v="208"/>
    <s v="LUCY"/>
    <s v="WHEELER"/>
    <n v="212"/>
    <s v="Balurghat"/>
    <x v="18"/>
    <x v="12"/>
    <x v="0"/>
    <n v="1"/>
  </r>
  <r>
    <n v="208"/>
    <s v="LUCY"/>
    <s v="WHEELER"/>
    <n v="212"/>
    <s v="Balurghat"/>
    <x v="18"/>
    <x v="15"/>
    <x v="0"/>
    <n v="1"/>
  </r>
  <r>
    <n v="208"/>
    <s v="LUCY"/>
    <s v="WHEELER"/>
    <n v="212"/>
    <s v="Balurghat"/>
    <x v="18"/>
    <x v="10"/>
    <x v="0"/>
    <n v="1"/>
  </r>
  <r>
    <n v="208"/>
    <s v="LUCY"/>
    <s v="WHEELER"/>
    <n v="212"/>
    <s v="Balurghat"/>
    <x v="18"/>
    <x v="14"/>
    <x v="0"/>
    <n v="1"/>
  </r>
  <r>
    <n v="208"/>
    <s v="LUCY"/>
    <s v="WHEELER"/>
    <n v="212"/>
    <s v="Balurghat"/>
    <x v="18"/>
    <x v="9"/>
    <x v="0"/>
    <n v="1"/>
  </r>
  <r>
    <n v="209"/>
    <s v="TONYA"/>
    <s v="CHAPMAN"/>
    <n v="213"/>
    <s v="Bhilwara"/>
    <x v="18"/>
    <x v="4"/>
    <x v="0"/>
    <n v="1"/>
  </r>
  <r>
    <n v="209"/>
    <s v="TONYA"/>
    <s v="CHAPMAN"/>
    <n v="213"/>
    <s v="Bhilwara"/>
    <x v="18"/>
    <x v="1"/>
    <x v="0"/>
    <n v="1"/>
  </r>
  <r>
    <n v="209"/>
    <s v="TONYA"/>
    <s v="CHAPMAN"/>
    <n v="213"/>
    <s v="Bhilwara"/>
    <x v="18"/>
    <x v="14"/>
    <x v="0"/>
    <n v="1"/>
  </r>
  <r>
    <n v="209"/>
    <s v="TONYA"/>
    <s v="CHAPMAN"/>
    <n v="213"/>
    <s v="Bhilwara"/>
    <x v="18"/>
    <x v="9"/>
    <x v="0"/>
    <n v="1"/>
  </r>
  <r>
    <n v="209"/>
    <s v="TONYA"/>
    <s v="CHAPMAN"/>
    <n v="213"/>
    <s v="Bhilwara"/>
    <x v="18"/>
    <x v="15"/>
    <x v="0"/>
    <n v="1"/>
  </r>
  <r>
    <n v="209"/>
    <s v="TONYA"/>
    <s v="CHAPMAN"/>
    <n v="213"/>
    <s v="Bhilwara"/>
    <x v="18"/>
    <x v="8"/>
    <x v="0"/>
    <n v="1"/>
  </r>
  <r>
    <n v="210"/>
    <s v="ELLA"/>
    <s v="OLIVER"/>
    <n v="214"/>
    <s v="Aden"/>
    <x v="39"/>
    <x v="9"/>
    <x v="0"/>
    <n v="1"/>
  </r>
  <r>
    <n v="210"/>
    <s v="ELLA"/>
    <s v="OLIVER"/>
    <n v="214"/>
    <s v="Aden"/>
    <x v="39"/>
    <x v="2"/>
    <x v="0"/>
    <n v="1"/>
  </r>
  <r>
    <n v="210"/>
    <s v="ELLA"/>
    <s v="OLIVER"/>
    <n v="214"/>
    <s v="Aden"/>
    <x v="39"/>
    <x v="3"/>
    <x v="0"/>
    <n v="1"/>
  </r>
  <r>
    <n v="210"/>
    <s v="ELLA"/>
    <s v="OLIVER"/>
    <n v="214"/>
    <s v="Aden"/>
    <x v="39"/>
    <x v="14"/>
    <x v="0"/>
    <n v="1"/>
  </r>
  <r>
    <n v="211"/>
    <s v="STACEY"/>
    <s v="MONTGOMERY"/>
    <n v="215"/>
    <s v="Fuyu"/>
    <x v="11"/>
    <x v="7"/>
    <x v="0"/>
    <n v="1"/>
  </r>
  <r>
    <n v="211"/>
    <s v="STACEY"/>
    <s v="MONTGOMERY"/>
    <n v="215"/>
    <s v="Fuyu"/>
    <x v="11"/>
    <x v="2"/>
    <x v="0"/>
    <n v="1"/>
  </r>
  <r>
    <n v="211"/>
    <s v="STACEY"/>
    <s v="MONTGOMERY"/>
    <n v="215"/>
    <s v="Fuyu"/>
    <x v="11"/>
    <x v="15"/>
    <x v="0"/>
    <n v="1"/>
  </r>
  <r>
    <n v="211"/>
    <s v="STACEY"/>
    <s v="MONTGOMERY"/>
    <n v="215"/>
    <s v="Fuyu"/>
    <x v="11"/>
    <x v="11"/>
    <x v="0"/>
    <n v="1"/>
  </r>
  <r>
    <n v="212"/>
    <s v="WILMA"/>
    <s v="RICHARDS"/>
    <n v="216"/>
    <s v="Bellevue"/>
    <x v="1"/>
    <x v="10"/>
    <x v="0"/>
    <n v="1"/>
  </r>
  <r>
    <n v="212"/>
    <s v="WILMA"/>
    <s v="RICHARDS"/>
    <n v="216"/>
    <s v="Bellevue"/>
    <x v="1"/>
    <x v="1"/>
    <x v="0"/>
    <n v="1"/>
  </r>
  <r>
    <n v="213"/>
    <s v="GINA"/>
    <s v="WILLIAMSON"/>
    <n v="217"/>
    <s v="Taizz"/>
    <x v="39"/>
    <x v="2"/>
    <x v="0"/>
    <n v="1"/>
  </r>
  <r>
    <n v="213"/>
    <s v="GINA"/>
    <s v="WILLIAMSON"/>
    <n v="217"/>
    <s v="Taizz"/>
    <x v="39"/>
    <x v="13"/>
    <x v="0"/>
    <n v="1"/>
  </r>
  <r>
    <n v="213"/>
    <s v="GINA"/>
    <s v="WILLIAMSON"/>
    <n v="217"/>
    <s v="Taizz"/>
    <x v="39"/>
    <x v="10"/>
    <x v="0"/>
    <n v="1"/>
  </r>
  <r>
    <n v="213"/>
    <s v="GINA"/>
    <s v="WILLIAMSON"/>
    <n v="217"/>
    <s v="Taizz"/>
    <x v="39"/>
    <x v="14"/>
    <x v="0"/>
    <n v="1"/>
  </r>
  <r>
    <n v="214"/>
    <s v="KRISTIN"/>
    <s v="JOHNSTON"/>
    <n v="218"/>
    <s v="Sunnyvale"/>
    <x v="1"/>
    <x v="2"/>
    <x v="0"/>
    <n v="1"/>
  </r>
  <r>
    <n v="214"/>
    <s v="KRISTIN"/>
    <s v="JOHNSTON"/>
    <n v="218"/>
    <s v="Sunnyvale"/>
    <x v="1"/>
    <x v="8"/>
    <x v="0"/>
    <n v="1"/>
  </r>
  <r>
    <n v="214"/>
    <s v="KRISTIN"/>
    <s v="JOHNSTON"/>
    <n v="218"/>
    <s v="Sunnyvale"/>
    <x v="1"/>
    <x v="4"/>
    <x v="0"/>
    <n v="1"/>
  </r>
  <r>
    <n v="214"/>
    <s v="KRISTIN"/>
    <s v="JOHNSTON"/>
    <n v="218"/>
    <s v="Sunnyvale"/>
    <x v="1"/>
    <x v="3"/>
    <x v="0"/>
    <n v="1"/>
  </r>
  <r>
    <n v="215"/>
    <s v="JESSIE"/>
    <s v="BANKS"/>
    <n v="219"/>
    <s v="Stara Zagora"/>
    <x v="40"/>
    <x v="1"/>
    <x v="0"/>
    <n v="1"/>
  </r>
  <r>
    <n v="215"/>
    <s v="JESSIE"/>
    <s v="BANKS"/>
    <n v="219"/>
    <s v="Stara Zagora"/>
    <x v="40"/>
    <x v="2"/>
    <x v="0"/>
    <n v="1"/>
  </r>
  <r>
    <n v="215"/>
    <s v="JESSIE"/>
    <s v="BANKS"/>
    <n v="219"/>
    <s v="Stara Zagora"/>
    <x v="40"/>
    <x v="7"/>
    <x v="0"/>
    <n v="1"/>
  </r>
  <r>
    <n v="215"/>
    <s v="JESSIE"/>
    <s v="BANKS"/>
    <n v="219"/>
    <s v="Stara Zagora"/>
    <x v="40"/>
    <x v="5"/>
    <x v="0"/>
    <n v="1"/>
  </r>
  <r>
    <n v="215"/>
    <s v="JESSIE"/>
    <s v="BANKS"/>
    <n v="219"/>
    <s v="Stara Zagora"/>
    <x v="40"/>
    <x v="3"/>
    <x v="0"/>
    <n v="1"/>
  </r>
  <r>
    <n v="215"/>
    <s v="JESSIE"/>
    <s v="BANKS"/>
    <n v="219"/>
    <s v="Stara Zagora"/>
    <x v="40"/>
    <x v="8"/>
    <x v="0"/>
    <n v="1"/>
  </r>
  <r>
    <n v="215"/>
    <s v="JESSIE"/>
    <s v="BANKS"/>
    <n v="219"/>
    <s v="Stara Zagora"/>
    <x v="40"/>
    <x v="10"/>
    <x v="0"/>
    <n v="1"/>
  </r>
  <r>
    <n v="216"/>
    <s v="NATALIE"/>
    <s v="MEYER"/>
    <n v="220"/>
    <s v="Aparecida de Goinia"/>
    <x v="12"/>
    <x v="8"/>
    <x v="0"/>
    <n v="1"/>
  </r>
  <r>
    <n v="216"/>
    <s v="NATALIE"/>
    <s v="MEYER"/>
    <n v="220"/>
    <s v="Aparecida de Goinia"/>
    <x v="12"/>
    <x v="3"/>
    <x v="0"/>
    <n v="1"/>
  </r>
  <r>
    <n v="216"/>
    <s v="NATALIE"/>
    <s v="MEYER"/>
    <n v="220"/>
    <s v="Aparecida de Goinia"/>
    <x v="12"/>
    <x v="10"/>
    <x v="0"/>
    <n v="1"/>
  </r>
  <r>
    <n v="216"/>
    <s v="NATALIE"/>
    <s v="MEYER"/>
    <n v="220"/>
    <s v="Aparecida de Goinia"/>
    <x v="12"/>
    <x v="9"/>
    <x v="0"/>
    <n v="1"/>
  </r>
  <r>
    <n v="216"/>
    <s v="NATALIE"/>
    <s v="MEYER"/>
    <n v="220"/>
    <s v="Aparecida de Goinia"/>
    <x v="12"/>
    <x v="2"/>
    <x v="0"/>
    <n v="1"/>
  </r>
  <r>
    <n v="217"/>
    <s v="AGNES"/>
    <s v="BISHOP"/>
    <n v="221"/>
    <s v="Sambhal"/>
    <x v="18"/>
    <x v="14"/>
    <x v="0"/>
    <n v="1"/>
  </r>
  <r>
    <n v="217"/>
    <s v="AGNES"/>
    <s v="BISHOP"/>
    <n v="221"/>
    <s v="Sambhal"/>
    <x v="18"/>
    <x v="5"/>
    <x v="0"/>
    <n v="1"/>
  </r>
  <r>
    <n v="217"/>
    <s v="AGNES"/>
    <s v="BISHOP"/>
    <n v="221"/>
    <s v="Sambhal"/>
    <x v="18"/>
    <x v="13"/>
    <x v="0"/>
    <n v="1"/>
  </r>
  <r>
    <n v="217"/>
    <s v="AGNES"/>
    <s v="BISHOP"/>
    <n v="221"/>
    <s v="Sambhal"/>
    <x v="18"/>
    <x v="2"/>
    <x v="0"/>
    <n v="1"/>
  </r>
  <r>
    <n v="218"/>
    <s v="VERA"/>
    <s v="MCCOY"/>
    <n v="222"/>
    <s v="Kabul"/>
    <x v="106"/>
    <x v="0"/>
    <x v="0"/>
    <n v="1"/>
  </r>
  <r>
    <n v="218"/>
    <s v="VERA"/>
    <s v="MCCOY"/>
    <n v="222"/>
    <s v="Kabul"/>
    <x v="106"/>
    <x v="13"/>
    <x v="0"/>
    <n v="1"/>
  </r>
  <r>
    <n v="218"/>
    <s v="VERA"/>
    <s v="MCCOY"/>
    <n v="222"/>
    <s v="Kabul"/>
    <x v="106"/>
    <x v="10"/>
    <x v="0"/>
    <n v="1"/>
  </r>
  <r>
    <n v="218"/>
    <s v="VERA"/>
    <s v="MCCOY"/>
    <n v="222"/>
    <s v="Kabul"/>
    <x v="106"/>
    <x v="1"/>
    <x v="0"/>
    <n v="1"/>
  </r>
  <r>
    <n v="218"/>
    <s v="VERA"/>
    <s v="MCCOY"/>
    <n v="222"/>
    <s v="Kabul"/>
    <x v="106"/>
    <x v="8"/>
    <x v="0"/>
    <n v="1"/>
  </r>
  <r>
    <n v="218"/>
    <s v="VERA"/>
    <s v="MCCOY"/>
    <n v="222"/>
    <s v="Kabul"/>
    <x v="106"/>
    <x v="5"/>
    <x v="0"/>
    <n v="1"/>
  </r>
  <r>
    <n v="218"/>
    <s v="VERA"/>
    <s v="MCCOY"/>
    <n v="222"/>
    <s v="Kabul"/>
    <x v="106"/>
    <x v="11"/>
    <x v="0"/>
    <n v="1"/>
  </r>
  <r>
    <n v="219"/>
    <s v="WILLIE"/>
    <s v="HOWELL"/>
    <n v="223"/>
    <s v="Vicente Lpez"/>
    <x v="3"/>
    <x v="3"/>
    <x v="0"/>
    <n v="1"/>
  </r>
  <r>
    <n v="219"/>
    <s v="WILLIE"/>
    <s v="HOWELL"/>
    <n v="223"/>
    <s v="Vicente Lpez"/>
    <x v="3"/>
    <x v="2"/>
    <x v="0"/>
    <n v="1"/>
  </r>
  <r>
    <n v="219"/>
    <s v="WILLIE"/>
    <s v="HOWELL"/>
    <n v="223"/>
    <s v="Vicente Lpez"/>
    <x v="3"/>
    <x v="4"/>
    <x v="0"/>
    <n v="1"/>
  </r>
  <r>
    <n v="219"/>
    <s v="WILLIE"/>
    <s v="HOWELL"/>
    <n v="223"/>
    <s v="Vicente Lpez"/>
    <x v="3"/>
    <x v="12"/>
    <x v="0"/>
    <n v="1"/>
  </r>
  <r>
    <n v="219"/>
    <s v="WILLIE"/>
    <s v="HOWELL"/>
    <n v="223"/>
    <s v="Vicente Lpez"/>
    <x v="3"/>
    <x v="0"/>
    <x v="0"/>
    <n v="1"/>
  </r>
  <r>
    <n v="219"/>
    <s v="WILLIE"/>
    <s v="HOWELL"/>
    <n v="223"/>
    <s v="Vicente Lpez"/>
    <x v="3"/>
    <x v="7"/>
    <x v="0"/>
    <n v="1"/>
  </r>
  <r>
    <n v="220"/>
    <s v="CHARLENE"/>
    <s v="ALVAREZ"/>
    <n v="224"/>
    <s v="Zanzibar"/>
    <x v="27"/>
    <x v="8"/>
    <x v="0"/>
    <n v="1"/>
  </r>
  <r>
    <n v="220"/>
    <s v="CHARLENE"/>
    <s v="ALVAREZ"/>
    <n v="224"/>
    <s v="Zanzibar"/>
    <x v="27"/>
    <x v="9"/>
    <x v="0"/>
    <n v="1"/>
  </r>
  <r>
    <n v="220"/>
    <s v="CHARLENE"/>
    <s v="ALVAREZ"/>
    <n v="224"/>
    <s v="Zanzibar"/>
    <x v="27"/>
    <x v="13"/>
    <x v="0"/>
    <n v="1"/>
  </r>
  <r>
    <n v="220"/>
    <s v="CHARLENE"/>
    <s v="ALVAREZ"/>
    <n v="224"/>
    <s v="Zanzibar"/>
    <x v="27"/>
    <x v="11"/>
    <x v="0"/>
    <n v="1"/>
  </r>
  <r>
    <n v="221"/>
    <s v="BESSIE"/>
    <s v="MORRISON"/>
    <n v="225"/>
    <s v="Syrakusa"/>
    <x v="25"/>
    <x v="11"/>
    <x v="0"/>
    <n v="1"/>
  </r>
  <r>
    <n v="221"/>
    <s v="BESSIE"/>
    <s v="MORRISON"/>
    <n v="225"/>
    <s v="Syrakusa"/>
    <x v="25"/>
    <x v="4"/>
    <x v="0"/>
    <n v="1"/>
  </r>
  <r>
    <n v="221"/>
    <s v="BESSIE"/>
    <s v="MORRISON"/>
    <n v="225"/>
    <s v="Syrakusa"/>
    <x v="25"/>
    <x v="3"/>
    <x v="0"/>
    <n v="1"/>
  </r>
  <r>
    <n v="221"/>
    <s v="BESSIE"/>
    <s v="MORRISON"/>
    <n v="225"/>
    <s v="Syrakusa"/>
    <x v="25"/>
    <x v="8"/>
    <x v="0"/>
    <n v="1"/>
  </r>
  <r>
    <n v="221"/>
    <s v="BESSIE"/>
    <s v="MORRISON"/>
    <n v="225"/>
    <s v="Syrakusa"/>
    <x v="25"/>
    <x v="13"/>
    <x v="0"/>
    <n v="1"/>
  </r>
  <r>
    <n v="221"/>
    <s v="BESSIE"/>
    <s v="MORRISON"/>
    <n v="225"/>
    <s v="Syrakusa"/>
    <x v="25"/>
    <x v="15"/>
    <x v="0"/>
    <n v="1"/>
  </r>
  <r>
    <n v="222"/>
    <s v="DELORES"/>
    <s v="HANSEN"/>
    <n v="226"/>
    <s v="Jaroslavl"/>
    <x v="28"/>
    <x v="7"/>
    <x v="0"/>
    <n v="1"/>
  </r>
  <r>
    <n v="222"/>
    <s v="DELORES"/>
    <s v="HANSEN"/>
    <n v="226"/>
    <s v="Jaroslavl"/>
    <x v="28"/>
    <x v="9"/>
    <x v="0"/>
    <n v="1"/>
  </r>
  <r>
    <n v="222"/>
    <s v="DELORES"/>
    <s v="HANSEN"/>
    <n v="226"/>
    <s v="Jaroslavl"/>
    <x v="28"/>
    <x v="13"/>
    <x v="0"/>
    <n v="1"/>
  </r>
  <r>
    <n v="222"/>
    <s v="DELORES"/>
    <s v="HANSEN"/>
    <n v="226"/>
    <s v="Jaroslavl"/>
    <x v="28"/>
    <x v="1"/>
    <x v="0"/>
    <n v="1"/>
  </r>
  <r>
    <n v="222"/>
    <s v="DELORES"/>
    <s v="HANSEN"/>
    <n v="226"/>
    <s v="Jaroslavl"/>
    <x v="28"/>
    <x v="8"/>
    <x v="0"/>
    <n v="1"/>
  </r>
  <r>
    <n v="222"/>
    <s v="DELORES"/>
    <s v="HANSEN"/>
    <n v="226"/>
    <s v="Jaroslavl"/>
    <x v="28"/>
    <x v="2"/>
    <x v="0"/>
    <n v="1"/>
  </r>
  <r>
    <n v="222"/>
    <s v="DELORES"/>
    <s v="HANSEN"/>
    <n v="226"/>
    <s v="Jaroslavl"/>
    <x v="28"/>
    <x v="15"/>
    <x v="0"/>
    <n v="1"/>
  </r>
  <r>
    <n v="222"/>
    <s v="DELORES"/>
    <s v="HANSEN"/>
    <n v="226"/>
    <s v="Jaroslavl"/>
    <x v="28"/>
    <x v="0"/>
    <x v="0"/>
    <n v="1"/>
  </r>
  <r>
    <n v="222"/>
    <s v="DELORES"/>
    <s v="HANSEN"/>
    <n v="226"/>
    <s v="Jaroslavl"/>
    <x v="28"/>
    <x v="10"/>
    <x v="0"/>
    <n v="1"/>
  </r>
  <r>
    <n v="223"/>
    <s v="MELINDA"/>
    <s v="FERNANDEZ"/>
    <n v="227"/>
    <s v="Mandi Bahauddin"/>
    <x v="5"/>
    <x v="5"/>
    <x v="0"/>
    <n v="1"/>
  </r>
  <r>
    <n v="223"/>
    <s v="MELINDA"/>
    <s v="FERNANDEZ"/>
    <n v="227"/>
    <s v="Mandi Bahauddin"/>
    <x v="5"/>
    <x v="14"/>
    <x v="0"/>
    <n v="1"/>
  </r>
  <r>
    <n v="223"/>
    <s v="MELINDA"/>
    <s v="FERNANDEZ"/>
    <n v="227"/>
    <s v="Mandi Bahauddin"/>
    <x v="5"/>
    <x v="7"/>
    <x v="0"/>
    <n v="1"/>
  </r>
  <r>
    <n v="223"/>
    <s v="MELINDA"/>
    <s v="FERNANDEZ"/>
    <n v="227"/>
    <s v="Mandi Bahauddin"/>
    <x v="5"/>
    <x v="2"/>
    <x v="0"/>
    <n v="1"/>
  </r>
  <r>
    <n v="223"/>
    <s v="MELINDA"/>
    <s v="FERNANDEZ"/>
    <n v="227"/>
    <s v="Mandi Bahauddin"/>
    <x v="5"/>
    <x v="15"/>
    <x v="0"/>
    <n v="1"/>
  </r>
  <r>
    <n v="224"/>
    <s v="PEARL"/>
    <s v="GARZA"/>
    <n v="228"/>
    <s v="Jodhpur"/>
    <x v="18"/>
    <x v="10"/>
    <x v="0"/>
    <n v="1"/>
  </r>
  <r>
    <n v="224"/>
    <s v="PEARL"/>
    <s v="GARZA"/>
    <n v="228"/>
    <s v="Jodhpur"/>
    <x v="18"/>
    <x v="1"/>
    <x v="0"/>
    <n v="1"/>
  </r>
  <r>
    <n v="224"/>
    <s v="PEARL"/>
    <s v="GARZA"/>
    <n v="228"/>
    <s v="Jodhpur"/>
    <x v="18"/>
    <x v="5"/>
    <x v="0"/>
    <n v="1"/>
  </r>
  <r>
    <n v="224"/>
    <s v="PEARL"/>
    <s v="GARZA"/>
    <n v="228"/>
    <s v="Jodhpur"/>
    <x v="18"/>
    <x v="6"/>
    <x v="0"/>
    <n v="1"/>
  </r>
  <r>
    <n v="224"/>
    <s v="PEARL"/>
    <s v="GARZA"/>
    <n v="228"/>
    <s v="Jodhpur"/>
    <x v="18"/>
    <x v="9"/>
    <x v="0"/>
    <n v="1"/>
  </r>
  <r>
    <n v="225"/>
    <s v="ARLENE"/>
    <s v="HARVEY"/>
    <n v="229"/>
    <s v="Ambattur"/>
    <x v="18"/>
    <x v="10"/>
    <x v="0"/>
    <n v="1"/>
  </r>
  <r>
    <n v="225"/>
    <s v="ARLENE"/>
    <s v="HARVEY"/>
    <n v="229"/>
    <s v="Ambattur"/>
    <x v="18"/>
    <x v="1"/>
    <x v="0"/>
    <n v="1"/>
  </r>
  <r>
    <n v="225"/>
    <s v="ARLENE"/>
    <s v="HARVEY"/>
    <n v="229"/>
    <s v="Ambattur"/>
    <x v="18"/>
    <x v="11"/>
    <x v="0"/>
    <n v="1"/>
  </r>
  <r>
    <n v="225"/>
    <s v="ARLENE"/>
    <s v="HARVEY"/>
    <n v="229"/>
    <s v="Ambattur"/>
    <x v="18"/>
    <x v="6"/>
    <x v="0"/>
    <n v="1"/>
  </r>
  <r>
    <n v="225"/>
    <s v="ARLENE"/>
    <s v="HARVEY"/>
    <n v="229"/>
    <s v="Ambattur"/>
    <x v="18"/>
    <x v="3"/>
    <x v="0"/>
    <n v="1"/>
  </r>
  <r>
    <n v="225"/>
    <s v="ARLENE"/>
    <s v="HARVEY"/>
    <n v="229"/>
    <s v="Ambattur"/>
    <x v="18"/>
    <x v="13"/>
    <x v="0"/>
    <n v="1"/>
  </r>
  <r>
    <n v="225"/>
    <s v="ARLENE"/>
    <s v="HARVEY"/>
    <n v="229"/>
    <s v="Ambattur"/>
    <x v="18"/>
    <x v="5"/>
    <x v="0"/>
    <n v="1"/>
  </r>
  <r>
    <n v="226"/>
    <s v="MAUREEN"/>
    <s v="LITTLE"/>
    <n v="230"/>
    <s v="Asuncin"/>
    <x v="100"/>
    <x v="10"/>
    <x v="0"/>
    <n v="1"/>
  </r>
  <r>
    <n v="226"/>
    <s v="MAUREEN"/>
    <s v="LITTLE"/>
    <n v="230"/>
    <s v="Asuncin"/>
    <x v="100"/>
    <x v="7"/>
    <x v="0"/>
    <n v="1"/>
  </r>
  <r>
    <n v="226"/>
    <s v="MAUREEN"/>
    <s v="LITTLE"/>
    <n v="230"/>
    <s v="Asuncin"/>
    <x v="100"/>
    <x v="0"/>
    <x v="0"/>
    <n v="1"/>
  </r>
  <r>
    <n v="226"/>
    <s v="MAUREEN"/>
    <s v="LITTLE"/>
    <n v="230"/>
    <s v="Asuncin"/>
    <x v="100"/>
    <x v="9"/>
    <x v="0"/>
    <n v="1"/>
  </r>
  <r>
    <n v="226"/>
    <s v="MAUREEN"/>
    <s v="LITTLE"/>
    <n v="230"/>
    <s v="Asuncin"/>
    <x v="100"/>
    <x v="15"/>
    <x v="0"/>
    <n v="1"/>
  </r>
  <r>
    <n v="226"/>
    <s v="MAUREEN"/>
    <s v="LITTLE"/>
    <n v="230"/>
    <s v="Asuncin"/>
    <x v="100"/>
    <x v="13"/>
    <x v="0"/>
    <n v="1"/>
  </r>
  <r>
    <n v="226"/>
    <s v="MAUREEN"/>
    <s v="LITTLE"/>
    <n v="230"/>
    <s v="Asuncin"/>
    <x v="100"/>
    <x v="11"/>
    <x v="0"/>
    <n v="1"/>
  </r>
  <r>
    <n v="226"/>
    <s v="MAUREEN"/>
    <s v="LITTLE"/>
    <n v="230"/>
    <s v="Asuncin"/>
    <x v="100"/>
    <x v="6"/>
    <x v="0"/>
    <n v="1"/>
  </r>
  <r>
    <n v="226"/>
    <s v="MAUREEN"/>
    <s v="LITTLE"/>
    <n v="230"/>
    <s v="Asuncin"/>
    <x v="100"/>
    <x v="12"/>
    <x v="0"/>
    <n v="1"/>
  </r>
  <r>
    <n v="226"/>
    <s v="MAUREEN"/>
    <s v="LITTLE"/>
    <n v="230"/>
    <s v="Asuncin"/>
    <x v="100"/>
    <x v="5"/>
    <x v="0"/>
    <n v="1"/>
  </r>
  <r>
    <n v="227"/>
    <s v="COLLEEN"/>
    <s v="BURTON"/>
    <n v="231"/>
    <s v="Saarbrcken"/>
    <x v="2"/>
    <x v="10"/>
    <x v="0"/>
    <n v="1"/>
  </r>
  <r>
    <n v="227"/>
    <s v="COLLEEN"/>
    <s v="BURTON"/>
    <n v="231"/>
    <s v="Saarbrcken"/>
    <x v="2"/>
    <x v="3"/>
    <x v="0"/>
    <n v="1"/>
  </r>
  <r>
    <n v="227"/>
    <s v="COLLEEN"/>
    <s v="BURTON"/>
    <n v="231"/>
    <s v="Saarbrcken"/>
    <x v="2"/>
    <x v="4"/>
    <x v="0"/>
    <n v="1"/>
  </r>
  <r>
    <n v="228"/>
    <s v="ALLISON"/>
    <s v="STANLEY"/>
    <n v="232"/>
    <s v="Phnom Penh"/>
    <x v="88"/>
    <x v="8"/>
    <x v="0"/>
    <n v="1"/>
  </r>
  <r>
    <n v="228"/>
    <s v="ALLISON"/>
    <s v="STANLEY"/>
    <n v="232"/>
    <s v="Phnom Penh"/>
    <x v="88"/>
    <x v="9"/>
    <x v="0"/>
    <n v="1"/>
  </r>
  <r>
    <n v="228"/>
    <s v="ALLISON"/>
    <s v="STANLEY"/>
    <n v="232"/>
    <s v="Phnom Penh"/>
    <x v="88"/>
    <x v="0"/>
    <x v="0"/>
    <n v="1"/>
  </r>
  <r>
    <n v="228"/>
    <s v="ALLISON"/>
    <s v="STANLEY"/>
    <n v="232"/>
    <s v="Phnom Penh"/>
    <x v="88"/>
    <x v="4"/>
    <x v="0"/>
    <n v="1"/>
  </r>
  <r>
    <n v="229"/>
    <s v="TAMARA"/>
    <s v="NGUYEN"/>
    <n v="233"/>
    <s v="Anpolis"/>
    <x v="12"/>
    <x v="9"/>
    <x v="0"/>
    <n v="1"/>
  </r>
  <r>
    <n v="229"/>
    <s v="TAMARA"/>
    <s v="NGUYEN"/>
    <n v="233"/>
    <s v="Anpolis"/>
    <x v="12"/>
    <x v="1"/>
    <x v="0"/>
    <n v="1"/>
  </r>
  <r>
    <n v="229"/>
    <s v="TAMARA"/>
    <s v="NGUYEN"/>
    <n v="233"/>
    <s v="Anpolis"/>
    <x v="12"/>
    <x v="13"/>
    <x v="0"/>
    <n v="1"/>
  </r>
  <r>
    <n v="229"/>
    <s v="TAMARA"/>
    <s v="NGUYEN"/>
    <n v="233"/>
    <s v="Anpolis"/>
    <x v="12"/>
    <x v="6"/>
    <x v="0"/>
    <n v="1"/>
  </r>
  <r>
    <n v="229"/>
    <s v="TAMARA"/>
    <s v="NGUYEN"/>
    <n v="233"/>
    <s v="Anpolis"/>
    <x v="12"/>
    <x v="8"/>
    <x v="0"/>
    <n v="1"/>
  </r>
  <r>
    <n v="229"/>
    <s v="TAMARA"/>
    <s v="NGUYEN"/>
    <n v="233"/>
    <s v="Anpolis"/>
    <x v="12"/>
    <x v="15"/>
    <x v="0"/>
    <n v="1"/>
  </r>
  <r>
    <n v="229"/>
    <s v="TAMARA"/>
    <s v="NGUYEN"/>
    <n v="233"/>
    <s v="Anpolis"/>
    <x v="12"/>
    <x v="3"/>
    <x v="0"/>
    <n v="1"/>
  </r>
  <r>
    <n v="229"/>
    <s v="TAMARA"/>
    <s v="NGUYEN"/>
    <n v="233"/>
    <s v="Anpolis"/>
    <x v="12"/>
    <x v="5"/>
    <x v="0"/>
    <n v="1"/>
  </r>
  <r>
    <n v="230"/>
    <s v="JOY"/>
    <s v="GEORGE"/>
    <n v="234"/>
    <s v="Botosani"/>
    <x v="41"/>
    <x v="14"/>
    <x v="0"/>
    <n v="1"/>
  </r>
  <r>
    <n v="230"/>
    <s v="JOY"/>
    <s v="GEORGE"/>
    <n v="234"/>
    <s v="Botosani"/>
    <x v="41"/>
    <x v="11"/>
    <x v="0"/>
    <n v="1"/>
  </r>
  <r>
    <n v="230"/>
    <s v="JOY"/>
    <s v="GEORGE"/>
    <n v="234"/>
    <s v="Botosani"/>
    <x v="41"/>
    <x v="5"/>
    <x v="0"/>
    <n v="1"/>
  </r>
  <r>
    <n v="230"/>
    <s v="JOY"/>
    <s v="GEORGE"/>
    <n v="234"/>
    <s v="Botosani"/>
    <x v="41"/>
    <x v="7"/>
    <x v="0"/>
    <n v="1"/>
  </r>
  <r>
    <n v="230"/>
    <s v="JOY"/>
    <s v="GEORGE"/>
    <n v="234"/>
    <s v="Botosani"/>
    <x v="41"/>
    <x v="9"/>
    <x v="0"/>
    <n v="1"/>
  </r>
  <r>
    <n v="231"/>
    <s v="GEORGIA"/>
    <s v="JACOBS"/>
    <n v="235"/>
    <s v="Uttarpara-Kotrung"/>
    <x v="18"/>
    <x v="10"/>
    <x v="0"/>
    <n v="1"/>
  </r>
  <r>
    <n v="231"/>
    <s v="GEORGIA"/>
    <s v="JACOBS"/>
    <n v="235"/>
    <s v="Uttarpara-Kotrung"/>
    <x v="18"/>
    <x v="4"/>
    <x v="0"/>
    <n v="1"/>
  </r>
  <r>
    <n v="231"/>
    <s v="GEORGIA"/>
    <s v="JACOBS"/>
    <n v="235"/>
    <s v="Uttarpara-Kotrung"/>
    <x v="18"/>
    <x v="15"/>
    <x v="0"/>
    <n v="1"/>
  </r>
  <r>
    <n v="231"/>
    <s v="GEORGIA"/>
    <s v="JACOBS"/>
    <n v="235"/>
    <s v="Uttarpara-Kotrung"/>
    <x v="18"/>
    <x v="8"/>
    <x v="0"/>
    <n v="1"/>
  </r>
  <r>
    <n v="231"/>
    <s v="GEORGIA"/>
    <s v="JACOBS"/>
    <n v="235"/>
    <s v="Uttarpara-Kotrung"/>
    <x v="18"/>
    <x v="3"/>
    <x v="0"/>
    <n v="1"/>
  </r>
  <r>
    <n v="232"/>
    <s v="CONSTANCE"/>
    <s v="REID"/>
    <n v="236"/>
    <s v="Zaria"/>
    <x v="20"/>
    <x v="6"/>
    <x v="0"/>
    <n v="1"/>
  </r>
  <r>
    <n v="232"/>
    <s v="CONSTANCE"/>
    <s v="REID"/>
    <n v="236"/>
    <s v="Zaria"/>
    <x v="20"/>
    <x v="14"/>
    <x v="0"/>
    <n v="1"/>
  </r>
  <r>
    <n v="232"/>
    <s v="CONSTANCE"/>
    <s v="REID"/>
    <n v="236"/>
    <s v="Zaria"/>
    <x v="20"/>
    <x v="12"/>
    <x v="0"/>
    <n v="1"/>
  </r>
  <r>
    <n v="232"/>
    <s v="CONSTANCE"/>
    <s v="REID"/>
    <n v="236"/>
    <s v="Zaria"/>
    <x v="20"/>
    <x v="4"/>
    <x v="0"/>
    <n v="1"/>
  </r>
  <r>
    <n v="232"/>
    <s v="CONSTANCE"/>
    <s v="REID"/>
    <n v="236"/>
    <s v="Zaria"/>
    <x v="20"/>
    <x v="7"/>
    <x v="0"/>
    <n v="1"/>
  </r>
  <r>
    <n v="233"/>
    <s v="LILLIE"/>
    <s v="KIM"/>
    <n v="237"/>
    <s v="Idfu"/>
    <x v="60"/>
    <x v="5"/>
    <x v="0"/>
    <n v="1"/>
  </r>
  <r>
    <n v="233"/>
    <s v="LILLIE"/>
    <s v="KIM"/>
    <n v="237"/>
    <s v="Idfu"/>
    <x v="60"/>
    <x v="10"/>
    <x v="0"/>
    <n v="1"/>
  </r>
  <r>
    <n v="233"/>
    <s v="LILLIE"/>
    <s v="KIM"/>
    <n v="237"/>
    <s v="Idfu"/>
    <x v="60"/>
    <x v="15"/>
    <x v="0"/>
    <n v="1"/>
  </r>
  <r>
    <n v="233"/>
    <s v="LILLIE"/>
    <s v="KIM"/>
    <n v="237"/>
    <s v="Idfu"/>
    <x v="60"/>
    <x v="1"/>
    <x v="0"/>
    <n v="1"/>
  </r>
  <r>
    <n v="233"/>
    <s v="LILLIE"/>
    <s v="KIM"/>
    <n v="237"/>
    <s v="Idfu"/>
    <x v="60"/>
    <x v="12"/>
    <x v="0"/>
    <n v="1"/>
  </r>
  <r>
    <n v="233"/>
    <s v="LILLIE"/>
    <s v="KIM"/>
    <n v="237"/>
    <s v="Idfu"/>
    <x v="60"/>
    <x v="14"/>
    <x v="0"/>
    <n v="1"/>
  </r>
  <r>
    <n v="233"/>
    <s v="LILLIE"/>
    <s v="KIM"/>
    <n v="237"/>
    <s v="Idfu"/>
    <x v="60"/>
    <x v="11"/>
    <x v="0"/>
    <n v="1"/>
  </r>
  <r>
    <n v="234"/>
    <s v="CLAUDIA"/>
    <s v="FULLER"/>
    <n v="238"/>
    <s v="Jalib al-Shuyukh"/>
    <x v="89"/>
    <x v="7"/>
    <x v="0"/>
    <n v="1"/>
  </r>
  <r>
    <n v="234"/>
    <s v="CLAUDIA"/>
    <s v="FULLER"/>
    <n v="238"/>
    <s v="Jalib al-Shuyukh"/>
    <x v="89"/>
    <x v="4"/>
    <x v="0"/>
    <n v="1"/>
  </r>
  <r>
    <n v="234"/>
    <s v="CLAUDIA"/>
    <s v="FULLER"/>
    <n v="238"/>
    <s v="Jalib al-Shuyukh"/>
    <x v="89"/>
    <x v="10"/>
    <x v="0"/>
    <n v="1"/>
  </r>
  <r>
    <n v="234"/>
    <s v="CLAUDIA"/>
    <s v="FULLER"/>
    <n v="238"/>
    <s v="Jalib al-Shuyukh"/>
    <x v="89"/>
    <x v="1"/>
    <x v="0"/>
    <n v="1"/>
  </r>
  <r>
    <n v="235"/>
    <s v="JACKIE"/>
    <s v="LYNCH"/>
    <n v="239"/>
    <s v="Buenaventura"/>
    <x v="83"/>
    <x v="9"/>
    <x v="0"/>
    <n v="1"/>
  </r>
  <r>
    <n v="235"/>
    <s v="JACKIE"/>
    <s v="LYNCH"/>
    <n v="239"/>
    <s v="Buenaventura"/>
    <x v="83"/>
    <x v="8"/>
    <x v="0"/>
    <n v="1"/>
  </r>
  <r>
    <n v="235"/>
    <s v="JACKIE"/>
    <s v="LYNCH"/>
    <n v="239"/>
    <s v="Buenaventura"/>
    <x v="83"/>
    <x v="14"/>
    <x v="0"/>
    <n v="1"/>
  </r>
  <r>
    <n v="235"/>
    <s v="JACKIE"/>
    <s v="LYNCH"/>
    <n v="239"/>
    <s v="Buenaventura"/>
    <x v="83"/>
    <x v="2"/>
    <x v="0"/>
    <n v="1"/>
  </r>
  <r>
    <n v="236"/>
    <s v="MARCIA"/>
    <s v="DEAN"/>
    <n v="240"/>
    <s v="Tanza"/>
    <x v="19"/>
    <x v="9"/>
    <x v="0"/>
    <n v="1"/>
  </r>
  <r>
    <n v="236"/>
    <s v="MARCIA"/>
    <s v="DEAN"/>
    <n v="240"/>
    <s v="Tanza"/>
    <x v="19"/>
    <x v="15"/>
    <x v="0"/>
    <n v="1"/>
  </r>
  <r>
    <n v="236"/>
    <s v="MARCIA"/>
    <s v="DEAN"/>
    <n v="240"/>
    <s v="Tanza"/>
    <x v="19"/>
    <x v="2"/>
    <x v="0"/>
    <n v="1"/>
  </r>
  <r>
    <n v="237"/>
    <s v="TANYA"/>
    <s v="GILBERT"/>
    <n v="241"/>
    <s v="Naju"/>
    <x v="44"/>
    <x v="1"/>
    <x v="0"/>
    <n v="1"/>
  </r>
  <r>
    <n v="237"/>
    <s v="TANYA"/>
    <s v="GILBERT"/>
    <n v="241"/>
    <s v="Naju"/>
    <x v="44"/>
    <x v="13"/>
    <x v="0"/>
    <n v="1"/>
  </r>
  <r>
    <n v="237"/>
    <s v="TANYA"/>
    <s v="GILBERT"/>
    <n v="241"/>
    <s v="Naju"/>
    <x v="44"/>
    <x v="2"/>
    <x v="0"/>
    <n v="1"/>
  </r>
  <r>
    <n v="237"/>
    <s v="TANYA"/>
    <s v="GILBERT"/>
    <n v="241"/>
    <s v="Naju"/>
    <x v="44"/>
    <x v="8"/>
    <x v="0"/>
    <n v="1"/>
  </r>
  <r>
    <n v="237"/>
    <s v="TANYA"/>
    <s v="GILBERT"/>
    <n v="241"/>
    <s v="Naju"/>
    <x v="44"/>
    <x v="11"/>
    <x v="0"/>
    <n v="1"/>
  </r>
  <r>
    <n v="237"/>
    <s v="TANYA"/>
    <s v="GILBERT"/>
    <n v="241"/>
    <s v="Naju"/>
    <x v="44"/>
    <x v="10"/>
    <x v="0"/>
    <n v="1"/>
  </r>
  <r>
    <n v="238"/>
    <s v="NELLIE"/>
    <s v="GARRETT"/>
    <n v="242"/>
    <s v="Shimoga"/>
    <x v="18"/>
    <x v="0"/>
    <x v="0"/>
    <n v="1"/>
  </r>
  <r>
    <n v="238"/>
    <s v="NELLIE"/>
    <s v="GARRETT"/>
    <n v="242"/>
    <s v="Shimoga"/>
    <x v="18"/>
    <x v="10"/>
    <x v="0"/>
    <n v="1"/>
  </r>
  <r>
    <n v="238"/>
    <s v="NELLIE"/>
    <s v="GARRETT"/>
    <n v="242"/>
    <s v="Shimoga"/>
    <x v="18"/>
    <x v="14"/>
    <x v="0"/>
    <n v="1"/>
  </r>
  <r>
    <n v="238"/>
    <s v="NELLIE"/>
    <s v="GARRETT"/>
    <n v="242"/>
    <s v="Shimoga"/>
    <x v="18"/>
    <x v="7"/>
    <x v="0"/>
    <n v="1"/>
  </r>
  <r>
    <n v="238"/>
    <s v="NELLIE"/>
    <s v="GARRETT"/>
    <n v="242"/>
    <s v="Shimoga"/>
    <x v="18"/>
    <x v="8"/>
    <x v="0"/>
    <n v="1"/>
  </r>
  <r>
    <n v="238"/>
    <s v="NELLIE"/>
    <s v="GARRETT"/>
    <n v="242"/>
    <s v="Shimoga"/>
    <x v="18"/>
    <x v="1"/>
    <x v="0"/>
    <n v="1"/>
  </r>
  <r>
    <n v="238"/>
    <s v="NELLIE"/>
    <s v="GARRETT"/>
    <n v="242"/>
    <s v="Shimoga"/>
    <x v="18"/>
    <x v="15"/>
    <x v="0"/>
    <n v="1"/>
  </r>
  <r>
    <n v="239"/>
    <s v="MINNIE"/>
    <s v="ROMERO"/>
    <n v="243"/>
    <s v="Ciomas"/>
    <x v="7"/>
    <x v="3"/>
    <x v="0"/>
    <n v="1"/>
  </r>
  <r>
    <n v="239"/>
    <s v="MINNIE"/>
    <s v="ROMERO"/>
    <n v="243"/>
    <s v="Ciomas"/>
    <x v="7"/>
    <x v="15"/>
    <x v="0"/>
    <n v="1"/>
  </r>
  <r>
    <n v="239"/>
    <s v="MINNIE"/>
    <s v="ROMERO"/>
    <n v="243"/>
    <s v="Ciomas"/>
    <x v="7"/>
    <x v="11"/>
    <x v="0"/>
    <n v="1"/>
  </r>
  <r>
    <n v="240"/>
    <s v="MARLENE"/>
    <s v="WELCH"/>
    <n v="244"/>
    <s v="Iwaki"/>
    <x v="30"/>
    <x v="15"/>
    <x v="0"/>
    <n v="1"/>
  </r>
  <r>
    <n v="240"/>
    <s v="MARLENE"/>
    <s v="WELCH"/>
    <n v="244"/>
    <s v="Iwaki"/>
    <x v="30"/>
    <x v="10"/>
    <x v="0"/>
    <n v="1"/>
  </r>
  <r>
    <n v="240"/>
    <s v="MARLENE"/>
    <s v="WELCH"/>
    <n v="244"/>
    <s v="Iwaki"/>
    <x v="30"/>
    <x v="9"/>
    <x v="0"/>
    <n v="1"/>
  </r>
  <r>
    <n v="241"/>
    <s v="HEIDI"/>
    <s v="LARSON"/>
    <n v="245"/>
    <s v="Xiangfan"/>
    <x v="11"/>
    <x v="12"/>
    <x v="1"/>
    <n v="1"/>
  </r>
  <r>
    <n v="241"/>
    <s v="HEIDI"/>
    <s v="LARSON"/>
    <n v="245"/>
    <s v="Xiangfan"/>
    <x v="11"/>
    <x v="0"/>
    <x v="1"/>
    <n v="1"/>
  </r>
  <r>
    <n v="241"/>
    <s v="HEIDI"/>
    <s v="LARSON"/>
    <n v="245"/>
    <s v="Xiangfan"/>
    <x v="11"/>
    <x v="14"/>
    <x v="1"/>
    <n v="1"/>
  </r>
  <r>
    <n v="241"/>
    <s v="HEIDI"/>
    <s v="LARSON"/>
    <n v="245"/>
    <s v="Xiangfan"/>
    <x v="11"/>
    <x v="1"/>
    <x v="1"/>
    <n v="1"/>
  </r>
  <r>
    <n v="241"/>
    <s v="HEIDI"/>
    <s v="LARSON"/>
    <n v="245"/>
    <s v="Xiangfan"/>
    <x v="11"/>
    <x v="8"/>
    <x v="1"/>
    <n v="1"/>
  </r>
  <r>
    <n v="241"/>
    <s v="HEIDI"/>
    <s v="LARSON"/>
    <n v="245"/>
    <s v="Xiangfan"/>
    <x v="11"/>
    <x v="7"/>
    <x v="1"/>
    <n v="1"/>
  </r>
  <r>
    <n v="242"/>
    <s v="GLENDA"/>
    <s v="FRAZIER"/>
    <n v="246"/>
    <s v="Qinhuangdao"/>
    <x v="11"/>
    <x v="11"/>
    <x v="0"/>
    <n v="1"/>
  </r>
  <r>
    <n v="242"/>
    <s v="GLENDA"/>
    <s v="FRAZIER"/>
    <n v="246"/>
    <s v="Qinhuangdao"/>
    <x v="11"/>
    <x v="15"/>
    <x v="0"/>
    <n v="1"/>
  </r>
  <r>
    <n v="242"/>
    <s v="GLENDA"/>
    <s v="FRAZIER"/>
    <n v="246"/>
    <s v="Qinhuangdao"/>
    <x v="11"/>
    <x v="0"/>
    <x v="0"/>
    <n v="1"/>
  </r>
  <r>
    <n v="242"/>
    <s v="GLENDA"/>
    <s v="FRAZIER"/>
    <n v="246"/>
    <s v="Qinhuangdao"/>
    <x v="11"/>
    <x v="2"/>
    <x v="0"/>
    <n v="1"/>
  </r>
  <r>
    <n v="243"/>
    <s v="LYDIA"/>
    <s v="BURKE"/>
    <n v="247"/>
    <s v="San Miguel de Tucumn"/>
    <x v="3"/>
    <x v="4"/>
    <x v="0"/>
    <n v="1"/>
  </r>
  <r>
    <n v="243"/>
    <s v="LYDIA"/>
    <s v="BURKE"/>
    <n v="247"/>
    <s v="San Miguel de Tucumn"/>
    <x v="3"/>
    <x v="12"/>
    <x v="0"/>
    <n v="1"/>
  </r>
  <r>
    <n v="243"/>
    <s v="LYDIA"/>
    <s v="BURKE"/>
    <n v="247"/>
    <s v="San Miguel de Tucumn"/>
    <x v="3"/>
    <x v="11"/>
    <x v="0"/>
    <n v="1"/>
  </r>
  <r>
    <n v="243"/>
    <s v="LYDIA"/>
    <s v="BURKE"/>
    <n v="247"/>
    <s v="San Miguel de Tucumn"/>
    <x v="3"/>
    <x v="9"/>
    <x v="0"/>
    <n v="1"/>
  </r>
  <r>
    <n v="244"/>
    <s v="VIOLA"/>
    <s v="HANSON"/>
    <n v="248"/>
    <s v="Lapu-Lapu"/>
    <x v="19"/>
    <x v="2"/>
    <x v="0"/>
    <n v="1"/>
  </r>
  <r>
    <n v="244"/>
    <s v="VIOLA"/>
    <s v="HANSON"/>
    <n v="248"/>
    <s v="Lapu-Lapu"/>
    <x v="19"/>
    <x v="12"/>
    <x v="0"/>
    <n v="1"/>
  </r>
  <r>
    <n v="244"/>
    <s v="VIOLA"/>
    <s v="HANSON"/>
    <n v="248"/>
    <s v="Lapu-Lapu"/>
    <x v="19"/>
    <x v="15"/>
    <x v="0"/>
    <n v="1"/>
  </r>
  <r>
    <n v="244"/>
    <s v="VIOLA"/>
    <s v="HANSON"/>
    <n v="248"/>
    <s v="Lapu-Lapu"/>
    <x v="19"/>
    <x v="8"/>
    <x v="0"/>
    <n v="1"/>
  </r>
  <r>
    <n v="244"/>
    <s v="VIOLA"/>
    <s v="HANSON"/>
    <n v="248"/>
    <s v="Lapu-Lapu"/>
    <x v="19"/>
    <x v="11"/>
    <x v="0"/>
    <n v="1"/>
  </r>
  <r>
    <n v="245"/>
    <s v="COURTNEY"/>
    <s v="DAY"/>
    <n v="249"/>
    <s v="Uijongbu"/>
    <x v="44"/>
    <x v="6"/>
    <x v="0"/>
    <n v="1"/>
  </r>
  <r>
    <n v="245"/>
    <s v="COURTNEY"/>
    <s v="DAY"/>
    <n v="249"/>
    <s v="Uijongbu"/>
    <x v="44"/>
    <x v="7"/>
    <x v="0"/>
    <n v="1"/>
  </r>
  <r>
    <n v="245"/>
    <s v="COURTNEY"/>
    <s v="DAY"/>
    <n v="249"/>
    <s v="Uijongbu"/>
    <x v="44"/>
    <x v="10"/>
    <x v="0"/>
    <n v="1"/>
  </r>
  <r>
    <n v="245"/>
    <s v="COURTNEY"/>
    <s v="DAY"/>
    <n v="249"/>
    <s v="Uijongbu"/>
    <x v="44"/>
    <x v="11"/>
    <x v="0"/>
    <n v="1"/>
  </r>
  <r>
    <n v="245"/>
    <s v="COURTNEY"/>
    <s v="DAY"/>
    <n v="249"/>
    <s v="Uijongbu"/>
    <x v="44"/>
    <x v="15"/>
    <x v="0"/>
    <n v="1"/>
  </r>
  <r>
    <n v="245"/>
    <s v="COURTNEY"/>
    <s v="DAY"/>
    <n v="249"/>
    <s v="Uijongbu"/>
    <x v="44"/>
    <x v="2"/>
    <x v="0"/>
    <n v="1"/>
  </r>
  <r>
    <n v="246"/>
    <s v="MARIAN"/>
    <s v="MENDOZA"/>
    <n v="250"/>
    <s v="Maring"/>
    <x v="12"/>
    <x v="5"/>
    <x v="0"/>
    <n v="1"/>
  </r>
  <r>
    <n v="246"/>
    <s v="MARIAN"/>
    <s v="MENDOZA"/>
    <n v="250"/>
    <s v="Maring"/>
    <x v="12"/>
    <x v="14"/>
    <x v="0"/>
    <n v="1"/>
  </r>
  <r>
    <n v="246"/>
    <s v="MARIAN"/>
    <s v="MENDOZA"/>
    <n v="250"/>
    <s v="Maring"/>
    <x v="12"/>
    <x v="11"/>
    <x v="0"/>
    <n v="1"/>
  </r>
  <r>
    <n v="246"/>
    <s v="MARIAN"/>
    <s v="MENDOZA"/>
    <n v="250"/>
    <s v="Maring"/>
    <x v="12"/>
    <x v="2"/>
    <x v="0"/>
    <n v="1"/>
  </r>
  <r>
    <n v="247"/>
    <s v="STELLA"/>
    <s v="MORENO"/>
    <n v="251"/>
    <s v="Coacalco de Berriozbal"/>
    <x v="8"/>
    <x v="10"/>
    <x v="0"/>
    <n v="1"/>
  </r>
  <r>
    <n v="247"/>
    <s v="STELLA"/>
    <s v="MORENO"/>
    <n v="251"/>
    <s v="Coacalco de Berriozbal"/>
    <x v="8"/>
    <x v="1"/>
    <x v="0"/>
    <n v="1"/>
  </r>
  <r>
    <n v="247"/>
    <s v="STELLA"/>
    <s v="MORENO"/>
    <n v="251"/>
    <s v="Coacalco de Berriozbal"/>
    <x v="8"/>
    <x v="13"/>
    <x v="0"/>
    <n v="1"/>
  </r>
  <r>
    <n v="247"/>
    <s v="STELLA"/>
    <s v="MORENO"/>
    <n v="251"/>
    <s v="Coacalco de Berriozbal"/>
    <x v="8"/>
    <x v="9"/>
    <x v="0"/>
    <n v="1"/>
  </r>
  <r>
    <n v="248"/>
    <s v="CAROLINE"/>
    <s v="BOWMAN"/>
    <n v="252"/>
    <s v="Tallahassee"/>
    <x v="1"/>
    <x v="2"/>
    <x v="0"/>
    <n v="1"/>
  </r>
  <r>
    <n v="248"/>
    <s v="CAROLINE"/>
    <s v="BOWMAN"/>
    <n v="252"/>
    <s v="Tallahassee"/>
    <x v="1"/>
    <x v="4"/>
    <x v="0"/>
    <n v="1"/>
  </r>
  <r>
    <n v="248"/>
    <s v="CAROLINE"/>
    <s v="BOWMAN"/>
    <n v="252"/>
    <s v="Tallahassee"/>
    <x v="1"/>
    <x v="12"/>
    <x v="0"/>
    <n v="1"/>
  </r>
  <r>
    <n v="248"/>
    <s v="CAROLINE"/>
    <s v="BOWMAN"/>
    <n v="252"/>
    <s v="Tallahassee"/>
    <x v="1"/>
    <x v="11"/>
    <x v="0"/>
    <n v="1"/>
  </r>
  <r>
    <n v="248"/>
    <s v="CAROLINE"/>
    <s v="BOWMAN"/>
    <n v="252"/>
    <s v="Tallahassee"/>
    <x v="1"/>
    <x v="5"/>
    <x v="0"/>
    <n v="1"/>
  </r>
  <r>
    <n v="248"/>
    <s v="CAROLINE"/>
    <s v="BOWMAN"/>
    <n v="252"/>
    <s v="Tallahassee"/>
    <x v="1"/>
    <x v="15"/>
    <x v="0"/>
    <n v="1"/>
  </r>
  <r>
    <n v="249"/>
    <s v="DORA"/>
    <s v="MEDINA"/>
    <n v="253"/>
    <s v="Tianjin"/>
    <x v="11"/>
    <x v="10"/>
    <x v="0"/>
    <n v="1"/>
  </r>
  <r>
    <n v="249"/>
    <s v="DORA"/>
    <s v="MEDINA"/>
    <n v="253"/>
    <s v="Tianjin"/>
    <x v="11"/>
    <x v="7"/>
    <x v="0"/>
    <n v="1"/>
  </r>
  <r>
    <n v="249"/>
    <s v="DORA"/>
    <s v="MEDINA"/>
    <n v="253"/>
    <s v="Tianjin"/>
    <x v="11"/>
    <x v="12"/>
    <x v="0"/>
    <n v="1"/>
  </r>
  <r>
    <n v="249"/>
    <s v="DORA"/>
    <s v="MEDINA"/>
    <n v="253"/>
    <s v="Tianjin"/>
    <x v="11"/>
    <x v="6"/>
    <x v="0"/>
    <n v="1"/>
  </r>
  <r>
    <n v="249"/>
    <s v="DORA"/>
    <s v="MEDINA"/>
    <n v="253"/>
    <s v="Tianjin"/>
    <x v="11"/>
    <x v="8"/>
    <x v="0"/>
    <n v="1"/>
  </r>
  <r>
    <n v="249"/>
    <s v="DORA"/>
    <s v="MEDINA"/>
    <n v="253"/>
    <s v="Tianjin"/>
    <x v="11"/>
    <x v="13"/>
    <x v="0"/>
    <n v="1"/>
  </r>
  <r>
    <n v="249"/>
    <s v="DORA"/>
    <s v="MEDINA"/>
    <n v="253"/>
    <s v="Tianjin"/>
    <x v="11"/>
    <x v="1"/>
    <x v="0"/>
    <n v="1"/>
  </r>
  <r>
    <n v="250"/>
    <s v="JO"/>
    <s v="FOWLER"/>
    <n v="254"/>
    <s v="Oyo"/>
    <x v="20"/>
    <x v="12"/>
    <x v="0"/>
    <n v="1"/>
  </r>
  <r>
    <n v="250"/>
    <s v="JO"/>
    <s v="FOWLER"/>
    <n v="254"/>
    <s v="Oyo"/>
    <x v="20"/>
    <x v="1"/>
    <x v="0"/>
    <n v="1"/>
  </r>
  <r>
    <n v="250"/>
    <s v="JO"/>
    <s v="FOWLER"/>
    <n v="254"/>
    <s v="Oyo"/>
    <x v="20"/>
    <x v="7"/>
    <x v="0"/>
    <n v="1"/>
  </r>
  <r>
    <n v="250"/>
    <s v="JO"/>
    <s v="FOWLER"/>
    <n v="254"/>
    <s v="Oyo"/>
    <x v="20"/>
    <x v="5"/>
    <x v="0"/>
    <n v="1"/>
  </r>
  <r>
    <n v="251"/>
    <s v="VICKIE"/>
    <s v="BREWER"/>
    <n v="255"/>
    <s v="Halle/Saale"/>
    <x v="2"/>
    <x v="9"/>
    <x v="0"/>
    <n v="1"/>
  </r>
  <r>
    <n v="251"/>
    <s v="VICKIE"/>
    <s v="BREWER"/>
    <n v="255"/>
    <s v="Halle/Saale"/>
    <x v="2"/>
    <x v="0"/>
    <x v="0"/>
    <n v="1"/>
  </r>
  <r>
    <n v="251"/>
    <s v="VICKIE"/>
    <s v="BREWER"/>
    <n v="255"/>
    <s v="Halle/Saale"/>
    <x v="2"/>
    <x v="12"/>
    <x v="0"/>
    <n v="1"/>
  </r>
  <r>
    <n v="252"/>
    <s v="MATTIE"/>
    <s v="HOFFMAN"/>
    <n v="256"/>
    <s v="London"/>
    <x v="31"/>
    <x v="8"/>
    <x v="0"/>
    <n v="1"/>
  </r>
  <r>
    <n v="252"/>
    <s v="MATTIE"/>
    <s v="HOFFMAN"/>
    <n v="256"/>
    <s v="London"/>
    <x v="31"/>
    <x v="15"/>
    <x v="0"/>
    <n v="1"/>
  </r>
  <r>
    <n v="252"/>
    <s v="MATTIE"/>
    <s v="HOFFMAN"/>
    <n v="256"/>
    <s v="London"/>
    <x v="31"/>
    <x v="14"/>
    <x v="0"/>
    <n v="1"/>
  </r>
  <r>
    <n v="252"/>
    <s v="MATTIE"/>
    <s v="HOFFMAN"/>
    <n v="256"/>
    <s v="London"/>
    <x v="31"/>
    <x v="1"/>
    <x v="0"/>
    <n v="1"/>
  </r>
  <r>
    <n v="252"/>
    <s v="MATTIE"/>
    <s v="HOFFMAN"/>
    <n v="256"/>
    <s v="London"/>
    <x v="31"/>
    <x v="0"/>
    <x v="0"/>
    <n v="1"/>
  </r>
  <r>
    <n v="253"/>
    <s v="TERRY"/>
    <s v="CARLSON"/>
    <n v="258"/>
    <s v="Miyakonojo"/>
    <x v="30"/>
    <x v="9"/>
    <x v="0"/>
    <n v="1"/>
  </r>
  <r>
    <n v="253"/>
    <s v="TERRY"/>
    <s v="CARLSON"/>
    <n v="258"/>
    <s v="Miyakonojo"/>
    <x v="30"/>
    <x v="6"/>
    <x v="0"/>
    <n v="1"/>
  </r>
  <r>
    <n v="253"/>
    <s v="TERRY"/>
    <s v="CARLSON"/>
    <n v="258"/>
    <s v="Miyakonojo"/>
    <x v="30"/>
    <x v="12"/>
    <x v="0"/>
    <n v="1"/>
  </r>
  <r>
    <n v="253"/>
    <s v="TERRY"/>
    <s v="CARLSON"/>
    <n v="258"/>
    <s v="Miyakonojo"/>
    <x v="30"/>
    <x v="3"/>
    <x v="0"/>
    <n v="1"/>
  </r>
  <r>
    <n v="253"/>
    <s v="TERRY"/>
    <s v="CARLSON"/>
    <n v="258"/>
    <s v="Miyakonojo"/>
    <x v="30"/>
    <x v="15"/>
    <x v="0"/>
    <n v="1"/>
  </r>
  <r>
    <n v="253"/>
    <s v="TERRY"/>
    <s v="CARLSON"/>
    <n v="258"/>
    <s v="Miyakonojo"/>
    <x v="30"/>
    <x v="8"/>
    <x v="0"/>
    <n v="1"/>
  </r>
  <r>
    <n v="254"/>
    <s v="MAXINE"/>
    <s v="SILVA"/>
    <n v="259"/>
    <s v="Poos de Caldas"/>
    <x v="12"/>
    <x v="13"/>
    <x v="0"/>
    <n v="1"/>
  </r>
  <r>
    <n v="254"/>
    <s v="MAXINE"/>
    <s v="SILVA"/>
    <n v="259"/>
    <s v="Poos de Caldas"/>
    <x v="12"/>
    <x v="9"/>
    <x v="0"/>
    <n v="1"/>
  </r>
  <r>
    <n v="254"/>
    <s v="MAXINE"/>
    <s v="SILVA"/>
    <n v="259"/>
    <s v="Poos de Caldas"/>
    <x v="12"/>
    <x v="11"/>
    <x v="0"/>
    <n v="1"/>
  </r>
  <r>
    <n v="254"/>
    <s v="MAXINE"/>
    <s v="SILVA"/>
    <n v="259"/>
    <s v="Poos de Caldas"/>
    <x v="12"/>
    <x v="3"/>
    <x v="0"/>
    <n v="1"/>
  </r>
  <r>
    <n v="255"/>
    <s v="IRMA"/>
    <s v="PEARSON"/>
    <n v="260"/>
    <s v="Hagonoy"/>
    <x v="19"/>
    <x v="13"/>
    <x v="0"/>
    <n v="1"/>
  </r>
  <r>
    <n v="255"/>
    <s v="IRMA"/>
    <s v="PEARSON"/>
    <n v="260"/>
    <s v="Hagonoy"/>
    <x v="19"/>
    <x v="5"/>
    <x v="0"/>
    <n v="1"/>
  </r>
  <r>
    <n v="255"/>
    <s v="IRMA"/>
    <s v="PEARSON"/>
    <n v="260"/>
    <s v="Hagonoy"/>
    <x v="19"/>
    <x v="11"/>
    <x v="0"/>
    <n v="1"/>
  </r>
  <r>
    <n v="255"/>
    <s v="IRMA"/>
    <s v="PEARSON"/>
    <n v="260"/>
    <s v="Hagonoy"/>
    <x v="19"/>
    <x v="4"/>
    <x v="0"/>
    <n v="1"/>
  </r>
  <r>
    <n v="255"/>
    <s v="IRMA"/>
    <s v="PEARSON"/>
    <n v="260"/>
    <s v="Hagonoy"/>
    <x v="19"/>
    <x v="7"/>
    <x v="0"/>
    <n v="1"/>
  </r>
  <r>
    <n v="255"/>
    <s v="IRMA"/>
    <s v="PEARSON"/>
    <n v="260"/>
    <s v="Hagonoy"/>
    <x v="19"/>
    <x v="15"/>
    <x v="0"/>
    <n v="1"/>
  </r>
  <r>
    <n v="256"/>
    <s v="MABEL"/>
    <s v="HOLLAND"/>
    <n v="261"/>
    <s v="Monywa"/>
    <x v="72"/>
    <x v="14"/>
    <x v="0"/>
    <n v="1"/>
  </r>
  <r>
    <n v="256"/>
    <s v="MABEL"/>
    <s v="HOLLAND"/>
    <n v="261"/>
    <s v="Monywa"/>
    <x v="72"/>
    <x v="15"/>
    <x v="0"/>
    <n v="1"/>
  </r>
  <r>
    <n v="256"/>
    <s v="MABEL"/>
    <s v="HOLLAND"/>
    <n v="261"/>
    <s v="Monywa"/>
    <x v="72"/>
    <x v="5"/>
    <x v="0"/>
    <n v="1"/>
  </r>
  <r>
    <n v="256"/>
    <s v="MABEL"/>
    <s v="HOLLAND"/>
    <n v="261"/>
    <s v="Monywa"/>
    <x v="72"/>
    <x v="8"/>
    <x v="0"/>
    <n v="1"/>
  </r>
  <r>
    <n v="256"/>
    <s v="MABEL"/>
    <s v="HOLLAND"/>
    <n v="261"/>
    <s v="Monywa"/>
    <x v="72"/>
    <x v="1"/>
    <x v="0"/>
    <n v="1"/>
  </r>
  <r>
    <n v="256"/>
    <s v="MABEL"/>
    <s v="HOLLAND"/>
    <n v="261"/>
    <s v="Monywa"/>
    <x v="72"/>
    <x v="2"/>
    <x v="0"/>
    <n v="1"/>
  </r>
  <r>
    <n v="257"/>
    <s v="MARSHA"/>
    <s v="DOUGLAS"/>
    <n v="262"/>
    <s v="Beira"/>
    <x v="13"/>
    <x v="10"/>
    <x v="0"/>
    <n v="1"/>
  </r>
  <r>
    <n v="257"/>
    <s v="MARSHA"/>
    <s v="DOUGLAS"/>
    <n v="262"/>
    <s v="Beira"/>
    <x v="13"/>
    <x v="14"/>
    <x v="0"/>
    <n v="1"/>
  </r>
  <r>
    <n v="257"/>
    <s v="MARSHA"/>
    <s v="DOUGLAS"/>
    <n v="262"/>
    <s v="Beira"/>
    <x v="13"/>
    <x v="12"/>
    <x v="0"/>
    <n v="1"/>
  </r>
  <r>
    <n v="257"/>
    <s v="MARSHA"/>
    <s v="DOUGLAS"/>
    <n v="262"/>
    <s v="Beira"/>
    <x v="13"/>
    <x v="15"/>
    <x v="0"/>
    <n v="1"/>
  </r>
  <r>
    <n v="257"/>
    <s v="MARSHA"/>
    <s v="DOUGLAS"/>
    <n v="262"/>
    <s v="Beira"/>
    <x v="13"/>
    <x v="1"/>
    <x v="0"/>
    <n v="1"/>
  </r>
  <r>
    <n v="258"/>
    <s v="MYRTLE"/>
    <s v="FLEMING"/>
    <n v="263"/>
    <s v="Santiago de los Caballeros"/>
    <x v="57"/>
    <x v="11"/>
    <x v="0"/>
    <n v="1"/>
  </r>
  <r>
    <n v="258"/>
    <s v="MYRTLE"/>
    <s v="FLEMING"/>
    <n v="263"/>
    <s v="Santiago de los Caballeros"/>
    <x v="57"/>
    <x v="9"/>
    <x v="0"/>
    <n v="1"/>
  </r>
  <r>
    <n v="258"/>
    <s v="MYRTLE"/>
    <s v="FLEMING"/>
    <n v="263"/>
    <s v="Santiago de los Caballeros"/>
    <x v="57"/>
    <x v="8"/>
    <x v="0"/>
    <n v="1"/>
  </r>
  <r>
    <n v="258"/>
    <s v="MYRTLE"/>
    <s v="FLEMING"/>
    <n v="263"/>
    <s v="Santiago de los Caballeros"/>
    <x v="57"/>
    <x v="10"/>
    <x v="0"/>
    <n v="1"/>
  </r>
  <r>
    <n v="258"/>
    <s v="MYRTLE"/>
    <s v="FLEMING"/>
    <n v="263"/>
    <s v="Santiago de los Caballeros"/>
    <x v="57"/>
    <x v="15"/>
    <x v="0"/>
    <n v="1"/>
  </r>
  <r>
    <n v="259"/>
    <s v="LENA"/>
    <s v="JENSEN"/>
    <n v="264"/>
    <s v="Halisahar"/>
    <x v="18"/>
    <x v="7"/>
    <x v="0"/>
    <n v="1"/>
  </r>
  <r>
    <n v="259"/>
    <s v="LENA"/>
    <s v="JENSEN"/>
    <n v="264"/>
    <s v="Halisahar"/>
    <x v="18"/>
    <x v="15"/>
    <x v="0"/>
    <n v="1"/>
  </r>
  <r>
    <n v="259"/>
    <s v="LENA"/>
    <s v="JENSEN"/>
    <n v="264"/>
    <s v="Halisahar"/>
    <x v="18"/>
    <x v="13"/>
    <x v="0"/>
    <n v="1"/>
  </r>
  <r>
    <n v="259"/>
    <s v="LENA"/>
    <s v="JENSEN"/>
    <n v="264"/>
    <s v="Halisahar"/>
    <x v="18"/>
    <x v="14"/>
    <x v="0"/>
    <n v="1"/>
  </r>
  <r>
    <n v="259"/>
    <s v="LENA"/>
    <s v="JENSEN"/>
    <n v="264"/>
    <s v="Halisahar"/>
    <x v="18"/>
    <x v="0"/>
    <x v="0"/>
    <n v="1"/>
  </r>
  <r>
    <n v="259"/>
    <s v="LENA"/>
    <s v="JENSEN"/>
    <n v="264"/>
    <s v="Halisahar"/>
    <x v="18"/>
    <x v="2"/>
    <x v="0"/>
    <n v="1"/>
  </r>
  <r>
    <n v="260"/>
    <s v="CHRISTY"/>
    <s v="VARGAS"/>
    <n v="265"/>
    <s v="Datong"/>
    <x v="11"/>
    <x v="11"/>
    <x v="0"/>
    <n v="1"/>
  </r>
  <r>
    <n v="260"/>
    <s v="CHRISTY"/>
    <s v="VARGAS"/>
    <n v="265"/>
    <s v="Datong"/>
    <x v="11"/>
    <x v="3"/>
    <x v="0"/>
    <n v="1"/>
  </r>
  <r>
    <n v="260"/>
    <s v="CHRISTY"/>
    <s v="VARGAS"/>
    <n v="265"/>
    <s v="Datong"/>
    <x v="11"/>
    <x v="13"/>
    <x v="0"/>
    <n v="1"/>
  </r>
  <r>
    <n v="260"/>
    <s v="CHRISTY"/>
    <s v="VARGAS"/>
    <n v="265"/>
    <s v="Datong"/>
    <x v="11"/>
    <x v="9"/>
    <x v="0"/>
    <n v="1"/>
  </r>
  <r>
    <n v="260"/>
    <s v="CHRISTY"/>
    <s v="VARGAS"/>
    <n v="265"/>
    <s v="Datong"/>
    <x v="11"/>
    <x v="2"/>
    <x v="0"/>
    <n v="1"/>
  </r>
  <r>
    <n v="261"/>
    <s v="DEANNA"/>
    <s v="BYRD"/>
    <n v="266"/>
    <s v="Tuguegarao"/>
    <x v="19"/>
    <x v="0"/>
    <x v="0"/>
    <n v="1"/>
  </r>
  <r>
    <n v="261"/>
    <s v="DEANNA"/>
    <s v="BYRD"/>
    <n v="266"/>
    <s v="Tuguegarao"/>
    <x v="19"/>
    <x v="2"/>
    <x v="0"/>
    <n v="1"/>
  </r>
  <r>
    <n v="261"/>
    <s v="DEANNA"/>
    <s v="BYRD"/>
    <n v="266"/>
    <s v="Tuguegarao"/>
    <x v="19"/>
    <x v="6"/>
    <x v="0"/>
    <n v="1"/>
  </r>
  <r>
    <n v="261"/>
    <s v="DEANNA"/>
    <s v="BYRD"/>
    <n v="266"/>
    <s v="Tuguegarao"/>
    <x v="19"/>
    <x v="8"/>
    <x v="0"/>
    <n v="1"/>
  </r>
  <r>
    <n v="261"/>
    <s v="DEANNA"/>
    <s v="BYRD"/>
    <n v="266"/>
    <s v="Tuguegarao"/>
    <x v="19"/>
    <x v="5"/>
    <x v="0"/>
    <n v="1"/>
  </r>
  <r>
    <n v="261"/>
    <s v="DEANNA"/>
    <s v="BYRD"/>
    <n v="266"/>
    <s v="Tuguegarao"/>
    <x v="19"/>
    <x v="3"/>
    <x v="0"/>
    <n v="1"/>
  </r>
  <r>
    <n v="262"/>
    <s v="PATSY"/>
    <s v="DAVIDSON"/>
    <n v="267"/>
    <s v="Portoviejo"/>
    <x v="29"/>
    <x v="4"/>
    <x v="0"/>
    <n v="1"/>
  </r>
  <r>
    <n v="262"/>
    <s v="PATSY"/>
    <s v="DAVIDSON"/>
    <n v="267"/>
    <s v="Portoviejo"/>
    <x v="29"/>
    <x v="3"/>
    <x v="0"/>
    <n v="1"/>
  </r>
  <r>
    <n v="262"/>
    <s v="PATSY"/>
    <s v="DAVIDSON"/>
    <n v="267"/>
    <s v="Portoviejo"/>
    <x v="29"/>
    <x v="2"/>
    <x v="0"/>
    <n v="1"/>
  </r>
  <r>
    <n v="262"/>
    <s v="PATSY"/>
    <s v="DAVIDSON"/>
    <n v="267"/>
    <s v="Portoviejo"/>
    <x v="29"/>
    <x v="12"/>
    <x v="0"/>
    <n v="1"/>
  </r>
  <r>
    <n v="262"/>
    <s v="PATSY"/>
    <s v="DAVIDSON"/>
    <n v="267"/>
    <s v="Portoviejo"/>
    <x v="29"/>
    <x v="11"/>
    <x v="0"/>
    <n v="1"/>
  </r>
  <r>
    <n v="262"/>
    <s v="PATSY"/>
    <s v="DAVIDSON"/>
    <n v="267"/>
    <s v="Portoviejo"/>
    <x v="29"/>
    <x v="5"/>
    <x v="0"/>
    <n v="1"/>
  </r>
  <r>
    <n v="262"/>
    <s v="PATSY"/>
    <s v="DAVIDSON"/>
    <n v="267"/>
    <s v="Portoviejo"/>
    <x v="29"/>
    <x v="7"/>
    <x v="0"/>
    <n v="1"/>
  </r>
  <r>
    <n v="263"/>
    <s v="HILDA"/>
    <s v="HOPKINS"/>
    <n v="268"/>
    <s v="Mandaluyong"/>
    <x v="19"/>
    <x v="9"/>
    <x v="0"/>
    <n v="1"/>
  </r>
  <r>
    <n v="263"/>
    <s v="HILDA"/>
    <s v="HOPKINS"/>
    <n v="268"/>
    <s v="Mandaluyong"/>
    <x v="19"/>
    <x v="10"/>
    <x v="0"/>
    <n v="1"/>
  </r>
  <r>
    <n v="263"/>
    <s v="HILDA"/>
    <s v="HOPKINS"/>
    <n v="268"/>
    <s v="Mandaluyong"/>
    <x v="19"/>
    <x v="2"/>
    <x v="0"/>
    <n v="1"/>
  </r>
  <r>
    <n v="263"/>
    <s v="HILDA"/>
    <s v="HOPKINS"/>
    <n v="268"/>
    <s v="Mandaluyong"/>
    <x v="19"/>
    <x v="7"/>
    <x v="0"/>
    <n v="1"/>
  </r>
  <r>
    <n v="264"/>
    <s v="GWENDOLYN"/>
    <s v="MAY"/>
    <n v="269"/>
    <s v="Higashiosaka"/>
    <x v="30"/>
    <x v="11"/>
    <x v="0"/>
    <n v="1"/>
  </r>
  <r>
    <n v="264"/>
    <s v="GWENDOLYN"/>
    <s v="MAY"/>
    <n v="269"/>
    <s v="Higashiosaka"/>
    <x v="30"/>
    <x v="9"/>
    <x v="0"/>
    <n v="1"/>
  </r>
  <r>
    <n v="264"/>
    <s v="GWENDOLYN"/>
    <s v="MAY"/>
    <n v="269"/>
    <s v="Higashiosaka"/>
    <x v="30"/>
    <x v="12"/>
    <x v="0"/>
    <n v="1"/>
  </r>
  <r>
    <n v="264"/>
    <s v="GWENDOLYN"/>
    <s v="MAY"/>
    <n v="269"/>
    <s v="Higashiosaka"/>
    <x v="30"/>
    <x v="0"/>
    <x v="0"/>
    <n v="1"/>
  </r>
  <r>
    <n v="264"/>
    <s v="GWENDOLYN"/>
    <s v="MAY"/>
    <n v="269"/>
    <s v="Higashiosaka"/>
    <x v="30"/>
    <x v="4"/>
    <x v="0"/>
    <n v="1"/>
  </r>
  <r>
    <n v="264"/>
    <s v="GWENDOLYN"/>
    <s v="MAY"/>
    <n v="269"/>
    <s v="Higashiosaka"/>
    <x v="30"/>
    <x v="13"/>
    <x v="0"/>
    <n v="1"/>
  </r>
  <r>
    <n v="264"/>
    <s v="GWENDOLYN"/>
    <s v="MAY"/>
    <n v="269"/>
    <s v="Higashiosaka"/>
    <x v="30"/>
    <x v="2"/>
    <x v="0"/>
    <n v="1"/>
  </r>
  <r>
    <n v="265"/>
    <s v="JENNIE"/>
    <s v="TERRY"/>
    <n v="270"/>
    <s v="Olomouc"/>
    <x v="90"/>
    <x v="7"/>
    <x v="0"/>
    <n v="1"/>
  </r>
  <r>
    <n v="265"/>
    <s v="JENNIE"/>
    <s v="TERRY"/>
    <n v="270"/>
    <s v="Olomouc"/>
    <x v="90"/>
    <x v="10"/>
    <x v="0"/>
    <n v="1"/>
  </r>
  <r>
    <n v="265"/>
    <s v="JENNIE"/>
    <s v="TERRY"/>
    <n v="270"/>
    <s v="Olomouc"/>
    <x v="90"/>
    <x v="3"/>
    <x v="0"/>
    <n v="1"/>
  </r>
  <r>
    <n v="266"/>
    <s v="NORA"/>
    <s v="HERRERA"/>
    <n v="271"/>
    <s v="Salzburg"/>
    <x v="71"/>
    <x v="4"/>
    <x v="0"/>
    <n v="1"/>
  </r>
  <r>
    <n v="266"/>
    <s v="NORA"/>
    <s v="HERRERA"/>
    <n v="271"/>
    <s v="Salzburg"/>
    <x v="71"/>
    <x v="2"/>
    <x v="0"/>
    <n v="1"/>
  </r>
  <r>
    <n v="266"/>
    <s v="NORA"/>
    <s v="HERRERA"/>
    <n v="271"/>
    <s v="Salzburg"/>
    <x v="71"/>
    <x v="14"/>
    <x v="0"/>
    <n v="1"/>
  </r>
  <r>
    <n v="266"/>
    <s v="NORA"/>
    <s v="HERRERA"/>
    <n v="271"/>
    <s v="Salzburg"/>
    <x v="71"/>
    <x v="15"/>
    <x v="0"/>
    <n v="1"/>
  </r>
  <r>
    <n v="266"/>
    <s v="NORA"/>
    <s v="HERRERA"/>
    <n v="271"/>
    <s v="Salzburg"/>
    <x v="71"/>
    <x v="8"/>
    <x v="0"/>
    <n v="1"/>
  </r>
  <r>
    <n v="267"/>
    <s v="MARGIE"/>
    <s v="WADE"/>
    <n v="272"/>
    <s v="Lengshuijiang"/>
    <x v="11"/>
    <x v="1"/>
    <x v="0"/>
    <n v="1"/>
  </r>
  <r>
    <n v="267"/>
    <s v="MARGIE"/>
    <s v="WADE"/>
    <n v="272"/>
    <s v="Lengshuijiang"/>
    <x v="11"/>
    <x v="5"/>
    <x v="0"/>
    <n v="1"/>
  </r>
  <r>
    <n v="267"/>
    <s v="MARGIE"/>
    <s v="WADE"/>
    <n v="272"/>
    <s v="Lengshuijiang"/>
    <x v="11"/>
    <x v="11"/>
    <x v="0"/>
    <n v="1"/>
  </r>
  <r>
    <n v="267"/>
    <s v="MARGIE"/>
    <s v="WADE"/>
    <n v="272"/>
    <s v="Lengshuijiang"/>
    <x v="11"/>
    <x v="14"/>
    <x v="0"/>
    <n v="1"/>
  </r>
  <r>
    <n v="268"/>
    <s v="NINA"/>
    <s v="SOTO"/>
    <n v="273"/>
    <s v="Palghat (Palakkad)"/>
    <x v="18"/>
    <x v="1"/>
    <x v="0"/>
    <n v="1"/>
  </r>
  <r>
    <n v="268"/>
    <s v="NINA"/>
    <s v="SOTO"/>
    <n v="273"/>
    <s v="Palghat (Palakkad)"/>
    <x v="18"/>
    <x v="8"/>
    <x v="0"/>
    <n v="1"/>
  </r>
  <r>
    <n v="268"/>
    <s v="NINA"/>
    <s v="SOTO"/>
    <n v="273"/>
    <s v="Palghat (Palakkad)"/>
    <x v="18"/>
    <x v="11"/>
    <x v="0"/>
    <n v="1"/>
  </r>
  <r>
    <n v="268"/>
    <s v="NINA"/>
    <s v="SOTO"/>
    <n v="273"/>
    <s v="Palghat (Palakkad)"/>
    <x v="18"/>
    <x v="12"/>
    <x v="0"/>
    <n v="1"/>
  </r>
  <r>
    <n v="268"/>
    <s v="NINA"/>
    <s v="SOTO"/>
    <n v="273"/>
    <s v="Palghat (Palakkad)"/>
    <x v="18"/>
    <x v="0"/>
    <x v="0"/>
    <n v="1"/>
  </r>
  <r>
    <n v="269"/>
    <s v="CASSANDRA"/>
    <s v="WALTERS"/>
    <n v="274"/>
    <s v="Salinas"/>
    <x v="1"/>
    <x v="9"/>
    <x v="0"/>
    <n v="1"/>
  </r>
  <r>
    <n v="269"/>
    <s v="CASSANDRA"/>
    <s v="WALTERS"/>
    <n v="274"/>
    <s v="Salinas"/>
    <x v="1"/>
    <x v="5"/>
    <x v="0"/>
    <n v="1"/>
  </r>
  <r>
    <n v="269"/>
    <s v="CASSANDRA"/>
    <s v="WALTERS"/>
    <n v="274"/>
    <s v="Salinas"/>
    <x v="1"/>
    <x v="12"/>
    <x v="0"/>
    <n v="1"/>
  </r>
  <r>
    <n v="269"/>
    <s v="CASSANDRA"/>
    <s v="WALTERS"/>
    <n v="274"/>
    <s v="Salinas"/>
    <x v="1"/>
    <x v="11"/>
    <x v="0"/>
    <n v="1"/>
  </r>
  <r>
    <n v="270"/>
    <s v="LEAH"/>
    <s v="CURTIS"/>
    <n v="275"/>
    <s v="Kalisz"/>
    <x v="22"/>
    <x v="0"/>
    <x v="0"/>
    <n v="1"/>
  </r>
  <r>
    <n v="270"/>
    <s v="LEAH"/>
    <s v="CURTIS"/>
    <n v="275"/>
    <s v="Kalisz"/>
    <x v="22"/>
    <x v="3"/>
    <x v="0"/>
    <n v="1"/>
  </r>
  <r>
    <n v="270"/>
    <s v="LEAH"/>
    <s v="CURTIS"/>
    <n v="275"/>
    <s v="Kalisz"/>
    <x v="22"/>
    <x v="6"/>
    <x v="0"/>
    <n v="1"/>
  </r>
  <r>
    <n v="270"/>
    <s v="LEAH"/>
    <s v="CURTIS"/>
    <n v="275"/>
    <s v="Kalisz"/>
    <x v="22"/>
    <x v="2"/>
    <x v="0"/>
    <n v="1"/>
  </r>
  <r>
    <n v="270"/>
    <s v="LEAH"/>
    <s v="CURTIS"/>
    <n v="275"/>
    <s v="Kalisz"/>
    <x v="22"/>
    <x v="7"/>
    <x v="0"/>
    <n v="1"/>
  </r>
  <r>
    <n v="270"/>
    <s v="LEAH"/>
    <s v="CURTIS"/>
    <n v="275"/>
    <s v="Kalisz"/>
    <x v="22"/>
    <x v="1"/>
    <x v="0"/>
    <n v="1"/>
  </r>
  <r>
    <n v="270"/>
    <s v="LEAH"/>
    <s v="CURTIS"/>
    <n v="275"/>
    <s v="Kalisz"/>
    <x v="22"/>
    <x v="15"/>
    <x v="0"/>
    <n v="1"/>
  </r>
  <r>
    <n v="270"/>
    <s v="LEAH"/>
    <s v="CURTIS"/>
    <n v="275"/>
    <s v="Kalisz"/>
    <x v="22"/>
    <x v="13"/>
    <x v="0"/>
    <n v="1"/>
  </r>
  <r>
    <n v="270"/>
    <s v="LEAH"/>
    <s v="CURTIS"/>
    <n v="275"/>
    <s v="Kalisz"/>
    <x v="22"/>
    <x v="10"/>
    <x v="0"/>
    <n v="1"/>
  </r>
  <r>
    <n v="271"/>
    <s v="PENNY"/>
    <s v="NEAL"/>
    <n v="276"/>
    <s v="Kumbakonam"/>
    <x v="18"/>
    <x v="4"/>
    <x v="1"/>
    <n v="1"/>
  </r>
  <r>
    <n v="271"/>
    <s v="PENNY"/>
    <s v="NEAL"/>
    <n v="276"/>
    <s v="Kumbakonam"/>
    <x v="18"/>
    <x v="7"/>
    <x v="1"/>
    <n v="1"/>
  </r>
  <r>
    <n v="271"/>
    <s v="PENNY"/>
    <s v="NEAL"/>
    <n v="276"/>
    <s v="Kumbakonam"/>
    <x v="18"/>
    <x v="11"/>
    <x v="1"/>
    <n v="1"/>
  </r>
  <r>
    <n v="271"/>
    <s v="PENNY"/>
    <s v="NEAL"/>
    <n v="276"/>
    <s v="Kumbakonam"/>
    <x v="18"/>
    <x v="3"/>
    <x v="1"/>
    <n v="1"/>
  </r>
  <r>
    <n v="271"/>
    <s v="PENNY"/>
    <s v="NEAL"/>
    <n v="276"/>
    <s v="Kumbakonam"/>
    <x v="18"/>
    <x v="2"/>
    <x v="1"/>
    <n v="1"/>
  </r>
  <r>
    <n v="271"/>
    <s v="PENNY"/>
    <s v="NEAL"/>
    <n v="276"/>
    <s v="Kumbakonam"/>
    <x v="18"/>
    <x v="9"/>
    <x v="1"/>
    <n v="1"/>
  </r>
  <r>
    <n v="271"/>
    <s v="PENNY"/>
    <s v="NEAL"/>
    <n v="276"/>
    <s v="Kumbakonam"/>
    <x v="18"/>
    <x v="13"/>
    <x v="1"/>
    <n v="1"/>
  </r>
  <r>
    <n v="271"/>
    <s v="PENNY"/>
    <s v="NEAL"/>
    <n v="276"/>
    <s v="Kumbakonam"/>
    <x v="18"/>
    <x v="0"/>
    <x v="1"/>
    <n v="1"/>
  </r>
  <r>
    <n v="272"/>
    <s v="KAY"/>
    <s v="CALDWELL"/>
    <n v="277"/>
    <s v="Yantai"/>
    <x v="11"/>
    <x v="0"/>
    <x v="0"/>
    <n v="1"/>
  </r>
  <r>
    <n v="272"/>
    <s v="KAY"/>
    <s v="CALDWELL"/>
    <n v="277"/>
    <s v="Yantai"/>
    <x v="11"/>
    <x v="14"/>
    <x v="0"/>
    <n v="1"/>
  </r>
  <r>
    <n v="272"/>
    <s v="KAY"/>
    <s v="CALDWELL"/>
    <n v="277"/>
    <s v="Yantai"/>
    <x v="11"/>
    <x v="15"/>
    <x v="0"/>
    <n v="1"/>
  </r>
  <r>
    <n v="273"/>
    <s v="PRISCILLA"/>
    <s v="LOWE"/>
    <n v="278"/>
    <s v="Salamanca"/>
    <x v="8"/>
    <x v="14"/>
    <x v="0"/>
    <n v="1"/>
  </r>
  <r>
    <n v="273"/>
    <s v="PRISCILLA"/>
    <s v="LOWE"/>
    <n v="278"/>
    <s v="Salamanca"/>
    <x v="8"/>
    <x v="0"/>
    <x v="0"/>
    <n v="1"/>
  </r>
  <r>
    <n v="273"/>
    <s v="PRISCILLA"/>
    <s v="LOWE"/>
    <n v="278"/>
    <s v="Salamanca"/>
    <x v="8"/>
    <x v="13"/>
    <x v="0"/>
    <n v="1"/>
  </r>
  <r>
    <n v="274"/>
    <s v="NAOMI"/>
    <s v="JENNINGS"/>
    <n v="279"/>
    <s v="Karnal"/>
    <x v="18"/>
    <x v="9"/>
    <x v="0"/>
    <n v="1"/>
  </r>
  <r>
    <n v="274"/>
    <s v="NAOMI"/>
    <s v="JENNINGS"/>
    <n v="279"/>
    <s v="Karnal"/>
    <x v="18"/>
    <x v="14"/>
    <x v="0"/>
    <n v="1"/>
  </r>
  <r>
    <n v="274"/>
    <s v="NAOMI"/>
    <s v="JENNINGS"/>
    <n v="279"/>
    <s v="Karnal"/>
    <x v="18"/>
    <x v="1"/>
    <x v="0"/>
    <n v="1"/>
  </r>
  <r>
    <n v="274"/>
    <s v="NAOMI"/>
    <s v="JENNINGS"/>
    <n v="279"/>
    <s v="Karnal"/>
    <x v="18"/>
    <x v="15"/>
    <x v="0"/>
    <n v="1"/>
  </r>
  <r>
    <n v="274"/>
    <s v="NAOMI"/>
    <s v="JENNINGS"/>
    <n v="279"/>
    <s v="Karnal"/>
    <x v="18"/>
    <x v="6"/>
    <x v="0"/>
    <n v="1"/>
  </r>
  <r>
    <n v="274"/>
    <s v="NAOMI"/>
    <s v="JENNINGS"/>
    <n v="279"/>
    <s v="Karnal"/>
    <x v="18"/>
    <x v="0"/>
    <x v="0"/>
    <n v="1"/>
  </r>
  <r>
    <n v="274"/>
    <s v="NAOMI"/>
    <s v="JENNINGS"/>
    <n v="279"/>
    <s v="Karnal"/>
    <x v="18"/>
    <x v="10"/>
    <x v="0"/>
    <n v="1"/>
  </r>
  <r>
    <n v="275"/>
    <s v="CAROLE"/>
    <s v="BARNETT"/>
    <n v="280"/>
    <s v="Peoria"/>
    <x v="1"/>
    <x v="5"/>
    <x v="0"/>
    <n v="1"/>
  </r>
  <r>
    <n v="275"/>
    <s v="CAROLE"/>
    <s v="BARNETT"/>
    <n v="280"/>
    <s v="Peoria"/>
    <x v="1"/>
    <x v="13"/>
    <x v="0"/>
    <n v="1"/>
  </r>
  <r>
    <n v="275"/>
    <s v="CAROLE"/>
    <s v="BARNETT"/>
    <n v="280"/>
    <s v="Peoria"/>
    <x v="1"/>
    <x v="9"/>
    <x v="0"/>
    <n v="1"/>
  </r>
  <r>
    <n v="275"/>
    <s v="CAROLE"/>
    <s v="BARNETT"/>
    <n v="280"/>
    <s v="Peoria"/>
    <x v="1"/>
    <x v="8"/>
    <x v="0"/>
    <n v="1"/>
  </r>
  <r>
    <n v="275"/>
    <s v="CAROLE"/>
    <s v="BARNETT"/>
    <n v="280"/>
    <s v="Peoria"/>
    <x v="1"/>
    <x v="14"/>
    <x v="0"/>
    <n v="1"/>
  </r>
  <r>
    <n v="275"/>
    <s v="CAROLE"/>
    <s v="BARNETT"/>
    <n v="280"/>
    <s v="Peoria"/>
    <x v="1"/>
    <x v="1"/>
    <x v="0"/>
    <n v="1"/>
  </r>
  <r>
    <n v="275"/>
    <s v="CAROLE"/>
    <s v="BARNETT"/>
    <n v="280"/>
    <s v="Peoria"/>
    <x v="1"/>
    <x v="4"/>
    <x v="0"/>
    <n v="1"/>
  </r>
  <r>
    <n v="275"/>
    <s v="CAROLE"/>
    <s v="BARNETT"/>
    <n v="280"/>
    <s v="Peoria"/>
    <x v="1"/>
    <x v="11"/>
    <x v="0"/>
    <n v="1"/>
  </r>
  <r>
    <n v="276"/>
    <s v="BRANDY"/>
    <s v="GRAVES"/>
    <n v="281"/>
    <s v="Warren"/>
    <x v="1"/>
    <x v="4"/>
    <x v="0"/>
    <n v="1"/>
  </r>
  <r>
    <n v="276"/>
    <s v="BRANDY"/>
    <s v="GRAVES"/>
    <n v="281"/>
    <s v="Warren"/>
    <x v="1"/>
    <x v="1"/>
    <x v="0"/>
    <n v="1"/>
  </r>
  <r>
    <n v="276"/>
    <s v="BRANDY"/>
    <s v="GRAVES"/>
    <n v="281"/>
    <s v="Warren"/>
    <x v="1"/>
    <x v="15"/>
    <x v="0"/>
    <n v="1"/>
  </r>
  <r>
    <n v="276"/>
    <s v="BRANDY"/>
    <s v="GRAVES"/>
    <n v="281"/>
    <s v="Warren"/>
    <x v="1"/>
    <x v="13"/>
    <x v="0"/>
    <n v="1"/>
  </r>
  <r>
    <n v="276"/>
    <s v="BRANDY"/>
    <s v="GRAVES"/>
    <n v="281"/>
    <s v="Warren"/>
    <x v="1"/>
    <x v="3"/>
    <x v="0"/>
    <n v="1"/>
  </r>
  <r>
    <n v="276"/>
    <s v="BRANDY"/>
    <s v="GRAVES"/>
    <n v="281"/>
    <s v="Warren"/>
    <x v="1"/>
    <x v="8"/>
    <x v="0"/>
    <n v="1"/>
  </r>
  <r>
    <n v="277"/>
    <s v="OLGA"/>
    <s v="JIMENEZ"/>
    <n v="282"/>
    <s v="Ogbomosho"/>
    <x v="20"/>
    <x v="0"/>
    <x v="0"/>
    <n v="1"/>
  </r>
  <r>
    <n v="277"/>
    <s v="OLGA"/>
    <s v="JIMENEZ"/>
    <n v="282"/>
    <s v="Ogbomosho"/>
    <x v="20"/>
    <x v="3"/>
    <x v="0"/>
    <n v="1"/>
  </r>
  <r>
    <n v="277"/>
    <s v="OLGA"/>
    <s v="JIMENEZ"/>
    <n v="282"/>
    <s v="Ogbomosho"/>
    <x v="20"/>
    <x v="7"/>
    <x v="0"/>
    <n v="1"/>
  </r>
  <r>
    <n v="277"/>
    <s v="OLGA"/>
    <s v="JIMENEZ"/>
    <n v="282"/>
    <s v="Ogbomosho"/>
    <x v="20"/>
    <x v="15"/>
    <x v="0"/>
    <n v="1"/>
  </r>
  <r>
    <n v="277"/>
    <s v="OLGA"/>
    <s v="JIMENEZ"/>
    <n v="282"/>
    <s v="Ogbomosho"/>
    <x v="20"/>
    <x v="10"/>
    <x v="0"/>
    <n v="1"/>
  </r>
  <r>
    <n v="277"/>
    <s v="OLGA"/>
    <s v="JIMENEZ"/>
    <n v="282"/>
    <s v="Ogbomosho"/>
    <x v="20"/>
    <x v="4"/>
    <x v="0"/>
    <n v="1"/>
  </r>
  <r>
    <n v="277"/>
    <s v="OLGA"/>
    <s v="JIMENEZ"/>
    <n v="282"/>
    <s v="Ogbomosho"/>
    <x v="20"/>
    <x v="13"/>
    <x v="0"/>
    <n v="1"/>
  </r>
  <r>
    <n v="278"/>
    <s v="BILLIE"/>
    <s v="HORTON"/>
    <n v="283"/>
    <s v="Inegl"/>
    <x v="48"/>
    <x v="1"/>
    <x v="0"/>
    <n v="1"/>
  </r>
  <r>
    <n v="278"/>
    <s v="BILLIE"/>
    <s v="HORTON"/>
    <n v="283"/>
    <s v="Inegl"/>
    <x v="48"/>
    <x v="3"/>
    <x v="0"/>
    <n v="1"/>
  </r>
  <r>
    <n v="278"/>
    <s v="BILLIE"/>
    <s v="HORTON"/>
    <n v="283"/>
    <s v="Inegl"/>
    <x v="48"/>
    <x v="14"/>
    <x v="0"/>
    <n v="1"/>
  </r>
  <r>
    <n v="278"/>
    <s v="BILLIE"/>
    <s v="HORTON"/>
    <n v="283"/>
    <s v="Inegl"/>
    <x v="48"/>
    <x v="5"/>
    <x v="0"/>
    <n v="1"/>
  </r>
  <r>
    <n v="278"/>
    <s v="BILLIE"/>
    <s v="HORTON"/>
    <n v="283"/>
    <s v="Inegl"/>
    <x v="48"/>
    <x v="0"/>
    <x v="0"/>
    <n v="1"/>
  </r>
  <r>
    <n v="278"/>
    <s v="BILLIE"/>
    <s v="HORTON"/>
    <n v="283"/>
    <s v="Inegl"/>
    <x v="48"/>
    <x v="2"/>
    <x v="0"/>
    <n v="1"/>
  </r>
  <r>
    <n v="279"/>
    <s v="DIANNE"/>
    <s v="SHELTON"/>
    <n v="284"/>
    <s v="Tabriz"/>
    <x v="14"/>
    <x v="11"/>
    <x v="0"/>
    <n v="1"/>
  </r>
  <r>
    <n v="279"/>
    <s v="DIANNE"/>
    <s v="SHELTON"/>
    <n v="284"/>
    <s v="Tabriz"/>
    <x v="14"/>
    <x v="4"/>
    <x v="0"/>
    <n v="1"/>
  </r>
  <r>
    <n v="279"/>
    <s v="DIANNE"/>
    <s v="SHELTON"/>
    <n v="284"/>
    <s v="Tabriz"/>
    <x v="14"/>
    <x v="0"/>
    <x v="0"/>
    <n v="1"/>
  </r>
  <r>
    <n v="280"/>
    <s v="TRACEY"/>
    <s v="BARRETT"/>
    <n v="285"/>
    <s v="Owo"/>
    <x v="20"/>
    <x v="2"/>
    <x v="0"/>
    <n v="1"/>
  </r>
  <r>
    <n v="280"/>
    <s v="TRACEY"/>
    <s v="BARRETT"/>
    <n v="285"/>
    <s v="Owo"/>
    <x v="20"/>
    <x v="3"/>
    <x v="0"/>
    <n v="1"/>
  </r>
  <r>
    <n v="280"/>
    <s v="TRACEY"/>
    <s v="BARRETT"/>
    <n v="285"/>
    <s v="Owo"/>
    <x v="20"/>
    <x v="9"/>
    <x v="0"/>
    <n v="1"/>
  </r>
  <r>
    <n v="281"/>
    <s v="LEONA"/>
    <s v="OBRIEN"/>
    <n v="286"/>
    <s v="Fuzhou"/>
    <x v="11"/>
    <x v="7"/>
    <x v="0"/>
    <n v="1"/>
  </r>
  <r>
    <n v="281"/>
    <s v="LEONA"/>
    <s v="OBRIEN"/>
    <n v="286"/>
    <s v="Fuzhou"/>
    <x v="11"/>
    <x v="3"/>
    <x v="0"/>
    <n v="1"/>
  </r>
  <r>
    <n v="281"/>
    <s v="LEONA"/>
    <s v="OBRIEN"/>
    <n v="286"/>
    <s v="Fuzhou"/>
    <x v="11"/>
    <x v="12"/>
    <x v="0"/>
    <n v="1"/>
  </r>
  <r>
    <n v="281"/>
    <s v="LEONA"/>
    <s v="OBRIEN"/>
    <n v="286"/>
    <s v="Fuzhou"/>
    <x v="11"/>
    <x v="10"/>
    <x v="0"/>
    <n v="1"/>
  </r>
  <r>
    <n v="282"/>
    <s v="JENNY"/>
    <s v="CASTRO"/>
    <n v="287"/>
    <s v="Ponce"/>
    <x v="52"/>
    <x v="14"/>
    <x v="0"/>
    <n v="1"/>
  </r>
  <r>
    <n v="282"/>
    <s v="JENNY"/>
    <s v="CASTRO"/>
    <n v="287"/>
    <s v="Ponce"/>
    <x v="52"/>
    <x v="5"/>
    <x v="0"/>
    <n v="1"/>
  </r>
  <r>
    <n v="282"/>
    <s v="JENNY"/>
    <s v="CASTRO"/>
    <n v="287"/>
    <s v="Ponce"/>
    <x v="52"/>
    <x v="11"/>
    <x v="0"/>
    <n v="1"/>
  </r>
  <r>
    <n v="282"/>
    <s v="JENNY"/>
    <s v="CASTRO"/>
    <n v="287"/>
    <s v="Ponce"/>
    <x v="52"/>
    <x v="8"/>
    <x v="0"/>
    <n v="1"/>
  </r>
  <r>
    <n v="282"/>
    <s v="JENNY"/>
    <s v="CASTRO"/>
    <n v="287"/>
    <s v="Ponce"/>
    <x v="52"/>
    <x v="3"/>
    <x v="0"/>
    <n v="1"/>
  </r>
  <r>
    <n v="282"/>
    <s v="JENNY"/>
    <s v="CASTRO"/>
    <n v="287"/>
    <s v="Ponce"/>
    <x v="52"/>
    <x v="6"/>
    <x v="0"/>
    <n v="1"/>
  </r>
  <r>
    <n v="283"/>
    <s v="FELICIA"/>
    <s v="SUTTON"/>
    <n v="288"/>
    <s v="Korla"/>
    <x v="11"/>
    <x v="12"/>
    <x v="0"/>
    <n v="1"/>
  </r>
  <r>
    <n v="283"/>
    <s v="FELICIA"/>
    <s v="SUTTON"/>
    <n v="288"/>
    <s v="Korla"/>
    <x v="11"/>
    <x v="4"/>
    <x v="0"/>
    <n v="1"/>
  </r>
  <r>
    <n v="283"/>
    <s v="FELICIA"/>
    <s v="SUTTON"/>
    <n v="288"/>
    <s v="Korla"/>
    <x v="11"/>
    <x v="5"/>
    <x v="0"/>
    <n v="1"/>
  </r>
  <r>
    <n v="283"/>
    <s v="FELICIA"/>
    <s v="SUTTON"/>
    <n v="288"/>
    <s v="Korla"/>
    <x v="11"/>
    <x v="0"/>
    <x v="0"/>
    <n v="1"/>
  </r>
  <r>
    <n v="283"/>
    <s v="FELICIA"/>
    <s v="SUTTON"/>
    <n v="288"/>
    <s v="Korla"/>
    <x v="11"/>
    <x v="6"/>
    <x v="0"/>
    <n v="1"/>
  </r>
  <r>
    <n v="284"/>
    <s v="SONIA"/>
    <s v="GREGORY"/>
    <n v="289"/>
    <s v="Benin City"/>
    <x v="20"/>
    <x v="4"/>
    <x v="0"/>
    <n v="1"/>
  </r>
  <r>
    <n v="284"/>
    <s v="SONIA"/>
    <s v="GREGORY"/>
    <n v="289"/>
    <s v="Benin City"/>
    <x v="20"/>
    <x v="14"/>
    <x v="0"/>
    <n v="1"/>
  </r>
  <r>
    <n v="284"/>
    <s v="SONIA"/>
    <s v="GREGORY"/>
    <n v="289"/>
    <s v="Benin City"/>
    <x v="20"/>
    <x v="1"/>
    <x v="0"/>
    <n v="1"/>
  </r>
  <r>
    <n v="285"/>
    <s v="MIRIAM"/>
    <s v="MCKINNEY"/>
    <n v="290"/>
    <s v="Otsu"/>
    <x v="30"/>
    <x v="1"/>
    <x v="0"/>
    <n v="1"/>
  </r>
  <r>
    <n v="285"/>
    <s v="MIRIAM"/>
    <s v="MCKINNEY"/>
    <n v="290"/>
    <s v="Otsu"/>
    <x v="30"/>
    <x v="10"/>
    <x v="0"/>
    <n v="1"/>
  </r>
  <r>
    <n v="285"/>
    <s v="MIRIAM"/>
    <s v="MCKINNEY"/>
    <n v="290"/>
    <s v="Otsu"/>
    <x v="30"/>
    <x v="0"/>
    <x v="0"/>
    <n v="1"/>
  </r>
  <r>
    <n v="285"/>
    <s v="MIRIAM"/>
    <s v="MCKINNEY"/>
    <n v="290"/>
    <s v="Otsu"/>
    <x v="30"/>
    <x v="6"/>
    <x v="0"/>
    <n v="1"/>
  </r>
  <r>
    <n v="285"/>
    <s v="MIRIAM"/>
    <s v="MCKINNEY"/>
    <n v="290"/>
    <s v="Otsu"/>
    <x v="30"/>
    <x v="4"/>
    <x v="0"/>
    <n v="1"/>
  </r>
  <r>
    <n v="285"/>
    <s v="MIRIAM"/>
    <s v="MCKINNEY"/>
    <n v="290"/>
    <s v="Otsu"/>
    <x v="30"/>
    <x v="15"/>
    <x v="0"/>
    <n v="1"/>
  </r>
  <r>
    <n v="285"/>
    <s v="MIRIAM"/>
    <s v="MCKINNEY"/>
    <n v="290"/>
    <s v="Otsu"/>
    <x v="30"/>
    <x v="9"/>
    <x v="0"/>
    <n v="1"/>
  </r>
  <r>
    <n v="286"/>
    <s v="VELMA"/>
    <s v="LUCAS"/>
    <n v="291"/>
    <s v="Effon-Alaiye"/>
    <x v="20"/>
    <x v="5"/>
    <x v="0"/>
    <n v="1"/>
  </r>
  <r>
    <n v="286"/>
    <s v="VELMA"/>
    <s v="LUCAS"/>
    <n v="291"/>
    <s v="Effon-Alaiye"/>
    <x v="20"/>
    <x v="1"/>
    <x v="0"/>
    <n v="1"/>
  </r>
  <r>
    <n v="286"/>
    <s v="VELMA"/>
    <s v="LUCAS"/>
    <n v="291"/>
    <s v="Effon-Alaiye"/>
    <x v="20"/>
    <x v="4"/>
    <x v="0"/>
    <n v="1"/>
  </r>
  <r>
    <n v="286"/>
    <s v="VELMA"/>
    <s v="LUCAS"/>
    <n v="291"/>
    <s v="Effon-Alaiye"/>
    <x v="20"/>
    <x v="11"/>
    <x v="0"/>
    <n v="1"/>
  </r>
  <r>
    <n v="287"/>
    <s v="BECKY"/>
    <s v="MILES"/>
    <n v="292"/>
    <s v="Tambaram"/>
    <x v="18"/>
    <x v="5"/>
    <x v="0"/>
    <n v="1"/>
  </r>
  <r>
    <n v="287"/>
    <s v="BECKY"/>
    <s v="MILES"/>
    <n v="292"/>
    <s v="Tambaram"/>
    <x v="18"/>
    <x v="7"/>
    <x v="0"/>
    <n v="1"/>
  </r>
  <r>
    <n v="288"/>
    <s v="BOBBIE"/>
    <s v="CRAIG"/>
    <n v="293"/>
    <s v="Valle de Santiago"/>
    <x v="8"/>
    <x v="8"/>
    <x v="0"/>
    <n v="1"/>
  </r>
  <r>
    <n v="288"/>
    <s v="BOBBIE"/>
    <s v="CRAIG"/>
    <n v="293"/>
    <s v="Valle de Santiago"/>
    <x v="8"/>
    <x v="1"/>
    <x v="0"/>
    <n v="1"/>
  </r>
  <r>
    <n v="288"/>
    <s v="BOBBIE"/>
    <s v="CRAIG"/>
    <n v="293"/>
    <s v="Valle de Santiago"/>
    <x v="8"/>
    <x v="6"/>
    <x v="0"/>
    <n v="1"/>
  </r>
  <r>
    <n v="288"/>
    <s v="BOBBIE"/>
    <s v="CRAIG"/>
    <n v="293"/>
    <s v="Valle de Santiago"/>
    <x v="8"/>
    <x v="0"/>
    <x v="0"/>
    <n v="1"/>
  </r>
  <r>
    <n v="288"/>
    <s v="BOBBIE"/>
    <s v="CRAIG"/>
    <n v="293"/>
    <s v="Valle de Santiago"/>
    <x v="8"/>
    <x v="5"/>
    <x v="0"/>
    <n v="1"/>
  </r>
  <r>
    <n v="288"/>
    <s v="BOBBIE"/>
    <s v="CRAIG"/>
    <n v="293"/>
    <s v="Valle de Santiago"/>
    <x v="8"/>
    <x v="15"/>
    <x v="0"/>
    <n v="1"/>
  </r>
  <r>
    <n v="289"/>
    <s v="VIOLET"/>
    <s v="RODRIQUEZ"/>
    <n v="294"/>
    <s v="Kowloon and New Kowloon"/>
    <x v="94"/>
    <x v="4"/>
    <x v="0"/>
    <n v="1"/>
  </r>
  <r>
    <n v="289"/>
    <s v="VIOLET"/>
    <s v="RODRIQUEZ"/>
    <n v="294"/>
    <s v="Kowloon and New Kowloon"/>
    <x v="94"/>
    <x v="1"/>
    <x v="0"/>
    <n v="1"/>
  </r>
  <r>
    <n v="289"/>
    <s v="VIOLET"/>
    <s v="RODRIQUEZ"/>
    <n v="294"/>
    <s v="Kowloon and New Kowloon"/>
    <x v="94"/>
    <x v="7"/>
    <x v="0"/>
    <n v="1"/>
  </r>
  <r>
    <n v="289"/>
    <s v="VIOLET"/>
    <s v="RODRIQUEZ"/>
    <n v="294"/>
    <s v="Kowloon and New Kowloon"/>
    <x v="94"/>
    <x v="9"/>
    <x v="0"/>
    <n v="1"/>
  </r>
  <r>
    <n v="289"/>
    <s v="VIOLET"/>
    <s v="RODRIQUEZ"/>
    <n v="294"/>
    <s v="Kowloon and New Kowloon"/>
    <x v="94"/>
    <x v="14"/>
    <x v="0"/>
    <n v="1"/>
  </r>
  <r>
    <n v="290"/>
    <s v="KRISTINA"/>
    <s v="CHAMBERS"/>
    <n v="295"/>
    <s v="Valle de la Pascua"/>
    <x v="36"/>
    <x v="11"/>
    <x v="0"/>
    <n v="1"/>
  </r>
  <r>
    <n v="290"/>
    <s v="KRISTINA"/>
    <s v="CHAMBERS"/>
    <n v="295"/>
    <s v="Valle de la Pascua"/>
    <x v="36"/>
    <x v="4"/>
    <x v="0"/>
    <n v="1"/>
  </r>
  <r>
    <n v="290"/>
    <s v="KRISTINA"/>
    <s v="CHAMBERS"/>
    <n v="295"/>
    <s v="Valle de la Pascua"/>
    <x v="36"/>
    <x v="14"/>
    <x v="0"/>
    <n v="1"/>
  </r>
  <r>
    <n v="290"/>
    <s v="KRISTINA"/>
    <s v="CHAMBERS"/>
    <n v="295"/>
    <s v="Valle de la Pascua"/>
    <x v="36"/>
    <x v="7"/>
    <x v="0"/>
    <n v="1"/>
  </r>
  <r>
    <n v="290"/>
    <s v="KRISTINA"/>
    <s v="CHAMBERS"/>
    <n v="295"/>
    <s v="Valle de la Pascua"/>
    <x v="36"/>
    <x v="13"/>
    <x v="0"/>
    <n v="1"/>
  </r>
  <r>
    <n v="291"/>
    <s v="TONI"/>
    <s v="HOLT"/>
    <n v="296"/>
    <s v="Roanoke"/>
    <x v="1"/>
    <x v="11"/>
    <x v="0"/>
    <n v="1"/>
  </r>
  <r>
    <n v="291"/>
    <s v="TONI"/>
    <s v="HOLT"/>
    <n v="296"/>
    <s v="Roanoke"/>
    <x v="1"/>
    <x v="2"/>
    <x v="0"/>
    <n v="1"/>
  </r>
  <r>
    <n v="291"/>
    <s v="TONI"/>
    <s v="HOLT"/>
    <n v="296"/>
    <s v="Roanoke"/>
    <x v="1"/>
    <x v="13"/>
    <x v="0"/>
    <n v="1"/>
  </r>
  <r>
    <n v="291"/>
    <s v="TONI"/>
    <s v="HOLT"/>
    <n v="296"/>
    <s v="Roanoke"/>
    <x v="1"/>
    <x v="12"/>
    <x v="0"/>
    <n v="1"/>
  </r>
  <r>
    <n v="291"/>
    <s v="TONI"/>
    <s v="HOLT"/>
    <n v="296"/>
    <s v="Roanoke"/>
    <x v="1"/>
    <x v="5"/>
    <x v="0"/>
    <n v="1"/>
  </r>
  <r>
    <n v="291"/>
    <s v="TONI"/>
    <s v="HOLT"/>
    <n v="296"/>
    <s v="Roanoke"/>
    <x v="1"/>
    <x v="15"/>
    <x v="0"/>
    <n v="1"/>
  </r>
  <r>
    <n v="291"/>
    <s v="TONI"/>
    <s v="HOLT"/>
    <n v="296"/>
    <s v="Roanoke"/>
    <x v="1"/>
    <x v="9"/>
    <x v="0"/>
    <n v="1"/>
  </r>
  <r>
    <n v="291"/>
    <s v="TONI"/>
    <s v="HOLT"/>
    <n v="296"/>
    <s v="Roanoke"/>
    <x v="1"/>
    <x v="10"/>
    <x v="0"/>
    <n v="1"/>
  </r>
  <r>
    <n v="291"/>
    <s v="TONI"/>
    <s v="HOLT"/>
    <n v="296"/>
    <s v="Roanoke"/>
    <x v="1"/>
    <x v="0"/>
    <x v="0"/>
    <n v="1"/>
  </r>
  <r>
    <n v="291"/>
    <s v="TONI"/>
    <s v="HOLT"/>
    <n v="296"/>
    <s v="Roanoke"/>
    <x v="1"/>
    <x v="1"/>
    <x v="0"/>
    <n v="1"/>
  </r>
  <r>
    <n v="292"/>
    <s v="MISTY"/>
    <s v="LAMBERT"/>
    <n v="297"/>
    <s v="Sharja"/>
    <x v="81"/>
    <x v="5"/>
    <x v="0"/>
    <n v="1"/>
  </r>
  <r>
    <n v="292"/>
    <s v="MISTY"/>
    <s v="LAMBERT"/>
    <n v="297"/>
    <s v="Sharja"/>
    <x v="81"/>
    <x v="0"/>
    <x v="0"/>
    <n v="1"/>
  </r>
  <r>
    <n v="292"/>
    <s v="MISTY"/>
    <s v="LAMBERT"/>
    <n v="297"/>
    <s v="Sharja"/>
    <x v="81"/>
    <x v="15"/>
    <x v="0"/>
    <n v="1"/>
  </r>
  <r>
    <n v="293"/>
    <s v="MAE"/>
    <s v="FLETCHER"/>
    <n v="298"/>
    <s v="Donostia-San Sebastin"/>
    <x v="0"/>
    <x v="11"/>
    <x v="0"/>
    <n v="1"/>
  </r>
  <r>
    <n v="293"/>
    <s v="MAE"/>
    <s v="FLETCHER"/>
    <n v="298"/>
    <s v="Donostia-San Sebastin"/>
    <x v="0"/>
    <x v="15"/>
    <x v="0"/>
    <n v="1"/>
  </r>
  <r>
    <n v="293"/>
    <s v="MAE"/>
    <s v="FLETCHER"/>
    <n v="298"/>
    <s v="Donostia-San Sebastin"/>
    <x v="0"/>
    <x v="5"/>
    <x v="0"/>
    <n v="1"/>
  </r>
  <r>
    <n v="293"/>
    <s v="MAE"/>
    <s v="FLETCHER"/>
    <n v="298"/>
    <s v="Donostia-San Sebastin"/>
    <x v="0"/>
    <x v="14"/>
    <x v="0"/>
    <n v="1"/>
  </r>
  <r>
    <n v="294"/>
    <s v="SHELLY"/>
    <s v="WATTS"/>
    <n v="299"/>
    <s v="Dayton"/>
    <x v="1"/>
    <x v="3"/>
    <x v="0"/>
    <n v="1"/>
  </r>
  <r>
    <n v="294"/>
    <s v="SHELLY"/>
    <s v="WATTS"/>
    <n v="299"/>
    <s v="Dayton"/>
    <x v="1"/>
    <x v="4"/>
    <x v="0"/>
    <n v="1"/>
  </r>
  <r>
    <n v="294"/>
    <s v="SHELLY"/>
    <s v="WATTS"/>
    <n v="299"/>
    <s v="Dayton"/>
    <x v="1"/>
    <x v="14"/>
    <x v="0"/>
    <n v="1"/>
  </r>
  <r>
    <n v="294"/>
    <s v="SHELLY"/>
    <s v="WATTS"/>
    <n v="299"/>
    <s v="Dayton"/>
    <x v="1"/>
    <x v="5"/>
    <x v="0"/>
    <n v="1"/>
  </r>
  <r>
    <n v="294"/>
    <s v="SHELLY"/>
    <s v="WATTS"/>
    <n v="299"/>
    <s v="Dayton"/>
    <x v="1"/>
    <x v="2"/>
    <x v="0"/>
    <n v="1"/>
  </r>
  <r>
    <n v="294"/>
    <s v="SHELLY"/>
    <s v="WATTS"/>
    <n v="299"/>
    <s v="Dayton"/>
    <x v="1"/>
    <x v="13"/>
    <x v="0"/>
    <n v="1"/>
  </r>
  <r>
    <n v="295"/>
    <s v="DAISY"/>
    <s v="BATES"/>
    <n v="300"/>
    <s v="Kolpino"/>
    <x v="28"/>
    <x v="0"/>
    <x v="0"/>
    <n v="1"/>
  </r>
  <r>
    <n v="295"/>
    <s v="DAISY"/>
    <s v="BATES"/>
    <n v="300"/>
    <s v="Kolpino"/>
    <x v="28"/>
    <x v="5"/>
    <x v="0"/>
    <n v="1"/>
  </r>
  <r>
    <n v="295"/>
    <s v="DAISY"/>
    <s v="BATES"/>
    <n v="300"/>
    <s v="Kolpino"/>
    <x v="28"/>
    <x v="7"/>
    <x v="0"/>
    <n v="1"/>
  </r>
  <r>
    <n v="296"/>
    <s v="RAMONA"/>
    <s v="HALE"/>
    <n v="301"/>
    <s v="Patiala"/>
    <x v="18"/>
    <x v="5"/>
    <x v="0"/>
    <n v="1"/>
  </r>
  <r>
    <n v="296"/>
    <s v="RAMONA"/>
    <s v="HALE"/>
    <n v="301"/>
    <s v="Patiala"/>
    <x v="18"/>
    <x v="2"/>
    <x v="0"/>
    <n v="1"/>
  </r>
  <r>
    <n v="296"/>
    <s v="RAMONA"/>
    <s v="HALE"/>
    <n v="301"/>
    <s v="Patiala"/>
    <x v="18"/>
    <x v="13"/>
    <x v="0"/>
    <n v="1"/>
  </r>
  <r>
    <n v="296"/>
    <s v="RAMONA"/>
    <s v="HALE"/>
    <n v="301"/>
    <s v="Patiala"/>
    <x v="18"/>
    <x v="15"/>
    <x v="0"/>
    <n v="1"/>
  </r>
  <r>
    <n v="296"/>
    <s v="RAMONA"/>
    <s v="HALE"/>
    <n v="301"/>
    <s v="Patiala"/>
    <x v="18"/>
    <x v="11"/>
    <x v="0"/>
    <n v="1"/>
  </r>
  <r>
    <n v="297"/>
    <s v="SHERRI"/>
    <s v="RHODES"/>
    <n v="302"/>
    <s v="Ahmadnagar"/>
    <x v="18"/>
    <x v="6"/>
    <x v="0"/>
    <n v="1"/>
  </r>
  <r>
    <n v="297"/>
    <s v="SHERRI"/>
    <s v="RHODES"/>
    <n v="302"/>
    <s v="Ahmadnagar"/>
    <x v="18"/>
    <x v="3"/>
    <x v="0"/>
    <n v="1"/>
  </r>
  <r>
    <n v="297"/>
    <s v="SHERRI"/>
    <s v="RHODES"/>
    <n v="302"/>
    <s v="Ahmadnagar"/>
    <x v="18"/>
    <x v="12"/>
    <x v="0"/>
    <n v="1"/>
  </r>
  <r>
    <n v="298"/>
    <s v="ERIKA"/>
    <s v="PENA"/>
    <n v="303"/>
    <s v="Oulu"/>
    <x v="95"/>
    <x v="3"/>
    <x v="0"/>
    <n v="1"/>
  </r>
  <r>
    <n v="299"/>
    <s v="JAMES"/>
    <s v="GANNON"/>
    <n v="304"/>
    <s v="Hiroshima"/>
    <x v="30"/>
    <x v="15"/>
    <x v="0"/>
    <n v="1"/>
  </r>
  <r>
    <n v="299"/>
    <s v="JAMES"/>
    <s v="GANNON"/>
    <n v="304"/>
    <s v="Hiroshima"/>
    <x v="30"/>
    <x v="12"/>
    <x v="0"/>
    <n v="1"/>
  </r>
  <r>
    <n v="300"/>
    <s v="JOHN"/>
    <s v="FARNSWORTH"/>
    <n v="305"/>
    <s v="Parbhani"/>
    <x v="18"/>
    <x v="8"/>
    <x v="0"/>
    <n v="1"/>
  </r>
  <r>
    <n v="300"/>
    <s v="JOHN"/>
    <s v="FARNSWORTH"/>
    <n v="305"/>
    <s v="Parbhani"/>
    <x v="18"/>
    <x v="3"/>
    <x v="0"/>
    <n v="1"/>
  </r>
  <r>
    <n v="300"/>
    <s v="JOHN"/>
    <s v="FARNSWORTH"/>
    <n v="305"/>
    <s v="Parbhani"/>
    <x v="18"/>
    <x v="0"/>
    <x v="0"/>
    <n v="1"/>
  </r>
  <r>
    <n v="300"/>
    <s v="JOHN"/>
    <s v="FARNSWORTH"/>
    <n v="305"/>
    <s v="Parbhani"/>
    <x v="18"/>
    <x v="15"/>
    <x v="0"/>
    <n v="1"/>
  </r>
  <r>
    <n v="301"/>
    <s v="ROBERT"/>
    <s v="BAUGHMAN"/>
    <n v="306"/>
    <s v="Kaliningrad"/>
    <x v="28"/>
    <x v="10"/>
    <x v="0"/>
    <n v="1"/>
  </r>
  <r>
    <n v="301"/>
    <s v="ROBERT"/>
    <s v="BAUGHMAN"/>
    <n v="306"/>
    <s v="Kaliningrad"/>
    <x v="28"/>
    <x v="5"/>
    <x v="0"/>
    <n v="1"/>
  </r>
  <r>
    <n v="301"/>
    <s v="ROBERT"/>
    <s v="BAUGHMAN"/>
    <n v="306"/>
    <s v="Kaliningrad"/>
    <x v="28"/>
    <x v="1"/>
    <x v="0"/>
    <n v="1"/>
  </r>
  <r>
    <n v="301"/>
    <s v="ROBERT"/>
    <s v="BAUGHMAN"/>
    <n v="306"/>
    <s v="Kaliningrad"/>
    <x v="28"/>
    <x v="6"/>
    <x v="0"/>
    <n v="1"/>
  </r>
  <r>
    <n v="301"/>
    <s v="ROBERT"/>
    <s v="BAUGHMAN"/>
    <n v="306"/>
    <s v="Kaliningrad"/>
    <x v="28"/>
    <x v="13"/>
    <x v="0"/>
    <n v="1"/>
  </r>
  <r>
    <n v="301"/>
    <s v="ROBERT"/>
    <s v="BAUGHMAN"/>
    <n v="306"/>
    <s v="Kaliningrad"/>
    <x v="28"/>
    <x v="12"/>
    <x v="0"/>
    <n v="1"/>
  </r>
  <r>
    <n v="301"/>
    <s v="ROBERT"/>
    <s v="BAUGHMAN"/>
    <n v="306"/>
    <s v="Kaliningrad"/>
    <x v="28"/>
    <x v="0"/>
    <x v="0"/>
    <n v="1"/>
  </r>
  <r>
    <n v="301"/>
    <s v="ROBERT"/>
    <s v="BAUGHMAN"/>
    <n v="306"/>
    <s v="Kaliningrad"/>
    <x v="28"/>
    <x v="7"/>
    <x v="0"/>
    <n v="1"/>
  </r>
  <r>
    <n v="302"/>
    <s v="MICHAEL"/>
    <s v="SILVERMAN"/>
    <n v="307"/>
    <s v="Tiefa"/>
    <x v="11"/>
    <x v="14"/>
    <x v="0"/>
    <n v="1"/>
  </r>
  <r>
    <n v="302"/>
    <s v="MICHAEL"/>
    <s v="SILVERMAN"/>
    <n v="307"/>
    <s v="Tiefa"/>
    <x v="11"/>
    <x v="8"/>
    <x v="0"/>
    <n v="1"/>
  </r>
  <r>
    <n v="302"/>
    <s v="MICHAEL"/>
    <s v="SILVERMAN"/>
    <n v="307"/>
    <s v="Tiefa"/>
    <x v="11"/>
    <x v="7"/>
    <x v="0"/>
    <n v="1"/>
  </r>
  <r>
    <n v="302"/>
    <s v="MICHAEL"/>
    <s v="SILVERMAN"/>
    <n v="307"/>
    <s v="Tiefa"/>
    <x v="11"/>
    <x v="4"/>
    <x v="0"/>
    <n v="1"/>
  </r>
  <r>
    <n v="302"/>
    <s v="MICHAEL"/>
    <s v="SILVERMAN"/>
    <n v="307"/>
    <s v="Tiefa"/>
    <x v="11"/>
    <x v="3"/>
    <x v="0"/>
    <n v="1"/>
  </r>
  <r>
    <n v="303"/>
    <s v="WILLIAM"/>
    <s v="SATTERFIELD"/>
    <n v="308"/>
    <s v="Sanaa"/>
    <x v="39"/>
    <x v="9"/>
    <x v="0"/>
    <n v="1"/>
  </r>
  <r>
    <n v="303"/>
    <s v="WILLIAM"/>
    <s v="SATTERFIELD"/>
    <n v="308"/>
    <s v="Sanaa"/>
    <x v="39"/>
    <x v="15"/>
    <x v="0"/>
    <n v="1"/>
  </r>
  <r>
    <n v="303"/>
    <s v="WILLIAM"/>
    <s v="SATTERFIELD"/>
    <n v="308"/>
    <s v="Sanaa"/>
    <x v="39"/>
    <x v="2"/>
    <x v="0"/>
    <n v="1"/>
  </r>
  <r>
    <n v="304"/>
    <s v="DAVID"/>
    <s v="ROYAL"/>
    <n v="309"/>
    <s v="Callao"/>
    <x v="69"/>
    <x v="0"/>
    <x v="0"/>
    <n v="1"/>
  </r>
  <r>
    <n v="304"/>
    <s v="DAVID"/>
    <s v="ROYAL"/>
    <n v="309"/>
    <s v="Callao"/>
    <x v="69"/>
    <x v="1"/>
    <x v="0"/>
    <n v="1"/>
  </r>
  <r>
    <n v="304"/>
    <s v="DAVID"/>
    <s v="ROYAL"/>
    <n v="309"/>
    <s v="Callao"/>
    <x v="69"/>
    <x v="5"/>
    <x v="0"/>
    <n v="1"/>
  </r>
  <r>
    <n v="305"/>
    <s v="RICHARD"/>
    <s v="MCCRARY"/>
    <n v="310"/>
    <s v="Arlington"/>
    <x v="1"/>
    <x v="6"/>
    <x v="0"/>
    <n v="1"/>
  </r>
  <r>
    <n v="305"/>
    <s v="RICHARD"/>
    <s v="MCCRARY"/>
    <n v="310"/>
    <s v="Arlington"/>
    <x v="1"/>
    <x v="3"/>
    <x v="0"/>
    <n v="1"/>
  </r>
  <r>
    <n v="305"/>
    <s v="RICHARD"/>
    <s v="MCCRARY"/>
    <n v="310"/>
    <s v="Arlington"/>
    <x v="1"/>
    <x v="14"/>
    <x v="0"/>
    <n v="1"/>
  </r>
  <r>
    <n v="306"/>
    <s v="CHARLES"/>
    <s v="KOWALSKI"/>
    <n v="311"/>
    <s v="Sungai Petani"/>
    <x v="49"/>
    <x v="15"/>
    <x v="0"/>
    <n v="1"/>
  </r>
  <r>
    <n v="306"/>
    <s v="CHARLES"/>
    <s v="KOWALSKI"/>
    <n v="311"/>
    <s v="Sungai Petani"/>
    <x v="49"/>
    <x v="7"/>
    <x v="0"/>
    <n v="1"/>
  </r>
  <r>
    <n v="306"/>
    <s v="CHARLES"/>
    <s v="KOWALSKI"/>
    <n v="311"/>
    <s v="Sungai Petani"/>
    <x v="49"/>
    <x v="1"/>
    <x v="0"/>
    <n v="1"/>
  </r>
  <r>
    <n v="307"/>
    <s v="JOSEPH"/>
    <s v="JOY"/>
    <n v="312"/>
    <s v="Angra dos Reis"/>
    <x v="12"/>
    <x v="0"/>
    <x v="0"/>
    <n v="1"/>
  </r>
  <r>
    <n v="307"/>
    <s v="JOSEPH"/>
    <s v="JOY"/>
    <n v="312"/>
    <s v="Angra dos Reis"/>
    <x v="12"/>
    <x v="11"/>
    <x v="0"/>
    <n v="1"/>
  </r>
  <r>
    <n v="307"/>
    <s v="JOSEPH"/>
    <s v="JOY"/>
    <n v="312"/>
    <s v="Angra dos Reis"/>
    <x v="12"/>
    <x v="3"/>
    <x v="0"/>
    <n v="1"/>
  </r>
  <r>
    <n v="307"/>
    <s v="JOSEPH"/>
    <s v="JOY"/>
    <n v="312"/>
    <s v="Angra dos Reis"/>
    <x v="12"/>
    <x v="9"/>
    <x v="0"/>
    <n v="1"/>
  </r>
  <r>
    <n v="307"/>
    <s v="JOSEPH"/>
    <s v="JOY"/>
    <n v="312"/>
    <s v="Angra dos Reis"/>
    <x v="12"/>
    <x v="5"/>
    <x v="0"/>
    <n v="1"/>
  </r>
  <r>
    <n v="308"/>
    <s v="THOMAS"/>
    <s v="GRIGSBY"/>
    <n v="313"/>
    <s v="Kansas City"/>
    <x v="1"/>
    <x v="13"/>
    <x v="0"/>
    <n v="1"/>
  </r>
  <r>
    <n v="308"/>
    <s v="THOMAS"/>
    <s v="GRIGSBY"/>
    <n v="313"/>
    <s v="Kansas City"/>
    <x v="1"/>
    <x v="3"/>
    <x v="0"/>
    <n v="1"/>
  </r>
  <r>
    <n v="308"/>
    <s v="THOMAS"/>
    <s v="GRIGSBY"/>
    <n v="313"/>
    <s v="Kansas City"/>
    <x v="1"/>
    <x v="15"/>
    <x v="0"/>
    <n v="1"/>
  </r>
  <r>
    <n v="308"/>
    <s v="THOMAS"/>
    <s v="GRIGSBY"/>
    <n v="313"/>
    <s v="Kansas City"/>
    <x v="1"/>
    <x v="6"/>
    <x v="0"/>
    <n v="1"/>
  </r>
  <r>
    <n v="308"/>
    <s v="THOMAS"/>
    <s v="GRIGSBY"/>
    <n v="313"/>
    <s v="Kansas City"/>
    <x v="1"/>
    <x v="7"/>
    <x v="0"/>
    <n v="1"/>
  </r>
  <r>
    <n v="309"/>
    <s v="CHRISTOPHER"/>
    <s v="GRECO"/>
    <n v="314"/>
    <s v="Brescia"/>
    <x v="25"/>
    <x v="7"/>
    <x v="0"/>
    <n v="1"/>
  </r>
  <r>
    <n v="309"/>
    <s v="CHRISTOPHER"/>
    <s v="GRECO"/>
    <n v="314"/>
    <s v="Brescia"/>
    <x v="25"/>
    <x v="6"/>
    <x v="0"/>
    <n v="1"/>
  </r>
  <r>
    <n v="309"/>
    <s v="CHRISTOPHER"/>
    <s v="GRECO"/>
    <n v="314"/>
    <s v="Brescia"/>
    <x v="25"/>
    <x v="8"/>
    <x v="0"/>
    <n v="1"/>
  </r>
  <r>
    <n v="309"/>
    <s v="CHRISTOPHER"/>
    <s v="GRECO"/>
    <n v="314"/>
    <s v="Brescia"/>
    <x v="25"/>
    <x v="1"/>
    <x v="0"/>
    <n v="1"/>
  </r>
  <r>
    <n v="310"/>
    <s v="DANIEL"/>
    <s v="CABRAL"/>
    <n v="315"/>
    <s v="Ibirit"/>
    <x v="12"/>
    <x v="8"/>
    <x v="0"/>
    <n v="1"/>
  </r>
  <r>
    <n v="311"/>
    <s v="PAUL"/>
    <s v="TROUT"/>
    <n v="316"/>
    <s v="Kursk"/>
    <x v="28"/>
    <x v="10"/>
    <x v="0"/>
    <n v="1"/>
  </r>
  <r>
    <n v="311"/>
    <s v="PAUL"/>
    <s v="TROUT"/>
    <n v="316"/>
    <s v="Kursk"/>
    <x v="28"/>
    <x v="12"/>
    <x v="0"/>
    <n v="1"/>
  </r>
  <r>
    <n v="311"/>
    <s v="PAUL"/>
    <s v="TROUT"/>
    <n v="316"/>
    <s v="Kursk"/>
    <x v="28"/>
    <x v="1"/>
    <x v="0"/>
    <n v="1"/>
  </r>
  <r>
    <n v="311"/>
    <s v="PAUL"/>
    <s v="TROUT"/>
    <n v="316"/>
    <s v="Kursk"/>
    <x v="28"/>
    <x v="13"/>
    <x v="0"/>
    <n v="1"/>
  </r>
  <r>
    <n v="311"/>
    <s v="PAUL"/>
    <s v="TROUT"/>
    <n v="316"/>
    <s v="Kursk"/>
    <x v="28"/>
    <x v="0"/>
    <x v="0"/>
    <n v="1"/>
  </r>
  <r>
    <n v="311"/>
    <s v="PAUL"/>
    <s v="TROUT"/>
    <n v="316"/>
    <s v="Kursk"/>
    <x v="28"/>
    <x v="3"/>
    <x v="0"/>
    <n v="1"/>
  </r>
  <r>
    <n v="311"/>
    <s v="PAUL"/>
    <s v="TROUT"/>
    <n v="316"/>
    <s v="Kursk"/>
    <x v="28"/>
    <x v="6"/>
    <x v="0"/>
    <n v="1"/>
  </r>
  <r>
    <n v="311"/>
    <s v="PAUL"/>
    <s v="TROUT"/>
    <n v="316"/>
    <s v="Kursk"/>
    <x v="28"/>
    <x v="5"/>
    <x v="0"/>
    <n v="1"/>
  </r>
  <r>
    <n v="312"/>
    <s v="MARK"/>
    <s v="RINEHART"/>
    <n v="317"/>
    <s v="Tabuk"/>
    <x v="56"/>
    <x v="4"/>
    <x v="0"/>
    <n v="1"/>
  </r>
  <r>
    <n v="312"/>
    <s v="MARK"/>
    <s v="RINEHART"/>
    <n v="317"/>
    <s v="Tabuk"/>
    <x v="56"/>
    <x v="13"/>
    <x v="0"/>
    <n v="1"/>
  </r>
  <r>
    <n v="312"/>
    <s v="MARK"/>
    <s v="RINEHART"/>
    <n v="317"/>
    <s v="Tabuk"/>
    <x v="56"/>
    <x v="0"/>
    <x v="0"/>
    <n v="1"/>
  </r>
  <r>
    <n v="312"/>
    <s v="MARK"/>
    <s v="RINEHART"/>
    <n v="317"/>
    <s v="Tabuk"/>
    <x v="56"/>
    <x v="9"/>
    <x v="0"/>
    <n v="1"/>
  </r>
  <r>
    <n v="312"/>
    <s v="MARK"/>
    <s v="RINEHART"/>
    <n v="317"/>
    <s v="Tabuk"/>
    <x v="56"/>
    <x v="3"/>
    <x v="0"/>
    <n v="1"/>
  </r>
  <r>
    <n v="313"/>
    <s v="DONALD"/>
    <s v="MAHON"/>
    <n v="318"/>
    <s v="Ezhou"/>
    <x v="11"/>
    <x v="15"/>
    <x v="0"/>
    <n v="1"/>
  </r>
  <r>
    <n v="313"/>
    <s v="DONALD"/>
    <s v="MAHON"/>
    <n v="318"/>
    <s v="Ezhou"/>
    <x v="11"/>
    <x v="6"/>
    <x v="0"/>
    <n v="1"/>
  </r>
  <r>
    <n v="313"/>
    <s v="DONALD"/>
    <s v="MAHON"/>
    <n v="318"/>
    <s v="Ezhou"/>
    <x v="11"/>
    <x v="13"/>
    <x v="0"/>
    <n v="1"/>
  </r>
  <r>
    <n v="313"/>
    <s v="DONALD"/>
    <s v="MAHON"/>
    <n v="318"/>
    <s v="Ezhou"/>
    <x v="11"/>
    <x v="3"/>
    <x v="0"/>
    <n v="1"/>
  </r>
  <r>
    <n v="313"/>
    <s v="DONALD"/>
    <s v="MAHON"/>
    <n v="318"/>
    <s v="Ezhou"/>
    <x v="11"/>
    <x v="11"/>
    <x v="0"/>
    <n v="1"/>
  </r>
  <r>
    <n v="313"/>
    <s v="DONALD"/>
    <s v="MAHON"/>
    <n v="318"/>
    <s v="Ezhou"/>
    <x v="11"/>
    <x v="12"/>
    <x v="0"/>
    <n v="1"/>
  </r>
  <r>
    <n v="313"/>
    <s v="DONALD"/>
    <s v="MAHON"/>
    <n v="318"/>
    <s v="Ezhou"/>
    <x v="11"/>
    <x v="5"/>
    <x v="0"/>
    <n v="1"/>
  </r>
  <r>
    <n v="313"/>
    <s v="DONALD"/>
    <s v="MAHON"/>
    <n v="318"/>
    <s v="Ezhou"/>
    <x v="11"/>
    <x v="9"/>
    <x v="0"/>
    <n v="1"/>
  </r>
  <r>
    <n v="313"/>
    <s v="DONALD"/>
    <s v="MAHON"/>
    <n v="318"/>
    <s v="Ezhou"/>
    <x v="11"/>
    <x v="7"/>
    <x v="0"/>
    <n v="1"/>
  </r>
  <r>
    <n v="313"/>
    <s v="DONALD"/>
    <s v="MAHON"/>
    <n v="318"/>
    <s v="Ezhou"/>
    <x v="11"/>
    <x v="10"/>
    <x v="0"/>
    <n v="1"/>
  </r>
  <r>
    <n v="313"/>
    <s v="DONALD"/>
    <s v="MAHON"/>
    <n v="318"/>
    <s v="Ezhou"/>
    <x v="11"/>
    <x v="14"/>
    <x v="0"/>
    <n v="1"/>
  </r>
  <r>
    <n v="314"/>
    <s v="GEORGE"/>
    <s v="LINTON"/>
    <n v="319"/>
    <s v="Sorocaba"/>
    <x v="12"/>
    <x v="11"/>
    <x v="0"/>
    <n v="1"/>
  </r>
  <r>
    <n v="314"/>
    <s v="GEORGE"/>
    <s v="LINTON"/>
    <n v="319"/>
    <s v="Sorocaba"/>
    <x v="12"/>
    <x v="7"/>
    <x v="0"/>
    <n v="1"/>
  </r>
  <r>
    <n v="314"/>
    <s v="GEORGE"/>
    <s v="LINTON"/>
    <n v="319"/>
    <s v="Sorocaba"/>
    <x v="12"/>
    <x v="15"/>
    <x v="0"/>
    <n v="1"/>
  </r>
  <r>
    <n v="314"/>
    <s v="GEORGE"/>
    <s v="LINTON"/>
    <n v="319"/>
    <s v="Sorocaba"/>
    <x v="12"/>
    <x v="14"/>
    <x v="0"/>
    <n v="1"/>
  </r>
  <r>
    <n v="314"/>
    <s v="GEORGE"/>
    <s v="LINTON"/>
    <n v="319"/>
    <s v="Sorocaba"/>
    <x v="12"/>
    <x v="8"/>
    <x v="0"/>
    <n v="1"/>
  </r>
  <r>
    <n v="314"/>
    <s v="GEORGE"/>
    <s v="LINTON"/>
    <n v="319"/>
    <s v="Sorocaba"/>
    <x v="12"/>
    <x v="3"/>
    <x v="0"/>
    <n v="1"/>
  </r>
  <r>
    <n v="314"/>
    <s v="GEORGE"/>
    <s v="LINTON"/>
    <n v="319"/>
    <s v="Sorocaba"/>
    <x v="12"/>
    <x v="4"/>
    <x v="0"/>
    <n v="1"/>
  </r>
  <r>
    <n v="314"/>
    <s v="GEORGE"/>
    <s v="LINTON"/>
    <n v="319"/>
    <s v="Sorocaba"/>
    <x v="12"/>
    <x v="6"/>
    <x v="0"/>
    <n v="1"/>
  </r>
  <r>
    <n v="315"/>
    <s v="KENNETH"/>
    <s v="GOODEN"/>
    <n v="320"/>
    <s v="Bat Yam"/>
    <x v="68"/>
    <x v="15"/>
    <x v="1"/>
    <n v="1"/>
  </r>
  <r>
    <n v="315"/>
    <s v="KENNETH"/>
    <s v="GOODEN"/>
    <n v="320"/>
    <s v="Bat Yam"/>
    <x v="68"/>
    <x v="7"/>
    <x v="1"/>
    <n v="1"/>
  </r>
  <r>
    <n v="315"/>
    <s v="KENNETH"/>
    <s v="GOODEN"/>
    <n v="320"/>
    <s v="Bat Yam"/>
    <x v="68"/>
    <x v="11"/>
    <x v="1"/>
    <n v="1"/>
  </r>
  <r>
    <n v="315"/>
    <s v="KENNETH"/>
    <s v="GOODEN"/>
    <n v="320"/>
    <s v="Bat Yam"/>
    <x v="68"/>
    <x v="5"/>
    <x v="1"/>
    <n v="1"/>
  </r>
  <r>
    <n v="315"/>
    <s v="KENNETH"/>
    <s v="GOODEN"/>
    <n v="320"/>
    <s v="Bat Yam"/>
    <x v="68"/>
    <x v="3"/>
    <x v="1"/>
    <n v="1"/>
  </r>
  <r>
    <n v="315"/>
    <s v="KENNETH"/>
    <s v="GOODEN"/>
    <n v="320"/>
    <s v="Bat Yam"/>
    <x v="68"/>
    <x v="8"/>
    <x v="1"/>
    <n v="1"/>
  </r>
  <r>
    <n v="315"/>
    <s v="KENNETH"/>
    <s v="GOODEN"/>
    <n v="320"/>
    <s v="Bat Yam"/>
    <x v="68"/>
    <x v="0"/>
    <x v="1"/>
    <n v="1"/>
  </r>
  <r>
    <n v="315"/>
    <s v="KENNETH"/>
    <s v="GOODEN"/>
    <n v="320"/>
    <s v="Bat Yam"/>
    <x v="68"/>
    <x v="10"/>
    <x v="1"/>
    <n v="1"/>
  </r>
  <r>
    <n v="315"/>
    <s v="KENNETH"/>
    <s v="GOODEN"/>
    <n v="320"/>
    <s v="Bat Yam"/>
    <x v="68"/>
    <x v="6"/>
    <x v="1"/>
    <n v="1"/>
  </r>
  <r>
    <n v="316"/>
    <s v="STEVEN"/>
    <s v="CURLEY"/>
    <n v="321"/>
    <s v="Miraj"/>
    <x v="18"/>
    <x v="9"/>
    <x v="0"/>
    <n v="1"/>
  </r>
  <r>
    <n v="316"/>
    <s v="STEVEN"/>
    <s v="CURLEY"/>
    <n v="321"/>
    <s v="Miraj"/>
    <x v="18"/>
    <x v="3"/>
    <x v="0"/>
    <n v="1"/>
  </r>
  <r>
    <n v="316"/>
    <s v="STEVEN"/>
    <s v="CURLEY"/>
    <n v="321"/>
    <s v="Miraj"/>
    <x v="18"/>
    <x v="11"/>
    <x v="0"/>
    <n v="1"/>
  </r>
  <r>
    <n v="316"/>
    <s v="STEVEN"/>
    <s v="CURLEY"/>
    <n v="321"/>
    <s v="Miraj"/>
    <x v="18"/>
    <x v="2"/>
    <x v="0"/>
    <n v="1"/>
  </r>
  <r>
    <n v="316"/>
    <s v="STEVEN"/>
    <s v="CURLEY"/>
    <n v="321"/>
    <s v="Miraj"/>
    <x v="18"/>
    <x v="13"/>
    <x v="0"/>
    <n v="1"/>
  </r>
  <r>
    <n v="317"/>
    <s v="EDWARD"/>
    <s v="BAUGH"/>
    <n v="322"/>
    <s v="Trshavn"/>
    <x v="96"/>
    <x v="10"/>
    <x v="0"/>
    <n v="1"/>
  </r>
  <r>
    <n v="317"/>
    <s v="EDWARD"/>
    <s v="BAUGH"/>
    <n v="322"/>
    <s v="Trshavn"/>
    <x v="96"/>
    <x v="2"/>
    <x v="0"/>
    <n v="1"/>
  </r>
  <r>
    <n v="317"/>
    <s v="EDWARD"/>
    <s v="BAUGH"/>
    <n v="322"/>
    <s v="Trshavn"/>
    <x v="96"/>
    <x v="5"/>
    <x v="0"/>
    <n v="1"/>
  </r>
  <r>
    <n v="317"/>
    <s v="EDWARD"/>
    <s v="BAUGH"/>
    <n v="322"/>
    <s v="Trshavn"/>
    <x v="96"/>
    <x v="11"/>
    <x v="0"/>
    <n v="1"/>
  </r>
  <r>
    <n v="317"/>
    <s v="EDWARD"/>
    <s v="BAUGH"/>
    <n v="322"/>
    <s v="Trshavn"/>
    <x v="96"/>
    <x v="14"/>
    <x v="0"/>
    <n v="1"/>
  </r>
  <r>
    <n v="317"/>
    <s v="EDWARD"/>
    <s v="BAUGH"/>
    <n v="322"/>
    <s v="Trshavn"/>
    <x v="96"/>
    <x v="0"/>
    <x v="0"/>
    <n v="1"/>
  </r>
  <r>
    <n v="317"/>
    <s v="EDWARD"/>
    <s v="BAUGH"/>
    <n v="322"/>
    <s v="Trshavn"/>
    <x v="96"/>
    <x v="4"/>
    <x v="0"/>
    <n v="1"/>
  </r>
  <r>
    <n v="318"/>
    <s v="BRIAN"/>
    <s v="WYMAN"/>
    <n v="323"/>
    <s v="Bydgoszcz"/>
    <x v="22"/>
    <x v="9"/>
    <x v="0"/>
    <n v="1"/>
  </r>
  <r>
    <n v="318"/>
    <s v="BRIAN"/>
    <s v="WYMAN"/>
    <n v="323"/>
    <s v="Bydgoszcz"/>
    <x v="22"/>
    <x v="15"/>
    <x v="0"/>
    <n v="1"/>
  </r>
  <r>
    <n v="319"/>
    <s v="RONALD"/>
    <s v="WEINER"/>
    <n v="324"/>
    <s v="San Felipe del Progreso"/>
    <x v="8"/>
    <x v="2"/>
    <x v="0"/>
    <n v="1"/>
  </r>
  <r>
    <n v="319"/>
    <s v="RONALD"/>
    <s v="WEINER"/>
    <n v="324"/>
    <s v="San Felipe del Progreso"/>
    <x v="8"/>
    <x v="4"/>
    <x v="0"/>
    <n v="1"/>
  </r>
  <r>
    <n v="319"/>
    <s v="RONALD"/>
    <s v="WEINER"/>
    <n v="324"/>
    <s v="San Felipe del Progreso"/>
    <x v="8"/>
    <x v="13"/>
    <x v="0"/>
    <n v="1"/>
  </r>
  <r>
    <n v="319"/>
    <s v="RONALD"/>
    <s v="WEINER"/>
    <n v="324"/>
    <s v="San Felipe del Progreso"/>
    <x v="8"/>
    <x v="14"/>
    <x v="0"/>
    <n v="1"/>
  </r>
  <r>
    <n v="319"/>
    <s v="RONALD"/>
    <s v="WEINER"/>
    <n v="324"/>
    <s v="San Felipe del Progreso"/>
    <x v="8"/>
    <x v="15"/>
    <x v="0"/>
    <n v="1"/>
  </r>
  <r>
    <n v="320"/>
    <s v="ANTHONY"/>
    <s v="SCHWAB"/>
    <n v="325"/>
    <s v="Tafuna"/>
    <x v="50"/>
    <x v="1"/>
    <x v="0"/>
    <n v="1"/>
  </r>
  <r>
    <n v="320"/>
    <s v="ANTHONY"/>
    <s v="SCHWAB"/>
    <n v="325"/>
    <s v="Tafuna"/>
    <x v="50"/>
    <x v="15"/>
    <x v="0"/>
    <n v="1"/>
  </r>
  <r>
    <n v="320"/>
    <s v="ANTHONY"/>
    <s v="SCHWAB"/>
    <n v="325"/>
    <s v="Tafuna"/>
    <x v="50"/>
    <x v="13"/>
    <x v="0"/>
    <n v="1"/>
  </r>
  <r>
    <n v="320"/>
    <s v="ANTHONY"/>
    <s v="SCHWAB"/>
    <n v="325"/>
    <s v="Tafuna"/>
    <x v="50"/>
    <x v="8"/>
    <x v="0"/>
    <n v="1"/>
  </r>
  <r>
    <n v="320"/>
    <s v="ANTHONY"/>
    <s v="SCHWAB"/>
    <n v="325"/>
    <s v="Tafuna"/>
    <x v="50"/>
    <x v="3"/>
    <x v="0"/>
    <n v="1"/>
  </r>
  <r>
    <n v="320"/>
    <s v="ANTHONY"/>
    <s v="SCHWAB"/>
    <n v="325"/>
    <s v="Tafuna"/>
    <x v="50"/>
    <x v="10"/>
    <x v="0"/>
    <n v="1"/>
  </r>
  <r>
    <n v="320"/>
    <s v="ANTHONY"/>
    <s v="SCHWAB"/>
    <n v="325"/>
    <s v="Tafuna"/>
    <x v="50"/>
    <x v="0"/>
    <x v="0"/>
    <n v="1"/>
  </r>
  <r>
    <n v="320"/>
    <s v="ANTHONY"/>
    <s v="SCHWAB"/>
    <n v="325"/>
    <s v="Tafuna"/>
    <x v="50"/>
    <x v="5"/>
    <x v="0"/>
    <n v="1"/>
  </r>
  <r>
    <n v="320"/>
    <s v="ANTHONY"/>
    <s v="SCHWAB"/>
    <n v="325"/>
    <s v="Tafuna"/>
    <x v="50"/>
    <x v="14"/>
    <x v="0"/>
    <n v="1"/>
  </r>
  <r>
    <n v="320"/>
    <s v="ANTHONY"/>
    <s v="SCHWAB"/>
    <n v="325"/>
    <s v="Tafuna"/>
    <x v="50"/>
    <x v="7"/>
    <x v="0"/>
    <n v="1"/>
  </r>
  <r>
    <n v="321"/>
    <s v="KEVIN"/>
    <s v="SCHULER"/>
    <n v="326"/>
    <s v="Birgunj"/>
    <x v="103"/>
    <x v="1"/>
    <x v="0"/>
    <n v="1"/>
  </r>
  <r>
    <n v="321"/>
    <s v="KEVIN"/>
    <s v="SCHULER"/>
    <n v="326"/>
    <s v="Birgunj"/>
    <x v="103"/>
    <x v="10"/>
    <x v="0"/>
    <n v="1"/>
  </r>
  <r>
    <n v="321"/>
    <s v="KEVIN"/>
    <s v="SCHULER"/>
    <n v="326"/>
    <s v="Birgunj"/>
    <x v="103"/>
    <x v="14"/>
    <x v="0"/>
    <n v="1"/>
  </r>
  <r>
    <n v="321"/>
    <s v="KEVIN"/>
    <s v="SCHULER"/>
    <n v="326"/>
    <s v="Birgunj"/>
    <x v="103"/>
    <x v="6"/>
    <x v="0"/>
    <n v="1"/>
  </r>
  <r>
    <n v="321"/>
    <s v="KEVIN"/>
    <s v="SCHULER"/>
    <n v="326"/>
    <s v="Birgunj"/>
    <x v="103"/>
    <x v="7"/>
    <x v="0"/>
    <n v="1"/>
  </r>
  <r>
    <n v="321"/>
    <s v="KEVIN"/>
    <s v="SCHULER"/>
    <n v="326"/>
    <s v="Birgunj"/>
    <x v="103"/>
    <x v="0"/>
    <x v="0"/>
    <n v="1"/>
  </r>
  <r>
    <n v="322"/>
    <s v="JASON"/>
    <s v="MORRISSEY"/>
    <n v="327"/>
    <s v="Baha Blanca"/>
    <x v="3"/>
    <x v="2"/>
    <x v="0"/>
    <n v="1"/>
  </r>
  <r>
    <n v="322"/>
    <s v="JASON"/>
    <s v="MORRISSEY"/>
    <n v="327"/>
    <s v="Baha Blanca"/>
    <x v="3"/>
    <x v="6"/>
    <x v="0"/>
    <n v="1"/>
  </r>
  <r>
    <n v="322"/>
    <s v="JASON"/>
    <s v="MORRISSEY"/>
    <n v="327"/>
    <s v="Baha Blanca"/>
    <x v="3"/>
    <x v="15"/>
    <x v="0"/>
    <n v="1"/>
  </r>
  <r>
    <n v="322"/>
    <s v="JASON"/>
    <s v="MORRISSEY"/>
    <n v="327"/>
    <s v="Baha Blanca"/>
    <x v="3"/>
    <x v="7"/>
    <x v="0"/>
    <n v="1"/>
  </r>
  <r>
    <n v="322"/>
    <s v="JASON"/>
    <s v="MORRISSEY"/>
    <n v="327"/>
    <s v="Baha Blanca"/>
    <x v="3"/>
    <x v="5"/>
    <x v="0"/>
    <n v="1"/>
  </r>
  <r>
    <n v="322"/>
    <s v="JASON"/>
    <s v="MORRISSEY"/>
    <n v="327"/>
    <s v="Baha Blanca"/>
    <x v="3"/>
    <x v="13"/>
    <x v="0"/>
    <n v="1"/>
  </r>
  <r>
    <n v="322"/>
    <s v="JASON"/>
    <s v="MORRISSEY"/>
    <n v="327"/>
    <s v="Baha Blanca"/>
    <x v="3"/>
    <x v="4"/>
    <x v="0"/>
    <n v="1"/>
  </r>
  <r>
    <n v="323"/>
    <s v="MATTHEW"/>
    <s v="MAHAN"/>
    <n v="328"/>
    <s v="Cuautla"/>
    <x v="8"/>
    <x v="4"/>
    <x v="0"/>
    <n v="1"/>
  </r>
  <r>
    <n v="323"/>
    <s v="MATTHEW"/>
    <s v="MAHAN"/>
    <n v="328"/>
    <s v="Cuautla"/>
    <x v="8"/>
    <x v="15"/>
    <x v="0"/>
    <n v="1"/>
  </r>
  <r>
    <n v="323"/>
    <s v="MATTHEW"/>
    <s v="MAHAN"/>
    <n v="328"/>
    <s v="Cuautla"/>
    <x v="8"/>
    <x v="14"/>
    <x v="0"/>
    <n v="1"/>
  </r>
  <r>
    <n v="324"/>
    <s v="GARY"/>
    <s v="COY"/>
    <n v="329"/>
    <s v="Yuzhou"/>
    <x v="11"/>
    <x v="12"/>
    <x v="0"/>
    <n v="1"/>
  </r>
  <r>
    <n v="324"/>
    <s v="GARY"/>
    <s v="COY"/>
    <n v="329"/>
    <s v="Yuzhou"/>
    <x v="11"/>
    <x v="10"/>
    <x v="0"/>
    <n v="1"/>
  </r>
  <r>
    <n v="324"/>
    <s v="GARY"/>
    <s v="COY"/>
    <n v="329"/>
    <s v="Yuzhou"/>
    <x v="11"/>
    <x v="1"/>
    <x v="0"/>
    <n v="1"/>
  </r>
  <r>
    <n v="324"/>
    <s v="GARY"/>
    <s v="COY"/>
    <n v="329"/>
    <s v="Yuzhou"/>
    <x v="11"/>
    <x v="8"/>
    <x v="0"/>
    <n v="1"/>
  </r>
  <r>
    <n v="324"/>
    <s v="GARY"/>
    <s v="COY"/>
    <n v="329"/>
    <s v="Yuzhou"/>
    <x v="11"/>
    <x v="2"/>
    <x v="0"/>
    <n v="1"/>
  </r>
  <r>
    <n v="325"/>
    <s v="TIMOTHY"/>
    <s v="BUNN"/>
    <n v="330"/>
    <s v="Braslia"/>
    <x v="12"/>
    <x v="15"/>
    <x v="0"/>
    <n v="1"/>
  </r>
  <r>
    <n v="325"/>
    <s v="TIMOTHY"/>
    <s v="BUNN"/>
    <n v="330"/>
    <s v="Braslia"/>
    <x v="12"/>
    <x v="1"/>
    <x v="0"/>
    <n v="1"/>
  </r>
  <r>
    <n v="325"/>
    <s v="TIMOTHY"/>
    <s v="BUNN"/>
    <n v="330"/>
    <s v="Braslia"/>
    <x v="12"/>
    <x v="9"/>
    <x v="0"/>
    <n v="1"/>
  </r>
  <r>
    <n v="325"/>
    <s v="TIMOTHY"/>
    <s v="BUNN"/>
    <n v="330"/>
    <s v="Braslia"/>
    <x v="12"/>
    <x v="10"/>
    <x v="0"/>
    <n v="1"/>
  </r>
  <r>
    <n v="325"/>
    <s v="TIMOTHY"/>
    <s v="BUNN"/>
    <n v="330"/>
    <s v="Braslia"/>
    <x v="12"/>
    <x v="0"/>
    <x v="0"/>
    <n v="1"/>
  </r>
  <r>
    <n v="325"/>
    <s v="TIMOTHY"/>
    <s v="BUNN"/>
    <n v="330"/>
    <s v="Braslia"/>
    <x v="12"/>
    <x v="13"/>
    <x v="0"/>
    <n v="1"/>
  </r>
  <r>
    <n v="326"/>
    <s v="JOSE"/>
    <s v="ANDREW"/>
    <n v="331"/>
    <s v="Kingstown"/>
    <x v="97"/>
    <x v="13"/>
    <x v="0"/>
    <n v="1"/>
  </r>
  <r>
    <n v="326"/>
    <s v="JOSE"/>
    <s v="ANDREW"/>
    <n v="331"/>
    <s v="Kingstown"/>
    <x v="97"/>
    <x v="1"/>
    <x v="0"/>
    <n v="1"/>
  </r>
  <r>
    <n v="326"/>
    <s v="JOSE"/>
    <s v="ANDREW"/>
    <n v="331"/>
    <s v="Kingstown"/>
    <x v="97"/>
    <x v="8"/>
    <x v="0"/>
    <n v="1"/>
  </r>
  <r>
    <n v="326"/>
    <s v="JOSE"/>
    <s v="ANDREW"/>
    <n v="331"/>
    <s v="Kingstown"/>
    <x v="97"/>
    <x v="11"/>
    <x v="0"/>
    <n v="1"/>
  </r>
  <r>
    <n v="326"/>
    <s v="JOSE"/>
    <s v="ANDREW"/>
    <n v="331"/>
    <s v="Kingstown"/>
    <x v="97"/>
    <x v="6"/>
    <x v="0"/>
    <n v="1"/>
  </r>
  <r>
    <n v="327"/>
    <s v="LARRY"/>
    <s v="THRASHER"/>
    <n v="332"/>
    <s v="Adana"/>
    <x v="48"/>
    <x v="11"/>
    <x v="0"/>
    <n v="1"/>
  </r>
  <r>
    <n v="327"/>
    <s v="LARRY"/>
    <s v="THRASHER"/>
    <n v="332"/>
    <s v="Adana"/>
    <x v="48"/>
    <x v="6"/>
    <x v="0"/>
    <n v="1"/>
  </r>
  <r>
    <n v="327"/>
    <s v="LARRY"/>
    <s v="THRASHER"/>
    <n v="332"/>
    <s v="Adana"/>
    <x v="48"/>
    <x v="12"/>
    <x v="0"/>
    <n v="1"/>
  </r>
  <r>
    <n v="327"/>
    <s v="LARRY"/>
    <s v="THRASHER"/>
    <n v="332"/>
    <s v="Adana"/>
    <x v="48"/>
    <x v="1"/>
    <x v="0"/>
    <n v="1"/>
  </r>
  <r>
    <n v="328"/>
    <s v="JEFFREY"/>
    <s v="SPEAR"/>
    <n v="333"/>
    <s v="Ciparay"/>
    <x v="7"/>
    <x v="4"/>
    <x v="0"/>
    <n v="1"/>
  </r>
  <r>
    <n v="328"/>
    <s v="JEFFREY"/>
    <s v="SPEAR"/>
    <n v="333"/>
    <s v="Ciparay"/>
    <x v="7"/>
    <x v="12"/>
    <x v="0"/>
    <n v="1"/>
  </r>
  <r>
    <n v="328"/>
    <s v="JEFFREY"/>
    <s v="SPEAR"/>
    <n v="333"/>
    <s v="Ciparay"/>
    <x v="7"/>
    <x v="1"/>
    <x v="0"/>
    <n v="1"/>
  </r>
  <r>
    <n v="328"/>
    <s v="JEFFREY"/>
    <s v="SPEAR"/>
    <n v="333"/>
    <s v="Ciparay"/>
    <x v="7"/>
    <x v="8"/>
    <x v="0"/>
    <n v="1"/>
  </r>
  <r>
    <n v="328"/>
    <s v="JEFFREY"/>
    <s v="SPEAR"/>
    <n v="333"/>
    <s v="Ciparay"/>
    <x v="7"/>
    <x v="11"/>
    <x v="0"/>
    <n v="1"/>
  </r>
  <r>
    <n v="328"/>
    <s v="JEFFREY"/>
    <s v="SPEAR"/>
    <n v="333"/>
    <s v="Ciparay"/>
    <x v="7"/>
    <x v="7"/>
    <x v="0"/>
    <n v="1"/>
  </r>
  <r>
    <n v="328"/>
    <s v="JEFFREY"/>
    <s v="SPEAR"/>
    <n v="333"/>
    <s v="Ciparay"/>
    <x v="7"/>
    <x v="9"/>
    <x v="0"/>
    <n v="1"/>
  </r>
  <r>
    <n v="329"/>
    <s v="FRANK"/>
    <s v="WAGGONER"/>
    <n v="334"/>
    <s v="Jamalpur"/>
    <x v="32"/>
    <x v="4"/>
    <x v="0"/>
    <n v="1"/>
  </r>
  <r>
    <n v="329"/>
    <s v="FRANK"/>
    <s v="WAGGONER"/>
    <n v="334"/>
    <s v="Jamalpur"/>
    <x v="32"/>
    <x v="13"/>
    <x v="0"/>
    <n v="1"/>
  </r>
  <r>
    <n v="329"/>
    <s v="FRANK"/>
    <s v="WAGGONER"/>
    <n v="334"/>
    <s v="Jamalpur"/>
    <x v="32"/>
    <x v="8"/>
    <x v="0"/>
    <n v="1"/>
  </r>
  <r>
    <n v="329"/>
    <s v="FRANK"/>
    <s v="WAGGONER"/>
    <n v="334"/>
    <s v="Jamalpur"/>
    <x v="32"/>
    <x v="5"/>
    <x v="0"/>
    <n v="1"/>
  </r>
  <r>
    <n v="330"/>
    <s v="SCOTT"/>
    <s v="SHELLEY"/>
    <n v="335"/>
    <s v="Aurora"/>
    <x v="1"/>
    <x v="4"/>
    <x v="0"/>
    <n v="1"/>
  </r>
  <r>
    <n v="330"/>
    <s v="SCOTT"/>
    <s v="SHELLEY"/>
    <n v="335"/>
    <s v="Aurora"/>
    <x v="1"/>
    <x v="13"/>
    <x v="0"/>
    <n v="1"/>
  </r>
  <r>
    <n v="330"/>
    <s v="SCOTT"/>
    <s v="SHELLEY"/>
    <n v="335"/>
    <s v="Aurora"/>
    <x v="1"/>
    <x v="8"/>
    <x v="0"/>
    <n v="1"/>
  </r>
  <r>
    <n v="330"/>
    <s v="SCOTT"/>
    <s v="SHELLEY"/>
    <n v="335"/>
    <s v="Aurora"/>
    <x v="1"/>
    <x v="7"/>
    <x v="0"/>
    <n v="1"/>
  </r>
  <r>
    <n v="331"/>
    <s v="ERIC"/>
    <s v="ROBERT"/>
    <n v="336"/>
    <s v="Santa F"/>
    <x v="3"/>
    <x v="6"/>
    <x v="0"/>
    <n v="1"/>
  </r>
  <r>
    <n v="331"/>
    <s v="ERIC"/>
    <s v="ROBERT"/>
    <n v="336"/>
    <s v="Santa F"/>
    <x v="3"/>
    <x v="5"/>
    <x v="0"/>
    <n v="1"/>
  </r>
  <r>
    <n v="331"/>
    <s v="ERIC"/>
    <s v="ROBERT"/>
    <n v="336"/>
    <s v="Santa F"/>
    <x v="3"/>
    <x v="9"/>
    <x v="0"/>
    <n v="1"/>
  </r>
  <r>
    <n v="331"/>
    <s v="ERIC"/>
    <s v="ROBERT"/>
    <n v="336"/>
    <s v="Santa F"/>
    <x v="3"/>
    <x v="11"/>
    <x v="0"/>
    <n v="1"/>
  </r>
  <r>
    <n v="331"/>
    <s v="ERIC"/>
    <s v="ROBERT"/>
    <n v="336"/>
    <s v="Santa F"/>
    <x v="3"/>
    <x v="3"/>
    <x v="0"/>
    <n v="1"/>
  </r>
  <r>
    <n v="332"/>
    <s v="STEPHEN"/>
    <s v="QUALLS"/>
    <n v="337"/>
    <s v="Dhaka"/>
    <x v="32"/>
    <x v="5"/>
    <x v="0"/>
    <n v="1"/>
  </r>
  <r>
    <n v="332"/>
    <s v="STEPHEN"/>
    <s v="QUALLS"/>
    <n v="337"/>
    <s v="Dhaka"/>
    <x v="32"/>
    <x v="9"/>
    <x v="0"/>
    <n v="1"/>
  </r>
  <r>
    <n v="332"/>
    <s v="STEPHEN"/>
    <s v="QUALLS"/>
    <n v="337"/>
    <s v="Dhaka"/>
    <x v="32"/>
    <x v="1"/>
    <x v="0"/>
    <n v="1"/>
  </r>
  <r>
    <n v="332"/>
    <s v="STEPHEN"/>
    <s v="QUALLS"/>
    <n v="337"/>
    <s v="Dhaka"/>
    <x v="32"/>
    <x v="11"/>
    <x v="0"/>
    <n v="1"/>
  </r>
  <r>
    <n v="332"/>
    <s v="STEPHEN"/>
    <s v="QUALLS"/>
    <n v="337"/>
    <s v="Dhaka"/>
    <x v="32"/>
    <x v="14"/>
    <x v="0"/>
    <n v="1"/>
  </r>
  <r>
    <n v="332"/>
    <s v="STEPHEN"/>
    <s v="QUALLS"/>
    <n v="337"/>
    <s v="Dhaka"/>
    <x v="32"/>
    <x v="4"/>
    <x v="0"/>
    <n v="1"/>
  </r>
  <r>
    <n v="333"/>
    <s v="ANDREW"/>
    <s v="PURDY"/>
    <n v="338"/>
    <s v="Baku"/>
    <x v="51"/>
    <x v="7"/>
    <x v="0"/>
    <n v="1"/>
  </r>
  <r>
    <n v="333"/>
    <s v="ANDREW"/>
    <s v="PURDY"/>
    <n v="338"/>
    <s v="Baku"/>
    <x v="51"/>
    <x v="3"/>
    <x v="0"/>
    <n v="1"/>
  </r>
  <r>
    <n v="333"/>
    <s v="ANDREW"/>
    <s v="PURDY"/>
    <n v="338"/>
    <s v="Baku"/>
    <x v="51"/>
    <x v="5"/>
    <x v="0"/>
    <n v="1"/>
  </r>
  <r>
    <n v="333"/>
    <s v="ANDREW"/>
    <s v="PURDY"/>
    <n v="338"/>
    <s v="Baku"/>
    <x v="51"/>
    <x v="2"/>
    <x v="0"/>
    <n v="1"/>
  </r>
  <r>
    <n v="333"/>
    <s v="ANDREW"/>
    <s v="PURDY"/>
    <n v="338"/>
    <s v="Baku"/>
    <x v="51"/>
    <x v="4"/>
    <x v="0"/>
    <n v="1"/>
  </r>
  <r>
    <n v="333"/>
    <s v="ANDREW"/>
    <s v="PURDY"/>
    <n v="338"/>
    <s v="Baku"/>
    <x v="51"/>
    <x v="11"/>
    <x v="0"/>
    <n v="1"/>
  </r>
  <r>
    <n v="333"/>
    <s v="ANDREW"/>
    <s v="PURDY"/>
    <n v="338"/>
    <s v="Baku"/>
    <x v="51"/>
    <x v="14"/>
    <x v="0"/>
    <n v="1"/>
  </r>
  <r>
    <n v="334"/>
    <s v="RAYMOND"/>
    <s v="MCWHORTER"/>
    <n v="339"/>
    <s v="Sumqayit"/>
    <x v="51"/>
    <x v="6"/>
    <x v="0"/>
    <n v="1"/>
  </r>
  <r>
    <n v="334"/>
    <s v="RAYMOND"/>
    <s v="MCWHORTER"/>
    <n v="339"/>
    <s v="Sumqayit"/>
    <x v="51"/>
    <x v="9"/>
    <x v="0"/>
    <n v="1"/>
  </r>
  <r>
    <n v="334"/>
    <s v="RAYMOND"/>
    <s v="MCWHORTER"/>
    <n v="339"/>
    <s v="Sumqayit"/>
    <x v="51"/>
    <x v="8"/>
    <x v="0"/>
    <n v="1"/>
  </r>
  <r>
    <n v="334"/>
    <s v="RAYMOND"/>
    <s v="MCWHORTER"/>
    <n v="339"/>
    <s v="Sumqayit"/>
    <x v="51"/>
    <x v="12"/>
    <x v="0"/>
    <n v="1"/>
  </r>
  <r>
    <n v="335"/>
    <s v="GREGORY"/>
    <s v="MAULDIN"/>
    <n v="340"/>
    <s v="Sousse"/>
    <x v="98"/>
    <x v="4"/>
    <x v="0"/>
    <n v="1"/>
  </r>
  <r>
    <n v="335"/>
    <s v="GREGORY"/>
    <s v="MAULDIN"/>
    <n v="340"/>
    <s v="Sousse"/>
    <x v="98"/>
    <x v="0"/>
    <x v="0"/>
    <n v="1"/>
  </r>
  <r>
    <n v="335"/>
    <s v="GREGORY"/>
    <s v="MAULDIN"/>
    <n v="340"/>
    <s v="Sousse"/>
    <x v="98"/>
    <x v="15"/>
    <x v="0"/>
    <n v="1"/>
  </r>
  <r>
    <n v="336"/>
    <s v="JOSHUA"/>
    <s v="MARK"/>
    <n v="341"/>
    <s v="Rampur"/>
    <x v="18"/>
    <x v="14"/>
    <x v="0"/>
    <n v="1"/>
  </r>
  <r>
    <n v="336"/>
    <s v="JOSHUA"/>
    <s v="MARK"/>
    <n v="341"/>
    <s v="Rampur"/>
    <x v="18"/>
    <x v="5"/>
    <x v="0"/>
    <n v="1"/>
  </r>
  <r>
    <n v="336"/>
    <s v="JOSHUA"/>
    <s v="MARK"/>
    <n v="341"/>
    <s v="Rampur"/>
    <x v="18"/>
    <x v="11"/>
    <x v="0"/>
    <n v="1"/>
  </r>
  <r>
    <n v="336"/>
    <s v="JOSHUA"/>
    <s v="MARK"/>
    <n v="341"/>
    <s v="Rampur"/>
    <x v="18"/>
    <x v="10"/>
    <x v="0"/>
    <n v="1"/>
  </r>
  <r>
    <n v="337"/>
    <s v="JERRY"/>
    <s v="JORDON"/>
    <n v="342"/>
    <s v="Onomichi"/>
    <x v="30"/>
    <x v="13"/>
    <x v="0"/>
    <n v="1"/>
  </r>
  <r>
    <n v="337"/>
    <s v="JERRY"/>
    <s v="JORDON"/>
    <n v="342"/>
    <s v="Onomichi"/>
    <x v="30"/>
    <x v="14"/>
    <x v="0"/>
    <n v="1"/>
  </r>
  <r>
    <n v="337"/>
    <s v="JERRY"/>
    <s v="JORDON"/>
    <n v="342"/>
    <s v="Onomichi"/>
    <x v="30"/>
    <x v="10"/>
    <x v="0"/>
    <n v="1"/>
  </r>
  <r>
    <n v="337"/>
    <s v="JERRY"/>
    <s v="JORDON"/>
    <n v="342"/>
    <s v="Onomichi"/>
    <x v="30"/>
    <x v="4"/>
    <x v="0"/>
    <n v="1"/>
  </r>
  <r>
    <n v="337"/>
    <s v="JERRY"/>
    <s v="JORDON"/>
    <n v="342"/>
    <s v="Onomichi"/>
    <x v="30"/>
    <x v="15"/>
    <x v="0"/>
    <n v="1"/>
  </r>
  <r>
    <n v="337"/>
    <s v="JERRY"/>
    <s v="JORDON"/>
    <n v="342"/>
    <s v="Onomichi"/>
    <x v="30"/>
    <x v="6"/>
    <x v="0"/>
    <n v="1"/>
  </r>
  <r>
    <n v="337"/>
    <s v="JERRY"/>
    <s v="JORDON"/>
    <n v="342"/>
    <s v="Onomichi"/>
    <x v="30"/>
    <x v="12"/>
    <x v="0"/>
    <n v="1"/>
  </r>
  <r>
    <n v="338"/>
    <s v="DENNIS"/>
    <s v="GILMAN"/>
    <n v="343"/>
    <s v="Paarl"/>
    <x v="9"/>
    <x v="4"/>
    <x v="0"/>
    <n v="1"/>
  </r>
  <r>
    <n v="338"/>
    <s v="DENNIS"/>
    <s v="GILMAN"/>
    <n v="343"/>
    <s v="Paarl"/>
    <x v="9"/>
    <x v="9"/>
    <x v="0"/>
    <n v="1"/>
  </r>
  <r>
    <n v="338"/>
    <s v="DENNIS"/>
    <s v="GILMAN"/>
    <n v="343"/>
    <s v="Paarl"/>
    <x v="9"/>
    <x v="6"/>
    <x v="0"/>
    <n v="1"/>
  </r>
  <r>
    <n v="339"/>
    <s v="WALTER"/>
    <s v="PERRYMAN"/>
    <n v="344"/>
    <s v="Xinxiang"/>
    <x v="11"/>
    <x v="10"/>
    <x v="0"/>
    <n v="1"/>
  </r>
  <r>
    <n v="339"/>
    <s v="WALTER"/>
    <s v="PERRYMAN"/>
    <n v="344"/>
    <s v="Xinxiang"/>
    <x v="11"/>
    <x v="5"/>
    <x v="0"/>
    <n v="1"/>
  </r>
  <r>
    <n v="340"/>
    <s v="PATRICK"/>
    <s v="NEWSOM"/>
    <n v="345"/>
    <s v="Hanoi"/>
    <x v="26"/>
    <x v="14"/>
    <x v="0"/>
    <n v="1"/>
  </r>
  <r>
    <n v="340"/>
    <s v="PATRICK"/>
    <s v="NEWSOM"/>
    <n v="345"/>
    <s v="Hanoi"/>
    <x v="26"/>
    <x v="13"/>
    <x v="0"/>
    <n v="1"/>
  </r>
  <r>
    <n v="340"/>
    <s v="PATRICK"/>
    <s v="NEWSOM"/>
    <n v="345"/>
    <s v="Hanoi"/>
    <x v="26"/>
    <x v="8"/>
    <x v="0"/>
    <n v="1"/>
  </r>
  <r>
    <n v="340"/>
    <s v="PATRICK"/>
    <s v="NEWSOM"/>
    <n v="345"/>
    <s v="Hanoi"/>
    <x v="26"/>
    <x v="5"/>
    <x v="0"/>
    <n v="1"/>
  </r>
  <r>
    <n v="340"/>
    <s v="PATRICK"/>
    <s v="NEWSOM"/>
    <n v="345"/>
    <s v="Hanoi"/>
    <x v="26"/>
    <x v="0"/>
    <x v="0"/>
    <n v="1"/>
  </r>
  <r>
    <n v="340"/>
    <s v="PATRICK"/>
    <s v="NEWSOM"/>
    <n v="345"/>
    <s v="Hanoi"/>
    <x v="26"/>
    <x v="10"/>
    <x v="0"/>
    <n v="1"/>
  </r>
  <r>
    <n v="341"/>
    <s v="PETER"/>
    <s v="MENARD"/>
    <n v="346"/>
    <s v="Ede"/>
    <x v="37"/>
    <x v="15"/>
    <x v="0"/>
    <n v="1"/>
  </r>
  <r>
    <n v="341"/>
    <s v="PETER"/>
    <s v="MENARD"/>
    <n v="346"/>
    <s v="Ede"/>
    <x v="37"/>
    <x v="10"/>
    <x v="0"/>
    <n v="1"/>
  </r>
  <r>
    <n v="341"/>
    <s v="PETER"/>
    <s v="MENARD"/>
    <n v="346"/>
    <s v="Ede"/>
    <x v="37"/>
    <x v="5"/>
    <x v="0"/>
    <n v="1"/>
  </r>
  <r>
    <n v="341"/>
    <s v="PETER"/>
    <s v="MENARD"/>
    <n v="346"/>
    <s v="Ede"/>
    <x v="37"/>
    <x v="14"/>
    <x v="0"/>
    <n v="1"/>
  </r>
  <r>
    <n v="341"/>
    <s v="PETER"/>
    <s v="MENARD"/>
    <n v="346"/>
    <s v="Ede"/>
    <x v="37"/>
    <x v="7"/>
    <x v="0"/>
    <n v="1"/>
  </r>
  <r>
    <n v="342"/>
    <s v="HAROLD"/>
    <s v="MARTINO"/>
    <n v="347"/>
    <s v="Boa Vista"/>
    <x v="12"/>
    <x v="8"/>
    <x v="0"/>
    <n v="1"/>
  </r>
  <r>
    <n v="343"/>
    <s v="DOUGLAS"/>
    <s v="GRAF"/>
    <n v="348"/>
    <s v="Mexicali"/>
    <x v="8"/>
    <x v="15"/>
    <x v="0"/>
    <n v="1"/>
  </r>
  <r>
    <n v="343"/>
    <s v="DOUGLAS"/>
    <s v="GRAF"/>
    <n v="348"/>
    <s v="Mexicali"/>
    <x v="8"/>
    <x v="8"/>
    <x v="0"/>
    <n v="1"/>
  </r>
  <r>
    <n v="343"/>
    <s v="DOUGLAS"/>
    <s v="GRAF"/>
    <n v="348"/>
    <s v="Mexicali"/>
    <x v="8"/>
    <x v="2"/>
    <x v="0"/>
    <n v="1"/>
  </r>
  <r>
    <n v="343"/>
    <s v="DOUGLAS"/>
    <s v="GRAF"/>
    <n v="348"/>
    <s v="Mexicali"/>
    <x v="8"/>
    <x v="1"/>
    <x v="0"/>
    <n v="1"/>
  </r>
  <r>
    <n v="343"/>
    <s v="DOUGLAS"/>
    <s v="GRAF"/>
    <n v="348"/>
    <s v="Mexicali"/>
    <x v="8"/>
    <x v="7"/>
    <x v="0"/>
    <n v="1"/>
  </r>
  <r>
    <n v="344"/>
    <s v="HENRY"/>
    <s v="BILLINGSLEY"/>
    <n v="349"/>
    <s v="Nukualofa"/>
    <x v="99"/>
    <x v="6"/>
    <x v="0"/>
    <n v="1"/>
  </r>
  <r>
    <n v="344"/>
    <s v="HENRY"/>
    <s v="BILLINGSLEY"/>
    <n v="349"/>
    <s v="Nukualofa"/>
    <x v="99"/>
    <x v="9"/>
    <x v="0"/>
    <n v="1"/>
  </r>
  <r>
    <n v="344"/>
    <s v="HENRY"/>
    <s v="BILLINGSLEY"/>
    <n v="349"/>
    <s v="Nukualofa"/>
    <x v="99"/>
    <x v="1"/>
    <x v="0"/>
    <n v="1"/>
  </r>
  <r>
    <n v="344"/>
    <s v="HENRY"/>
    <s v="BILLINGSLEY"/>
    <n v="349"/>
    <s v="Nukualofa"/>
    <x v="99"/>
    <x v="8"/>
    <x v="0"/>
    <n v="1"/>
  </r>
  <r>
    <n v="344"/>
    <s v="HENRY"/>
    <s v="BILLINGSLEY"/>
    <n v="349"/>
    <s v="Nukualofa"/>
    <x v="99"/>
    <x v="7"/>
    <x v="0"/>
    <n v="1"/>
  </r>
  <r>
    <n v="344"/>
    <s v="HENRY"/>
    <s v="BILLINGSLEY"/>
    <n v="349"/>
    <s v="Nukualofa"/>
    <x v="99"/>
    <x v="15"/>
    <x v="0"/>
    <n v="1"/>
  </r>
  <r>
    <n v="345"/>
    <s v="CARL"/>
    <s v="ARTIS"/>
    <n v="350"/>
    <s v="San Lorenzo"/>
    <x v="100"/>
    <x v="14"/>
    <x v="0"/>
    <n v="1"/>
  </r>
  <r>
    <n v="345"/>
    <s v="CARL"/>
    <s v="ARTIS"/>
    <n v="350"/>
    <s v="San Lorenzo"/>
    <x v="100"/>
    <x v="3"/>
    <x v="0"/>
    <n v="1"/>
  </r>
  <r>
    <n v="345"/>
    <s v="CARL"/>
    <s v="ARTIS"/>
    <n v="350"/>
    <s v="San Lorenzo"/>
    <x v="100"/>
    <x v="11"/>
    <x v="0"/>
    <n v="1"/>
  </r>
  <r>
    <n v="345"/>
    <s v="CARL"/>
    <s v="ARTIS"/>
    <n v="350"/>
    <s v="San Lorenzo"/>
    <x v="100"/>
    <x v="13"/>
    <x v="0"/>
    <n v="1"/>
  </r>
  <r>
    <n v="345"/>
    <s v="CARL"/>
    <s v="ARTIS"/>
    <n v="350"/>
    <s v="San Lorenzo"/>
    <x v="100"/>
    <x v="6"/>
    <x v="0"/>
    <n v="1"/>
  </r>
  <r>
    <n v="345"/>
    <s v="CARL"/>
    <s v="ARTIS"/>
    <n v="350"/>
    <s v="San Lorenzo"/>
    <x v="100"/>
    <x v="0"/>
    <x v="0"/>
    <n v="1"/>
  </r>
  <r>
    <n v="346"/>
    <s v="ARTHUR"/>
    <s v="SIMPKINS"/>
    <n v="351"/>
    <s v="Maikop"/>
    <x v="28"/>
    <x v="4"/>
    <x v="0"/>
    <n v="1"/>
  </r>
  <r>
    <n v="346"/>
    <s v="ARTHUR"/>
    <s v="SIMPKINS"/>
    <n v="351"/>
    <s v="Maikop"/>
    <x v="28"/>
    <x v="13"/>
    <x v="0"/>
    <n v="1"/>
  </r>
  <r>
    <n v="347"/>
    <s v="RYAN"/>
    <s v="SALISBURY"/>
    <n v="352"/>
    <s v="Daugavpils"/>
    <x v="33"/>
    <x v="6"/>
    <x v="0"/>
    <n v="1"/>
  </r>
  <r>
    <n v="347"/>
    <s v="RYAN"/>
    <s v="SALISBURY"/>
    <n v="352"/>
    <s v="Daugavpils"/>
    <x v="33"/>
    <x v="2"/>
    <x v="0"/>
    <n v="1"/>
  </r>
  <r>
    <n v="347"/>
    <s v="RYAN"/>
    <s v="SALISBURY"/>
    <n v="352"/>
    <s v="Daugavpils"/>
    <x v="33"/>
    <x v="15"/>
    <x v="0"/>
    <n v="1"/>
  </r>
  <r>
    <n v="348"/>
    <s v="ROGER"/>
    <s v="QUINTANILLA"/>
    <n v="353"/>
    <s v="Hsichuh"/>
    <x v="4"/>
    <x v="0"/>
    <x v="0"/>
    <n v="1"/>
  </r>
  <r>
    <n v="348"/>
    <s v="ROGER"/>
    <s v="QUINTANILLA"/>
    <n v="353"/>
    <s v="Hsichuh"/>
    <x v="4"/>
    <x v="12"/>
    <x v="0"/>
    <n v="1"/>
  </r>
  <r>
    <n v="348"/>
    <s v="ROGER"/>
    <s v="QUINTANILLA"/>
    <n v="353"/>
    <s v="Hsichuh"/>
    <x v="4"/>
    <x v="8"/>
    <x v="0"/>
    <n v="1"/>
  </r>
  <r>
    <n v="348"/>
    <s v="ROGER"/>
    <s v="QUINTANILLA"/>
    <n v="353"/>
    <s v="Hsichuh"/>
    <x v="4"/>
    <x v="5"/>
    <x v="0"/>
    <n v="1"/>
  </r>
  <r>
    <n v="348"/>
    <s v="ROGER"/>
    <s v="QUINTANILLA"/>
    <n v="353"/>
    <s v="Hsichuh"/>
    <x v="4"/>
    <x v="15"/>
    <x v="0"/>
    <n v="1"/>
  </r>
  <r>
    <n v="349"/>
    <s v="JOE"/>
    <s v="GILLILAND"/>
    <n v="354"/>
    <s v="Imus"/>
    <x v="19"/>
    <x v="15"/>
    <x v="0"/>
    <n v="1"/>
  </r>
  <r>
    <n v="349"/>
    <s v="JOE"/>
    <s v="GILLILAND"/>
    <n v="354"/>
    <s v="Imus"/>
    <x v="19"/>
    <x v="9"/>
    <x v="0"/>
    <n v="1"/>
  </r>
  <r>
    <n v="349"/>
    <s v="JOE"/>
    <s v="GILLILAND"/>
    <n v="354"/>
    <s v="Imus"/>
    <x v="19"/>
    <x v="10"/>
    <x v="0"/>
    <n v="1"/>
  </r>
  <r>
    <n v="350"/>
    <s v="JUAN"/>
    <s v="FRALEY"/>
    <n v="355"/>
    <s v="Teboksary"/>
    <x v="28"/>
    <x v="7"/>
    <x v="0"/>
    <n v="1"/>
  </r>
  <r>
    <n v="350"/>
    <s v="JUAN"/>
    <s v="FRALEY"/>
    <n v="355"/>
    <s v="Teboksary"/>
    <x v="28"/>
    <x v="0"/>
    <x v="0"/>
    <n v="1"/>
  </r>
  <r>
    <n v="350"/>
    <s v="JUAN"/>
    <s v="FRALEY"/>
    <n v="355"/>
    <s v="Teboksary"/>
    <x v="28"/>
    <x v="4"/>
    <x v="0"/>
    <n v="1"/>
  </r>
  <r>
    <n v="350"/>
    <s v="JUAN"/>
    <s v="FRALEY"/>
    <n v="355"/>
    <s v="Teboksary"/>
    <x v="28"/>
    <x v="5"/>
    <x v="0"/>
    <n v="1"/>
  </r>
  <r>
    <n v="350"/>
    <s v="JUAN"/>
    <s v="FRALEY"/>
    <n v="355"/>
    <s v="Teboksary"/>
    <x v="28"/>
    <x v="2"/>
    <x v="0"/>
    <n v="1"/>
  </r>
  <r>
    <n v="351"/>
    <s v="JACK"/>
    <s v="FOUST"/>
    <n v="356"/>
    <s v="Zeleznogorsk"/>
    <x v="28"/>
    <x v="10"/>
    <x v="0"/>
    <n v="1"/>
  </r>
  <r>
    <n v="351"/>
    <s v="JACK"/>
    <s v="FOUST"/>
    <n v="356"/>
    <s v="Zeleznogorsk"/>
    <x v="28"/>
    <x v="5"/>
    <x v="0"/>
    <n v="1"/>
  </r>
  <r>
    <n v="351"/>
    <s v="JACK"/>
    <s v="FOUST"/>
    <n v="356"/>
    <s v="Zeleznogorsk"/>
    <x v="28"/>
    <x v="7"/>
    <x v="0"/>
    <n v="1"/>
  </r>
  <r>
    <n v="351"/>
    <s v="JACK"/>
    <s v="FOUST"/>
    <n v="356"/>
    <s v="Zeleznogorsk"/>
    <x v="28"/>
    <x v="4"/>
    <x v="0"/>
    <n v="1"/>
  </r>
  <r>
    <n v="351"/>
    <s v="JACK"/>
    <s v="FOUST"/>
    <n v="356"/>
    <s v="Zeleznogorsk"/>
    <x v="28"/>
    <x v="1"/>
    <x v="0"/>
    <n v="1"/>
  </r>
  <r>
    <n v="352"/>
    <s v="ALBERT"/>
    <s v="CROUSE"/>
    <n v="357"/>
    <s v="Bamenda"/>
    <x v="53"/>
    <x v="11"/>
    <x v="0"/>
    <n v="1"/>
  </r>
  <r>
    <n v="352"/>
    <s v="ALBERT"/>
    <s v="CROUSE"/>
    <n v="357"/>
    <s v="Bamenda"/>
    <x v="53"/>
    <x v="7"/>
    <x v="0"/>
    <n v="1"/>
  </r>
  <r>
    <n v="352"/>
    <s v="ALBERT"/>
    <s v="CROUSE"/>
    <n v="357"/>
    <s v="Bamenda"/>
    <x v="53"/>
    <x v="8"/>
    <x v="0"/>
    <n v="1"/>
  </r>
  <r>
    <n v="352"/>
    <s v="ALBERT"/>
    <s v="CROUSE"/>
    <n v="357"/>
    <s v="Bamenda"/>
    <x v="53"/>
    <x v="15"/>
    <x v="0"/>
    <n v="1"/>
  </r>
  <r>
    <n v="352"/>
    <s v="ALBERT"/>
    <s v="CROUSE"/>
    <n v="357"/>
    <s v="Bamenda"/>
    <x v="53"/>
    <x v="10"/>
    <x v="0"/>
    <n v="1"/>
  </r>
  <r>
    <n v="352"/>
    <s v="ALBERT"/>
    <s v="CROUSE"/>
    <n v="357"/>
    <s v="Bamenda"/>
    <x v="53"/>
    <x v="9"/>
    <x v="0"/>
    <n v="1"/>
  </r>
  <r>
    <n v="352"/>
    <s v="ALBERT"/>
    <s v="CROUSE"/>
    <n v="357"/>
    <s v="Bamenda"/>
    <x v="53"/>
    <x v="4"/>
    <x v="0"/>
    <n v="1"/>
  </r>
  <r>
    <n v="353"/>
    <s v="JONATHAN"/>
    <s v="SCARBOROUGH"/>
    <n v="358"/>
    <s v="Pachuca de Soto"/>
    <x v="8"/>
    <x v="9"/>
    <x v="0"/>
    <n v="1"/>
  </r>
  <r>
    <n v="353"/>
    <s v="JONATHAN"/>
    <s v="SCARBOROUGH"/>
    <n v="358"/>
    <s v="Pachuca de Soto"/>
    <x v="8"/>
    <x v="3"/>
    <x v="0"/>
    <n v="1"/>
  </r>
  <r>
    <n v="353"/>
    <s v="JONATHAN"/>
    <s v="SCARBOROUGH"/>
    <n v="358"/>
    <s v="Pachuca de Soto"/>
    <x v="8"/>
    <x v="8"/>
    <x v="0"/>
    <n v="1"/>
  </r>
  <r>
    <n v="353"/>
    <s v="JONATHAN"/>
    <s v="SCARBOROUGH"/>
    <n v="358"/>
    <s v="Pachuca de Soto"/>
    <x v="8"/>
    <x v="14"/>
    <x v="0"/>
    <n v="1"/>
  </r>
  <r>
    <n v="353"/>
    <s v="JONATHAN"/>
    <s v="SCARBOROUGH"/>
    <n v="358"/>
    <s v="Pachuca de Soto"/>
    <x v="8"/>
    <x v="11"/>
    <x v="0"/>
    <n v="1"/>
  </r>
  <r>
    <n v="353"/>
    <s v="JONATHAN"/>
    <s v="SCARBOROUGH"/>
    <n v="358"/>
    <s v="Pachuca de Soto"/>
    <x v="8"/>
    <x v="12"/>
    <x v="0"/>
    <n v="1"/>
  </r>
  <r>
    <n v="353"/>
    <s v="JONATHAN"/>
    <s v="SCARBOROUGH"/>
    <n v="358"/>
    <s v="Pachuca de Soto"/>
    <x v="8"/>
    <x v="6"/>
    <x v="0"/>
    <n v="1"/>
  </r>
  <r>
    <n v="354"/>
    <s v="JUSTIN"/>
    <s v="NGO"/>
    <n v="359"/>
    <s v="Santo Andr"/>
    <x v="12"/>
    <x v="14"/>
    <x v="0"/>
    <n v="1"/>
  </r>
  <r>
    <n v="354"/>
    <s v="JUSTIN"/>
    <s v="NGO"/>
    <n v="359"/>
    <s v="Santo Andr"/>
    <x v="12"/>
    <x v="9"/>
    <x v="0"/>
    <n v="1"/>
  </r>
  <r>
    <n v="354"/>
    <s v="JUSTIN"/>
    <s v="NGO"/>
    <n v="359"/>
    <s v="Santo Andr"/>
    <x v="12"/>
    <x v="15"/>
    <x v="0"/>
    <n v="1"/>
  </r>
  <r>
    <n v="355"/>
    <s v="TERRY"/>
    <s v="GRISSOM"/>
    <n v="360"/>
    <s v="Matsue"/>
    <x v="30"/>
    <x v="1"/>
    <x v="0"/>
    <n v="1"/>
  </r>
  <r>
    <n v="355"/>
    <s v="TERRY"/>
    <s v="GRISSOM"/>
    <n v="360"/>
    <s v="Matsue"/>
    <x v="30"/>
    <x v="7"/>
    <x v="0"/>
    <n v="1"/>
  </r>
  <r>
    <n v="355"/>
    <s v="TERRY"/>
    <s v="GRISSOM"/>
    <n v="360"/>
    <s v="Matsue"/>
    <x v="30"/>
    <x v="12"/>
    <x v="0"/>
    <n v="1"/>
  </r>
  <r>
    <n v="355"/>
    <s v="TERRY"/>
    <s v="GRISSOM"/>
    <n v="360"/>
    <s v="Matsue"/>
    <x v="30"/>
    <x v="0"/>
    <x v="0"/>
    <n v="1"/>
  </r>
  <r>
    <n v="355"/>
    <s v="TERRY"/>
    <s v="GRISSOM"/>
    <n v="360"/>
    <s v="Matsue"/>
    <x v="30"/>
    <x v="3"/>
    <x v="0"/>
    <n v="1"/>
  </r>
  <r>
    <n v="355"/>
    <s v="TERRY"/>
    <s v="GRISSOM"/>
    <n v="360"/>
    <s v="Matsue"/>
    <x v="30"/>
    <x v="11"/>
    <x v="0"/>
    <n v="1"/>
  </r>
  <r>
    <n v="356"/>
    <s v="GERALD"/>
    <s v="FULTZ"/>
    <n v="361"/>
    <s v="Satna"/>
    <x v="18"/>
    <x v="7"/>
    <x v="0"/>
    <n v="1"/>
  </r>
  <r>
    <n v="357"/>
    <s v="KEITH"/>
    <s v="RICO"/>
    <n v="362"/>
    <s v="Bratislava"/>
    <x v="101"/>
    <x v="1"/>
    <x v="0"/>
    <n v="1"/>
  </r>
  <r>
    <n v="357"/>
    <s v="KEITH"/>
    <s v="RICO"/>
    <n v="362"/>
    <s v="Bratislava"/>
    <x v="101"/>
    <x v="3"/>
    <x v="0"/>
    <n v="1"/>
  </r>
  <r>
    <n v="357"/>
    <s v="KEITH"/>
    <s v="RICO"/>
    <n v="362"/>
    <s v="Bratislava"/>
    <x v="101"/>
    <x v="15"/>
    <x v="0"/>
    <n v="1"/>
  </r>
  <r>
    <n v="358"/>
    <s v="SAMUEL"/>
    <s v="MARLOW"/>
    <n v="363"/>
    <s v="Ranchi"/>
    <x v="18"/>
    <x v="13"/>
    <x v="0"/>
    <n v="1"/>
  </r>
  <r>
    <n v="358"/>
    <s v="SAMUEL"/>
    <s v="MARLOW"/>
    <n v="363"/>
    <s v="Ranchi"/>
    <x v="18"/>
    <x v="0"/>
    <x v="0"/>
    <n v="1"/>
  </r>
  <r>
    <n v="358"/>
    <s v="SAMUEL"/>
    <s v="MARLOW"/>
    <n v="363"/>
    <s v="Ranchi"/>
    <x v="18"/>
    <x v="11"/>
    <x v="0"/>
    <n v="1"/>
  </r>
  <r>
    <n v="358"/>
    <s v="SAMUEL"/>
    <s v="MARLOW"/>
    <n v="363"/>
    <s v="Ranchi"/>
    <x v="18"/>
    <x v="10"/>
    <x v="0"/>
    <n v="1"/>
  </r>
  <r>
    <n v="358"/>
    <s v="SAMUEL"/>
    <s v="MARLOW"/>
    <n v="363"/>
    <s v="Ranchi"/>
    <x v="18"/>
    <x v="5"/>
    <x v="0"/>
    <n v="1"/>
  </r>
  <r>
    <n v="359"/>
    <s v="WILLIE"/>
    <s v="MARKHAM"/>
    <n v="364"/>
    <s v="Almirante Brown"/>
    <x v="3"/>
    <x v="11"/>
    <x v="0"/>
    <n v="1"/>
  </r>
  <r>
    <n v="359"/>
    <s v="WILLIE"/>
    <s v="MARKHAM"/>
    <n v="364"/>
    <s v="Almirante Brown"/>
    <x v="3"/>
    <x v="9"/>
    <x v="0"/>
    <n v="1"/>
  </r>
  <r>
    <n v="359"/>
    <s v="WILLIE"/>
    <s v="MARKHAM"/>
    <n v="364"/>
    <s v="Almirante Brown"/>
    <x v="3"/>
    <x v="5"/>
    <x v="0"/>
    <n v="1"/>
  </r>
  <r>
    <n v="360"/>
    <s v="RALPH"/>
    <s v="MADRIGAL"/>
    <n v="365"/>
    <s v="Arecibo"/>
    <x v="52"/>
    <x v="6"/>
    <x v="0"/>
    <n v="1"/>
  </r>
  <r>
    <n v="360"/>
    <s v="RALPH"/>
    <s v="MADRIGAL"/>
    <n v="365"/>
    <s v="Arecibo"/>
    <x v="52"/>
    <x v="3"/>
    <x v="0"/>
    <n v="1"/>
  </r>
  <r>
    <n v="361"/>
    <s v="LAWRENCE"/>
    <s v="LAWTON"/>
    <n v="366"/>
    <s v="Yaound"/>
    <x v="53"/>
    <x v="8"/>
    <x v="0"/>
    <n v="1"/>
  </r>
  <r>
    <n v="361"/>
    <s v="LAWRENCE"/>
    <s v="LAWTON"/>
    <n v="366"/>
    <s v="Yaound"/>
    <x v="53"/>
    <x v="11"/>
    <x v="0"/>
    <n v="1"/>
  </r>
  <r>
    <n v="361"/>
    <s v="LAWRENCE"/>
    <s v="LAWTON"/>
    <n v="366"/>
    <s v="Yaound"/>
    <x v="53"/>
    <x v="12"/>
    <x v="0"/>
    <n v="1"/>
  </r>
  <r>
    <n v="362"/>
    <s v="NICHOLAS"/>
    <s v="BARFIELD"/>
    <n v="367"/>
    <s v="Belm"/>
    <x v="12"/>
    <x v="7"/>
    <x v="0"/>
    <n v="1"/>
  </r>
  <r>
    <n v="362"/>
    <s v="NICHOLAS"/>
    <s v="BARFIELD"/>
    <n v="367"/>
    <s v="Belm"/>
    <x v="12"/>
    <x v="10"/>
    <x v="0"/>
    <n v="1"/>
  </r>
  <r>
    <n v="362"/>
    <s v="NICHOLAS"/>
    <s v="BARFIELD"/>
    <n v="367"/>
    <s v="Belm"/>
    <x v="12"/>
    <x v="11"/>
    <x v="0"/>
    <n v="1"/>
  </r>
  <r>
    <n v="363"/>
    <s v="ROY"/>
    <s v="WHITING"/>
    <n v="368"/>
    <s v="Nyeri"/>
    <x v="21"/>
    <x v="15"/>
    <x v="0"/>
    <n v="1"/>
  </r>
  <r>
    <n v="363"/>
    <s v="ROY"/>
    <s v="WHITING"/>
    <n v="368"/>
    <s v="Nyeri"/>
    <x v="21"/>
    <x v="12"/>
    <x v="0"/>
    <n v="1"/>
  </r>
  <r>
    <n v="363"/>
    <s v="ROY"/>
    <s v="WHITING"/>
    <n v="368"/>
    <s v="Nyeri"/>
    <x v="21"/>
    <x v="8"/>
    <x v="0"/>
    <n v="1"/>
  </r>
  <r>
    <n v="363"/>
    <s v="ROY"/>
    <s v="WHITING"/>
    <n v="368"/>
    <s v="Nyeri"/>
    <x v="21"/>
    <x v="3"/>
    <x v="0"/>
    <n v="1"/>
  </r>
  <r>
    <n v="363"/>
    <s v="ROY"/>
    <s v="WHITING"/>
    <n v="368"/>
    <s v="Nyeri"/>
    <x v="21"/>
    <x v="7"/>
    <x v="0"/>
    <n v="1"/>
  </r>
  <r>
    <n v="363"/>
    <s v="ROY"/>
    <s v="WHITING"/>
    <n v="368"/>
    <s v="Nyeri"/>
    <x v="21"/>
    <x v="0"/>
    <x v="0"/>
    <n v="1"/>
  </r>
  <r>
    <n v="363"/>
    <s v="ROY"/>
    <s v="WHITING"/>
    <n v="368"/>
    <s v="Nyeri"/>
    <x v="21"/>
    <x v="1"/>
    <x v="0"/>
    <n v="1"/>
  </r>
  <r>
    <n v="364"/>
    <s v="BENJAMIN"/>
    <s v="VARNEY"/>
    <n v="369"/>
    <s v="Guadalajara"/>
    <x v="8"/>
    <x v="9"/>
    <x v="0"/>
    <n v="1"/>
  </r>
  <r>
    <n v="365"/>
    <s v="BRUCE"/>
    <s v="SCHWARZ"/>
    <n v="370"/>
    <s v="Okinawa"/>
    <x v="30"/>
    <x v="15"/>
    <x v="0"/>
    <n v="1"/>
  </r>
  <r>
    <n v="365"/>
    <s v="BRUCE"/>
    <s v="SCHWARZ"/>
    <n v="370"/>
    <s v="Okinawa"/>
    <x v="30"/>
    <x v="7"/>
    <x v="0"/>
    <n v="1"/>
  </r>
  <r>
    <n v="365"/>
    <s v="BRUCE"/>
    <s v="SCHWARZ"/>
    <n v="370"/>
    <s v="Okinawa"/>
    <x v="30"/>
    <x v="2"/>
    <x v="0"/>
    <n v="1"/>
  </r>
  <r>
    <n v="365"/>
    <s v="BRUCE"/>
    <s v="SCHWARZ"/>
    <n v="370"/>
    <s v="Okinawa"/>
    <x v="30"/>
    <x v="13"/>
    <x v="0"/>
    <n v="1"/>
  </r>
  <r>
    <n v="365"/>
    <s v="BRUCE"/>
    <s v="SCHWARZ"/>
    <n v="370"/>
    <s v="Okinawa"/>
    <x v="30"/>
    <x v="0"/>
    <x v="0"/>
    <n v="1"/>
  </r>
  <r>
    <n v="366"/>
    <s v="BRANDON"/>
    <s v="HUEY"/>
    <n v="371"/>
    <s v="Balikesir"/>
    <x v="48"/>
    <x v="5"/>
    <x v="0"/>
    <n v="1"/>
  </r>
  <r>
    <n v="366"/>
    <s v="BRANDON"/>
    <s v="HUEY"/>
    <n v="371"/>
    <s v="Balikesir"/>
    <x v="48"/>
    <x v="1"/>
    <x v="0"/>
    <n v="1"/>
  </r>
  <r>
    <n v="367"/>
    <s v="ADAM"/>
    <s v="GOOCH"/>
    <n v="372"/>
    <s v="Adoni"/>
    <x v="18"/>
    <x v="9"/>
    <x v="0"/>
    <n v="1"/>
  </r>
  <r>
    <n v="367"/>
    <s v="ADAM"/>
    <s v="GOOCH"/>
    <n v="372"/>
    <s v="Adoni"/>
    <x v="18"/>
    <x v="10"/>
    <x v="0"/>
    <n v="1"/>
  </r>
  <r>
    <n v="367"/>
    <s v="ADAM"/>
    <s v="GOOCH"/>
    <n v="372"/>
    <s v="Adoni"/>
    <x v="18"/>
    <x v="4"/>
    <x v="0"/>
    <n v="1"/>
  </r>
  <r>
    <n v="367"/>
    <s v="ADAM"/>
    <s v="GOOCH"/>
    <n v="372"/>
    <s v="Adoni"/>
    <x v="18"/>
    <x v="14"/>
    <x v="0"/>
    <n v="1"/>
  </r>
  <r>
    <n v="367"/>
    <s v="ADAM"/>
    <s v="GOOCH"/>
    <n v="372"/>
    <s v="Adoni"/>
    <x v="18"/>
    <x v="1"/>
    <x v="0"/>
    <n v="1"/>
  </r>
  <r>
    <n v="368"/>
    <s v="HARRY"/>
    <s v="ARCE"/>
    <n v="373"/>
    <s v="Najafabad"/>
    <x v="14"/>
    <x v="10"/>
    <x v="1"/>
    <n v="1"/>
  </r>
  <r>
    <n v="368"/>
    <s v="HARRY"/>
    <s v="ARCE"/>
    <n v="373"/>
    <s v="Najafabad"/>
    <x v="14"/>
    <x v="6"/>
    <x v="1"/>
    <n v="1"/>
  </r>
  <r>
    <n v="368"/>
    <s v="HARRY"/>
    <s v="ARCE"/>
    <n v="373"/>
    <s v="Najafabad"/>
    <x v="14"/>
    <x v="2"/>
    <x v="1"/>
    <n v="1"/>
  </r>
  <r>
    <n v="368"/>
    <s v="HARRY"/>
    <s v="ARCE"/>
    <n v="373"/>
    <s v="Najafabad"/>
    <x v="14"/>
    <x v="0"/>
    <x v="1"/>
    <n v="1"/>
  </r>
  <r>
    <n v="369"/>
    <s v="FRED"/>
    <s v="WHEAT"/>
    <n v="374"/>
    <s v="Jurez"/>
    <x v="8"/>
    <x v="12"/>
    <x v="0"/>
    <n v="1"/>
  </r>
  <r>
    <n v="369"/>
    <s v="FRED"/>
    <s v="WHEAT"/>
    <n v="374"/>
    <s v="Jurez"/>
    <x v="8"/>
    <x v="2"/>
    <x v="0"/>
    <n v="1"/>
  </r>
  <r>
    <n v="369"/>
    <s v="FRED"/>
    <s v="WHEAT"/>
    <n v="374"/>
    <s v="Jurez"/>
    <x v="8"/>
    <x v="4"/>
    <x v="0"/>
    <n v="1"/>
  </r>
  <r>
    <n v="369"/>
    <s v="FRED"/>
    <s v="WHEAT"/>
    <n v="374"/>
    <s v="Jurez"/>
    <x v="8"/>
    <x v="9"/>
    <x v="0"/>
    <n v="1"/>
  </r>
  <r>
    <n v="369"/>
    <s v="FRED"/>
    <s v="WHEAT"/>
    <n v="374"/>
    <s v="Jurez"/>
    <x v="8"/>
    <x v="10"/>
    <x v="0"/>
    <n v="1"/>
  </r>
  <r>
    <n v="369"/>
    <s v="FRED"/>
    <s v="WHEAT"/>
    <n v="374"/>
    <s v="Jurez"/>
    <x v="8"/>
    <x v="5"/>
    <x v="0"/>
    <n v="1"/>
  </r>
  <r>
    <n v="370"/>
    <s v="WAYNE"/>
    <s v="TRUONG"/>
    <n v="375"/>
    <s v="Gulbarga"/>
    <x v="18"/>
    <x v="12"/>
    <x v="0"/>
    <n v="1"/>
  </r>
  <r>
    <n v="370"/>
    <s v="WAYNE"/>
    <s v="TRUONG"/>
    <n v="375"/>
    <s v="Gulbarga"/>
    <x v="18"/>
    <x v="14"/>
    <x v="0"/>
    <n v="1"/>
  </r>
  <r>
    <n v="370"/>
    <s v="WAYNE"/>
    <s v="TRUONG"/>
    <n v="375"/>
    <s v="Gulbarga"/>
    <x v="18"/>
    <x v="7"/>
    <x v="0"/>
    <n v="1"/>
  </r>
  <r>
    <n v="370"/>
    <s v="WAYNE"/>
    <s v="TRUONG"/>
    <n v="375"/>
    <s v="Gulbarga"/>
    <x v="18"/>
    <x v="15"/>
    <x v="0"/>
    <n v="1"/>
  </r>
  <r>
    <n v="370"/>
    <s v="WAYNE"/>
    <s v="TRUONG"/>
    <n v="375"/>
    <s v="Gulbarga"/>
    <x v="18"/>
    <x v="8"/>
    <x v="0"/>
    <n v="1"/>
  </r>
  <r>
    <n v="370"/>
    <s v="WAYNE"/>
    <s v="TRUONG"/>
    <n v="375"/>
    <s v="Gulbarga"/>
    <x v="18"/>
    <x v="3"/>
    <x v="0"/>
    <n v="1"/>
  </r>
  <r>
    <n v="370"/>
    <s v="WAYNE"/>
    <s v="TRUONG"/>
    <n v="375"/>
    <s v="Gulbarga"/>
    <x v="18"/>
    <x v="13"/>
    <x v="0"/>
    <n v="1"/>
  </r>
  <r>
    <n v="371"/>
    <s v="BILLY"/>
    <s v="POULIN"/>
    <n v="376"/>
    <s v="Cabuyao"/>
    <x v="19"/>
    <x v="4"/>
    <x v="0"/>
    <n v="1"/>
  </r>
  <r>
    <n v="371"/>
    <s v="BILLY"/>
    <s v="POULIN"/>
    <n v="376"/>
    <s v="Cabuyao"/>
    <x v="19"/>
    <x v="15"/>
    <x v="0"/>
    <n v="1"/>
  </r>
  <r>
    <n v="371"/>
    <s v="BILLY"/>
    <s v="POULIN"/>
    <n v="376"/>
    <s v="Cabuyao"/>
    <x v="19"/>
    <x v="11"/>
    <x v="0"/>
    <n v="1"/>
  </r>
  <r>
    <n v="371"/>
    <s v="BILLY"/>
    <s v="POULIN"/>
    <n v="376"/>
    <s v="Cabuyao"/>
    <x v="19"/>
    <x v="2"/>
    <x v="0"/>
    <n v="1"/>
  </r>
  <r>
    <n v="371"/>
    <s v="BILLY"/>
    <s v="POULIN"/>
    <n v="376"/>
    <s v="Cabuyao"/>
    <x v="19"/>
    <x v="0"/>
    <x v="0"/>
    <n v="1"/>
  </r>
  <r>
    <n v="372"/>
    <s v="STEVE"/>
    <s v="MACKENZIE"/>
    <n v="377"/>
    <s v="Probolinggo"/>
    <x v="7"/>
    <x v="6"/>
    <x v="0"/>
    <n v="1"/>
  </r>
  <r>
    <n v="372"/>
    <s v="STEVE"/>
    <s v="MACKENZIE"/>
    <n v="377"/>
    <s v="Probolinggo"/>
    <x v="7"/>
    <x v="4"/>
    <x v="0"/>
    <n v="1"/>
  </r>
  <r>
    <n v="372"/>
    <s v="STEVE"/>
    <s v="MACKENZIE"/>
    <n v="377"/>
    <s v="Probolinggo"/>
    <x v="7"/>
    <x v="14"/>
    <x v="0"/>
    <n v="1"/>
  </r>
  <r>
    <n v="372"/>
    <s v="STEVE"/>
    <s v="MACKENZIE"/>
    <n v="377"/>
    <s v="Probolinggo"/>
    <x v="7"/>
    <x v="15"/>
    <x v="0"/>
    <n v="1"/>
  </r>
  <r>
    <n v="373"/>
    <s v="LOUIS"/>
    <s v="LEONE"/>
    <n v="378"/>
    <s v="Tanauan"/>
    <x v="19"/>
    <x v="3"/>
    <x v="0"/>
    <n v="1"/>
  </r>
  <r>
    <n v="373"/>
    <s v="LOUIS"/>
    <s v="LEONE"/>
    <n v="378"/>
    <s v="Tanauan"/>
    <x v="19"/>
    <x v="8"/>
    <x v="0"/>
    <n v="1"/>
  </r>
  <r>
    <n v="373"/>
    <s v="LOUIS"/>
    <s v="LEONE"/>
    <n v="378"/>
    <s v="Tanauan"/>
    <x v="19"/>
    <x v="2"/>
    <x v="0"/>
    <n v="1"/>
  </r>
  <r>
    <n v="374"/>
    <s v="JEREMY"/>
    <s v="HURTADO"/>
    <n v="379"/>
    <s v="Vitria de Santo Anto"/>
    <x v="12"/>
    <x v="9"/>
    <x v="0"/>
    <n v="1"/>
  </r>
  <r>
    <n v="374"/>
    <s v="JEREMY"/>
    <s v="HURTADO"/>
    <n v="379"/>
    <s v="Vitria de Santo Anto"/>
    <x v="12"/>
    <x v="2"/>
    <x v="0"/>
    <n v="1"/>
  </r>
  <r>
    <n v="374"/>
    <s v="JEREMY"/>
    <s v="HURTADO"/>
    <n v="379"/>
    <s v="Vitria de Santo Anto"/>
    <x v="12"/>
    <x v="7"/>
    <x v="0"/>
    <n v="1"/>
  </r>
  <r>
    <n v="374"/>
    <s v="JEREMY"/>
    <s v="HURTADO"/>
    <n v="379"/>
    <s v="Vitria de Santo Anto"/>
    <x v="12"/>
    <x v="3"/>
    <x v="0"/>
    <n v="1"/>
  </r>
  <r>
    <n v="374"/>
    <s v="JEREMY"/>
    <s v="HURTADO"/>
    <n v="379"/>
    <s v="Vitria de Santo Anto"/>
    <x v="12"/>
    <x v="0"/>
    <x v="0"/>
    <n v="1"/>
  </r>
  <r>
    <n v="374"/>
    <s v="JEREMY"/>
    <s v="HURTADO"/>
    <n v="379"/>
    <s v="Vitria de Santo Anto"/>
    <x v="12"/>
    <x v="15"/>
    <x v="0"/>
    <n v="1"/>
  </r>
  <r>
    <n v="375"/>
    <s v="AARON"/>
    <s v="SELBY"/>
    <n v="380"/>
    <s v="Mwene-Ditu"/>
    <x v="15"/>
    <x v="14"/>
    <x v="0"/>
    <n v="1"/>
  </r>
  <r>
    <n v="375"/>
    <s v="AARON"/>
    <s v="SELBY"/>
    <n v="380"/>
    <s v="Mwene-Ditu"/>
    <x v="15"/>
    <x v="7"/>
    <x v="0"/>
    <n v="1"/>
  </r>
  <r>
    <n v="375"/>
    <s v="AARON"/>
    <s v="SELBY"/>
    <n v="380"/>
    <s v="Mwene-Ditu"/>
    <x v="15"/>
    <x v="0"/>
    <x v="0"/>
    <n v="1"/>
  </r>
  <r>
    <n v="376"/>
    <s v="RANDY"/>
    <s v="GAITHER"/>
    <n v="381"/>
    <s v="Kurgan"/>
    <x v="28"/>
    <x v="5"/>
    <x v="0"/>
    <n v="1"/>
  </r>
  <r>
    <n v="376"/>
    <s v="RANDY"/>
    <s v="GAITHER"/>
    <n v="381"/>
    <s v="Kurgan"/>
    <x v="28"/>
    <x v="14"/>
    <x v="0"/>
    <n v="1"/>
  </r>
  <r>
    <n v="376"/>
    <s v="RANDY"/>
    <s v="GAITHER"/>
    <n v="381"/>
    <s v="Kurgan"/>
    <x v="28"/>
    <x v="7"/>
    <x v="0"/>
    <n v="1"/>
  </r>
  <r>
    <n v="376"/>
    <s v="RANDY"/>
    <s v="GAITHER"/>
    <n v="381"/>
    <s v="Kurgan"/>
    <x v="28"/>
    <x v="9"/>
    <x v="0"/>
    <n v="1"/>
  </r>
  <r>
    <n v="377"/>
    <s v="HOWARD"/>
    <s v="FORTNER"/>
    <n v="382"/>
    <s v="Kermanshah"/>
    <x v="14"/>
    <x v="1"/>
    <x v="0"/>
    <n v="1"/>
  </r>
  <r>
    <n v="377"/>
    <s v="HOWARD"/>
    <s v="FORTNER"/>
    <n v="382"/>
    <s v="Kermanshah"/>
    <x v="14"/>
    <x v="8"/>
    <x v="0"/>
    <n v="1"/>
  </r>
  <r>
    <n v="377"/>
    <s v="HOWARD"/>
    <s v="FORTNER"/>
    <n v="382"/>
    <s v="Kermanshah"/>
    <x v="14"/>
    <x v="2"/>
    <x v="0"/>
    <n v="1"/>
  </r>
  <r>
    <n v="377"/>
    <s v="HOWARD"/>
    <s v="FORTNER"/>
    <n v="382"/>
    <s v="Kermanshah"/>
    <x v="14"/>
    <x v="0"/>
    <x v="0"/>
    <n v="1"/>
  </r>
  <r>
    <n v="377"/>
    <s v="HOWARD"/>
    <s v="FORTNER"/>
    <n v="382"/>
    <s v="Kermanshah"/>
    <x v="14"/>
    <x v="9"/>
    <x v="0"/>
    <n v="1"/>
  </r>
  <r>
    <n v="377"/>
    <s v="HOWARD"/>
    <s v="FORTNER"/>
    <n v="382"/>
    <s v="Kermanshah"/>
    <x v="14"/>
    <x v="13"/>
    <x v="0"/>
    <n v="1"/>
  </r>
  <r>
    <n v="378"/>
    <s v="EUGENE"/>
    <s v="CULPEPPER"/>
    <n v="383"/>
    <s v="Shenzhen"/>
    <x v="11"/>
    <x v="6"/>
    <x v="0"/>
    <n v="1"/>
  </r>
  <r>
    <n v="378"/>
    <s v="EUGENE"/>
    <s v="CULPEPPER"/>
    <n v="383"/>
    <s v="Shenzhen"/>
    <x v="11"/>
    <x v="7"/>
    <x v="0"/>
    <n v="1"/>
  </r>
  <r>
    <n v="378"/>
    <s v="EUGENE"/>
    <s v="CULPEPPER"/>
    <n v="383"/>
    <s v="Shenzhen"/>
    <x v="11"/>
    <x v="3"/>
    <x v="0"/>
    <n v="1"/>
  </r>
  <r>
    <n v="378"/>
    <s v="EUGENE"/>
    <s v="CULPEPPER"/>
    <n v="383"/>
    <s v="Shenzhen"/>
    <x v="11"/>
    <x v="12"/>
    <x v="0"/>
    <n v="1"/>
  </r>
  <r>
    <n v="378"/>
    <s v="EUGENE"/>
    <s v="CULPEPPER"/>
    <n v="383"/>
    <s v="Shenzhen"/>
    <x v="11"/>
    <x v="15"/>
    <x v="0"/>
    <n v="1"/>
  </r>
  <r>
    <n v="378"/>
    <s v="EUGENE"/>
    <s v="CULPEPPER"/>
    <n v="383"/>
    <s v="Shenzhen"/>
    <x v="11"/>
    <x v="8"/>
    <x v="0"/>
    <n v="1"/>
  </r>
  <r>
    <n v="379"/>
    <s v="CARLOS"/>
    <s v="COUGHLIN"/>
    <n v="384"/>
    <s v="Bhavnagar"/>
    <x v="18"/>
    <x v="14"/>
    <x v="0"/>
    <n v="1"/>
  </r>
  <r>
    <n v="379"/>
    <s v="CARLOS"/>
    <s v="COUGHLIN"/>
    <n v="384"/>
    <s v="Bhavnagar"/>
    <x v="18"/>
    <x v="10"/>
    <x v="0"/>
    <n v="1"/>
  </r>
  <r>
    <n v="379"/>
    <s v="CARLOS"/>
    <s v="COUGHLIN"/>
    <n v="384"/>
    <s v="Bhavnagar"/>
    <x v="18"/>
    <x v="3"/>
    <x v="0"/>
    <n v="1"/>
  </r>
  <r>
    <n v="379"/>
    <s v="CARLOS"/>
    <s v="COUGHLIN"/>
    <n v="384"/>
    <s v="Bhavnagar"/>
    <x v="18"/>
    <x v="5"/>
    <x v="0"/>
    <n v="1"/>
  </r>
  <r>
    <n v="379"/>
    <s v="CARLOS"/>
    <s v="COUGHLIN"/>
    <n v="384"/>
    <s v="Bhavnagar"/>
    <x v="18"/>
    <x v="6"/>
    <x v="0"/>
    <n v="1"/>
  </r>
  <r>
    <n v="379"/>
    <s v="CARLOS"/>
    <s v="COUGHLIN"/>
    <n v="384"/>
    <s v="Bhavnagar"/>
    <x v="18"/>
    <x v="7"/>
    <x v="0"/>
    <n v="1"/>
  </r>
  <r>
    <n v="380"/>
    <s v="RUSSELL"/>
    <s v="BRINSON"/>
    <n v="385"/>
    <s v="Tychy"/>
    <x v="22"/>
    <x v="7"/>
    <x v="0"/>
    <n v="1"/>
  </r>
  <r>
    <n v="380"/>
    <s v="RUSSELL"/>
    <s v="BRINSON"/>
    <n v="385"/>
    <s v="Tychy"/>
    <x v="22"/>
    <x v="14"/>
    <x v="0"/>
    <n v="1"/>
  </r>
  <r>
    <n v="380"/>
    <s v="RUSSELL"/>
    <s v="BRINSON"/>
    <n v="385"/>
    <s v="Tychy"/>
    <x v="22"/>
    <x v="0"/>
    <x v="0"/>
    <n v="1"/>
  </r>
  <r>
    <n v="381"/>
    <s v="BOBBY"/>
    <s v="BOUDREAU"/>
    <n v="386"/>
    <s v="South Hill"/>
    <x v="54"/>
    <x v="10"/>
    <x v="0"/>
    <n v="1"/>
  </r>
  <r>
    <n v="381"/>
    <s v="BOBBY"/>
    <s v="BOUDREAU"/>
    <n v="386"/>
    <s v="South Hill"/>
    <x v="54"/>
    <x v="9"/>
    <x v="0"/>
    <n v="1"/>
  </r>
  <r>
    <n v="381"/>
    <s v="BOBBY"/>
    <s v="BOUDREAU"/>
    <n v="386"/>
    <s v="South Hill"/>
    <x v="54"/>
    <x v="2"/>
    <x v="0"/>
    <n v="1"/>
  </r>
  <r>
    <n v="382"/>
    <s v="VICTOR"/>
    <s v="BARKLEY"/>
    <n v="387"/>
    <s v="Manchester"/>
    <x v="1"/>
    <x v="12"/>
    <x v="0"/>
    <n v="1"/>
  </r>
  <r>
    <n v="382"/>
    <s v="VICTOR"/>
    <s v="BARKLEY"/>
    <n v="387"/>
    <s v="Manchester"/>
    <x v="1"/>
    <x v="15"/>
    <x v="0"/>
    <n v="1"/>
  </r>
  <r>
    <n v="382"/>
    <s v="VICTOR"/>
    <s v="BARKLEY"/>
    <n v="387"/>
    <s v="Manchester"/>
    <x v="1"/>
    <x v="14"/>
    <x v="0"/>
    <n v="1"/>
  </r>
  <r>
    <n v="382"/>
    <s v="VICTOR"/>
    <s v="BARKLEY"/>
    <n v="387"/>
    <s v="Manchester"/>
    <x v="1"/>
    <x v="5"/>
    <x v="0"/>
    <n v="1"/>
  </r>
  <r>
    <n v="382"/>
    <s v="VICTOR"/>
    <s v="BARKLEY"/>
    <n v="387"/>
    <s v="Manchester"/>
    <x v="1"/>
    <x v="6"/>
    <x v="0"/>
    <n v="1"/>
  </r>
  <r>
    <n v="382"/>
    <s v="VICTOR"/>
    <s v="BARKLEY"/>
    <n v="387"/>
    <s v="Manchester"/>
    <x v="1"/>
    <x v="7"/>
    <x v="0"/>
    <n v="1"/>
  </r>
  <r>
    <n v="382"/>
    <s v="VICTOR"/>
    <s v="BARKLEY"/>
    <n v="387"/>
    <s v="Manchester"/>
    <x v="1"/>
    <x v="11"/>
    <x v="0"/>
    <n v="1"/>
  </r>
  <r>
    <n v="382"/>
    <s v="VICTOR"/>
    <s v="BARKLEY"/>
    <n v="387"/>
    <s v="Manchester"/>
    <x v="1"/>
    <x v="13"/>
    <x v="0"/>
    <n v="1"/>
  </r>
  <r>
    <n v="383"/>
    <s v="MARTIN"/>
    <s v="BALES"/>
    <n v="388"/>
    <s v="Namibe"/>
    <x v="55"/>
    <x v="8"/>
    <x v="0"/>
    <n v="1"/>
  </r>
  <r>
    <n v="383"/>
    <s v="MARTIN"/>
    <s v="BALES"/>
    <n v="388"/>
    <s v="Namibe"/>
    <x v="55"/>
    <x v="6"/>
    <x v="0"/>
    <n v="1"/>
  </r>
  <r>
    <n v="383"/>
    <s v="MARTIN"/>
    <s v="BALES"/>
    <n v="388"/>
    <s v="Namibe"/>
    <x v="55"/>
    <x v="10"/>
    <x v="0"/>
    <n v="1"/>
  </r>
  <r>
    <n v="383"/>
    <s v="MARTIN"/>
    <s v="BALES"/>
    <n v="388"/>
    <s v="Namibe"/>
    <x v="55"/>
    <x v="13"/>
    <x v="0"/>
    <n v="1"/>
  </r>
  <r>
    <n v="383"/>
    <s v="MARTIN"/>
    <s v="BALES"/>
    <n v="388"/>
    <s v="Namibe"/>
    <x v="55"/>
    <x v="15"/>
    <x v="0"/>
    <n v="1"/>
  </r>
  <r>
    <n v="384"/>
    <s v="ERNEST"/>
    <s v="STEPP"/>
    <n v="389"/>
    <s v="Huaian"/>
    <x v="11"/>
    <x v="8"/>
    <x v="0"/>
    <n v="1"/>
  </r>
  <r>
    <n v="384"/>
    <s v="ERNEST"/>
    <s v="STEPP"/>
    <n v="389"/>
    <s v="Huaian"/>
    <x v="11"/>
    <x v="0"/>
    <x v="0"/>
    <n v="1"/>
  </r>
  <r>
    <n v="384"/>
    <s v="ERNEST"/>
    <s v="STEPP"/>
    <n v="389"/>
    <s v="Huaian"/>
    <x v="11"/>
    <x v="2"/>
    <x v="0"/>
    <n v="1"/>
  </r>
  <r>
    <n v="384"/>
    <s v="ERNEST"/>
    <s v="STEPP"/>
    <n v="389"/>
    <s v="Huaian"/>
    <x v="11"/>
    <x v="3"/>
    <x v="0"/>
    <n v="1"/>
  </r>
  <r>
    <n v="384"/>
    <s v="ERNEST"/>
    <s v="STEPP"/>
    <n v="389"/>
    <s v="Huaian"/>
    <x v="11"/>
    <x v="9"/>
    <x v="0"/>
    <n v="1"/>
  </r>
  <r>
    <n v="385"/>
    <s v="PHILLIP"/>
    <s v="HOLM"/>
    <n v="390"/>
    <s v="Tama"/>
    <x v="30"/>
    <x v="10"/>
    <x v="0"/>
    <n v="1"/>
  </r>
  <r>
    <n v="385"/>
    <s v="PHILLIP"/>
    <s v="HOLM"/>
    <n v="390"/>
    <s v="Tama"/>
    <x v="30"/>
    <x v="2"/>
    <x v="0"/>
    <n v="1"/>
  </r>
  <r>
    <n v="386"/>
    <s v="TODD"/>
    <s v="TAN"/>
    <n v="391"/>
    <s v="Kamjanets-Podilskyi"/>
    <x v="45"/>
    <x v="7"/>
    <x v="0"/>
    <n v="1"/>
  </r>
  <r>
    <n v="386"/>
    <s v="TODD"/>
    <s v="TAN"/>
    <n v="391"/>
    <s v="Kamjanets-Podilskyi"/>
    <x v="45"/>
    <x v="6"/>
    <x v="0"/>
    <n v="1"/>
  </r>
  <r>
    <n v="387"/>
    <s v="JESSE"/>
    <s v="SCHILLING"/>
    <n v="392"/>
    <s v="Lubumbashi"/>
    <x v="15"/>
    <x v="13"/>
    <x v="0"/>
    <n v="1"/>
  </r>
  <r>
    <n v="387"/>
    <s v="JESSE"/>
    <s v="SCHILLING"/>
    <n v="392"/>
    <s v="Lubumbashi"/>
    <x v="15"/>
    <x v="1"/>
    <x v="0"/>
    <n v="1"/>
  </r>
  <r>
    <n v="387"/>
    <s v="JESSE"/>
    <s v="SCHILLING"/>
    <n v="392"/>
    <s v="Lubumbashi"/>
    <x v="15"/>
    <x v="10"/>
    <x v="0"/>
    <n v="1"/>
  </r>
  <r>
    <n v="387"/>
    <s v="JESSE"/>
    <s v="SCHILLING"/>
    <n v="392"/>
    <s v="Lubumbashi"/>
    <x v="15"/>
    <x v="12"/>
    <x v="0"/>
    <n v="1"/>
  </r>
  <r>
    <n v="387"/>
    <s v="JESSE"/>
    <s v="SCHILLING"/>
    <n v="392"/>
    <s v="Lubumbashi"/>
    <x v="15"/>
    <x v="4"/>
    <x v="0"/>
    <n v="1"/>
  </r>
  <r>
    <n v="387"/>
    <s v="JESSE"/>
    <s v="SCHILLING"/>
    <n v="392"/>
    <s v="Lubumbashi"/>
    <x v="15"/>
    <x v="14"/>
    <x v="0"/>
    <n v="1"/>
  </r>
  <r>
    <n v="387"/>
    <s v="JESSE"/>
    <s v="SCHILLING"/>
    <n v="392"/>
    <s v="Lubumbashi"/>
    <x v="15"/>
    <x v="6"/>
    <x v="0"/>
    <n v="1"/>
  </r>
  <r>
    <n v="387"/>
    <s v="JESSE"/>
    <s v="SCHILLING"/>
    <n v="392"/>
    <s v="Lubumbashi"/>
    <x v="15"/>
    <x v="3"/>
    <x v="0"/>
    <n v="1"/>
  </r>
  <r>
    <n v="388"/>
    <s v="CRAIG"/>
    <s v="MORRELL"/>
    <n v="393"/>
    <s v="Cavite"/>
    <x v="19"/>
    <x v="9"/>
    <x v="0"/>
    <n v="1"/>
  </r>
  <r>
    <n v="388"/>
    <s v="CRAIG"/>
    <s v="MORRELL"/>
    <n v="393"/>
    <s v="Cavite"/>
    <x v="19"/>
    <x v="15"/>
    <x v="0"/>
    <n v="1"/>
  </r>
  <r>
    <n v="388"/>
    <s v="CRAIG"/>
    <s v="MORRELL"/>
    <n v="393"/>
    <s v="Cavite"/>
    <x v="19"/>
    <x v="0"/>
    <x v="0"/>
    <n v="1"/>
  </r>
  <r>
    <n v="388"/>
    <s v="CRAIG"/>
    <s v="MORRELL"/>
    <n v="393"/>
    <s v="Cavite"/>
    <x v="19"/>
    <x v="11"/>
    <x v="0"/>
    <n v="1"/>
  </r>
  <r>
    <n v="389"/>
    <s v="ALAN"/>
    <s v="KAHN"/>
    <n v="394"/>
    <s v="Emeishan"/>
    <x v="11"/>
    <x v="0"/>
    <x v="0"/>
    <n v="1"/>
  </r>
  <r>
    <n v="389"/>
    <s v="ALAN"/>
    <s v="KAHN"/>
    <n v="394"/>
    <s v="Emeishan"/>
    <x v="11"/>
    <x v="5"/>
    <x v="0"/>
    <n v="1"/>
  </r>
  <r>
    <n v="389"/>
    <s v="ALAN"/>
    <s v="KAHN"/>
    <n v="394"/>
    <s v="Emeishan"/>
    <x v="11"/>
    <x v="2"/>
    <x v="0"/>
    <n v="1"/>
  </r>
  <r>
    <n v="389"/>
    <s v="ALAN"/>
    <s v="KAHN"/>
    <n v="394"/>
    <s v="Emeishan"/>
    <x v="11"/>
    <x v="6"/>
    <x v="0"/>
    <n v="1"/>
  </r>
  <r>
    <n v="389"/>
    <s v="ALAN"/>
    <s v="KAHN"/>
    <n v="394"/>
    <s v="Emeishan"/>
    <x v="11"/>
    <x v="10"/>
    <x v="0"/>
    <n v="1"/>
  </r>
  <r>
    <n v="389"/>
    <s v="ALAN"/>
    <s v="KAHN"/>
    <n v="394"/>
    <s v="Emeishan"/>
    <x v="11"/>
    <x v="14"/>
    <x v="0"/>
    <n v="1"/>
  </r>
  <r>
    <n v="390"/>
    <s v="SHAWN"/>
    <s v="HEATON"/>
    <n v="395"/>
    <s v="Nakhon Sawan"/>
    <x v="34"/>
    <x v="4"/>
    <x v="0"/>
    <n v="1"/>
  </r>
  <r>
    <n v="390"/>
    <s v="SHAWN"/>
    <s v="HEATON"/>
    <n v="395"/>
    <s v="Nakhon Sawan"/>
    <x v="34"/>
    <x v="15"/>
    <x v="0"/>
    <n v="1"/>
  </r>
  <r>
    <n v="390"/>
    <s v="SHAWN"/>
    <s v="HEATON"/>
    <n v="395"/>
    <s v="Nakhon Sawan"/>
    <x v="34"/>
    <x v="12"/>
    <x v="0"/>
    <n v="1"/>
  </r>
  <r>
    <n v="390"/>
    <s v="SHAWN"/>
    <s v="HEATON"/>
    <n v="395"/>
    <s v="Nakhon Sawan"/>
    <x v="34"/>
    <x v="7"/>
    <x v="0"/>
    <n v="1"/>
  </r>
  <r>
    <n v="391"/>
    <s v="CLARENCE"/>
    <s v="GAMEZ"/>
    <n v="396"/>
    <s v="Izumisano"/>
    <x v="30"/>
    <x v="13"/>
    <x v="0"/>
    <n v="1"/>
  </r>
  <r>
    <n v="391"/>
    <s v="CLARENCE"/>
    <s v="GAMEZ"/>
    <n v="396"/>
    <s v="Izumisano"/>
    <x v="30"/>
    <x v="9"/>
    <x v="0"/>
    <n v="1"/>
  </r>
  <r>
    <n v="391"/>
    <s v="CLARENCE"/>
    <s v="GAMEZ"/>
    <n v="396"/>
    <s v="Izumisano"/>
    <x v="30"/>
    <x v="15"/>
    <x v="0"/>
    <n v="1"/>
  </r>
  <r>
    <n v="391"/>
    <s v="CLARENCE"/>
    <s v="GAMEZ"/>
    <n v="396"/>
    <s v="Izumisano"/>
    <x v="30"/>
    <x v="7"/>
    <x v="0"/>
    <n v="1"/>
  </r>
  <r>
    <n v="391"/>
    <s v="CLARENCE"/>
    <s v="GAMEZ"/>
    <n v="396"/>
    <s v="Izumisano"/>
    <x v="30"/>
    <x v="4"/>
    <x v="0"/>
    <n v="1"/>
  </r>
  <r>
    <n v="392"/>
    <s v="SEAN"/>
    <s v="DOUGLASS"/>
    <n v="397"/>
    <s v="Addis Abeba"/>
    <x v="104"/>
    <x v="11"/>
    <x v="0"/>
    <n v="1"/>
  </r>
  <r>
    <n v="392"/>
    <s v="SEAN"/>
    <s v="DOUGLASS"/>
    <n v="397"/>
    <s v="Addis Abeba"/>
    <x v="104"/>
    <x v="9"/>
    <x v="0"/>
    <n v="1"/>
  </r>
  <r>
    <n v="392"/>
    <s v="SEAN"/>
    <s v="DOUGLASS"/>
    <n v="397"/>
    <s v="Addis Abeba"/>
    <x v="104"/>
    <x v="4"/>
    <x v="0"/>
    <n v="1"/>
  </r>
  <r>
    <n v="392"/>
    <s v="SEAN"/>
    <s v="DOUGLASS"/>
    <n v="397"/>
    <s v="Addis Abeba"/>
    <x v="104"/>
    <x v="13"/>
    <x v="0"/>
    <n v="1"/>
  </r>
  <r>
    <n v="392"/>
    <s v="SEAN"/>
    <s v="DOUGLASS"/>
    <n v="397"/>
    <s v="Addis Abeba"/>
    <x v="104"/>
    <x v="14"/>
    <x v="0"/>
    <n v="1"/>
  </r>
  <r>
    <n v="392"/>
    <s v="SEAN"/>
    <s v="DOUGLASS"/>
    <n v="397"/>
    <s v="Addis Abeba"/>
    <x v="104"/>
    <x v="2"/>
    <x v="0"/>
    <n v="1"/>
  </r>
  <r>
    <n v="392"/>
    <s v="SEAN"/>
    <s v="DOUGLASS"/>
    <n v="397"/>
    <s v="Addis Abeba"/>
    <x v="104"/>
    <x v="8"/>
    <x v="0"/>
    <n v="1"/>
  </r>
  <r>
    <n v="393"/>
    <s v="PHILIP"/>
    <s v="CAUSEY"/>
    <n v="398"/>
    <s v="Korolev"/>
    <x v="28"/>
    <x v="12"/>
    <x v="0"/>
    <n v="1"/>
  </r>
  <r>
    <n v="393"/>
    <s v="PHILIP"/>
    <s v="CAUSEY"/>
    <n v="398"/>
    <s v="Korolev"/>
    <x v="28"/>
    <x v="14"/>
    <x v="0"/>
    <n v="1"/>
  </r>
  <r>
    <n v="393"/>
    <s v="PHILIP"/>
    <s v="CAUSEY"/>
    <n v="398"/>
    <s v="Korolev"/>
    <x v="28"/>
    <x v="9"/>
    <x v="0"/>
    <n v="1"/>
  </r>
  <r>
    <n v="393"/>
    <s v="PHILIP"/>
    <s v="CAUSEY"/>
    <n v="398"/>
    <s v="Korolev"/>
    <x v="28"/>
    <x v="15"/>
    <x v="0"/>
    <n v="1"/>
  </r>
  <r>
    <n v="394"/>
    <s v="CHRIS"/>
    <s v="BROTHERS"/>
    <n v="399"/>
    <s v="Gijn"/>
    <x v="0"/>
    <x v="6"/>
    <x v="0"/>
    <n v="1"/>
  </r>
  <r>
    <n v="394"/>
    <s v="CHRIS"/>
    <s v="BROTHERS"/>
    <n v="399"/>
    <s v="Gijn"/>
    <x v="0"/>
    <x v="11"/>
    <x v="0"/>
    <n v="1"/>
  </r>
  <r>
    <n v="394"/>
    <s v="CHRIS"/>
    <s v="BROTHERS"/>
    <n v="399"/>
    <s v="Gijn"/>
    <x v="0"/>
    <x v="15"/>
    <x v="0"/>
    <n v="1"/>
  </r>
  <r>
    <n v="394"/>
    <s v="CHRIS"/>
    <s v="BROTHERS"/>
    <n v="399"/>
    <s v="Gijn"/>
    <x v="0"/>
    <x v="5"/>
    <x v="0"/>
    <n v="1"/>
  </r>
  <r>
    <n v="394"/>
    <s v="CHRIS"/>
    <s v="BROTHERS"/>
    <n v="399"/>
    <s v="Gijn"/>
    <x v="0"/>
    <x v="3"/>
    <x v="0"/>
    <n v="1"/>
  </r>
  <r>
    <n v="394"/>
    <s v="CHRIS"/>
    <s v="BROTHERS"/>
    <n v="399"/>
    <s v="Gijn"/>
    <x v="0"/>
    <x v="9"/>
    <x v="0"/>
    <n v="1"/>
  </r>
  <r>
    <n v="394"/>
    <s v="CHRIS"/>
    <s v="BROTHERS"/>
    <n v="399"/>
    <s v="Gijn"/>
    <x v="0"/>
    <x v="7"/>
    <x v="0"/>
    <n v="1"/>
  </r>
  <r>
    <n v="394"/>
    <s v="CHRIS"/>
    <s v="BROTHERS"/>
    <n v="399"/>
    <s v="Gijn"/>
    <x v="0"/>
    <x v="4"/>
    <x v="0"/>
    <n v="1"/>
  </r>
  <r>
    <n v="394"/>
    <s v="CHRIS"/>
    <s v="BROTHERS"/>
    <n v="399"/>
    <s v="Gijn"/>
    <x v="0"/>
    <x v="14"/>
    <x v="0"/>
    <n v="1"/>
  </r>
  <r>
    <n v="395"/>
    <s v="JOHNNY"/>
    <s v="TURPIN"/>
    <n v="400"/>
    <s v="al-Qadarif"/>
    <x v="66"/>
    <x v="12"/>
    <x v="0"/>
    <n v="1"/>
  </r>
  <r>
    <n v="395"/>
    <s v="JOHNNY"/>
    <s v="TURPIN"/>
    <n v="400"/>
    <s v="al-Qadarif"/>
    <x v="66"/>
    <x v="13"/>
    <x v="0"/>
    <n v="1"/>
  </r>
  <r>
    <n v="395"/>
    <s v="JOHNNY"/>
    <s v="TURPIN"/>
    <n v="400"/>
    <s v="al-Qadarif"/>
    <x v="66"/>
    <x v="5"/>
    <x v="0"/>
    <n v="1"/>
  </r>
  <r>
    <n v="395"/>
    <s v="JOHNNY"/>
    <s v="TURPIN"/>
    <n v="400"/>
    <s v="al-Qadarif"/>
    <x v="66"/>
    <x v="15"/>
    <x v="0"/>
    <n v="1"/>
  </r>
  <r>
    <n v="395"/>
    <s v="JOHNNY"/>
    <s v="TURPIN"/>
    <n v="400"/>
    <s v="al-Qadarif"/>
    <x v="66"/>
    <x v="6"/>
    <x v="0"/>
    <n v="1"/>
  </r>
  <r>
    <n v="396"/>
    <s v="EARL"/>
    <s v="SHANKS"/>
    <n v="401"/>
    <s v="Iwatsuki"/>
    <x v="30"/>
    <x v="8"/>
    <x v="0"/>
    <n v="1"/>
  </r>
  <r>
    <n v="396"/>
    <s v="EARL"/>
    <s v="SHANKS"/>
    <n v="401"/>
    <s v="Iwatsuki"/>
    <x v="30"/>
    <x v="6"/>
    <x v="0"/>
    <n v="1"/>
  </r>
  <r>
    <n v="396"/>
    <s v="EARL"/>
    <s v="SHANKS"/>
    <n v="401"/>
    <s v="Iwatsuki"/>
    <x v="30"/>
    <x v="15"/>
    <x v="0"/>
    <n v="1"/>
  </r>
  <r>
    <n v="397"/>
    <s v="JIMMY"/>
    <s v="SCHRADER"/>
    <n v="402"/>
    <s v="Atinsk"/>
    <x v="28"/>
    <x v="4"/>
    <x v="0"/>
    <n v="1"/>
  </r>
  <r>
    <n v="397"/>
    <s v="JIMMY"/>
    <s v="SCHRADER"/>
    <n v="402"/>
    <s v="Atinsk"/>
    <x v="28"/>
    <x v="3"/>
    <x v="0"/>
    <n v="1"/>
  </r>
  <r>
    <n v="397"/>
    <s v="JIMMY"/>
    <s v="SCHRADER"/>
    <n v="402"/>
    <s v="Atinsk"/>
    <x v="28"/>
    <x v="5"/>
    <x v="0"/>
    <n v="1"/>
  </r>
  <r>
    <n v="397"/>
    <s v="JIMMY"/>
    <s v="SCHRADER"/>
    <n v="402"/>
    <s v="Atinsk"/>
    <x v="28"/>
    <x v="2"/>
    <x v="0"/>
    <n v="1"/>
  </r>
  <r>
    <n v="397"/>
    <s v="JIMMY"/>
    <s v="SCHRADER"/>
    <n v="402"/>
    <s v="Atinsk"/>
    <x v="28"/>
    <x v="12"/>
    <x v="0"/>
    <n v="1"/>
  </r>
  <r>
    <n v="398"/>
    <s v="ANTONIO"/>
    <s v="MEEK"/>
    <n v="403"/>
    <s v="Bag"/>
    <x v="12"/>
    <x v="7"/>
    <x v="0"/>
    <n v="1"/>
  </r>
  <r>
    <n v="398"/>
    <s v="ANTONIO"/>
    <s v="MEEK"/>
    <n v="403"/>
    <s v="Bag"/>
    <x v="12"/>
    <x v="12"/>
    <x v="0"/>
    <n v="1"/>
  </r>
  <r>
    <n v="398"/>
    <s v="ANTONIO"/>
    <s v="MEEK"/>
    <n v="403"/>
    <s v="Bag"/>
    <x v="12"/>
    <x v="9"/>
    <x v="0"/>
    <n v="1"/>
  </r>
  <r>
    <n v="398"/>
    <s v="ANTONIO"/>
    <s v="MEEK"/>
    <n v="403"/>
    <s v="Bag"/>
    <x v="12"/>
    <x v="14"/>
    <x v="0"/>
    <n v="1"/>
  </r>
  <r>
    <n v="399"/>
    <s v="DANNY"/>
    <s v="ISOM"/>
    <n v="404"/>
    <s v="Okara"/>
    <x v="5"/>
    <x v="10"/>
    <x v="0"/>
    <n v="1"/>
  </r>
  <r>
    <n v="399"/>
    <s v="DANNY"/>
    <s v="ISOM"/>
    <n v="404"/>
    <s v="Okara"/>
    <x v="5"/>
    <x v="6"/>
    <x v="0"/>
    <n v="1"/>
  </r>
  <r>
    <n v="399"/>
    <s v="DANNY"/>
    <s v="ISOM"/>
    <n v="404"/>
    <s v="Okara"/>
    <x v="5"/>
    <x v="15"/>
    <x v="0"/>
    <n v="1"/>
  </r>
  <r>
    <n v="399"/>
    <s v="DANNY"/>
    <s v="ISOM"/>
    <n v="404"/>
    <s v="Okara"/>
    <x v="5"/>
    <x v="3"/>
    <x v="0"/>
    <n v="1"/>
  </r>
  <r>
    <n v="400"/>
    <s v="BRYAN"/>
    <s v="HARDISON"/>
    <n v="405"/>
    <s v="Dallas"/>
    <x v="1"/>
    <x v="10"/>
    <x v="0"/>
    <n v="1"/>
  </r>
  <r>
    <n v="400"/>
    <s v="BRYAN"/>
    <s v="HARDISON"/>
    <n v="405"/>
    <s v="Dallas"/>
    <x v="1"/>
    <x v="4"/>
    <x v="0"/>
    <n v="1"/>
  </r>
  <r>
    <n v="400"/>
    <s v="BRYAN"/>
    <s v="HARDISON"/>
    <n v="405"/>
    <s v="Dallas"/>
    <x v="1"/>
    <x v="14"/>
    <x v="0"/>
    <n v="1"/>
  </r>
  <r>
    <n v="400"/>
    <s v="BRYAN"/>
    <s v="HARDISON"/>
    <n v="405"/>
    <s v="Dallas"/>
    <x v="1"/>
    <x v="12"/>
    <x v="0"/>
    <n v="1"/>
  </r>
  <r>
    <n v="400"/>
    <s v="BRYAN"/>
    <s v="HARDISON"/>
    <n v="405"/>
    <s v="Dallas"/>
    <x v="1"/>
    <x v="3"/>
    <x v="0"/>
    <n v="1"/>
  </r>
  <r>
    <n v="400"/>
    <s v="BRYAN"/>
    <s v="HARDISON"/>
    <n v="405"/>
    <s v="Dallas"/>
    <x v="1"/>
    <x v="5"/>
    <x v="0"/>
    <n v="1"/>
  </r>
  <r>
    <n v="400"/>
    <s v="BRYAN"/>
    <s v="HARDISON"/>
    <n v="405"/>
    <s v="Dallas"/>
    <x v="1"/>
    <x v="15"/>
    <x v="0"/>
    <n v="1"/>
  </r>
  <r>
    <n v="400"/>
    <s v="BRYAN"/>
    <s v="HARDISON"/>
    <n v="405"/>
    <s v="Dallas"/>
    <x v="1"/>
    <x v="6"/>
    <x v="0"/>
    <n v="1"/>
  </r>
  <r>
    <n v="400"/>
    <s v="BRYAN"/>
    <s v="HARDISON"/>
    <n v="405"/>
    <s v="Dallas"/>
    <x v="1"/>
    <x v="13"/>
    <x v="0"/>
    <n v="1"/>
  </r>
  <r>
    <n v="401"/>
    <s v="TONY"/>
    <s v="CARRANZA"/>
    <n v="406"/>
    <s v="Koriyama"/>
    <x v="30"/>
    <x v="3"/>
    <x v="0"/>
    <n v="1"/>
  </r>
  <r>
    <n v="401"/>
    <s v="TONY"/>
    <s v="CARRANZA"/>
    <n v="406"/>
    <s v="Koriyama"/>
    <x v="30"/>
    <x v="14"/>
    <x v="0"/>
    <n v="1"/>
  </r>
  <r>
    <n v="401"/>
    <s v="TONY"/>
    <s v="CARRANZA"/>
    <n v="406"/>
    <s v="Koriyama"/>
    <x v="30"/>
    <x v="12"/>
    <x v="0"/>
    <n v="1"/>
  </r>
  <r>
    <n v="401"/>
    <s v="TONY"/>
    <s v="CARRANZA"/>
    <n v="406"/>
    <s v="Koriyama"/>
    <x v="30"/>
    <x v="10"/>
    <x v="0"/>
    <n v="1"/>
  </r>
  <r>
    <n v="401"/>
    <s v="TONY"/>
    <s v="CARRANZA"/>
    <n v="406"/>
    <s v="Koriyama"/>
    <x v="30"/>
    <x v="6"/>
    <x v="0"/>
    <n v="1"/>
  </r>
  <r>
    <n v="401"/>
    <s v="TONY"/>
    <s v="CARRANZA"/>
    <n v="406"/>
    <s v="Koriyama"/>
    <x v="30"/>
    <x v="9"/>
    <x v="0"/>
    <n v="1"/>
  </r>
  <r>
    <n v="401"/>
    <s v="TONY"/>
    <s v="CARRANZA"/>
    <n v="406"/>
    <s v="Koriyama"/>
    <x v="30"/>
    <x v="0"/>
    <x v="0"/>
    <n v="1"/>
  </r>
  <r>
    <n v="401"/>
    <s v="TONY"/>
    <s v="CARRANZA"/>
    <n v="406"/>
    <s v="Koriyama"/>
    <x v="30"/>
    <x v="13"/>
    <x v="0"/>
    <n v="1"/>
  </r>
  <r>
    <n v="402"/>
    <s v="LUIS"/>
    <s v="YANEZ"/>
    <n v="407"/>
    <s v="Brest"/>
    <x v="64"/>
    <x v="3"/>
    <x v="0"/>
    <n v="1"/>
  </r>
  <r>
    <n v="402"/>
    <s v="LUIS"/>
    <s v="YANEZ"/>
    <n v="407"/>
    <s v="Brest"/>
    <x v="64"/>
    <x v="11"/>
    <x v="0"/>
    <n v="1"/>
  </r>
  <r>
    <n v="402"/>
    <s v="LUIS"/>
    <s v="YANEZ"/>
    <n v="407"/>
    <s v="Brest"/>
    <x v="64"/>
    <x v="14"/>
    <x v="0"/>
    <n v="1"/>
  </r>
  <r>
    <n v="402"/>
    <s v="LUIS"/>
    <s v="YANEZ"/>
    <n v="407"/>
    <s v="Brest"/>
    <x v="64"/>
    <x v="1"/>
    <x v="0"/>
    <n v="1"/>
  </r>
  <r>
    <n v="402"/>
    <s v="LUIS"/>
    <s v="YANEZ"/>
    <n v="407"/>
    <s v="Brest"/>
    <x v="64"/>
    <x v="9"/>
    <x v="0"/>
    <n v="1"/>
  </r>
  <r>
    <n v="402"/>
    <s v="LUIS"/>
    <s v="YANEZ"/>
    <n v="407"/>
    <s v="Brest"/>
    <x v="64"/>
    <x v="6"/>
    <x v="0"/>
    <n v="1"/>
  </r>
  <r>
    <n v="402"/>
    <s v="LUIS"/>
    <s v="YANEZ"/>
    <n v="407"/>
    <s v="Brest"/>
    <x v="64"/>
    <x v="10"/>
    <x v="0"/>
    <n v="1"/>
  </r>
  <r>
    <n v="402"/>
    <s v="LUIS"/>
    <s v="YANEZ"/>
    <n v="407"/>
    <s v="Brest"/>
    <x v="64"/>
    <x v="13"/>
    <x v="0"/>
    <n v="1"/>
  </r>
  <r>
    <n v="403"/>
    <s v="MIKE"/>
    <s v="WAY"/>
    <n v="408"/>
    <s v="Valparai"/>
    <x v="18"/>
    <x v="7"/>
    <x v="0"/>
    <n v="1"/>
  </r>
  <r>
    <n v="403"/>
    <s v="MIKE"/>
    <s v="WAY"/>
    <n v="408"/>
    <s v="Valparai"/>
    <x v="18"/>
    <x v="1"/>
    <x v="0"/>
    <n v="1"/>
  </r>
  <r>
    <n v="403"/>
    <s v="MIKE"/>
    <s v="WAY"/>
    <n v="408"/>
    <s v="Valparai"/>
    <x v="18"/>
    <x v="12"/>
    <x v="0"/>
    <n v="1"/>
  </r>
  <r>
    <n v="403"/>
    <s v="MIKE"/>
    <s v="WAY"/>
    <n v="408"/>
    <s v="Valparai"/>
    <x v="18"/>
    <x v="0"/>
    <x v="0"/>
    <n v="1"/>
  </r>
  <r>
    <n v="403"/>
    <s v="MIKE"/>
    <s v="WAY"/>
    <n v="408"/>
    <s v="Valparai"/>
    <x v="18"/>
    <x v="10"/>
    <x v="0"/>
    <n v="1"/>
  </r>
  <r>
    <n v="404"/>
    <s v="STANLEY"/>
    <s v="SCROGGINS"/>
    <n v="409"/>
    <s v="Omiya"/>
    <x v="30"/>
    <x v="9"/>
    <x v="0"/>
    <n v="1"/>
  </r>
  <r>
    <n v="404"/>
    <s v="STANLEY"/>
    <s v="SCROGGINS"/>
    <n v="409"/>
    <s v="Omiya"/>
    <x v="30"/>
    <x v="4"/>
    <x v="0"/>
    <n v="1"/>
  </r>
  <r>
    <n v="404"/>
    <s v="STANLEY"/>
    <s v="SCROGGINS"/>
    <n v="409"/>
    <s v="Omiya"/>
    <x v="30"/>
    <x v="10"/>
    <x v="0"/>
    <n v="1"/>
  </r>
  <r>
    <n v="404"/>
    <s v="STANLEY"/>
    <s v="SCROGGINS"/>
    <n v="409"/>
    <s v="Omiya"/>
    <x v="30"/>
    <x v="7"/>
    <x v="0"/>
    <n v="1"/>
  </r>
  <r>
    <n v="404"/>
    <s v="STANLEY"/>
    <s v="SCROGGINS"/>
    <n v="409"/>
    <s v="Omiya"/>
    <x v="30"/>
    <x v="8"/>
    <x v="0"/>
    <n v="1"/>
  </r>
  <r>
    <n v="404"/>
    <s v="STANLEY"/>
    <s v="SCROGGINS"/>
    <n v="409"/>
    <s v="Omiya"/>
    <x v="30"/>
    <x v="3"/>
    <x v="0"/>
    <n v="1"/>
  </r>
  <r>
    <n v="405"/>
    <s v="LEONARD"/>
    <s v="SCHOFIELD"/>
    <n v="410"/>
    <s v="Tandil"/>
    <x v="3"/>
    <x v="8"/>
    <x v="0"/>
    <n v="1"/>
  </r>
  <r>
    <n v="405"/>
    <s v="LEONARD"/>
    <s v="SCHOFIELD"/>
    <n v="410"/>
    <s v="Tandil"/>
    <x v="3"/>
    <x v="15"/>
    <x v="0"/>
    <n v="1"/>
  </r>
  <r>
    <n v="405"/>
    <s v="LEONARD"/>
    <s v="SCHOFIELD"/>
    <n v="410"/>
    <s v="Tandil"/>
    <x v="3"/>
    <x v="7"/>
    <x v="0"/>
    <n v="1"/>
  </r>
  <r>
    <n v="405"/>
    <s v="LEONARD"/>
    <s v="SCHOFIELD"/>
    <n v="410"/>
    <s v="Tandil"/>
    <x v="3"/>
    <x v="10"/>
    <x v="0"/>
    <n v="1"/>
  </r>
  <r>
    <n v="406"/>
    <s v="NATHAN"/>
    <s v="RUNYON"/>
    <n v="411"/>
    <s v="Charlotte Amalie"/>
    <x v="16"/>
    <x v="12"/>
    <x v="1"/>
    <n v="1"/>
  </r>
  <r>
    <n v="406"/>
    <s v="NATHAN"/>
    <s v="RUNYON"/>
    <n v="411"/>
    <s v="Charlotte Amalie"/>
    <x v="16"/>
    <x v="13"/>
    <x v="1"/>
    <n v="1"/>
  </r>
  <r>
    <n v="406"/>
    <s v="NATHAN"/>
    <s v="RUNYON"/>
    <n v="411"/>
    <s v="Charlotte Amalie"/>
    <x v="16"/>
    <x v="10"/>
    <x v="1"/>
    <n v="1"/>
  </r>
  <r>
    <n v="406"/>
    <s v="NATHAN"/>
    <s v="RUNYON"/>
    <n v="411"/>
    <s v="Charlotte Amalie"/>
    <x v="16"/>
    <x v="8"/>
    <x v="1"/>
    <n v="1"/>
  </r>
  <r>
    <n v="407"/>
    <s v="DALE"/>
    <s v="RATCLIFF"/>
    <n v="412"/>
    <s v="Rustenburg"/>
    <x v="9"/>
    <x v="2"/>
    <x v="0"/>
    <n v="1"/>
  </r>
  <r>
    <n v="407"/>
    <s v="DALE"/>
    <s v="RATCLIFF"/>
    <n v="412"/>
    <s v="Rustenburg"/>
    <x v="9"/>
    <x v="15"/>
    <x v="0"/>
    <n v="1"/>
  </r>
  <r>
    <n v="407"/>
    <s v="DALE"/>
    <s v="RATCLIFF"/>
    <n v="412"/>
    <s v="Rustenburg"/>
    <x v="9"/>
    <x v="14"/>
    <x v="0"/>
    <n v="1"/>
  </r>
  <r>
    <n v="408"/>
    <s v="MANUEL"/>
    <s v="MURRELL"/>
    <n v="413"/>
    <s v="Jaffna"/>
    <x v="23"/>
    <x v="2"/>
    <x v="0"/>
    <n v="1"/>
  </r>
  <r>
    <n v="408"/>
    <s v="MANUEL"/>
    <s v="MURRELL"/>
    <n v="413"/>
    <s v="Jaffna"/>
    <x v="23"/>
    <x v="1"/>
    <x v="0"/>
    <n v="1"/>
  </r>
  <r>
    <n v="408"/>
    <s v="MANUEL"/>
    <s v="MURRELL"/>
    <n v="413"/>
    <s v="Jaffna"/>
    <x v="23"/>
    <x v="4"/>
    <x v="0"/>
    <n v="1"/>
  </r>
  <r>
    <n v="409"/>
    <s v="RODNEY"/>
    <s v="MOELLER"/>
    <n v="414"/>
    <s v="Deba Habe"/>
    <x v="20"/>
    <x v="11"/>
    <x v="0"/>
    <n v="1"/>
  </r>
  <r>
    <n v="409"/>
    <s v="RODNEY"/>
    <s v="MOELLER"/>
    <n v="414"/>
    <s v="Deba Habe"/>
    <x v="20"/>
    <x v="3"/>
    <x v="0"/>
    <n v="1"/>
  </r>
  <r>
    <n v="409"/>
    <s v="RODNEY"/>
    <s v="MOELLER"/>
    <n v="414"/>
    <s v="Deba Habe"/>
    <x v="20"/>
    <x v="10"/>
    <x v="0"/>
    <n v="1"/>
  </r>
  <r>
    <n v="410"/>
    <s v="CURTIS"/>
    <s v="IRBY"/>
    <n v="415"/>
    <s v="Richmond Hill"/>
    <x v="24"/>
    <x v="11"/>
    <x v="0"/>
    <n v="1"/>
  </r>
  <r>
    <n v="410"/>
    <s v="CURTIS"/>
    <s v="IRBY"/>
    <n v="415"/>
    <s v="Richmond Hill"/>
    <x v="24"/>
    <x v="15"/>
    <x v="0"/>
    <n v="1"/>
  </r>
  <r>
    <n v="410"/>
    <s v="CURTIS"/>
    <s v="IRBY"/>
    <n v="415"/>
    <s v="Richmond Hill"/>
    <x v="24"/>
    <x v="2"/>
    <x v="0"/>
    <n v="1"/>
  </r>
  <r>
    <n v="410"/>
    <s v="CURTIS"/>
    <s v="IRBY"/>
    <n v="415"/>
    <s v="Richmond Hill"/>
    <x v="24"/>
    <x v="5"/>
    <x v="0"/>
    <n v="1"/>
  </r>
  <r>
    <n v="411"/>
    <s v="NORMAN"/>
    <s v="CURRIER"/>
    <n v="416"/>
    <s v="Cianjur"/>
    <x v="7"/>
    <x v="13"/>
    <x v="0"/>
    <n v="1"/>
  </r>
  <r>
    <n v="411"/>
    <s v="NORMAN"/>
    <s v="CURRIER"/>
    <n v="416"/>
    <s v="Cianjur"/>
    <x v="7"/>
    <x v="5"/>
    <x v="0"/>
    <n v="1"/>
  </r>
  <r>
    <n v="411"/>
    <s v="NORMAN"/>
    <s v="CURRIER"/>
    <n v="416"/>
    <s v="Cianjur"/>
    <x v="7"/>
    <x v="10"/>
    <x v="0"/>
    <n v="1"/>
  </r>
  <r>
    <n v="411"/>
    <s v="NORMAN"/>
    <s v="CURRIER"/>
    <n v="416"/>
    <s v="Cianjur"/>
    <x v="7"/>
    <x v="9"/>
    <x v="0"/>
    <n v="1"/>
  </r>
  <r>
    <n v="412"/>
    <s v="ALLEN"/>
    <s v="BUTTERFIELD"/>
    <n v="417"/>
    <s v="Hoshiarpur"/>
    <x v="18"/>
    <x v="5"/>
    <x v="0"/>
    <n v="1"/>
  </r>
  <r>
    <n v="412"/>
    <s v="ALLEN"/>
    <s v="BUTTERFIELD"/>
    <n v="417"/>
    <s v="Hoshiarpur"/>
    <x v="18"/>
    <x v="12"/>
    <x v="0"/>
    <n v="1"/>
  </r>
  <r>
    <n v="412"/>
    <s v="ALLEN"/>
    <s v="BUTTERFIELD"/>
    <n v="417"/>
    <s v="Hoshiarpur"/>
    <x v="18"/>
    <x v="8"/>
    <x v="0"/>
    <n v="1"/>
  </r>
  <r>
    <n v="413"/>
    <s v="MARVIN"/>
    <s v="YEE"/>
    <n v="418"/>
    <s v="Berhampore (Baharampur)"/>
    <x v="18"/>
    <x v="7"/>
    <x v="0"/>
    <n v="1"/>
  </r>
  <r>
    <n v="413"/>
    <s v="MARVIN"/>
    <s v="YEE"/>
    <n v="418"/>
    <s v="Berhampore (Baharampur)"/>
    <x v="18"/>
    <x v="4"/>
    <x v="0"/>
    <n v="1"/>
  </r>
  <r>
    <n v="413"/>
    <s v="MARVIN"/>
    <s v="YEE"/>
    <n v="418"/>
    <s v="Berhampore (Baharampur)"/>
    <x v="18"/>
    <x v="11"/>
    <x v="0"/>
    <n v="1"/>
  </r>
  <r>
    <n v="413"/>
    <s v="MARVIN"/>
    <s v="YEE"/>
    <n v="418"/>
    <s v="Berhampore (Baharampur)"/>
    <x v="18"/>
    <x v="0"/>
    <x v="0"/>
    <n v="1"/>
  </r>
  <r>
    <n v="414"/>
    <s v="VINCENT"/>
    <s v="RALSTON"/>
    <n v="419"/>
    <s v="Allende"/>
    <x v="8"/>
    <x v="13"/>
    <x v="0"/>
    <n v="1"/>
  </r>
  <r>
    <n v="414"/>
    <s v="VINCENT"/>
    <s v="RALSTON"/>
    <n v="419"/>
    <s v="Allende"/>
    <x v="8"/>
    <x v="9"/>
    <x v="0"/>
    <n v="1"/>
  </r>
  <r>
    <n v="414"/>
    <s v="VINCENT"/>
    <s v="RALSTON"/>
    <n v="419"/>
    <s v="Allende"/>
    <x v="8"/>
    <x v="12"/>
    <x v="0"/>
    <n v="1"/>
  </r>
  <r>
    <n v="414"/>
    <s v="VINCENT"/>
    <s v="RALSTON"/>
    <n v="419"/>
    <s v="Allende"/>
    <x v="8"/>
    <x v="10"/>
    <x v="0"/>
    <n v="1"/>
  </r>
  <r>
    <n v="414"/>
    <s v="VINCENT"/>
    <s v="RALSTON"/>
    <n v="419"/>
    <s v="Allende"/>
    <x v="8"/>
    <x v="3"/>
    <x v="0"/>
    <n v="1"/>
  </r>
  <r>
    <n v="414"/>
    <s v="VINCENT"/>
    <s v="RALSTON"/>
    <n v="419"/>
    <s v="Allende"/>
    <x v="8"/>
    <x v="5"/>
    <x v="0"/>
    <n v="1"/>
  </r>
  <r>
    <n v="415"/>
    <s v="GLENN"/>
    <s v="PULLEN"/>
    <n v="420"/>
    <s v="Amersfoort"/>
    <x v="37"/>
    <x v="0"/>
    <x v="0"/>
    <n v="1"/>
  </r>
  <r>
    <n v="415"/>
    <s v="GLENN"/>
    <s v="PULLEN"/>
    <n v="420"/>
    <s v="Amersfoort"/>
    <x v="37"/>
    <x v="1"/>
    <x v="0"/>
    <n v="1"/>
  </r>
  <r>
    <n v="415"/>
    <s v="GLENN"/>
    <s v="PULLEN"/>
    <n v="420"/>
    <s v="Amersfoort"/>
    <x v="37"/>
    <x v="4"/>
    <x v="0"/>
    <n v="1"/>
  </r>
  <r>
    <n v="415"/>
    <s v="GLENN"/>
    <s v="PULLEN"/>
    <n v="420"/>
    <s v="Amersfoort"/>
    <x v="37"/>
    <x v="6"/>
    <x v="0"/>
    <n v="1"/>
  </r>
  <r>
    <n v="415"/>
    <s v="GLENN"/>
    <s v="PULLEN"/>
    <n v="420"/>
    <s v="Amersfoort"/>
    <x v="37"/>
    <x v="11"/>
    <x v="0"/>
    <n v="1"/>
  </r>
  <r>
    <n v="415"/>
    <s v="GLENN"/>
    <s v="PULLEN"/>
    <n v="420"/>
    <s v="Amersfoort"/>
    <x v="37"/>
    <x v="3"/>
    <x v="0"/>
    <n v="1"/>
  </r>
  <r>
    <n v="415"/>
    <s v="GLENN"/>
    <s v="PULLEN"/>
    <n v="420"/>
    <s v="Amersfoort"/>
    <x v="37"/>
    <x v="8"/>
    <x v="0"/>
    <n v="1"/>
  </r>
  <r>
    <n v="415"/>
    <s v="GLENN"/>
    <s v="PULLEN"/>
    <n v="420"/>
    <s v="Amersfoort"/>
    <x v="37"/>
    <x v="15"/>
    <x v="0"/>
    <n v="1"/>
  </r>
  <r>
    <n v="416"/>
    <s v="JEFFERY"/>
    <s v="PINSON"/>
    <n v="421"/>
    <s v="Dadu"/>
    <x v="5"/>
    <x v="14"/>
    <x v="0"/>
    <n v="1"/>
  </r>
  <r>
    <n v="416"/>
    <s v="JEFFERY"/>
    <s v="PINSON"/>
    <n v="421"/>
    <s v="Dadu"/>
    <x v="5"/>
    <x v="13"/>
    <x v="0"/>
    <n v="1"/>
  </r>
  <r>
    <n v="416"/>
    <s v="JEFFERY"/>
    <s v="PINSON"/>
    <n v="421"/>
    <s v="Dadu"/>
    <x v="5"/>
    <x v="0"/>
    <x v="0"/>
    <n v="1"/>
  </r>
  <r>
    <n v="416"/>
    <s v="JEFFERY"/>
    <s v="PINSON"/>
    <n v="421"/>
    <s v="Dadu"/>
    <x v="5"/>
    <x v="1"/>
    <x v="0"/>
    <n v="1"/>
  </r>
  <r>
    <n v="416"/>
    <s v="JEFFERY"/>
    <s v="PINSON"/>
    <n v="421"/>
    <s v="Dadu"/>
    <x v="5"/>
    <x v="6"/>
    <x v="0"/>
    <n v="1"/>
  </r>
  <r>
    <n v="417"/>
    <s v="TRAVIS"/>
    <s v="ESTEP"/>
    <n v="422"/>
    <s v="al-Qatif"/>
    <x v="56"/>
    <x v="15"/>
    <x v="0"/>
    <n v="1"/>
  </r>
  <r>
    <n v="417"/>
    <s v="TRAVIS"/>
    <s v="ESTEP"/>
    <n v="422"/>
    <s v="al-Qatif"/>
    <x v="56"/>
    <x v="7"/>
    <x v="0"/>
    <n v="1"/>
  </r>
  <r>
    <n v="417"/>
    <s v="TRAVIS"/>
    <s v="ESTEP"/>
    <n v="422"/>
    <s v="al-Qatif"/>
    <x v="56"/>
    <x v="12"/>
    <x v="0"/>
    <n v="1"/>
  </r>
  <r>
    <n v="417"/>
    <s v="TRAVIS"/>
    <s v="ESTEP"/>
    <n v="422"/>
    <s v="al-Qatif"/>
    <x v="56"/>
    <x v="14"/>
    <x v="0"/>
    <n v="1"/>
  </r>
  <r>
    <n v="418"/>
    <s v="JEFF"/>
    <s v="EAST"/>
    <n v="423"/>
    <s v="San Felipe de Puerto Plata"/>
    <x v="57"/>
    <x v="1"/>
    <x v="0"/>
    <n v="1"/>
  </r>
  <r>
    <n v="418"/>
    <s v="JEFF"/>
    <s v="EAST"/>
    <n v="423"/>
    <s v="San Felipe de Puerto Plata"/>
    <x v="57"/>
    <x v="8"/>
    <x v="0"/>
    <n v="1"/>
  </r>
  <r>
    <n v="418"/>
    <s v="JEFF"/>
    <s v="EAST"/>
    <n v="423"/>
    <s v="San Felipe de Puerto Plata"/>
    <x v="57"/>
    <x v="7"/>
    <x v="0"/>
    <n v="1"/>
  </r>
  <r>
    <n v="418"/>
    <s v="JEFF"/>
    <s v="EAST"/>
    <n v="423"/>
    <s v="San Felipe de Puerto Plata"/>
    <x v="57"/>
    <x v="14"/>
    <x v="0"/>
    <n v="1"/>
  </r>
  <r>
    <n v="418"/>
    <s v="JEFF"/>
    <s v="EAST"/>
    <n v="423"/>
    <s v="San Felipe de Puerto Plata"/>
    <x v="57"/>
    <x v="0"/>
    <x v="0"/>
    <n v="1"/>
  </r>
  <r>
    <n v="418"/>
    <s v="JEFF"/>
    <s v="EAST"/>
    <n v="423"/>
    <s v="San Felipe de Puerto Plata"/>
    <x v="57"/>
    <x v="5"/>
    <x v="0"/>
    <n v="1"/>
  </r>
  <r>
    <n v="418"/>
    <s v="JEFF"/>
    <s v="EAST"/>
    <n v="423"/>
    <s v="San Felipe de Puerto Plata"/>
    <x v="57"/>
    <x v="11"/>
    <x v="0"/>
    <n v="1"/>
  </r>
  <r>
    <n v="419"/>
    <s v="CHAD"/>
    <s v="CARBONE"/>
    <n v="424"/>
    <s v="Katihar"/>
    <x v="18"/>
    <x v="10"/>
    <x v="0"/>
    <n v="1"/>
  </r>
  <r>
    <n v="419"/>
    <s v="CHAD"/>
    <s v="CARBONE"/>
    <n v="424"/>
    <s v="Katihar"/>
    <x v="18"/>
    <x v="15"/>
    <x v="0"/>
    <n v="1"/>
  </r>
  <r>
    <n v="419"/>
    <s v="CHAD"/>
    <s v="CARBONE"/>
    <n v="424"/>
    <s v="Katihar"/>
    <x v="18"/>
    <x v="13"/>
    <x v="0"/>
    <n v="1"/>
  </r>
  <r>
    <n v="419"/>
    <s v="CHAD"/>
    <s v="CARBONE"/>
    <n v="424"/>
    <s v="Katihar"/>
    <x v="18"/>
    <x v="5"/>
    <x v="0"/>
    <n v="1"/>
  </r>
  <r>
    <n v="419"/>
    <s v="CHAD"/>
    <s v="CARBONE"/>
    <n v="424"/>
    <s v="Katihar"/>
    <x v="18"/>
    <x v="4"/>
    <x v="0"/>
    <n v="1"/>
  </r>
  <r>
    <n v="419"/>
    <s v="CHAD"/>
    <s v="CARBONE"/>
    <n v="424"/>
    <s v="Katihar"/>
    <x v="18"/>
    <x v="7"/>
    <x v="0"/>
    <n v="1"/>
  </r>
  <r>
    <n v="419"/>
    <s v="CHAD"/>
    <s v="CARBONE"/>
    <n v="424"/>
    <s v="Katihar"/>
    <x v="18"/>
    <x v="11"/>
    <x v="0"/>
    <n v="1"/>
  </r>
  <r>
    <n v="420"/>
    <s v="JACOB"/>
    <s v="LANCE"/>
    <n v="425"/>
    <s v="El Monte"/>
    <x v="1"/>
    <x v="9"/>
    <x v="0"/>
    <n v="1"/>
  </r>
  <r>
    <n v="420"/>
    <s v="JACOB"/>
    <s v="LANCE"/>
    <n v="425"/>
    <s v="El Monte"/>
    <x v="1"/>
    <x v="11"/>
    <x v="0"/>
    <n v="1"/>
  </r>
  <r>
    <n v="420"/>
    <s v="JACOB"/>
    <s v="LANCE"/>
    <n v="425"/>
    <s v="El Monte"/>
    <x v="1"/>
    <x v="5"/>
    <x v="0"/>
    <n v="1"/>
  </r>
  <r>
    <n v="420"/>
    <s v="JACOB"/>
    <s v="LANCE"/>
    <n v="425"/>
    <s v="El Monte"/>
    <x v="1"/>
    <x v="2"/>
    <x v="0"/>
    <n v="1"/>
  </r>
  <r>
    <n v="421"/>
    <s v="LEE"/>
    <s v="HAWKS"/>
    <n v="426"/>
    <s v="Pudukkottai"/>
    <x v="18"/>
    <x v="14"/>
    <x v="0"/>
    <n v="1"/>
  </r>
  <r>
    <n v="421"/>
    <s v="LEE"/>
    <s v="HAWKS"/>
    <n v="426"/>
    <s v="Pudukkottai"/>
    <x v="18"/>
    <x v="6"/>
    <x v="0"/>
    <n v="1"/>
  </r>
  <r>
    <n v="421"/>
    <s v="LEE"/>
    <s v="HAWKS"/>
    <n v="426"/>
    <s v="Pudukkottai"/>
    <x v="18"/>
    <x v="2"/>
    <x v="0"/>
    <n v="1"/>
  </r>
  <r>
    <n v="421"/>
    <s v="LEE"/>
    <s v="HAWKS"/>
    <n v="426"/>
    <s v="Pudukkottai"/>
    <x v="18"/>
    <x v="13"/>
    <x v="0"/>
    <n v="1"/>
  </r>
  <r>
    <n v="421"/>
    <s v="LEE"/>
    <s v="HAWKS"/>
    <n v="426"/>
    <s v="Pudukkottai"/>
    <x v="18"/>
    <x v="3"/>
    <x v="0"/>
    <n v="1"/>
  </r>
  <r>
    <n v="422"/>
    <s v="MELVIN"/>
    <s v="ELLINGTON"/>
    <n v="427"/>
    <s v="Laohekou"/>
    <x v="11"/>
    <x v="15"/>
    <x v="0"/>
    <n v="1"/>
  </r>
  <r>
    <n v="422"/>
    <s v="MELVIN"/>
    <s v="ELLINGTON"/>
    <n v="427"/>
    <s v="Laohekou"/>
    <x v="11"/>
    <x v="9"/>
    <x v="0"/>
    <n v="1"/>
  </r>
  <r>
    <n v="422"/>
    <s v="MELVIN"/>
    <s v="ELLINGTON"/>
    <n v="427"/>
    <s v="Laohekou"/>
    <x v="11"/>
    <x v="6"/>
    <x v="0"/>
    <n v="1"/>
  </r>
  <r>
    <n v="422"/>
    <s v="MELVIN"/>
    <s v="ELLINGTON"/>
    <n v="427"/>
    <s v="Laohekou"/>
    <x v="11"/>
    <x v="2"/>
    <x v="0"/>
    <n v="1"/>
  </r>
  <r>
    <n v="423"/>
    <s v="ALFRED"/>
    <s v="CASILLAS"/>
    <n v="428"/>
    <s v="Sawhaj"/>
    <x v="60"/>
    <x v="13"/>
    <x v="0"/>
    <n v="1"/>
  </r>
  <r>
    <n v="423"/>
    <s v="ALFRED"/>
    <s v="CASILLAS"/>
    <n v="428"/>
    <s v="Sawhaj"/>
    <x v="60"/>
    <x v="3"/>
    <x v="0"/>
    <n v="1"/>
  </r>
  <r>
    <n v="424"/>
    <s v="KYLE"/>
    <s v="SPURLOCK"/>
    <n v="429"/>
    <s v="Shanwei"/>
    <x v="11"/>
    <x v="5"/>
    <x v="0"/>
    <n v="1"/>
  </r>
  <r>
    <n v="424"/>
    <s v="KYLE"/>
    <s v="SPURLOCK"/>
    <n v="429"/>
    <s v="Shanwei"/>
    <x v="11"/>
    <x v="13"/>
    <x v="0"/>
    <n v="1"/>
  </r>
  <r>
    <n v="424"/>
    <s v="KYLE"/>
    <s v="SPURLOCK"/>
    <n v="429"/>
    <s v="Shanwei"/>
    <x v="11"/>
    <x v="12"/>
    <x v="0"/>
    <n v="1"/>
  </r>
  <r>
    <n v="424"/>
    <s v="KYLE"/>
    <s v="SPURLOCK"/>
    <n v="429"/>
    <s v="Shanwei"/>
    <x v="11"/>
    <x v="3"/>
    <x v="0"/>
    <n v="1"/>
  </r>
  <r>
    <n v="424"/>
    <s v="KYLE"/>
    <s v="SPURLOCK"/>
    <n v="429"/>
    <s v="Shanwei"/>
    <x v="11"/>
    <x v="9"/>
    <x v="0"/>
    <n v="1"/>
  </r>
  <r>
    <n v="425"/>
    <s v="FRANCIS"/>
    <s v="SIKES"/>
    <n v="430"/>
    <s v="San Juan Bautista Tuxtepec"/>
    <x v="8"/>
    <x v="8"/>
    <x v="0"/>
    <n v="1"/>
  </r>
  <r>
    <n v="425"/>
    <s v="FRANCIS"/>
    <s v="SIKES"/>
    <n v="430"/>
    <s v="San Juan Bautista Tuxtepec"/>
    <x v="8"/>
    <x v="15"/>
    <x v="0"/>
    <n v="1"/>
  </r>
  <r>
    <n v="425"/>
    <s v="FRANCIS"/>
    <s v="SIKES"/>
    <n v="430"/>
    <s v="San Juan Bautista Tuxtepec"/>
    <x v="8"/>
    <x v="12"/>
    <x v="0"/>
    <n v="1"/>
  </r>
  <r>
    <n v="425"/>
    <s v="FRANCIS"/>
    <s v="SIKES"/>
    <n v="430"/>
    <s v="San Juan Bautista Tuxtepec"/>
    <x v="8"/>
    <x v="14"/>
    <x v="0"/>
    <n v="1"/>
  </r>
  <r>
    <n v="425"/>
    <s v="FRANCIS"/>
    <s v="SIKES"/>
    <n v="430"/>
    <s v="San Juan Bautista Tuxtepec"/>
    <x v="8"/>
    <x v="13"/>
    <x v="0"/>
    <n v="1"/>
  </r>
  <r>
    <n v="425"/>
    <s v="FRANCIS"/>
    <s v="SIKES"/>
    <n v="430"/>
    <s v="San Juan Bautista Tuxtepec"/>
    <x v="8"/>
    <x v="0"/>
    <x v="0"/>
    <n v="1"/>
  </r>
  <r>
    <n v="426"/>
    <s v="BRADLEY"/>
    <s v="MOTLEY"/>
    <n v="431"/>
    <s v="Purnea (Purnia)"/>
    <x v="18"/>
    <x v="6"/>
    <x v="0"/>
    <n v="1"/>
  </r>
  <r>
    <n v="426"/>
    <s v="BRADLEY"/>
    <s v="MOTLEY"/>
    <n v="431"/>
    <s v="Purnea (Purnia)"/>
    <x v="18"/>
    <x v="13"/>
    <x v="0"/>
    <n v="1"/>
  </r>
  <r>
    <n v="426"/>
    <s v="BRADLEY"/>
    <s v="MOTLEY"/>
    <n v="431"/>
    <s v="Purnea (Purnia)"/>
    <x v="18"/>
    <x v="8"/>
    <x v="0"/>
    <n v="1"/>
  </r>
  <r>
    <n v="427"/>
    <s v="JESUS"/>
    <s v="MCCARTNEY"/>
    <n v="432"/>
    <s v="Guaruj"/>
    <x v="12"/>
    <x v="10"/>
    <x v="0"/>
    <n v="1"/>
  </r>
  <r>
    <n v="427"/>
    <s v="JESUS"/>
    <s v="MCCARTNEY"/>
    <n v="432"/>
    <s v="Guaruj"/>
    <x v="12"/>
    <x v="11"/>
    <x v="0"/>
    <n v="1"/>
  </r>
  <r>
    <n v="427"/>
    <s v="JESUS"/>
    <s v="MCCARTNEY"/>
    <n v="432"/>
    <s v="Guaruj"/>
    <x v="12"/>
    <x v="14"/>
    <x v="0"/>
    <n v="1"/>
  </r>
  <r>
    <n v="427"/>
    <s v="JESUS"/>
    <s v="MCCARTNEY"/>
    <n v="432"/>
    <s v="Guaruj"/>
    <x v="12"/>
    <x v="0"/>
    <x v="0"/>
    <n v="1"/>
  </r>
  <r>
    <n v="427"/>
    <s v="JESUS"/>
    <s v="MCCARTNEY"/>
    <n v="432"/>
    <s v="Guaruj"/>
    <x v="12"/>
    <x v="1"/>
    <x v="0"/>
    <n v="1"/>
  </r>
  <r>
    <n v="428"/>
    <s v="HERBERT"/>
    <s v="KRUGER"/>
    <n v="433"/>
    <s v="Syktyvkar"/>
    <x v="28"/>
    <x v="12"/>
    <x v="0"/>
    <n v="1"/>
  </r>
  <r>
    <n v="428"/>
    <s v="HERBERT"/>
    <s v="KRUGER"/>
    <n v="433"/>
    <s v="Syktyvkar"/>
    <x v="28"/>
    <x v="0"/>
    <x v="0"/>
    <n v="1"/>
  </r>
  <r>
    <n v="428"/>
    <s v="HERBERT"/>
    <s v="KRUGER"/>
    <n v="433"/>
    <s v="Syktyvkar"/>
    <x v="28"/>
    <x v="1"/>
    <x v="0"/>
    <n v="1"/>
  </r>
  <r>
    <n v="428"/>
    <s v="HERBERT"/>
    <s v="KRUGER"/>
    <n v="433"/>
    <s v="Syktyvkar"/>
    <x v="28"/>
    <x v="6"/>
    <x v="0"/>
    <n v="1"/>
  </r>
  <r>
    <n v="428"/>
    <s v="HERBERT"/>
    <s v="KRUGER"/>
    <n v="433"/>
    <s v="Syktyvkar"/>
    <x v="28"/>
    <x v="9"/>
    <x v="0"/>
    <n v="1"/>
  </r>
  <r>
    <n v="428"/>
    <s v="HERBERT"/>
    <s v="KRUGER"/>
    <n v="433"/>
    <s v="Syktyvkar"/>
    <x v="28"/>
    <x v="11"/>
    <x v="0"/>
    <n v="1"/>
  </r>
  <r>
    <n v="429"/>
    <s v="FREDERICK"/>
    <s v="ISBELL"/>
    <n v="434"/>
    <s v="Tsuyama"/>
    <x v="30"/>
    <x v="2"/>
    <x v="0"/>
    <n v="1"/>
  </r>
  <r>
    <n v="429"/>
    <s v="FREDERICK"/>
    <s v="ISBELL"/>
    <n v="434"/>
    <s v="Tsuyama"/>
    <x v="30"/>
    <x v="8"/>
    <x v="0"/>
    <n v="1"/>
  </r>
  <r>
    <n v="429"/>
    <s v="FREDERICK"/>
    <s v="ISBELL"/>
    <n v="434"/>
    <s v="Tsuyama"/>
    <x v="30"/>
    <x v="0"/>
    <x v="0"/>
    <n v="1"/>
  </r>
  <r>
    <n v="429"/>
    <s v="FREDERICK"/>
    <s v="ISBELL"/>
    <n v="434"/>
    <s v="Tsuyama"/>
    <x v="30"/>
    <x v="12"/>
    <x v="0"/>
    <n v="1"/>
  </r>
  <r>
    <n v="429"/>
    <s v="FREDERICK"/>
    <s v="ISBELL"/>
    <n v="434"/>
    <s v="Tsuyama"/>
    <x v="30"/>
    <x v="10"/>
    <x v="0"/>
    <n v="1"/>
  </r>
  <r>
    <n v="430"/>
    <s v="RAY"/>
    <s v="HOULE"/>
    <n v="435"/>
    <s v="Dzerzinsk"/>
    <x v="28"/>
    <x v="5"/>
    <x v="0"/>
    <n v="1"/>
  </r>
  <r>
    <n v="430"/>
    <s v="RAY"/>
    <s v="HOULE"/>
    <n v="435"/>
    <s v="Dzerzinsk"/>
    <x v="28"/>
    <x v="8"/>
    <x v="0"/>
    <n v="1"/>
  </r>
  <r>
    <n v="431"/>
    <s v="JOEL"/>
    <s v="FRANCISCO"/>
    <n v="436"/>
    <s v="Sucre"/>
    <x v="105"/>
    <x v="14"/>
    <x v="0"/>
    <n v="1"/>
  </r>
  <r>
    <n v="431"/>
    <s v="JOEL"/>
    <s v="FRANCISCO"/>
    <n v="436"/>
    <s v="Sucre"/>
    <x v="105"/>
    <x v="2"/>
    <x v="0"/>
    <n v="1"/>
  </r>
  <r>
    <n v="431"/>
    <s v="JOEL"/>
    <s v="FRANCISCO"/>
    <n v="436"/>
    <s v="Sucre"/>
    <x v="105"/>
    <x v="11"/>
    <x v="0"/>
    <n v="1"/>
  </r>
  <r>
    <n v="432"/>
    <s v="EDWIN"/>
    <s v="BURK"/>
    <n v="437"/>
    <s v="Newcastle"/>
    <x v="9"/>
    <x v="12"/>
    <x v="0"/>
    <n v="1"/>
  </r>
  <r>
    <n v="432"/>
    <s v="EDWIN"/>
    <s v="BURK"/>
    <n v="437"/>
    <s v="Newcastle"/>
    <x v="9"/>
    <x v="5"/>
    <x v="0"/>
    <n v="1"/>
  </r>
  <r>
    <n v="432"/>
    <s v="EDWIN"/>
    <s v="BURK"/>
    <n v="437"/>
    <s v="Newcastle"/>
    <x v="9"/>
    <x v="7"/>
    <x v="0"/>
    <n v="1"/>
  </r>
  <r>
    <n v="433"/>
    <s v="DON"/>
    <s v="BONE"/>
    <n v="438"/>
    <s v="Naala-Porto"/>
    <x v="13"/>
    <x v="15"/>
    <x v="0"/>
    <n v="1"/>
  </r>
  <r>
    <n v="433"/>
    <s v="DON"/>
    <s v="BONE"/>
    <n v="438"/>
    <s v="Naala-Porto"/>
    <x v="13"/>
    <x v="5"/>
    <x v="0"/>
    <n v="1"/>
  </r>
  <r>
    <n v="433"/>
    <s v="DON"/>
    <s v="BONE"/>
    <n v="438"/>
    <s v="Naala-Porto"/>
    <x v="13"/>
    <x v="7"/>
    <x v="0"/>
    <n v="1"/>
  </r>
  <r>
    <n v="433"/>
    <s v="DON"/>
    <s v="BONE"/>
    <n v="438"/>
    <s v="Naala-Porto"/>
    <x v="13"/>
    <x v="6"/>
    <x v="0"/>
    <n v="1"/>
  </r>
  <r>
    <n v="433"/>
    <s v="DON"/>
    <s v="BONE"/>
    <n v="438"/>
    <s v="Naala-Porto"/>
    <x v="13"/>
    <x v="8"/>
    <x v="0"/>
    <n v="1"/>
  </r>
  <r>
    <n v="434"/>
    <s v="EDDIE"/>
    <s v="TOMLIN"/>
    <n v="439"/>
    <s v="Ozamis"/>
    <x v="19"/>
    <x v="6"/>
    <x v="0"/>
    <n v="1"/>
  </r>
  <r>
    <n v="434"/>
    <s v="EDDIE"/>
    <s v="TOMLIN"/>
    <n v="439"/>
    <s v="Ozamis"/>
    <x v="19"/>
    <x v="4"/>
    <x v="0"/>
    <n v="1"/>
  </r>
  <r>
    <n v="434"/>
    <s v="EDDIE"/>
    <s v="TOMLIN"/>
    <n v="439"/>
    <s v="Ozamis"/>
    <x v="19"/>
    <x v="15"/>
    <x v="0"/>
    <n v="1"/>
  </r>
  <r>
    <n v="435"/>
    <s v="RICKY"/>
    <s v="SHELBY"/>
    <n v="440"/>
    <s v="Junan"/>
    <x v="11"/>
    <x v="5"/>
    <x v="0"/>
    <n v="1"/>
  </r>
  <r>
    <n v="435"/>
    <s v="RICKY"/>
    <s v="SHELBY"/>
    <n v="440"/>
    <s v="Junan"/>
    <x v="11"/>
    <x v="2"/>
    <x v="0"/>
    <n v="1"/>
  </r>
  <r>
    <n v="435"/>
    <s v="RICKY"/>
    <s v="SHELBY"/>
    <n v="440"/>
    <s v="Junan"/>
    <x v="11"/>
    <x v="0"/>
    <x v="0"/>
    <n v="1"/>
  </r>
  <r>
    <n v="436"/>
    <s v="TROY"/>
    <s v="QUIGLEY"/>
    <n v="441"/>
    <s v="Vancouver"/>
    <x v="24"/>
    <x v="5"/>
    <x v="0"/>
    <n v="1"/>
  </r>
  <r>
    <n v="436"/>
    <s v="TROY"/>
    <s v="QUIGLEY"/>
    <n v="441"/>
    <s v="Vancouver"/>
    <x v="24"/>
    <x v="2"/>
    <x v="0"/>
    <n v="1"/>
  </r>
  <r>
    <n v="436"/>
    <s v="TROY"/>
    <s v="QUIGLEY"/>
    <n v="441"/>
    <s v="Vancouver"/>
    <x v="24"/>
    <x v="13"/>
    <x v="0"/>
    <n v="1"/>
  </r>
  <r>
    <n v="436"/>
    <s v="TROY"/>
    <s v="QUIGLEY"/>
    <n v="441"/>
    <s v="Vancouver"/>
    <x v="24"/>
    <x v="10"/>
    <x v="0"/>
    <n v="1"/>
  </r>
  <r>
    <n v="436"/>
    <s v="TROY"/>
    <s v="QUIGLEY"/>
    <n v="441"/>
    <s v="Vancouver"/>
    <x v="24"/>
    <x v="8"/>
    <x v="0"/>
    <n v="1"/>
  </r>
  <r>
    <n v="436"/>
    <s v="TROY"/>
    <s v="QUIGLEY"/>
    <n v="441"/>
    <s v="Vancouver"/>
    <x v="24"/>
    <x v="6"/>
    <x v="0"/>
    <n v="1"/>
  </r>
  <r>
    <n v="437"/>
    <s v="RANDALL"/>
    <s v="NEUMANN"/>
    <n v="442"/>
    <s v="La Romana"/>
    <x v="57"/>
    <x v="2"/>
    <x v="0"/>
    <n v="1"/>
  </r>
  <r>
    <n v="437"/>
    <s v="RANDALL"/>
    <s v="NEUMANN"/>
    <n v="442"/>
    <s v="La Romana"/>
    <x v="57"/>
    <x v="1"/>
    <x v="0"/>
    <n v="1"/>
  </r>
  <r>
    <n v="437"/>
    <s v="RANDALL"/>
    <s v="NEUMANN"/>
    <n v="442"/>
    <s v="La Romana"/>
    <x v="57"/>
    <x v="5"/>
    <x v="0"/>
    <n v="1"/>
  </r>
  <r>
    <n v="437"/>
    <s v="RANDALL"/>
    <s v="NEUMANN"/>
    <n v="442"/>
    <s v="La Romana"/>
    <x v="57"/>
    <x v="8"/>
    <x v="0"/>
    <n v="1"/>
  </r>
  <r>
    <n v="438"/>
    <s v="BARRY"/>
    <s v="LOVELACE"/>
    <n v="443"/>
    <s v="Kitwe"/>
    <x v="102"/>
    <x v="11"/>
    <x v="0"/>
    <n v="1"/>
  </r>
  <r>
    <n v="438"/>
    <s v="BARRY"/>
    <s v="LOVELACE"/>
    <n v="443"/>
    <s v="Kitwe"/>
    <x v="102"/>
    <x v="8"/>
    <x v="0"/>
    <n v="1"/>
  </r>
  <r>
    <n v="438"/>
    <s v="BARRY"/>
    <s v="LOVELACE"/>
    <n v="443"/>
    <s v="Kitwe"/>
    <x v="102"/>
    <x v="12"/>
    <x v="0"/>
    <n v="1"/>
  </r>
  <r>
    <n v="438"/>
    <s v="BARRY"/>
    <s v="LOVELACE"/>
    <n v="443"/>
    <s v="Kitwe"/>
    <x v="102"/>
    <x v="5"/>
    <x v="0"/>
    <n v="1"/>
  </r>
  <r>
    <n v="439"/>
    <s v="ALEXANDER"/>
    <s v="FENNELL"/>
    <n v="444"/>
    <s v="Bergamo"/>
    <x v="25"/>
    <x v="11"/>
    <x v="0"/>
    <n v="1"/>
  </r>
  <r>
    <n v="439"/>
    <s v="ALEXANDER"/>
    <s v="FENNELL"/>
    <n v="444"/>
    <s v="Bergamo"/>
    <x v="25"/>
    <x v="12"/>
    <x v="0"/>
    <n v="1"/>
  </r>
  <r>
    <n v="439"/>
    <s v="ALEXANDER"/>
    <s v="FENNELL"/>
    <n v="444"/>
    <s v="Bergamo"/>
    <x v="25"/>
    <x v="4"/>
    <x v="0"/>
    <n v="1"/>
  </r>
  <r>
    <n v="440"/>
    <s v="BERNARD"/>
    <s v="COLBY"/>
    <n v="445"/>
    <s v="Dhule (Dhulia)"/>
    <x v="18"/>
    <x v="5"/>
    <x v="0"/>
    <n v="1"/>
  </r>
  <r>
    <n v="440"/>
    <s v="BERNARD"/>
    <s v="COLBY"/>
    <n v="445"/>
    <s v="Dhule (Dhulia)"/>
    <x v="18"/>
    <x v="3"/>
    <x v="0"/>
    <n v="1"/>
  </r>
  <r>
    <n v="440"/>
    <s v="BERNARD"/>
    <s v="COLBY"/>
    <n v="445"/>
    <s v="Dhule (Dhulia)"/>
    <x v="18"/>
    <x v="2"/>
    <x v="0"/>
    <n v="1"/>
  </r>
  <r>
    <n v="440"/>
    <s v="BERNARD"/>
    <s v="COLBY"/>
    <n v="445"/>
    <s v="Dhule (Dhulia)"/>
    <x v="18"/>
    <x v="11"/>
    <x v="0"/>
    <n v="1"/>
  </r>
  <r>
    <n v="440"/>
    <s v="BERNARD"/>
    <s v="COLBY"/>
    <n v="445"/>
    <s v="Dhule (Dhulia)"/>
    <x v="18"/>
    <x v="15"/>
    <x v="0"/>
    <n v="1"/>
  </r>
  <r>
    <n v="440"/>
    <s v="BERNARD"/>
    <s v="COLBY"/>
    <n v="445"/>
    <s v="Dhule (Dhulia)"/>
    <x v="18"/>
    <x v="12"/>
    <x v="0"/>
    <n v="1"/>
  </r>
  <r>
    <n v="441"/>
    <s v="MARIO"/>
    <s v="CHEATHAM"/>
    <n v="446"/>
    <s v="Batna"/>
    <x v="17"/>
    <x v="6"/>
    <x v="0"/>
    <n v="1"/>
  </r>
  <r>
    <n v="441"/>
    <s v="MARIO"/>
    <s v="CHEATHAM"/>
    <n v="446"/>
    <s v="Batna"/>
    <x v="17"/>
    <x v="12"/>
    <x v="0"/>
    <n v="1"/>
  </r>
  <r>
    <n v="441"/>
    <s v="MARIO"/>
    <s v="CHEATHAM"/>
    <n v="446"/>
    <s v="Batna"/>
    <x v="17"/>
    <x v="1"/>
    <x v="0"/>
    <n v="1"/>
  </r>
  <r>
    <n v="441"/>
    <s v="MARIO"/>
    <s v="CHEATHAM"/>
    <n v="446"/>
    <s v="Batna"/>
    <x v="17"/>
    <x v="3"/>
    <x v="0"/>
    <n v="1"/>
  </r>
  <r>
    <n v="441"/>
    <s v="MARIO"/>
    <s v="CHEATHAM"/>
    <n v="446"/>
    <s v="Batna"/>
    <x v="17"/>
    <x v="0"/>
    <x v="0"/>
    <n v="1"/>
  </r>
  <r>
    <n v="441"/>
    <s v="MARIO"/>
    <s v="CHEATHAM"/>
    <n v="446"/>
    <s v="Batna"/>
    <x v="17"/>
    <x v="2"/>
    <x v="0"/>
    <n v="1"/>
  </r>
  <r>
    <n v="441"/>
    <s v="MARIO"/>
    <s v="CHEATHAM"/>
    <n v="446"/>
    <s v="Batna"/>
    <x v="17"/>
    <x v="14"/>
    <x v="0"/>
    <n v="1"/>
  </r>
  <r>
    <n v="441"/>
    <s v="MARIO"/>
    <s v="CHEATHAM"/>
    <n v="446"/>
    <s v="Batna"/>
    <x v="17"/>
    <x v="11"/>
    <x v="0"/>
    <n v="1"/>
  </r>
  <r>
    <n v="442"/>
    <s v="LEROY"/>
    <s v="BUSTAMANTE"/>
    <n v="447"/>
    <s v="Tongliao"/>
    <x v="11"/>
    <x v="14"/>
    <x v="0"/>
    <n v="1"/>
  </r>
  <r>
    <n v="442"/>
    <s v="LEROY"/>
    <s v="BUSTAMANTE"/>
    <n v="447"/>
    <s v="Tongliao"/>
    <x v="11"/>
    <x v="0"/>
    <x v="0"/>
    <n v="1"/>
  </r>
  <r>
    <n v="442"/>
    <s v="LEROY"/>
    <s v="BUSTAMANTE"/>
    <n v="447"/>
    <s v="Tongliao"/>
    <x v="11"/>
    <x v="8"/>
    <x v="0"/>
    <n v="1"/>
  </r>
  <r>
    <n v="442"/>
    <s v="LEROY"/>
    <s v="BUSTAMANTE"/>
    <n v="447"/>
    <s v="Tongliao"/>
    <x v="11"/>
    <x v="6"/>
    <x v="0"/>
    <n v="1"/>
  </r>
  <r>
    <n v="442"/>
    <s v="LEROY"/>
    <s v="BUSTAMANTE"/>
    <n v="447"/>
    <s v="Tongliao"/>
    <x v="11"/>
    <x v="11"/>
    <x v="0"/>
    <n v="1"/>
  </r>
  <r>
    <n v="442"/>
    <s v="LEROY"/>
    <s v="BUSTAMANTE"/>
    <n v="447"/>
    <s v="Tongliao"/>
    <x v="11"/>
    <x v="10"/>
    <x v="0"/>
    <n v="1"/>
  </r>
  <r>
    <n v="443"/>
    <s v="FRANCISCO"/>
    <s v="SKIDMORE"/>
    <n v="448"/>
    <s v="So Leopoldo"/>
    <x v="12"/>
    <x v="13"/>
    <x v="0"/>
    <n v="1"/>
  </r>
  <r>
    <n v="443"/>
    <s v="FRANCISCO"/>
    <s v="SKIDMORE"/>
    <n v="448"/>
    <s v="So Leopoldo"/>
    <x v="12"/>
    <x v="11"/>
    <x v="0"/>
    <n v="1"/>
  </r>
  <r>
    <n v="443"/>
    <s v="FRANCISCO"/>
    <s v="SKIDMORE"/>
    <n v="448"/>
    <s v="So Leopoldo"/>
    <x v="12"/>
    <x v="2"/>
    <x v="0"/>
    <n v="1"/>
  </r>
  <r>
    <n v="443"/>
    <s v="FRANCISCO"/>
    <s v="SKIDMORE"/>
    <n v="448"/>
    <s v="So Leopoldo"/>
    <x v="12"/>
    <x v="14"/>
    <x v="0"/>
    <n v="1"/>
  </r>
  <r>
    <n v="443"/>
    <s v="FRANCISCO"/>
    <s v="SKIDMORE"/>
    <n v="448"/>
    <s v="So Leopoldo"/>
    <x v="12"/>
    <x v="9"/>
    <x v="0"/>
    <n v="1"/>
  </r>
  <r>
    <n v="443"/>
    <s v="FRANCISCO"/>
    <s v="SKIDMORE"/>
    <n v="448"/>
    <s v="So Leopoldo"/>
    <x v="12"/>
    <x v="5"/>
    <x v="0"/>
    <n v="1"/>
  </r>
  <r>
    <n v="444"/>
    <s v="MARCUS"/>
    <s v="HIDALGO"/>
    <n v="449"/>
    <s v="Tartu"/>
    <x v="58"/>
    <x v="1"/>
    <x v="0"/>
    <n v="1"/>
  </r>
  <r>
    <n v="444"/>
    <s v="MARCUS"/>
    <s v="HIDALGO"/>
    <n v="449"/>
    <s v="Tartu"/>
    <x v="58"/>
    <x v="14"/>
    <x v="0"/>
    <n v="1"/>
  </r>
  <r>
    <n v="444"/>
    <s v="MARCUS"/>
    <s v="HIDALGO"/>
    <n v="449"/>
    <s v="Tartu"/>
    <x v="58"/>
    <x v="7"/>
    <x v="0"/>
    <n v="1"/>
  </r>
  <r>
    <n v="444"/>
    <s v="MARCUS"/>
    <s v="HIDALGO"/>
    <n v="449"/>
    <s v="Tartu"/>
    <x v="58"/>
    <x v="2"/>
    <x v="0"/>
    <n v="1"/>
  </r>
  <r>
    <n v="444"/>
    <s v="MARCUS"/>
    <s v="HIDALGO"/>
    <n v="449"/>
    <s v="Tartu"/>
    <x v="58"/>
    <x v="4"/>
    <x v="0"/>
    <n v="1"/>
  </r>
  <r>
    <n v="444"/>
    <s v="MARCUS"/>
    <s v="HIDALGO"/>
    <n v="449"/>
    <s v="Tartu"/>
    <x v="58"/>
    <x v="5"/>
    <x v="0"/>
    <n v="1"/>
  </r>
  <r>
    <n v="445"/>
    <s v="MICHEAL"/>
    <s v="FORMAN"/>
    <n v="450"/>
    <s v="Escobar"/>
    <x v="3"/>
    <x v="10"/>
    <x v="0"/>
    <n v="1"/>
  </r>
  <r>
    <n v="445"/>
    <s v="MICHEAL"/>
    <s v="FORMAN"/>
    <n v="450"/>
    <s v="Escobar"/>
    <x v="3"/>
    <x v="7"/>
    <x v="0"/>
    <n v="1"/>
  </r>
  <r>
    <n v="446"/>
    <s v="THEODORE"/>
    <s v="CULP"/>
    <n v="451"/>
    <s v="Uluberia"/>
    <x v="18"/>
    <x v="0"/>
    <x v="1"/>
    <n v="1"/>
  </r>
  <r>
    <n v="446"/>
    <s v="THEODORE"/>
    <s v="CULP"/>
    <n v="451"/>
    <s v="Uluberia"/>
    <x v="18"/>
    <x v="1"/>
    <x v="1"/>
    <n v="1"/>
  </r>
  <r>
    <n v="446"/>
    <s v="THEODORE"/>
    <s v="CULP"/>
    <n v="451"/>
    <s v="Uluberia"/>
    <x v="18"/>
    <x v="6"/>
    <x v="1"/>
    <n v="1"/>
  </r>
  <r>
    <n v="447"/>
    <s v="CLIFFORD"/>
    <s v="BOWENS"/>
    <n v="452"/>
    <s v="Nabereznyje Telny"/>
    <x v="28"/>
    <x v="8"/>
    <x v="0"/>
    <n v="1"/>
  </r>
  <r>
    <n v="447"/>
    <s v="CLIFFORD"/>
    <s v="BOWENS"/>
    <n v="452"/>
    <s v="Nabereznyje Telny"/>
    <x v="28"/>
    <x v="12"/>
    <x v="0"/>
    <n v="1"/>
  </r>
  <r>
    <n v="447"/>
    <s v="CLIFFORD"/>
    <s v="BOWENS"/>
    <n v="452"/>
    <s v="Nabereznyje Telny"/>
    <x v="28"/>
    <x v="15"/>
    <x v="0"/>
    <n v="1"/>
  </r>
  <r>
    <n v="448"/>
    <s v="MIGUEL"/>
    <s v="BETANCOURT"/>
    <n v="453"/>
    <s v="Erlangen"/>
    <x v="2"/>
    <x v="12"/>
    <x v="0"/>
    <n v="1"/>
  </r>
  <r>
    <n v="448"/>
    <s v="MIGUEL"/>
    <s v="BETANCOURT"/>
    <n v="453"/>
    <s v="Erlangen"/>
    <x v="2"/>
    <x v="4"/>
    <x v="0"/>
    <n v="1"/>
  </r>
  <r>
    <n v="448"/>
    <s v="MIGUEL"/>
    <s v="BETANCOURT"/>
    <n v="453"/>
    <s v="Erlangen"/>
    <x v="2"/>
    <x v="5"/>
    <x v="0"/>
    <n v="1"/>
  </r>
  <r>
    <n v="449"/>
    <s v="OSCAR"/>
    <s v="AQUINO"/>
    <n v="454"/>
    <s v="Sirjan"/>
    <x v="14"/>
    <x v="4"/>
    <x v="0"/>
    <n v="1"/>
  </r>
  <r>
    <n v="449"/>
    <s v="OSCAR"/>
    <s v="AQUINO"/>
    <n v="454"/>
    <s v="Sirjan"/>
    <x v="14"/>
    <x v="9"/>
    <x v="0"/>
    <n v="1"/>
  </r>
  <r>
    <n v="449"/>
    <s v="OSCAR"/>
    <s v="AQUINO"/>
    <n v="454"/>
    <s v="Sirjan"/>
    <x v="14"/>
    <x v="8"/>
    <x v="0"/>
    <n v="1"/>
  </r>
  <r>
    <n v="449"/>
    <s v="OSCAR"/>
    <s v="AQUINO"/>
    <n v="454"/>
    <s v="Sirjan"/>
    <x v="14"/>
    <x v="7"/>
    <x v="0"/>
    <n v="1"/>
  </r>
  <r>
    <n v="449"/>
    <s v="OSCAR"/>
    <s v="AQUINO"/>
    <n v="454"/>
    <s v="Sirjan"/>
    <x v="14"/>
    <x v="0"/>
    <x v="0"/>
    <n v="1"/>
  </r>
  <r>
    <n v="449"/>
    <s v="OSCAR"/>
    <s v="AQUINO"/>
    <n v="454"/>
    <s v="Sirjan"/>
    <x v="14"/>
    <x v="14"/>
    <x v="0"/>
    <n v="1"/>
  </r>
  <r>
    <n v="449"/>
    <s v="OSCAR"/>
    <s v="AQUINO"/>
    <n v="454"/>
    <s v="Sirjan"/>
    <x v="14"/>
    <x v="1"/>
    <x v="0"/>
    <n v="1"/>
  </r>
  <r>
    <n v="449"/>
    <s v="OSCAR"/>
    <s v="AQUINO"/>
    <n v="454"/>
    <s v="Sirjan"/>
    <x v="14"/>
    <x v="13"/>
    <x v="0"/>
    <n v="1"/>
  </r>
  <r>
    <n v="450"/>
    <s v="JAY"/>
    <s v="ROBB"/>
    <n v="455"/>
    <s v="Surakarta"/>
    <x v="7"/>
    <x v="6"/>
    <x v="0"/>
    <n v="1"/>
  </r>
  <r>
    <n v="450"/>
    <s v="JAY"/>
    <s v="ROBB"/>
    <n v="455"/>
    <s v="Surakarta"/>
    <x v="7"/>
    <x v="15"/>
    <x v="0"/>
    <n v="1"/>
  </r>
  <r>
    <n v="450"/>
    <s v="JAY"/>
    <s v="ROBB"/>
    <n v="455"/>
    <s v="Surakarta"/>
    <x v="7"/>
    <x v="12"/>
    <x v="0"/>
    <n v="1"/>
  </r>
  <r>
    <n v="450"/>
    <s v="JAY"/>
    <s v="ROBB"/>
    <n v="455"/>
    <s v="Surakarta"/>
    <x v="7"/>
    <x v="10"/>
    <x v="0"/>
    <n v="1"/>
  </r>
  <r>
    <n v="451"/>
    <s v="JIM"/>
    <s v="REA"/>
    <n v="456"/>
    <s v="El Fuerte"/>
    <x v="8"/>
    <x v="4"/>
    <x v="0"/>
    <n v="1"/>
  </r>
  <r>
    <n v="451"/>
    <s v="JIM"/>
    <s v="REA"/>
    <n v="456"/>
    <s v="El Fuerte"/>
    <x v="8"/>
    <x v="0"/>
    <x v="0"/>
    <n v="1"/>
  </r>
  <r>
    <n v="451"/>
    <s v="JIM"/>
    <s v="REA"/>
    <n v="456"/>
    <s v="El Fuerte"/>
    <x v="8"/>
    <x v="2"/>
    <x v="0"/>
    <n v="1"/>
  </r>
  <r>
    <n v="451"/>
    <s v="JIM"/>
    <s v="REA"/>
    <n v="456"/>
    <s v="El Fuerte"/>
    <x v="8"/>
    <x v="1"/>
    <x v="0"/>
    <n v="1"/>
  </r>
  <r>
    <n v="451"/>
    <s v="JIM"/>
    <s v="REA"/>
    <n v="456"/>
    <s v="El Fuerte"/>
    <x v="8"/>
    <x v="11"/>
    <x v="0"/>
    <n v="1"/>
  </r>
  <r>
    <n v="452"/>
    <s v="TOM"/>
    <s v="MILNER"/>
    <n v="457"/>
    <s v="Abu Dhabi"/>
    <x v="81"/>
    <x v="2"/>
    <x v="0"/>
    <n v="1"/>
  </r>
  <r>
    <n v="452"/>
    <s v="TOM"/>
    <s v="MILNER"/>
    <n v="457"/>
    <s v="Abu Dhabi"/>
    <x v="81"/>
    <x v="14"/>
    <x v="0"/>
    <n v="1"/>
  </r>
  <r>
    <n v="452"/>
    <s v="TOM"/>
    <s v="MILNER"/>
    <n v="457"/>
    <s v="Abu Dhabi"/>
    <x v="81"/>
    <x v="11"/>
    <x v="0"/>
    <n v="1"/>
  </r>
  <r>
    <n v="452"/>
    <s v="TOM"/>
    <s v="MILNER"/>
    <n v="457"/>
    <s v="Abu Dhabi"/>
    <x v="81"/>
    <x v="15"/>
    <x v="0"/>
    <n v="1"/>
  </r>
  <r>
    <n v="452"/>
    <s v="TOM"/>
    <s v="MILNER"/>
    <n v="457"/>
    <s v="Abu Dhabi"/>
    <x v="81"/>
    <x v="1"/>
    <x v="0"/>
    <n v="1"/>
  </r>
  <r>
    <n v="453"/>
    <s v="CALVIN"/>
    <s v="MARTEL"/>
    <n v="458"/>
    <s v="Maracabo"/>
    <x v="36"/>
    <x v="0"/>
    <x v="0"/>
    <n v="1"/>
  </r>
  <r>
    <n v="453"/>
    <s v="CALVIN"/>
    <s v="MARTEL"/>
    <n v="458"/>
    <s v="Maracabo"/>
    <x v="36"/>
    <x v="2"/>
    <x v="0"/>
    <n v="1"/>
  </r>
  <r>
    <n v="453"/>
    <s v="CALVIN"/>
    <s v="MARTEL"/>
    <n v="458"/>
    <s v="Maracabo"/>
    <x v="36"/>
    <x v="3"/>
    <x v="0"/>
    <n v="1"/>
  </r>
  <r>
    <n v="453"/>
    <s v="CALVIN"/>
    <s v="MARTEL"/>
    <n v="458"/>
    <s v="Maracabo"/>
    <x v="36"/>
    <x v="13"/>
    <x v="0"/>
    <n v="1"/>
  </r>
  <r>
    <n v="453"/>
    <s v="CALVIN"/>
    <s v="MARTEL"/>
    <n v="458"/>
    <s v="Maracabo"/>
    <x v="36"/>
    <x v="11"/>
    <x v="0"/>
    <n v="1"/>
  </r>
  <r>
    <n v="453"/>
    <s v="CALVIN"/>
    <s v="MARTEL"/>
    <n v="458"/>
    <s v="Maracabo"/>
    <x v="36"/>
    <x v="9"/>
    <x v="0"/>
    <n v="1"/>
  </r>
  <r>
    <n v="454"/>
    <s v="ALEX"/>
    <s v="GRESHAM"/>
    <n v="459"/>
    <s v="Uruapan"/>
    <x v="8"/>
    <x v="10"/>
    <x v="0"/>
    <n v="1"/>
  </r>
  <r>
    <n v="454"/>
    <s v="ALEX"/>
    <s v="GRESHAM"/>
    <n v="459"/>
    <s v="Uruapan"/>
    <x v="8"/>
    <x v="6"/>
    <x v="0"/>
    <n v="1"/>
  </r>
  <r>
    <n v="454"/>
    <s v="ALEX"/>
    <s v="GRESHAM"/>
    <n v="459"/>
    <s v="Uruapan"/>
    <x v="8"/>
    <x v="3"/>
    <x v="0"/>
    <n v="1"/>
  </r>
  <r>
    <n v="454"/>
    <s v="ALEX"/>
    <s v="GRESHAM"/>
    <n v="459"/>
    <s v="Uruapan"/>
    <x v="8"/>
    <x v="5"/>
    <x v="0"/>
    <n v="1"/>
  </r>
  <r>
    <n v="454"/>
    <s v="ALEX"/>
    <s v="GRESHAM"/>
    <n v="459"/>
    <s v="Uruapan"/>
    <x v="8"/>
    <x v="1"/>
    <x v="0"/>
    <n v="1"/>
  </r>
  <r>
    <n v="454"/>
    <s v="ALEX"/>
    <s v="GRESHAM"/>
    <n v="459"/>
    <s v="Uruapan"/>
    <x v="8"/>
    <x v="4"/>
    <x v="0"/>
    <n v="1"/>
  </r>
  <r>
    <n v="454"/>
    <s v="ALEX"/>
    <s v="GRESHAM"/>
    <n v="459"/>
    <s v="Uruapan"/>
    <x v="8"/>
    <x v="7"/>
    <x v="0"/>
    <n v="1"/>
  </r>
  <r>
    <n v="455"/>
    <s v="JON"/>
    <s v="WILES"/>
    <n v="460"/>
    <s v="El Alto"/>
    <x v="105"/>
    <x v="7"/>
    <x v="0"/>
    <n v="1"/>
  </r>
  <r>
    <n v="455"/>
    <s v="JON"/>
    <s v="WILES"/>
    <n v="460"/>
    <s v="El Alto"/>
    <x v="105"/>
    <x v="9"/>
    <x v="0"/>
    <n v="1"/>
  </r>
  <r>
    <n v="455"/>
    <s v="JON"/>
    <s v="WILES"/>
    <n v="460"/>
    <s v="El Alto"/>
    <x v="105"/>
    <x v="0"/>
    <x v="0"/>
    <n v="1"/>
  </r>
  <r>
    <n v="455"/>
    <s v="JON"/>
    <s v="WILES"/>
    <n v="460"/>
    <s v="El Alto"/>
    <x v="105"/>
    <x v="15"/>
    <x v="0"/>
    <n v="1"/>
  </r>
  <r>
    <n v="455"/>
    <s v="JON"/>
    <s v="WILES"/>
    <n v="460"/>
    <s v="El Alto"/>
    <x v="105"/>
    <x v="10"/>
    <x v="0"/>
    <n v="1"/>
  </r>
  <r>
    <n v="455"/>
    <s v="JON"/>
    <s v="WILES"/>
    <n v="460"/>
    <s v="El Alto"/>
    <x v="105"/>
    <x v="12"/>
    <x v="0"/>
    <n v="1"/>
  </r>
  <r>
    <n v="455"/>
    <s v="JON"/>
    <s v="WILES"/>
    <n v="460"/>
    <s v="El Alto"/>
    <x v="105"/>
    <x v="3"/>
    <x v="0"/>
    <n v="1"/>
  </r>
  <r>
    <n v="455"/>
    <s v="JON"/>
    <s v="WILES"/>
    <n v="460"/>
    <s v="El Alto"/>
    <x v="105"/>
    <x v="1"/>
    <x v="0"/>
    <n v="1"/>
  </r>
  <r>
    <n v="456"/>
    <s v="RONNIE"/>
    <s v="RICKETTS"/>
    <n v="461"/>
    <s v="Ziguinchor"/>
    <x v="59"/>
    <x v="10"/>
    <x v="0"/>
    <n v="1"/>
  </r>
  <r>
    <n v="456"/>
    <s v="RONNIE"/>
    <s v="RICKETTS"/>
    <n v="461"/>
    <s v="Ziguinchor"/>
    <x v="59"/>
    <x v="13"/>
    <x v="0"/>
    <n v="1"/>
  </r>
  <r>
    <n v="456"/>
    <s v="RONNIE"/>
    <s v="RICKETTS"/>
    <n v="461"/>
    <s v="Ziguinchor"/>
    <x v="59"/>
    <x v="2"/>
    <x v="0"/>
    <n v="1"/>
  </r>
  <r>
    <n v="456"/>
    <s v="RONNIE"/>
    <s v="RICKETTS"/>
    <n v="461"/>
    <s v="Ziguinchor"/>
    <x v="59"/>
    <x v="12"/>
    <x v="0"/>
    <n v="1"/>
  </r>
  <r>
    <n v="457"/>
    <s v="BILL"/>
    <s v="GAVIN"/>
    <n v="462"/>
    <s v="Rockford"/>
    <x v="1"/>
    <x v="6"/>
    <x v="0"/>
    <n v="1"/>
  </r>
  <r>
    <n v="457"/>
    <s v="BILL"/>
    <s v="GAVIN"/>
    <n v="462"/>
    <s v="Rockford"/>
    <x v="1"/>
    <x v="8"/>
    <x v="0"/>
    <n v="1"/>
  </r>
  <r>
    <n v="458"/>
    <s v="LLOYD"/>
    <s v="DOWD"/>
    <n v="463"/>
    <s v="Tegal"/>
    <x v="7"/>
    <x v="10"/>
    <x v="0"/>
    <n v="1"/>
  </r>
  <r>
    <n v="458"/>
    <s v="LLOYD"/>
    <s v="DOWD"/>
    <n v="463"/>
    <s v="Tegal"/>
    <x v="7"/>
    <x v="4"/>
    <x v="0"/>
    <n v="1"/>
  </r>
  <r>
    <n v="458"/>
    <s v="LLOYD"/>
    <s v="DOWD"/>
    <n v="463"/>
    <s v="Tegal"/>
    <x v="7"/>
    <x v="14"/>
    <x v="0"/>
    <n v="1"/>
  </r>
  <r>
    <n v="458"/>
    <s v="LLOYD"/>
    <s v="DOWD"/>
    <n v="463"/>
    <s v="Tegal"/>
    <x v="7"/>
    <x v="5"/>
    <x v="0"/>
    <n v="1"/>
  </r>
  <r>
    <n v="458"/>
    <s v="LLOYD"/>
    <s v="DOWD"/>
    <n v="463"/>
    <s v="Tegal"/>
    <x v="7"/>
    <x v="12"/>
    <x v="0"/>
    <n v="1"/>
  </r>
  <r>
    <n v="458"/>
    <s v="LLOYD"/>
    <s v="DOWD"/>
    <n v="463"/>
    <s v="Tegal"/>
    <x v="7"/>
    <x v="11"/>
    <x v="0"/>
    <n v="1"/>
  </r>
  <r>
    <n v="459"/>
    <s v="TOMMY"/>
    <s v="COLLAZO"/>
    <n v="464"/>
    <s v="Qomsheh"/>
    <x v="14"/>
    <x v="12"/>
    <x v="0"/>
    <n v="1"/>
  </r>
  <r>
    <n v="459"/>
    <s v="TOMMY"/>
    <s v="COLLAZO"/>
    <n v="464"/>
    <s v="Qomsheh"/>
    <x v="14"/>
    <x v="5"/>
    <x v="0"/>
    <n v="1"/>
  </r>
  <r>
    <n v="460"/>
    <s v="LEON"/>
    <s v="BOSTIC"/>
    <n v="465"/>
    <s v="Florencia"/>
    <x v="83"/>
    <x v="4"/>
    <x v="0"/>
    <n v="1"/>
  </r>
  <r>
    <n v="460"/>
    <s v="LEON"/>
    <s v="BOSTIC"/>
    <n v="465"/>
    <s v="Florencia"/>
    <x v="83"/>
    <x v="10"/>
    <x v="0"/>
    <n v="1"/>
  </r>
  <r>
    <n v="460"/>
    <s v="LEON"/>
    <s v="BOSTIC"/>
    <n v="465"/>
    <s v="Florencia"/>
    <x v="83"/>
    <x v="5"/>
    <x v="0"/>
    <n v="1"/>
  </r>
  <r>
    <n v="460"/>
    <s v="LEON"/>
    <s v="BOSTIC"/>
    <n v="465"/>
    <s v="Florencia"/>
    <x v="83"/>
    <x v="12"/>
    <x v="0"/>
    <n v="1"/>
  </r>
  <r>
    <n v="460"/>
    <s v="LEON"/>
    <s v="BOSTIC"/>
    <n v="465"/>
    <s v="Florencia"/>
    <x v="83"/>
    <x v="9"/>
    <x v="0"/>
    <n v="1"/>
  </r>
  <r>
    <n v="460"/>
    <s v="LEON"/>
    <s v="BOSTIC"/>
    <n v="465"/>
    <s v="Florencia"/>
    <x v="83"/>
    <x v="2"/>
    <x v="0"/>
    <n v="1"/>
  </r>
  <r>
    <n v="461"/>
    <s v="DEREK"/>
    <s v="BLAKELY"/>
    <n v="466"/>
    <s v="Gingoog"/>
    <x v="19"/>
    <x v="2"/>
    <x v="0"/>
    <n v="1"/>
  </r>
  <r>
    <n v="461"/>
    <s v="DEREK"/>
    <s v="BLAKELY"/>
    <n v="466"/>
    <s v="Gingoog"/>
    <x v="19"/>
    <x v="13"/>
    <x v="0"/>
    <n v="1"/>
  </r>
  <r>
    <n v="461"/>
    <s v="DEREK"/>
    <s v="BLAKELY"/>
    <n v="466"/>
    <s v="Gingoog"/>
    <x v="19"/>
    <x v="3"/>
    <x v="0"/>
    <n v="1"/>
  </r>
  <r>
    <n v="461"/>
    <s v="DEREK"/>
    <s v="BLAKELY"/>
    <n v="466"/>
    <s v="Gingoog"/>
    <x v="19"/>
    <x v="6"/>
    <x v="0"/>
    <n v="1"/>
  </r>
  <r>
    <n v="462"/>
    <s v="WARREN"/>
    <s v="SHERROD"/>
    <n v="467"/>
    <s v="Usolje-Sibirskoje"/>
    <x v="28"/>
    <x v="11"/>
    <x v="0"/>
    <n v="1"/>
  </r>
  <r>
    <n v="462"/>
    <s v="WARREN"/>
    <s v="SHERROD"/>
    <n v="467"/>
    <s v="Usolje-Sibirskoje"/>
    <x v="28"/>
    <x v="12"/>
    <x v="0"/>
    <n v="1"/>
  </r>
  <r>
    <n v="462"/>
    <s v="WARREN"/>
    <s v="SHERROD"/>
    <n v="467"/>
    <s v="Usolje-Sibirskoje"/>
    <x v="28"/>
    <x v="8"/>
    <x v="0"/>
    <n v="1"/>
  </r>
  <r>
    <n v="462"/>
    <s v="WARREN"/>
    <s v="SHERROD"/>
    <n v="467"/>
    <s v="Usolje-Sibirskoje"/>
    <x v="28"/>
    <x v="7"/>
    <x v="0"/>
    <n v="1"/>
  </r>
  <r>
    <n v="462"/>
    <s v="WARREN"/>
    <s v="SHERROD"/>
    <n v="467"/>
    <s v="Usolje-Sibirskoje"/>
    <x v="28"/>
    <x v="10"/>
    <x v="0"/>
    <n v="1"/>
  </r>
  <r>
    <n v="463"/>
    <s v="DARRELL"/>
    <s v="POWER"/>
    <n v="468"/>
    <s v="Halifax"/>
    <x v="24"/>
    <x v="10"/>
    <x v="0"/>
    <n v="1"/>
  </r>
  <r>
    <n v="463"/>
    <s v="DARRELL"/>
    <s v="POWER"/>
    <n v="468"/>
    <s v="Halifax"/>
    <x v="24"/>
    <x v="13"/>
    <x v="0"/>
    <n v="1"/>
  </r>
  <r>
    <n v="463"/>
    <s v="DARRELL"/>
    <s v="POWER"/>
    <n v="468"/>
    <s v="Halifax"/>
    <x v="24"/>
    <x v="0"/>
    <x v="0"/>
    <n v="1"/>
  </r>
  <r>
    <n v="464"/>
    <s v="JEROME"/>
    <s v="KENYON"/>
    <n v="469"/>
    <s v="Rancagua"/>
    <x v="76"/>
    <x v="7"/>
    <x v="0"/>
    <n v="1"/>
  </r>
  <r>
    <n v="464"/>
    <s v="JEROME"/>
    <s v="KENYON"/>
    <n v="469"/>
    <s v="Rancagua"/>
    <x v="76"/>
    <x v="14"/>
    <x v="0"/>
    <n v="1"/>
  </r>
  <r>
    <n v="464"/>
    <s v="JEROME"/>
    <s v="KENYON"/>
    <n v="469"/>
    <s v="Rancagua"/>
    <x v="76"/>
    <x v="0"/>
    <x v="0"/>
    <n v="1"/>
  </r>
  <r>
    <n v="464"/>
    <s v="JEROME"/>
    <s v="KENYON"/>
    <n v="469"/>
    <s v="Rancagua"/>
    <x v="76"/>
    <x v="3"/>
    <x v="0"/>
    <n v="1"/>
  </r>
  <r>
    <n v="465"/>
    <s v="FLOYD"/>
    <s v="GANDY"/>
    <n v="470"/>
    <s v="Zapopan"/>
    <x v="8"/>
    <x v="3"/>
    <x v="0"/>
    <n v="1"/>
  </r>
  <r>
    <n v="465"/>
    <s v="FLOYD"/>
    <s v="GANDY"/>
    <n v="470"/>
    <s v="Zapopan"/>
    <x v="8"/>
    <x v="10"/>
    <x v="0"/>
    <n v="1"/>
  </r>
  <r>
    <n v="465"/>
    <s v="FLOYD"/>
    <s v="GANDY"/>
    <n v="470"/>
    <s v="Zapopan"/>
    <x v="8"/>
    <x v="6"/>
    <x v="0"/>
    <n v="1"/>
  </r>
  <r>
    <n v="465"/>
    <s v="FLOYD"/>
    <s v="GANDY"/>
    <n v="470"/>
    <s v="Zapopan"/>
    <x v="8"/>
    <x v="4"/>
    <x v="0"/>
    <n v="1"/>
  </r>
  <r>
    <n v="465"/>
    <s v="FLOYD"/>
    <s v="GANDY"/>
    <n v="470"/>
    <s v="Zapopan"/>
    <x v="8"/>
    <x v="7"/>
    <x v="0"/>
    <n v="1"/>
  </r>
  <r>
    <n v="466"/>
    <s v="LEO"/>
    <s v="EBERT"/>
    <n v="471"/>
    <s v="Dongying"/>
    <x v="11"/>
    <x v="4"/>
    <x v="0"/>
    <n v="1"/>
  </r>
  <r>
    <n v="466"/>
    <s v="LEO"/>
    <s v="EBERT"/>
    <n v="471"/>
    <s v="Dongying"/>
    <x v="11"/>
    <x v="5"/>
    <x v="0"/>
    <n v="1"/>
  </r>
  <r>
    <n v="466"/>
    <s v="LEO"/>
    <s v="EBERT"/>
    <n v="471"/>
    <s v="Dongying"/>
    <x v="11"/>
    <x v="10"/>
    <x v="0"/>
    <n v="1"/>
  </r>
  <r>
    <n v="466"/>
    <s v="LEO"/>
    <s v="EBERT"/>
    <n v="471"/>
    <s v="Dongying"/>
    <x v="11"/>
    <x v="6"/>
    <x v="0"/>
    <n v="1"/>
  </r>
  <r>
    <n v="466"/>
    <s v="LEO"/>
    <s v="EBERT"/>
    <n v="471"/>
    <s v="Dongying"/>
    <x v="11"/>
    <x v="12"/>
    <x v="0"/>
    <n v="1"/>
  </r>
  <r>
    <n v="467"/>
    <s v="ALVIN"/>
    <s v="DELOACH"/>
    <n v="472"/>
    <s v="Cuauhtmoc"/>
    <x v="8"/>
    <x v="9"/>
    <x v="0"/>
    <n v="1"/>
  </r>
  <r>
    <n v="467"/>
    <s v="ALVIN"/>
    <s v="DELOACH"/>
    <n v="472"/>
    <s v="Cuauhtmoc"/>
    <x v="8"/>
    <x v="4"/>
    <x v="0"/>
    <n v="1"/>
  </r>
  <r>
    <n v="467"/>
    <s v="ALVIN"/>
    <s v="DELOACH"/>
    <n v="472"/>
    <s v="Cuauhtmoc"/>
    <x v="8"/>
    <x v="7"/>
    <x v="0"/>
    <n v="1"/>
  </r>
  <r>
    <n v="467"/>
    <s v="ALVIN"/>
    <s v="DELOACH"/>
    <n v="472"/>
    <s v="Cuauhtmoc"/>
    <x v="8"/>
    <x v="13"/>
    <x v="0"/>
    <n v="1"/>
  </r>
  <r>
    <n v="467"/>
    <s v="ALVIN"/>
    <s v="DELOACH"/>
    <n v="472"/>
    <s v="Cuauhtmoc"/>
    <x v="8"/>
    <x v="1"/>
    <x v="0"/>
    <n v="1"/>
  </r>
  <r>
    <n v="467"/>
    <s v="ALVIN"/>
    <s v="DELOACH"/>
    <n v="472"/>
    <s v="Cuauhtmoc"/>
    <x v="8"/>
    <x v="6"/>
    <x v="0"/>
    <n v="1"/>
  </r>
  <r>
    <n v="467"/>
    <s v="ALVIN"/>
    <s v="DELOACH"/>
    <n v="472"/>
    <s v="Cuauhtmoc"/>
    <x v="8"/>
    <x v="3"/>
    <x v="0"/>
    <n v="1"/>
  </r>
  <r>
    <n v="467"/>
    <s v="ALVIN"/>
    <s v="DELOACH"/>
    <n v="472"/>
    <s v="Cuauhtmoc"/>
    <x v="8"/>
    <x v="10"/>
    <x v="0"/>
    <n v="1"/>
  </r>
  <r>
    <n v="467"/>
    <s v="ALVIN"/>
    <s v="DELOACH"/>
    <n v="472"/>
    <s v="Cuauhtmoc"/>
    <x v="8"/>
    <x v="8"/>
    <x v="0"/>
    <n v="1"/>
  </r>
  <r>
    <n v="468"/>
    <s v="TIM"/>
    <s v="CARY"/>
    <n v="473"/>
    <s v="Bijapur"/>
    <x v="18"/>
    <x v="11"/>
    <x v="0"/>
    <n v="1"/>
  </r>
  <r>
    <n v="468"/>
    <s v="TIM"/>
    <s v="CARY"/>
    <n v="473"/>
    <s v="Bijapur"/>
    <x v="18"/>
    <x v="4"/>
    <x v="0"/>
    <n v="1"/>
  </r>
  <r>
    <n v="468"/>
    <s v="TIM"/>
    <s v="CARY"/>
    <n v="473"/>
    <s v="Bijapur"/>
    <x v="18"/>
    <x v="14"/>
    <x v="0"/>
    <n v="1"/>
  </r>
  <r>
    <n v="468"/>
    <s v="TIM"/>
    <s v="CARY"/>
    <n v="473"/>
    <s v="Bijapur"/>
    <x v="18"/>
    <x v="5"/>
    <x v="0"/>
    <n v="1"/>
  </r>
  <r>
    <n v="468"/>
    <s v="TIM"/>
    <s v="CARY"/>
    <n v="473"/>
    <s v="Bijapur"/>
    <x v="18"/>
    <x v="15"/>
    <x v="0"/>
    <n v="1"/>
  </r>
  <r>
    <n v="468"/>
    <s v="TIM"/>
    <s v="CARY"/>
    <n v="473"/>
    <s v="Bijapur"/>
    <x v="18"/>
    <x v="0"/>
    <x v="0"/>
    <n v="1"/>
  </r>
  <r>
    <n v="468"/>
    <s v="TIM"/>
    <s v="CARY"/>
    <n v="473"/>
    <s v="Bijapur"/>
    <x v="18"/>
    <x v="9"/>
    <x v="0"/>
    <n v="1"/>
  </r>
  <r>
    <n v="469"/>
    <s v="WESLEY"/>
    <s v="BULL"/>
    <n v="474"/>
    <s v="Ourense (Orense)"/>
    <x v="0"/>
    <x v="14"/>
    <x v="0"/>
    <n v="1"/>
  </r>
  <r>
    <n v="469"/>
    <s v="WESLEY"/>
    <s v="BULL"/>
    <n v="474"/>
    <s v="Ourense (Orense)"/>
    <x v="0"/>
    <x v="5"/>
    <x v="0"/>
    <n v="1"/>
  </r>
  <r>
    <n v="469"/>
    <s v="WESLEY"/>
    <s v="BULL"/>
    <n v="474"/>
    <s v="Ourense (Orense)"/>
    <x v="0"/>
    <x v="9"/>
    <x v="0"/>
    <n v="1"/>
  </r>
  <r>
    <n v="469"/>
    <s v="WESLEY"/>
    <s v="BULL"/>
    <n v="474"/>
    <s v="Ourense (Orense)"/>
    <x v="0"/>
    <x v="12"/>
    <x v="0"/>
    <n v="1"/>
  </r>
  <r>
    <n v="470"/>
    <s v="GORDON"/>
    <s v="ALLARD"/>
    <n v="475"/>
    <s v="Hodeida"/>
    <x v="39"/>
    <x v="6"/>
    <x v="0"/>
    <n v="1"/>
  </r>
  <r>
    <n v="470"/>
    <s v="GORDON"/>
    <s v="ALLARD"/>
    <n v="475"/>
    <s v="Hodeida"/>
    <x v="39"/>
    <x v="4"/>
    <x v="0"/>
    <n v="1"/>
  </r>
  <r>
    <n v="470"/>
    <s v="GORDON"/>
    <s v="ALLARD"/>
    <n v="475"/>
    <s v="Hodeida"/>
    <x v="39"/>
    <x v="7"/>
    <x v="0"/>
    <n v="1"/>
  </r>
  <r>
    <n v="470"/>
    <s v="GORDON"/>
    <s v="ALLARD"/>
    <n v="475"/>
    <s v="Hodeida"/>
    <x v="39"/>
    <x v="13"/>
    <x v="0"/>
    <n v="1"/>
  </r>
  <r>
    <n v="470"/>
    <s v="GORDON"/>
    <s v="ALLARD"/>
    <n v="475"/>
    <s v="Hodeida"/>
    <x v="39"/>
    <x v="14"/>
    <x v="0"/>
    <n v="1"/>
  </r>
  <r>
    <n v="471"/>
    <s v="DEAN"/>
    <s v="SAUER"/>
    <n v="476"/>
    <s v="Johannesburg"/>
    <x v="9"/>
    <x v="8"/>
    <x v="0"/>
    <n v="1"/>
  </r>
  <r>
    <n v="471"/>
    <s v="DEAN"/>
    <s v="SAUER"/>
    <n v="476"/>
    <s v="Johannesburg"/>
    <x v="9"/>
    <x v="10"/>
    <x v="0"/>
    <n v="1"/>
  </r>
  <r>
    <n v="471"/>
    <s v="DEAN"/>
    <s v="SAUER"/>
    <n v="476"/>
    <s v="Johannesburg"/>
    <x v="9"/>
    <x v="1"/>
    <x v="0"/>
    <n v="1"/>
  </r>
  <r>
    <n v="471"/>
    <s v="DEAN"/>
    <s v="SAUER"/>
    <n v="476"/>
    <s v="Johannesburg"/>
    <x v="9"/>
    <x v="6"/>
    <x v="0"/>
    <n v="1"/>
  </r>
  <r>
    <n v="471"/>
    <s v="DEAN"/>
    <s v="SAUER"/>
    <n v="476"/>
    <s v="Johannesburg"/>
    <x v="9"/>
    <x v="4"/>
    <x v="0"/>
    <n v="1"/>
  </r>
  <r>
    <n v="472"/>
    <s v="GREG"/>
    <s v="ROBINS"/>
    <n v="477"/>
    <s v="Nam Dinh"/>
    <x v="26"/>
    <x v="13"/>
    <x v="0"/>
    <n v="1"/>
  </r>
  <r>
    <n v="472"/>
    <s v="GREG"/>
    <s v="ROBINS"/>
    <n v="477"/>
    <s v="Nam Dinh"/>
    <x v="26"/>
    <x v="2"/>
    <x v="0"/>
    <n v="1"/>
  </r>
  <r>
    <n v="472"/>
    <s v="GREG"/>
    <s v="ROBINS"/>
    <n v="477"/>
    <s v="Nam Dinh"/>
    <x v="26"/>
    <x v="12"/>
    <x v="0"/>
    <n v="1"/>
  </r>
  <r>
    <n v="472"/>
    <s v="GREG"/>
    <s v="ROBINS"/>
    <n v="477"/>
    <s v="Nam Dinh"/>
    <x v="26"/>
    <x v="3"/>
    <x v="0"/>
    <n v="1"/>
  </r>
  <r>
    <n v="473"/>
    <s v="JORGE"/>
    <s v="OLIVARES"/>
    <n v="478"/>
    <s v="Lhokseumawe"/>
    <x v="7"/>
    <x v="12"/>
    <x v="0"/>
    <n v="1"/>
  </r>
  <r>
    <n v="473"/>
    <s v="JORGE"/>
    <s v="OLIVARES"/>
    <n v="478"/>
    <s v="Lhokseumawe"/>
    <x v="7"/>
    <x v="15"/>
    <x v="0"/>
    <n v="1"/>
  </r>
  <r>
    <n v="473"/>
    <s v="JORGE"/>
    <s v="OLIVARES"/>
    <n v="478"/>
    <s v="Lhokseumawe"/>
    <x v="7"/>
    <x v="0"/>
    <x v="0"/>
    <n v="1"/>
  </r>
  <r>
    <n v="473"/>
    <s v="JORGE"/>
    <s v="OLIVARES"/>
    <n v="478"/>
    <s v="Lhokseumawe"/>
    <x v="7"/>
    <x v="8"/>
    <x v="0"/>
    <n v="1"/>
  </r>
  <r>
    <n v="473"/>
    <s v="JORGE"/>
    <s v="OLIVARES"/>
    <n v="478"/>
    <s v="Lhokseumawe"/>
    <x v="7"/>
    <x v="1"/>
    <x v="0"/>
    <n v="1"/>
  </r>
  <r>
    <n v="473"/>
    <s v="JORGE"/>
    <s v="OLIVARES"/>
    <n v="478"/>
    <s v="Lhokseumawe"/>
    <x v="7"/>
    <x v="3"/>
    <x v="0"/>
    <n v="1"/>
  </r>
  <r>
    <n v="474"/>
    <s v="DUSTIN"/>
    <s v="GILLETTE"/>
    <n v="479"/>
    <s v="Emmen"/>
    <x v="37"/>
    <x v="7"/>
    <x v="0"/>
    <n v="1"/>
  </r>
  <r>
    <n v="474"/>
    <s v="DUSTIN"/>
    <s v="GILLETTE"/>
    <n v="479"/>
    <s v="Emmen"/>
    <x v="37"/>
    <x v="13"/>
    <x v="0"/>
    <n v="1"/>
  </r>
  <r>
    <n v="474"/>
    <s v="DUSTIN"/>
    <s v="GILLETTE"/>
    <n v="479"/>
    <s v="Emmen"/>
    <x v="37"/>
    <x v="12"/>
    <x v="0"/>
    <n v="1"/>
  </r>
  <r>
    <n v="474"/>
    <s v="DUSTIN"/>
    <s v="GILLETTE"/>
    <n v="479"/>
    <s v="Emmen"/>
    <x v="37"/>
    <x v="0"/>
    <x v="0"/>
    <n v="1"/>
  </r>
  <r>
    <n v="474"/>
    <s v="DUSTIN"/>
    <s v="GILLETTE"/>
    <n v="479"/>
    <s v="Emmen"/>
    <x v="37"/>
    <x v="2"/>
    <x v="0"/>
    <n v="1"/>
  </r>
  <r>
    <n v="475"/>
    <s v="PEDRO"/>
    <s v="CHESTNUT"/>
    <n v="480"/>
    <s v="ostka"/>
    <x v="45"/>
    <x v="8"/>
    <x v="0"/>
    <n v="1"/>
  </r>
  <r>
    <n v="476"/>
    <s v="DERRICK"/>
    <s v="BOURQUE"/>
    <n v="481"/>
    <s v="Gatineau"/>
    <x v="24"/>
    <x v="2"/>
    <x v="0"/>
    <n v="1"/>
  </r>
  <r>
    <n v="476"/>
    <s v="DERRICK"/>
    <s v="BOURQUE"/>
    <n v="481"/>
    <s v="Gatineau"/>
    <x v="24"/>
    <x v="4"/>
    <x v="0"/>
    <n v="1"/>
  </r>
  <r>
    <n v="476"/>
    <s v="DERRICK"/>
    <s v="BOURQUE"/>
    <n v="481"/>
    <s v="Gatineau"/>
    <x v="24"/>
    <x v="14"/>
    <x v="0"/>
    <n v="1"/>
  </r>
  <r>
    <n v="476"/>
    <s v="DERRICK"/>
    <s v="BOURQUE"/>
    <n v="481"/>
    <s v="Gatineau"/>
    <x v="24"/>
    <x v="7"/>
    <x v="0"/>
    <n v="1"/>
  </r>
  <r>
    <n v="476"/>
    <s v="DERRICK"/>
    <s v="BOURQUE"/>
    <n v="481"/>
    <s v="Gatineau"/>
    <x v="24"/>
    <x v="12"/>
    <x v="0"/>
    <n v="1"/>
  </r>
  <r>
    <n v="477"/>
    <s v="DAN"/>
    <s v="PAINE"/>
    <n v="482"/>
    <s v="Stockport"/>
    <x v="31"/>
    <x v="2"/>
    <x v="0"/>
    <n v="1"/>
  </r>
  <r>
    <n v="477"/>
    <s v="DAN"/>
    <s v="PAINE"/>
    <n v="482"/>
    <s v="Stockport"/>
    <x v="31"/>
    <x v="6"/>
    <x v="0"/>
    <n v="1"/>
  </r>
  <r>
    <n v="477"/>
    <s v="DAN"/>
    <s v="PAINE"/>
    <n v="482"/>
    <s v="Stockport"/>
    <x v="31"/>
    <x v="3"/>
    <x v="0"/>
    <n v="1"/>
  </r>
  <r>
    <n v="477"/>
    <s v="DAN"/>
    <s v="PAINE"/>
    <n v="482"/>
    <s v="Stockport"/>
    <x v="31"/>
    <x v="13"/>
    <x v="0"/>
    <n v="1"/>
  </r>
  <r>
    <n v="477"/>
    <s v="DAN"/>
    <s v="PAINE"/>
    <n v="482"/>
    <s v="Stockport"/>
    <x v="31"/>
    <x v="8"/>
    <x v="0"/>
    <n v="1"/>
  </r>
  <r>
    <n v="478"/>
    <s v="LEWIS"/>
    <s v="LYMAN"/>
    <n v="483"/>
    <s v="Ashqelon"/>
    <x v="68"/>
    <x v="12"/>
    <x v="0"/>
    <n v="1"/>
  </r>
  <r>
    <n v="478"/>
    <s v="LEWIS"/>
    <s v="LYMAN"/>
    <n v="483"/>
    <s v="Ashqelon"/>
    <x v="68"/>
    <x v="6"/>
    <x v="0"/>
    <n v="1"/>
  </r>
  <r>
    <n v="478"/>
    <s v="LEWIS"/>
    <s v="LYMAN"/>
    <n v="483"/>
    <s v="Ashqelon"/>
    <x v="68"/>
    <x v="5"/>
    <x v="0"/>
    <n v="1"/>
  </r>
  <r>
    <n v="479"/>
    <s v="ZACHARY"/>
    <s v="HITE"/>
    <n v="484"/>
    <s v="Akron"/>
    <x v="1"/>
    <x v="4"/>
    <x v="0"/>
    <n v="1"/>
  </r>
  <r>
    <n v="479"/>
    <s v="ZACHARY"/>
    <s v="HITE"/>
    <n v="484"/>
    <s v="Akron"/>
    <x v="1"/>
    <x v="14"/>
    <x v="0"/>
    <n v="1"/>
  </r>
  <r>
    <n v="479"/>
    <s v="ZACHARY"/>
    <s v="HITE"/>
    <n v="484"/>
    <s v="Akron"/>
    <x v="1"/>
    <x v="11"/>
    <x v="0"/>
    <n v="1"/>
  </r>
  <r>
    <n v="479"/>
    <s v="ZACHARY"/>
    <s v="HITE"/>
    <n v="484"/>
    <s v="Akron"/>
    <x v="1"/>
    <x v="7"/>
    <x v="0"/>
    <n v="1"/>
  </r>
  <r>
    <n v="479"/>
    <s v="ZACHARY"/>
    <s v="HITE"/>
    <n v="484"/>
    <s v="Akron"/>
    <x v="1"/>
    <x v="1"/>
    <x v="0"/>
    <n v="1"/>
  </r>
  <r>
    <n v="479"/>
    <s v="ZACHARY"/>
    <s v="HITE"/>
    <n v="484"/>
    <s v="Akron"/>
    <x v="1"/>
    <x v="0"/>
    <x v="0"/>
    <n v="1"/>
  </r>
  <r>
    <n v="480"/>
    <s v="COREY"/>
    <s v="HAUSER"/>
    <n v="485"/>
    <s v="Gaziantep"/>
    <x v="48"/>
    <x v="13"/>
    <x v="0"/>
    <n v="1"/>
  </r>
  <r>
    <n v="480"/>
    <s v="COREY"/>
    <s v="HAUSER"/>
    <n v="485"/>
    <s v="Gaziantep"/>
    <x v="48"/>
    <x v="1"/>
    <x v="0"/>
    <n v="1"/>
  </r>
  <r>
    <n v="480"/>
    <s v="COREY"/>
    <s v="HAUSER"/>
    <n v="485"/>
    <s v="Gaziantep"/>
    <x v="48"/>
    <x v="15"/>
    <x v="0"/>
    <n v="1"/>
  </r>
  <r>
    <n v="480"/>
    <s v="COREY"/>
    <s v="HAUSER"/>
    <n v="485"/>
    <s v="Gaziantep"/>
    <x v="48"/>
    <x v="8"/>
    <x v="0"/>
    <n v="1"/>
  </r>
  <r>
    <n v="480"/>
    <s v="COREY"/>
    <s v="HAUSER"/>
    <n v="485"/>
    <s v="Gaziantep"/>
    <x v="48"/>
    <x v="6"/>
    <x v="0"/>
    <n v="1"/>
  </r>
  <r>
    <n v="480"/>
    <s v="COREY"/>
    <s v="HAUSER"/>
    <n v="485"/>
    <s v="Gaziantep"/>
    <x v="48"/>
    <x v="12"/>
    <x v="0"/>
    <n v="1"/>
  </r>
  <r>
    <n v="480"/>
    <s v="COREY"/>
    <s v="HAUSER"/>
    <n v="485"/>
    <s v="Gaziantep"/>
    <x v="48"/>
    <x v="14"/>
    <x v="0"/>
    <n v="1"/>
  </r>
  <r>
    <n v="480"/>
    <s v="COREY"/>
    <s v="HAUSER"/>
    <n v="485"/>
    <s v="Gaziantep"/>
    <x v="48"/>
    <x v="5"/>
    <x v="0"/>
    <n v="1"/>
  </r>
  <r>
    <n v="481"/>
    <s v="HERMAN"/>
    <s v="DEVORE"/>
    <n v="486"/>
    <s v="Mwanza"/>
    <x v="27"/>
    <x v="6"/>
    <x v="0"/>
    <n v="1"/>
  </r>
  <r>
    <n v="481"/>
    <s v="HERMAN"/>
    <s v="DEVORE"/>
    <n v="486"/>
    <s v="Mwanza"/>
    <x v="27"/>
    <x v="2"/>
    <x v="0"/>
    <n v="1"/>
  </r>
  <r>
    <n v="481"/>
    <s v="HERMAN"/>
    <s v="DEVORE"/>
    <n v="486"/>
    <s v="Mwanza"/>
    <x v="27"/>
    <x v="7"/>
    <x v="0"/>
    <n v="1"/>
  </r>
  <r>
    <n v="481"/>
    <s v="HERMAN"/>
    <s v="DEVORE"/>
    <n v="486"/>
    <s v="Mwanza"/>
    <x v="27"/>
    <x v="8"/>
    <x v="0"/>
    <n v="1"/>
  </r>
  <r>
    <n v="481"/>
    <s v="HERMAN"/>
    <s v="DEVORE"/>
    <n v="486"/>
    <s v="Mwanza"/>
    <x v="27"/>
    <x v="9"/>
    <x v="0"/>
    <n v="1"/>
  </r>
  <r>
    <n v="482"/>
    <s v="MAURICE"/>
    <s v="CRAWLEY"/>
    <n v="487"/>
    <s v="Coatzacoalcos"/>
    <x v="8"/>
    <x v="1"/>
    <x v="1"/>
    <n v="1"/>
  </r>
  <r>
    <n v="482"/>
    <s v="MAURICE"/>
    <s v="CRAWLEY"/>
    <n v="487"/>
    <s v="Coatzacoalcos"/>
    <x v="8"/>
    <x v="14"/>
    <x v="1"/>
    <n v="1"/>
  </r>
  <r>
    <n v="482"/>
    <s v="MAURICE"/>
    <s v="CRAWLEY"/>
    <n v="487"/>
    <s v="Coatzacoalcos"/>
    <x v="8"/>
    <x v="4"/>
    <x v="1"/>
    <n v="1"/>
  </r>
  <r>
    <n v="482"/>
    <s v="MAURICE"/>
    <s v="CRAWLEY"/>
    <n v="487"/>
    <s v="Coatzacoalcos"/>
    <x v="8"/>
    <x v="15"/>
    <x v="1"/>
    <n v="1"/>
  </r>
  <r>
    <n v="482"/>
    <s v="MAURICE"/>
    <s v="CRAWLEY"/>
    <n v="487"/>
    <s v="Coatzacoalcos"/>
    <x v="8"/>
    <x v="5"/>
    <x v="1"/>
    <n v="1"/>
  </r>
  <r>
    <n v="483"/>
    <s v="VERNON"/>
    <s v="CHAPA"/>
    <n v="488"/>
    <s v="Denizli"/>
    <x v="48"/>
    <x v="10"/>
    <x v="0"/>
    <n v="1"/>
  </r>
  <r>
    <n v="483"/>
    <s v="VERNON"/>
    <s v="CHAPA"/>
    <n v="488"/>
    <s v="Denizli"/>
    <x v="48"/>
    <x v="12"/>
    <x v="0"/>
    <n v="1"/>
  </r>
  <r>
    <n v="483"/>
    <s v="VERNON"/>
    <s v="CHAPA"/>
    <n v="488"/>
    <s v="Denizli"/>
    <x v="48"/>
    <x v="8"/>
    <x v="0"/>
    <n v="1"/>
  </r>
  <r>
    <n v="483"/>
    <s v="VERNON"/>
    <s v="CHAPA"/>
    <n v="488"/>
    <s v="Denizli"/>
    <x v="48"/>
    <x v="2"/>
    <x v="0"/>
    <n v="1"/>
  </r>
  <r>
    <n v="483"/>
    <s v="VERNON"/>
    <s v="CHAPA"/>
    <n v="488"/>
    <s v="Denizli"/>
    <x v="48"/>
    <x v="13"/>
    <x v="0"/>
    <n v="1"/>
  </r>
  <r>
    <n v="483"/>
    <s v="VERNON"/>
    <s v="CHAPA"/>
    <n v="488"/>
    <s v="Denizli"/>
    <x v="48"/>
    <x v="4"/>
    <x v="0"/>
    <n v="1"/>
  </r>
  <r>
    <n v="484"/>
    <s v="ROBERTO"/>
    <s v="VU"/>
    <n v="489"/>
    <s v="Yinchuan"/>
    <x v="11"/>
    <x v="8"/>
    <x v="0"/>
    <n v="1"/>
  </r>
  <r>
    <n v="484"/>
    <s v="ROBERTO"/>
    <s v="VU"/>
    <n v="489"/>
    <s v="Yinchuan"/>
    <x v="11"/>
    <x v="15"/>
    <x v="0"/>
    <n v="1"/>
  </r>
  <r>
    <n v="484"/>
    <s v="ROBERTO"/>
    <s v="VU"/>
    <n v="489"/>
    <s v="Yinchuan"/>
    <x v="11"/>
    <x v="0"/>
    <x v="0"/>
    <n v="1"/>
  </r>
  <r>
    <n v="484"/>
    <s v="ROBERTO"/>
    <s v="VU"/>
    <n v="489"/>
    <s v="Yinchuan"/>
    <x v="11"/>
    <x v="2"/>
    <x v="0"/>
    <n v="1"/>
  </r>
  <r>
    <n v="484"/>
    <s v="ROBERTO"/>
    <s v="VU"/>
    <n v="489"/>
    <s v="Yinchuan"/>
    <x v="11"/>
    <x v="13"/>
    <x v="0"/>
    <n v="1"/>
  </r>
  <r>
    <n v="484"/>
    <s v="ROBERTO"/>
    <s v="VU"/>
    <n v="489"/>
    <s v="Yinchuan"/>
    <x v="11"/>
    <x v="4"/>
    <x v="0"/>
    <n v="1"/>
  </r>
  <r>
    <n v="484"/>
    <s v="ROBERTO"/>
    <s v="VU"/>
    <n v="489"/>
    <s v="Yinchuan"/>
    <x v="11"/>
    <x v="6"/>
    <x v="0"/>
    <n v="1"/>
  </r>
  <r>
    <n v="484"/>
    <s v="ROBERTO"/>
    <s v="VU"/>
    <n v="489"/>
    <s v="Yinchuan"/>
    <x v="11"/>
    <x v="3"/>
    <x v="0"/>
    <n v="1"/>
  </r>
  <r>
    <n v="485"/>
    <s v="CLYDE"/>
    <s v="TOBIAS"/>
    <n v="490"/>
    <s v="Shaoguan"/>
    <x v="11"/>
    <x v="3"/>
    <x v="0"/>
    <n v="1"/>
  </r>
  <r>
    <n v="485"/>
    <s v="CLYDE"/>
    <s v="TOBIAS"/>
    <n v="490"/>
    <s v="Shaoguan"/>
    <x v="11"/>
    <x v="6"/>
    <x v="0"/>
    <n v="1"/>
  </r>
  <r>
    <n v="485"/>
    <s v="CLYDE"/>
    <s v="TOBIAS"/>
    <n v="490"/>
    <s v="Shaoguan"/>
    <x v="11"/>
    <x v="12"/>
    <x v="0"/>
    <n v="1"/>
  </r>
  <r>
    <n v="485"/>
    <s v="CLYDE"/>
    <s v="TOBIAS"/>
    <n v="490"/>
    <s v="Shaoguan"/>
    <x v="11"/>
    <x v="4"/>
    <x v="0"/>
    <n v="1"/>
  </r>
  <r>
    <n v="485"/>
    <s v="CLYDE"/>
    <s v="TOBIAS"/>
    <n v="490"/>
    <s v="Shaoguan"/>
    <x v="11"/>
    <x v="9"/>
    <x v="0"/>
    <n v="1"/>
  </r>
  <r>
    <n v="485"/>
    <s v="CLYDE"/>
    <s v="TOBIAS"/>
    <n v="490"/>
    <s v="Shaoguan"/>
    <x v="11"/>
    <x v="8"/>
    <x v="0"/>
    <n v="1"/>
  </r>
  <r>
    <n v="485"/>
    <s v="CLYDE"/>
    <s v="TOBIAS"/>
    <n v="490"/>
    <s v="Shaoguan"/>
    <x v="11"/>
    <x v="15"/>
    <x v="0"/>
    <n v="1"/>
  </r>
  <r>
    <n v="485"/>
    <s v="CLYDE"/>
    <s v="TOBIAS"/>
    <n v="490"/>
    <s v="Shaoguan"/>
    <x v="11"/>
    <x v="2"/>
    <x v="0"/>
    <n v="1"/>
  </r>
  <r>
    <n v="486"/>
    <s v="GLEN"/>
    <s v="TALBERT"/>
    <n v="491"/>
    <s v="Acua"/>
    <x v="8"/>
    <x v="14"/>
    <x v="0"/>
    <n v="1"/>
  </r>
  <r>
    <n v="486"/>
    <s v="GLEN"/>
    <s v="TALBERT"/>
    <n v="491"/>
    <s v="Acua"/>
    <x v="8"/>
    <x v="15"/>
    <x v="0"/>
    <n v="1"/>
  </r>
  <r>
    <n v="486"/>
    <s v="GLEN"/>
    <s v="TALBERT"/>
    <n v="491"/>
    <s v="Acua"/>
    <x v="8"/>
    <x v="3"/>
    <x v="0"/>
    <n v="1"/>
  </r>
  <r>
    <n v="487"/>
    <s v="HECTOR"/>
    <s v="POINDEXTER"/>
    <n v="492"/>
    <s v="Pjatigorsk"/>
    <x v="28"/>
    <x v="0"/>
    <x v="0"/>
    <n v="1"/>
  </r>
  <r>
    <n v="487"/>
    <s v="HECTOR"/>
    <s v="POINDEXTER"/>
    <n v="492"/>
    <s v="Pjatigorsk"/>
    <x v="28"/>
    <x v="12"/>
    <x v="0"/>
    <n v="1"/>
  </r>
  <r>
    <n v="487"/>
    <s v="HECTOR"/>
    <s v="POINDEXTER"/>
    <n v="492"/>
    <s v="Pjatigorsk"/>
    <x v="28"/>
    <x v="11"/>
    <x v="0"/>
    <n v="1"/>
  </r>
  <r>
    <n v="487"/>
    <s v="HECTOR"/>
    <s v="POINDEXTER"/>
    <n v="492"/>
    <s v="Pjatigorsk"/>
    <x v="28"/>
    <x v="13"/>
    <x v="0"/>
    <n v="1"/>
  </r>
  <r>
    <n v="487"/>
    <s v="HECTOR"/>
    <s v="POINDEXTER"/>
    <n v="492"/>
    <s v="Pjatigorsk"/>
    <x v="28"/>
    <x v="5"/>
    <x v="0"/>
    <n v="1"/>
  </r>
  <r>
    <n v="487"/>
    <s v="HECTOR"/>
    <s v="POINDEXTER"/>
    <n v="492"/>
    <s v="Pjatigorsk"/>
    <x v="28"/>
    <x v="6"/>
    <x v="0"/>
    <n v="1"/>
  </r>
  <r>
    <n v="487"/>
    <s v="HECTOR"/>
    <s v="POINDEXTER"/>
    <n v="492"/>
    <s v="Pjatigorsk"/>
    <x v="28"/>
    <x v="8"/>
    <x v="0"/>
    <n v="1"/>
  </r>
  <r>
    <n v="487"/>
    <s v="HECTOR"/>
    <s v="POINDEXTER"/>
    <n v="492"/>
    <s v="Pjatigorsk"/>
    <x v="28"/>
    <x v="15"/>
    <x v="0"/>
    <n v="1"/>
  </r>
  <r>
    <n v="488"/>
    <s v="SHANE"/>
    <s v="MILLARD"/>
    <n v="493"/>
    <s v="La Paz"/>
    <x v="8"/>
    <x v="15"/>
    <x v="0"/>
    <n v="1"/>
  </r>
  <r>
    <n v="488"/>
    <s v="SHANE"/>
    <s v="MILLARD"/>
    <n v="493"/>
    <s v="La Paz"/>
    <x v="8"/>
    <x v="12"/>
    <x v="0"/>
    <n v="1"/>
  </r>
  <r>
    <n v="488"/>
    <s v="SHANE"/>
    <s v="MILLARD"/>
    <n v="493"/>
    <s v="La Paz"/>
    <x v="8"/>
    <x v="6"/>
    <x v="0"/>
    <n v="1"/>
  </r>
  <r>
    <n v="488"/>
    <s v="SHANE"/>
    <s v="MILLARD"/>
    <n v="493"/>
    <s v="La Paz"/>
    <x v="8"/>
    <x v="11"/>
    <x v="0"/>
    <n v="1"/>
  </r>
  <r>
    <n v="488"/>
    <s v="SHANE"/>
    <s v="MILLARD"/>
    <n v="493"/>
    <s v="La Paz"/>
    <x v="8"/>
    <x v="9"/>
    <x v="0"/>
    <n v="1"/>
  </r>
  <r>
    <n v="488"/>
    <s v="SHANE"/>
    <s v="MILLARD"/>
    <n v="493"/>
    <s v="La Paz"/>
    <x v="8"/>
    <x v="5"/>
    <x v="0"/>
    <n v="1"/>
  </r>
  <r>
    <n v="488"/>
    <s v="SHANE"/>
    <s v="MILLARD"/>
    <n v="493"/>
    <s v="La Paz"/>
    <x v="8"/>
    <x v="10"/>
    <x v="0"/>
    <n v="1"/>
  </r>
  <r>
    <n v="488"/>
    <s v="SHANE"/>
    <s v="MILLARD"/>
    <n v="493"/>
    <s v="La Paz"/>
    <x v="8"/>
    <x v="1"/>
    <x v="0"/>
    <n v="1"/>
  </r>
  <r>
    <n v="490"/>
    <s v="SAM"/>
    <s v="MCDUFFIE"/>
    <n v="495"/>
    <s v="Sogamoso"/>
    <x v="83"/>
    <x v="5"/>
    <x v="0"/>
    <n v="1"/>
  </r>
  <r>
    <n v="490"/>
    <s v="SAM"/>
    <s v="MCDUFFIE"/>
    <n v="495"/>
    <s v="Sogamoso"/>
    <x v="83"/>
    <x v="0"/>
    <x v="0"/>
    <n v="1"/>
  </r>
  <r>
    <n v="490"/>
    <s v="SAM"/>
    <s v="MCDUFFIE"/>
    <n v="495"/>
    <s v="Sogamoso"/>
    <x v="83"/>
    <x v="10"/>
    <x v="0"/>
    <n v="1"/>
  </r>
  <r>
    <n v="490"/>
    <s v="SAM"/>
    <s v="MCDUFFIE"/>
    <n v="495"/>
    <s v="Sogamoso"/>
    <x v="83"/>
    <x v="12"/>
    <x v="0"/>
    <n v="1"/>
  </r>
  <r>
    <n v="490"/>
    <s v="SAM"/>
    <s v="MCDUFFIE"/>
    <n v="495"/>
    <s v="Sogamoso"/>
    <x v="83"/>
    <x v="14"/>
    <x v="0"/>
    <n v="1"/>
  </r>
  <r>
    <n v="491"/>
    <s v="RICK"/>
    <s v="MATTOX"/>
    <n v="496"/>
    <s v="Mit Ghamr"/>
    <x v="60"/>
    <x v="0"/>
    <x v="0"/>
    <n v="1"/>
  </r>
  <r>
    <n v="491"/>
    <s v="RICK"/>
    <s v="MATTOX"/>
    <n v="496"/>
    <s v="Mit Ghamr"/>
    <x v="60"/>
    <x v="3"/>
    <x v="0"/>
    <n v="1"/>
  </r>
  <r>
    <n v="491"/>
    <s v="RICK"/>
    <s v="MATTOX"/>
    <n v="496"/>
    <s v="Mit Ghamr"/>
    <x v="60"/>
    <x v="14"/>
    <x v="0"/>
    <n v="1"/>
  </r>
  <r>
    <n v="491"/>
    <s v="RICK"/>
    <s v="MATTOX"/>
    <n v="496"/>
    <s v="Mit Ghamr"/>
    <x v="60"/>
    <x v="6"/>
    <x v="0"/>
    <n v="1"/>
  </r>
  <r>
    <n v="491"/>
    <s v="RICK"/>
    <s v="MATTOX"/>
    <n v="496"/>
    <s v="Mit Ghamr"/>
    <x v="60"/>
    <x v="9"/>
    <x v="0"/>
    <n v="1"/>
  </r>
  <r>
    <n v="491"/>
    <s v="RICK"/>
    <s v="MATTOX"/>
    <n v="496"/>
    <s v="Mit Ghamr"/>
    <x v="60"/>
    <x v="11"/>
    <x v="0"/>
    <n v="1"/>
  </r>
  <r>
    <n v="491"/>
    <s v="RICK"/>
    <s v="MATTOX"/>
    <n v="496"/>
    <s v="Mit Ghamr"/>
    <x v="60"/>
    <x v="5"/>
    <x v="0"/>
    <n v="1"/>
  </r>
  <r>
    <n v="492"/>
    <s v="LESTER"/>
    <s v="KRAUS"/>
    <n v="497"/>
    <s v="Kanchrapara"/>
    <x v="18"/>
    <x v="7"/>
    <x v="0"/>
    <n v="1"/>
  </r>
  <r>
    <n v="492"/>
    <s v="LESTER"/>
    <s v="KRAUS"/>
    <n v="497"/>
    <s v="Kanchrapara"/>
    <x v="18"/>
    <x v="6"/>
    <x v="0"/>
    <n v="1"/>
  </r>
  <r>
    <n v="492"/>
    <s v="LESTER"/>
    <s v="KRAUS"/>
    <n v="497"/>
    <s v="Kanchrapara"/>
    <x v="18"/>
    <x v="1"/>
    <x v="0"/>
    <n v="1"/>
  </r>
  <r>
    <n v="492"/>
    <s v="LESTER"/>
    <s v="KRAUS"/>
    <n v="497"/>
    <s v="Kanchrapara"/>
    <x v="18"/>
    <x v="14"/>
    <x v="0"/>
    <n v="1"/>
  </r>
  <r>
    <n v="492"/>
    <s v="LESTER"/>
    <s v="KRAUS"/>
    <n v="497"/>
    <s v="Kanchrapara"/>
    <x v="18"/>
    <x v="9"/>
    <x v="0"/>
    <n v="1"/>
  </r>
  <r>
    <n v="493"/>
    <s v="BRENT"/>
    <s v="HARKINS"/>
    <n v="498"/>
    <s v="Sultanbeyli"/>
    <x v="48"/>
    <x v="3"/>
    <x v="0"/>
    <n v="1"/>
  </r>
  <r>
    <n v="493"/>
    <s v="BRENT"/>
    <s v="HARKINS"/>
    <n v="498"/>
    <s v="Sultanbeyli"/>
    <x v="48"/>
    <x v="8"/>
    <x v="0"/>
    <n v="1"/>
  </r>
  <r>
    <n v="493"/>
    <s v="BRENT"/>
    <s v="HARKINS"/>
    <n v="498"/>
    <s v="Sultanbeyli"/>
    <x v="48"/>
    <x v="11"/>
    <x v="0"/>
    <n v="1"/>
  </r>
  <r>
    <n v="493"/>
    <s v="BRENT"/>
    <s v="HARKINS"/>
    <n v="498"/>
    <s v="Sultanbeyli"/>
    <x v="48"/>
    <x v="12"/>
    <x v="0"/>
    <n v="1"/>
  </r>
  <r>
    <n v="494"/>
    <s v="RAMON"/>
    <s v="CHOATE"/>
    <n v="499"/>
    <s v="Robamba"/>
    <x v="29"/>
    <x v="7"/>
    <x v="0"/>
    <n v="1"/>
  </r>
  <r>
    <n v="494"/>
    <s v="RAMON"/>
    <s v="CHOATE"/>
    <n v="499"/>
    <s v="Robamba"/>
    <x v="29"/>
    <x v="0"/>
    <x v="0"/>
    <n v="1"/>
  </r>
  <r>
    <n v="494"/>
    <s v="RAMON"/>
    <s v="CHOATE"/>
    <n v="499"/>
    <s v="Robamba"/>
    <x v="29"/>
    <x v="11"/>
    <x v="0"/>
    <n v="1"/>
  </r>
  <r>
    <n v="494"/>
    <s v="RAMON"/>
    <s v="CHOATE"/>
    <n v="499"/>
    <s v="Robamba"/>
    <x v="29"/>
    <x v="3"/>
    <x v="0"/>
    <n v="1"/>
  </r>
  <r>
    <n v="494"/>
    <s v="RAMON"/>
    <s v="CHOATE"/>
    <n v="499"/>
    <s v="Robamba"/>
    <x v="29"/>
    <x v="13"/>
    <x v="0"/>
    <n v="1"/>
  </r>
  <r>
    <n v="494"/>
    <s v="RAMON"/>
    <s v="CHOATE"/>
    <n v="499"/>
    <s v="Robamba"/>
    <x v="29"/>
    <x v="9"/>
    <x v="0"/>
    <n v="1"/>
  </r>
  <r>
    <n v="495"/>
    <s v="CHARLIE"/>
    <s v="BESS"/>
    <n v="500"/>
    <s v="Baiyin"/>
    <x v="11"/>
    <x v="13"/>
    <x v="0"/>
    <n v="1"/>
  </r>
  <r>
    <n v="495"/>
    <s v="CHARLIE"/>
    <s v="BESS"/>
    <n v="500"/>
    <s v="Baiyin"/>
    <x v="11"/>
    <x v="9"/>
    <x v="0"/>
    <n v="1"/>
  </r>
  <r>
    <n v="495"/>
    <s v="CHARLIE"/>
    <s v="BESS"/>
    <n v="500"/>
    <s v="Baiyin"/>
    <x v="11"/>
    <x v="7"/>
    <x v="0"/>
    <n v="1"/>
  </r>
  <r>
    <n v="495"/>
    <s v="CHARLIE"/>
    <s v="BESS"/>
    <n v="500"/>
    <s v="Baiyin"/>
    <x v="11"/>
    <x v="12"/>
    <x v="0"/>
    <n v="1"/>
  </r>
  <r>
    <n v="495"/>
    <s v="CHARLIE"/>
    <s v="BESS"/>
    <n v="500"/>
    <s v="Baiyin"/>
    <x v="11"/>
    <x v="11"/>
    <x v="0"/>
    <n v="1"/>
  </r>
  <r>
    <n v="495"/>
    <s v="CHARLIE"/>
    <s v="BESS"/>
    <n v="500"/>
    <s v="Baiyin"/>
    <x v="11"/>
    <x v="5"/>
    <x v="0"/>
    <n v="1"/>
  </r>
  <r>
    <n v="496"/>
    <s v="TYLER"/>
    <s v="WREN"/>
    <n v="501"/>
    <s v="Rizhao"/>
    <x v="11"/>
    <x v="4"/>
    <x v="0"/>
    <n v="1"/>
  </r>
  <r>
    <n v="496"/>
    <s v="TYLER"/>
    <s v="WREN"/>
    <n v="501"/>
    <s v="Rizhao"/>
    <x v="11"/>
    <x v="9"/>
    <x v="0"/>
    <n v="1"/>
  </r>
  <r>
    <n v="496"/>
    <s v="TYLER"/>
    <s v="WREN"/>
    <n v="501"/>
    <s v="Rizhao"/>
    <x v="11"/>
    <x v="6"/>
    <x v="0"/>
    <n v="1"/>
  </r>
  <r>
    <n v="497"/>
    <s v="GILBERT"/>
    <s v="SLEDGE"/>
    <n v="502"/>
    <s v="York"/>
    <x v="31"/>
    <x v="12"/>
    <x v="0"/>
    <n v="1"/>
  </r>
  <r>
    <n v="498"/>
    <s v="GENE"/>
    <s v="SANBORN"/>
    <n v="503"/>
    <s v="Salala"/>
    <x v="74"/>
    <x v="14"/>
    <x v="0"/>
    <n v="1"/>
  </r>
  <r>
    <n v="498"/>
    <s v="GENE"/>
    <s v="SANBORN"/>
    <n v="503"/>
    <s v="Salala"/>
    <x v="74"/>
    <x v="13"/>
    <x v="0"/>
    <n v="1"/>
  </r>
  <r>
    <n v="498"/>
    <s v="GENE"/>
    <s v="SANBORN"/>
    <n v="503"/>
    <s v="Salala"/>
    <x v="74"/>
    <x v="9"/>
    <x v="0"/>
    <n v="1"/>
  </r>
  <r>
    <n v="498"/>
    <s v="GENE"/>
    <s v="SANBORN"/>
    <n v="503"/>
    <s v="Salala"/>
    <x v="74"/>
    <x v="11"/>
    <x v="0"/>
    <n v="1"/>
  </r>
  <r>
    <n v="498"/>
    <s v="GENE"/>
    <s v="SANBORN"/>
    <n v="503"/>
    <s v="Salala"/>
    <x v="74"/>
    <x v="15"/>
    <x v="0"/>
    <n v="1"/>
  </r>
  <r>
    <n v="498"/>
    <s v="GENE"/>
    <s v="SANBORN"/>
    <n v="503"/>
    <s v="Salala"/>
    <x v="74"/>
    <x v="5"/>
    <x v="0"/>
    <n v="1"/>
  </r>
  <r>
    <n v="498"/>
    <s v="GENE"/>
    <s v="SANBORN"/>
    <n v="503"/>
    <s v="Salala"/>
    <x v="74"/>
    <x v="3"/>
    <x v="0"/>
    <n v="1"/>
  </r>
  <r>
    <n v="499"/>
    <s v="MARC"/>
    <s v="OUTLAW"/>
    <n v="504"/>
    <s v="Brindisi"/>
    <x v="25"/>
    <x v="9"/>
    <x v="0"/>
    <n v="1"/>
  </r>
  <r>
    <n v="499"/>
    <s v="MARC"/>
    <s v="OUTLAW"/>
    <n v="504"/>
    <s v="Brindisi"/>
    <x v="25"/>
    <x v="2"/>
    <x v="0"/>
    <n v="1"/>
  </r>
  <r>
    <n v="499"/>
    <s v="MARC"/>
    <s v="OUTLAW"/>
    <n v="504"/>
    <s v="Brindisi"/>
    <x v="25"/>
    <x v="0"/>
    <x v="0"/>
    <n v="1"/>
  </r>
  <r>
    <n v="499"/>
    <s v="MARC"/>
    <s v="OUTLAW"/>
    <n v="504"/>
    <s v="Brindisi"/>
    <x v="25"/>
    <x v="1"/>
    <x v="0"/>
    <n v="1"/>
  </r>
  <r>
    <n v="499"/>
    <s v="MARC"/>
    <s v="OUTLAW"/>
    <n v="504"/>
    <s v="Brindisi"/>
    <x v="25"/>
    <x v="7"/>
    <x v="0"/>
    <n v="1"/>
  </r>
  <r>
    <n v="499"/>
    <s v="MARC"/>
    <s v="OUTLAW"/>
    <n v="504"/>
    <s v="Brindisi"/>
    <x v="25"/>
    <x v="14"/>
    <x v="0"/>
    <n v="1"/>
  </r>
  <r>
    <n v="499"/>
    <s v="MARC"/>
    <s v="OUTLAW"/>
    <n v="504"/>
    <s v="Brindisi"/>
    <x v="25"/>
    <x v="10"/>
    <x v="0"/>
    <n v="1"/>
  </r>
  <r>
    <n v="500"/>
    <s v="REGINALD"/>
    <s v="KINDER"/>
    <n v="505"/>
    <s v="Madiun"/>
    <x v="7"/>
    <x v="12"/>
    <x v="0"/>
    <n v="1"/>
  </r>
  <r>
    <n v="500"/>
    <s v="REGINALD"/>
    <s v="KINDER"/>
    <n v="505"/>
    <s v="Madiun"/>
    <x v="7"/>
    <x v="1"/>
    <x v="0"/>
    <n v="1"/>
  </r>
  <r>
    <n v="500"/>
    <s v="REGINALD"/>
    <s v="KINDER"/>
    <n v="505"/>
    <s v="Madiun"/>
    <x v="7"/>
    <x v="0"/>
    <x v="0"/>
    <n v="1"/>
  </r>
  <r>
    <n v="501"/>
    <s v="RUBEN"/>
    <s v="GEARY"/>
    <n v="506"/>
    <s v="Lublin"/>
    <x v="22"/>
    <x v="7"/>
    <x v="0"/>
    <n v="1"/>
  </r>
  <r>
    <n v="501"/>
    <s v="RUBEN"/>
    <s v="GEARY"/>
    <n v="506"/>
    <s v="Lublin"/>
    <x v="22"/>
    <x v="10"/>
    <x v="0"/>
    <n v="1"/>
  </r>
  <r>
    <n v="501"/>
    <s v="RUBEN"/>
    <s v="GEARY"/>
    <n v="506"/>
    <s v="Lublin"/>
    <x v="22"/>
    <x v="6"/>
    <x v="0"/>
    <n v="1"/>
  </r>
  <r>
    <n v="501"/>
    <s v="RUBEN"/>
    <s v="GEARY"/>
    <n v="506"/>
    <s v="Lublin"/>
    <x v="22"/>
    <x v="13"/>
    <x v="0"/>
    <n v="1"/>
  </r>
  <r>
    <n v="501"/>
    <s v="RUBEN"/>
    <s v="GEARY"/>
    <n v="506"/>
    <s v="Lublin"/>
    <x v="22"/>
    <x v="1"/>
    <x v="0"/>
    <n v="1"/>
  </r>
  <r>
    <n v="501"/>
    <s v="RUBEN"/>
    <s v="GEARY"/>
    <n v="506"/>
    <s v="Lublin"/>
    <x v="22"/>
    <x v="5"/>
    <x v="0"/>
    <n v="1"/>
  </r>
  <r>
    <n v="501"/>
    <s v="RUBEN"/>
    <s v="GEARY"/>
    <n v="506"/>
    <s v="Lublin"/>
    <x v="22"/>
    <x v="12"/>
    <x v="0"/>
    <n v="1"/>
  </r>
  <r>
    <n v="502"/>
    <s v="BRETT"/>
    <s v="CORNWELL"/>
    <n v="507"/>
    <s v="Siliguri (Shiliguri)"/>
    <x v="18"/>
    <x v="9"/>
    <x v="0"/>
    <n v="1"/>
  </r>
  <r>
    <n v="502"/>
    <s v="BRETT"/>
    <s v="CORNWELL"/>
    <n v="507"/>
    <s v="Siliguri (Shiliguri)"/>
    <x v="18"/>
    <x v="4"/>
    <x v="0"/>
    <n v="1"/>
  </r>
  <r>
    <n v="502"/>
    <s v="BRETT"/>
    <s v="CORNWELL"/>
    <n v="507"/>
    <s v="Siliguri (Shiliguri)"/>
    <x v="18"/>
    <x v="3"/>
    <x v="0"/>
    <n v="1"/>
  </r>
  <r>
    <n v="502"/>
    <s v="BRETT"/>
    <s v="CORNWELL"/>
    <n v="507"/>
    <s v="Siliguri (Shiliguri)"/>
    <x v="18"/>
    <x v="6"/>
    <x v="0"/>
    <n v="1"/>
  </r>
  <r>
    <n v="502"/>
    <s v="BRETT"/>
    <s v="CORNWELL"/>
    <n v="507"/>
    <s v="Siliguri (Shiliguri)"/>
    <x v="18"/>
    <x v="7"/>
    <x v="0"/>
    <n v="1"/>
  </r>
  <r>
    <n v="503"/>
    <s v="ANGEL"/>
    <s v="BARCLAY"/>
    <n v="508"/>
    <s v="Ueda"/>
    <x v="30"/>
    <x v="11"/>
    <x v="0"/>
    <n v="1"/>
  </r>
  <r>
    <n v="503"/>
    <s v="ANGEL"/>
    <s v="BARCLAY"/>
    <n v="508"/>
    <s v="Ueda"/>
    <x v="30"/>
    <x v="6"/>
    <x v="0"/>
    <n v="1"/>
  </r>
  <r>
    <n v="503"/>
    <s v="ANGEL"/>
    <s v="BARCLAY"/>
    <n v="508"/>
    <s v="Ueda"/>
    <x v="30"/>
    <x v="14"/>
    <x v="0"/>
    <n v="1"/>
  </r>
  <r>
    <n v="503"/>
    <s v="ANGEL"/>
    <s v="BARCLAY"/>
    <n v="508"/>
    <s v="Ueda"/>
    <x v="30"/>
    <x v="9"/>
    <x v="0"/>
    <n v="1"/>
  </r>
  <r>
    <n v="503"/>
    <s v="ANGEL"/>
    <s v="BARCLAY"/>
    <n v="508"/>
    <s v="Ueda"/>
    <x v="30"/>
    <x v="12"/>
    <x v="0"/>
    <n v="1"/>
  </r>
  <r>
    <n v="503"/>
    <s v="ANGEL"/>
    <s v="BARCLAY"/>
    <n v="508"/>
    <s v="Ueda"/>
    <x v="30"/>
    <x v="2"/>
    <x v="0"/>
    <n v="1"/>
  </r>
  <r>
    <n v="504"/>
    <s v="NATHANIEL"/>
    <s v="ADAM"/>
    <n v="509"/>
    <s v="Joliet"/>
    <x v="1"/>
    <x v="4"/>
    <x v="0"/>
    <n v="1"/>
  </r>
  <r>
    <n v="504"/>
    <s v="NATHANIEL"/>
    <s v="ADAM"/>
    <n v="509"/>
    <s v="Joliet"/>
    <x v="1"/>
    <x v="9"/>
    <x v="0"/>
    <n v="1"/>
  </r>
  <r>
    <n v="504"/>
    <s v="NATHANIEL"/>
    <s v="ADAM"/>
    <n v="509"/>
    <s v="Joliet"/>
    <x v="1"/>
    <x v="1"/>
    <x v="0"/>
    <n v="1"/>
  </r>
  <r>
    <n v="504"/>
    <s v="NATHANIEL"/>
    <s v="ADAM"/>
    <n v="509"/>
    <s v="Joliet"/>
    <x v="1"/>
    <x v="2"/>
    <x v="0"/>
    <n v="1"/>
  </r>
  <r>
    <n v="504"/>
    <s v="NATHANIEL"/>
    <s v="ADAM"/>
    <n v="509"/>
    <s v="Joliet"/>
    <x v="1"/>
    <x v="14"/>
    <x v="0"/>
    <n v="1"/>
  </r>
  <r>
    <n v="505"/>
    <s v="RAFAEL"/>
    <s v="ABNEY"/>
    <n v="510"/>
    <s v="Talavera"/>
    <x v="19"/>
    <x v="5"/>
    <x v="0"/>
    <n v="1"/>
  </r>
  <r>
    <n v="505"/>
    <s v="RAFAEL"/>
    <s v="ABNEY"/>
    <n v="510"/>
    <s v="Talavera"/>
    <x v="19"/>
    <x v="12"/>
    <x v="0"/>
    <n v="1"/>
  </r>
  <r>
    <n v="505"/>
    <s v="RAFAEL"/>
    <s v="ABNEY"/>
    <n v="510"/>
    <s v="Talavera"/>
    <x v="19"/>
    <x v="8"/>
    <x v="0"/>
    <n v="1"/>
  </r>
  <r>
    <n v="505"/>
    <s v="RAFAEL"/>
    <s v="ABNEY"/>
    <n v="510"/>
    <s v="Talavera"/>
    <x v="19"/>
    <x v="9"/>
    <x v="0"/>
    <n v="1"/>
  </r>
  <r>
    <n v="506"/>
    <s v="LESLIE"/>
    <s v="SEWARD"/>
    <n v="511"/>
    <s v="Pontianak"/>
    <x v="7"/>
    <x v="0"/>
    <x v="0"/>
    <n v="1"/>
  </r>
  <r>
    <n v="506"/>
    <s v="LESLIE"/>
    <s v="SEWARD"/>
    <n v="511"/>
    <s v="Pontianak"/>
    <x v="7"/>
    <x v="3"/>
    <x v="0"/>
    <n v="1"/>
  </r>
  <r>
    <n v="506"/>
    <s v="LESLIE"/>
    <s v="SEWARD"/>
    <n v="511"/>
    <s v="Pontianak"/>
    <x v="7"/>
    <x v="9"/>
    <x v="0"/>
    <n v="1"/>
  </r>
  <r>
    <n v="506"/>
    <s v="LESLIE"/>
    <s v="SEWARD"/>
    <n v="511"/>
    <s v="Pontianak"/>
    <x v="7"/>
    <x v="11"/>
    <x v="0"/>
    <n v="1"/>
  </r>
  <r>
    <n v="506"/>
    <s v="LESLIE"/>
    <s v="SEWARD"/>
    <n v="511"/>
    <s v="Pontianak"/>
    <x v="7"/>
    <x v="8"/>
    <x v="0"/>
    <n v="1"/>
  </r>
  <r>
    <n v="507"/>
    <s v="EDGAR"/>
    <s v="RHOADS"/>
    <n v="512"/>
    <s v="Eskisehir"/>
    <x v="48"/>
    <x v="10"/>
    <x v="0"/>
    <n v="1"/>
  </r>
  <r>
    <n v="507"/>
    <s v="EDGAR"/>
    <s v="RHOADS"/>
    <n v="512"/>
    <s v="Eskisehir"/>
    <x v="48"/>
    <x v="4"/>
    <x v="0"/>
    <n v="1"/>
  </r>
  <r>
    <n v="507"/>
    <s v="EDGAR"/>
    <s v="RHOADS"/>
    <n v="512"/>
    <s v="Eskisehir"/>
    <x v="48"/>
    <x v="3"/>
    <x v="0"/>
    <n v="1"/>
  </r>
  <r>
    <n v="507"/>
    <s v="EDGAR"/>
    <s v="RHOADS"/>
    <n v="512"/>
    <s v="Eskisehir"/>
    <x v="48"/>
    <x v="1"/>
    <x v="0"/>
    <n v="1"/>
  </r>
  <r>
    <n v="507"/>
    <s v="EDGAR"/>
    <s v="RHOADS"/>
    <n v="512"/>
    <s v="Eskisehir"/>
    <x v="48"/>
    <x v="5"/>
    <x v="0"/>
    <n v="1"/>
  </r>
  <r>
    <n v="507"/>
    <s v="EDGAR"/>
    <s v="RHOADS"/>
    <n v="512"/>
    <s v="Eskisehir"/>
    <x v="48"/>
    <x v="9"/>
    <x v="0"/>
    <n v="1"/>
  </r>
  <r>
    <n v="507"/>
    <s v="EDGAR"/>
    <s v="RHOADS"/>
    <n v="512"/>
    <s v="Eskisehir"/>
    <x v="48"/>
    <x v="13"/>
    <x v="0"/>
    <n v="1"/>
  </r>
  <r>
    <n v="507"/>
    <s v="EDGAR"/>
    <s v="RHOADS"/>
    <n v="512"/>
    <s v="Eskisehir"/>
    <x v="48"/>
    <x v="2"/>
    <x v="0"/>
    <n v="1"/>
  </r>
  <r>
    <n v="508"/>
    <s v="MILTON"/>
    <s v="HOWLAND"/>
    <n v="513"/>
    <s v="Vijayawada"/>
    <x v="18"/>
    <x v="7"/>
    <x v="0"/>
    <n v="1"/>
  </r>
  <r>
    <n v="508"/>
    <s v="MILTON"/>
    <s v="HOWLAND"/>
    <n v="513"/>
    <s v="Vijayawada"/>
    <x v="18"/>
    <x v="6"/>
    <x v="0"/>
    <n v="1"/>
  </r>
  <r>
    <n v="508"/>
    <s v="MILTON"/>
    <s v="HOWLAND"/>
    <n v="513"/>
    <s v="Vijayawada"/>
    <x v="18"/>
    <x v="15"/>
    <x v="0"/>
    <n v="1"/>
  </r>
  <r>
    <n v="508"/>
    <s v="MILTON"/>
    <s v="HOWLAND"/>
    <n v="513"/>
    <s v="Vijayawada"/>
    <x v="18"/>
    <x v="13"/>
    <x v="0"/>
    <n v="1"/>
  </r>
  <r>
    <n v="508"/>
    <s v="MILTON"/>
    <s v="HOWLAND"/>
    <n v="513"/>
    <s v="Vijayawada"/>
    <x v="18"/>
    <x v="9"/>
    <x v="0"/>
    <n v="1"/>
  </r>
  <r>
    <n v="508"/>
    <s v="MILTON"/>
    <s v="HOWLAND"/>
    <n v="513"/>
    <s v="Vijayawada"/>
    <x v="18"/>
    <x v="5"/>
    <x v="0"/>
    <n v="1"/>
  </r>
  <r>
    <n v="508"/>
    <s v="MILTON"/>
    <s v="HOWLAND"/>
    <n v="513"/>
    <s v="Vijayawada"/>
    <x v="18"/>
    <x v="1"/>
    <x v="0"/>
    <n v="1"/>
  </r>
  <r>
    <n v="509"/>
    <s v="RAUL"/>
    <s v="FORTIER"/>
    <n v="514"/>
    <s v="Chapra"/>
    <x v="18"/>
    <x v="7"/>
    <x v="0"/>
    <n v="1"/>
  </r>
  <r>
    <n v="509"/>
    <s v="RAUL"/>
    <s v="FORTIER"/>
    <n v="514"/>
    <s v="Chapra"/>
    <x v="18"/>
    <x v="6"/>
    <x v="0"/>
    <n v="1"/>
  </r>
  <r>
    <n v="509"/>
    <s v="RAUL"/>
    <s v="FORTIER"/>
    <n v="514"/>
    <s v="Chapra"/>
    <x v="18"/>
    <x v="0"/>
    <x v="0"/>
    <n v="1"/>
  </r>
  <r>
    <n v="509"/>
    <s v="RAUL"/>
    <s v="FORTIER"/>
    <n v="514"/>
    <s v="Chapra"/>
    <x v="18"/>
    <x v="4"/>
    <x v="0"/>
    <n v="1"/>
  </r>
  <r>
    <n v="510"/>
    <s v="BEN"/>
    <s v="EASTER"/>
    <n v="515"/>
    <s v="Kamyin"/>
    <x v="28"/>
    <x v="3"/>
    <x v="1"/>
    <n v="1"/>
  </r>
  <r>
    <n v="510"/>
    <s v="BEN"/>
    <s v="EASTER"/>
    <n v="515"/>
    <s v="Kamyin"/>
    <x v="28"/>
    <x v="4"/>
    <x v="1"/>
    <n v="1"/>
  </r>
  <r>
    <n v="511"/>
    <s v="CHESTER"/>
    <s v="BENNER"/>
    <n v="516"/>
    <s v="Suihua"/>
    <x v="11"/>
    <x v="3"/>
    <x v="0"/>
    <n v="1"/>
  </r>
  <r>
    <n v="511"/>
    <s v="CHESTER"/>
    <s v="BENNER"/>
    <n v="516"/>
    <s v="Suihua"/>
    <x v="11"/>
    <x v="0"/>
    <x v="0"/>
    <n v="1"/>
  </r>
  <r>
    <n v="511"/>
    <s v="CHESTER"/>
    <s v="BENNER"/>
    <n v="516"/>
    <s v="Suihua"/>
    <x v="11"/>
    <x v="11"/>
    <x v="0"/>
    <n v="1"/>
  </r>
  <r>
    <n v="512"/>
    <s v="CECIL"/>
    <s v="VINES"/>
    <n v="517"/>
    <s v="London"/>
    <x v="31"/>
    <x v="1"/>
    <x v="0"/>
    <n v="1"/>
  </r>
  <r>
    <n v="512"/>
    <s v="CECIL"/>
    <s v="VINES"/>
    <n v="517"/>
    <s v="London"/>
    <x v="31"/>
    <x v="15"/>
    <x v="0"/>
    <n v="1"/>
  </r>
  <r>
    <n v="512"/>
    <s v="CECIL"/>
    <s v="VINES"/>
    <n v="517"/>
    <s v="London"/>
    <x v="31"/>
    <x v="3"/>
    <x v="0"/>
    <n v="1"/>
  </r>
  <r>
    <n v="513"/>
    <s v="DUANE"/>
    <s v="TUBBS"/>
    <n v="519"/>
    <s v="Yangor"/>
    <x v="61"/>
    <x v="4"/>
    <x v="0"/>
    <n v="1"/>
  </r>
  <r>
    <n v="513"/>
    <s v="DUANE"/>
    <s v="TUBBS"/>
    <n v="519"/>
    <s v="Yangor"/>
    <x v="61"/>
    <x v="13"/>
    <x v="0"/>
    <n v="1"/>
  </r>
  <r>
    <n v="513"/>
    <s v="DUANE"/>
    <s v="TUBBS"/>
    <n v="519"/>
    <s v="Yangor"/>
    <x v="61"/>
    <x v="10"/>
    <x v="0"/>
    <n v="1"/>
  </r>
  <r>
    <n v="513"/>
    <s v="DUANE"/>
    <s v="TUBBS"/>
    <n v="519"/>
    <s v="Yangor"/>
    <x v="61"/>
    <x v="3"/>
    <x v="0"/>
    <n v="1"/>
  </r>
  <r>
    <n v="514"/>
    <s v="FRANKLIN"/>
    <s v="TROUTMAN"/>
    <n v="520"/>
    <s v="Zaoyang"/>
    <x v="11"/>
    <x v="1"/>
    <x v="0"/>
    <n v="1"/>
  </r>
  <r>
    <n v="514"/>
    <s v="FRANKLIN"/>
    <s v="TROUTMAN"/>
    <n v="520"/>
    <s v="Zaoyang"/>
    <x v="11"/>
    <x v="9"/>
    <x v="0"/>
    <n v="1"/>
  </r>
  <r>
    <n v="514"/>
    <s v="FRANKLIN"/>
    <s v="TROUTMAN"/>
    <n v="520"/>
    <s v="Zaoyang"/>
    <x v="11"/>
    <x v="6"/>
    <x v="0"/>
    <n v="1"/>
  </r>
  <r>
    <n v="514"/>
    <s v="FRANKLIN"/>
    <s v="TROUTMAN"/>
    <n v="520"/>
    <s v="Zaoyang"/>
    <x v="11"/>
    <x v="8"/>
    <x v="0"/>
    <n v="1"/>
  </r>
  <r>
    <n v="514"/>
    <s v="FRANKLIN"/>
    <s v="TROUTMAN"/>
    <n v="520"/>
    <s v="Zaoyang"/>
    <x v="11"/>
    <x v="5"/>
    <x v="0"/>
    <n v="1"/>
  </r>
  <r>
    <n v="515"/>
    <s v="ANDRE"/>
    <s v="RAPP"/>
    <n v="521"/>
    <s v="Coquimbo"/>
    <x v="76"/>
    <x v="1"/>
    <x v="0"/>
    <n v="1"/>
  </r>
  <r>
    <n v="515"/>
    <s v="ANDRE"/>
    <s v="RAPP"/>
    <n v="521"/>
    <s v="Coquimbo"/>
    <x v="76"/>
    <x v="14"/>
    <x v="0"/>
    <n v="1"/>
  </r>
  <r>
    <n v="515"/>
    <s v="ANDRE"/>
    <s v="RAPP"/>
    <n v="521"/>
    <s v="Coquimbo"/>
    <x v="76"/>
    <x v="4"/>
    <x v="0"/>
    <n v="1"/>
  </r>
  <r>
    <n v="515"/>
    <s v="ANDRE"/>
    <s v="RAPP"/>
    <n v="521"/>
    <s v="Coquimbo"/>
    <x v="76"/>
    <x v="9"/>
    <x v="0"/>
    <n v="1"/>
  </r>
  <r>
    <n v="515"/>
    <s v="ANDRE"/>
    <s v="RAPP"/>
    <n v="521"/>
    <s v="Coquimbo"/>
    <x v="76"/>
    <x v="8"/>
    <x v="0"/>
    <n v="1"/>
  </r>
  <r>
    <n v="516"/>
    <s v="ELMER"/>
    <s v="NOE"/>
    <n v="522"/>
    <s v="Battambang"/>
    <x v="88"/>
    <x v="13"/>
    <x v="0"/>
    <n v="1"/>
  </r>
  <r>
    <n v="516"/>
    <s v="ELMER"/>
    <s v="NOE"/>
    <n v="522"/>
    <s v="Battambang"/>
    <x v="88"/>
    <x v="10"/>
    <x v="0"/>
    <n v="1"/>
  </r>
  <r>
    <n v="516"/>
    <s v="ELMER"/>
    <s v="NOE"/>
    <n v="522"/>
    <s v="Battambang"/>
    <x v="88"/>
    <x v="3"/>
    <x v="0"/>
    <n v="1"/>
  </r>
  <r>
    <n v="516"/>
    <s v="ELMER"/>
    <s v="NOE"/>
    <n v="522"/>
    <s v="Battambang"/>
    <x v="88"/>
    <x v="7"/>
    <x v="0"/>
    <n v="1"/>
  </r>
  <r>
    <n v="516"/>
    <s v="ELMER"/>
    <s v="NOE"/>
    <n v="522"/>
    <s v="Battambang"/>
    <x v="88"/>
    <x v="5"/>
    <x v="0"/>
    <n v="1"/>
  </r>
  <r>
    <n v="516"/>
    <s v="ELMER"/>
    <s v="NOE"/>
    <n v="522"/>
    <s v="Battambang"/>
    <x v="88"/>
    <x v="6"/>
    <x v="0"/>
    <n v="1"/>
  </r>
  <r>
    <n v="516"/>
    <s v="ELMER"/>
    <s v="NOE"/>
    <n v="522"/>
    <s v="Battambang"/>
    <x v="88"/>
    <x v="4"/>
    <x v="0"/>
    <n v="1"/>
  </r>
  <r>
    <n v="517"/>
    <s v="BRAD"/>
    <s v="MCCURDY"/>
    <n v="523"/>
    <s v="Chungho"/>
    <x v="4"/>
    <x v="3"/>
    <x v="0"/>
    <n v="1"/>
  </r>
  <r>
    <n v="517"/>
    <s v="BRAD"/>
    <s v="MCCURDY"/>
    <n v="523"/>
    <s v="Chungho"/>
    <x v="4"/>
    <x v="14"/>
    <x v="0"/>
    <n v="1"/>
  </r>
  <r>
    <n v="517"/>
    <s v="BRAD"/>
    <s v="MCCURDY"/>
    <n v="523"/>
    <s v="Chungho"/>
    <x v="4"/>
    <x v="10"/>
    <x v="0"/>
    <n v="1"/>
  </r>
  <r>
    <n v="517"/>
    <s v="BRAD"/>
    <s v="MCCURDY"/>
    <n v="523"/>
    <s v="Chungho"/>
    <x v="4"/>
    <x v="15"/>
    <x v="0"/>
    <n v="1"/>
  </r>
  <r>
    <n v="517"/>
    <s v="BRAD"/>
    <s v="MCCURDY"/>
    <n v="523"/>
    <s v="Chungho"/>
    <x v="4"/>
    <x v="5"/>
    <x v="0"/>
    <n v="1"/>
  </r>
  <r>
    <n v="518"/>
    <s v="GABRIEL"/>
    <s v="HARDER"/>
    <n v="524"/>
    <s v="Sivas"/>
    <x v="48"/>
    <x v="10"/>
    <x v="0"/>
    <n v="1"/>
  </r>
  <r>
    <n v="518"/>
    <s v="GABRIEL"/>
    <s v="HARDER"/>
    <n v="524"/>
    <s v="Sivas"/>
    <x v="48"/>
    <x v="8"/>
    <x v="0"/>
    <n v="1"/>
  </r>
  <r>
    <n v="518"/>
    <s v="GABRIEL"/>
    <s v="HARDER"/>
    <n v="524"/>
    <s v="Sivas"/>
    <x v="48"/>
    <x v="14"/>
    <x v="0"/>
    <n v="1"/>
  </r>
  <r>
    <n v="519"/>
    <s v="RON"/>
    <s v="DELUCA"/>
    <n v="525"/>
    <s v="Isesaki"/>
    <x v="30"/>
    <x v="1"/>
    <x v="0"/>
    <n v="1"/>
  </r>
  <r>
    <n v="519"/>
    <s v="RON"/>
    <s v="DELUCA"/>
    <n v="525"/>
    <s v="Isesaki"/>
    <x v="30"/>
    <x v="15"/>
    <x v="0"/>
    <n v="1"/>
  </r>
  <r>
    <n v="519"/>
    <s v="RON"/>
    <s v="DELUCA"/>
    <n v="525"/>
    <s v="Isesaki"/>
    <x v="30"/>
    <x v="8"/>
    <x v="0"/>
    <n v="1"/>
  </r>
  <r>
    <n v="519"/>
    <s v="RON"/>
    <s v="DELUCA"/>
    <n v="525"/>
    <s v="Isesaki"/>
    <x v="30"/>
    <x v="11"/>
    <x v="0"/>
    <n v="1"/>
  </r>
  <r>
    <n v="519"/>
    <s v="RON"/>
    <s v="DELUCA"/>
    <n v="525"/>
    <s v="Isesaki"/>
    <x v="30"/>
    <x v="2"/>
    <x v="0"/>
    <n v="1"/>
  </r>
  <r>
    <n v="519"/>
    <s v="RON"/>
    <s v="DELUCA"/>
    <n v="525"/>
    <s v="Isesaki"/>
    <x v="30"/>
    <x v="13"/>
    <x v="0"/>
    <n v="1"/>
  </r>
  <r>
    <n v="519"/>
    <s v="RON"/>
    <s v="DELUCA"/>
    <n v="525"/>
    <s v="Isesaki"/>
    <x v="30"/>
    <x v="6"/>
    <x v="0"/>
    <n v="1"/>
  </r>
  <r>
    <n v="520"/>
    <s v="MITCHELL"/>
    <s v="WESTMORELAND"/>
    <n v="526"/>
    <s v="Nha Trang"/>
    <x v="26"/>
    <x v="3"/>
    <x v="0"/>
    <n v="1"/>
  </r>
  <r>
    <n v="520"/>
    <s v="MITCHELL"/>
    <s v="WESTMORELAND"/>
    <n v="526"/>
    <s v="Nha Trang"/>
    <x v="26"/>
    <x v="5"/>
    <x v="0"/>
    <n v="1"/>
  </r>
  <r>
    <n v="520"/>
    <s v="MITCHELL"/>
    <s v="WESTMORELAND"/>
    <n v="526"/>
    <s v="Nha Trang"/>
    <x v="26"/>
    <x v="14"/>
    <x v="0"/>
    <n v="1"/>
  </r>
  <r>
    <n v="520"/>
    <s v="MITCHELL"/>
    <s v="WESTMORELAND"/>
    <n v="526"/>
    <s v="Nha Trang"/>
    <x v="26"/>
    <x v="1"/>
    <x v="0"/>
    <n v="1"/>
  </r>
  <r>
    <n v="521"/>
    <s v="ROLAND"/>
    <s v="SOUTH"/>
    <n v="527"/>
    <s v="Yingkou"/>
    <x v="11"/>
    <x v="11"/>
    <x v="0"/>
    <n v="1"/>
  </r>
  <r>
    <n v="521"/>
    <s v="ROLAND"/>
    <s v="SOUTH"/>
    <n v="527"/>
    <s v="Yingkou"/>
    <x v="11"/>
    <x v="9"/>
    <x v="0"/>
    <n v="1"/>
  </r>
  <r>
    <n v="521"/>
    <s v="ROLAND"/>
    <s v="SOUTH"/>
    <n v="527"/>
    <s v="Yingkou"/>
    <x v="11"/>
    <x v="3"/>
    <x v="0"/>
    <n v="1"/>
  </r>
  <r>
    <n v="521"/>
    <s v="ROLAND"/>
    <s v="SOUTH"/>
    <n v="527"/>
    <s v="Yingkou"/>
    <x v="11"/>
    <x v="0"/>
    <x v="0"/>
    <n v="1"/>
  </r>
  <r>
    <n v="521"/>
    <s v="ROLAND"/>
    <s v="SOUTH"/>
    <n v="527"/>
    <s v="Yingkou"/>
    <x v="11"/>
    <x v="7"/>
    <x v="0"/>
    <n v="1"/>
  </r>
  <r>
    <n v="522"/>
    <s v="ARNOLD"/>
    <s v="HAVENS"/>
    <n v="528"/>
    <s v="Santa Rosa"/>
    <x v="19"/>
    <x v="10"/>
    <x v="0"/>
    <n v="1"/>
  </r>
  <r>
    <n v="522"/>
    <s v="ARNOLD"/>
    <s v="HAVENS"/>
    <n v="528"/>
    <s v="Santa Rosa"/>
    <x v="19"/>
    <x v="14"/>
    <x v="0"/>
    <n v="1"/>
  </r>
  <r>
    <n v="522"/>
    <s v="ARNOLD"/>
    <s v="HAVENS"/>
    <n v="528"/>
    <s v="Santa Rosa"/>
    <x v="19"/>
    <x v="9"/>
    <x v="0"/>
    <n v="1"/>
  </r>
  <r>
    <n v="522"/>
    <s v="ARNOLD"/>
    <s v="HAVENS"/>
    <n v="528"/>
    <s v="Santa Rosa"/>
    <x v="19"/>
    <x v="7"/>
    <x v="0"/>
    <n v="1"/>
  </r>
  <r>
    <n v="522"/>
    <s v="ARNOLD"/>
    <s v="HAVENS"/>
    <n v="528"/>
    <s v="Santa Rosa"/>
    <x v="19"/>
    <x v="11"/>
    <x v="0"/>
    <n v="1"/>
  </r>
  <r>
    <n v="522"/>
    <s v="ARNOLD"/>
    <s v="HAVENS"/>
    <n v="528"/>
    <s v="Santa Rosa"/>
    <x v="19"/>
    <x v="12"/>
    <x v="0"/>
    <n v="1"/>
  </r>
  <r>
    <n v="522"/>
    <s v="ARNOLD"/>
    <s v="HAVENS"/>
    <n v="528"/>
    <s v="Santa Rosa"/>
    <x v="19"/>
    <x v="8"/>
    <x v="0"/>
    <n v="1"/>
  </r>
  <r>
    <n v="522"/>
    <s v="ARNOLD"/>
    <s v="HAVENS"/>
    <n v="528"/>
    <s v="Santa Rosa"/>
    <x v="19"/>
    <x v="6"/>
    <x v="0"/>
    <n v="1"/>
  </r>
  <r>
    <n v="523"/>
    <s v="HARVEY"/>
    <s v="GUAJARDO"/>
    <n v="529"/>
    <s v="Vinh"/>
    <x v="26"/>
    <x v="9"/>
    <x v="0"/>
    <n v="1"/>
  </r>
  <r>
    <n v="523"/>
    <s v="HARVEY"/>
    <s v="GUAJARDO"/>
    <n v="529"/>
    <s v="Vinh"/>
    <x v="26"/>
    <x v="10"/>
    <x v="0"/>
    <n v="1"/>
  </r>
  <r>
    <n v="523"/>
    <s v="HARVEY"/>
    <s v="GUAJARDO"/>
    <n v="529"/>
    <s v="Vinh"/>
    <x v="26"/>
    <x v="4"/>
    <x v="0"/>
    <n v="1"/>
  </r>
  <r>
    <n v="523"/>
    <s v="HARVEY"/>
    <s v="GUAJARDO"/>
    <n v="529"/>
    <s v="Vinh"/>
    <x v="26"/>
    <x v="8"/>
    <x v="0"/>
    <n v="1"/>
  </r>
  <r>
    <n v="523"/>
    <s v="HARVEY"/>
    <s v="GUAJARDO"/>
    <n v="529"/>
    <s v="Vinh"/>
    <x v="26"/>
    <x v="0"/>
    <x v="0"/>
    <n v="1"/>
  </r>
  <r>
    <n v="524"/>
    <s v="JARED"/>
    <s v="ELY"/>
    <n v="530"/>
    <s v="Purwakarta"/>
    <x v="7"/>
    <x v="13"/>
    <x v="0"/>
    <n v="1"/>
  </r>
  <r>
    <n v="524"/>
    <s v="JARED"/>
    <s v="ELY"/>
    <n v="530"/>
    <s v="Purwakarta"/>
    <x v="7"/>
    <x v="9"/>
    <x v="0"/>
    <n v="1"/>
  </r>
  <r>
    <n v="524"/>
    <s v="JARED"/>
    <s v="ELY"/>
    <n v="530"/>
    <s v="Purwakarta"/>
    <x v="7"/>
    <x v="4"/>
    <x v="0"/>
    <n v="1"/>
  </r>
  <r>
    <n v="524"/>
    <s v="JARED"/>
    <s v="ELY"/>
    <n v="530"/>
    <s v="Purwakarta"/>
    <x v="7"/>
    <x v="2"/>
    <x v="0"/>
    <n v="1"/>
  </r>
  <r>
    <n v="524"/>
    <s v="JARED"/>
    <s v="ELY"/>
    <n v="530"/>
    <s v="Purwakarta"/>
    <x v="7"/>
    <x v="14"/>
    <x v="0"/>
    <n v="1"/>
  </r>
  <r>
    <n v="524"/>
    <s v="JARED"/>
    <s v="ELY"/>
    <n v="530"/>
    <s v="Purwakarta"/>
    <x v="7"/>
    <x v="10"/>
    <x v="0"/>
    <n v="1"/>
  </r>
  <r>
    <n v="524"/>
    <s v="JARED"/>
    <s v="ELY"/>
    <n v="530"/>
    <s v="Purwakarta"/>
    <x v="7"/>
    <x v="0"/>
    <x v="0"/>
    <n v="1"/>
  </r>
  <r>
    <n v="524"/>
    <s v="JARED"/>
    <s v="ELY"/>
    <n v="530"/>
    <s v="Purwakarta"/>
    <x v="7"/>
    <x v="12"/>
    <x v="0"/>
    <n v="1"/>
  </r>
  <r>
    <n v="525"/>
    <s v="ADRIAN"/>
    <s v="CLARY"/>
    <n v="531"/>
    <s v="Udine"/>
    <x v="25"/>
    <x v="7"/>
    <x v="0"/>
    <n v="1"/>
  </r>
  <r>
    <n v="525"/>
    <s v="ADRIAN"/>
    <s v="CLARY"/>
    <n v="531"/>
    <s v="Udine"/>
    <x v="25"/>
    <x v="3"/>
    <x v="0"/>
    <n v="1"/>
  </r>
  <r>
    <n v="525"/>
    <s v="ADRIAN"/>
    <s v="CLARY"/>
    <n v="531"/>
    <s v="Udine"/>
    <x v="25"/>
    <x v="13"/>
    <x v="0"/>
    <n v="1"/>
  </r>
  <r>
    <n v="525"/>
    <s v="ADRIAN"/>
    <s v="CLARY"/>
    <n v="531"/>
    <s v="Udine"/>
    <x v="25"/>
    <x v="15"/>
    <x v="0"/>
    <n v="1"/>
  </r>
  <r>
    <n v="526"/>
    <s v="KARL"/>
    <s v="SEAL"/>
    <n v="532"/>
    <s v="Cape Coral"/>
    <x v="1"/>
    <x v="7"/>
    <x v="0"/>
    <n v="1"/>
  </r>
  <r>
    <n v="526"/>
    <s v="KARL"/>
    <s v="SEAL"/>
    <n v="532"/>
    <s v="Cape Coral"/>
    <x v="1"/>
    <x v="5"/>
    <x v="0"/>
    <n v="1"/>
  </r>
  <r>
    <n v="526"/>
    <s v="KARL"/>
    <s v="SEAL"/>
    <n v="532"/>
    <s v="Cape Coral"/>
    <x v="1"/>
    <x v="14"/>
    <x v="0"/>
    <n v="1"/>
  </r>
  <r>
    <n v="526"/>
    <s v="KARL"/>
    <s v="SEAL"/>
    <n v="532"/>
    <s v="Cape Coral"/>
    <x v="1"/>
    <x v="3"/>
    <x v="0"/>
    <n v="1"/>
  </r>
  <r>
    <n v="527"/>
    <s v="CORY"/>
    <s v="MEEHAN"/>
    <n v="533"/>
    <s v="Mogiljov"/>
    <x v="70"/>
    <x v="15"/>
    <x v="0"/>
    <n v="1"/>
  </r>
  <r>
    <n v="527"/>
    <s v="CORY"/>
    <s v="MEEHAN"/>
    <n v="533"/>
    <s v="Mogiljov"/>
    <x v="70"/>
    <x v="13"/>
    <x v="0"/>
    <n v="1"/>
  </r>
  <r>
    <n v="527"/>
    <s v="CORY"/>
    <s v="MEEHAN"/>
    <n v="533"/>
    <s v="Mogiljov"/>
    <x v="70"/>
    <x v="6"/>
    <x v="0"/>
    <n v="1"/>
  </r>
  <r>
    <n v="528"/>
    <s v="CLAUDE"/>
    <s v="HERZOG"/>
    <n v="534"/>
    <s v="Benguela"/>
    <x v="55"/>
    <x v="7"/>
    <x v="0"/>
    <n v="1"/>
  </r>
  <r>
    <n v="528"/>
    <s v="CLAUDE"/>
    <s v="HERZOG"/>
    <n v="534"/>
    <s v="Benguela"/>
    <x v="55"/>
    <x v="2"/>
    <x v="0"/>
    <n v="1"/>
  </r>
  <r>
    <n v="528"/>
    <s v="CLAUDE"/>
    <s v="HERZOG"/>
    <n v="534"/>
    <s v="Benguela"/>
    <x v="55"/>
    <x v="11"/>
    <x v="0"/>
    <n v="1"/>
  </r>
  <r>
    <n v="528"/>
    <s v="CLAUDE"/>
    <s v="HERZOG"/>
    <n v="534"/>
    <s v="Benguela"/>
    <x v="55"/>
    <x v="5"/>
    <x v="0"/>
    <n v="1"/>
  </r>
  <r>
    <n v="528"/>
    <s v="CLAUDE"/>
    <s v="HERZOG"/>
    <n v="534"/>
    <s v="Benguela"/>
    <x v="55"/>
    <x v="0"/>
    <x v="0"/>
    <n v="1"/>
  </r>
  <r>
    <n v="529"/>
    <s v="ERIK"/>
    <s v="GUILLEN"/>
    <n v="535"/>
    <s v="Bhimavaram"/>
    <x v="18"/>
    <x v="3"/>
    <x v="0"/>
    <n v="1"/>
  </r>
  <r>
    <n v="529"/>
    <s v="ERIK"/>
    <s v="GUILLEN"/>
    <n v="535"/>
    <s v="Bhimavaram"/>
    <x v="18"/>
    <x v="10"/>
    <x v="0"/>
    <n v="1"/>
  </r>
  <r>
    <n v="529"/>
    <s v="ERIK"/>
    <s v="GUILLEN"/>
    <n v="535"/>
    <s v="Bhimavaram"/>
    <x v="18"/>
    <x v="14"/>
    <x v="0"/>
    <n v="1"/>
  </r>
  <r>
    <n v="529"/>
    <s v="ERIK"/>
    <s v="GUILLEN"/>
    <n v="535"/>
    <s v="Bhimavaram"/>
    <x v="18"/>
    <x v="2"/>
    <x v="0"/>
    <n v="1"/>
  </r>
  <r>
    <n v="530"/>
    <s v="DARRYL"/>
    <s v="ASHCRAFT"/>
    <n v="536"/>
    <s v="Ezeiza"/>
    <x v="3"/>
    <x v="7"/>
    <x v="0"/>
    <n v="1"/>
  </r>
  <r>
    <n v="530"/>
    <s v="DARRYL"/>
    <s v="ASHCRAFT"/>
    <n v="536"/>
    <s v="Ezeiza"/>
    <x v="3"/>
    <x v="11"/>
    <x v="0"/>
    <n v="1"/>
  </r>
  <r>
    <n v="530"/>
    <s v="DARRYL"/>
    <s v="ASHCRAFT"/>
    <n v="536"/>
    <s v="Ezeiza"/>
    <x v="3"/>
    <x v="4"/>
    <x v="0"/>
    <n v="1"/>
  </r>
  <r>
    <n v="530"/>
    <s v="DARRYL"/>
    <s v="ASHCRAFT"/>
    <n v="536"/>
    <s v="Ezeiza"/>
    <x v="3"/>
    <x v="15"/>
    <x v="0"/>
    <n v="1"/>
  </r>
  <r>
    <n v="530"/>
    <s v="DARRYL"/>
    <s v="ASHCRAFT"/>
    <n v="536"/>
    <s v="Ezeiza"/>
    <x v="3"/>
    <x v="3"/>
    <x v="0"/>
    <n v="1"/>
  </r>
  <r>
    <n v="530"/>
    <s v="DARRYL"/>
    <s v="ASHCRAFT"/>
    <n v="536"/>
    <s v="Ezeiza"/>
    <x v="3"/>
    <x v="5"/>
    <x v="0"/>
    <n v="1"/>
  </r>
  <r>
    <n v="530"/>
    <s v="DARRYL"/>
    <s v="ASHCRAFT"/>
    <n v="536"/>
    <s v="Ezeiza"/>
    <x v="3"/>
    <x v="0"/>
    <x v="0"/>
    <n v="1"/>
  </r>
  <r>
    <n v="531"/>
    <s v="JAMIE"/>
    <s v="WAUGH"/>
    <n v="537"/>
    <s v="Kuwana"/>
    <x v="30"/>
    <x v="15"/>
    <x v="0"/>
    <n v="1"/>
  </r>
  <r>
    <n v="531"/>
    <s v="JAMIE"/>
    <s v="WAUGH"/>
    <n v="537"/>
    <s v="Kuwana"/>
    <x v="30"/>
    <x v="13"/>
    <x v="0"/>
    <n v="1"/>
  </r>
  <r>
    <n v="531"/>
    <s v="JAMIE"/>
    <s v="WAUGH"/>
    <n v="537"/>
    <s v="Kuwana"/>
    <x v="30"/>
    <x v="6"/>
    <x v="0"/>
    <n v="1"/>
  </r>
  <r>
    <n v="531"/>
    <s v="JAMIE"/>
    <s v="WAUGH"/>
    <n v="537"/>
    <s v="Kuwana"/>
    <x v="30"/>
    <x v="1"/>
    <x v="0"/>
    <n v="1"/>
  </r>
  <r>
    <n v="531"/>
    <s v="JAMIE"/>
    <s v="WAUGH"/>
    <n v="537"/>
    <s v="Kuwana"/>
    <x v="30"/>
    <x v="10"/>
    <x v="0"/>
    <n v="1"/>
  </r>
  <r>
    <n v="531"/>
    <s v="JAMIE"/>
    <s v="WAUGH"/>
    <n v="537"/>
    <s v="Kuwana"/>
    <x v="30"/>
    <x v="3"/>
    <x v="0"/>
    <n v="1"/>
  </r>
  <r>
    <n v="532"/>
    <s v="NEIL"/>
    <s v="RENNER"/>
    <n v="538"/>
    <s v="Cam Ranh"/>
    <x v="26"/>
    <x v="1"/>
    <x v="0"/>
    <n v="1"/>
  </r>
  <r>
    <n v="532"/>
    <s v="NEIL"/>
    <s v="RENNER"/>
    <n v="538"/>
    <s v="Cam Ranh"/>
    <x v="26"/>
    <x v="8"/>
    <x v="0"/>
    <n v="1"/>
  </r>
  <r>
    <n v="532"/>
    <s v="NEIL"/>
    <s v="RENNER"/>
    <n v="538"/>
    <s v="Cam Ranh"/>
    <x v="26"/>
    <x v="2"/>
    <x v="0"/>
    <n v="1"/>
  </r>
  <r>
    <n v="532"/>
    <s v="NEIL"/>
    <s v="RENNER"/>
    <n v="538"/>
    <s v="Cam Ranh"/>
    <x v="26"/>
    <x v="9"/>
    <x v="0"/>
    <n v="1"/>
  </r>
  <r>
    <n v="532"/>
    <s v="NEIL"/>
    <s v="RENNER"/>
    <n v="538"/>
    <s v="Cam Ranh"/>
    <x v="26"/>
    <x v="5"/>
    <x v="0"/>
    <n v="1"/>
  </r>
  <r>
    <n v="533"/>
    <s v="JESSIE"/>
    <s v="MILAM"/>
    <n v="539"/>
    <s v="Binzhou"/>
    <x v="11"/>
    <x v="10"/>
    <x v="0"/>
    <n v="1"/>
  </r>
  <r>
    <n v="533"/>
    <s v="JESSIE"/>
    <s v="MILAM"/>
    <n v="539"/>
    <s v="Binzhou"/>
    <x v="11"/>
    <x v="9"/>
    <x v="0"/>
    <n v="1"/>
  </r>
  <r>
    <n v="533"/>
    <s v="JESSIE"/>
    <s v="MILAM"/>
    <n v="539"/>
    <s v="Binzhou"/>
    <x v="11"/>
    <x v="2"/>
    <x v="0"/>
    <n v="1"/>
  </r>
  <r>
    <n v="534"/>
    <s v="CHRISTIAN"/>
    <s v="JUNG"/>
    <n v="540"/>
    <s v="Amroha"/>
    <x v="18"/>
    <x v="2"/>
    <x v="1"/>
    <n v="1"/>
  </r>
  <r>
    <n v="534"/>
    <s v="CHRISTIAN"/>
    <s v="JUNG"/>
    <n v="540"/>
    <s v="Amroha"/>
    <x v="18"/>
    <x v="13"/>
    <x v="1"/>
    <n v="1"/>
  </r>
  <r>
    <n v="534"/>
    <s v="CHRISTIAN"/>
    <s v="JUNG"/>
    <n v="540"/>
    <s v="Amroha"/>
    <x v="18"/>
    <x v="8"/>
    <x v="1"/>
    <n v="1"/>
  </r>
  <r>
    <n v="534"/>
    <s v="CHRISTIAN"/>
    <s v="JUNG"/>
    <n v="540"/>
    <s v="Amroha"/>
    <x v="18"/>
    <x v="1"/>
    <x v="1"/>
    <n v="1"/>
  </r>
  <r>
    <n v="534"/>
    <s v="CHRISTIAN"/>
    <s v="JUNG"/>
    <n v="540"/>
    <s v="Amroha"/>
    <x v="18"/>
    <x v="3"/>
    <x v="1"/>
    <n v="1"/>
  </r>
  <r>
    <n v="534"/>
    <s v="CHRISTIAN"/>
    <s v="JUNG"/>
    <n v="540"/>
    <s v="Amroha"/>
    <x v="18"/>
    <x v="7"/>
    <x v="1"/>
    <n v="1"/>
  </r>
  <r>
    <n v="534"/>
    <s v="CHRISTIAN"/>
    <s v="JUNG"/>
    <n v="540"/>
    <s v="Amroha"/>
    <x v="18"/>
    <x v="12"/>
    <x v="1"/>
    <n v="1"/>
  </r>
  <r>
    <n v="535"/>
    <s v="JAVIER"/>
    <s v="ELROD"/>
    <n v="541"/>
    <s v="NDjamna"/>
    <x v="91"/>
    <x v="4"/>
    <x v="0"/>
    <n v="1"/>
  </r>
  <r>
    <n v="535"/>
    <s v="JAVIER"/>
    <s v="ELROD"/>
    <n v="541"/>
    <s v="NDjamna"/>
    <x v="91"/>
    <x v="6"/>
    <x v="0"/>
    <n v="1"/>
  </r>
  <r>
    <n v="535"/>
    <s v="JAVIER"/>
    <s v="ELROD"/>
    <n v="541"/>
    <s v="NDjamna"/>
    <x v="91"/>
    <x v="3"/>
    <x v="0"/>
    <n v="1"/>
  </r>
  <r>
    <n v="535"/>
    <s v="JAVIER"/>
    <s v="ELROD"/>
    <n v="541"/>
    <s v="NDjamna"/>
    <x v="91"/>
    <x v="9"/>
    <x v="0"/>
    <n v="1"/>
  </r>
  <r>
    <n v="535"/>
    <s v="JAVIER"/>
    <s v="ELROD"/>
    <n v="541"/>
    <s v="NDjamna"/>
    <x v="91"/>
    <x v="5"/>
    <x v="0"/>
    <n v="1"/>
  </r>
  <r>
    <n v="535"/>
    <s v="JAVIER"/>
    <s v="ELROD"/>
    <n v="541"/>
    <s v="NDjamna"/>
    <x v="91"/>
    <x v="11"/>
    <x v="0"/>
    <n v="1"/>
  </r>
  <r>
    <n v="536"/>
    <s v="FERNANDO"/>
    <s v="CHURCHILL"/>
    <n v="542"/>
    <s v="Tonghae"/>
    <x v="44"/>
    <x v="7"/>
    <x v="0"/>
    <n v="1"/>
  </r>
  <r>
    <n v="536"/>
    <s v="FERNANDO"/>
    <s v="CHURCHILL"/>
    <n v="542"/>
    <s v="Tonghae"/>
    <x v="44"/>
    <x v="5"/>
    <x v="0"/>
    <n v="1"/>
  </r>
  <r>
    <n v="536"/>
    <s v="FERNANDO"/>
    <s v="CHURCHILL"/>
    <n v="542"/>
    <s v="Tonghae"/>
    <x v="44"/>
    <x v="0"/>
    <x v="0"/>
    <n v="1"/>
  </r>
  <r>
    <n v="536"/>
    <s v="FERNANDO"/>
    <s v="CHURCHILL"/>
    <n v="542"/>
    <s v="Tonghae"/>
    <x v="44"/>
    <x v="3"/>
    <x v="0"/>
    <n v="1"/>
  </r>
  <r>
    <n v="536"/>
    <s v="FERNANDO"/>
    <s v="CHURCHILL"/>
    <n v="542"/>
    <s v="Tonghae"/>
    <x v="44"/>
    <x v="8"/>
    <x v="0"/>
    <n v="1"/>
  </r>
  <r>
    <n v="536"/>
    <s v="FERNANDO"/>
    <s v="CHURCHILL"/>
    <n v="542"/>
    <s v="Tonghae"/>
    <x v="44"/>
    <x v="11"/>
    <x v="0"/>
    <n v="1"/>
  </r>
  <r>
    <n v="536"/>
    <s v="FERNANDO"/>
    <s v="CHURCHILL"/>
    <n v="542"/>
    <s v="Tonghae"/>
    <x v="44"/>
    <x v="1"/>
    <x v="0"/>
    <n v="1"/>
  </r>
  <r>
    <n v="537"/>
    <s v="CLINTON"/>
    <s v="BUFORD"/>
    <n v="543"/>
    <s v="Aurora"/>
    <x v="1"/>
    <x v="8"/>
    <x v="0"/>
    <n v="1"/>
  </r>
  <r>
    <n v="537"/>
    <s v="CLINTON"/>
    <s v="BUFORD"/>
    <n v="543"/>
    <s v="Aurora"/>
    <x v="1"/>
    <x v="12"/>
    <x v="0"/>
    <n v="1"/>
  </r>
  <r>
    <n v="537"/>
    <s v="CLINTON"/>
    <s v="BUFORD"/>
    <n v="543"/>
    <s v="Aurora"/>
    <x v="1"/>
    <x v="0"/>
    <x v="0"/>
    <n v="1"/>
  </r>
  <r>
    <n v="537"/>
    <s v="CLINTON"/>
    <s v="BUFORD"/>
    <n v="543"/>
    <s v="Aurora"/>
    <x v="1"/>
    <x v="2"/>
    <x v="0"/>
    <n v="1"/>
  </r>
  <r>
    <n v="537"/>
    <s v="CLINTON"/>
    <s v="BUFORD"/>
    <n v="543"/>
    <s v="Aurora"/>
    <x v="1"/>
    <x v="10"/>
    <x v="0"/>
    <n v="1"/>
  </r>
  <r>
    <n v="537"/>
    <s v="CLINTON"/>
    <s v="BUFORD"/>
    <n v="543"/>
    <s v="Aurora"/>
    <x v="1"/>
    <x v="15"/>
    <x v="0"/>
    <n v="1"/>
  </r>
  <r>
    <n v="537"/>
    <s v="CLINTON"/>
    <s v="BUFORD"/>
    <n v="543"/>
    <s v="Aurora"/>
    <x v="1"/>
    <x v="11"/>
    <x v="0"/>
    <n v="1"/>
  </r>
  <r>
    <n v="538"/>
    <s v="TED"/>
    <s v="BREAUX"/>
    <n v="544"/>
    <s v="Baicheng"/>
    <x v="11"/>
    <x v="5"/>
    <x v="0"/>
    <n v="1"/>
  </r>
  <r>
    <n v="538"/>
    <s v="TED"/>
    <s v="BREAUX"/>
    <n v="544"/>
    <s v="Baicheng"/>
    <x v="11"/>
    <x v="1"/>
    <x v="0"/>
    <n v="1"/>
  </r>
  <r>
    <n v="538"/>
    <s v="TED"/>
    <s v="BREAUX"/>
    <n v="544"/>
    <s v="Baicheng"/>
    <x v="11"/>
    <x v="7"/>
    <x v="0"/>
    <n v="1"/>
  </r>
  <r>
    <n v="538"/>
    <s v="TED"/>
    <s v="BREAUX"/>
    <n v="544"/>
    <s v="Baicheng"/>
    <x v="11"/>
    <x v="2"/>
    <x v="0"/>
    <n v="1"/>
  </r>
  <r>
    <n v="538"/>
    <s v="TED"/>
    <s v="BREAUX"/>
    <n v="544"/>
    <s v="Baicheng"/>
    <x v="11"/>
    <x v="9"/>
    <x v="0"/>
    <n v="1"/>
  </r>
  <r>
    <n v="539"/>
    <s v="MATHEW"/>
    <s v="BOLIN"/>
    <n v="545"/>
    <s v="Valencia"/>
    <x v="36"/>
    <x v="10"/>
    <x v="0"/>
    <n v="1"/>
  </r>
  <r>
    <n v="539"/>
    <s v="MATHEW"/>
    <s v="BOLIN"/>
    <n v="545"/>
    <s v="Valencia"/>
    <x v="36"/>
    <x v="9"/>
    <x v="0"/>
    <n v="1"/>
  </r>
  <r>
    <n v="539"/>
    <s v="MATHEW"/>
    <s v="BOLIN"/>
    <n v="545"/>
    <s v="Valencia"/>
    <x v="36"/>
    <x v="2"/>
    <x v="0"/>
    <n v="1"/>
  </r>
  <r>
    <n v="539"/>
    <s v="MATHEW"/>
    <s v="BOLIN"/>
    <n v="545"/>
    <s v="Valencia"/>
    <x v="36"/>
    <x v="14"/>
    <x v="0"/>
    <n v="1"/>
  </r>
  <r>
    <n v="540"/>
    <s v="TYRONE"/>
    <s v="ASHER"/>
    <n v="546"/>
    <s v="Ruse"/>
    <x v="40"/>
    <x v="13"/>
    <x v="0"/>
    <n v="1"/>
  </r>
  <r>
    <n v="540"/>
    <s v="TYRONE"/>
    <s v="ASHER"/>
    <n v="546"/>
    <s v="Ruse"/>
    <x v="40"/>
    <x v="10"/>
    <x v="0"/>
    <n v="1"/>
  </r>
  <r>
    <n v="540"/>
    <s v="TYRONE"/>
    <s v="ASHER"/>
    <n v="546"/>
    <s v="Ruse"/>
    <x v="40"/>
    <x v="14"/>
    <x v="0"/>
    <n v="1"/>
  </r>
  <r>
    <n v="540"/>
    <s v="TYRONE"/>
    <s v="ASHER"/>
    <n v="546"/>
    <s v="Ruse"/>
    <x v="40"/>
    <x v="9"/>
    <x v="0"/>
    <n v="1"/>
  </r>
  <r>
    <n v="540"/>
    <s v="TYRONE"/>
    <s v="ASHER"/>
    <n v="546"/>
    <s v="Ruse"/>
    <x v="40"/>
    <x v="15"/>
    <x v="0"/>
    <n v="1"/>
  </r>
  <r>
    <n v="540"/>
    <s v="TYRONE"/>
    <s v="ASHER"/>
    <n v="546"/>
    <s v="Ruse"/>
    <x v="40"/>
    <x v="0"/>
    <x v="0"/>
    <n v="1"/>
  </r>
  <r>
    <n v="541"/>
    <s v="DARREN"/>
    <s v="WINDHAM"/>
    <n v="547"/>
    <s v="Livorno"/>
    <x v="25"/>
    <x v="0"/>
    <x v="0"/>
    <n v="1"/>
  </r>
  <r>
    <n v="541"/>
    <s v="DARREN"/>
    <s v="WINDHAM"/>
    <n v="547"/>
    <s v="Livorno"/>
    <x v="25"/>
    <x v="8"/>
    <x v="0"/>
    <n v="1"/>
  </r>
  <r>
    <n v="541"/>
    <s v="DARREN"/>
    <s v="WINDHAM"/>
    <n v="547"/>
    <s v="Livorno"/>
    <x v="25"/>
    <x v="6"/>
    <x v="0"/>
    <n v="1"/>
  </r>
  <r>
    <n v="541"/>
    <s v="DARREN"/>
    <s v="WINDHAM"/>
    <n v="547"/>
    <s v="Livorno"/>
    <x v="25"/>
    <x v="13"/>
    <x v="0"/>
    <n v="1"/>
  </r>
  <r>
    <n v="541"/>
    <s v="DARREN"/>
    <s v="WINDHAM"/>
    <n v="547"/>
    <s v="Livorno"/>
    <x v="25"/>
    <x v="5"/>
    <x v="0"/>
    <n v="1"/>
  </r>
  <r>
    <n v="541"/>
    <s v="DARREN"/>
    <s v="WINDHAM"/>
    <n v="547"/>
    <s v="Livorno"/>
    <x v="25"/>
    <x v="7"/>
    <x v="0"/>
    <n v="1"/>
  </r>
  <r>
    <n v="541"/>
    <s v="DARREN"/>
    <s v="WINDHAM"/>
    <n v="547"/>
    <s v="Livorno"/>
    <x v="25"/>
    <x v="2"/>
    <x v="0"/>
    <n v="1"/>
  </r>
  <r>
    <n v="542"/>
    <s v="LONNIE"/>
    <s v="TIRADO"/>
    <n v="548"/>
    <s v="Pangkal Pinang"/>
    <x v="7"/>
    <x v="0"/>
    <x v="0"/>
    <n v="1"/>
  </r>
  <r>
    <n v="542"/>
    <s v="LONNIE"/>
    <s v="TIRADO"/>
    <n v="548"/>
    <s v="Pangkal Pinang"/>
    <x v="7"/>
    <x v="5"/>
    <x v="0"/>
    <n v="1"/>
  </r>
  <r>
    <n v="542"/>
    <s v="LONNIE"/>
    <s v="TIRADO"/>
    <n v="548"/>
    <s v="Pangkal Pinang"/>
    <x v="7"/>
    <x v="9"/>
    <x v="0"/>
    <n v="1"/>
  </r>
  <r>
    <n v="542"/>
    <s v="LONNIE"/>
    <s v="TIRADO"/>
    <n v="548"/>
    <s v="Pangkal Pinang"/>
    <x v="7"/>
    <x v="7"/>
    <x v="0"/>
    <n v="1"/>
  </r>
  <r>
    <n v="543"/>
    <s v="LANCE"/>
    <s v="PEMBERTON"/>
    <n v="549"/>
    <s v="Beni-Mellal"/>
    <x v="92"/>
    <x v="10"/>
    <x v="0"/>
    <n v="1"/>
  </r>
  <r>
    <n v="543"/>
    <s v="LANCE"/>
    <s v="PEMBERTON"/>
    <n v="549"/>
    <s v="Beni-Mellal"/>
    <x v="92"/>
    <x v="9"/>
    <x v="0"/>
    <n v="1"/>
  </r>
  <r>
    <n v="543"/>
    <s v="LANCE"/>
    <s v="PEMBERTON"/>
    <n v="549"/>
    <s v="Beni-Mellal"/>
    <x v="92"/>
    <x v="11"/>
    <x v="0"/>
    <n v="1"/>
  </r>
  <r>
    <n v="543"/>
    <s v="LANCE"/>
    <s v="PEMBERTON"/>
    <n v="549"/>
    <s v="Beni-Mellal"/>
    <x v="92"/>
    <x v="7"/>
    <x v="0"/>
    <n v="1"/>
  </r>
  <r>
    <n v="543"/>
    <s v="LANCE"/>
    <s v="PEMBERTON"/>
    <n v="549"/>
    <s v="Beni-Mellal"/>
    <x v="92"/>
    <x v="3"/>
    <x v="0"/>
    <n v="1"/>
  </r>
  <r>
    <n v="543"/>
    <s v="LANCE"/>
    <s v="PEMBERTON"/>
    <n v="549"/>
    <s v="Beni-Mellal"/>
    <x v="92"/>
    <x v="8"/>
    <x v="0"/>
    <n v="1"/>
  </r>
  <r>
    <n v="543"/>
    <s v="LANCE"/>
    <s v="PEMBERTON"/>
    <n v="549"/>
    <s v="Beni-Mellal"/>
    <x v="92"/>
    <x v="0"/>
    <x v="0"/>
    <n v="1"/>
  </r>
  <r>
    <n v="544"/>
    <s v="CODY"/>
    <s v="NOLEN"/>
    <n v="550"/>
    <s v="So Bernardo do Campo"/>
    <x v="12"/>
    <x v="7"/>
    <x v="0"/>
    <n v="1"/>
  </r>
  <r>
    <n v="544"/>
    <s v="CODY"/>
    <s v="NOLEN"/>
    <n v="550"/>
    <s v="So Bernardo do Campo"/>
    <x v="12"/>
    <x v="5"/>
    <x v="0"/>
    <n v="1"/>
  </r>
  <r>
    <n v="544"/>
    <s v="CODY"/>
    <s v="NOLEN"/>
    <n v="550"/>
    <s v="So Bernardo do Campo"/>
    <x v="12"/>
    <x v="3"/>
    <x v="0"/>
    <n v="1"/>
  </r>
  <r>
    <n v="544"/>
    <s v="CODY"/>
    <s v="NOLEN"/>
    <n v="550"/>
    <s v="So Bernardo do Campo"/>
    <x v="12"/>
    <x v="15"/>
    <x v="0"/>
    <n v="1"/>
  </r>
  <r>
    <n v="544"/>
    <s v="CODY"/>
    <s v="NOLEN"/>
    <n v="550"/>
    <s v="So Bernardo do Campo"/>
    <x v="12"/>
    <x v="9"/>
    <x v="0"/>
    <n v="1"/>
  </r>
  <r>
    <n v="544"/>
    <s v="CODY"/>
    <s v="NOLEN"/>
    <n v="550"/>
    <s v="So Bernardo do Campo"/>
    <x v="12"/>
    <x v="2"/>
    <x v="0"/>
    <n v="1"/>
  </r>
  <r>
    <n v="545"/>
    <s v="JULIO"/>
    <s v="NOLAND"/>
    <n v="551"/>
    <s v="Konotop"/>
    <x v="45"/>
    <x v="13"/>
    <x v="0"/>
    <n v="1"/>
  </r>
  <r>
    <n v="545"/>
    <s v="JULIO"/>
    <s v="NOLAND"/>
    <n v="551"/>
    <s v="Konotop"/>
    <x v="45"/>
    <x v="3"/>
    <x v="0"/>
    <n v="1"/>
  </r>
  <r>
    <n v="545"/>
    <s v="JULIO"/>
    <s v="NOLAND"/>
    <n v="551"/>
    <s v="Konotop"/>
    <x v="45"/>
    <x v="5"/>
    <x v="0"/>
    <n v="1"/>
  </r>
  <r>
    <n v="545"/>
    <s v="JULIO"/>
    <s v="NOLAND"/>
    <n v="551"/>
    <s v="Konotop"/>
    <x v="45"/>
    <x v="0"/>
    <x v="0"/>
    <n v="1"/>
  </r>
  <r>
    <n v="545"/>
    <s v="JULIO"/>
    <s v="NOLAND"/>
    <n v="551"/>
    <s v="Konotop"/>
    <x v="45"/>
    <x v="10"/>
    <x v="0"/>
    <n v="1"/>
  </r>
  <r>
    <n v="545"/>
    <s v="JULIO"/>
    <s v="NOLAND"/>
    <n v="551"/>
    <s v="Konotop"/>
    <x v="45"/>
    <x v="11"/>
    <x v="0"/>
    <n v="1"/>
  </r>
  <r>
    <n v="546"/>
    <s v="KELLY"/>
    <s v="KNOTT"/>
    <n v="552"/>
    <s v="Sanya"/>
    <x v="11"/>
    <x v="9"/>
    <x v="0"/>
    <n v="1"/>
  </r>
  <r>
    <n v="546"/>
    <s v="KELLY"/>
    <s v="KNOTT"/>
    <n v="552"/>
    <s v="Sanya"/>
    <x v="11"/>
    <x v="8"/>
    <x v="0"/>
    <n v="1"/>
  </r>
  <r>
    <n v="546"/>
    <s v="KELLY"/>
    <s v="KNOTT"/>
    <n v="552"/>
    <s v="Sanya"/>
    <x v="11"/>
    <x v="0"/>
    <x v="0"/>
    <n v="1"/>
  </r>
  <r>
    <n v="546"/>
    <s v="KELLY"/>
    <s v="KNOTT"/>
    <n v="552"/>
    <s v="Sanya"/>
    <x v="11"/>
    <x v="2"/>
    <x v="0"/>
    <n v="1"/>
  </r>
  <r>
    <n v="547"/>
    <s v="KURT"/>
    <s v="EMMONS"/>
    <n v="553"/>
    <s v="Kanazawa"/>
    <x v="30"/>
    <x v="7"/>
    <x v="0"/>
    <n v="1"/>
  </r>
  <r>
    <n v="547"/>
    <s v="KURT"/>
    <s v="EMMONS"/>
    <n v="553"/>
    <s v="Kanazawa"/>
    <x v="30"/>
    <x v="5"/>
    <x v="0"/>
    <n v="1"/>
  </r>
  <r>
    <n v="547"/>
    <s v="KURT"/>
    <s v="EMMONS"/>
    <n v="553"/>
    <s v="Kanazawa"/>
    <x v="30"/>
    <x v="8"/>
    <x v="0"/>
    <n v="1"/>
  </r>
  <r>
    <n v="547"/>
    <s v="KURT"/>
    <s v="EMMONS"/>
    <n v="553"/>
    <s v="Kanazawa"/>
    <x v="30"/>
    <x v="4"/>
    <x v="0"/>
    <n v="1"/>
  </r>
  <r>
    <n v="547"/>
    <s v="KURT"/>
    <s v="EMMONS"/>
    <n v="553"/>
    <s v="Kanazawa"/>
    <x v="30"/>
    <x v="9"/>
    <x v="0"/>
    <n v="1"/>
  </r>
  <r>
    <n v="547"/>
    <s v="KURT"/>
    <s v="EMMONS"/>
    <n v="553"/>
    <s v="Kanazawa"/>
    <x v="30"/>
    <x v="0"/>
    <x v="0"/>
    <n v="1"/>
  </r>
  <r>
    <n v="548"/>
    <s v="ALLAN"/>
    <s v="CORNISH"/>
    <n v="554"/>
    <s v="Tarlac"/>
    <x v="19"/>
    <x v="7"/>
    <x v="0"/>
    <n v="1"/>
  </r>
  <r>
    <n v="548"/>
    <s v="ALLAN"/>
    <s v="CORNISH"/>
    <n v="554"/>
    <s v="Tarlac"/>
    <x v="19"/>
    <x v="15"/>
    <x v="0"/>
    <n v="1"/>
  </r>
  <r>
    <n v="548"/>
    <s v="ALLAN"/>
    <s v="CORNISH"/>
    <n v="554"/>
    <s v="Tarlac"/>
    <x v="19"/>
    <x v="1"/>
    <x v="0"/>
    <n v="1"/>
  </r>
  <r>
    <n v="548"/>
    <s v="ALLAN"/>
    <s v="CORNISH"/>
    <n v="554"/>
    <s v="Tarlac"/>
    <x v="19"/>
    <x v="14"/>
    <x v="0"/>
    <n v="1"/>
  </r>
  <r>
    <n v="549"/>
    <s v="NELSON"/>
    <s v="CHRISTENSON"/>
    <n v="555"/>
    <s v="Santiago de Compostela"/>
    <x v="0"/>
    <x v="1"/>
    <x v="0"/>
    <n v="1"/>
  </r>
  <r>
    <n v="549"/>
    <s v="NELSON"/>
    <s v="CHRISTENSON"/>
    <n v="555"/>
    <s v="Santiago de Compostela"/>
    <x v="0"/>
    <x v="10"/>
    <x v="0"/>
    <n v="1"/>
  </r>
  <r>
    <n v="549"/>
    <s v="NELSON"/>
    <s v="CHRISTENSON"/>
    <n v="555"/>
    <s v="Santiago de Compostela"/>
    <x v="0"/>
    <x v="2"/>
    <x v="0"/>
    <n v="1"/>
  </r>
  <r>
    <n v="550"/>
    <s v="GUY"/>
    <s v="BROWNLEE"/>
    <n v="556"/>
    <s v="Zhoushan"/>
    <x v="11"/>
    <x v="0"/>
    <x v="0"/>
    <n v="1"/>
  </r>
  <r>
    <n v="550"/>
    <s v="GUY"/>
    <s v="BROWNLEE"/>
    <n v="556"/>
    <s v="Zhoushan"/>
    <x v="11"/>
    <x v="14"/>
    <x v="0"/>
    <n v="1"/>
  </r>
  <r>
    <n v="550"/>
    <s v="GUY"/>
    <s v="BROWNLEE"/>
    <n v="556"/>
    <s v="Zhoushan"/>
    <x v="11"/>
    <x v="15"/>
    <x v="0"/>
    <n v="1"/>
  </r>
  <r>
    <n v="550"/>
    <s v="GUY"/>
    <s v="BROWNLEE"/>
    <n v="556"/>
    <s v="Zhoushan"/>
    <x v="11"/>
    <x v="2"/>
    <x v="0"/>
    <n v="1"/>
  </r>
  <r>
    <n v="550"/>
    <s v="GUY"/>
    <s v="BROWNLEE"/>
    <n v="556"/>
    <s v="Zhoushan"/>
    <x v="11"/>
    <x v="12"/>
    <x v="0"/>
    <n v="1"/>
  </r>
  <r>
    <n v="550"/>
    <s v="GUY"/>
    <s v="BROWNLEE"/>
    <n v="556"/>
    <s v="Zhoushan"/>
    <x v="11"/>
    <x v="9"/>
    <x v="0"/>
    <n v="1"/>
  </r>
  <r>
    <n v="551"/>
    <s v="CLAYTON"/>
    <s v="BARBEE"/>
    <n v="557"/>
    <s v="Alvorada"/>
    <x v="12"/>
    <x v="13"/>
    <x v="0"/>
    <n v="1"/>
  </r>
  <r>
    <n v="551"/>
    <s v="CLAYTON"/>
    <s v="BARBEE"/>
    <n v="557"/>
    <s v="Alvorada"/>
    <x v="12"/>
    <x v="4"/>
    <x v="0"/>
    <n v="1"/>
  </r>
  <r>
    <n v="551"/>
    <s v="CLAYTON"/>
    <s v="BARBEE"/>
    <n v="557"/>
    <s v="Alvorada"/>
    <x v="12"/>
    <x v="3"/>
    <x v="0"/>
    <n v="1"/>
  </r>
  <r>
    <n v="551"/>
    <s v="CLAYTON"/>
    <s v="BARBEE"/>
    <n v="557"/>
    <s v="Alvorada"/>
    <x v="12"/>
    <x v="9"/>
    <x v="0"/>
    <n v="1"/>
  </r>
  <r>
    <n v="551"/>
    <s v="CLAYTON"/>
    <s v="BARBEE"/>
    <n v="557"/>
    <s v="Alvorada"/>
    <x v="12"/>
    <x v="12"/>
    <x v="0"/>
    <n v="1"/>
  </r>
  <r>
    <n v="551"/>
    <s v="CLAYTON"/>
    <s v="BARBEE"/>
    <n v="557"/>
    <s v="Alvorada"/>
    <x v="12"/>
    <x v="1"/>
    <x v="0"/>
    <n v="1"/>
  </r>
  <r>
    <n v="551"/>
    <s v="CLAYTON"/>
    <s v="BARBEE"/>
    <n v="557"/>
    <s v="Alvorada"/>
    <x v="12"/>
    <x v="14"/>
    <x v="0"/>
    <n v="1"/>
  </r>
  <r>
    <n v="551"/>
    <s v="CLAYTON"/>
    <s v="BARBEE"/>
    <n v="557"/>
    <s v="Alvorada"/>
    <x v="12"/>
    <x v="6"/>
    <x v="0"/>
    <n v="1"/>
  </r>
  <r>
    <n v="551"/>
    <s v="CLAYTON"/>
    <s v="BARBEE"/>
    <n v="557"/>
    <s v="Alvorada"/>
    <x v="12"/>
    <x v="0"/>
    <x v="0"/>
    <n v="1"/>
  </r>
  <r>
    <n v="551"/>
    <s v="CLAYTON"/>
    <s v="BARBEE"/>
    <n v="557"/>
    <s v="Alvorada"/>
    <x v="12"/>
    <x v="2"/>
    <x v="0"/>
    <n v="1"/>
  </r>
  <r>
    <n v="552"/>
    <s v="HUGH"/>
    <s v="WALDROP"/>
    <n v="558"/>
    <s v="Haining"/>
    <x v="11"/>
    <x v="10"/>
    <x v="0"/>
    <n v="1"/>
  </r>
  <r>
    <n v="552"/>
    <s v="HUGH"/>
    <s v="WALDROP"/>
    <n v="558"/>
    <s v="Haining"/>
    <x v="11"/>
    <x v="14"/>
    <x v="0"/>
    <n v="1"/>
  </r>
  <r>
    <n v="552"/>
    <s v="HUGH"/>
    <s v="WALDROP"/>
    <n v="558"/>
    <s v="Haining"/>
    <x v="11"/>
    <x v="13"/>
    <x v="0"/>
    <n v="1"/>
  </r>
  <r>
    <n v="552"/>
    <s v="HUGH"/>
    <s v="WALDROP"/>
    <n v="558"/>
    <s v="Haining"/>
    <x v="11"/>
    <x v="0"/>
    <x v="0"/>
    <n v="1"/>
  </r>
  <r>
    <n v="552"/>
    <s v="HUGH"/>
    <s v="WALDROP"/>
    <n v="558"/>
    <s v="Haining"/>
    <x v="11"/>
    <x v="15"/>
    <x v="0"/>
    <n v="1"/>
  </r>
  <r>
    <n v="552"/>
    <s v="HUGH"/>
    <s v="WALDROP"/>
    <n v="558"/>
    <s v="Haining"/>
    <x v="11"/>
    <x v="1"/>
    <x v="0"/>
    <n v="1"/>
  </r>
  <r>
    <n v="552"/>
    <s v="HUGH"/>
    <s v="WALDROP"/>
    <n v="558"/>
    <s v="Haining"/>
    <x v="11"/>
    <x v="2"/>
    <x v="0"/>
    <n v="1"/>
  </r>
  <r>
    <n v="553"/>
    <s v="MAX"/>
    <s v="PITT"/>
    <n v="559"/>
    <s v="Novi Sad"/>
    <x v="62"/>
    <x v="9"/>
    <x v="0"/>
    <n v="1"/>
  </r>
  <r>
    <n v="553"/>
    <s v="MAX"/>
    <s v="PITT"/>
    <n v="559"/>
    <s v="Novi Sad"/>
    <x v="62"/>
    <x v="10"/>
    <x v="0"/>
    <n v="1"/>
  </r>
  <r>
    <n v="553"/>
    <s v="MAX"/>
    <s v="PITT"/>
    <n v="559"/>
    <s v="Novi Sad"/>
    <x v="62"/>
    <x v="7"/>
    <x v="0"/>
    <n v="1"/>
  </r>
  <r>
    <n v="553"/>
    <s v="MAX"/>
    <s v="PITT"/>
    <n v="559"/>
    <s v="Novi Sad"/>
    <x v="62"/>
    <x v="6"/>
    <x v="0"/>
    <n v="1"/>
  </r>
  <r>
    <n v="553"/>
    <s v="MAX"/>
    <s v="PITT"/>
    <n v="559"/>
    <s v="Novi Sad"/>
    <x v="62"/>
    <x v="11"/>
    <x v="0"/>
    <n v="1"/>
  </r>
  <r>
    <n v="553"/>
    <s v="MAX"/>
    <s v="PITT"/>
    <n v="559"/>
    <s v="Novi Sad"/>
    <x v="62"/>
    <x v="12"/>
    <x v="0"/>
    <n v="1"/>
  </r>
  <r>
    <n v="553"/>
    <s v="MAX"/>
    <s v="PITT"/>
    <n v="559"/>
    <s v="Novi Sad"/>
    <x v="62"/>
    <x v="4"/>
    <x v="0"/>
    <n v="1"/>
  </r>
  <r>
    <n v="553"/>
    <s v="MAX"/>
    <s v="PITT"/>
    <n v="559"/>
    <s v="Novi Sad"/>
    <x v="62"/>
    <x v="14"/>
    <x v="0"/>
    <n v="1"/>
  </r>
  <r>
    <n v="554"/>
    <s v="DWAYNE"/>
    <s v="OLVERA"/>
    <n v="560"/>
    <s v="Rajkot"/>
    <x v="18"/>
    <x v="8"/>
    <x v="0"/>
    <n v="1"/>
  </r>
  <r>
    <n v="554"/>
    <s v="DWAYNE"/>
    <s v="OLVERA"/>
    <n v="560"/>
    <s v="Rajkot"/>
    <x v="18"/>
    <x v="15"/>
    <x v="0"/>
    <n v="1"/>
  </r>
  <r>
    <n v="554"/>
    <s v="DWAYNE"/>
    <s v="OLVERA"/>
    <n v="560"/>
    <s v="Rajkot"/>
    <x v="18"/>
    <x v="13"/>
    <x v="0"/>
    <n v="1"/>
  </r>
  <r>
    <n v="555"/>
    <s v="DWIGHT"/>
    <s v="LOMBARDI"/>
    <n v="561"/>
    <s v="Chatsworth"/>
    <x v="9"/>
    <x v="1"/>
    <x v="0"/>
    <n v="1"/>
  </r>
  <r>
    <n v="555"/>
    <s v="DWIGHT"/>
    <s v="LOMBARDI"/>
    <n v="561"/>
    <s v="Chatsworth"/>
    <x v="9"/>
    <x v="9"/>
    <x v="0"/>
    <n v="1"/>
  </r>
  <r>
    <n v="555"/>
    <s v="DWIGHT"/>
    <s v="LOMBARDI"/>
    <n v="561"/>
    <s v="Chatsworth"/>
    <x v="9"/>
    <x v="11"/>
    <x v="0"/>
    <n v="1"/>
  </r>
  <r>
    <n v="555"/>
    <s v="DWIGHT"/>
    <s v="LOMBARDI"/>
    <n v="561"/>
    <s v="Chatsworth"/>
    <x v="9"/>
    <x v="15"/>
    <x v="0"/>
    <n v="1"/>
  </r>
  <r>
    <n v="555"/>
    <s v="DWIGHT"/>
    <s v="LOMBARDI"/>
    <n v="561"/>
    <s v="Chatsworth"/>
    <x v="9"/>
    <x v="13"/>
    <x v="0"/>
    <n v="1"/>
  </r>
  <r>
    <n v="556"/>
    <s v="ARMANDO"/>
    <s v="GRUBER"/>
    <n v="562"/>
    <s v="Southport"/>
    <x v="31"/>
    <x v="4"/>
    <x v="0"/>
    <n v="1"/>
  </r>
  <r>
    <n v="556"/>
    <s v="ARMANDO"/>
    <s v="GRUBER"/>
    <n v="562"/>
    <s v="Southport"/>
    <x v="31"/>
    <x v="9"/>
    <x v="0"/>
    <n v="1"/>
  </r>
  <r>
    <n v="556"/>
    <s v="ARMANDO"/>
    <s v="GRUBER"/>
    <n v="562"/>
    <s v="Southport"/>
    <x v="31"/>
    <x v="8"/>
    <x v="0"/>
    <n v="1"/>
  </r>
  <r>
    <n v="556"/>
    <s v="ARMANDO"/>
    <s v="GRUBER"/>
    <n v="562"/>
    <s v="Southport"/>
    <x v="31"/>
    <x v="5"/>
    <x v="0"/>
    <n v="1"/>
  </r>
  <r>
    <n v="556"/>
    <s v="ARMANDO"/>
    <s v="GRUBER"/>
    <n v="562"/>
    <s v="Southport"/>
    <x v="31"/>
    <x v="11"/>
    <x v="0"/>
    <n v="1"/>
  </r>
  <r>
    <n v="556"/>
    <s v="ARMANDO"/>
    <s v="GRUBER"/>
    <n v="562"/>
    <s v="Southport"/>
    <x v="31"/>
    <x v="14"/>
    <x v="0"/>
    <n v="1"/>
  </r>
  <r>
    <n v="557"/>
    <s v="FELIX"/>
    <s v="GAFFNEY"/>
    <n v="563"/>
    <s v="Vilnius"/>
    <x v="107"/>
    <x v="9"/>
    <x v="0"/>
    <n v="1"/>
  </r>
  <r>
    <n v="557"/>
    <s v="FELIX"/>
    <s v="GAFFNEY"/>
    <n v="563"/>
    <s v="Vilnius"/>
    <x v="107"/>
    <x v="8"/>
    <x v="0"/>
    <n v="1"/>
  </r>
  <r>
    <n v="557"/>
    <s v="FELIX"/>
    <s v="GAFFNEY"/>
    <n v="563"/>
    <s v="Vilnius"/>
    <x v="107"/>
    <x v="7"/>
    <x v="0"/>
    <n v="1"/>
  </r>
  <r>
    <n v="557"/>
    <s v="FELIX"/>
    <s v="GAFFNEY"/>
    <n v="563"/>
    <s v="Vilnius"/>
    <x v="107"/>
    <x v="6"/>
    <x v="0"/>
    <n v="1"/>
  </r>
  <r>
    <n v="557"/>
    <s v="FELIX"/>
    <s v="GAFFNEY"/>
    <n v="563"/>
    <s v="Vilnius"/>
    <x v="107"/>
    <x v="15"/>
    <x v="0"/>
    <n v="1"/>
  </r>
  <r>
    <n v="558"/>
    <s v="JIMMIE"/>
    <s v="EGGLESTON"/>
    <n v="564"/>
    <s v="Wroclaw"/>
    <x v="22"/>
    <x v="2"/>
    <x v="1"/>
    <n v="1"/>
  </r>
  <r>
    <n v="558"/>
    <s v="JIMMIE"/>
    <s v="EGGLESTON"/>
    <n v="564"/>
    <s v="Wroclaw"/>
    <x v="22"/>
    <x v="0"/>
    <x v="1"/>
    <n v="1"/>
  </r>
  <r>
    <n v="558"/>
    <s v="JIMMIE"/>
    <s v="EGGLESTON"/>
    <n v="564"/>
    <s v="Wroclaw"/>
    <x v="22"/>
    <x v="5"/>
    <x v="1"/>
    <n v="1"/>
  </r>
  <r>
    <n v="559"/>
    <s v="EVERETT"/>
    <s v="BANDA"/>
    <n v="565"/>
    <s v="Bilbays"/>
    <x v="60"/>
    <x v="4"/>
    <x v="0"/>
    <n v="1"/>
  </r>
  <r>
    <n v="559"/>
    <s v="EVERETT"/>
    <s v="BANDA"/>
    <n v="565"/>
    <s v="Bilbays"/>
    <x v="60"/>
    <x v="14"/>
    <x v="0"/>
    <n v="1"/>
  </r>
  <r>
    <n v="559"/>
    <s v="EVERETT"/>
    <s v="BANDA"/>
    <n v="565"/>
    <s v="Bilbays"/>
    <x v="60"/>
    <x v="8"/>
    <x v="0"/>
    <n v="1"/>
  </r>
  <r>
    <n v="559"/>
    <s v="EVERETT"/>
    <s v="BANDA"/>
    <n v="565"/>
    <s v="Bilbays"/>
    <x v="60"/>
    <x v="2"/>
    <x v="0"/>
    <n v="1"/>
  </r>
  <r>
    <n v="559"/>
    <s v="EVERETT"/>
    <s v="BANDA"/>
    <n v="565"/>
    <s v="Bilbays"/>
    <x v="60"/>
    <x v="7"/>
    <x v="0"/>
    <n v="1"/>
  </r>
  <r>
    <n v="559"/>
    <s v="EVERETT"/>
    <s v="BANDA"/>
    <n v="565"/>
    <s v="Bilbays"/>
    <x v="60"/>
    <x v="3"/>
    <x v="0"/>
    <n v="1"/>
  </r>
  <r>
    <n v="560"/>
    <s v="JORDAN"/>
    <s v="ARCHULETA"/>
    <n v="566"/>
    <s v="Avellaneda"/>
    <x v="3"/>
    <x v="9"/>
    <x v="0"/>
    <n v="1"/>
  </r>
  <r>
    <n v="560"/>
    <s v="JORDAN"/>
    <s v="ARCHULETA"/>
    <n v="566"/>
    <s v="Avellaneda"/>
    <x v="3"/>
    <x v="12"/>
    <x v="0"/>
    <n v="1"/>
  </r>
  <r>
    <n v="560"/>
    <s v="JORDAN"/>
    <s v="ARCHULETA"/>
    <n v="566"/>
    <s v="Avellaneda"/>
    <x v="3"/>
    <x v="13"/>
    <x v="0"/>
    <n v="1"/>
  </r>
  <r>
    <n v="560"/>
    <s v="JORDAN"/>
    <s v="ARCHULETA"/>
    <n v="566"/>
    <s v="Avellaneda"/>
    <x v="3"/>
    <x v="15"/>
    <x v="0"/>
    <n v="1"/>
  </r>
  <r>
    <n v="561"/>
    <s v="IAN"/>
    <s v="STILL"/>
    <n v="567"/>
    <s v="Garland"/>
    <x v="1"/>
    <x v="0"/>
    <x v="0"/>
    <n v="1"/>
  </r>
  <r>
    <n v="561"/>
    <s v="IAN"/>
    <s v="STILL"/>
    <n v="567"/>
    <s v="Garland"/>
    <x v="1"/>
    <x v="9"/>
    <x v="0"/>
    <n v="1"/>
  </r>
  <r>
    <n v="561"/>
    <s v="IAN"/>
    <s v="STILL"/>
    <n v="567"/>
    <s v="Garland"/>
    <x v="1"/>
    <x v="3"/>
    <x v="0"/>
    <n v="1"/>
  </r>
  <r>
    <n v="562"/>
    <s v="WALLACE"/>
    <s v="SLONE"/>
    <n v="568"/>
    <s v="Sokoto"/>
    <x v="20"/>
    <x v="6"/>
    <x v="0"/>
    <n v="1"/>
  </r>
  <r>
    <n v="562"/>
    <s v="WALLACE"/>
    <s v="SLONE"/>
    <n v="568"/>
    <s v="Sokoto"/>
    <x v="20"/>
    <x v="2"/>
    <x v="0"/>
    <n v="1"/>
  </r>
  <r>
    <n v="562"/>
    <s v="WALLACE"/>
    <s v="SLONE"/>
    <n v="568"/>
    <s v="Sokoto"/>
    <x v="20"/>
    <x v="8"/>
    <x v="0"/>
    <n v="1"/>
  </r>
  <r>
    <n v="562"/>
    <s v="WALLACE"/>
    <s v="SLONE"/>
    <n v="568"/>
    <s v="Sokoto"/>
    <x v="20"/>
    <x v="15"/>
    <x v="0"/>
    <n v="1"/>
  </r>
  <r>
    <n v="562"/>
    <s v="WALLACE"/>
    <s v="SLONE"/>
    <n v="568"/>
    <s v="Sokoto"/>
    <x v="20"/>
    <x v="5"/>
    <x v="0"/>
    <n v="1"/>
  </r>
  <r>
    <n v="562"/>
    <s v="WALLACE"/>
    <s v="SLONE"/>
    <n v="568"/>
    <s v="Sokoto"/>
    <x v="20"/>
    <x v="4"/>
    <x v="0"/>
    <n v="1"/>
  </r>
  <r>
    <n v="562"/>
    <s v="WALLACE"/>
    <s v="SLONE"/>
    <n v="568"/>
    <s v="Sokoto"/>
    <x v="20"/>
    <x v="0"/>
    <x v="0"/>
    <n v="1"/>
  </r>
  <r>
    <n v="562"/>
    <s v="WALLACE"/>
    <s v="SLONE"/>
    <n v="568"/>
    <s v="Sokoto"/>
    <x v="20"/>
    <x v="11"/>
    <x v="0"/>
    <n v="1"/>
  </r>
  <r>
    <n v="562"/>
    <s v="WALLACE"/>
    <s v="SLONE"/>
    <n v="568"/>
    <s v="Sokoto"/>
    <x v="20"/>
    <x v="12"/>
    <x v="0"/>
    <n v="1"/>
  </r>
  <r>
    <n v="562"/>
    <s v="WALLACE"/>
    <s v="SLONE"/>
    <n v="568"/>
    <s v="Sokoto"/>
    <x v="20"/>
    <x v="10"/>
    <x v="0"/>
    <n v="1"/>
  </r>
  <r>
    <n v="563"/>
    <s v="KEN"/>
    <s v="PREWITT"/>
    <n v="569"/>
    <s v="Bucuresti"/>
    <x v="41"/>
    <x v="8"/>
    <x v="0"/>
    <n v="1"/>
  </r>
  <r>
    <n v="563"/>
    <s v="KEN"/>
    <s v="PREWITT"/>
    <n v="569"/>
    <s v="Bucuresti"/>
    <x v="41"/>
    <x v="3"/>
    <x v="0"/>
    <n v="1"/>
  </r>
  <r>
    <n v="563"/>
    <s v="KEN"/>
    <s v="PREWITT"/>
    <n v="569"/>
    <s v="Bucuresti"/>
    <x v="41"/>
    <x v="7"/>
    <x v="0"/>
    <n v="1"/>
  </r>
  <r>
    <n v="563"/>
    <s v="KEN"/>
    <s v="PREWITT"/>
    <n v="569"/>
    <s v="Bucuresti"/>
    <x v="41"/>
    <x v="13"/>
    <x v="0"/>
    <n v="1"/>
  </r>
  <r>
    <n v="563"/>
    <s v="KEN"/>
    <s v="PREWITT"/>
    <n v="569"/>
    <s v="Bucuresti"/>
    <x v="41"/>
    <x v="4"/>
    <x v="0"/>
    <n v="1"/>
  </r>
  <r>
    <n v="563"/>
    <s v="KEN"/>
    <s v="PREWITT"/>
    <n v="569"/>
    <s v="Bucuresti"/>
    <x v="41"/>
    <x v="10"/>
    <x v="0"/>
    <n v="1"/>
  </r>
  <r>
    <n v="563"/>
    <s v="KEN"/>
    <s v="PREWITT"/>
    <n v="569"/>
    <s v="Bucuresti"/>
    <x v="41"/>
    <x v="1"/>
    <x v="0"/>
    <n v="1"/>
  </r>
  <r>
    <n v="564"/>
    <s v="BOB"/>
    <s v="PFEIFFER"/>
    <n v="570"/>
    <s v="Xintai"/>
    <x v="11"/>
    <x v="13"/>
    <x v="0"/>
    <n v="1"/>
  </r>
  <r>
    <n v="564"/>
    <s v="BOB"/>
    <s v="PFEIFFER"/>
    <n v="570"/>
    <s v="Xintai"/>
    <x v="11"/>
    <x v="6"/>
    <x v="0"/>
    <n v="1"/>
  </r>
  <r>
    <n v="564"/>
    <s v="BOB"/>
    <s v="PFEIFFER"/>
    <n v="570"/>
    <s v="Xintai"/>
    <x v="11"/>
    <x v="7"/>
    <x v="0"/>
    <n v="1"/>
  </r>
  <r>
    <n v="564"/>
    <s v="BOB"/>
    <s v="PFEIFFER"/>
    <n v="570"/>
    <s v="Xintai"/>
    <x v="11"/>
    <x v="12"/>
    <x v="0"/>
    <n v="1"/>
  </r>
  <r>
    <n v="565"/>
    <s v="JAIME"/>
    <s v="NETTLES"/>
    <n v="571"/>
    <s v="Hunuco"/>
    <x v="69"/>
    <x v="7"/>
    <x v="0"/>
    <n v="1"/>
  </r>
  <r>
    <n v="565"/>
    <s v="JAIME"/>
    <s v="NETTLES"/>
    <n v="571"/>
    <s v="Hunuco"/>
    <x v="69"/>
    <x v="13"/>
    <x v="0"/>
    <n v="1"/>
  </r>
  <r>
    <n v="565"/>
    <s v="JAIME"/>
    <s v="NETTLES"/>
    <n v="571"/>
    <s v="Hunuco"/>
    <x v="69"/>
    <x v="8"/>
    <x v="0"/>
    <n v="1"/>
  </r>
  <r>
    <n v="565"/>
    <s v="JAIME"/>
    <s v="NETTLES"/>
    <n v="571"/>
    <s v="Hunuco"/>
    <x v="69"/>
    <x v="9"/>
    <x v="0"/>
    <n v="1"/>
  </r>
  <r>
    <n v="565"/>
    <s v="JAIME"/>
    <s v="NETTLES"/>
    <n v="571"/>
    <s v="Hunuco"/>
    <x v="69"/>
    <x v="15"/>
    <x v="0"/>
    <n v="1"/>
  </r>
  <r>
    <n v="565"/>
    <s v="JAIME"/>
    <s v="NETTLES"/>
    <n v="571"/>
    <s v="Hunuco"/>
    <x v="69"/>
    <x v="2"/>
    <x v="0"/>
    <n v="1"/>
  </r>
  <r>
    <n v="565"/>
    <s v="JAIME"/>
    <s v="NETTLES"/>
    <n v="571"/>
    <s v="Hunuco"/>
    <x v="69"/>
    <x v="1"/>
    <x v="0"/>
    <n v="1"/>
  </r>
  <r>
    <n v="566"/>
    <s v="CASEY"/>
    <s v="MENA"/>
    <n v="572"/>
    <s v="Tokat"/>
    <x v="48"/>
    <x v="12"/>
    <x v="0"/>
    <n v="1"/>
  </r>
  <r>
    <n v="566"/>
    <s v="CASEY"/>
    <s v="MENA"/>
    <n v="572"/>
    <s v="Tokat"/>
    <x v="48"/>
    <x v="7"/>
    <x v="0"/>
    <n v="1"/>
  </r>
  <r>
    <n v="566"/>
    <s v="CASEY"/>
    <s v="MENA"/>
    <n v="572"/>
    <s v="Tokat"/>
    <x v="48"/>
    <x v="3"/>
    <x v="0"/>
    <n v="1"/>
  </r>
  <r>
    <n v="566"/>
    <s v="CASEY"/>
    <s v="MENA"/>
    <n v="572"/>
    <s v="Tokat"/>
    <x v="48"/>
    <x v="11"/>
    <x v="0"/>
    <n v="1"/>
  </r>
  <r>
    <n v="566"/>
    <s v="CASEY"/>
    <s v="MENA"/>
    <n v="572"/>
    <s v="Tokat"/>
    <x v="48"/>
    <x v="9"/>
    <x v="0"/>
    <n v="1"/>
  </r>
  <r>
    <n v="566"/>
    <s v="CASEY"/>
    <s v="MENA"/>
    <n v="572"/>
    <s v="Tokat"/>
    <x v="48"/>
    <x v="13"/>
    <x v="0"/>
    <n v="1"/>
  </r>
  <r>
    <n v="567"/>
    <s v="ALFREDO"/>
    <s v="MCADAMS"/>
    <n v="573"/>
    <s v="Serpuhov"/>
    <x v="28"/>
    <x v="4"/>
    <x v="0"/>
    <n v="1"/>
  </r>
  <r>
    <n v="567"/>
    <s v="ALFREDO"/>
    <s v="MCADAMS"/>
    <n v="573"/>
    <s v="Serpuhov"/>
    <x v="28"/>
    <x v="10"/>
    <x v="0"/>
    <n v="1"/>
  </r>
  <r>
    <n v="567"/>
    <s v="ALFREDO"/>
    <s v="MCADAMS"/>
    <n v="573"/>
    <s v="Serpuhov"/>
    <x v="28"/>
    <x v="1"/>
    <x v="0"/>
    <n v="1"/>
  </r>
  <r>
    <n v="567"/>
    <s v="ALFREDO"/>
    <s v="MCADAMS"/>
    <n v="573"/>
    <s v="Serpuhov"/>
    <x v="28"/>
    <x v="13"/>
    <x v="0"/>
    <n v="1"/>
  </r>
  <r>
    <n v="567"/>
    <s v="ALFREDO"/>
    <s v="MCADAMS"/>
    <n v="573"/>
    <s v="Serpuhov"/>
    <x v="28"/>
    <x v="9"/>
    <x v="0"/>
    <n v="1"/>
  </r>
  <r>
    <n v="567"/>
    <s v="ALFREDO"/>
    <s v="MCADAMS"/>
    <n v="573"/>
    <s v="Serpuhov"/>
    <x v="28"/>
    <x v="7"/>
    <x v="0"/>
    <n v="1"/>
  </r>
  <r>
    <n v="567"/>
    <s v="ALFREDO"/>
    <s v="MCADAMS"/>
    <n v="573"/>
    <s v="Serpuhov"/>
    <x v="28"/>
    <x v="0"/>
    <x v="0"/>
    <n v="1"/>
  </r>
  <r>
    <n v="568"/>
    <s v="ALBERTO"/>
    <s v="HENNING"/>
    <n v="574"/>
    <s v="Barcelona"/>
    <x v="36"/>
    <x v="8"/>
    <x v="0"/>
    <n v="1"/>
  </r>
  <r>
    <n v="568"/>
    <s v="ALBERTO"/>
    <s v="HENNING"/>
    <n v="574"/>
    <s v="Barcelona"/>
    <x v="36"/>
    <x v="4"/>
    <x v="0"/>
    <n v="1"/>
  </r>
  <r>
    <n v="568"/>
    <s v="ALBERTO"/>
    <s v="HENNING"/>
    <n v="574"/>
    <s v="Barcelona"/>
    <x v="36"/>
    <x v="0"/>
    <x v="0"/>
    <n v="1"/>
  </r>
  <r>
    <n v="568"/>
    <s v="ALBERTO"/>
    <s v="HENNING"/>
    <n v="574"/>
    <s v="Barcelona"/>
    <x v="36"/>
    <x v="11"/>
    <x v="0"/>
    <n v="1"/>
  </r>
  <r>
    <n v="568"/>
    <s v="ALBERTO"/>
    <s v="HENNING"/>
    <n v="574"/>
    <s v="Barcelona"/>
    <x v="36"/>
    <x v="15"/>
    <x v="0"/>
    <n v="1"/>
  </r>
  <r>
    <n v="568"/>
    <s v="ALBERTO"/>
    <s v="HENNING"/>
    <n v="574"/>
    <s v="Barcelona"/>
    <x v="36"/>
    <x v="10"/>
    <x v="0"/>
    <n v="1"/>
  </r>
  <r>
    <n v="569"/>
    <s v="DAVE"/>
    <s v="GARDINER"/>
    <n v="575"/>
    <s v="Leshan"/>
    <x v="11"/>
    <x v="2"/>
    <x v="0"/>
    <n v="1"/>
  </r>
  <r>
    <n v="569"/>
    <s v="DAVE"/>
    <s v="GARDINER"/>
    <n v="575"/>
    <s v="Leshan"/>
    <x v="11"/>
    <x v="7"/>
    <x v="0"/>
    <n v="1"/>
  </r>
  <r>
    <n v="569"/>
    <s v="DAVE"/>
    <s v="GARDINER"/>
    <n v="575"/>
    <s v="Leshan"/>
    <x v="11"/>
    <x v="3"/>
    <x v="0"/>
    <n v="1"/>
  </r>
  <r>
    <n v="569"/>
    <s v="DAVE"/>
    <s v="GARDINER"/>
    <n v="575"/>
    <s v="Leshan"/>
    <x v="11"/>
    <x v="5"/>
    <x v="0"/>
    <n v="1"/>
  </r>
  <r>
    <n v="569"/>
    <s v="DAVE"/>
    <s v="GARDINER"/>
    <n v="575"/>
    <s v="Leshan"/>
    <x v="11"/>
    <x v="14"/>
    <x v="0"/>
    <n v="1"/>
  </r>
  <r>
    <n v="569"/>
    <s v="DAVE"/>
    <s v="GARDINER"/>
    <n v="575"/>
    <s v="Leshan"/>
    <x v="11"/>
    <x v="10"/>
    <x v="0"/>
    <n v="1"/>
  </r>
  <r>
    <n v="570"/>
    <s v="IVAN"/>
    <s v="CROMWELL"/>
    <n v="576"/>
    <s v="Monclova"/>
    <x v="8"/>
    <x v="1"/>
    <x v="0"/>
    <n v="1"/>
  </r>
  <r>
    <n v="570"/>
    <s v="IVAN"/>
    <s v="CROMWELL"/>
    <n v="576"/>
    <s v="Monclova"/>
    <x v="8"/>
    <x v="9"/>
    <x v="0"/>
    <n v="1"/>
  </r>
  <r>
    <n v="571"/>
    <s v="JOHNNIE"/>
    <s v="CHISHOLM"/>
    <n v="577"/>
    <s v="Plock"/>
    <x v="22"/>
    <x v="11"/>
    <x v="0"/>
    <n v="1"/>
  </r>
  <r>
    <n v="571"/>
    <s v="JOHNNIE"/>
    <s v="CHISHOLM"/>
    <n v="577"/>
    <s v="Plock"/>
    <x v="22"/>
    <x v="8"/>
    <x v="0"/>
    <n v="1"/>
  </r>
  <r>
    <n v="571"/>
    <s v="JOHNNIE"/>
    <s v="CHISHOLM"/>
    <n v="577"/>
    <s v="Plock"/>
    <x v="22"/>
    <x v="1"/>
    <x v="0"/>
    <n v="1"/>
  </r>
  <r>
    <n v="571"/>
    <s v="JOHNNIE"/>
    <s v="CHISHOLM"/>
    <n v="577"/>
    <s v="Plock"/>
    <x v="22"/>
    <x v="2"/>
    <x v="0"/>
    <n v="1"/>
  </r>
  <r>
    <n v="571"/>
    <s v="JOHNNIE"/>
    <s v="CHISHOLM"/>
    <n v="577"/>
    <s v="Plock"/>
    <x v="22"/>
    <x v="6"/>
    <x v="0"/>
    <n v="1"/>
  </r>
  <r>
    <n v="571"/>
    <s v="JOHNNIE"/>
    <s v="CHISHOLM"/>
    <n v="577"/>
    <s v="Plock"/>
    <x v="22"/>
    <x v="9"/>
    <x v="0"/>
    <n v="1"/>
  </r>
  <r>
    <n v="571"/>
    <s v="JOHNNIE"/>
    <s v="CHISHOLM"/>
    <n v="577"/>
    <s v="Plock"/>
    <x v="22"/>
    <x v="13"/>
    <x v="0"/>
    <n v="1"/>
  </r>
  <r>
    <n v="571"/>
    <s v="JOHNNIE"/>
    <s v="CHISHOLM"/>
    <n v="577"/>
    <s v="Plock"/>
    <x v="22"/>
    <x v="5"/>
    <x v="0"/>
    <n v="1"/>
  </r>
  <r>
    <n v="572"/>
    <s v="SIDNEY"/>
    <s v="BURLESON"/>
    <n v="578"/>
    <s v="Czestochowa"/>
    <x v="22"/>
    <x v="3"/>
    <x v="0"/>
    <n v="1"/>
  </r>
  <r>
    <n v="572"/>
    <s v="SIDNEY"/>
    <s v="BURLESON"/>
    <n v="578"/>
    <s v="Czestochowa"/>
    <x v="22"/>
    <x v="2"/>
    <x v="0"/>
    <n v="1"/>
  </r>
  <r>
    <n v="572"/>
    <s v="SIDNEY"/>
    <s v="BURLESON"/>
    <n v="578"/>
    <s v="Czestochowa"/>
    <x v="22"/>
    <x v="14"/>
    <x v="0"/>
    <n v="1"/>
  </r>
  <r>
    <n v="572"/>
    <s v="SIDNEY"/>
    <s v="BURLESON"/>
    <n v="578"/>
    <s v="Czestochowa"/>
    <x v="22"/>
    <x v="13"/>
    <x v="0"/>
    <n v="1"/>
  </r>
  <r>
    <n v="572"/>
    <s v="SIDNEY"/>
    <s v="BURLESON"/>
    <n v="578"/>
    <s v="Czestochowa"/>
    <x v="22"/>
    <x v="11"/>
    <x v="0"/>
    <n v="1"/>
  </r>
  <r>
    <n v="572"/>
    <s v="SIDNEY"/>
    <s v="BURLESON"/>
    <n v="578"/>
    <s v="Czestochowa"/>
    <x v="22"/>
    <x v="8"/>
    <x v="0"/>
    <n v="1"/>
  </r>
  <r>
    <n v="572"/>
    <s v="SIDNEY"/>
    <s v="BURLESON"/>
    <n v="578"/>
    <s v="Czestochowa"/>
    <x v="22"/>
    <x v="1"/>
    <x v="0"/>
    <n v="1"/>
  </r>
  <r>
    <n v="572"/>
    <s v="SIDNEY"/>
    <s v="BURLESON"/>
    <n v="578"/>
    <s v="Czestochowa"/>
    <x v="22"/>
    <x v="9"/>
    <x v="0"/>
    <n v="1"/>
  </r>
  <r>
    <n v="573"/>
    <s v="BYRON"/>
    <s v="BOX"/>
    <n v="579"/>
    <s v="Zhezqazghan"/>
    <x v="35"/>
    <x v="6"/>
    <x v="0"/>
    <n v="1"/>
  </r>
  <r>
    <n v="573"/>
    <s v="BYRON"/>
    <s v="BOX"/>
    <n v="579"/>
    <s v="Zhezqazghan"/>
    <x v="35"/>
    <x v="4"/>
    <x v="0"/>
    <n v="1"/>
  </r>
  <r>
    <n v="573"/>
    <s v="BYRON"/>
    <s v="BOX"/>
    <n v="579"/>
    <s v="Zhezqazghan"/>
    <x v="35"/>
    <x v="7"/>
    <x v="0"/>
    <n v="1"/>
  </r>
  <r>
    <n v="573"/>
    <s v="BYRON"/>
    <s v="BOX"/>
    <n v="579"/>
    <s v="Zhezqazghan"/>
    <x v="35"/>
    <x v="8"/>
    <x v="0"/>
    <n v="1"/>
  </r>
  <r>
    <n v="573"/>
    <s v="BYRON"/>
    <s v="BOX"/>
    <n v="579"/>
    <s v="Zhezqazghan"/>
    <x v="35"/>
    <x v="3"/>
    <x v="0"/>
    <n v="1"/>
  </r>
  <r>
    <n v="573"/>
    <s v="BYRON"/>
    <s v="BOX"/>
    <n v="579"/>
    <s v="Zhezqazghan"/>
    <x v="35"/>
    <x v="13"/>
    <x v="0"/>
    <n v="1"/>
  </r>
  <r>
    <n v="573"/>
    <s v="BYRON"/>
    <s v="BOX"/>
    <n v="579"/>
    <s v="Zhezqazghan"/>
    <x v="35"/>
    <x v="0"/>
    <x v="0"/>
    <n v="1"/>
  </r>
  <r>
    <n v="573"/>
    <s v="BYRON"/>
    <s v="BOX"/>
    <n v="579"/>
    <s v="Zhezqazghan"/>
    <x v="35"/>
    <x v="1"/>
    <x v="0"/>
    <n v="1"/>
  </r>
  <r>
    <n v="574"/>
    <s v="JULIAN"/>
    <s v="VEST"/>
    <n v="580"/>
    <s v="Akishima"/>
    <x v="30"/>
    <x v="4"/>
    <x v="0"/>
    <n v="1"/>
  </r>
  <r>
    <n v="574"/>
    <s v="JULIAN"/>
    <s v="VEST"/>
    <n v="580"/>
    <s v="Akishima"/>
    <x v="30"/>
    <x v="6"/>
    <x v="0"/>
    <n v="1"/>
  </r>
  <r>
    <n v="574"/>
    <s v="JULIAN"/>
    <s v="VEST"/>
    <n v="580"/>
    <s v="Akishima"/>
    <x v="30"/>
    <x v="12"/>
    <x v="0"/>
    <n v="1"/>
  </r>
  <r>
    <n v="574"/>
    <s v="JULIAN"/>
    <s v="VEST"/>
    <n v="580"/>
    <s v="Akishima"/>
    <x v="30"/>
    <x v="13"/>
    <x v="0"/>
    <n v="1"/>
  </r>
  <r>
    <n v="574"/>
    <s v="JULIAN"/>
    <s v="VEST"/>
    <n v="580"/>
    <s v="Akishima"/>
    <x v="30"/>
    <x v="9"/>
    <x v="0"/>
    <n v="1"/>
  </r>
  <r>
    <n v="575"/>
    <s v="ISAAC"/>
    <s v="OGLESBY"/>
    <n v="581"/>
    <s v="Cuernavaca"/>
    <x v="8"/>
    <x v="2"/>
    <x v="0"/>
    <n v="1"/>
  </r>
  <r>
    <n v="575"/>
    <s v="ISAAC"/>
    <s v="OGLESBY"/>
    <n v="581"/>
    <s v="Cuernavaca"/>
    <x v="8"/>
    <x v="9"/>
    <x v="0"/>
    <n v="1"/>
  </r>
  <r>
    <n v="575"/>
    <s v="ISAAC"/>
    <s v="OGLESBY"/>
    <n v="581"/>
    <s v="Cuernavaca"/>
    <x v="8"/>
    <x v="10"/>
    <x v="0"/>
    <n v="1"/>
  </r>
  <r>
    <n v="576"/>
    <s v="MORRIS"/>
    <s v="MCCARTER"/>
    <n v="582"/>
    <s v="Fengshan"/>
    <x v="4"/>
    <x v="6"/>
    <x v="0"/>
    <n v="1"/>
  </r>
  <r>
    <n v="576"/>
    <s v="MORRIS"/>
    <s v="MCCARTER"/>
    <n v="582"/>
    <s v="Fengshan"/>
    <x v="4"/>
    <x v="13"/>
    <x v="0"/>
    <n v="1"/>
  </r>
  <r>
    <n v="577"/>
    <s v="CLIFTON"/>
    <s v="MALCOLM"/>
    <n v="583"/>
    <s v="Tanshui"/>
    <x v="4"/>
    <x v="11"/>
    <x v="0"/>
    <n v="1"/>
  </r>
  <r>
    <n v="577"/>
    <s v="CLIFTON"/>
    <s v="MALCOLM"/>
    <n v="583"/>
    <s v="Tanshui"/>
    <x v="4"/>
    <x v="2"/>
    <x v="0"/>
    <n v="1"/>
  </r>
  <r>
    <n v="577"/>
    <s v="CLIFTON"/>
    <s v="MALCOLM"/>
    <n v="583"/>
    <s v="Tanshui"/>
    <x v="4"/>
    <x v="15"/>
    <x v="0"/>
    <n v="1"/>
  </r>
  <r>
    <n v="577"/>
    <s v="CLIFTON"/>
    <s v="MALCOLM"/>
    <n v="583"/>
    <s v="Tanshui"/>
    <x v="4"/>
    <x v="3"/>
    <x v="0"/>
    <n v="1"/>
  </r>
  <r>
    <n v="577"/>
    <s v="CLIFTON"/>
    <s v="MALCOLM"/>
    <n v="583"/>
    <s v="Tanshui"/>
    <x v="4"/>
    <x v="12"/>
    <x v="0"/>
    <n v="1"/>
  </r>
  <r>
    <n v="577"/>
    <s v="CLIFTON"/>
    <s v="MALCOLM"/>
    <n v="583"/>
    <s v="Tanshui"/>
    <x v="4"/>
    <x v="13"/>
    <x v="0"/>
    <n v="1"/>
  </r>
  <r>
    <n v="578"/>
    <s v="WILLARD"/>
    <s v="LUMPKIN"/>
    <n v="584"/>
    <s v="Carmen"/>
    <x v="8"/>
    <x v="2"/>
    <x v="0"/>
    <n v="1"/>
  </r>
  <r>
    <n v="578"/>
    <s v="WILLARD"/>
    <s v="LUMPKIN"/>
    <n v="584"/>
    <s v="Carmen"/>
    <x v="8"/>
    <x v="9"/>
    <x v="0"/>
    <n v="1"/>
  </r>
  <r>
    <n v="578"/>
    <s v="WILLARD"/>
    <s v="LUMPKIN"/>
    <n v="584"/>
    <s v="Carmen"/>
    <x v="8"/>
    <x v="0"/>
    <x v="0"/>
    <n v="1"/>
  </r>
  <r>
    <n v="578"/>
    <s v="WILLARD"/>
    <s v="LUMPKIN"/>
    <n v="584"/>
    <s v="Carmen"/>
    <x v="8"/>
    <x v="13"/>
    <x v="0"/>
    <n v="1"/>
  </r>
  <r>
    <n v="578"/>
    <s v="WILLARD"/>
    <s v="LUMPKIN"/>
    <n v="584"/>
    <s v="Carmen"/>
    <x v="8"/>
    <x v="11"/>
    <x v="0"/>
    <n v="1"/>
  </r>
  <r>
    <n v="578"/>
    <s v="WILLARD"/>
    <s v="LUMPKIN"/>
    <n v="584"/>
    <s v="Carmen"/>
    <x v="8"/>
    <x v="12"/>
    <x v="0"/>
    <n v="1"/>
  </r>
  <r>
    <n v="579"/>
    <s v="DARYL"/>
    <s v="LARUE"/>
    <n v="585"/>
    <s v="Mosul"/>
    <x v="42"/>
    <x v="11"/>
    <x v="0"/>
    <n v="1"/>
  </r>
  <r>
    <n v="579"/>
    <s v="DARYL"/>
    <s v="LARUE"/>
    <n v="585"/>
    <s v="Mosul"/>
    <x v="42"/>
    <x v="3"/>
    <x v="0"/>
    <n v="1"/>
  </r>
  <r>
    <n v="579"/>
    <s v="DARYL"/>
    <s v="LARUE"/>
    <n v="585"/>
    <s v="Mosul"/>
    <x v="42"/>
    <x v="7"/>
    <x v="0"/>
    <n v="1"/>
  </r>
  <r>
    <n v="579"/>
    <s v="DARYL"/>
    <s v="LARUE"/>
    <n v="585"/>
    <s v="Mosul"/>
    <x v="42"/>
    <x v="15"/>
    <x v="0"/>
    <n v="1"/>
  </r>
  <r>
    <n v="579"/>
    <s v="DARYL"/>
    <s v="LARUE"/>
    <n v="585"/>
    <s v="Mosul"/>
    <x v="42"/>
    <x v="8"/>
    <x v="0"/>
    <n v="1"/>
  </r>
  <r>
    <n v="580"/>
    <s v="ROSS"/>
    <s v="GREY"/>
    <n v="586"/>
    <s v="Iligan"/>
    <x v="19"/>
    <x v="7"/>
    <x v="0"/>
    <n v="1"/>
  </r>
  <r>
    <n v="580"/>
    <s v="ROSS"/>
    <s v="GREY"/>
    <n v="586"/>
    <s v="Iligan"/>
    <x v="19"/>
    <x v="4"/>
    <x v="0"/>
    <n v="1"/>
  </r>
  <r>
    <n v="580"/>
    <s v="ROSS"/>
    <s v="GREY"/>
    <n v="586"/>
    <s v="Iligan"/>
    <x v="19"/>
    <x v="3"/>
    <x v="0"/>
    <n v="1"/>
  </r>
  <r>
    <n v="580"/>
    <s v="ROSS"/>
    <s v="GREY"/>
    <n v="586"/>
    <s v="Iligan"/>
    <x v="19"/>
    <x v="10"/>
    <x v="0"/>
    <n v="1"/>
  </r>
  <r>
    <n v="580"/>
    <s v="ROSS"/>
    <s v="GREY"/>
    <n v="586"/>
    <s v="Iligan"/>
    <x v="19"/>
    <x v="12"/>
    <x v="0"/>
    <n v="1"/>
  </r>
  <r>
    <n v="580"/>
    <s v="ROSS"/>
    <s v="GREY"/>
    <n v="586"/>
    <s v="Iligan"/>
    <x v="19"/>
    <x v="0"/>
    <x v="0"/>
    <n v="1"/>
  </r>
  <r>
    <n v="580"/>
    <s v="ROSS"/>
    <s v="GREY"/>
    <n v="586"/>
    <s v="Iligan"/>
    <x v="19"/>
    <x v="5"/>
    <x v="0"/>
    <n v="1"/>
  </r>
  <r>
    <n v="581"/>
    <s v="VIRGIL"/>
    <s v="WOFFORD"/>
    <n v="587"/>
    <s v="Jos Azueta"/>
    <x v="8"/>
    <x v="10"/>
    <x v="0"/>
    <n v="1"/>
  </r>
  <r>
    <n v="581"/>
    <s v="VIRGIL"/>
    <s v="WOFFORD"/>
    <n v="587"/>
    <s v="Jos Azueta"/>
    <x v="8"/>
    <x v="9"/>
    <x v="0"/>
    <n v="1"/>
  </r>
  <r>
    <n v="581"/>
    <s v="VIRGIL"/>
    <s v="WOFFORD"/>
    <n v="587"/>
    <s v="Jos Azueta"/>
    <x v="8"/>
    <x v="6"/>
    <x v="0"/>
    <n v="1"/>
  </r>
  <r>
    <n v="581"/>
    <s v="VIRGIL"/>
    <s v="WOFFORD"/>
    <n v="587"/>
    <s v="Jos Azueta"/>
    <x v="8"/>
    <x v="12"/>
    <x v="0"/>
    <n v="1"/>
  </r>
  <r>
    <n v="582"/>
    <s v="ANDY"/>
    <s v="VANHORN"/>
    <n v="588"/>
    <s v="Huejutla de Reyes"/>
    <x v="8"/>
    <x v="6"/>
    <x v="0"/>
    <n v="1"/>
  </r>
  <r>
    <n v="582"/>
    <s v="ANDY"/>
    <s v="VANHORN"/>
    <n v="588"/>
    <s v="Huejutla de Reyes"/>
    <x v="8"/>
    <x v="2"/>
    <x v="0"/>
    <n v="1"/>
  </r>
  <r>
    <n v="582"/>
    <s v="ANDY"/>
    <s v="VANHORN"/>
    <n v="588"/>
    <s v="Huejutla de Reyes"/>
    <x v="8"/>
    <x v="5"/>
    <x v="0"/>
    <n v="1"/>
  </r>
  <r>
    <n v="582"/>
    <s v="ANDY"/>
    <s v="VANHORN"/>
    <n v="588"/>
    <s v="Huejutla de Reyes"/>
    <x v="8"/>
    <x v="4"/>
    <x v="0"/>
    <n v="1"/>
  </r>
  <r>
    <n v="582"/>
    <s v="ANDY"/>
    <s v="VANHORN"/>
    <n v="588"/>
    <s v="Huejutla de Reyes"/>
    <x v="8"/>
    <x v="0"/>
    <x v="0"/>
    <n v="1"/>
  </r>
  <r>
    <n v="582"/>
    <s v="ANDY"/>
    <s v="VANHORN"/>
    <n v="588"/>
    <s v="Huejutla de Reyes"/>
    <x v="8"/>
    <x v="9"/>
    <x v="0"/>
    <n v="1"/>
  </r>
  <r>
    <n v="583"/>
    <s v="MARSHALL"/>
    <s v="THORN"/>
    <n v="589"/>
    <s v="Southampton"/>
    <x v="31"/>
    <x v="9"/>
    <x v="0"/>
    <n v="1"/>
  </r>
  <r>
    <n v="583"/>
    <s v="MARSHALL"/>
    <s v="THORN"/>
    <n v="589"/>
    <s v="Southampton"/>
    <x v="31"/>
    <x v="5"/>
    <x v="0"/>
    <n v="1"/>
  </r>
  <r>
    <n v="583"/>
    <s v="MARSHALL"/>
    <s v="THORN"/>
    <n v="589"/>
    <s v="Southampton"/>
    <x v="31"/>
    <x v="15"/>
    <x v="0"/>
    <n v="1"/>
  </r>
  <r>
    <n v="583"/>
    <s v="MARSHALL"/>
    <s v="THORN"/>
    <n v="589"/>
    <s v="Southampton"/>
    <x v="31"/>
    <x v="13"/>
    <x v="0"/>
    <n v="1"/>
  </r>
  <r>
    <n v="584"/>
    <s v="SALVADOR"/>
    <s v="TEEL"/>
    <n v="590"/>
    <s v="Banjul"/>
    <x v="43"/>
    <x v="15"/>
    <x v="0"/>
    <n v="1"/>
  </r>
  <r>
    <n v="584"/>
    <s v="SALVADOR"/>
    <s v="TEEL"/>
    <n v="590"/>
    <s v="Banjul"/>
    <x v="43"/>
    <x v="5"/>
    <x v="0"/>
    <n v="1"/>
  </r>
  <r>
    <n v="584"/>
    <s v="SALVADOR"/>
    <s v="TEEL"/>
    <n v="590"/>
    <s v="Banjul"/>
    <x v="43"/>
    <x v="14"/>
    <x v="0"/>
    <n v="1"/>
  </r>
  <r>
    <n v="584"/>
    <s v="SALVADOR"/>
    <s v="TEEL"/>
    <n v="590"/>
    <s v="Banjul"/>
    <x v="43"/>
    <x v="3"/>
    <x v="0"/>
    <n v="1"/>
  </r>
  <r>
    <n v="585"/>
    <s v="PERRY"/>
    <s v="SWAFFORD"/>
    <n v="591"/>
    <s v="Quilmes"/>
    <x v="3"/>
    <x v="1"/>
    <x v="0"/>
    <n v="1"/>
  </r>
  <r>
    <n v="585"/>
    <s v="PERRY"/>
    <s v="SWAFFORD"/>
    <n v="591"/>
    <s v="Quilmes"/>
    <x v="3"/>
    <x v="14"/>
    <x v="0"/>
    <n v="1"/>
  </r>
  <r>
    <n v="585"/>
    <s v="PERRY"/>
    <s v="SWAFFORD"/>
    <n v="591"/>
    <s v="Quilmes"/>
    <x v="3"/>
    <x v="4"/>
    <x v="0"/>
    <n v="1"/>
  </r>
  <r>
    <n v="585"/>
    <s v="PERRY"/>
    <s v="SWAFFORD"/>
    <n v="591"/>
    <s v="Quilmes"/>
    <x v="3"/>
    <x v="8"/>
    <x v="0"/>
    <n v="1"/>
  </r>
  <r>
    <n v="585"/>
    <s v="PERRY"/>
    <s v="SWAFFORD"/>
    <n v="591"/>
    <s v="Quilmes"/>
    <x v="3"/>
    <x v="15"/>
    <x v="0"/>
    <n v="1"/>
  </r>
  <r>
    <n v="586"/>
    <s v="KIRK"/>
    <s v="STCLAIR"/>
    <n v="592"/>
    <s v="Tsaotun"/>
    <x v="4"/>
    <x v="12"/>
    <x v="0"/>
    <n v="1"/>
  </r>
  <r>
    <n v="586"/>
    <s v="KIRK"/>
    <s v="STCLAIR"/>
    <n v="592"/>
    <s v="Tsaotun"/>
    <x v="4"/>
    <x v="15"/>
    <x v="0"/>
    <n v="1"/>
  </r>
  <r>
    <n v="586"/>
    <s v="KIRK"/>
    <s v="STCLAIR"/>
    <n v="592"/>
    <s v="Tsaotun"/>
    <x v="4"/>
    <x v="4"/>
    <x v="0"/>
    <n v="1"/>
  </r>
  <r>
    <n v="586"/>
    <s v="KIRK"/>
    <s v="STCLAIR"/>
    <n v="592"/>
    <s v="Tsaotun"/>
    <x v="4"/>
    <x v="11"/>
    <x v="0"/>
    <n v="1"/>
  </r>
  <r>
    <n v="586"/>
    <s v="KIRK"/>
    <s v="STCLAIR"/>
    <n v="592"/>
    <s v="Tsaotun"/>
    <x v="4"/>
    <x v="5"/>
    <x v="0"/>
    <n v="1"/>
  </r>
  <r>
    <n v="586"/>
    <s v="KIRK"/>
    <s v="STCLAIR"/>
    <n v="592"/>
    <s v="Tsaotun"/>
    <x v="4"/>
    <x v="0"/>
    <x v="0"/>
    <n v="1"/>
  </r>
  <r>
    <n v="587"/>
    <s v="SERGIO"/>
    <s v="STANFIELD"/>
    <n v="593"/>
    <s v="Celaya"/>
    <x v="8"/>
    <x v="12"/>
    <x v="0"/>
    <n v="1"/>
  </r>
  <r>
    <n v="587"/>
    <s v="SERGIO"/>
    <s v="STANFIELD"/>
    <n v="593"/>
    <s v="Celaya"/>
    <x v="8"/>
    <x v="13"/>
    <x v="0"/>
    <n v="1"/>
  </r>
  <r>
    <n v="587"/>
    <s v="SERGIO"/>
    <s v="STANFIELD"/>
    <n v="593"/>
    <s v="Celaya"/>
    <x v="8"/>
    <x v="5"/>
    <x v="0"/>
    <n v="1"/>
  </r>
  <r>
    <n v="587"/>
    <s v="SERGIO"/>
    <s v="STANFIELD"/>
    <n v="593"/>
    <s v="Celaya"/>
    <x v="8"/>
    <x v="14"/>
    <x v="0"/>
    <n v="1"/>
  </r>
  <r>
    <n v="587"/>
    <s v="SERGIO"/>
    <s v="STANFIELD"/>
    <n v="593"/>
    <s v="Celaya"/>
    <x v="8"/>
    <x v="3"/>
    <x v="0"/>
    <n v="1"/>
  </r>
  <r>
    <n v="587"/>
    <s v="SERGIO"/>
    <s v="STANFIELD"/>
    <n v="593"/>
    <s v="Celaya"/>
    <x v="8"/>
    <x v="10"/>
    <x v="0"/>
    <n v="1"/>
  </r>
  <r>
    <n v="588"/>
    <s v="MARION"/>
    <s v="OCAMPO"/>
    <n v="594"/>
    <s v="Weifang"/>
    <x v="11"/>
    <x v="12"/>
    <x v="0"/>
    <n v="1"/>
  </r>
  <r>
    <n v="588"/>
    <s v="MARION"/>
    <s v="OCAMPO"/>
    <n v="594"/>
    <s v="Weifang"/>
    <x v="11"/>
    <x v="11"/>
    <x v="0"/>
    <n v="1"/>
  </r>
  <r>
    <n v="588"/>
    <s v="MARION"/>
    <s v="OCAMPO"/>
    <n v="594"/>
    <s v="Weifang"/>
    <x v="11"/>
    <x v="0"/>
    <x v="0"/>
    <n v="1"/>
  </r>
  <r>
    <n v="589"/>
    <s v="TRACY"/>
    <s v="HERRMANN"/>
    <n v="595"/>
    <s v="Loja"/>
    <x v="29"/>
    <x v="14"/>
    <x v="0"/>
    <n v="1"/>
  </r>
  <r>
    <n v="589"/>
    <s v="TRACY"/>
    <s v="HERRMANN"/>
    <n v="595"/>
    <s v="Loja"/>
    <x v="29"/>
    <x v="13"/>
    <x v="0"/>
    <n v="1"/>
  </r>
  <r>
    <n v="589"/>
    <s v="TRACY"/>
    <s v="HERRMANN"/>
    <n v="595"/>
    <s v="Loja"/>
    <x v="29"/>
    <x v="10"/>
    <x v="0"/>
    <n v="1"/>
  </r>
  <r>
    <n v="589"/>
    <s v="TRACY"/>
    <s v="HERRMANN"/>
    <n v="595"/>
    <s v="Loja"/>
    <x v="29"/>
    <x v="0"/>
    <x v="0"/>
    <n v="1"/>
  </r>
  <r>
    <n v="589"/>
    <s v="TRACY"/>
    <s v="HERRMANN"/>
    <n v="595"/>
    <s v="Loja"/>
    <x v="29"/>
    <x v="5"/>
    <x v="0"/>
    <n v="1"/>
  </r>
  <r>
    <n v="589"/>
    <s v="TRACY"/>
    <s v="HERRMANN"/>
    <n v="595"/>
    <s v="Loja"/>
    <x v="29"/>
    <x v="15"/>
    <x v="0"/>
    <n v="1"/>
  </r>
  <r>
    <n v="589"/>
    <s v="TRACY"/>
    <s v="HERRMANN"/>
    <n v="595"/>
    <s v="Loja"/>
    <x v="29"/>
    <x v="4"/>
    <x v="0"/>
    <n v="1"/>
  </r>
  <r>
    <n v="590"/>
    <s v="SETH"/>
    <s v="HANNON"/>
    <n v="596"/>
    <s v="al-Manama"/>
    <x v="46"/>
    <x v="4"/>
    <x v="0"/>
    <n v="1"/>
  </r>
  <r>
    <n v="590"/>
    <s v="SETH"/>
    <s v="HANNON"/>
    <n v="596"/>
    <s v="al-Manama"/>
    <x v="46"/>
    <x v="3"/>
    <x v="0"/>
    <n v="1"/>
  </r>
  <r>
    <n v="590"/>
    <s v="SETH"/>
    <s v="HANNON"/>
    <n v="596"/>
    <s v="al-Manama"/>
    <x v="46"/>
    <x v="2"/>
    <x v="0"/>
    <n v="1"/>
  </r>
  <r>
    <n v="590"/>
    <s v="SETH"/>
    <s v="HANNON"/>
    <n v="596"/>
    <s v="al-Manama"/>
    <x v="46"/>
    <x v="0"/>
    <x v="0"/>
    <n v="1"/>
  </r>
  <r>
    <n v="590"/>
    <s v="SETH"/>
    <s v="HANNON"/>
    <n v="596"/>
    <s v="al-Manama"/>
    <x v="46"/>
    <x v="7"/>
    <x v="0"/>
    <n v="1"/>
  </r>
  <r>
    <n v="590"/>
    <s v="SETH"/>
    <s v="HANNON"/>
    <n v="596"/>
    <s v="al-Manama"/>
    <x v="46"/>
    <x v="13"/>
    <x v="0"/>
    <n v="1"/>
  </r>
  <r>
    <n v="591"/>
    <s v="KENT"/>
    <s v="ARSENAULT"/>
    <n v="597"/>
    <s v="Juiz de Fora"/>
    <x v="12"/>
    <x v="13"/>
    <x v="0"/>
    <n v="1"/>
  </r>
  <r>
    <n v="591"/>
    <s v="KENT"/>
    <s v="ARSENAULT"/>
    <n v="597"/>
    <s v="Juiz de Fora"/>
    <x v="12"/>
    <x v="14"/>
    <x v="0"/>
    <n v="1"/>
  </r>
  <r>
    <n v="591"/>
    <s v="KENT"/>
    <s v="ARSENAULT"/>
    <n v="597"/>
    <s v="Juiz de Fora"/>
    <x v="12"/>
    <x v="4"/>
    <x v="0"/>
    <n v="1"/>
  </r>
  <r>
    <n v="591"/>
    <s v="KENT"/>
    <s v="ARSENAULT"/>
    <n v="597"/>
    <s v="Juiz de Fora"/>
    <x v="12"/>
    <x v="2"/>
    <x v="0"/>
    <n v="1"/>
  </r>
  <r>
    <n v="591"/>
    <s v="KENT"/>
    <s v="ARSENAULT"/>
    <n v="597"/>
    <s v="Juiz de Fora"/>
    <x v="12"/>
    <x v="6"/>
    <x v="0"/>
    <n v="1"/>
  </r>
  <r>
    <n v="592"/>
    <s v="TERRANCE"/>
    <s v="ROUSH"/>
    <n v="598"/>
    <s v="Szkesfehrvr"/>
    <x v="93"/>
    <x v="10"/>
    <x v="1"/>
    <n v="1"/>
  </r>
  <r>
    <n v="592"/>
    <s v="TERRANCE"/>
    <s v="ROUSH"/>
    <n v="598"/>
    <s v="Szkesfehrvr"/>
    <x v="93"/>
    <x v="0"/>
    <x v="1"/>
    <n v="1"/>
  </r>
  <r>
    <n v="592"/>
    <s v="TERRANCE"/>
    <s v="ROUSH"/>
    <n v="598"/>
    <s v="Szkesfehrvr"/>
    <x v="93"/>
    <x v="7"/>
    <x v="1"/>
    <n v="1"/>
  </r>
  <r>
    <n v="592"/>
    <s v="TERRANCE"/>
    <s v="ROUSH"/>
    <n v="598"/>
    <s v="Szkesfehrvr"/>
    <x v="93"/>
    <x v="14"/>
    <x v="1"/>
    <n v="1"/>
  </r>
  <r>
    <n v="593"/>
    <s v="RENE"/>
    <s v="MCALISTER"/>
    <n v="599"/>
    <s v="Garden Grove"/>
    <x v="1"/>
    <x v="2"/>
    <x v="0"/>
    <n v="1"/>
  </r>
  <r>
    <n v="593"/>
    <s v="RENE"/>
    <s v="MCALISTER"/>
    <n v="599"/>
    <s v="Garden Grove"/>
    <x v="1"/>
    <x v="11"/>
    <x v="0"/>
    <n v="1"/>
  </r>
  <r>
    <n v="593"/>
    <s v="RENE"/>
    <s v="MCALISTER"/>
    <n v="599"/>
    <s v="Garden Grove"/>
    <x v="1"/>
    <x v="13"/>
    <x v="0"/>
    <n v="1"/>
  </r>
  <r>
    <n v="593"/>
    <s v="RENE"/>
    <s v="MCALISTER"/>
    <n v="599"/>
    <s v="Garden Grove"/>
    <x v="1"/>
    <x v="6"/>
    <x v="0"/>
    <n v="1"/>
  </r>
  <r>
    <n v="593"/>
    <s v="RENE"/>
    <s v="MCALISTER"/>
    <n v="599"/>
    <s v="Garden Grove"/>
    <x v="1"/>
    <x v="4"/>
    <x v="0"/>
    <n v="1"/>
  </r>
  <r>
    <n v="594"/>
    <s v="EDUARDO"/>
    <s v="HIATT"/>
    <n v="600"/>
    <s v="Jining"/>
    <x v="11"/>
    <x v="7"/>
    <x v="0"/>
    <n v="1"/>
  </r>
  <r>
    <n v="594"/>
    <s v="EDUARDO"/>
    <s v="HIATT"/>
    <n v="600"/>
    <s v="Jining"/>
    <x v="11"/>
    <x v="4"/>
    <x v="0"/>
    <n v="1"/>
  </r>
  <r>
    <n v="594"/>
    <s v="EDUARDO"/>
    <s v="HIATT"/>
    <n v="600"/>
    <s v="Jining"/>
    <x v="11"/>
    <x v="6"/>
    <x v="0"/>
    <n v="1"/>
  </r>
  <r>
    <n v="594"/>
    <s v="EDUARDO"/>
    <s v="HIATT"/>
    <n v="600"/>
    <s v="Jining"/>
    <x v="11"/>
    <x v="3"/>
    <x v="0"/>
    <n v="1"/>
  </r>
  <r>
    <n v="595"/>
    <s v="TERRENCE"/>
    <s v="GUNDERSON"/>
    <n v="601"/>
    <s v="Jinzhou"/>
    <x v="11"/>
    <x v="3"/>
    <x v="0"/>
    <n v="1"/>
  </r>
  <r>
    <n v="595"/>
    <s v="TERRENCE"/>
    <s v="GUNDERSON"/>
    <n v="601"/>
    <s v="Jinzhou"/>
    <x v="11"/>
    <x v="8"/>
    <x v="0"/>
    <n v="1"/>
  </r>
  <r>
    <n v="595"/>
    <s v="TERRENCE"/>
    <s v="GUNDERSON"/>
    <n v="601"/>
    <s v="Jinzhou"/>
    <x v="11"/>
    <x v="0"/>
    <x v="0"/>
    <n v="1"/>
  </r>
  <r>
    <n v="595"/>
    <s v="TERRENCE"/>
    <s v="GUNDERSON"/>
    <n v="601"/>
    <s v="Jinzhou"/>
    <x v="11"/>
    <x v="11"/>
    <x v="0"/>
    <n v="1"/>
  </r>
  <r>
    <n v="595"/>
    <s v="TERRENCE"/>
    <s v="GUNDERSON"/>
    <n v="601"/>
    <s v="Jinzhou"/>
    <x v="11"/>
    <x v="10"/>
    <x v="0"/>
    <n v="1"/>
  </r>
  <r>
    <n v="596"/>
    <s v="ENRIQUE"/>
    <s v="FORSYTHE"/>
    <n v="602"/>
    <s v="Patras"/>
    <x v="47"/>
    <x v="4"/>
    <x v="0"/>
    <n v="1"/>
  </r>
  <r>
    <n v="596"/>
    <s v="ENRIQUE"/>
    <s v="FORSYTHE"/>
    <n v="602"/>
    <s v="Patras"/>
    <x v="47"/>
    <x v="2"/>
    <x v="0"/>
    <n v="1"/>
  </r>
  <r>
    <n v="596"/>
    <s v="ENRIQUE"/>
    <s v="FORSYTHE"/>
    <n v="602"/>
    <s v="Patras"/>
    <x v="47"/>
    <x v="8"/>
    <x v="0"/>
    <n v="1"/>
  </r>
  <r>
    <n v="596"/>
    <s v="ENRIQUE"/>
    <s v="FORSYTHE"/>
    <n v="602"/>
    <s v="Patras"/>
    <x v="47"/>
    <x v="0"/>
    <x v="0"/>
    <n v="1"/>
  </r>
  <r>
    <n v="596"/>
    <s v="ENRIQUE"/>
    <s v="FORSYTHE"/>
    <n v="602"/>
    <s v="Patras"/>
    <x v="47"/>
    <x v="15"/>
    <x v="0"/>
    <n v="1"/>
  </r>
  <r>
    <n v="596"/>
    <s v="ENRIQUE"/>
    <s v="FORSYTHE"/>
    <n v="602"/>
    <s v="Patras"/>
    <x v="47"/>
    <x v="9"/>
    <x v="0"/>
    <n v="1"/>
  </r>
  <r>
    <n v="597"/>
    <s v="FREDDIE"/>
    <s v="DUGGAN"/>
    <n v="603"/>
    <s v="Sullana"/>
    <x v="69"/>
    <x v="15"/>
    <x v="0"/>
    <n v="1"/>
  </r>
  <r>
    <n v="597"/>
    <s v="FREDDIE"/>
    <s v="DUGGAN"/>
    <n v="603"/>
    <s v="Sullana"/>
    <x v="69"/>
    <x v="9"/>
    <x v="0"/>
    <n v="1"/>
  </r>
  <r>
    <n v="597"/>
    <s v="FREDDIE"/>
    <s v="DUGGAN"/>
    <n v="603"/>
    <s v="Sullana"/>
    <x v="69"/>
    <x v="1"/>
    <x v="0"/>
    <n v="1"/>
  </r>
  <r>
    <n v="597"/>
    <s v="FREDDIE"/>
    <s v="DUGGAN"/>
    <n v="603"/>
    <s v="Sullana"/>
    <x v="69"/>
    <x v="3"/>
    <x v="0"/>
    <n v="1"/>
  </r>
  <r>
    <n v="597"/>
    <s v="FREDDIE"/>
    <s v="DUGGAN"/>
    <n v="603"/>
    <s v="Sullana"/>
    <x v="69"/>
    <x v="14"/>
    <x v="0"/>
    <n v="1"/>
  </r>
  <r>
    <n v="598"/>
    <s v="WADE"/>
    <s v="DELVALLE"/>
    <n v="604"/>
    <s v="Lausanne"/>
    <x v="84"/>
    <x v="2"/>
    <x v="0"/>
    <n v="1"/>
  </r>
  <r>
    <n v="598"/>
    <s v="WADE"/>
    <s v="DELVALLE"/>
    <n v="604"/>
    <s v="Lausanne"/>
    <x v="84"/>
    <x v="1"/>
    <x v="0"/>
    <n v="1"/>
  </r>
  <r>
    <n v="598"/>
    <s v="WADE"/>
    <s v="DELVALLE"/>
    <n v="604"/>
    <s v="Lausanne"/>
    <x v="84"/>
    <x v="3"/>
    <x v="0"/>
    <n v="1"/>
  </r>
  <r>
    <n v="598"/>
    <s v="WADE"/>
    <s v="DELVALLE"/>
    <n v="604"/>
    <s v="Lausanne"/>
    <x v="84"/>
    <x v="15"/>
    <x v="0"/>
    <n v="1"/>
  </r>
  <r>
    <n v="598"/>
    <s v="WADE"/>
    <s v="DELVALLE"/>
    <n v="604"/>
    <s v="Lausanne"/>
    <x v="84"/>
    <x v="5"/>
    <x v="0"/>
    <n v="1"/>
  </r>
  <r>
    <n v="598"/>
    <s v="WADE"/>
    <s v="DELVALLE"/>
    <n v="604"/>
    <s v="Lausanne"/>
    <x v="84"/>
    <x v="11"/>
    <x v="0"/>
    <n v="1"/>
  </r>
  <r>
    <n v="598"/>
    <s v="WADE"/>
    <s v="DELVALLE"/>
    <n v="604"/>
    <s v="Lausanne"/>
    <x v="84"/>
    <x v="10"/>
    <x v="0"/>
    <n v="1"/>
  </r>
  <r>
    <n v="599"/>
    <s v="AUSTIN"/>
    <s v="CINTRON"/>
    <n v="605"/>
    <s v="Tieli"/>
    <x v="11"/>
    <x v="7"/>
    <x v="0"/>
    <n v="1"/>
  </r>
  <r>
    <n v="599"/>
    <s v="AUSTIN"/>
    <s v="CINTRON"/>
    <n v="605"/>
    <s v="Tieli"/>
    <x v="11"/>
    <x v="11"/>
    <x v="0"/>
    <n v="1"/>
  </r>
  <r>
    <n v="599"/>
    <s v="AUSTIN"/>
    <s v="CINTRON"/>
    <n v="605"/>
    <s v="Tieli"/>
    <x v="11"/>
    <x v="12"/>
    <x v="0"/>
    <n v="1"/>
  </r>
  <r>
    <n v="599"/>
    <s v="AUSTIN"/>
    <s v="CINTRON"/>
    <n v="605"/>
    <s v="Tieli"/>
    <x v="11"/>
    <x v="0"/>
    <x v="0"/>
    <n v="1"/>
  </r>
  <r>
    <n v="599"/>
    <s v="AUSTIN"/>
    <s v="CINTRON"/>
    <n v="605"/>
    <s v="Tieli"/>
    <x v="11"/>
    <x v="3"/>
    <x v="0"/>
    <n v="1"/>
  </r>
  <r>
    <n v="599"/>
    <s v="AUSTIN"/>
    <s v="CINTRON"/>
    <n v="605"/>
    <s v="Tieli"/>
    <x v="11"/>
    <x v="10"/>
    <x v="0"/>
    <n v="1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x v="0"/>
    <n v="372"/>
    <n v="2340.42"/>
  </r>
  <r>
    <x v="0"/>
    <x v="1"/>
    <n v="374"/>
    <n v="2483.02"/>
  </r>
  <r>
    <x v="1"/>
    <x v="0"/>
    <n v="507"/>
    <n v="4832.37"/>
  </r>
  <r>
    <x v="1"/>
    <x v="1"/>
    <n v="520"/>
    <n v="4797.5200000000004"/>
  </r>
  <r>
    <x v="2"/>
    <x v="0"/>
    <n v="599"/>
    <n v="14061.58"/>
  </r>
  <r>
    <x v="2"/>
    <x v="1"/>
    <n v="595"/>
    <n v="14307.33"/>
  </r>
  <r>
    <x v="3"/>
    <x v="0"/>
    <n v="594"/>
    <n v="12072.08"/>
  </r>
  <r>
    <x v="3"/>
    <x v="1"/>
    <n v="596"/>
    <n v="11998.06"/>
  </r>
  <r>
    <x v="4"/>
    <x v="0"/>
    <n v="81"/>
    <n v="218.17"/>
  </r>
  <r>
    <x v="4"/>
    <x v="1"/>
    <n v="91"/>
    <n v="296.0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8">
  <r>
    <x v="0"/>
    <x v="0"/>
    <n v="34"/>
  </r>
  <r>
    <x v="1"/>
    <x v="0"/>
    <n v="32"/>
  </r>
  <r>
    <x v="2"/>
    <x v="0"/>
    <n v="31"/>
  </r>
  <r>
    <x v="3"/>
    <x v="0"/>
    <n v="31"/>
  </r>
  <r>
    <x v="4"/>
    <x v="0"/>
    <n v="31"/>
  </r>
  <r>
    <x v="5"/>
    <x v="0"/>
    <n v="31"/>
  </r>
  <r>
    <x v="6"/>
    <x v="0"/>
    <n v="30"/>
  </r>
  <r>
    <x v="7"/>
    <x v="0"/>
    <n v="30"/>
  </r>
  <r>
    <x v="8"/>
    <x v="0"/>
    <n v="30"/>
  </r>
  <r>
    <x v="9"/>
    <x v="0"/>
    <n v="30"/>
  </r>
  <r>
    <x v="10"/>
    <x v="0"/>
    <n v="30"/>
  </r>
  <r>
    <x v="11"/>
    <x v="0"/>
    <n v="29"/>
  </r>
  <r>
    <x v="12"/>
    <x v="0"/>
    <n v="29"/>
  </r>
  <r>
    <x v="13"/>
    <x v="0"/>
    <n v="29"/>
  </r>
  <r>
    <x v="14"/>
    <x v="0"/>
    <n v="29"/>
  </r>
  <r>
    <x v="15"/>
    <x v="0"/>
    <n v="29"/>
  </r>
  <r>
    <x v="16"/>
    <x v="0"/>
    <n v="28"/>
  </r>
  <r>
    <x v="17"/>
    <x v="0"/>
    <n v="28"/>
  </r>
  <r>
    <x v="18"/>
    <x v="0"/>
    <n v="28"/>
  </r>
  <r>
    <x v="19"/>
    <x v="0"/>
    <n v="28"/>
  </r>
  <r>
    <x v="20"/>
    <x v="0"/>
    <n v="27"/>
  </r>
  <r>
    <x v="21"/>
    <x v="0"/>
    <n v="27"/>
  </r>
  <r>
    <x v="22"/>
    <x v="0"/>
    <n v="27"/>
  </r>
  <r>
    <x v="23"/>
    <x v="0"/>
    <n v="27"/>
  </r>
  <r>
    <x v="24"/>
    <x v="0"/>
    <n v="27"/>
  </r>
  <r>
    <x v="25"/>
    <x v="0"/>
    <n v="27"/>
  </r>
  <r>
    <x v="26"/>
    <x v="0"/>
    <n v="27"/>
  </r>
  <r>
    <x v="27"/>
    <x v="0"/>
    <n v="26"/>
  </r>
  <r>
    <x v="28"/>
    <x v="0"/>
    <n v="26"/>
  </r>
  <r>
    <x v="29"/>
    <x v="0"/>
    <n v="26"/>
  </r>
  <r>
    <x v="30"/>
    <x v="0"/>
    <n v="26"/>
  </r>
  <r>
    <x v="31"/>
    <x v="0"/>
    <n v="26"/>
  </r>
  <r>
    <x v="32"/>
    <x v="0"/>
    <n v="26"/>
  </r>
  <r>
    <x v="33"/>
    <x v="0"/>
    <n v="26"/>
  </r>
  <r>
    <x v="34"/>
    <x v="0"/>
    <n v="26"/>
  </r>
  <r>
    <x v="35"/>
    <x v="0"/>
    <n v="25"/>
  </r>
  <r>
    <x v="36"/>
    <x v="0"/>
    <n v="25"/>
  </r>
  <r>
    <x v="37"/>
    <x v="0"/>
    <n v="25"/>
  </r>
  <r>
    <x v="38"/>
    <x v="0"/>
    <n v="25"/>
  </r>
  <r>
    <x v="39"/>
    <x v="0"/>
    <n v="25"/>
  </r>
  <r>
    <x v="40"/>
    <x v="0"/>
    <n v="25"/>
  </r>
  <r>
    <x v="41"/>
    <x v="0"/>
    <n v="24"/>
  </r>
  <r>
    <x v="42"/>
    <x v="0"/>
    <n v="24"/>
  </r>
  <r>
    <x v="43"/>
    <x v="0"/>
    <n v="24"/>
  </r>
  <r>
    <x v="44"/>
    <x v="0"/>
    <n v="24"/>
  </r>
  <r>
    <x v="45"/>
    <x v="0"/>
    <n v="24"/>
  </r>
  <r>
    <x v="46"/>
    <x v="0"/>
    <n v="24"/>
  </r>
  <r>
    <x v="47"/>
    <x v="0"/>
    <n v="24"/>
  </r>
  <r>
    <x v="48"/>
    <x v="0"/>
    <n v="24"/>
  </r>
  <r>
    <x v="49"/>
    <x v="0"/>
    <n v="23"/>
  </r>
  <r>
    <x v="50"/>
    <x v="0"/>
    <n v="23"/>
  </r>
  <r>
    <x v="51"/>
    <x v="0"/>
    <n v="23"/>
  </r>
  <r>
    <x v="52"/>
    <x v="0"/>
    <n v="23"/>
  </r>
  <r>
    <x v="53"/>
    <x v="0"/>
    <n v="23"/>
  </r>
  <r>
    <x v="54"/>
    <x v="0"/>
    <n v="23"/>
  </r>
  <r>
    <x v="55"/>
    <x v="0"/>
    <n v="23"/>
  </r>
  <r>
    <x v="56"/>
    <x v="0"/>
    <n v="23"/>
  </r>
  <r>
    <x v="57"/>
    <x v="0"/>
    <n v="23"/>
  </r>
  <r>
    <x v="58"/>
    <x v="0"/>
    <n v="23"/>
  </r>
  <r>
    <x v="59"/>
    <x v="0"/>
    <n v="23"/>
  </r>
  <r>
    <x v="60"/>
    <x v="0"/>
    <n v="23"/>
  </r>
  <r>
    <x v="61"/>
    <x v="0"/>
    <n v="23"/>
  </r>
  <r>
    <x v="62"/>
    <x v="0"/>
    <n v="23"/>
  </r>
  <r>
    <x v="63"/>
    <x v="0"/>
    <n v="23"/>
  </r>
  <r>
    <x v="64"/>
    <x v="0"/>
    <n v="22"/>
  </r>
  <r>
    <x v="65"/>
    <x v="0"/>
    <n v="22"/>
  </r>
  <r>
    <x v="66"/>
    <x v="0"/>
    <n v="22"/>
  </r>
  <r>
    <x v="67"/>
    <x v="0"/>
    <n v="22"/>
  </r>
  <r>
    <x v="68"/>
    <x v="0"/>
    <n v="22"/>
  </r>
  <r>
    <x v="69"/>
    <x v="0"/>
    <n v="22"/>
  </r>
  <r>
    <x v="70"/>
    <x v="0"/>
    <n v="22"/>
  </r>
  <r>
    <x v="71"/>
    <x v="0"/>
    <n v="22"/>
  </r>
  <r>
    <x v="72"/>
    <x v="0"/>
    <n v="22"/>
  </r>
  <r>
    <x v="73"/>
    <x v="0"/>
    <n v="22"/>
  </r>
  <r>
    <x v="74"/>
    <x v="0"/>
    <n v="22"/>
  </r>
  <r>
    <x v="75"/>
    <x v="0"/>
    <n v="22"/>
  </r>
  <r>
    <x v="76"/>
    <x v="0"/>
    <n v="22"/>
  </r>
  <r>
    <x v="77"/>
    <x v="0"/>
    <n v="22"/>
  </r>
  <r>
    <x v="78"/>
    <x v="0"/>
    <n v="22"/>
  </r>
  <r>
    <x v="79"/>
    <x v="0"/>
    <n v="21"/>
  </r>
  <r>
    <x v="80"/>
    <x v="0"/>
    <n v="21"/>
  </r>
  <r>
    <x v="81"/>
    <x v="0"/>
    <n v="21"/>
  </r>
  <r>
    <x v="82"/>
    <x v="0"/>
    <n v="21"/>
  </r>
  <r>
    <x v="83"/>
    <x v="0"/>
    <n v="21"/>
  </r>
  <r>
    <x v="84"/>
    <x v="0"/>
    <n v="21"/>
  </r>
  <r>
    <x v="85"/>
    <x v="0"/>
    <n v="21"/>
  </r>
  <r>
    <x v="86"/>
    <x v="0"/>
    <n v="21"/>
  </r>
  <r>
    <x v="87"/>
    <x v="0"/>
    <n v="21"/>
  </r>
  <r>
    <x v="88"/>
    <x v="0"/>
    <n v="21"/>
  </r>
  <r>
    <x v="89"/>
    <x v="0"/>
    <n v="21"/>
  </r>
  <r>
    <x v="90"/>
    <x v="0"/>
    <n v="21"/>
  </r>
  <r>
    <x v="91"/>
    <x v="0"/>
    <n v="20"/>
  </r>
  <r>
    <x v="92"/>
    <x v="0"/>
    <n v="20"/>
  </r>
  <r>
    <x v="93"/>
    <x v="0"/>
    <n v="20"/>
  </r>
  <r>
    <x v="94"/>
    <x v="0"/>
    <n v="20"/>
  </r>
  <r>
    <x v="95"/>
    <x v="0"/>
    <n v="20"/>
  </r>
  <r>
    <x v="96"/>
    <x v="0"/>
    <n v="20"/>
  </r>
  <r>
    <x v="97"/>
    <x v="0"/>
    <n v="20"/>
  </r>
  <r>
    <x v="98"/>
    <x v="0"/>
    <n v="20"/>
  </r>
  <r>
    <x v="99"/>
    <x v="0"/>
    <n v="20"/>
  </r>
  <r>
    <x v="100"/>
    <x v="0"/>
    <n v="20"/>
  </r>
  <r>
    <x v="101"/>
    <x v="0"/>
    <n v="20"/>
  </r>
  <r>
    <x v="102"/>
    <x v="0"/>
    <n v="20"/>
  </r>
  <r>
    <x v="103"/>
    <x v="0"/>
    <n v="20"/>
  </r>
  <r>
    <x v="104"/>
    <x v="0"/>
    <n v="20"/>
  </r>
  <r>
    <x v="105"/>
    <x v="0"/>
    <n v="20"/>
  </r>
  <r>
    <x v="106"/>
    <x v="0"/>
    <n v="20"/>
  </r>
  <r>
    <x v="107"/>
    <x v="0"/>
    <n v="19"/>
  </r>
  <r>
    <x v="108"/>
    <x v="0"/>
    <n v="19"/>
  </r>
  <r>
    <x v="109"/>
    <x v="0"/>
    <n v="19"/>
  </r>
  <r>
    <x v="110"/>
    <x v="0"/>
    <n v="19"/>
  </r>
  <r>
    <x v="111"/>
    <x v="0"/>
    <n v="19"/>
  </r>
  <r>
    <x v="112"/>
    <x v="0"/>
    <n v="19"/>
  </r>
  <r>
    <x v="113"/>
    <x v="0"/>
    <n v="19"/>
  </r>
  <r>
    <x v="114"/>
    <x v="0"/>
    <n v="19"/>
  </r>
  <r>
    <x v="115"/>
    <x v="0"/>
    <n v="19"/>
  </r>
  <r>
    <x v="116"/>
    <x v="0"/>
    <n v="19"/>
  </r>
  <r>
    <x v="117"/>
    <x v="0"/>
    <n v="19"/>
  </r>
  <r>
    <x v="118"/>
    <x v="0"/>
    <n v="19"/>
  </r>
  <r>
    <x v="119"/>
    <x v="0"/>
    <n v="19"/>
  </r>
  <r>
    <x v="120"/>
    <x v="0"/>
    <n v="18"/>
  </r>
  <r>
    <x v="121"/>
    <x v="0"/>
    <n v="18"/>
  </r>
  <r>
    <x v="122"/>
    <x v="0"/>
    <n v="18"/>
  </r>
  <r>
    <x v="123"/>
    <x v="0"/>
    <n v="18"/>
  </r>
  <r>
    <x v="124"/>
    <x v="0"/>
    <n v="18"/>
  </r>
  <r>
    <x v="125"/>
    <x v="0"/>
    <n v="18"/>
  </r>
  <r>
    <x v="126"/>
    <x v="0"/>
    <n v="18"/>
  </r>
  <r>
    <x v="127"/>
    <x v="0"/>
    <n v="18"/>
  </r>
  <r>
    <x v="128"/>
    <x v="0"/>
    <n v="18"/>
  </r>
  <r>
    <x v="129"/>
    <x v="0"/>
    <n v="18"/>
  </r>
  <r>
    <x v="130"/>
    <x v="0"/>
    <n v="18"/>
  </r>
  <r>
    <x v="131"/>
    <x v="0"/>
    <n v="18"/>
  </r>
  <r>
    <x v="132"/>
    <x v="0"/>
    <n v="18"/>
  </r>
  <r>
    <x v="133"/>
    <x v="0"/>
    <n v="18"/>
  </r>
  <r>
    <x v="134"/>
    <x v="0"/>
    <n v="17"/>
  </r>
  <r>
    <x v="135"/>
    <x v="0"/>
    <n v="17"/>
  </r>
  <r>
    <x v="136"/>
    <x v="0"/>
    <n v="17"/>
  </r>
  <r>
    <x v="137"/>
    <x v="0"/>
    <n v="17"/>
  </r>
  <r>
    <x v="138"/>
    <x v="0"/>
    <n v="17"/>
  </r>
  <r>
    <x v="139"/>
    <x v="0"/>
    <n v="17"/>
  </r>
  <r>
    <x v="140"/>
    <x v="0"/>
    <n v="17"/>
  </r>
  <r>
    <x v="141"/>
    <x v="0"/>
    <n v="17"/>
  </r>
  <r>
    <x v="142"/>
    <x v="0"/>
    <n v="17"/>
  </r>
  <r>
    <x v="143"/>
    <x v="0"/>
    <n v="17"/>
  </r>
  <r>
    <x v="144"/>
    <x v="0"/>
    <n v="17"/>
  </r>
  <r>
    <x v="145"/>
    <x v="0"/>
    <n v="17"/>
  </r>
  <r>
    <x v="146"/>
    <x v="0"/>
    <n v="17"/>
  </r>
  <r>
    <x v="147"/>
    <x v="0"/>
    <n v="17"/>
  </r>
  <r>
    <x v="148"/>
    <x v="0"/>
    <n v="17"/>
  </r>
  <r>
    <x v="149"/>
    <x v="0"/>
    <n v="17"/>
  </r>
  <r>
    <x v="150"/>
    <x v="0"/>
    <n v="17"/>
  </r>
  <r>
    <x v="151"/>
    <x v="0"/>
    <n v="17"/>
  </r>
  <r>
    <x v="152"/>
    <x v="0"/>
    <n v="17"/>
  </r>
  <r>
    <x v="153"/>
    <x v="0"/>
    <n v="16"/>
  </r>
  <r>
    <x v="154"/>
    <x v="0"/>
    <n v="16"/>
  </r>
  <r>
    <x v="155"/>
    <x v="0"/>
    <n v="16"/>
  </r>
  <r>
    <x v="156"/>
    <x v="0"/>
    <n v="16"/>
  </r>
  <r>
    <x v="157"/>
    <x v="0"/>
    <n v="16"/>
  </r>
  <r>
    <x v="158"/>
    <x v="0"/>
    <n v="16"/>
  </r>
  <r>
    <x v="159"/>
    <x v="0"/>
    <n v="16"/>
  </r>
  <r>
    <x v="160"/>
    <x v="0"/>
    <n v="16"/>
  </r>
  <r>
    <x v="161"/>
    <x v="0"/>
    <n v="16"/>
  </r>
  <r>
    <x v="162"/>
    <x v="0"/>
    <n v="16"/>
  </r>
  <r>
    <x v="163"/>
    <x v="0"/>
    <n v="16"/>
  </r>
  <r>
    <x v="164"/>
    <x v="0"/>
    <n v="16"/>
  </r>
  <r>
    <x v="165"/>
    <x v="0"/>
    <n v="16"/>
  </r>
  <r>
    <x v="166"/>
    <x v="0"/>
    <n v="16"/>
  </r>
  <r>
    <x v="167"/>
    <x v="0"/>
    <n v="16"/>
  </r>
  <r>
    <x v="168"/>
    <x v="0"/>
    <n v="16"/>
  </r>
  <r>
    <x v="169"/>
    <x v="0"/>
    <n v="16"/>
  </r>
  <r>
    <x v="170"/>
    <x v="0"/>
    <n v="16"/>
  </r>
  <r>
    <x v="171"/>
    <x v="0"/>
    <n v="16"/>
  </r>
  <r>
    <x v="172"/>
    <x v="0"/>
    <n v="16"/>
  </r>
  <r>
    <x v="173"/>
    <x v="0"/>
    <n v="15"/>
  </r>
  <r>
    <x v="174"/>
    <x v="0"/>
    <n v="15"/>
  </r>
  <r>
    <x v="175"/>
    <x v="0"/>
    <n v="15"/>
  </r>
  <r>
    <x v="176"/>
    <x v="0"/>
    <n v="15"/>
  </r>
  <r>
    <x v="177"/>
    <x v="0"/>
    <n v="15"/>
  </r>
  <r>
    <x v="178"/>
    <x v="0"/>
    <n v="15"/>
  </r>
  <r>
    <x v="179"/>
    <x v="0"/>
    <n v="15"/>
  </r>
  <r>
    <x v="180"/>
    <x v="0"/>
    <n v="15"/>
  </r>
  <r>
    <x v="181"/>
    <x v="0"/>
    <n v="15"/>
  </r>
  <r>
    <x v="182"/>
    <x v="0"/>
    <n v="15"/>
  </r>
  <r>
    <x v="183"/>
    <x v="0"/>
    <n v="15"/>
  </r>
  <r>
    <x v="184"/>
    <x v="0"/>
    <n v="15"/>
  </r>
  <r>
    <x v="185"/>
    <x v="0"/>
    <n v="15"/>
  </r>
  <r>
    <x v="186"/>
    <x v="0"/>
    <n v="15"/>
  </r>
  <r>
    <x v="187"/>
    <x v="0"/>
    <n v="15"/>
  </r>
  <r>
    <x v="188"/>
    <x v="0"/>
    <n v="14"/>
  </r>
  <r>
    <x v="189"/>
    <x v="0"/>
    <n v="14"/>
  </r>
  <r>
    <x v="190"/>
    <x v="0"/>
    <n v="14"/>
  </r>
  <r>
    <x v="191"/>
    <x v="0"/>
    <n v="14"/>
  </r>
  <r>
    <x v="192"/>
    <x v="0"/>
    <n v="14"/>
  </r>
  <r>
    <x v="193"/>
    <x v="0"/>
    <n v="14"/>
  </r>
  <r>
    <x v="194"/>
    <x v="0"/>
    <n v="14"/>
  </r>
  <r>
    <x v="195"/>
    <x v="0"/>
    <n v="14"/>
  </r>
  <r>
    <x v="196"/>
    <x v="0"/>
    <n v="14"/>
  </r>
  <r>
    <x v="197"/>
    <x v="0"/>
    <n v="14"/>
  </r>
  <r>
    <x v="198"/>
    <x v="0"/>
    <n v="14"/>
  </r>
  <r>
    <x v="199"/>
    <x v="0"/>
    <n v="14"/>
  </r>
  <r>
    <x v="200"/>
    <x v="0"/>
    <n v="14"/>
  </r>
  <r>
    <x v="201"/>
    <x v="0"/>
    <n v="14"/>
  </r>
  <r>
    <x v="202"/>
    <x v="0"/>
    <n v="13"/>
  </r>
  <r>
    <x v="203"/>
    <x v="0"/>
    <n v="13"/>
  </r>
  <r>
    <x v="204"/>
    <x v="0"/>
    <n v="13"/>
  </r>
  <r>
    <x v="205"/>
    <x v="0"/>
    <n v="13"/>
  </r>
  <r>
    <x v="206"/>
    <x v="0"/>
    <n v="13"/>
  </r>
  <r>
    <x v="207"/>
    <x v="0"/>
    <n v="13"/>
  </r>
  <r>
    <x v="208"/>
    <x v="0"/>
    <n v="13"/>
  </r>
  <r>
    <x v="209"/>
    <x v="0"/>
    <n v="13"/>
  </r>
  <r>
    <x v="210"/>
    <x v="0"/>
    <n v="13"/>
  </r>
  <r>
    <x v="211"/>
    <x v="0"/>
    <n v="13"/>
  </r>
  <r>
    <x v="212"/>
    <x v="0"/>
    <n v="13"/>
  </r>
  <r>
    <x v="213"/>
    <x v="0"/>
    <n v="13"/>
  </r>
  <r>
    <x v="214"/>
    <x v="0"/>
    <n v="13"/>
  </r>
  <r>
    <x v="215"/>
    <x v="0"/>
    <n v="13"/>
  </r>
  <r>
    <x v="216"/>
    <x v="0"/>
    <n v="13"/>
  </r>
  <r>
    <x v="217"/>
    <x v="0"/>
    <n v="13"/>
  </r>
  <r>
    <x v="218"/>
    <x v="0"/>
    <n v="13"/>
  </r>
  <r>
    <x v="219"/>
    <x v="0"/>
    <n v="13"/>
  </r>
  <r>
    <x v="220"/>
    <x v="0"/>
    <n v="13"/>
  </r>
  <r>
    <x v="221"/>
    <x v="0"/>
    <n v="13"/>
  </r>
  <r>
    <x v="222"/>
    <x v="0"/>
    <n v="12"/>
  </r>
  <r>
    <x v="223"/>
    <x v="0"/>
    <n v="12"/>
  </r>
  <r>
    <x v="224"/>
    <x v="0"/>
    <n v="12"/>
  </r>
  <r>
    <x v="225"/>
    <x v="0"/>
    <n v="12"/>
  </r>
  <r>
    <x v="226"/>
    <x v="0"/>
    <n v="12"/>
  </r>
  <r>
    <x v="227"/>
    <x v="0"/>
    <n v="12"/>
  </r>
  <r>
    <x v="228"/>
    <x v="0"/>
    <n v="12"/>
  </r>
  <r>
    <x v="229"/>
    <x v="0"/>
    <n v="12"/>
  </r>
  <r>
    <x v="230"/>
    <x v="0"/>
    <n v="12"/>
  </r>
  <r>
    <x v="231"/>
    <x v="0"/>
    <n v="12"/>
  </r>
  <r>
    <x v="232"/>
    <x v="0"/>
    <n v="12"/>
  </r>
  <r>
    <x v="233"/>
    <x v="0"/>
    <n v="11"/>
  </r>
  <r>
    <x v="234"/>
    <x v="0"/>
    <n v="11"/>
  </r>
  <r>
    <x v="235"/>
    <x v="0"/>
    <n v="11"/>
  </r>
  <r>
    <x v="236"/>
    <x v="0"/>
    <n v="11"/>
  </r>
  <r>
    <x v="237"/>
    <x v="0"/>
    <n v="11"/>
  </r>
  <r>
    <x v="238"/>
    <x v="0"/>
    <n v="11"/>
  </r>
  <r>
    <x v="239"/>
    <x v="0"/>
    <n v="11"/>
  </r>
  <r>
    <x v="240"/>
    <x v="0"/>
    <n v="11"/>
  </r>
  <r>
    <x v="241"/>
    <x v="0"/>
    <n v="11"/>
  </r>
  <r>
    <x v="242"/>
    <x v="0"/>
    <n v="11"/>
  </r>
  <r>
    <x v="243"/>
    <x v="0"/>
    <n v="11"/>
  </r>
  <r>
    <x v="244"/>
    <x v="0"/>
    <n v="11"/>
  </r>
  <r>
    <x v="245"/>
    <x v="0"/>
    <n v="11"/>
  </r>
  <r>
    <x v="246"/>
    <x v="0"/>
    <n v="11"/>
  </r>
  <r>
    <x v="247"/>
    <x v="0"/>
    <n v="11"/>
  </r>
  <r>
    <x v="248"/>
    <x v="0"/>
    <n v="11"/>
  </r>
  <r>
    <x v="249"/>
    <x v="0"/>
    <n v="11"/>
  </r>
  <r>
    <x v="250"/>
    <x v="0"/>
    <n v="10"/>
  </r>
  <r>
    <x v="251"/>
    <x v="0"/>
    <n v="10"/>
  </r>
  <r>
    <x v="252"/>
    <x v="0"/>
    <n v="10"/>
  </r>
  <r>
    <x v="253"/>
    <x v="0"/>
    <n v="10"/>
  </r>
  <r>
    <x v="254"/>
    <x v="0"/>
    <n v="10"/>
  </r>
  <r>
    <x v="255"/>
    <x v="0"/>
    <n v="10"/>
  </r>
  <r>
    <x v="256"/>
    <x v="0"/>
    <n v="10"/>
  </r>
  <r>
    <x v="257"/>
    <x v="0"/>
    <n v="10"/>
  </r>
  <r>
    <x v="258"/>
    <x v="0"/>
    <n v="10"/>
  </r>
  <r>
    <x v="259"/>
    <x v="0"/>
    <n v="10"/>
  </r>
  <r>
    <x v="260"/>
    <x v="0"/>
    <n v="10"/>
  </r>
  <r>
    <x v="261"/>
    <x v="0"/>
    <n v="9"/>
  </r>
  <r>
    <x v="262"/>
    <x v="0"/>
    <n v="9"/>
  </r>
  <r>
    <x v="263"/>
    <x v="0"/>
    <n v="9"/>
  </r>
  <r>
    <x v="264"/>
    <x v="0"/>
    <n v="9"/>
  </r>
  <r>
    <x v="265"/>
    <x v="0"/>
    <n v="9"/>
  </r>
  <r>
    <x v="266"/>
    <x v="0"/>
    <n v="9"/>
  </r>
  <r>
    <x v="267"/>
    <x v="0"/>
    <n v="9"/>
  </r>
  <r>
    <x v="268"/>
    <x v="0"/>
    <n v="9"/>
  </r>
  <r>
    <x v="269"/>
    <x v="0"/>
    <n v="9"/>
  </r>
  <r>
    <x v="270"/>
    <x v="0"/>
    <n v="9"/>
  </r>
  <r>
    <x v="271"/>
    <x v="0"/>
    <n v="9"/>
  </r>
  <r>
    <x v="272"/>
    <x v="0"/>
    <n v="9"/>
  </r>
  <r>
    <x v="273"/>
    <x v="0"/>
    <n v="9"/>
  </r>
  <r>
    <x v="274"/>
    <x v="0"/>
    <n v="9"/>
  </r>
  <r>
    <x v="275"/>
    <x v="0"/>
    <n v="9"/>
  </r>
  <r>
    <x v="276"/>
    <x v="0"/>
    <n v="9"/>
  </r>
  <r>
    <x v="277"/>
    <x v="0"/>
    <n v="9"/>
  </r>
  <r>
    <x v="278"/>
    <x v="0"/>
    <n v="9"/>
  </r>
  <r>
    <x v="279"/>
    <x v="0"/>
    <n v="9"/>
  </r>
  <r>
    <x v="280"/>
    <x v="0"/>
    <n v="9"/>
  </r>
  <r>
    <x v="281"/>
    <x v="0"/>
    <n v="8"/>
  </r>
  <r>
    <x v="282"/>
    <x v="0"/>
    <n v="8"/>
  </r>
  <r>
    <x v="283"/>
    <x v="0"/>
    <n v="8"/>
  </r>
  <r>
    <x v="284"/>
    <x v="0"/>
    <n v="8"/>
  </r>
  <r>
    <x v="285"/>
    <x v="0"/>
    <n v="8"/>
  </r>
  <r>
    <x v="286"/>
    <x v="0"/>
    <n v="8"/>
  </r>
  <r>
    <x v="287"/>
    <x v="0"/>
    <n v="8"/>
  </r>
  <r>
    <x v="288"/>
    <x v="0"/>
    <n v="8"/>
  </r>
  <r>
    <x v="289"/>
    <x v="0"/>
    <n v="7"/>
  </r>
  <r>
    <x v="290"/>
    <x v="0"/>
    <n v="7"/>
  </r>
  <r>
    <x v="291"/>
    <x v="0"/>
    <n v="7"/>
  </r>
  <r>
    <x v="292"/>
    <x v="0"/>
    <n v="7"/>
  </r>
  <r>
    <x v="293"/>
    <x v="0"/>
    <n v="7"/>
  </r>
  <r>
    <x v="294"/>
    <x v="0"/>
    <n v="7"/>
  </r>
  <r>
    <x v="295"/>
    <x v="0"/>
    <n v="7"/>
  </r>
  <r>
    <x v="296"/>
    <x v="0"/>
    <n v="7"/>
  </r>
  <r>
    <x v="297"/>
    <x v="0"/>
    <n v="7"/>
  </r>
  <r>
    <x v="298"/>
    <x v="0"/>
    <n v="7"/>
  </r>
  <r>
    <x v="299"/>
    <x v="0"/>
    <n v="7"/>
  </r>
  <r>
    <x v="300"/>
    <x v="0"/>
    <n v="7"/>
  </r>
  <r>
    <x v="301"/>
    <x v="0"/>
    <n v="7"/>
  </r>
  <r>
    <x v="302"/>
    <x v="0"/>
    <n v="7"/>
  </r>
  <r>
    <x v="303"/>
    <x v="0"/>
    <n v="6"/>
  </r>
  <r>
    <x v="304"/>
    <x v="0"/>
    <n v="6"/>
  </r>
  <r>
    <x v="305"/>
    <x v="0"/>
    <n v="6"/>
  </r>
  <r>
    <x v="306"/>
    <x v="0"/>
    <n v="6"/>
  </r>
  <r>
    <x v="307"/>
    <x v="0"/>
    <n v="6"/>
  </r>
  <r>
    <x v="308"/>
    <x v="0"/>
    <n v="6"/>
  </r>
  <r>
    <x v="309"/>
    <x v="0"/>
    <n v="6"/>
  </r>
  <r>
    <x v="310"/>
    <x v="0"/>
    <n v="6"/>
  </r>
  <r>
    <x v="311"/>
    <x v="0"/>
    <n v="6"/>
  </r>
  <r>
    <x v="312"/>
    <x v="0"/>
    <n v="6"/>
  </r>
  <r>
    <x v="313"/>
    <x v="0"/>
    <n v="6"/>
  </r>
  <r>
    <x v="314"/>
    <x v="0"/>
    <n v="5"/>
  </r>
  <r>
    <x v="315"/>
    <x v="0"/>
    <n v="5"/>
  </r>
  <r>
    <x v="316"/>
    <x v="0"/>
    <n v="5"/>
  </r>
  <r>
    <x v="317"/>
    <x v="0"/>
    <n v="5"/>
  </r>
  <r>
    <x v="318"/>
    <x v="0"/>
    <n v="5"/>
  </r>
  <r>
    <x v="319"/>
    <x v="0"/>
    <n v="4"/>
  </r>
  <r>
    <x v="320"/>
    <x v="1"/>
    <n v="32"/>
  </r>
  <r>
    <x v="321"/>
    <x v="1"/>
    <n v="31"/>
  </r>
  <r>
    <x v="322"/>
    <x v="1"/>
    <n v="31"/>
  </r>
  <r>
    <x v="323"/>
    <x v="1"/>
    <n v="30"/>
  </r>
  <r>
    <x v="324"/>
    <x v="1"/>
    <n v="30"/>
  </r>
  <r>
    <x v="325"/>
    <x v="1"/>
    <n v="30"/>
  </r>
  <r>
    <x v="326"/>
    <x v="1"/>
    <n v="30"/>
  </r>
  <r>
    <x v="327"/>
    <x v="1"/>
    <n v="30"/>
  </r>
  <r>
    <x v="328"/>
    <x v="1"/>
    <n v="30"/>
  </r>
  <r>
    <x v="329"/>
    <x v="1"/>
    <n v="29"/>
  </r>
  <r>
    <x v="330"/>
    <x v="1"/>
    <n v="29"/>
  </r>
  <r>
    <x v="331"/>
    <x v="1"/>
    <n v="29"/>
  </r>
  <r>
    <x v="332"/>
    <x v="1"/>
    <n v="29"/>
  </r>
  <r>
    <x v="333"/>
    <x v="1"/>
    <n v="28"/>
  </r>
  <r>
    <x v="334"/>
    <x v="1"/>
    <n v="28"/>
  </r>
  <r>
    <x v="335"/>
    <x v="1"/>
    <n v="27"/>
  </r>
  <r>
    <x v="336"/>
    <x v="1"/>
    <n v="27"/>
  </r>
  <r>
    <x v="337"/>
    <x v="1"/>
    <n v="27"/>
  </r>
  <r>
    <x v="338"/>
    <x v="1"/>
    <n v="27"/>
  </r>
  <r>
    <x v="339"/>
    <x v="1"/>
    <n v="27"/>
  </r>
  <r>
    <x v="340"/>
    <x v="1"/>
    <n v="27"/>
  </r>
  <r>
    <x v="341"/>
    <x v="1"/>
    <n v="27"/>
  </r>
  <r>
    <x v="342"/>
    <x v="1"/>
    <n v="27"/>
  </r>
  <r>
    <x v="343"/>
    <x v="1"/>
    <n v="26"/>
  </r>
  <r>
    <x v="344"/>
    <x v="1"/>
    <n v="26"/>
  </r>
  <r>
    <x v="345"/>
    <x v="1"/>
    <n v="26"/>
  </r>
  <r>
    <x v="346"/>
    <x v="1"/>
    <n v="26"/>
  </r>
  <r>
    <x v="347"/>
    <x v="1"/>
    <n v="26"/>
  </r>
  <r>
    <x v="348"/>
    <x v="1"/>
    <n v="26"/>
  </r>
  <r>
    <x v="349"/>
    <x v="1"/>
    <n v="26"/>
  </r>
  <r>
    <x v="350"/>
    <x v="1"/>
    <n v="26"/>
  </r>
  <r>
    <x v="351"/>
    <x v="1"/>
    <n v="26"/>
  </r>
  <r>
    <x v="352"/>
    <x v="1"/>
    <n v="25"/>
  </r>
  <r>
    <x v="353"/>
    <x v="1"/>
    <n v="25"/>
  </r>
  <r>
    <x v="354"/>
    <x v="1"/>
    <n v="25"/>
  </r>
  <r>
    <x v="355"/>
    <x v="1"/>
    <n v="25"/>
  </r>
  <r>
    <x v="356"/>
    <x v="1"/>
    <n v="25"/>
  </r>
  <r>
    <x v="357"/>
    <x v="1"/>
    <n v="25"/>
  </r>
  <r>
    <x v="358"/>
    <x v="1"/>
    <n v="25"/>
  </r>
  <r>
    <x v="359"/>
    <x v="1"/>
    <n v="25"/>
  </r>
  <r>
    <x v="360"/>
    <x v="1"/>
    <n v="25"/>
  </r>
  <r>
    <x v="361"/>
    <x v="1"/>
    <n v="25"/>
  </r>
  <r>
    <x v="362"/>
    <x v="1"/>
    <n v="24"/>
  </r>
  <r>
    <x v="363"/>
    <x v="1"/>
    <n v="24"/>
  </r>
  <r>
    <x v="364"/>
    <x v="1"/>
    <n v="24"/>
  </r>
  <r>
    <x v="365"/>
    <x v="1"/>
    <n v="24"/>
  </r>
  <r>
    <x v="366"/>
    <x v="1"/>
    <n v="24"/>
  </r>
  <r>
    <x v="367"/>
    <x v="1"/>
    <n v="24"/>
  </r>
  <r>
    <x v="368"/>
    <x v="1"/>
    <n v="24"/>
  </r>
  <r>
    <x v="369"/>
    <x v="1"/>
    <n v="24"/>
  </r>
  <r>
    <x v="370"/>
    <x v="1"/>
    <n v="24"/>
  </r>
  <r>
    <x v="371"/>
    <x v="1"/>
    <n v="24"/>
  </r>
  <r>
    <x v="372"/>
    <x v="1"/>
    <n v="23"/>
  </r>
  <r>
    <x v="373"/>
    <x v="1"/>
    <n v="23"/>
  </r>
  <r>
    <x v="374"/>
    <x v="1"/>
    <n v="23"/>
  </r>
  <r>
    <x v="375"/>
    <x v="1"/>
    <n v="23"/>
  </r>
  <r>
    <x v="376"/>
    <x v="1"/>
    <n v="23"/>
  </r>
  <r>
    <x v="377"/>
    <x v="1"/>
    <n v="23"/>
  </r>
  <r>
    <x v="378"/>
    <x v="1"/>
    <n v="23"/>
  </r>
  <r>
    <x v="379"/>
    <x v="1"/>
    <n v="23"/>
  </r>
  <r>
    <x v="380"/>
    <x v="1"/>
    <n v="23"/>
  </r>
  <r>
    <x v="381"/>
    <x v="1"/>
    <n v="23"/>
  </r>
  <r>
    <x v="382"/>
    <x v="1"/>
    <n v="23"/>
  </r>
  <r>
    <x v="383"/>
    <x v="1"/>
    <n v="22"/>
  </r>
  <r>
    <x v="384"/>
    <x v="1"/>
    <n v="22"/>
  </r>
  <r>
    <x v="385"/>
    <x v="1"/>
    <n v="22"/>
  </r>
  <r>
    <x v="386"/>
    <x v="1"/>
    <n v="22"/>
  </r>
  <r>
    <x v="387"/>
    <x v="1"/>
    <n v="22"/>
  </r>
  <r>
    <x v="388"/>
    <x v="1"/>
    <n v="22"/>
  </r>
  <r>
    <x v="389"/>
    <x v="1"/>
    <n v="22"/>
  </r>
  <r>
    <x v="390"/>
    <x v="1"/>
    <n v="22"/>
  </r>
  <r>
    <x v="391"/>
    <x v="1"/>
    <n v="22"/>
  </r>
  <r>
    <x v="392"/>
    <x v="1"/>
    <n v="22"/>
  </r>
  <r>
    <x v="393"/>
    <x v="1"/>
    <n v="22"/>
  </r>
  <r>
    <x v="394"/>
    <x v="1"/>
    <n v="21"/>
  </r>
  <r>
    <x v="395"/>
    <x v="1"/>
    <n v="21"/>
  </r>
  <r>
    <x v="396"/>
    <x v="1"/>
    <n v="21"/>
  </r>
  <r>
    <x v="397"/>
    <x v="1"/>
    <n v="21"/>
  </r>
  <r>
    <x v="398"/>
    <x v="1"/>
    <n v="21"/>
  </r>
  <r>
    <x v="399"/>
    <x v="1"/>
    <n v="21"/>
  </r>
  <r>
    <x v="400"/>
    <x v="1"/>
    <n v="21"/>
  </r>
  <r>
    <x v="401"/>
    <x v="1"/>
    <n v="21"/>
  </r>
  <r>
    <x v="402"/>
    <x v="1"/>
    <n v="21"/>
  </r>
  <r>
    <x v="403"/>
    <x v="1"/>
    <n v="21"/>
  </r>
  <r>
    <x v="404"/>
    <x v="1"/>
    <n v="21"/>
  </r>
  <r>
    <x v="405"/>
    <x v="1"/>
    <n v="21"/>
  </r>
  <r>
    <x v="406"/>
    <x v="1"/>
    <n v="21"/>
  </r>
  <r>
    <x v="407"/>
    <x v="1"/>
    <n v="21"/>
  </r>
  <r>
    <x v="408"/>
    <x v="1"/>
    <n v="21"/>
  </r>
  <r>
    <x v="409"/>
    <x v="1"/>
    <n v="21"/>
  </r>
  <r>
    <x v="410"/>
    <x v="1"/>
    <n v="21"/>
  </r>
  <r>
    <x v="411"/>
    <x v="1"/>
    <n v="20"/>
  </r>
  <r>
    <x v="412"/>
    <x v="1"/>
    <n v="20"/>
  </r>
  <r>
    <x v="413"/>
    <x v="1"/>
    <n v="20"/>
  </r>
  <r>
    <x v="414"/>
    <x v="1"/>
    <n v="20"/>
  </r>
  <r>
    <x v="415"/>
    <x v="1"/>
    <n v="20"/>
  </r>
  <r>
    <x v="416"/>
    <x v="1"/>
    <n v="20"/>
  </r>
  <r>
    <x v="417"/>
    <x v="1"/>
    <n v="20"/>
  </r>
  <r>
    <x v="418"/>
    <x v="1"/>
    <n v="20"/>
  </r>
  <r>
    <x v="419"/>
    <x v="1"/>
    <n v="20"/>
  </r>
  <r>
    <x v="420"/>
    <x v="1"/>
    <n v="20"/>
  </r>
  <r>
    <x v="421"/>
    <x v="1"/>
    <n v="20"/>
  </r>
  <r>
    <x v="422"/>
    <x v="1"/>
    <n v="20"/>
  </r>
  <r>
    <x v="423"/>
    <x v="1"/>
    <n v="19"/>
  </r>
  <r>
    <x v="424"/>
    <x v="1"/>
    <n v="19"/>
  </r>
  <r>
    <x v="425"/>
    <x v="1"/>
    <n v="19"/>
  </r>
  <r>
    <x v="426"/>
    <x v="1"/>
    <n v="19"/>
  </r>
  <r>
    <x v="427"/>
    <x v="1"/>
    <n v="19"/>
  </r>
  <r>
    <x v="428"/>
    <x v="1"/>
    <n v="19"/>
  </r>
  <r>
    <x v="429"/>
    <x v="1"/>
    <n v="19"/>
  </r>
  <r>
    <x v="430"/>
    <x v="1"/>
    <n v="19"/>
  </r>
  <r>
    <x v="431"/>
    <x v="1"/>
    <n v="19"/>
  </r>
  <r>
    <x v="432"/>
    <x v="1"/>
    <n v="19"/>
  </r>
  <r>
    <x v="433"/>
    <x v="1"/>
    <n v="18"/>
  </r>
  <r>
    <x v="434"/>
    <x v="1"/>
    <n v="18"/>
  </r>
  <r>
    <x v="435"/>
    <x v="1"/>
    <n v="18"/>
  </r>
  <r>
    <x v="436"/>
    <x v="1"/>
    <n v="18"/>
  </r>
  <r>
    <x v="437"/>
    <x v="1"/>
    <n v="18"/>
  </r>
  <r>
    <x v="438"/>
    <x v="1"/>
    <n v="18"/>
  </r>
  <r>
    <x v="439"/>
    <x v="1"/>
    <n v="18"/>
  </r>
  <r>
    <x v="440"/>
    <x v="1"/>
    <n v="18"/>
  </r>
  <r>
    <x v="441"/>
    <x v="1"/>
    <n v="18"/>
  </r>
  <r>
    <x v="442"/>
    <x v="1"/>
    <n v="18"/>
  </r>
  <r>
    <x v="443"/>
    <x v="1"/>
    <n v="18"/>
  </r>
  <r>
    <x v="444"/>
    <x v="1"/>
    <n v="18"/>
  </r>
  <r>
    <x v="445"/>
    <x v="1"/>
    <n v="18"/>
  </r>
  <r>
    <x v="446"/>
    <x v="1"/>
    <n v="18"/>
  </r>
  <r>
    <x v="447"/>
    <x v="1"/>
    <n v="18"/>
  </r>
  <r>
    <x v="448"/>
    <x v="1"/>
    <n v="18"/>
  </r>
  <r>
    <x v="449"/>
    <x v="1"/>
    <n v="18"/>
  </r>
  <r>
    <x v="450"/>
    <x v="1"/>
    <n v="18"/>
  </r>
  <r>
    <x v="451"/>
    <x v="1"/>
    <n v="18"/>
  </r>
  <r>
    <x v="452"/>
    <x v="1"/>
    <n v="17"/>
  </r>
  <r>
    <x v="453"/>
    <x v="1"/>
    <n v="17"/>
  </r>
  <r>
    <x v="454"/>
    <x v="1"/>
    <n v="17"/>
  </r>
  <r>
    <x v="455"/>
    <x v="1"/>
    <n v="17"/>
  </r>
  <r>
    <x v="456"/>
    <x v="1"/>
    <n v="17"/>
  </r>
  <r>
    <x v="457"/>
    <x v="1"/>
    <n v="17"/>
  </r>
  <r>
    <x v="458"/>
    <x v="1"/>
    <n v="17"/>
  </r>
  <r>
    <x v="459"/>
    <x v="1"/>
    <n v="17"/>
  </r>
  <r>
    <x v="460"/>
    <x v="1"/>
    <n v="17"/>
  </r>
  <r>
    <x v="461"/>
    <x v="1"/>
    <n v="17"/>
  </r>
  <r>
    <x v="462"/>
    <x v="1"/>
    <n v="17"/>
  </r>
  <r>
    <x v="463"/>
    <x v="1"/>
    <n v="17"/>
  </r>
  <r>
    <x v="464"/>
    <x v="1"/>
    <n v="17"/>
  </r>
  <r>
    <x v="465"/>
    <x v="1"/>
    <n v="17"/>
  </r>
  <r>
    <x v="466"/>
    <x v="1"/>
    <n v="17"/>
  </r>
  <r>
    <x v="467"/>
    <x v="1"/>
    <n v="17"/>
  </r>
  <r>
    <x v="468"/>
    <x v="1"/>
    <n v="16"/>
  </r>
  <r>
    <x v="469"/>
    <x v="1"/>
    <n v="16"/>
  </r>
  <r>
    <x v="470"/>
    <x v="1"/>
    <n v="16"/>
  </r>
  <r>
    <x v="471"/>
    <x v="1"/>
    <n v="16"/>
  </r>
  <r>
    <x v="472"/>
    <x v="1"/>
    <n v="16"/>
  </r>
  <r>
    <x v="473"/>
    <x v="1"/>
    <n v="16"/>
  </r>
  <r>
    <x v="474"/>
    <x v="1"/>
    <n v="16"/>
  </r>
  <r>
    <x v="475"/>
    <x v="1"/>
    <n v="16"/>
  </r>
  <r>
    <x v="476"/>
    <x v="1"/>
    <n v="16"/>
  </r>
  <r>
    <x v="477"/>
    <x v="1"/>
    <n v="16"/>
  </r>
  <r>
    <x v="478"/>
    <x v="1"/>
    <n v="16"/>
  </r>
  <r>
    <x v="479"/>
    <x v="1"/>
    <n v="16"/>
  </r>
  <r>
    <x v="480"/>
    <x v="1"/>
    <n v="16"/>
  </r>
  <r>
    <x v="481"/>
    <x v="1"/>
    <n v="16"/>
  </r>
  <r>
    <x v="482"/>
    <x v="1"/>
    <n v="16"/>
  </r>
  <r>
    <x v="483"/>
    <x v="1"/>
    <n v="16"/>
  </r>
  <r>
    <x v="484"/>
    <x v="1"/>
    <n v="16"/>
  </r>
  <r>
    <x v="485"/>
    <x v="1"/>
    <n v="15"/>
  </r>
  <r>
    <x v="486"/>
    <x v="1"/>
    <n v="15"/>
  </r>
  <r>
    <x v="487"/>
    <x v="1"/>
    <n v="15"/>
  </r>
  <r>
    <x v="488"/>
    <x v="1"/>
    <n v="15"/>
  </r>
  <r>
    <x v="489"/>
    <x v="1"/>
    <n v="15"/>
  </r>
  <r>
    <x v="490"/>
    <x v="1"/>
    <n v="15"/>
  </r>
  <r>
    <x v="491"/>
    <x v="1"/>
    <n v="15"/>
  </r>
  <r>
    <x v="492"/>
    <x v="1"/>
    <n v="15"/>
  </r>
  <r>
    <x v="493"/>
    <x v="1"/>
    <n v="15"/>
  </r>
  <r>
    <x v="494"/>
    <x v="1"/>
    <n v="15"/>
  </r>
  <r>
    <x v="495"/>
    <x v="1"/>
    <n v="15"/>
  </r>
  <r>
    <x v="496"/>
    <x v="1"/>
    <n v="15"/>
  </r>
  <r>
    <x v="497"/>
    <x v="1"/>
    <n v="15"/>
  </r>
  <r>
    <x v="498"/>
    <x v="1"/>
    <n v="15"/>
  </r>
  <r>
    <x v="499"/>
    <x v="1"/>
    <n v="15"/>
  </r>
  <r>
    <x v="500"/>
    <x v="1"/>
    <n v="15"/>
  </r>
  <r>
    <x v="501"/>
    <x v="1"/>
    <n v="15"/>
  </r>
  <r>
    <x v="502"/>
    <x v="1"/>
    <n v="15"/>
  </r>
  <r>
    <x v="503"/>
    <x v="1"/>
    <n v="15"/>
  </r>
  <r>
    <x v="504"/>
    <x v="1"/>
    <n v="15"/>
  </r>
  <r>
    <x v="505"/>
    <x v="1"/>
    <n v="15"/>
  </r>
  <r>
    <x v="506"/>
    <x v="1"/>
    <n v="14"/>
  </r>
  <r>
    <x v="507"/>
    <x v="1"/>
    <n v="14"/>
  </r>
  <r>
    <x v="508"/>
    <x v="1"/>
    <n v="14"/>
  </r>
  <r>
    <x v="509"/>
    <x v="1"/>
    <n v="14"/>
  </r>
  <r>
    <x v="510"/>
    <x v="1"/>
    <n v="14"/>
  </r>
  <r>
    <x v="511"/>
    <x v="1"/>
    <n v="14"/>
  </r>
  <r>
    <x v="512"/>
    <x v="1"/>
    <n v="14"/>
  </r>
  <r>
    <x v="513"/>
    <x v="1"/>
    <n v="14"/>
  </r>
  <r>
    <x v="514"/>
    <x v="1"/>
    <n v="14"/>
  </r>
  <r>
    <x v="515"/>
    <x v="1"/>
    <n v="14"/>
  </r>
  <r>
    <x v="516"/>
    <x v="1"/>
    <n v="14"/>
  </r>
  <r>
    <x v="517"/>
    <x v="1"/>
    <n v="14"/>
  </r>
  <r>
    <x v="518"/>
    <x v="1"/>
    <n v="14"/>
  </r>
  <r>
    <x v="519"/>
    <x v="1"/>
    <n v="14"/>
  </r>
  <r>
    <x v="520"/>
    <x v="1"/>
    <n v="14"/>
  </r>
  <r>
    <x v="521"/>
    <x v="1"/>
    <n v="14"/>
  </r>
  <r>
    <x v="522"/>
    <x v="1"/>
    <n v="14"/>
  </r>
  <r>
    <x v="523"/>
    <x v="1"/>
    <n v="14"/>
  </r>
  <r>
    <x v="524"/>
    <x v="1"/>
    <n v="14"/>
  </r>
  <r>
    <x v="525"/>
    <x v="1"/>
    <n v="13"/>
  </r>
  <r>
    <x v="526"/>
    <x v="1"/>
    <n v="13"/>
  </r>
  <r>
    <x v="527"/>
    <x v="1"/>
    <n v="13"/>
  </r>
  <r>
    <x v="528"/>
    <x v="1"/>
    <n v="13"/>
  </r>
  <r>
    <x v="529"/>
    <x v="1"/>
    <n v="13"/>
  </r>
  <r>
    <x v="530"/>
    <x v="1"/>
    <n v="13"/>
  </r>
  <r>
    <x v="531"/>
    <x v="1"/>
    <n v="13"/>
  </r>
  <r>
    <x v="532"/>
    <x v="1"/>
    <n v="13"/>
  </r>
  <r>
    <x v="533"/>
    <x v="1"/>
    <n v="13"/>
  </r>
  <r>
    <x v="534"/>
    <x v="1"/>
    <n v="13"/>
  </r>
  <r>
    <x v="535"/>
    <x v="1"/>
    <n v="13"/>
  </r>
  <r>
    <x v="536"/>
    <x v="1"/>
    <n v="13"/>
  </r>
  <r>
    <x v="537"/>
    <x v="1"/>
    <n v="13"/>
  </r>
  <r>
    <x v="538"/>
    <x v="1"/>
    <n v="13"/>
  </r>
  <r>
    <x v="539"/>
    <x v="1"/>
    <n v="12"/>
  </r>
  <r>
    <x v="540"/>
    <x v="1"/>
    <n v="12"/>
  </r>
  <r>
    <x v="541"/>
    <x v="1"/>
    <n v="12"/>
  </r>
  <r>
    <x v="542"/>
    <x v="1"/>
    <n v="12"/>
  </r>
  <r>
    <x v="543"/>
    <x v="1"/>
    <n v="12"/>
  </r>
  <r>
    <x v="544"/>
    <x v="1"/>
    <n v="12"/>
  </r>
  <r>
    <x v="545"/>
    <x v="1"/>
    <n v="12"/>
  </r>
  <r>
    <x v="546"/>
    <x v="1"/>
    <n v="12"/>
  </r>
  <r>
    <x v="547"/>
    <x v="1"/>
    <n v="12"/>
  </r>
  <r>
    <x v="548"/>
    <x v="1"/>
    <n v="12"/>
  </r>
  <r>
    <x v="549"/>
    <x v="1"/>
    <n v="12"/>
  </r>
  <r>
    <x v="550"/>
    <x v="1"/>
    <n v="12"/>
  </r>
  <r>
    <x v="551"/>
    <x v="1"/>
    <n v="12"/>
  </r>
  <r>
    <x v="552"/>
    <x v="1"/>
    <n v="12"/>
  </r>
  <r>
    <x v="553"/>
    <x v="1"/>
    <n v="11"/>
  </r>
  <r>
    <x v="554"/>
    <x v="1"/>
    <n v="11"/>
  </r>
  <r>
    <x v="555"/>
    <x v="1"/>
    <n v="11"/>
  </r>
  <r>
    <x v="556"/>
    <x v="1"/>
    <n v="11"/>
  </r>
  <r>
    <x v="557"/>
    <x v="1"/>
    <n v="11"/>
  </r>
  <r>
    <x v="558"/>
    <x v="1"/>
    <n v="11"/>
  </r>
  <r>
    <x v="559"/>
    <x v="1"/>
    <n v="11"/>
  </r>
  <r>
    <x v="560"/>
    <x v="1"/>
    <n v="11"/>
  </r>
  <r>
    <x v="561"/>
    <x v="1"/>
    <n v="10"/>
  </r>
  <r>
    <x v="562"/>
    <x v="1"/>
    <n v="10"/>
  </r>
  <r>
    <x v="563"/>
    <x v="1"/>
    <n v="10"/>
  </r>
  <r>
    <x v="564"/>
    <x v="1"/>
    <n v="10"/>
  </r>
  <r>
    <x v="565"/>
    <x v="1"/>
    <n v="10"/>
  </r>
  <r>
    <x v="566"/>
    <x v="1"/>
    <n v="10"/>
  </r>
  <r>
    <x v="567"/>
    <x v="1"/>
    <n v="10"/>
  </r>
  <r>
    <x v="568"/>
    <x v="1"/>
    <n v="10"/>
  </r>
  <r>
    <x v="569"/>
    <x v="1"/>
    <n v="10"/>
  </r>
  <r>
    <x v="570"/>
    <x v="1"/>
    <n v="10"/>
  </r>
  <r>
    <x v="571"/>
    <x v="1"/>
    <n v="10"/>
  </r>
  <r>
    <x v="572"/>
    <x v="1"/>
    <n v="10"/>
  </r>
  <r>
    <x v="573"/>
    <x v="1"/>
    <n v="10"/>
  </r>
  <r>
    <x v="574"/>
    <x v="1"/>
    <n v="10"/>
  </r>
  <r>
    <x v="575"/>
    <x v="1"/>
    <n v="9"/>
  </r>
  <r>
    <x v="576"/>
    <x v="1"/>
    <n v="9"/>
  </r>
  <r>
    <x v="577"/>
    <x v="1"/>
    <n v="9"/>
  </r>
  <r>
    <x v="578"/>
    <x v="1"/>
    <n v="9"/>
  </r>
  <r>
    <x v="579"/>
    <x v="1"/>
    <n v="9"/>
  </r>
  <r>
    <x v="580"/>
    <x v="1"/>
    <n v="9"/>
  </r>
  <r>
    <x v="581"/>
    <x v="1"/>
    <n v="9"/>
  </r>
  <r>
    <x v="582"/>
    <x v="1"/>
    <n v="9"/>
  </r>
  <r>
    <x v="583"/>
    <x v="1"/>
    <n v="9"/>
  </r>
  <r>
    <x v="584"/>
    <x v="1"/>
    <n v="9"/>
  </r>
  <r>
    <x v="585"/>
    <x v="1"/>
    <n v="9"/>
  </r>
  <r>
    <x v="586"/>
    <x v="1"/>
    <n v="9"/>
  </r>
  <r>
    <x v="587"/>
    <x v="1"/>
    <n v="9"/>
  </r>
  <r>
    <x v="588"/>
    <x v="1"/>
    <n v="8"/>
  </r>
  <r>
    <x v="589"/>
    <x v="1"/>
    <n v="8"/>
  </r>
  <r>
    <x v="590"/>
    <x v="1"/>
    <n v="8"/>
  </r>
  <r>
    <x v="591"/>
    <x v="1"/>
    <n v="8"/>
  </r>
  <r>
    <x v="592"/>
    <x v="1"/>
    <n v="8"/>
  </r>
  <r>
    <x v="593"/>
    <x v="1"/>
    <n v="8"/>
  </r>
  <r>
    <x v="594"/>
    <x v="1"/>
    <n v="8"/>
  </r>
  <r>
    <x v="595"/>
    <x v="1"/>
    <n v="8"/>
  </r>
  <r>
    <x v="596"/>
    <x v="1"/>
    <n v="8"/>
  </r>
  <r>
    <x v="597"/>
    <x v="1"/>
    <n v="8"/>
  </r>
  <r>
    <x v="598"/>
    <x v="1"/>
    <n v="8"/>
  </r>
  <r>
    <x v="599"/>
    <x v="1"/>
    <n v="8"/>
  </r>
  <r>
    <x v="600"/>
    <x v="1"/>
    <n v="8"/>
  </r>
  <r>
    <x v="601"/>
    <x v="1"/>
    <n v="7"/>
  </r>
  <r>
    <x v="602"/>
    <x v="1"/>
    <n v="7"/>
  </r>
  <r>
    <x v="603"/>
    <x v="1"/>
    <n v="7"/>
  </r>
  <r>
    <x v="604"/>
    <x v="1"/>
    <n v="7"/>
  </r>
  <r>
    <x v="605"/>
    <x v="1"/>
    <n v="7"/>
  </r>
  <r>
    <x v="606"/>
    <x v="1"/>
    <n v="7"/>
  </r>
  <r>
    <x v="607"/>
    <x v="1"/>
    <n v="7"/>
  </r>
  <r>
    <x v="608"/>
    <x v="1"/>
    <n v="7"/>
  </r>
  <r>
    <x v="609"/>
    <x v="1"/>
    <n v="7"/>
  </r>
  <r>
    <x v="610"/>
    <x v="1"/>
    <n v="7"/>
  </r>
  <r>
    <x v="611"/>
    <x v="1"/>
    <n v="7"/>
  </r>
  <r>
    <x v="612"/>
    <x v="1"/>
    <n v="7"/>
  </r>
  <r>
    <x v="613"/>
    <x v="1"/>
    <n v="6"/>
  </r>
  <r>
    <x v="614"/>
    <x v="1"/>
    <n v="6"/>
  </r>
  <r>
    <x v="615"/>
    <x v="1"/>
    <n v="6"/>
  </r>
  <r>
    <x v="616"/>
    <x v="1"/>
    <n v="6"/>
  </r>
  <r>
    <x v="617"/>
    <x v="1"/>
    <n v="6"/>
  </r>
  <r>
    <x v="618"/>
    <x v="1"/>
    <n v="6"/>
  </r>
  <r>
    <x v="619"/>
    <x v="1"/>
    <n v="6"/>
  </r>
  <r>
    <x v="620"/>
    <x v="1"/>
    <n v="6"/>
  </r>
  <r>
    <x v="621"/>
    <x v="1"/>
    <n v="6"/>
  </r>
  <r>
    <x v="622"/>
    <x v="1"/>
    <n v="5"/>
  </r>
  <r>
    <x v="623"/>
    <x v="1"/>
    <n v="5"/>
  </r>
  <r>
    <x v="624"/>
    <x v="1"/>
    <n v="5"/>
  </r>
  <r>
    <x v="625"/>
    <x v="1"/>
    <n v="5"/>
  </r>
  <r>
    <x v="626"/>
    <x v="1"/>
    <n v="5"/>
  </r>
  <r>
    <x v="627"/>
    <x v="1"/>
    <n v="5"/>
  </r>
  <r>
    <x v="628"/>
    <x v="1"/>
    <n v="5"/>
  </r>
  <r>
    <x v="629"/>
    <x v="1"/>
    <n v="5"/>
  </r>
  <r>
    <x v="630"/>
    <x v="1"/>
    <n v="4"/>
  </r>
  <r>
    <x v="631"/>
    <x v="1"/>
    <n v="4"/>
  </r>
  <r>
    <x v="632"/>
    <x v="2"/>
    <n v="33"/>
  </r>
  <r>
    <x v="633"/>
    <x v="2"/>
    <n v="32"/>
  </r>
  <r>
    <x v="634"/>
    <x v="2"/>
    <n v="32"/>
  </r>
  <r>
    <x v="635"/>
    <x v="2"/>
    <n v="32"/>
  </r>
  <r>
    <x v="636"/>
    <x v="2"/>
    <n v="31"/>
  </r>
  <r>
    <x v="637"/>
    <x v="2"/>
    <n v="31"/>
  </r>
  <r>
    <x v="638"/>
    <x v="2"/>
    <n v="31"/>
  </r>
  <r>
    <x v="639"/>
    <x v="2"/>
    <n v="30"/>
  </r>
  <r>
    <x v="640"/>
    <x v="2"/>
    <n v="30"/>
  </r>
  <r>
    <x v="641"/>
    <x v="2"/>
    <n v="30"/>
  </r>
  <r>
    <x v="642"/>
    <x v="2"/>
    <n v="30"/>
  </r>
  <r>
    <x v="643"/>
    <x v="2"/>
    <n v="30"/>
  </r>
  <r>
    <x v="644"/>
    <x v="2"/>
    <n v="29"/>
  </r>
  <r>
    <x v="645"/>
    <x v="2"/>
    <n v="29"/>
  </r>
  <r>
    <x v="646"/>
    <x v="2"/>
    <n v="29"/>
  </r>
  <r>
    <x v="647"/>
    <x v="2"/>
    <n v="29"/>
  </r>
  <r>
    <x v="648"/>
    <x v="2"/>
    <n v="29"/>
  </r>
  <r>
    <x v="649"/>
    <x v="2"/>
    <n v="29"/>
  </r>
  <r>
    <x v="650"/>
    <x v="2"/>
    <n v="28"/>
  </r>
  <r>
    <x v="651"/>
    <x v="2"/>
    <n v="28"/>
  </r>
  <r>
    <x v="652"/>
    <x v="2"/>
    <n v="28"/>
  </r>
  <r>
    <x v="653"/>
    <x v="2"/>
    <n v="28"/>
  </r>
  <r>
    <x v="654"/>
    <x v="2"/>
    <n v="28"/>
  </r>
  <r>
    <x v="655"/>
    <x v="2"/>
    <n v="27"/>
  </r>
  <r>
    <x v="656"/>
    <x v="2"/>
    <n v="27"/>
  </r>
  <r>
    <x v="657"/>
    <x v="2"/>
    <n v="27"/>
  </r>
  <r>
    <x v="658"/>
    <x v="2"/>
    <n v="27"/>
  </r>
  <r>
    <x v="659"/>
    <x v="2"/>
    <n v="27"/>
  </r>
  <r>
    <x v="660"/>
    <x v="2"/>
    <n v="27"/>
  </r>
  <r>
    <x v="661"/>
    <x v="2"/>
    <n v="27"/>
  </r>
  <r>
    <x v="662"/>
    <x v="2"/>
    <n v="27"/>
  </r>
  <r>
    <x v="663"/>
    <x v="2"/>
    <n v="27"/>
  </r>
  <r>
    <x v="664"/>
    <x v="2"/>
    <n v="27"/>
  </r>
  <r>
    <x v="665"/>
    <x v="2"/>
    <n v="27"/>
  </r>
  <r>
    <x v="666"/>
    <x v="2"/>
    <n v="26"/>
  </r>
  <r>
    <x v="667"/>
    <x v="2"/>
    <n v="26"/>
  </r>
  <r>
    <x v="668"/>
    <x v="2"/>
    <n v="26"/>
  </r>
  <r>
    <x v="669"/>
    <x v="2"/>
    <n v="26"/>
  </r>
  <r>
    <x v="670"/>
    <x v="2"/>
    <n v="26"/>
  </r>
  <r>
    <x v="671"/>
    <x v="2"/>
    <n v="26"/>
  </r>
  <r>
    <x v="672"/>
    <x v="2"/>
    <n v="26"/>
  </r>
  <r>
    <x v="673"/>
    <x v="2"/>
    <n v="25"/>
  </r>
  <r>
    <x v="674"/>
    <x v="2"/>
    <n v="25"/>
  </r>
  <r>
    <x v="675"/>
    <x v="2"/>
    <n v="25"/>
  </r>
  <r>
    <x v="676"/>
    <x v="2"/>
    <n v="25"/>
  </r>
  <r>
    <x v="677"/>
    <x v="2"/>
    <n v="25"/>
  </r>
  <r>
    <x v="678"/>
    <x v="2"/>
    <n v="25"/>
  </r>
  <r>
    <x v="679"/>
    <x v="2"/>
    <n v="25"/>
  </r>
  <r>
    <x v="680"/>
    <x v="2"/>
    <n v="25"/>
  </r>
  <r>
    <x v="681"/>
    <x v="2"/>
    <n v="25"/>
  </r>
  <r>
    <x v="682"/>
    <x v="2"/>
    <n v="25"/>
  </r>
  <r>
    <x v="683"/>
    <x v="2"/>
    <n v="25"/>
  </r>
  <r>
    <x v="684"/>
    <x v="2"/>
    <n v="24"/>
  </r>
  <r>
    <x v="685"/>
    <x v="2"/>
    <n v="24"/>
  </r>
  <r>
    <x v="686"/>
    <x v="2"/>
    <n v="24"/>
  </r>
  <r>
    <x v="687"/>
    <x v="2"/>
    <n v="24"/>
  </r>
  <r>
    <x v="688"/>
    <x v="2"/>
    <n v="24"/>
  </r>
  <r>
    <x v="689"/>
    <x v="2"/>
    <n v="24"/>
  </r>
  <r>
    <x v="690"/>
    <x v="2"/>
    <n v="24"/>
  </r>
  <r>
    <x v="691"/>
    <x v="2"/>
    <n v="24"/>
  </r>
  <r>
    <x v="692"/>
    <x v="2"/>
    <n v="24"/>
  </r>
  <r>
    <x v="693"/>
    <x v="2"/>
    <n v="24"/>
  </r>
  <r>
    <x v="694"/>
    <x v="2"/>
    <n v="24"/>
  </r>
  <r>
    <x v="695"/>
    <x v="2"/>
    <n v="24"/>
  </r>
  <r>
    <x v="696"/>
    <x v="2"/>
    <n v="24"/>
  </r>
  <r>
    <x v="697"/>
    <x v="2"/>
    <n v="24"/>
  </r>
  <r>
    <x v="698"/>
    <x v="2"/>
    <n v="24"/>
  </r>
  <r>
    <x v="699"/>
    <x v="2"/>
    <n v="23"/>
  </r>
  <r>
    <x v="700"/>
    <x v="2"/>
    <n v="23"/>
  </r>
  <r>
    <x v="701"/>
    <x v="2"/>
    <n v="23"/>
  </r>
  <r>
    <x v="702"/>
    <x v="2"/>
    <n v="23"/>
  </r>
  <r>
    <x v="703"/>
    <x v="2"/>
    <n v="23"/>
  </r>
  <r>
    <x v="704"/>
    <x v="2"/>
    <n v="23"/>
  </r>
  <r>
    <x v="705"/>
    <x v="2"/>
    <n v="23"/>
  </r>
  <r>
    <x v="706"/>
    <x v="2"/>
    <n v="23"/>
  </r>
  <r>
    <x v="707"/>
    <x v="2"/>
    <n v="23"/>
  </r>
  <r>
    <x v="708"/>
    <x v="2"/>
    <n v="23"/>
  </r>
  <r>
    <x v="709"/>
    <x v="2"/>
    <n v="22"/>
  </r>
  <r>
    <x v="710"/>
    <x v="2"/>
    <n v="22"/>
  </r>
  <r>
    <x v="711"/>
    <x v="2"/>
    <n v="22"/>
  </r>
  <r>
    <x v="712"/>
    <x v="2"/>
    <n v="22"/>
  </r>
  <r>
    <x v="713"/>
    <x v="2"/>
    <n v="22"/>
  </r>
  <r>
    <x v="714"/>
    <x v="2"/>
    <n v="22"/>
  </r>
  <r>
    <x v="715"/>
    <x v="2"/>
    <n v="22"/>
  </r>
  <r>
    <x v="716"/>
    <x v="2"/>
    <n v="22"/>
  </r>
  <r>
    <x v="717"/>
    <x v="2"/>
    <n v="22"/>
  </r>
  <r>
    <x v="718"/>
    <x v="2"/>
    <n v="22"/>
  </r>
  <r>
    <x v="719"/>
    <x v="2"/>
    <n v="22"/>
  </r>
  <r>
    <x v="720"/>
    <x v="2"/>
    <n v="22"/>
  </r>
  <r>
    <x v="721"/>
    <x v="2"/>
    <n v="22"/>
  </r>
  <r>
    <x v="722"/>
    <x v="2"/>
    <n v="21"/>
  </r>
  <r>
    <x v="723"/>
    <x v="2"/>
    <n v="21"/>
  </r>
  <r>
    <x v="724"/>
    <x v="2"/>
    <n v="21"/>
  </r>
  <r>
    <x v="725"/>
    <x v="2"/>
    <n v="21"/>
  </r>
  <r>
    <x v="726"/>
    <x v="2"/>
    <n v="21"/>
  </r>
  <r>
    <x v="727"/>
    <x v="2"/>
    <n v="21"/>
  </r>
  <r>
    <x v="728"/>
    <x v="2"/>
    <n v="21"/>
  </r>
  <r>
    <x v="729"/>
    <x v="2"/>
    <n v="21"/>
  </r>
  <r>
    <x v="730"/>
    <x v="2"/>
    <n v="21"/>
  </r>
  <r>
    <x v="731"/>
    <x v="2"/>
    <n v="21"/>
  </r>
  <r>
    <x v="732"/>
    <x v="2"/>
    <n v="21"/>
  </r>
  <r>
    <x v="733"/>
    <x v="2"/>
    <n v="21"/>
  </r>
  <r>
    <x v="734"/>
    <x v="2"/>
    <n v="21"/>
  </r>
  <r>
    <x v="735"/>
    <x v="2"/>
    <n v="21"/>
  </r>
  <r>
    <x v="736"/>
    <x v="2"/>
    <n v="21"/>
  </r>
  <r>
    <x v="737"/>
    <x v="2"/>
    <n v="21"/>
  </r>
  <r>
    <x v="738"/>
    <x v="2"/>
    <n v="21"/>
  </r>
  <r>
    <x v="739"/>
    <x v="2"/>
    <n v="21"/>
  </r>
  <r>
    <x v="740"/>
    <x v="2"/>
    <n v="21"/>
  </r>
  <r>
    <x v="741"/>
    <x v="2"/>
    <n v="21"/>
  </r>
  <r>
    <x v="742"/>
    <x v="2"/>
    <n v="21"/>
  </r>
  <r>
    <x v="743"/>
    <x v="2"/>
    <n v="21"/>
  </r>
  <r>
    <x v="744"/>
    <x v="2"/>
    <n v="21"/>
  </r>
  <r>
    <x v="745"/>
    <x v="2"/>
    <n v="20"/>
  </r>
  <r>
    <x v="746"/>
    <x v="2"/>
    <n v="20"/>
  </r>
  <r>
    <x v="747"/>
    <x v="2"/>
    <n v="20"/>
  </r>
  <r>
    <x v="748"/>
    <x v="2"/>
    <n v="20"/>
  </r>
  <r>
    <x v="749"/>
    <x v="2"/>
    <n v="20"/>
  </r>
  <r>
    <x v="750"/>
    <x v="2"/>
    <n v="20"/>
  </r>
  <r>
    <x v="751"/>
    <x v="2"/>
    <n v="20"/>
  </r>
  <r>
    <x v="752"/>
    <x v="2"/>
    <n v="20"/>
  </r>
  <r>
    <x v="753"/>
    <x v="2"/>
    <n v="20"/>
  </r>
  <r>
    <x v="754"/>
    <x v="2"/>
    <n v="20"/>
  </r>
  <r>
    <x v="755"/>
    <x v="2"/>
    <n v="20"/>
  </r>
  <r>
    <x v="756"/>
    <x v="2"/>
    <n v="20"/>
  </r>
  <r>
    <x v="757"/>
    <x v="2"/>
    <n v="20"/>
  </r>
  <r>
    <x v="758"/>
    <x v="2"/>
    <n v="20"/>
  </r>
  <r>
    <x v="759"/>
    <x v="2"/>
    <n v="20"/>
  </r>
  <r>
    <x v="760"/>
    <x v="2"/>
    <n v="19"/>
  </r>
  <r>
    <x v="761"/>
    <x v="2"/>
    <n v="19"/>
  </r>
  <r>
    <x v="762"/>
    <x v="2"/>
    <n v="19"/>
  </r>
  <r>
    <x v="763"/>
    <x v="2"/>
    <n v="19"/>
  </r>
  <r>
    <x v="764"/>
    <x v="2"/>
    <n v="19"/>
  </r>
  <r>
    <x v="765"/>
    <x v="2"/>
    <n v="19"/>
  </r>
  <r>
    <x v="766"/>
    <x v="2"/>
    <n v="19"/>
  </r>
  <r>
    <x v="767"/>
    <x v="2"/>
    <n v="19"/>
  </r>
  <r>
    <x v="768"/>
    <x v="2"/>
    <n v="19"/>
  </r>
  <r>
    <x v="769"/>
    <x v="2"/>
    <n v="19"/>
  </r>
  <r>
    <x v="770"/>
    <x v="2"/>
    <n v="19"/>
  </r>
  <r>
    <x v="771"/>
    <x v="2"/>
    <n v="19"/>
  </r>
  <r>
    <x v="772"/>
    <x v="2"/>
    <n v="19"/>
  </r>
  <r>
    <x v="773"/>
    <x v="2"/>
    <n v="19"/>
  </r>
  <r>
    <x v="774"/>
    <x v="2"/>
    <n v="19"/>
  </r>
  <r>
    <x v="775"/>
    <x v="2"/>
    <n v="19"/>
  </r>
  <r>
    <x v="776"/>
    <x v="2"/>
    <n v="19"/>
  </r>
  <r>
    <x v="777"/>
    <x v="2"/>
    <n v="19"/>
  </r>
  <r>
    <x v="778"/>
    <x v="2"/>
    <n v="19"/>
  </r>
  <r>
    <x v="779"/>
    <x v="2"/>
    <n v="19"/>
  </r>
  <r>
    <x v="780"/>
    <x v="2"/>
    <n v="19"/>
  </r>
  <r>
    <x v="781"/>
    <x v="2"/>
    <n v="19"/>
  </r>
  <r>
    <x v="782"/>
    <x v="2"/>
    <n v="18"/>
  </r>
  <r>
    <x v="783"/>
    <x v="2"/>
    <n v="18"/>
  </r>
  <r>
    <x v="784"/>
    <x v="2"/>
    <n v="18"/>
  </r>
  <r>
    <x v="785"/>
    <x v="2"/>
    <n v="18"/>
  </r>
  <r>
    <x v="786"/>
    <x v="2"/>
    <n v="18"/>
  </r>
  <r>
    <x v="787"/>
    <x v="2"/>
    <n v="18"/>
  </r>
  <r>
    <x v="788"/>
    <x v="2"/>
    <n v="18"/>
  </r>
  <r>
    <x v="789"/>
    <x v="2"/>
    <n v="18"/>
  </r>
  <r>
    <x v="790"/>
    <x v="2"/>
    <n v="18"/>
  </r>
  <r>
    <x v="791"/>
    <x v="2"/>
    <n v="18"/>
  </r>
  <r>
    <x v="792"/>
    <x v="2"/>
    <n v="17"/>
  </r>
  <r>
    <x v="793"/>
    <x v="2"/>
    <n v="17"/>
  </r>
  <r>
    <x v="794"/>
    <x v="2"/>
    <n v="17"/>
  </r>
  <r>
    <x v="795"/>
    <x v="2"/>
    <n v="17"/>
  </r>
  <r>
    <x v="796"/>
    <x v="2"/>
    <n v="17"/>
  </r>
  <r>
    <x v="797"/>
    <x v="2"/>
    <n v="17"/>
  </r>
  <r>
    <x v="798"/>
    <x v="2"/>
    <n v="17"/>
  </r>
  <r>
    <x v="799"/>
    <x v="2"/>
    <n v="17"/>
  </r>
  <r>
    <x v="800"/>
    <x v="2"/>
    <n v="17"/>
  </r>
  <r>
    <x v="801"/>
    <x v="2"/>
    <n v="17"/>
  </r>
  <r>
    <x v="802"/>
    <x v="2"/>
    <n v="17"/>
  </r>
  <r>
    <x v="803"/>
    <x v="2"/>
    <n v="17"/>
  </r>
  <r>
    <x v="804"/>
    <x v="2"/>
    <n v="17"/>
  </r>
  <r>
    <x v="805"/>
    <x v="2"/>
    <n v="17"/>
  </r>
  <r>
    <x v="806"/>
    <x v="2"/>
    <n v="16"/>
  </r>
  <r>
    <x v="807"/>
    <x v="2"/>
    <n v="16"/>
  </r>
  <r>
    <x v="808"/>
    <x v="2"/>
    <n v="16"/>
  </r>
  <r>
    <x v="809"/>
    <x v="2"/>
    <n v="16"/>
  </r>
  <r>
    <x v="810"/>
    <x v="2"/>
    <n v="16"/>
  </r>
  <r>
    <x v="811"/>
    <x v="2"/>
    <n v="16"/>
  </r>
  <r>
    <x v="812"/>
    <x v="2"/>
    <n v="16"/>
  </r>
  <r>
    <x v="813"/>
    <x v="2"/>
    <n v="16"/>
  </r>
  <r>
    <x v="814"/>
    <x v="2"/>
    <n v="16"/>
  </r>
  <r>
    <x v="815"/>
    <x v="2"/>
    <n v="16"/>
  </r>
  <r>
    <x v="816"/>
    <x v="2"/>
    <n v="16"/>
  </r>
  <r>
    <x v="817"/>
    <x v="2"/>
    <n v="16"/>
  </r>
  <r>
    <x v="818"/>
    <x v="2"/>
    <n v="16"/>
  </r>
  <r>
    <x v="819"/>
    <x v="2"/>
    <n v="16"/>
  </r>
  <r>
    <x v="820"/>
    <x v="2"/>
    <n v="16"/>
  </r>
  <r>
    <x v="821"/>
    <x v="2"/>
    <n v="16"/>
  </r>
  <r>
    <x v="822"/>
    <x v="2"/>
    <n v="16"/>
  </r>
  <r>
    <x v="823"/>
    <x v="2"/>
    <n v="15"/>
  </r>
  <r>
    <x v="824"/>
    <x v="2"/>
    <n v="15"/>
  </r>
  <r>
    <x v="825"/>
    <x v="2"/>
    <n v="15"/>
  </r>
  <r>
    <x v="826"/>
    <x v="2"/>
    <n v="15"/>
  </r>
  <r>
    <x v="827"/>
    <x v="2"/>
    <n v="15"/>
  </r>
  <r>
    <x v="828"/>
    <x v="2"/>
    <n v="15"/>
  </r>
  <r>
    <x v="829"/>
    <x v="2"/>
    <n v="15"/>
  </r>
  <r>
    <x v="830"/>
    <x v="2"/>
    <n v="15"/>
  </r>
  <r>
    <x v="831"/>
    <x v="2"/>
    <n v="15"/>
  </r>
  <r>
    <x v="832"/>
    <x v="2"/>
    <n v="15"/>
  </r>
  <r>
    <x v="833"/>
    <x v="2"/>
    <n v="15"/>
  </r>
  <r>
    <x v="834"/>
    <x v="2"/>
    <n v="15"/>
  </r>
  <r>
    <x v="835"/>
    <x v="2"/>
    <n v="15"/>
  </r>
  <r>
    <x v="836"/>
    <x v="2"/>
    <n v="15"/>
  </r>
  <r>
    <x v="837"/>
    <x v="2"/>
    <n v="15"/>
  </r>
  <r>
    <x v="838"/>
    <x v="2"/>
    <n v="14"/>
  </r>
  <r>
    <x v="839"/>
    <x v="2"/>
    <n v="14"/>
  </r>
  <r>
    <x v="840"/>
    <x v="2"/>
    <n v="14"/>
  </r>
  <r>
    <x v="841"/>
    <x v="2"/>
    <n v="14"/>
  </r>
  <r>
    <x v="842"/>
    <x v="2"/>
    <n v="14"/>
  </r>
  <r>
    <x v="843"/>
    <x v="2"/>
    <n v="14"/>
  </r>
  <r>
    <x v="844"/>
    <x v="2"/>
    <n v="14"/>
  </r>
  <r>
    <x v="845"/>
    <x v="2"/>
    <n v="14"/>
  </r>
  <r>
    <x v="846"/>
    <x v="2"/>
    <n v="14"/>
  </r>
  <r>
    <x v="847"/>
    <x v="2"/>
    <n v="14"/>
  </r>
  <r>
    <x v="848"/>
    <x v="2"/>
    <n v="14"/>
  </r>
  <r>
    <x v="849"/>
    <x v="2"/>
    <n v="14"/>
  </r>
  <r>
    <x v="850"/>
    <x v="2"/>
    <n v="14"/>
  </r>
  <r>
    <x v="851"/>
    <x v="2"/>
    <n v="14"/>
  </r>
  <r>
    <x v="852"/>
    <x v="2"/>
    <n v="13"/>
  </r>
  <r>
    <x v="853"/>
    <x v="2"/>
    <n v="13"/>
  </r>
  <r>
    <x v="854"/>
    <x v="2"/>
    <n v="13"/>
  </r>
  <r>
    <x v="855"/>
    <x v="2"/>
    <n v="13"/>
  </r>
  <r>
    <x v="856"/>
    <x v="2"/>
    <n v="13"/>
  </r>
  <r>
    <x v="857"/>
    <x v="2"/>
    <n v="13"/>
  </r>
  <r>
    <x v="858"/>
    <x v="2"/>
    <n v="13"/>
  </r>
  <r>
    <x v="859"/>
    <x v="2"/>
    <n v="13"/>
  </r>
  <r>
    <x v="860"/>
    <x v="2"/>
    <n v="13"/>
  </r>
  <r>
    <x v="861"/>
    <x v="2"/>
    <n v="13"/>
  </r>
  <r>
    <x v="862"/>
    <x v="2"/>
    <n v="13"/>
  </r>
  <r>
    <x v="863"/>
    <x v="2"/>
    <n v="13"/>
  </r>
  <r>
    <x v="864"/>
    <x v="2"/>
    <n v="13"/>
  </r>
  <r>
    <x v="865"/>
    <x v="2"/>
    <n v="13"/>
  </r>
  <r>
    <x v="866"/>
    <x v="2"/>
    <n v="13"/>
  </r>
  <r>
    <x v="867"/>
    <x v="2"/>
    <n v="13"/>
  </r>
  <r>
    <x v="868"/>
    <x v="2"/>
    <n v="13"/>
  </r>
  <r>
    <x v="869"/>
    <x v="2"/>
    <n v="13"/>
  </r>
  <r>
    <x v="870"/>
    <x v="2"/>
    <n v="12"/>
  </r>
  <r>
    <x v="871"/>
    <x v="2"/>
    <n v="12"/>
  </r>
  <r>
    <x v="872"/>
    <x v="2"/>
    <n v="12"/>
  </r>
  <r>
    <x v="873"/>
    <x v="2"/>
    <n v="12"/>
  </r>
  <r>
    <x v="874"/>
    <x v="2"/>
    <n v="12"/>
  </r>
  <r>
    <x v="875"/>
    <x v="2"/>
    <n v="12"/>
  </r>
  <r>
    <x v="876"/>
    <x v="2"/>
    <n v="12"/>
  </r>
  <r>
    <x v="877"/>
    <x v="2"/>
    <n v="12"/>
  </r>
  <r>
    <x v="878"/>
    <x v="2"/>
    <n v="12"/>
  </r>
  <r>
    <x v="879"/>
    <x v="2"/>
    <n v="12"/>
  </r>
  <r>
    <x v="880"/>
    <x v="2"/>
    <n v="12"/>
  </r>
  <r>
    <x v="881"/>
    <x v="2"/>
    <n v="11"/>
  </r>
  <r>
    <x v="882"/>
    <x v="2"/>
    <n v="11"/>
  </r>
  <r>
    <x v="883"/>
    <x v="2"/>
    <n v="11"/>
  </r>
  <r>
    <x v="884"/>
    <x v="2"/>
    <n v="11"/>
  </r>
  <r>
    <x v="885"/>
    <x v="2"/>
    <n v="11"/>
  </r>
  <r>
    <x v="886"/>
    <x v="2"/>
    <n v="11"/>
  </r>
  <r>
    <x v="887"/>
    <x v="2"/>
    <n v="11"/>
  </r>
  <r>
    <x v="888"/>
    <x v="2"/>
    <n v="11"/>
  </r>
  <r>
    <x v="889"/>
    <x v="2"/>
    <n v="11"/>
  </r>
  <r>
    <x v="890"/>
    <x v="2"/>
    <n v="11"/>
  </r>
  <r>
    <x v="891"/>
    <x v="2"/>
    <n v="11"/>
  </r>
  <r>
    <x v="892"/>
    <x v="2"/>
    <n v="11"/>
  </r>
  <r>
    <x v="893"/>
    <x v="2"/>
    <n v="11"/>
  </r>
  <r>
    <x v="894"/>
    <x v="2"/>
    <n v="11"/>
  </r>
  <r>
    <x v="895"/>
    <x v="2"/>
    <n v="10"/>
  </r>
  <r>
    <x v="896"/>
    <x v="2"/>
    <n v="10"/>
  </r>
  <r>
    <x v="897"/>
    <x v="2"/>
    <n v="10"/>
  </r>
  <r>
    <x v="898"/>
    <x v="2"/>
    <n v="10"/>
  </r>
  <r>
    <x v="899"/>
    <x v="2"/>
    <n v="10"/>
  </r>
  <r>
    <x v="900"/>
    <x v="2"/>
    <n v="10"/>
  </r>
  <r>
    <x v="901"/>
    <x v="2"/>
    <n v="10"/>
  </r>
  <r>
    <x v="902"/>
    <x v="2"/>
    <n v="10"/>
  </r>
  <r>
    <x v="903"/>
    <x v="2"/>
    <n v="10"/>
  </r>
  <r>
    <x v="904"/>
    <x v="2"/>
    <n v="10"/>
  </r>
  <r>
    <x v="905"/>
    <x v="2"/>
    <n v="10"/>
  </r>
  <r>
    <x v="906"/>
    <x v="2"/>
    <n v="10"/>
  </r>
  <r>
    <x v="907"/>
    <x v="2"/>
    <n v="10"/>
  </r>
  <r>
    <x v="908"/>
    <x v="2"/>
    <n v="9"/>
  </r>
  <r>
    <x v="909"/>
    <x v="2"/>
    <n v="9"/>
  </r>
  <r>
    <x v="910"/>
    <x v="2"/>
    <n v="9"/>
  </r>
  <r>
    <x v="911"/>
    <x v="2"/>
    <n v="9"/>
  </r>
  <r>
    <x v="912"/>
    <x v="2"/>
    <n v="9"/>
  </r>
  <r>
    <x v="913"/>
    <x v="2"/>
    <n v="9"/>
  </r>
  <r>
    <x v="914"/>
    <x v="2"/>
    <n v="9"/>
  </r>
  <r>
    <x v="915"/>
    <x v="2"/>
    <n v="9"/>
  </r>
  <r>
    <x v="916"/>
    <x v="2"/>
    <n v="9"/>
  </r>
  <r>
    <x v="917"/>
    <x v="2"/>
    <n v="9"/>
  </r>
  <r>
    <x v="918"/>
    <x v="2"/>
    <n v="9"/>
  </r>
  <r>
    <x v="919"/>
    <x v="2"/>
    <n v="8"/>
  </r>
  <r>
    <x v="920"/>
    <x v="2"/>
    <n v="8"/>
  </r>
  <r>
    <x v="921"/>
    <x v="2"/>
    <n v="8"/>
  </r>
  <r>
    <x v="922"/>
    <x v="2"/>
    <n v="8"/>
  </r>
  <r>
    <x v="923"/>
    <x v="2"/>
    <n v="8"/>
  </r>
  <r>
    <x v="924"/>
    <x v="2"/>
    <n v="8"/>
  </r>
  <r>
    <x v="925"/>
    <x v="2"/>
    <n v="8"/>
  </r>
  <r>
    <x v="926"/>
    <x v="2"/>
    <n v="8"/>
  </r>
  <r>
    <x v="927"/>
    <x v="2"/>
    <n v="8"/>
  </r>
  <r>
    <x v="928"/>
    <x v="2"/>
    <n v="8"/>
  </r>
  <r>
    <x v="929"/>
    <x v="2"/>
    <n v="8"/>
  </r>
  <r>
    <x v="930"/>
    <x v="2"/>
    <n v="8"/>
  </r>
  <r>
    <x v="931"/>
    <x v="2"/>
    <n v="8"/>
  </r>
  <r>
    <x v="932"/>
    <x v="2"/>
    <n v="8"/>
  </r>
  <r>
    <x v="933"/>
    <x v="2"/>
    <n v="8"/>
  </r>
  <r>
    <x v="934"/>
    <x v="2"/>
    <n v="7"/>
  </r>
  <r>
    <x v="935"/>
    <x v="2"/>
    <n v="7"/>
  </r>
  <r>
    <x v="936"/>
    <x v="2"/>
    <n v="7"/>
  </r>
  <r>
    <x v="937"/>
    <x v="2"/>
    <n v="7"/>
  </r>
  <r>
    <x v="938"/>
    <x v="2"/>
    <n v="7"/>
  </r>
  <r>
    <x v="939"/>
    <x v="2"/>
    <n v="7"/>
  </r>
  <r>
    <x v="940"/>
    <x v="2"/>
    <n v="7"/>
  </r>
  <r>
    <x v="941"/>
    <x v="2"/>
    <n v="7"/>
  </r>
  <r>
    <x v="942"/>
    <x v="2"/>
    <n v="7"/>
  </r>
  <r>
    <x v="943"/>
    <x v="2"/>
    <n v="7"/>
  </r>
  <r>
    <x v="944"/>
    <x v="2"/>
    <n v="7"/>
  </r>
  <r>
    <x v="945"/>
    <x v="2"/>
    <n v="7"/>
  </r>
  <r>
    <x v="946"/>
    <x v="2"/>
    <n v="6"/>
  </r>
  <r>
    <x v="947"/>
    <x v="2"/>
    <n v="6"/>
  </r>
  <r>
    <x v="948"/>
    <x v="2"/>
    <n v="6"/>
  </r>
  <r>
    <x v="949"/>
    <x v="2"/>
    <n v="6"/>
  </r>
  <r>
    <x v="950"/>
    <x v="2"/>
    <n v="6"/>
  </r>
  <r>
    <x v="951"/>
    <x v="2"/>
    <n v="6"/>
  </r>
  <r>
    <x v="952"/>
    <x v="2"/>
    <n v="6"/>
  </r>
  <r>
    <x v="953"/>
    <x v="2"/>
    <n v="6"/>
  </r>
  <r>
    <x v="954"/>
    <x v="2"/>
    <n v="6"/>
  </r>
  <r>
    <x v="955"/>
    <x v="2"/>
    <n v="6"/>
  </r>
  <r>
    <x v="956"/>
    <x v="2"/>
    <n v="6"/>
  </r>
  <r>
    <x v="957"/>
    <x v="2"/>
    <n v="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  <n v="7785"/>
    <n v="584"/>
    <n v="32935.129999999997"/>
  </r>
  <r>
    <x v="1"/>
    <n v="7855"/>
    <n v="584"/>
    <n v="32811.4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71">
  <r>
    <x v="0"/>
    <x v="0"/>
    <x v="0"/>
    <n v="1"/>
  </r>
  <r>
    <x v="0"/>
    <x v="1"/>
    <x v="0"/>
    <n v="3"/>
  </r>
  <r>
    <x v="0"/>
    <x v="2"/>
    <x v="1"/>
    <n v="1"/>
  </r>
  <r>
    <x v="0"/>
    <x v="2"/>
    <x v="0"/>
    <n v="2"/>
  </r>
  <r>
    <x v="0"/>
    <x v="3"/>
    <x v="0"/>
    <n v="4"/>
  </r>
  <r>
    <x v="0"/>
    <x v="4"/>
    <x v="1"/>
    <n v="1"/>
  </r>
  <r>
    <x v="0"/>
    <x v="4"/>
    <x v="0"/>
    <n v="3"/>
  </r>
  <r>
    <x v="0"/>
    <x v="5"/>
    <x v="1"/>
    <n v="1"/>
  </r>
  <r>
    <x v="0"/>
    <x v="5"/>
    <x v="0"/>
    <n v="1"/>
  </r>
  <r>
    <x v="0"/>
    <x v="6"/>
    <x v="0"/>
    <n v="1"/>
  </r>
  <r>
    <x v="0"/>
    <x v="7"/>
    <x v="0"/>
    <n v="2"/>
  </r>
  <r>
    <x v="0"/>
    <x v="8"/>
    <x v="0"/>
    <n v="2"/>
  </r>
  <r>
    <x v="0"/>
    <x v="9"/>
    <x v="1"/>
    <n v="1"/>
  </r>
  <r>
    <x v="0"/>
    <x v="9"/>
    <x v="0"/>
    <n v="1"/>
  </r>
  <r>
    <x v="0"/>
    <x v="10"/>
    <x v="0"/>
    <n v="1"/>
  </r>
  <r>
    <x v="0"/>
    <x v="11"/>
    <x v="1"/>
    <n v="1"/>
  </r>
  <r>
    <x v="0"/>
    <x v="12"/>
    <x v="0"/>
    <n v="1"/>
  </r>
  <r>
    <x v="0"/>
    <x v="13"/>
    <x v="2"/>
    <n v="1"/>
  </r>
  <r>
    <x v="0"/>
    <x v="14"/>
    <x v="0"/>
    <n v="1"/>
  </r>
  <r>
    <x v="1"/>
    <x v="0"/>
    <x v="0"/>
    <n v="1"/>
  </r>
  <r>
    <x v="1"/>
    <x v="15"/>
    <x v="2"/>
    <n v="1"/>
  </r>
  <r>
    <x v="1"/>
    <x v="15"/>
    <x v="1"/>
    <n v="1"/>
  </r>
  <r>
    <x v="1"/>
    <x v="15"/>
    <x v="0"/>
    <n v="3"/>
  </r>
  <r>
    <x v="1"/>
    <x v="1"/>
    <x v="0"/>
    <n v="1"/>
  </r>
  <r>
    <x v="1"/>
    <x v="3"/>
    <x v="0"/>
    <n v="1"/>
  </r>
  <r>
    <x v="1"/>
    <x v="8"/>
    <x v="0"/>
    <n v="2"/>
  </r>
  <r>
    <x v="1"/>
    <x v="9"/>
    <x v="0"/>
    <n v="3"/>
  </r>
  <r>
    <x v="1"/>
    <x v="10"/>
    <x v="0"/>
    <n v="2"/>
  </r>
  <r>
    <x v="1"/>
    <x v="12"/>
    <x v="0"/>
    <n v="5"/>
  </r>
  <r>
    <x v="1"/>
    <x v="13"/>
    <x v="0"/>
    <n v="3"/>
  </r>
  <r>
    <x v="1"/>
    <x v="14"/>
    <x v="0"/>
    <n v="1"/>
  </r>
  <r>
    <x v="2"/>
    <x v="0"/>
    <x v="1"/>
    <n v="2"/>
  </r>
  <r>
    <x v="2"/>
    <x v="0"/>
    <x v="0"/>
    <n v="2"/>
  </r>
  <r>
    <x v="2"/>
    <x v="15"/>
    <x v="0"/>
    <n v="1"/>
  </r>
  <r>
    <x v="2"/>
    <x v="1"/>
    <x v="1"/>
    <n v="1"/>
  </r>
  <r>
    <x v="2"/>
    <x v="1"/>
    <x v="0"/>
    <n v="2"/>
  </r>
  <r>
    <x v="2"/>
    <x v="4"/>
    <x v="1"/>
    <n v="1"/>
  </r>
  <r>
    <x v="2"/>
    <x v="5"/>
    <x v="2"/>
    <n v="1"/>
  </r>
  <r>
    <x v="2"/>
    <x v="5"/>
    <x v="0"/>
    <n v="3"/>
  </r>
  <r>
    <x v="2"/>
    <x v="6"/>
    <x v="1"/>
    <n v="1"/>
  </r>
  <r>
    <x v="2"/>
    <x v="6"/>
    <x v="0"/>
    <n v="2"/>
  </r>
  <r>
    <x v="2"/>
    <x v="7"/>
    <x v="0"/>
    <n v="2"/>
  </r>
  <r>
    <x v="2"/>
    <x v="8"/>
    <x v="1"/>
    <n v="1"/>
  </r>
  <r>
    <x v="2"/>
    <x v="8"/>
    <x v="0"/>
    <n v="1"/>
  </r>
  <r>
    <x v="2"/>
    <x v="9"/>
    <x v="0"/>
    <n v="1"/>
  </r>
  <r>
    <x v="2"/>
    <x v="10"/>
    <x v="1"/>
    <n v="1"/>
  </r>
  <r>
    <x v="2"/>
    <x v="11"/>
    <x v="1"/>
    <n v="1"/>
  </r>
  <r>
    <x v="2"/>
    <x v="11"/>
    <x v="0"/>
    <n v="2"/>
  </r>
  <r>
    <x v="2"/>
    <x v="12"/>
    <x v="1"/>
    <n v="1"/>
  </r>
  <r>
    <x v="2"/>
    <x v="12"/>
    <x v="0"/>
    <n v="3"/>
  </r>
  <r>
    <x v="2"/>
    <x v="13"/>
    <x v="1"/>
    <n v="1"/>
  </r>
  <r>
    <x v="2"/>
    <x v="13"/>
    <x v="0"/>
    <n v="1"/>
  </r>
  <r>
    <x v="2"/>
    <x v="14"/>
    <x v="0"/>
    <n v="1"/>
  </r>
  <r>
    <x v="3"/>
    <x v="0"/>
    <x v="1"/>
    <n v="1"/>
  </r>
  <r>
    <x v="3"/>
    <x v="0"/>
    <x v="0"/>
    <n v="1"/>
  </r>
  <r>
    <x v="3"/>
    <x v="1"/>
    <x v="1"/>
    <n v="2"/>
  </r>
  <r>
    <x v="3"/>
    <x v="1"/>
    <x v="0"/>
    <n v="1"/>
  </r>
  <r>
    <x v="3"/>
    <x v="2"/>
    <x v="0"/>
    <n v="1"/>
  </r>
  <r>
    <x v="3"/>
    <x v="3"/>
    <x v="0"/>
    <n v="2"/>
  </r>
  <r>
    <x v="3"/>
    <x v="4"/>
    <x v="1"/>
    <n v="1"/>
  </r>
  <r>
    <x v="3"/>
    <x v="4"/>
    <x v="0"/>
    <n v="1"/>
  </r>
  <r>
    <x v="3"/>
    <x v="5"/>
    <x v="1"/>
    <n v="1"/>
  </r>
  <r>
    <x v="3"/>
    <x v="5"/>
    <x v="0"/>
    <n v="2"/>
  </r>
  <r>
    <x v="3"/>
    <x v="6"/>
    <x v="0"/>
    <n v="3"/>
  </r>
  <r>
    <x v="3"/>
    <x v="7"/>
    <x v="0"/>
    <n v="2"/>
  </r>
  <r>
    <x v="3"/>
    <x v="8"/>
    <x v="0"/>
    <n v="2"/>
  </r>
  <r>
    <x v="3"/>
    <x v="9"/>
    <x v="0"/>
    <n v="1"/>
  </r>
  <r>
    <x v="3"/>
    <x v="10"/>
    <x v="1"/>
    <n v="1"/>
  </r>
  <r>
    <x v="3"/>
    <x v="12"/>
    <x v="0"/>
    <n v="2"/>
  </r>
  <r>
    <x v="3"/>
    <x v="13"/>
    <x v="1"/>
    <n v="1"/>
  </r>
  <r>
    <x v="3"/>
    <x v="13"/>
    <x v="0"/>
    <n v="1"/>
  </r>
  <r>
    <x v="4"/>
    <x v="0"/>
    <x v="0"/>
    <n v="3"/>
  </r>
  <r>
    <x v="4"/>
    <x v="15"/>
    <x v="0"/>
    <n v="1"/>
  </r>
  <r>
    <x v="4"/>
    <x v="1"/>
    <x v="1"/>
    <n v="1"/>
  </r>
  <r>
    <x v="4"/>
    <x v="1"/>
    <x v="0"/>
    <n v="2"/>
  </r>
  <r>
    <x v="4"/>
    <x v="3"/>
    <x v="0"/>
    <n v="3"/>
  </r>
  <r>
    <x v="4"/>
    <x v="4"/>
    <x v="1"/>
    <n v="1"/>
  </r>
  <r>
    <x v="4"/>
    <x v="4"/>
    <x v="0"/>
    <n v="3"/>
  </r>
  <r>
    <x v="4"/>
    <x v="5"/>
    <x v="1"/>
    <n v="1"/>
  </r>
  <r>
    <x v="4"/>
    <x v="5"/>
    <x v="0"/>
    <n v="2"/>
  </r>
  <r>
    <x v="4"/>
    <x v="6"/>
    <x v="1"/>
    <n v="1"/>
  </r>
  <r>
    <x v="4"/>
    <x v="9"/>
    <x v="2"/>
    <n v="1"/>
  </r>
  <r>
    <x v="4"/>
    <x v="9"/>
    <x v="1"/>
    <n v="1"/>
  </r>
  <r>
    <x v="4"/>
    <x v="10"/>
    <x v="0"/>
    <n v="2"/>
  </r>
  <r>
    <x v="4"/>
    <x v="11"/>
    <x v="1"/>
    <n v="1"/>
  </r>
  <r>
    <x v="4"/>
    <x v="11"/>
    <x v="0"/>
    <n v="1"/>
  </r>
  <r>
    <x v="4"/>
    <x v="13"/>
    <x v="0"/>
    <n v="1"/>
  </r>
  <r>
    <x v="4"/>
    <x v="14"/>
    <x v="1"/>
    <n v="1"/>
  </r>
  <r>
    <x v="5"/>
    <x v="15"/>
    <x v="1"/>
    <n v="1"/>
  </r>
  <r>
    <x v="5"/>
    <x v="15"/>
    <x v="0"/>
    <n v="2"/>
  </r>
  <r>
    <x v="5"/>
    <x v="1"/>
    <x v="0"/>
    <n v="2"/>
  </r>
  <r>
    <x v="5"/>
    <x v="2"/>
    <x v="0"/>
    <n v="2"/>
  </r>
  <r>
    <x v="5"/>
    <x v="3"/>
    <x v="0"/>
    <n v="1"/>
  </r>
  <r>
    <x v="5"/>
    <x v="4"/>
    <x v="0"/>
    <n v="1"/>
  </r>
  <r>
    <x v="5"/>
    <x v="5"/>
    <x v="0"/>
    <n v="2"/>
  </r>
  <r>
    <x v="5"/>
    <x v="6"/>
    <x v="1"/>
    <n v="3"/>
  </r>
  <r>
    <x v="5"/>
    <x v="7"/>
    <x v="0"/>
    <n v="1"/>
  </r>
  <r>
    <x v="5"/>
    <x v="8"/>
    <x v="0"/>
    <n v="2"/>
  </r>
  <r>
    <x v="5"/>
    <x v="10"/>
    <x v="0"/>
    <n v="1"/>
  </r>
  <r>
    <x v="5"/>
    <x v="11"/>
    <x v="0"/>
    <n v="1"/>
  </r>
  <r>
    <x v="5"/>
    <x v="12"/>
    <x v="0"/>
    <n v="1"/>
  </r>
  <r>
    <x v="5"/>
    <x v="13"/>
    <x v="0"/>
    <n v="2"/>
  </r>
  <r>
    <x v="5"/>
    <x v="14"/>
    <x v="0"/>
    <n v="1"/>
  </r>
  <r>
    <x v="6"/>
    <x v="0"/>
    <x v="0"/>
    <n v="4"/>
  </r>
  <r>
    <x v="6"/>
    <x v="1"/>
    <x v="0"/>
    <n v="3"/>
  </r>
  <r>
    <x v="6"/>
    <x v="2"/>
    <x v="0"/>
    <n v="1"/>
  </r>
  <r>
    <x v="6"/>
    <x v="3"/>
    <x v="1"/>
    <n v="1"/>
  </r>
  <r>
    <x v="6"/>
    <x v="4"/>
    <x v="0"/>
    <n v="1"/>
  </r>
  <r>
    <x v="6"/>
    <x v="5"/>
    <x v="0"/>
    <n v="2"/>
  </r>
  <r>
    <x v="6"/>
    <x v="7"/>
    <x v="0"/>
    <n v="3"/>
  </r>
  <r>
    <x v="6"/>
    <x v="8"/>
    <x v="1"/>
    <n v="1"/>
  </r>
  <r>
    <x v="6"/>
    <x v="8"/>
    <x v="0"/>
    <n v="1"/>
  </r>
  <r>
    <x v="6"/>
    <x v="9"/>
    <x v="0"/>
    <n v="2"/>
  </r>
  <r>
    <x v="6"/>
    <x v="10"/>
    <x v="0"/>
    <n v="1"/>
  </r>
  <r>
    <x v="6"/>
    <x v="11"/>
    <x v="0"/>
    <n v="5"/>
  </r>
  <r>
    <x v="6"/>
    <x v="12"/>
    <x v="0"/>
    <n v="2"/>
  </r>
  <r>
    <x v="6"/>
    <x v="13"/>
    <x v="1"/>
    <n v="1"/>
  </r>
  <r>
    <x v="6"/>
    <x v="13"/>
    <x v="0"/>
    <n v="3"/>
  </r>
  <r>
    <x v="7"/>
    <x v="0"/>
    <x v="0"/>
    <n v="1"/>
  </r>
  <r>
    <x v="7"/>
    <x v="15"/>
    <x v="0"/>
    <n v="1"/>
  </r>
  <r>
    <x v="7"/>
    <x v="1"/>
    <x v="0"/>
    <n v="3"/>
  </r>
  <r>
    <x v="7"/>
    <x v="2"/>
    <x v="1"/>
    <n v="1"/>
  </r>
  <r>
    <x v="7"/>
    <x v="2"/>
    <x v="0"/>
    <n v="1"/>
  </r>
  <r>
    <x v="7"/>
    <x v="3"/>
    <x v="0"/>
    <n v="1"/>
  </r>
  <r>
    <x v="7"/>
    <x v="6"/>
    <x v="1"/>
    <n v="1"/>
  </r>
  <r>
    <x v="7"/>
    <x v="6"/>
    <x v="0"/>
    <n v="1"/>
  </r>
  <r>
    <x v="7"/>
    <x v="7"/>
    <x v="1"/>
    <n v="1"/>
  </r>
  <r>
    <x v="7"/>
    <x v="7"/>
    <x v="0"/>
    <n v="2"/>
  </r>
  <r>
    <x v="7"/>
    <x v="8"/>
    <x v="0"/>
    <n v="2"/>
  </r>
  <r>
    <x v="7"/>
    <x v="9"/>
    <x v="0"/>
    <n v="3"/>
  </r>
  <r>
    <x v="7"/>
    <x v="10"/>
    <x v="0"/>
    <n v="1"/>
  </r>
  <r>
    <x v="7"/>
    <x v="11"/>
    <x v="0"/>
    <n v="1"/>
  </r>
  <r>
    <x v="7"/>
    <x v="13"/>
    <x v="0"/>
    <n v="2"/>
  </r>
  <r>
    <x v="8"/>
    <x v="0"/>
    <x v="0"/>
    <n v="2"/>
  </r>
  <r>
    <x v="8"/>
    <x v="15"/>
    <x v="1"/>
    <n v="1"/>
  </r>
  <r>
    <x v="8"/>
    <x v="15"/>
    <x v="0"/>
    <n v="2"/>
  </r>
  <r>
    <x v="8"/>
    <x v="1"/>
    <x v="1"/>
    <n v="1"/>
  </r>
  <r>
    <x v="8"/>
    <x v="1"/>
    <x v="0"/>
    <n v="3"/>
  </r>
  <r>
    <x v="8"/>
    <x v="2"/>
    <x v="0"/>
    <n v="1"/>
  </r>
  <r>
    <x v="8"/>
    <x v="3"/>
    <x v="0"/>
    <n v="2"/>
  </r>
  <r>
    <x v="8"/>
    <x v="4"/>
    <x v="0"/>
    <n v="3"/>
  </r>
  <r>
    <x v="8"/>
    <x v="5"/>
    <x v="1"/>
    <n v="1"/>
  </r>
  <r>
    <x v="8"/>
    <x v="5"/>
    <x v="0"/>
    <n v="2"/>
  </r>
  <r>
    <x v="8"/>
    <x v="6"/>
    <x v="1"/>
    <n v="1"/>
  </r>
  <r>
    <x v="8"/>
    <x v="8"/>
    <x v="1"/>
    <n v="1"/>
  </r>
  <r>
    <x v="8"/>
    <x v="8"/>
    <x v="0"/>
    <n v="3"/>
  </r>
  <r>
    <x v="8"/>
    <x v="11"/>
    <x v="0"/>
    <n v="2"/>
  </r>
  <r>
    <x v="8"/>
    <x v="12"/>
    <x v="1"/>
    <n v="1"/>
  </r>
  <r>
    <x v="8"/>
    <x v="12"/>
    <x v="0"/>
    <n v="4"/>
  </r>
  <r>
    <x v="8"/>
    <x v="13"/>
    <x v="0"/>
    <n v="1"/>
  </r>
  <r>
    <x v="8"/>
    <x v="14"/>
    <x v="1"/>
    <n v="1"/>
  </r>
  <r>
    <x v="8"/>
    <x v="14"/>
    <x v="0"/>
    <n v="1"/>
  </r>
  <r>
    <x v="9"/>
    <x v="0"/>
    <x v="0"/>
    <n v="2"/>
  </r>
  <r>
    <x v="9"/>
    <x v="15"/>
    <x v="0"/>
    <n v="2"/>
  </r>
  <r>
    <x v="9"/>
    <x v="1"/>
    <x v="1"/>
    <n v="3"/>
  </r>
  <r>
    <x v="9"/>
    <x v="1"/>
    <x v="0"/>
    <n v="3"/>
  </r>
  <r>
    <x v="9"/>
    <x v="2"/>
    <x v="1"/>
    <n v="2"/>
  </r>
  <r>
    <x v="9"/>
    <x v="3"/>
    <x v="0"/>
    <n v="1"/>
  </r>
  <r>
    <x v="9"/>
    <x v="4"/>
    <x v="0"/>
    <n v="2"/>
  </r>
  <r>
    <x v="9"/>
    <x v="5"/>
    <x v="0"/>
    <n v="3"/>
  </r>
  <r>
    <x v="9"/>
    <x v="6"/>
    <x v="0"/>
    <n v="1"/>
  </r>
  <r>
    <x v="9"/>
    <x v="7"/>
    <x v="0"/>
    <n v="1"/>
  </r>
  <r>
    <x v="9"/>
    <x v="10"/>
    <x v="0"/>
    <n v="2"/>
  </r>
  <r>
    <x v="9"/>
    <x v="11"/>
    <x v="0"/>
    <n v="1"/>
  </r>
  <r>
    <x v="9"/>
    <x v="12"/>
    <x v="0"/>
    <n v="2"/>
  </r>
  <r>
    <x v="9"/>
    <x v="13"/>
    <x v="0"/>
    <n v="1"/>
  </r>
  <r>
    <x v="9"/>
    <x v="14"/>
    <x v="1"/>
    <n v="1"/>
  </r>
  <r>
    <x v="9"/>
    <x v="14"/>
    <x v="0"/>
    <n v="1"/>
  </r>
  <r>
    <x v="10"/>
    <x v="15"/>
    <x v="0"/>
    <n v="1"/>
  </r>
  <r>
    <x v="10"/>
    <x v="1"/>
    <x v="1"/>
    <n v="1"/>
  </r>
  <r>
    <x v="10"/>
    <x v="1"/>
    <x v="0"/>
    <n v="2"/>
  </r>
  <r>
    <x v="10"/>
    <x v="2"/>
    <x v="2"/>
    <n v="1"/>
  </r>
  <r>
    <x v="10"/>
    <x v="2"/>
    <x v="1"/>
    <n v="1"/>
  </r>
  <r>
    <x v="10"/>
    <x v="2"/>
    <x v="0"/>
    <n v="1"/>
  </r>
  <r>
    <x v="10"/>
    <x v="3"/>
    <x v="1"/>
    <n v="1"/>
  </r>
  <r>
    <x v="10"/>
    <x v="3"/>
    <x v="0"/>
    <n v="3"/>
  </r>
  <r>
    <x v="10"/>
    <x v="4"/>
    <x v="0"/>
    <n v="2"/>
  </r>
  <r>
    <x v="10"/>
    <x v="5"/>
    <x v="0"/>
    <n v="1"/>
  </r>
  <r>
    <x v="10"/>
    <x v="7"/>
    <x v="1"/>
    <n v="1"/>
  </r>
  <r>
    <x v="10"/>
    <x v="7"/>
    <x v="0"/>
    <n v="2"/>
  </r>
  <r>
    <x v="10"/>
    <x v="8"/>
    <x v="0"/>
    <n v="1"/>
  </r>
  <r>
    <x v="10"/>
    <x v="9"/>
    <x v="1"/>
    <n v="1"/>
  </r>
  <r>
    <x v="10"/>
    <x v="9"/>
    <x v="0"/>
    <n v="3"/>
  </r>
  <r>
    <x v="10"/>
    <x v="10"/>
    <x v="0"/>
    <n v="1"/>
  </r>
  <r>
    <x v="10"/>
    <x v="11"/>
    <x v="1"/>
    <n v="1"/>
  </r>
  <r>
    <x v="10"/>
    <x v="12"/>
    <x v="1"/>
    <n v="1"/>
  </r>
  <r>
    <x v="10"/>
    <x v="12"/>
    <x v="0"/>
    <n v="1"/>
  </r>
  <r>
    <x v="10"/>
    <x v="13"/>
    <x v="1"/>
    <n v="1"/>
  </r>
  <r>
    <x v="10"/>
    <x v="13"/>
    <x v="0"/>
    <n v="3"/>
  </r>
  <r>
    <x v="10"/>
    <x v="14"/>
    <x v="0"/>
    <n v="1"/>
  </r>
  <r>
    <x v="11"/>
    <x v="0"/>
    <x v="0"/>
    <n v="1"/>
  </r>
  <r>
    <x v="11"/>
    <x v="1"/>
    <x v="0"/>
    <n v="1"/>
  </r>
  <r>
    <x v="11"/>
    <x v="2"/>
    <x v="0"/>
    <n v="1"/>
  </r>
  <r>
    <x v="11"/>
    <x v="3"/>
    <x v="0"/>
    <n v="1"/>
  </r>
  <r>
    <x v="11"/>
    <x v="4"/>
    <x v="0"/>
    <n v="2"/>
  </r>
  <r>
    <x v="11"/>
    <x v="5"/>
    <x v="0"/>
    <n v="2"/>
  </r>
  <r>
    <x v="11"/>
    <x v="6"/>
    <x v="1"/>
    <n v="1"/>
  </r>
  <r>
    <x v="11"/>
    <x v="6"/>
    <x v="0"/>
    <n v="1"/>
  </r>
  <r>
    <x v="11"/>
    <x v="7"/>
    <x v="0"/>
    <n v="1"/>
  </r>
  <r>
    <x v="11"/>
    <x v="8"/>
    <x v="1"/>
    <n v="1"/>
  </r>
  <r>
    <x v="11"/>
    <x v="8"/>
    <x v="0"/>
    <n v="2"/>
  </r>
  <r>
    <x v="11"/>
    <x v="10"/>
    <x v="1"/>
    <n v="1"/>
  </r>
  <r>
    <x v="11"/>
    <x v="10"/>
    <x v="0"/>
    <n v="1"/>
  </r>
  <r>
    <x v="11"/>
    <x v="11"/>
    <x v="1"/>
    <n v="1"/>
  </r>
  <r>
    <x v="11"/>
    <x v="11"/>
    <x v="0"/>
    <n v="1"/>
  </r>
  <r>
    <x v="11"/>
    <x v="12"/>
    <x v="1"/>
    <n v="2"/>
  </r>
  <r>
    <x v="11"/>
    <x v="13"/>
    <x v="1"/>
    <n v="1"/>
  </r>
  <r>
    <x v="11"/>
    <x v="13"/>
    <x v="0"/>
    <n v="3"/>
  </r>
  <r>
    <x v="11"/>
    <x v="14"/>
    <x v="0"/>
    <n v="1"/>
  </r>
  <r>
    <x v="12"/>
    <x v="15"/>
    <x v="0"/>
    <n v="2"/>
  </r>
  <r>
    <x v="12"/>
    <x v="3"/>
    <x v="0"/>
    <n v="1"/>
  </r>
  <r>
    <x v="12"/>
    <x v="4"/>
    <x v="0"/>
    <n v="2"/>
  </r>
  <r>
    <x v="12"/>
    <x v="6"/>
    <x v="0"/>
    <n v="1"/>
  </r>
  <r>
    <x v="12"/>
    <x v="7"/>
    <x v="0"/>
    <n v="1"/>
  </r>
  <r>
    <x v="12"/>
    <x v="8"/>
    <x v="1"/>
    <n v="1"/>
  </r>
  <r>
    <x v="12"/>
    <x v="8"/>
    <x v="0"/>
    <n v="1"/>
  </r>
  <r>
    <x v="12"/>
    <x v="9"/>
    <x v="0"/>
    <n v="1"/>
  </r>
  <r>
    <x v="12"/>
    <x v="10"/>
    <x v="0"/>
    <n v="2"/>
  </r>
  <r>
    <x v="12"/>
    <x v="11"/>
    <x v="1"/>
    <n v="1"/>
  </r>
  <r>
    <x v="12"/>
    <x v="11"/>
    <x v="0"/>
    <n v="1"/>
  </r>
  <r>
    <x v="12"/>
    <x v="12"/>
    <x v="0"/>
    <n v="1"/>
  </r>
  <r>
    <x v="12"/>
    <x v="13"/>
    <x v="0"/>
    <n v="3"/>
  </r>
  <r>
    <x v="13"/>
    <x v="0"/>
    <x v="1"/>
    <n v="1"/>
  </r>
  <r>
    <x v="13"/>
    <x v="0"/>
    <x v="0"/>
    <n v="3"/>
  </r>
  <r>
    <x v="13"/>
    <x v="2"/>
    <x v="0"/>
    <n v="1"/>
  </r>
  <r>
    <x v="13"/>
    <x v="4"/>
    <x v="0"/>
    <n v="1"/>
  </r>
  <r>
    <x v="13"/>
    <x v="5"/>
    <x v="0"/>
    <n v="1"/>
  </r>
  <r>
    <x v="13"/>
    <x v="6"/>
    <x v="2"/>
    <n v="1"/>
  </r>
  <r>
    <x v="13"/>
    <x v="6"/>
    <x v="1"/>
    <n v="1"/>
  </r>
  <r>
    <x v="13"/>
    <x v="6"/>
    <x v="0"/>
    <n v="2"/>
  </r>
  <r>
    <x v="13"/>
    <x v="7"/>
    <x v="0"/>
    <n v="1"/>
  </r>
  <r>
    <x v="13"/>
    <x v="8"/>
    <x v="0"/>
    <n v="1"/>
  </r>
  <r>
    <x v="13"/>
    <x v="11"/>
    <x v="1"/>
    <n v="1"/>
  </r>
  <r>
    <x v="13"/>
    <x v="12"/>
    <x v="1"/>
    <n v="1"/>
  </r>
  <r>
    <x v="13"/>
    <x v="12"/>
    <x v="0"/>
    <n v="3"/>
  </r>
  <r>
    <x v="13"/>
    <x v="13"/>
    <x v="1"/>
    <n v="2"/>
  </r>
  <r>
    <x v="13"/>
    <x v="13"/>
    <x v="0"/>
    <n v="3"/>
  </r>
  <r>
    <x v="13"/>
    <x v="14"/>
    <x v="0"/>
    <n v="2"/>
  </r>
  <r>
    <x v="14"/>
    <x v="0"/>
    <x v="1"/>
    <n v="1"/>
  </r>
  <r>
    <x v="14"/>
    <x v="0"/>
    <x v="0"/>
    <n v="1"/>
  </r>
  <r>
    <x v="14"/>
    <x v="1"/>
    <x v="0"/>
    <n v="1"/>
  </r>
  <r>
    <x v="14"/>
    <x v="3"/>
    <x v="1"/>
    <n v="1"/>
  </r>
  <r>
    <x v="14"/>
    <x v="3"/>
    <x v="0"/>
    <n v="1"/>
  </r>
  <r>
    <x v="14"/>
    <x v="5"/>
    <x v="1"/>
    <n v="1"/>
  </r>
  <r>
    <x v="14"/>
    <x v="5"/>
    <x v="0"/>
    <n v="2"/>
  </r>
  <r>
    <x v="14"/>
    <x v="6"/>
    <x v="0"/>
    <n v="1"/>
  </r>
  <r>
    <x v="14"/>
    <x v="7"/>
    <x v="0"/>
    <n v="1"/>
  </r>
  <r>
    <x v="14"/>
    <x v="9"/>
    <x v="0"/>
    <n v="1"/>
  </r>
  <r>
    <x v="14"/>
    <x v="10"/>
    <x v="1"/>
    <n v="1"/>
  </r>
  <r>
    <x v="14"/>
    <x v="10"/>
    <x v="0"/>
    <n v="3"/>
  </r>
  <r>
    <x v="14"/>
    <x v="12"/>
    <x v="1"/>
    <n v="2"/>
  </r>
  <r>
    <x v="14"/>
    <x v="12"/>
    <x v="0"/>
    <n v="1"/>
  </r>
  <r>
    <x v="14"/>
    <x v="13"/>
    <x v="0"/>
    <n v="1"/>
  </r>
  <r>
    <x v="15"/>
    <x v="0"/>
    <x v="0"/>
    <n v="4"/>
  </r>
  <r>
    <x v="15"/>
    <x v="15"/>
    <x v="1"/>
    <n v="2"/>
  </r>
  <r>
    <x v="15"/>
    <x v="15"/>
    <x v="0"/>
    <n v="3"/>
  </r>
  <r>
    <x v="15"/>
    <x v="3"/>
    <x v="0"/>
    <n v="2"/>
  </r>
  <r>
    <x v="15"/>
    <x v="4"/>
    <x v="0"/>
    <n v="2"/>
  </r>
  <r>
    <x v="15"/>
    <x v="5"/>
    <x v="0"/>
    <n v="1"/>
  </r>
  <r>
    <x v="15"/>
    <x v="9"/>
    <x v="1"/>
    <n v="1"/>
  </r>
  <r>
    <x v="15"/>
    <x v="10"/>
    <x v="0"/>
    <n v="1"/>
  </r>
  <r>
    <x v="15"/>
    <x v="11"/>
    <x v="0"/>
    <n v="4"/>
  </r>
  <r>
    <x v="15"/>
    <x v="12"/>
    <x v="1"/>
    <n v="1"/>
  </r>
  <r>
    <x v="15"/>
    <x v="12"/>
    <x v="0"/>
    <n v="3"/>
  </r>
  <r>
    <x v="15"/>
    <x v="13"/>
    <x v="2"/>
    <n v="1"/>
  </r>
  <r>
    <x v="16"/>
    <x v="15"/>
    <x v="0"/>
    <n v="2"/>
  </r>
  <r>
    <x v="16"/>
    <x v="1"/>
    <x v="0"/>
    <n v="2"/>
  </r>
  <r>
    <x v="16"/>
    <x v="2"/>
    <x v="0"/>
    <n v="2"/>
  </r>
  <r>
    <x v="16"/>
    <x v="3"/>
    <x v="1"/>
    <n v="2"/>
  </r>
  <r>
    <x v="16"/>
    <x v="4"/>
    <x v="0"/>
    <n v="1"/>
  </r>
  <r>
    <x v="16"/>
    <x v="5"/>
    <x v="0"/>
    <n v="2"/>
  </r>
  <r>
    <x v="16"/>
    <x v="6"/>
    <x v="0"/>
    <n v="1"/>
  </r>
  <r>
    <x v="16"/>
    <x v="7"/>
    <x v="0"/>
    <n v="1"/>
  </r>
  <r>
    <x v="16"/>
    <x v="8"/>
    <x v="0"/>
    <n v="1"/>
  </r>
  <r>
    <x v="16"/>
    <x v="9"/>
    <x v="1"/>
    <n v="1"/>
  </r>
  <r>
    <x v="16"/>
    <x v="10"/>
    <x v="0"/>
    <n v="2"/>
  </r>
  <r>
    <x v="16"/>
    <x v="11"/>
    <x v="2"/>
    <n v="1"/>
  </r>
  <r>
    <x v="16"/>
    <x v="12"/>
    <x v="0"/>
    <n v="1"/>
  </r>
  <r>
    <x v="16"/>
    <x v="13"/>
    <x v="0"/>
    <n v="2"/>
  </r>
  <r>
    <x v="17"/>
    <x v="0"/>
    <x v="0"/>
    <n v="2"/>
  </r>
  <r>
    <x v="17"/>
    <x v="2"/>
    <x v="0"/>
    <n v="1"/>
  </r>
  <r>
    <x v="17"/>
    <x v="3"/>
    <x v="0"/>
    <n v="1"/>
  </r>
  <r>
    <x v="17"/>
    <x v="5"/>
    <x v="1"/>
    <n v="1"/>
  </r>
  <r>
    <x v="17"/>
    <x v="5"/>
    <x v="0"/>
    <n v="2"/>
  </r>
  <r>
    <x v="17"/>
    <x v="6"/>
    <x v="0"/>
    <n v="1"/>
  </r>
  <r>
    <x v="17"/>
    <x v="8"/>
    <x v="1"/>
    <n v="1"/>
  </r>
  <r>
    <x v="17"/>
    <x v="8"/>
    <x v="0"/>
    <n v="3"/>
  </r>
  <r>
    <x v="17"/>
    <x v="9"/>
    <x v="0"/>
    <n v="3"/>
  </r>
  <r>
    <x v="17"/>
    <x v="10"/>
    <x v="2"/>
    <n v="1"/>
  </r>
  <r>
    <x v="17"/>
    <x v="11"/>
    <x v="0"/>
    <n v="4"/>
  </r>
  <r>
    <x v="17"/>
    <x v="12"/>
    <x v="0"/>
    <n v="1"/>
  </r>
  <r>
    <x v="17"/>
    <x v="13"/>
    <x v="2"/>
    <n v="1"/>
  </r>
  <r>
    <x v="17"/>
    <x v="13"/>
    <x v="0"/>
    <n v="1"/>
  </r>
  <r>
    <x v="17"/>
    <x v="14"/>
    <x v="0"/>
    <n v="1"/>
  </r>
  <r>
    <x v="18"/>
    <x v="0"/>
    <x v="0"/>
    <n v="1"/>
  </r>
  <r>
    <x v="18"/>
    <x v="1"/>
    <x v="0"/>
    <n v="1"/>
  </r>
  <r>
    <x v="18"/>
    <x v="2"/>
    <x v="0"/>
    <n v="1"/>
  </r>
  <r>
    <x v="18"/>
    <x v="3"/>
    <x v="0"/>
    <n v="1"/>
  </r>
  <r>
    <x v="18"/>
    <x v="5"/>
    <x v="1"/>
    <n v="1"/>
  </r>
  <r>
    <x v="18"/>
    <x v="5"/>
    <x v="0"/>
    <n v="1"/>
  </r>
  <r>
    <x v="18"/>
    <x v="6"/>
    <x v="0"/>
    <n v="3"/>
  </r>
  <r>
    <x v="18"/>
    <x v="7"/>
    <x v="1"/>
    <n v="1"/>
  </r>
  <r>
    <x v="18"/>
    <x v="8"/>
    <x v="0"/>
    <n v="2"/>
  </r>
  <r>
    <x v="18"/>
    <x v="9"/>
    <x v="1"/>
    <n v="1"/>
  </r>
  <r>
    <x v="18"/>
    <x v="9"/>
    <x v="0"/>
    <n v="2"/>
  </r>
  <r>
    <x v="18"/>
    <x v="10"/>
    <x v="0"/>
    <n v="2"/>
  </r>
  <r>
    <x v="18"/>
    <x v="11"/>
    <x v="1"/>
    <n v="1"/>
  </r>
  <r>
    <x v="18"/>
    <x v="11"/>
    <x v="0"/>
    <n v="1"/>
  </r>
  <r>
    <x v="18"/>
    <x v="13"/>
    <x v="0"/>
    <n v="1"/>
  </r>
  <r>
    <x v="18"/>
    <x v="14"/>
    <x v="1"/>
    <n v="1"/>
  </r>
  <r>
    <x v="18"/>
    <x v="14"/>
    <x v="0"/>
    <n v="4"/>
  </r>
  <r>
    <x v="19"/>
    <x v="1"/>
    <x v="0"/>
    <n v="1"/>
  </r>
  <r>
    <x v="19"/>
    <x v="2"/>
    <x v="2"/>
    <n v="1"/>
  </r>
  <r>
    <x v="19"/>
    <x v="2"/>
    <x v="0"/>
    <n v="1"/>
  </r>
  <r>
    <x v="19"/>
    <x v="3"/>
    <x v="0"/>
    <n v="1"/>
  </r>
  <r>
    <x v="19"/>
    <x v="4"/>
    <x v="1"/>
    <n v="1"/>
  </r>
  <r>
    <x v="19"/>
    <x v="4"/>
    <x v="0"/>
    <n v="3"/>
  </r>
  <r>
    <x v="19"/>
    <x v="5"/>
    <x v="0"/>
    <n v="2"/>
  </r>
  <r>
    <x v="19"/>
    <x v="6"/>
    <x v="0"/>
    <n v="2"/>
  </r>
  <r>
    <x v="19"/>
    <x v="8"/>
    <x v="0"/>
    <n v="2"/>
  </r>
  <r>
    <x v="19"/>
    <x v="10"/>
    <x v="1"/>
    <n v="2"/>
  </r>
  <r>
    <x v="19"/>
    <x v="10"/>
    <x v="0"/>
    <n v="1"/>
  </r>
  <r>
    <x v="19"/>
    <x v="11"/>
    <x v="1"/>
    <n v="1"/>
  </r>
  <r>
    <x v="19"/>
    <x v="11"/>
    <x v="0"/>
    <n v="1"/>
  </r>
  <r>
    <x v="19"/>
    <x v="12"/>
    <x v="1"/>
    <n v="2"/>
  </r>
  <r>
    <x v="19"/>
    <x v="13"/>
    <x v="1"/>
    <n v="1"/>
  </r>
  <r>
    <x v="19"/>
    <x v="13"/>
    <x v="0"/>
    <n v="2"/>
  </r>
  <r>
    <x v="19"/>
    <x v="14"/>
    <x v="0"/>
    <n v="1"/>
  </r>
  <r>
    <x v="20"/>
    <x v="15"/>
    <x v="0"/>
    <n v="1"/>
  </r>
  <r>
    <x v="20"/>
    <x v="1"/>
    <x v="0"/>
    <n v="3"/>
  </r>
  <r>
    <x v="20"/>
    <x v="2"/>
    <x v="0"/>
    <n v="1"/>
  </r>
  <r>
    <x v="20"/>
    <x v="3"/>
    <x v="0"/>
    <n v="1"/>
  </r>
  <r>
    <x v="20"/>
    <x v="4"/>
    <x v="0"/>
    <n v="1"/>
  </r>
  <r>
    <x v="20"/>
    <x v="5"/>
    <x v="1"/>
    <n v="1"/>
  </r>
  <r>
    <x v="20"/>
    <x v="5"/>
    <x v="0"/>
    <n v="2"/>
  </r>
  <r>
    <x v="20"/>
    <x v="6"/>
    <x v="0"/>
    <n v="1"/>
  </r>
  <r>
    <x v="20"/>
    <x v="7"/>
    <x v="1"/>
    <n v="1"/>
  </r>
  <r>
    <x v="20"/>
    <x v="8"/>
    <x v="0"/>
    <n v="1"/>
  </r>
  <r>
    <x v="20"/>
    <x v="9"/>
    <x v="1"/>
    <n v="1"/>
  </r>
  <r>
    <x v="20"/>
    <x v="9"/>
    <x v="0"/>
    <n v="2"/>
  </r>
  <r>
    <x v="20"/>
    <x v="10"/>
    <x v="0"/>
    <n v="1"/>
  </r>
  <r>
    <x v="20"/>
    <x v="11"/>
    <x v="0"/>
    <n v="1"/>
  </r>
  <r>
    <x v="20"/>
    <x v="12"/>
    <x v="1"/>
    <n v="3"/>
  </r>
  <r>
    <x v="20"/>
    <x v="12"/>
    <x v="0"/>
    <n v="1"/>
  </r>
  <r>
    <x v="20"/>
    <x v="13"/>
    <x v="0"/>
    <n v="1"/>
  </r>
  <r>
    <x v="20"/>
    <x v="14"/>
    <x v="1"/>
    <n v="1"/>
  </r>
  <r>
    <x v="20"/>
    <x v="14"/>
    <x v="0"/>
    <n v="2"/>
  </r>
  <r>
    <x v="21"/>
    <x v="0"/>
    <x v="1"/>
    <n v="1"/>
  </r>
  <r>
    <x v="21"/>
    <x v="15"/>
    <x v="0"/>
    <n v="1"/>
  </r>
  <r>
    <x v="21"/>
    <x v="1"/>
    <x v="0"/>
    <n v="1"/>
  </r>
  <r>
    <x v="21"/>
    <x v="2"/>
    <x v="0"/>
    <n v="1"/>
  </r>
  <r>
    <x v="21"/>
    <x v="3"/>
    <x v="0"/>
    <n v="2"/>
  </r>
  <r>
    <x v="21"/>
    <x v="5"/>
    <x v="0"/>
    <n v="3"/>
  </r>
  <r>
    <x v="21"/>
    <x v="6"/>
    <x v="0"/>
    <n v="1"/>
  </r>
  <r>
    <x v="21"/>
    <x v="7"/>
    <x v="0"/>
    <n v="1"/>
  </r>
  <r>
    <x v="21"/>
    <x v="8"/>
    <x v="0"/>
    <n v="3"/>
  </r>
  <r>
    <x v="21"/>
    <x v="9"/>
    <x v="0"/>
    <n v="2"/>
  </r>
  <r>
    <x v="21"/>
    <x v="10"/>
    <x v="1"/>
    <n v="1"/>
  </r>
  <r>
    <x v="21"/>
    <x v="10"/>
    <x v="0"/>
    <n v="1"/>
  </r>
  <r>
    <x v="21"/>
    <x v="11"/>
    <x v="0"/>
    <n v="2"/>
  </r>
  <r>
    <x v="21"/>
    <x v="12"/>
    <x v="0"/>
    <n v="3"/>
  </r>
  <r>
    <x v="21"/>
    <x v="13"/>
    <x v="1"/>
    <n v="1"/>
  </r>
  <r>
    <x v="21"/>
    <x v="13"/>
    <x v="0"/>
    <n v="1"/>
  </r>
  <r>
    <x v="21"/>
    <x v="14"/>
    <x v="0"/>
    <n v="1"/>
  </r>
  <r>
    <x v="22"/>
    <x v="0"/>
    <x v="0"/>
    <n v="2"/>
  </r>
  <r>
    <x v="22"/>
    <x v="15"/>
    <x v="0"/>
    <n v="1"/>
  </r>
  <r>
    <x v="22"/>
    <x v="1"/>
    <x v="0"/>
    <n v="3"/>
  </r>
  <r>
    <x v="22"/>
    <x v="2"/>
    <x v="0"/>
    <n v="1"/>
  </r>
  <r>
    <x v="22"/>
    <x v="3"/>
    <x v="0"/>
    <n v="2"/>
  </r>
  <r>
    <x v="22"/>
    <x v="4"/>
    <x v="0"/>
    <n v="2"/>
  </r>
  <r>
    <x v="22"/>
    <x v="5"/>
    <x v="0"/>
    <n v="2"/>
  </r>
  <r>
    <x v="22"/>
    <x v="6"/>
    <x v="0"/>
    <n v="1"/>
  </r>
  <r>
    <x v="22"/>
    <x v="8"/>
    <x v="1"/>
    <n v="1"/>
  </r>
  <r>
    <x v="22"/>
    <x v="9"/>
    <x v="0"/>
    <n v="1"/>
  </r>
  <r>
    <x v="22"/>
    <x v="11"/>
    <x v="0"/>
    <n v="1"/>
  </r>
  <r>
    <x v="22"/>
    <x v="12"/>
    <x v="0"/>
    <n v="1"/>
  </r>
  <r>
    <x v="22"/>
    <x v="13"/>
    <x v="1"/>
    <n v="2"/>
  </r>
  <r>
    <x v="22"/>
    <x v="13"/>
    <x v="0"/>
    <n v="2"/>
  </r>
  <r>
    <x v="22"/>
    <x v="14"/>
    <x v="0"/>
    <n v="1"/>
  </r>
  <r>
    <x v="23"/>
    <x v="0"/>
    <x v="1"/>
    <n v="1"/>
  </r>
  <r>
    <x v="23"/>
    <x v="0"/>
    <x v="0"/>
    <n v="1"/>
  </r>
  <r>
    <x v="23"/>
    <x v="15"/>
    <x v="0"/>
    <n v="1"/>
  </r>
  <r>
    <x v="23"/>
    <x v="1"/>
    <x v="1"/>
    <n v="1"/>
  </r>
  <r>
    <x v="23"/>
    <x v="1"/>
    <x v="0"/>
    <n v="1"/>
  </r>
  <r>
    <x v="23"/>
    <x v="2"/>
    <x v="0"/>
    <n v="1"/>
  </r>
  <r>
    <x v="23"/>
    <x v="4"/>
    <x v="1"/>
    <n v="1"/>
  </r>
  <r>
    <x v="23"/>
    <x v="5"/>
    <x v="0"/>
    <n v="1"/>
  </r>
  <r>
    <x v="23"/>
    <x v="6"/>
    <x v="2"/>
    <n v="1"/>
  </r>
  <r>
    <x v="23"/>
    <x v="6"/>
    <x v="0"/>
    <n v="4"/>
  </r>
  <r>
    <x v="23"/>
    <x v="7"/>
    <x v="1"/>
    <n v="1"/>
  </r>
  <r>
    <x v="23"/>
    <x v="9"/>
    <x v="0"/>
    <n v="2"/>
  </r>
  <r>
    <x v="23"/>
    <x v="10"/>
    <x v="1"/>
    <n v="1"/>
  </r>
  <r>
    <x v="23"/>
    <x v="10"/>
    <x v="0"/>
    <n v="2"/>
  </r>
  <r>
    <x v="23"/>
    <x v="11"/>
    <x v="1"/>
    <n v="1"/>
  </r>
  <r>
    <x v="23"/>
    <x v="11"/>
    <x v="0"/>
    <n v="2"/>
  </r>
  <r>
    <x v="23"/>
    <x v="12"/>
    <x v="1"/>
    <n v="1"/>
  </r>
  <r>
    <x v="23"/>
    <x v="13"/>
    <x v="0"/>
    <n v="1"/>
  </r>
  <r>
    <x v="24"/>
    <x v="0"/>
    <x v="1"/>
    <n v="1"/>
  </r>
  <r>
    <x v="24"/>
    <x v="0"/>
    <x v="0"/>
    <n v="2"/>
  </r>
  <r>
    <x v="24"/>
    <x v="15"/>
    <x v="0"/>
    <n v="3"/>
  </r>
  <r>
    <x v="24"/>
    <x v="1"/>
    <x v="0"/>
    <n v="1"/>
  </r>
  <r>
    <x v="24"/>
    <x v="2"/>
    <x v="0"/>
    <n v="1"/>
  </r>
  <r>
    <x v="24"/>
    <x v="3"/>
    <x v="0"/>
    <n v="1"/>
  </r>
  <r>
    <x v="24"/>
    <x v="5"/>
    <x v="1"/>
    <n v="2"/>
  </r>
  <r>
    <x v="24"/>
    <x v="6"/>
    <x v="1"/>
    <n v="1"/>
  </r>
  <r>
    <x v="24"/>
    <x v="6"/>
    <x v="0"/>
    <n v="2"/>
  </r>
  <r>
    <x v="24"/>
    <x v="7"/>
    <x v="1"/>
    <n v="1"/>
  </r>
  <r>
    <x v="24"/>
    <x v="7"/>
    <x v="0"/>
    <n v="1"/>
  </r>
  <r>
    <x v="24"/>
    <x v="8"/>
    <x v="1"/>
    <n v="1"/>
  </r>
  <r>
    <x v="24"/>
    <x v="9"/>
    <x v="1"/>
    <n v="1"/>
  </r>
  <r>
    <x v="24"/>
    <x v="9"/>
    <x v="0"/>
    <n v="1"/>
  </r>
  <r>
    <x v="24"/>
    <x v="10"/>
    <x v="1"/>
    <n v="1"/>
  </r>
  <r>
    <x v="24"/>
    <x v="10"/>
    <x v="0"/>
    <n v="2"/>
  </r>
  <r>
    <x v="24"/>
    <x v="11"/>
    <x v="1"/>
    <n v="1"/>
  </r>
  <r>
    <x v="24"/>
    <x v="11"/>
    <x v="0"/>
    <n v="2"/>
  </r>
  <r>
    <x v="24"/>
    <x v="12"/>
    <x v="1"/>
    <n v="1"/>
  </r>
  <r>
    <x v="24"/>
    <x v="12"/>
    <x v="0"/>
    <n v="1"/>
  </r>
  <r>
    <x v="24"/>
    <x v="13"/>
    <x v="0"/>
    <n v="2"/>
  </r>
  <r>
    <x v="24"/>
    <x v="14"/>
    <x v="0"/>
    <n v="1"/>
  </r>
  <r>
    <x v="25"/>
    <x v="0"/>
    <x v="0"/>
    <n v="2"/>
  </r>
  <r>
    <x v="25"/>
    <x v="15"/>
    <x v="1"/>
    <n v="1"/>
  </r>
  <r>
    <x v="25"/>
    <x v="1"/>
    <x v="0"/>
    <n v="1"/>
  </r>
  <r>
    <x v="25"/>
    <x v="2"/>
    <x v="2"/>
    <n v="1"/>
  </r>
  <r>
    <x v="25"/>
    <x v="3"/>
    <x v="1"/>
    <n v="1"/>
  </r>
  <r>
    <x v="25"/>
    <x v="5"/>
    <x v="1"/>
    <n v="1"/>
  </r>
  <r>
    <x v="25"/>
    <x v="5"/>
    <x v="0"/>
    <n v="2"/>
  </r>
  <r>
    <x v="25"/>
    <x v="6"/>
    <x v="0"/>
    <n v="1"/>
  </r>
  <r>
    <x v="25"/>
    <x v="7"/>
    <x v="0"/>
    <n v="1"/>
  </r>
  <r>
    <x v="25"/>
    <x v="9"/>
    <x v="0"/>
    <n v="1"/>
  </r>
  <r>
    <x v="25"/>
    <x v="10"/>
    <x v="0"/>
    <n v="2"/>
  </r>
  <r>
    <x v="25"/>
    <x v="11"/>
    <x v="0"/>
    <n v="3"/>
  </r>
  <r>
    <x v="25"/>
    <x v="12"/>
    <x v="0"/>
    <n v="1"/>
  </r>
  <r>
    <x v="25"/>
    <x v="13"/>
    <x v="0"/>
    <n v="4"/>
  </r>
  <r>
    <x v="25"/>
    <x v="14"/>
    <x v="1"/>
    <n v="1"/>
  </r>
  <r>
    <x v="25"/>
    <x v="14"/>
    <x v="0"/>
    <n v="2"/>
  </r>
  <r>
    <x v="26"/>
    <x v="0"/>
    <x v="1"/>
    <n v="1"/>
  </r>
  <r>
    <x v="26"/>
    <x v="0"/>
    <x v="0"/>
    <n v="3"/>
  </r>
  <r>
    <x v="26"/>
    <x v="1"/>
    <x v="1"/>
    <n v="1"/>
  </r>
  <r>
    <x v="26"/>
    <x v="1"/>
    <x v="0"/>
    <n v="1"/>
  </r>
  <r>
    <x v="26"/>
    <x v="2"/>
    <x v="0"/>
    <n v="3"/>
  </r>
  <r>
    <x v="26"/>
    <x v="3"/>
    <x v="1"/>
    <n v="1"/>
  </r>
  <r>
    <x v="26"/>
    <x v="3"/>
    <x v="0"/>
    <n v="1"/>
  </r>
  <r>
    <x v="26"/>
    <x v="4"/>
    <x v="0"/>
    <n v="1"/>
  </r>
  <r>
    <x v="26"/>
    <x v="6"/>
    <x v="0"/>
    <n v="3"/>
  </r>
  <r>
    <x v="26"/>
    <x v="7"/>
    <x v="1"/>
    <n v="1"/>
  </r>
  <r>
    <x v="26"/>
    <x v="8"/>
    <x v="0"/>
    <n v="3"/>
  </r>
  <r>
    <x v="26"/>
    <x v="10"/>
    <x v="0"/>
    <n v="1"/>
  </r>
  <r>
    <x v="26"/>
    <x v="11"/>
    <x v="1"/>
    <n v="1"/>
  </r>
  <r>
    <x v="26"/>
    <x v="12"/>
    <x v="0"/>
    <n v="3"/>
  </r>
  <r>
    <x v="26"/>
    <x v="13"/>
    <x v="1"/>
    <n v="1"/>
  </r>
  <r>
    <x v="26"/>
    <x v="13"/>
    <x v="0"/>
    <n v="1"/>
  </r>
  <r>
    <x v="26"/>
    <x v="14"/>
    <x v="0"/>
    <n v="1"/>
  </r>
  <r>
    <x v="27"/>
    <x v="0"/>
    <x v="2"/>
    <n v="1"/>
  </r>
  <r>
    <x v="27"/>
    <x v="15"/>
    <x v="0"/>
    <n v="2"/>
  </r>
  <r>
    <x v="27"/>
    <x v="2"/>
    <x v="0"/>
    <n v="1"/>
  </r>
  <r>
    <x v="27"/>
    <x v="3"/>
    <x v="2"/>
    <n v="1"/>
  </r>
  <r>
    <x v="27"/>
    <x v="4"/>
    <x v="0"/>
    <n v="1"/>
  </r>
  <r>
    <x v="27"/>
    <x v="5"/>
    <x v="1"/>
    <n v="1"/>
  </r>
  <r>
    <x v="27"/>
    <x v="5"/>
    <x v="0"/>
    <n v="1"/>
  </r>
  <r>
    <x v="27"/>
    <x v="8"/>
    <x v="1"/>
    <n v="1"/>
  </r>
  <r>
    <x v="27"/>
    <x v="8"/>
    <x v="0"/>
    <n v="1"/>
  </r>
  <r>
    <x v="27"/>
    <x v="9"/>
    <x v="1"/>
    <n v="1"/>
  </r>
  <r>
    <x v="27"/>
    <x v="9"/>
    <x v="0"/>
    <n v="2"/>
  </r>
  <r>
    <x v="27"/>
    <x v="11"/>
    <x v="1"/>
    <n v="1"/>
  </r>
  <r>
    <x v="27"/>
    <x v="11"/>
    <x v="0"/>
    <n v="1"/>
  </r>
  <r>
    <x v="27"/>
    <x v="12"/>
    <x v="1"/>
    <n v="1"/>
  </r>
  <r>
    <x v="27"/>
    <x v="13"/>
    <x v="0"/>
    <n v="2"/>
  </r>
  <r>
    <x v="27"/>
    <x v="14"/>
    <x v="1"/>
    <n v="1"/>
  </r>
  <r>
    <x v="27"/>
    <x v="14"/>
    <x v="0"/>
    <n v="4"/>
  </r>
  <r>
    <x v="28"/>
    <x v="0"/>
    <x v="0"/>
    <n v="2"/>
  </r>
  <r>
    <x v="28"/>
    <x v="15"/>
    <x v="1"/>
    <n v="1"/>
  </r>
  <r>
    <x v="28"/>
    <x v="15"/>
    <x v="0"/>
    <n v="2"/>
  </r>
  <r>
    <x v="28"/>
    <x v="1"/>
    <x v="0"/>
    <n v="1"/>
  </r>
  <r>
    <x v="28"/>
    <x v="2"/>
    <x v="0"/>
    <n v="1"/>
  </r>
  <r>
    <x v="28"/>
    <x v="3"/>
    <x v="1"/>
    <n v="1"/>
  </r>
  <r>
    <x v="28"/>
    <x v="3"/>
    <x v="0"/>
    <n v="3"/>
  </r>
  <r>
    <x v="28"/>
    <x v="4"/>
    <x v="0"/>
    <n v="2"/>
  </r>
  <r>
    <x v="28"/>
    <x v="5"/>
    <x v="0"/>
    <n v="2"/>
  </r>
  <r>
    <x v="28"/>
    <x v="7"/>
    <x v="0"/>
    <n v="2"/>
  </r>
  <r>
    <x v="28"/>
    <x v="8"/>
    <x v="0"/>
    <n v="6"/>
  </r>
  <r>
    <x v="28"/>
    <x v="9"/>
    <x v="0"/>
    <n v="3"/>
  </r>
  <r>
    <x v="28"/>
    <x v="10"/>
    <x v="0"/>
    <n v="2"/>
  </r>
  <r>
    <x v="28"/>
    <x v="11"/>
    <x v="0"/>
    <n v="1"/>
  </r>
  <r>
    <x v="28"/>
    <x v="12"/>
    <x v="0"/>
    <n v="1"/>
  </r>
  <r>
    <x v="28"/>
    <x v="13"/>
    <x v="0"/>
    <n v="5"/>
  </r>
  <r>
    <x v="28"/>
    <x v="14"/>
    <x v="1"/>
    <n v="3"/>
  </r>
  <r>
    <x v="28"/>
    <x v="14"/>
    <x v="0"/>
    <n v="1"/>
  </r>
  <r>
    <x v="29"/>
    <x v="0"/>
    <x v="1"/>
    <n v="1"/>
  </r>
  <r>
    <x v="29"/>
    <x v="0"/>
    <x v="0"/>
    <n v="1"/>
  </r>
  <r>
    <x v="29"/>
    <x v="2"/>
    <x v="1"/>
    <n v="1"/>
  </r>
  <r>
    <x v="29"/>
    <x v="2"/>
    <x v="0"/>
    <n v="2"/>
  </r>
  <r>
    <x v="29"/>
    <x v="3"/>
    <x v="1"/>
    <n v="1"/>
  </r>
  <r>
    <x v="29"/>
    <x v="3"/>
    <x v="0"/>
    <n v="1"/>
  </r>
  <r>
    <x v="29"/>
    <x v="4"/>
    <x v="1"/>
    <n v="2"/>
  </r>
  <r>
    <x v="29"/>
    <x v="5"/>
    <x v="0"/>
    <n v="2"/>
  </r>
  <r>
    <x v="29"/>
    <x v="6"/>
    <x v="1"/>
    <n v="1"/>
  </r>
  <r>
    <x v="29"/>
    <x v="6"/>
    <x v="0"/>
    <n v="2"/>
  </r>
  <r>
    <x v="29"/>
    <x v="8"/>
    <x v="1"/>
    <n v="2"/>
  </r>
  <r>
    <x v="29"/>
    <x v="8"/>
    <x v="0"/>
    <n v="1"/>
  </r>
  <r>
    <x v="29"/>
    <x v="9"/>
    <x v="1"/>
    <n v="1"/>
  </r>
  <r>
    <x v="29"/>
    <x v="9"/>
    <x v="0"/>
    <n v="1"/>
  </r>
  <r>
    <x v="29"/>
    <x v="10"/>
    <x v="0"/>
    <n v="2"/>
  </r>
  <r>
    <x v="29"/>
    <x v="12"/>
    <x v="0"/>
    <n v="2"/>
  </r>
  <r>
    <x v="29"/>
    <x v="13"/>
    <x v="1"/>
    <n v="1"/>
  </r>
  <r>
    <x v="29"/>
    <x v="13"/>
    <x v="0"/>
    <n v="2"/>
  </r>
  <r>
    <x v="29"/>
    <x v="14"/>
    <x v="0"/>
    <n v="2"/>
  </r>
  <r>
    <x v="30"/>
    <x v="0"/>
    <x v="0"/>
    <n v="2"/>
  </r>
  <r>
    <x v="30"/>
    <x v="15"/>
    <x v="0"/>
    <n v="2"/>
  </r>
  <r>
    <x v="30"/>
    <x v="1"/>
    <x v="0"/>
    <n v="4"/>
  </r>
  <r>
    <x v="30"/>
    <x v="2"/>
    <x v="0"/>
    <n v="3"/>
  </r>
  <r>
    <x v="30"/>
    <x v="3"/>
    <x v="0"/>
    <n v="2"/>
  </r>
  <r>
    <x v="30"/>
    <x v="5"/>
    <x v="0"/>
    <n v="1"/>
  </r>
  <r>
    <x v="30"/>
    <x v="6"/>
    <x v="0"/>
    <n v="1"/>
  </r>
  <r>
    <x v="30"/>
    <x v="7"/>
    <x v="1"/>
    <n v="1"/>
  </r>
  <r>
    <x v="30"/>
    <x v="7"/>
    <x v="0"/>
    <n v="1"/>
  </r>
  <r>
    <x v="30"/>
    <x v="8"/>
    <x v="0"/>
    <n v="1"/>
  </r>
  <r>
    <x v="30"/>
    <x v="9"/>
    <x v="0"/>
    <n v="1"/>
  </r>
  <r>
    <x v="30"/>
    <x v="10"/>
    <x v="1"/>
    <n v="2"/>
  </r>
  <r>
    <x v="30"/>
    <x v="10"/>
    <x v="0"/>
    <n v="3"/>
  </r>
  <r>
    <x v="30"/>
    <x v="11"/>
    <x v="0"/>
    <n v="1"/>
  </r>
  <r>
    <x v="30"/>
    <x v="13"/>
    <x v="0"/>
    <n v="2"/>
  </r>
  <r>
    <x v="31"/>
    <x v="0"/>
    <x v="0"/>
    <n v="3"/>
  </r>
  <r>
    <x v="31"/>
    <x v="15"/>
    <x v="1"/>
    <n v="2"/>
  </r>
  <r>
    <x v="31"/>
    <x v="15"/>
    <x v="0"/>
    <n v="1"/>
  </r>
  <r>
    <x v="31"/>
    <x v="1"/>
    <x v="0"/>
    <n v="2"/>
  </r>
  <r>
    <x v="31"/>
    <x v="2"/>
    <x v="0"/>
    <n v="1"/>
  </r>
  <r>
    <x v="31"/>
    <x v="5"/>
    <x v="0"/>
    <n v="2"/>
  </r>
  <r>
    <x v="31"/>
    <x v="6"/>
    <x v="1"/>
    <n v="1"/>
  </r>
  <r>
    <x v="31"/>
    <x v="7"/>
    <x v="1"/>
    <n v="2"/>
  </r>
  <r>
    <x v="31"/>
    <x v="8"/>
    <x v="0"/>
    <n v="4"/>
  </r>
  <r>
    <x v="31"/>
    <x v="9"/>
    <x v="0"/>
    <n v="2"/>
  </r>
  <r>
    <x v="31"/>
    <x v="10"/>
    <x v="0"/>
    <n v="3"/>
  </r>
  <r>
    <x v="31"/>
    <x v="11"/>
    <x v="1"/>
    <n v="1"/>
  </r>
  <r>
    <x v="31"/>
    <x v="11"/>
    <x v="0"/>
    <n v="4"/>
  </r>
  <r>
    <x v="31"/>
    <x v="12"/>
    <x v="0"/>
    <n v="2"/>
  </r>
  <r>
    <x v="31"/>
    <x v="13"/>
    <x v="0"/>
    <n v="2"/>
  </r>
  <r>
    <x v="31"/>
    <x v="14"/>
    <x v="0"/>
    <n v="2"/>
  </r>
  <r>
    <x v="32"/>
    <x v="0"/>
    <x v="0"/>
    <n v="2"/>
  </r>
  <r>
    <x v="32"/>
    <x v="2"/>
    <x v="0"/>
    <n v="1"/>
  </r>
  <r>
    <x v="32"/>
    <x v="3"/>
    <x v="0"/>
    <n v="2"/>
  </r>
  <r>
    <x v="32"/>
    <x v="4"/>
    <x v="0"/>
    <n v="2"/>
  </r>
  <r>
    <x v="32"/>
    <x v="5"/>
    <x v="0"/>
    <n v="3"/>
  </r>
  <r>
    <x v="32"/>
    <x v="6"/>
    <x v="1"/>
    <n v="1"/>
  </r>
  <r>
    <x v="32"/>
    <x v="7"/>
    <x v="1"/>
    <n v="2"/>
  </r>
  <r>
    <x v="32"/>
    <x v="7"/>
    <x v="0"/>
    <n v="3"/>
  </r>
  <r>
    <x v="32"/>
    <x v="9"/>
    <x v="1"/>
    <n v="2"/>
  </r>
  <r>
    <x v="32"/>
    <x v="9"/>
    <x v="0"/>
    <n v="2"/>
  </r>
  <r>
    <x v="32"/>
    <x v="10"/>
    <x v="0"/>
    <n v="1"/>
  </r>
  <r>
    <x v="32"/>
    <x v="12"/>
    <x v="0"/>
    <n v="2"/>
  </r>
  <r>
    <x v="32"/>
    <x v="13"/>
    <x v="0"/>
    <n v="2"/>
  </r>
  <r>
    <x v="33"/>
    <x v="0"/>
    <x v="0"/>
    <n v="4"/>
  </r>
  <r>
    <x v="33"/>
    <x v="15"/>
    <x v="1"/>
    <n v="1"/>
  </r>
  <r>
    <x v="33"/>
    <x v="15"/>
    <x v="0"/>
    <n v="1"/>
  </r>
  <r>
    <x v="33"/>
    <x v="1"/>
    <x v="0"/>
    <n v="1"/>
  </r>
  <r>
    <x v="33"/>
    <x v="2"/>
    <x v="1"/>
    <n v="1"/>
  </r>
  <r>
    <x v="33"/>
    <x v="2"/>
    <x v="0"/>
    <n v="2"/>
  </r>
  <r>
    <x v="33"/>
    <x v="3"/>
    <x v="0"/>
    <n v="3"/>
  </r>
  <r>
    <x v="33"/>
    <x v="4"/>
    <x v="0"/>
    <n v="3"/>
  </r>
  <r>
    <x v="33"/>
    <x v="5"/>
    <x v="1"/>
    <n v="1"/>
  </r>
  <r>
    <x v="33"/>
    <x v="6"/>
    <x v="0"/>
    <n v="4"/>
  </r>
  <r>
    <x v="33"/>
    <x v="7"/>
    <x v="0"/>
    <n v="1"/>
  </r>
  <r>
    <x v="33"/>
    <x v="8"/>
    <x v="0"/>
    <n v="1"/>
  </r>
  <r>
    <x v="33"/>
    <x v="9"/>
    <x v="1"/>
    <n v="1"/>
  </r>
  <r>
    <x v="33"/>
    <x v="12"/>
    <x v="1"/>
    <n v="1"/>
  </r>
  <r>
    <x v="33"/>
    <x v="12"/>
    <x v="0"/>
    <n v="4"/>
  </r>
  <r>
    <x v="33"/>
    <x v="13"/>
    <x v="0"/>
    <n v="3"/>
  </r>
  <r>
    <x v="33"/>
    <x v="14"/>
    <x v="0"/>
    <n v="1"/>
  </r>
  <r>
    <x v="34"/>
    <x v="0"/>
    <x v="0"/>
    <n v="2"/>
  </r>
  <r>
    <x v="34"/>
    <x v="15"/>
    <x v="1"/>
    <n v="1"/>
  </r>
  <r>
    <x v="34"/>
    <x v="1"/>
    <x v="0"/>
    <n v="1"/>
  </r>
  <r>
    <x v="34"/>
    <x v="2"/>
    <x v="1"/>
    <n v="1"/>
  </r>
  <r>
    <x v="34"/>
    <x v="2"/>
    <x v="0"/>
    <n v="1"/>
  </r>
  <r>
    <x v="34"/>
    <x v="3"/>
    <x v="1"/>
    <n v="1"/>
  </r>
  <r>
    <x v="34"/>
    <x v="4"/>
    <x v="1"/>
    <n v="1"/>
  </r>
  <r>
    <x v="34"/>
    <x v="4"/>
    <x v="0"/>
    <n v="2"/>
  </r>
  <r>
    <x v="34"/>
    <x v="5"/>
    <x v="1"/>
    <n v="1"/>
  </r>
  <r>
    <x v="34"/>
    <x v="5"/>
    <x v="0"/>
    <n v="1"/>
  </r>
  <r>
    <x v="34"/>
    <x v="6"/>
    <x v="0"/>
    <n v="4"/>
  </r>
  <r>
    <x v="34"/>
    <x v="7"/>
    <x v="2"/>
    <n v="1"/>
  </r>
  <r>
    <x v="34"/>
    <x v="7"/>
    <x v="0"/>
    <n v="1"/>
  </r>
  <r>
    <x v="34"/>
    <x v="8"/>
    <x v="1"/>
    <n v="3"/>
  </r>
  <r>
    <x v="34"/>
    <x v="8"/>
    <x v="0"/>
    <n v="1"/>
  </r>
  <r>
    <x v="34"/>
    <x v="9"/>
    <x v="0"/>
    <n v="1"/>
  </r>
  <r>
    <x v="34"/>
    <x v="13"/>
    <x v="0"/>
    <n v="2"/>
  </r>
  <r>
    <x v="34"/>
    <x v="14"/>
    <x v="0"/>
    <n v="2"/>
  </r>
  <r>
    <x v="35"/>
    <x v="0"/>
    <x v="1"/>
    <n v="1"/>
  </r>
  <r>
    <x v="35"/>
    <x v="0"/>
    <x v="0"/>
    <n v="2"/>
  </r>
  <r>
    <x v="35"/>
    <x v="15"/>
    <x v="0"/>
    <n v="2"/>
  </r>
  <r>
    <x v="35"/>
    <x v="1"/>
    <x v="0"/>
    <n v="1"/>
  </r>
  <r>
    <x v="35"/>
    <x v="2"/>
    <x v="1"/>
    <n v="1"/>
  </r>
  <r>
    <x v="35"/>
    <x v="2"/>
    <x v="0"/>
    <n v="2"/>
  </r>
  <r>
    <x v="35"/>
    <x v="3"/>
    <x v="1"/>
    <n v="1"/>
  </r>
  <r>
    <x v="35"/>
    <x v="3"/>
    <x v="0"/>
    <n v="1"/>
  </r>
  <r>
    <x v="35"/>
    <x v="4"/>
    <x v="0"/>
    <n v="2"/>
  </r>
  <r>
    <x v="35"/>
    <x v="6"/>
    <x v="1"/>
    <n v="1"/>
  </r>
  <r>
    <x v="35"/>
    <x v="7"/>
    <x v="1"/>
    <n v="1"/>
  </r>
  <r>
    <x v="35"/>
    <x v="7"/>
    <x v="0"/>
    <n v="1"/>
  </r>
  <r>
    <x v="35"/>
    <x v="12"/>
    <x v="0"/>
    <n v="2"/>
  </r>
  <r>
    <x v="35"/>
    <x v="13"/>
    <x v="1"/>
    <n v="1"/>
  </r>
  <r>
    <x v="36"/>
    <x v="0"/>
    <x v="0"/>
    <n v="1"/>
  </r>
  <r>
    <x v="36"/>
    <x v="15"/>
    <x v="1"/>
    <n v="1"/>
  </r>
  <r>
    <x v="36"/>
    <x v="15"/>
    <x v="0"/>
    <n v="2"/>
  </r>
  <r>
    <x v="36"/>
    <x v="1"/>
    <x v="0"/>
    <n v="1"/>
  </r>
  <r>
    <x v="36"/>
    <x v="2"/>
    <x v="0"/>
    <n v="2"/>
  </r>
  <r>
    <x v="36"/>
    <x v="3"/>
    <x v="0"/>
    <n v="1"/>
  </r>
  <r>
    <x v="36"/>
    <x v="5"/>
    <x v="0"/>
    <n v="1"/>
  </r>
  <r>
    <x v="36"/>
    <x v="6"/>
    <x v="0"/>
    <n v="1"/>
  </r>
  <r>
    <x v="36"/>
    <x v="7"/>
    <x v="0"/>
    <n v="1"/>
  </r>
  <r>
    <x v="36"/>
    <x v="8"/>
    <x v="0"/>
    <n v="1"/>
  </r>
  <r>
    <x v="36"/>
    <x v="9"/>
    <x v="0"/>
    <n v="1"/>
  </r>
  <r>
    <x v="36"/>
    <x v="10"/>
    <x v="0"/>
    <n v="3"/>
  </r>
  <r>
    <x v="36"/>
    <x v="12"/>
    <x v="1"/>
    <n v="1"/>
  </r>
  <r>
    <x v="36"/>
    <x v="12"/>
    <x v="0"/>
    <n v="2"/>
  </r>
  <r>
    <x v="36"/>
    <x v="13"/>
    <x v="0"/>
    <n v="1"/>
  </r>
  <r>
    <x v="36"/>
    <x v="14"/>
    <x v="0"/>
    <n v="1"/>
  </r>
  <r>
    <x v="37"/>
    <x v="0"/>
    <x v="1"/>
    <n v="1"/>
  </r>
  <r>
    <x v="37"/>
    <x v="0"/>
    <x v="0"/>
    <n v="3"/>
  </r>
  <r>
    <x v="37"/>
    <x v="15"/>
    <x v="1"/>
    <n v="1"/>
  </r>
  <r>
    <x v="37"/>
    <x v="15"/>
    <x v="0"/>
    <n v="2"/>
  </r>
  <r>
    <x v="37"/>
    <x v="2"/>
    <x v="0"/>
    <n v="1"/>
  </r>
  <r>
    <x v="37"/>
    <x v="3"/>
    <x v="1"/>
    <n v="1"/>
  </r>
  <r>
    <x v="37"/>
    <x v="3"/>
    <x v="0"/>
    <n v="1"/>
  </r>
  <r>
    <x v="37"/>
    <x v="4"/>
    <x v="1"/>
    <n v="1"/>
  </r>
  <r>
    <x v="37"/>
    <x v="5"/>
    <x v="0"/>
    <n v="1"/>
  </r>
  <r>
    <x v="37"/>
    <x v="6"/>
    <x v="0"/>
    <n v="1"/>
  </r>
  <r>
    <x v="37"/>
    <x v="8"/>
    <x v="0"/>
    <n v="2"/>
  </r>
  <r>
    <x v="37"/>
    <x v="9"/>
    <x v="1"/>
    <n v="1"/>
  </r>
  <r>
    <x v="37"/>
    <x v="9"/>
    <x v="0"/>
    <n v="1"/>
  </r>
  <r>
    <x v="37"/>
    <x v="10"/>
    <x v="0"/>
    <n v="2"/>
  </r>
  <r>
    <x v="37"/>
    <x v="11"/>
    <x v="1"/>
    <n v="1"/>
  </r>
  <r>
    <x v="37"/>
    <x v="11"/>
    <x v="0"/>
    <n v="1"/>
  </r>
  <r>
    <x v="37"/>
    <x v="12"/>
    <x v="0"/>
    <n v="3"/>
  </r>
  <r>
    <x v="37"/>
    <x v="13"/>
    <x v="0"/>
    <n v="2"/>
  </r>
  <r>
    <x v="38"/>
    <x v="0"/>
    <x v="0"/>
    <n v="2"/>
  </r>
  <r>
    <x v="38"/>
    <x v="15"/>
    <x v="0"/>
    <n v="3"/>
  </r>
  <r>
    <x v="38"/>
    <x v="1"/>
    <x v="0"/>
    <n v="1"/>
  </r>
  <r>
    <x v="38"/>
    <x v="2"/>
    <x v="0"/>
    <n v="1"/>
  </r>
  <r>
    <x v="38"/>
    <x v="4"/>
    <x v="0"/>
    <n v="1"/>
  </r>
  <r>
    <x v="38"/>
    <x v="5"/>
    <x v="1"/>
    <n v="1"/>
  </r>
  <r>
    <x v="38"/>
    <x v="5"/>
    <x v="0"/>
    <n v="3"/>
  </r>
  <r>
    <x v="38"/>
    <x v="7"/>
    <x v="0"/>
    <n v="2"/>
  </r>
  <r>
    <x v="38"/>
    <x v="8"/>
    <x v="0"/>
    <n v="2"/>
  </r>
  <r>
    <x v="38"/>
    <x v="9"/>
    <x v="0"/>
    <n v="2"/>
  </r>
  <r>
    <x v="38"/>
    <x v="10"/>
    <x v="1"/>
    <n v="1"/>
  </r>
  <r>
    <x v="38"/>
    <x v="10"/>
    <x v="0"/>
    <n v="1"/>
  </r>
  <r>
    <x v="38"/>
    <x v="11"/>
    <x v="1"/>
    <n v="1"/>
  </r>
  <r>
    <x v="38"/>
    <x v="12"/>
    <x v="0"/>
    <n v="3"/>
  </r>
  <r>
    <x v="38"/>
    <x v="13"/>
    <x v="0"/>
    <n v="1"/>
  </r>
  <r>
    <x v="38"/>
    <x v="14"/>
    <x v="0"/>
    <n v="4"/>
  </r>
  <r>
    <x v="39"/>
    <x v="0"/>
    <x v="0"/>
    <n v="2"/>
  </r>
  <r>
    <x v="39"/>
    <x v="15"/>
    <x v="1"/>
    <n v="1"/>
  </r>
  <r>
    <x v="39"/>
    <x v="15"/>
    <x v="0"/>
    <n v="3"/>
  </r>
  <r>
    <x v="39"/>
    <x v="1"/>
    <x v="1"/>
    <n v="1"/>
  </r>
  <r>
    <x v="39"/>
    <x v="1"/>
    <x v="0"/>
    <n v="2"/>
  </r>
  <r>
    <x v="39"/>
    <x v="2"/>
    <x v="1"/>
    <n v="1"/>
  </r>
  <r>
    <x v="39"/>
    <x v="2"/>
    <x v="0"/>
    <n v="1"/>
  </r>
  <r>
    <x v="39"/>
    <x v="3"/>
    <x v="0"/>
    <n v="2"/>
  </r>
  <r>
    <x v="39"/>
    <x v="4"/>
    <x v="1"/>
    <n v="2"/>
  </r>
  <r>
    <x v="39"/>
    <x v="5"/>
    <x v="1"/>
    <n v="1"/>
  </r>
  <r>
    <x v="39"/>
    <x v="5"/>
    <x v="0"/>
    <n v="2"/>
  </r>
  <r>
    <x v="39"/>
    <x v="6"/>
    <x v="0"/>
    <n v="3"/>
  </r>
  <r>
    <x v="39"/>
    <x v="7"/>
    <x v="0"/>
    <n v="3"/>
  </r>
  <r>
    <x v="39"/>
    <x v="8"/>
    <x v="0"/>
    <n v="1"/>
  </r>
  <r>
    <x v="39"/>
    <x v="9"/>
    <x v="0"/>
    <n v="2"/>
  </r>
  <r>
    <x v="39"/>
    <x v="12"/>
    <x v="0"/>
    <n v="1"/>
  </r>
  <r>
    <x v="39"/>
    <x v="13"/>
    <x v="1"/>
    <n v="2"/>
  </r>
  <r>
    <x v="39"/>
    <x v="13"/>
    <x v="0"/>
    <n v="2"/>
  </r>
  <r>
    <x v="39"/>
    <x v="14"/>
    <x v="1"/>
    <n v="1"/>
  </r>
  <r>
    <x v="40"/>
    <x v="15"/>
    <x v="0"/>
    <n v="1"/>
  </r>
  <r>
    <x v="40"/>
    <x v="1"/>
    <x v="1"/>
    <n v="1"/>
  </r>
  <r>
    <x v="40"/>
    <x v="2"/>
    <x v="1"/>
    <n v="1"/>
  </r>
  <r>
    <x v="40"/>
    <x v="2"/>
    <x v="0"/>
    <n v="2"/>
  </r>
  <r>
    <x v="40"/>
    <x v="3"/>
    <x v="0"/>
    <n v="1"/>
  </r>
  <r>
    <x v="40"/>
    <x v="4"/>
    <x v="1"/>
    <n v="3"/>
  </r>
  <r>
    <x v="40"/>
    <x v="4"/>
    <x v="0"/>
    <n v="1"/>
  </r>
  <r>
    <x v="40"/>
    <x v="5"/>
    <x v="0"/>
    <n v="4"/>
  </r>
  <r>
    <x v="40"/>
    <x v="6"/>
    <x v="1"/>
    <n v="1"/>
  </r>
  <r>
    <x v="40"/>
    <x v="6"/>
    <x v="0"/>
    <n v="1"/>
  </r>
  <r>
    <x v="40"/>
    <x v="7"/>
    <x v="0"/>
    <n v="3"/>
  </r>
  <r>
    <x v="40"/>
    <x v="8"/>
    <x v="0"/>
    <n v="2"/>
  </r>
  <r>
    <x v="40"/>
    <x v="9"/>
    <x v="0"/>
    <n v="1"/>
  </r>
  <r>
    <x v="40"/>
    <x v="10"/>
    <x v="1"/>
    <n v="1"/>
  </r>
  <r>
    <x v="40"/>
    <x v="11"/>
    <x v="0"/>
    <n v="2"/>
  </r>
  <r>
    <x v="40"/>
    <x v="13"/>
    <x v="0"/>
    <n v="2"/>
  </r>
  <r>
    <x v="41"/>
    <x v="0"/>
    <x v="2"/>
    <n v="1"/>
  </r>
  <r>
    <x v="41"/>
    <x v="0"/>
    <x v="1"/>
    <n v="1"/>
  </r>
  <r>
    <x v="41"/>
    <x v="0"/>
    <x v="0"/>
    <n v="3"/>
  </r>
  <r>
    <x v="41"/>
    <x v="1"/>
    <x v="2"/>
    <n v="1"/>
  </r>
  <r>
    <x v="41"/>
    <x v="1"/>
    <x v="1"/>
    <n v="1"/>
  </r>
  <r>
    <x v="41"/>
    <x v="1"/>
    <x v="0"/>
    <n v="4"/>
  </r>
  <r>
    <x v="41"/>
    <x v="3"/>
    <x v="0"/>
    <n v="2"/>
  </r>
  <r>
    <x v="41"/>
    <x v="4"/>
    <x v="1"/>
    <n v="2"/>
  </r>
  <r>
    <x v="41"/>
    <x v="4"/>
    <x v="0"/>
    <n v="3"/>
  </r>
  <r>
    <x v="41"/>
    <x v="5"/>
    <x v="0"/>
    <n v="3"/>
  </r>
  <r>
    <x v="41"/>
    <x v="6"/>
    <x v="1"/>
    <n v="2"/>
  </r>
  <r>
    <x v="41"/>
    <x v="6"/>
    <x v="0"/>
    <n v="2"/>
  </r>
  <r>
    <x v="41"/>
    <x v="7"/>
    <x v="0"/>
    <n v="4"/>
  </r>
  <r>
    <x v="41"/>
    <x v="8"/>
    <x v="0"/>
    <n v="1"/>
  </r>
  <r>
    <x v="41"/>
    <x v="9"/>
    <x v="1"/>
    <n v="1"/>
  </r>
  <r>
    <x v="41"/>
    <x v="9"/>
    <x v="0"/>
    <n v="3"/>
  </r>
  <r>
    <x v="41"/>
    <x v="10"/>
    <x v="1"/>
    <n v="1"/>
  </r>
  <r>
    <x v="41"/>
    <x v="10"/>
    <x v="0"/>
    <n v="3"/>
  </r>
  <r>
    <x v="41"/>
    <x v="11"/>
    <x v="1"/>
    <n v="2"/>
  </r>
  <r>
    <x v="41"/>
    <x v="11"/>
    <x v="0"/>
    <n v="1"/>
  </r>
  <r>
    <x v="41"/>
    <x v="12"/>
    <x v="1"/>
    <n v="1"/>
  </r>
  <r>
    <x v="41"/>
    <x v="12"/>
    <x v="0"/>
    <n v="1"/>
  </r>
  <r>
    <x v="41"/>
    <x v="13"/>
    <x v="0"/>
    <n v="4"/>
  </r>
  <r>
    <x v="41"/>
    <x v="14"/>
    <x v="1"/>
    <n v="1"/>
  </r>
  <r>
    <x v="41"/>
    <x v="14"/>
    <x v="0"/>
    <n v="2"/>
  </r>
  <r>
    <x v="42"/>
    <x v="0"/>
    <x v="0"/>
    <n v="6"/>
  </r>
  <r>
    <x v="42"/>
    <x v="15"/>
    <x v="1"/>
    <n v="1"/>
  </r>
  <r>
    <x v="42"/>
    <x v="15"/>
    <x v="0"/>
    <n v="2"/>
  </r>
  <r>
    <x v="42"/>
    <x v="1"/>
    <x v="0"/>
    <n v="2"/>
  </r>
  <r>
    <x v="42"/>
    <x v="2"/>
    <x v="0"/>
    <n v="2"/>
  </r>
  <r>
    <x v="42"/>
    <x v="3"/>
    <x v="0"/>
    <n v="1"/>
  </r>
  <r>
    <x v="42"/>
    <x v="5"/>
    <x v="1"/>
    <n v="1"/>
  </r>
  <r>
    <x v="42"/>
    <x v="5"/>
    <x v="0"/>
    <n v="1"/>
  </r>
  <r>
    <x v="42"/>
    <x v="6"/>
    <x v="2"/>
    <n v="1"/>
  </r>
  <r>
    <x v="42"/>
    <x v="6"/>
    <x v="0"/>
    <n v="3"/>
  </r>
  <r>
    <x v="42"/>
    <x v="7"/>
    <x v="0"/>
    <n v="1"/>
  </r>
  <r>
    <x v="42"/>
    <x v="9"/>
    <x v="0"/>
    <n v="1"/>
  </r>
  <r>
    <x v="42"/>
    <x v="11"/>
    <x v="2"/>
    <n v="1"/>
  </r>
  <r>
    <x v="42"/>
    <x v="11"/>
    <x v="0"/>
    <n v="2"/>
  </r>
  <r>
    <x v="42"/>
    <x v="12"/>
    <x v="0"/>
    <n v="2"/>
  </r>
  <r>
    <x v="42"/>
    <x v="13"/>
    <x v="0"/>
    <n v="1"/>
  </r>
  <r>
    <x v="42"/>
    <x v="14"/>
    <x v="1"/>
    <n v="1"/>
  </r>
  <r>
    <x v="42"/>
    <x v="14"/>
    <x v="0"/>
    <n v="1"/>
  </r>
  <r>
    <x v="43"/>
    <x v="0"/>
    <x v="0"/>
    <n v="2"/>
  </r>
  <r>
    <x v="43"/>
    <x v="1"/>
    <x v="1"/>
    <n v="1"/>
  </r>
  <r>
    <x v="43"/>
    <x v="1"/>
    <x v="0"/>
    <n v="2"/>
  </r>
  <r>
    <x v="43"/>
    <x v="3"/>
    <x v="0"/>
    <n v="1"/>
  </r>
  <r>
    <x v="43"/>
    <x v="5"/>
    <x v="1"/>
    <n v="1"/>
  </r>
  <r>
    <x v="43"/>
    <x v="7"/>
    <x v="0"/>
    <n v="3"/>
  </r>
  <r>
    <x v="43"/>
    <x v="10"/>
    <x v="0"/>
    <n v="1"/>
  </r>
  <r>
    <x v="43"/>
    <x v="11"/>
    <x v="0"/>
    <n v="2"/>
  </r>
  <r>
    <x v="43"/>
    <x v="13"/>
    <x v="0"/>
    <n v="1"/>
  </r>
  <r>
    <x v="43"/>
    <x v="14"/>
    <x v="1"/>
    <n v="2"/>
  </r>
  <r>
    <x v="44"/>
    <x v="0"/>
    <x v="1"/>
    <n v="1"/>
  </r>
  <r>
    <x v="44"/>
    <x v="0"/>
    <x v="0"/>
    <n v="4"/>
  </r>
  <r>
    <x v="44"/>
    <x v="15"/>
    <x v="0"/>
    <n v="3"/>
  </r>
  <r>
    <x v="44"/>
    <x v="1"/>
    <x v="0"/>
    <n v="1"/>
  </r>
  <r>
    <x v="44"/>
    <x v="3"/>
    <x v="0"/>
    <n v="2"/>
  </r>
  <r>
    <x v="44"/>
    <x v="4"/>
    <x v="1"/>
    <n v="1"/>
  </r>
  <r>
    <x v="44"/>
    <x v="5"/>
    <x v="0"/>
    <n v="1"/>
  </r>
  <r>
    <x v="44"/>
    <x v="6"/>
    <x v="1"/>
    <n v="1"/>
  </r>
  <r>
    <x v="44"/>
    <x v="7"/>
    <x v="0"/>
    <n v="1"/>
  </r>
  <r>
    <x v="44"/>
    <x v="9"/>
    <x v="0"/>
    <n v="1"/>
  </r>
  <r>
    <x v="44"/>
    <x v="10"/>
    <x v="1"/>
    <n v="2"/>
  </r>
  <r>
    <x v="44"/>
    <x v="11"/>
    <x v="0"/>
    <n v="1"/>
  </r>
  <r>
    <x v="44"/>
    <x v="12"/>
    <x v="1"/>
    <n v="1"/>
  </r>
  <r>
    <x v="44"/>
    <x v="12"/>
    <x v="0"/>
    <n v="1"/>
  </r>
  <r>
    <x v="44"/>
    <x v="13"/>
    <x v="1"/>
    <n v="1"/>
  </r>
  <r>
    <x v="44"/>
    <x v="13"/>
    <x v="0"/>
    <n v="2"/>
  </r>
  <r>
    <x v="44"/>
    <x v="14"/>
    <x v="1"/>
    <n v="2"/>
  </r>
  <r>
    <x v="44"/>
    <x v="14"/>
    <x v="0"/>
    <n v="2"/>
  </r>
  <r>
    <x v="45"/>
    <x v="0"/>
    <x v="1"/>
    <n v="1"/>
  </r>
  <r>
    <x v="45"/>
    <x v="0"/>
    <x v="0"/>
    <n v="1"/>
  </r>
  <r>
    <x v="45"/>
    <x v="15"/>
    <x v="1"/>
    <n v="1"/>
  </r>
  <r>
    <x v="45"/>
    <x v="1"/>
    <x v="1"/>
    <n v="1"/>
  </r>
  <r>
    <x v="45"/>
    <x v="3"/>
    <x v="0"/>
    <n v="1"/>
  </r>
  <r>
    <x v="45"/>
    <x v="4"/>
    <x v="0"/>
    <n v="1"/>
  </r>
  <r>
    <x v="45"/>
    <x v="5"/>
    <x v="0"/>
    <n v="1"/>
  </r>
  <r>
    <x v="45"/>
    <x v="6"/>
    <x v="0"/>
    <n v="2"/>
  </r>
  <r>
    <x v="45"/>
    <x v="7"/>
    <x v="1"/>
    <n v="1"/>
  </r>
  <r>
    <x v="45"/>
    <x v="7"/>
    <x v="0"/>
    <n v="1"/>
  </r>
  <r>
    <x v="45"/>
    <x v="8"/>
    <x v="0"/>
    <n v="4"/>
  </r>
  <r>
    <x v="45"/>
    <x v="9"/>
    <x v="0"/>
    <n v="2"/>
  </r>
  <r>
    <x v="45"/>
    <x v="10"/>
    <x v="0"/>
    <n v="2"/>
  </r>
  <r>
    <x v="45"/>
    <x v="11"/>
    <x v="0"/>
    <n v="2"/>
  </r>
  <r>
    <x v="45"/>
    <x v="12"/>
    <x v="0"/>
    <n v="3"/>
  </r>
  <r>
    <x v="45"/>
    <x v="13"/>
    <x v="1"/>
    <n v="2"/>
  </r>
  <r>
    <x v="45"/>
    <x v="13"/>
    <x v="0"/>
    <n v="3"/>
  </r>
  <r>
    <x v="46"/>
    <x v="0"/>
    <x v="1"/>
    <n v="1"/>
  </r>
  <r>
    <x v="46"/>
    <x v="0"/>
    <x v="0"/>
    <n v="3"/>
  </r>
  <r>
    <x v="46"/>
    <x v="15"/>
    <x v="0"/>
    <n v="2"/>
  </r>
  <r>
    <x v="46"/>
    <x v="1"/>
    <x v="0"/>
    <n v="1"/>
  </r>
  <r>
    <x v="46"/>
    <x v="2"/>
    <x v="1"/>
    <n v="1"/>
  </r>
  <r>
    <x v="46"/>
    <x v="2"/>
    <x v="0"/>
    <n v="2"/>
  </r>
  <r>
    <x v="46"/>
    <x v="3"/>
    <x v="1"/>
    <n v="1"/>
  </r>
  <r>
    <x v="46"/>
    <x v="4"/>
    <x v="1"/>
    <n v="1"/>
  </r>
  <r>
    <x v="46"/>
    <x v="4"/>
    <x v="0"/>
    <n v="1"/>
  </r>
  <r>
    <x v="46"/>
    <x v="5"/>
    <x v="0"/>
    <n v="1"/>
  </r>
  <r>
    <x v="46"/>
    <x v="6"/>
    <x v="1"/>
    <n v="1"/>
  </r>
  <r>
    <x v="46"/>
    <x v="6"/>
    <x v="0"/>
    <n v="2"/>
  </r>
  <r>
    <x v="46"/>
    <x v="7"/>
    <x v="1"/>
    <n v="1"/>
  </r>
  <r>
    <x v="46"/>
    <x v="10"/>
    <x v="2"/>
    <n v="1"/>
  </r>
  <r>
    <x v="46"/>
    <x v="10"/>
    <x v="0"/>
    <n v="1"/>
  </r>
  <r>
    <x v="46"/>
    <x v="11"/>
    <x v="0"/>
    <n v="2"/>
  </r>
  <r>
    <x v="46"/>
    <x v="12"/>
    <x v="0"/>
    <n v="2"/>
  </r>
  <r>
    <x v="46"/>
    <x v="13"/>
    <x v="0"/>
    <n v="1"/>
  </r>
  <r>
    <x v="46"/>
    <x v="14"/>
    <x v="0"/>
    <n v="1"/>
  </r>
  <r>
    <x v="47"/>
    <x v="1"/>
    <x v="0"/>
    <n v="1"/>
  </r>
  <r>
    <x v="47"/>
    <x v="2"/>
    <x v="1"/>
    <n v="1"/>
  </r>
  <r>
    <x v="47"/>
    <x v="3"/>
    <x v="0"/>
    <n v="3"/>
  </r>
  <r>
    <x v="47"/>
    <x v="4"/>
    <x v="0"/>
    <n v="1"/>
  </r>
  <r>
    <x v="47"/>
    <x v="5"/>
    <x v="1"/>
    <n v="1"/>
  </r>
  <r>
    <x v="47"/>
    <x v="6"/>
    <x v="1"/>
    <n v="1"/>
  </r>
  <r>
    <x v="47"/>
    <x v="6"/>
    <x v="0"/>
    <n v="1"/>
  </r>
  <r>
    <x v="47"/>
    <x v="7"/>
    <x v="1"/>
    <n v="1"/>
  </r>
  <r>
    <x v="47"/>
    <x v="7"/>
    <x v="0"/>
    <n v="1"/>
  </r>
  <r>
    <x v="47"/>
    <x v="8"/>
    <x v="0"/>
    <n v="5"/>
  </r>
  <r>
    <x v="47"/>
    <x v="9"/>
    <x v="1"/>
    <n v="1"/>
  </r>
  <r>
    <x v="47"/>
    <x v="9"/>
    <x v="0"/>
    <n v="2"/>
  </r>
  <r>
    <x v="47"/>
    <x v="10"/>
    <x v="0"/>
    <n v="1"/>
  </r>
  <r>
    <x v="47"/>
    <x v="11"/>
    <x v="0"/>
    <n v="1"/>
  </r>
  <r>
    <x v="47"/>
    <x v="12"/>
    <x v="0"/>
    <n v="3"/>
  </r>
  <r>
    <x v="47"/>
    <x v="13"/>
    <x v="0"/>
    <n v="2"/>
  </r>
  <r>
    <x v="47"/>
    <x v="14"/>
    <x v="0"/>
    <n v="1"/>
  </r>
  <r>
    <x v="48"/>
    <x v="0"/>
    <x v="1"/>
    <n v="1"/>
  </r>
  <r>
    <x v="48"/>
    <x v="0"/>
    <x v="0"/>
    <n v="1"/>
  </r>
  <r>
    <x v="48"/>
    <x v="15"/>
    <x v="0"/>
    <n v="1"/>
  </r>
  <r>
    <x v="48"/>
    <x v="1"/>
    <x v="0"/>
    <n v="1"/>
  </r>
  <r>
    <x v="48"/>
    <x v="2"/>
    <x v="1"/>
    <n v="1"/>
  </r>
  <r>
    <x v="48"/>
    <x v="3"/>
    <x v="1"/>
    <n v="1"/>
  </r>
  <r>
    <x v="48"/>
    <x v="4"/>
    <x v="0"/>
    <n v="1"/>
  </r>
  <r>
    <x v="48"/>
    <x v="5"/>
    <x v="0"/>
    <n v="2"/>
  </r>
  <r>
    <x v="48"/>
    <x v="6"/>
    <x v="1"/>
    <n v="1"/>
  </r>
  <r>
    <x v="48"/>
    <x v="7"/>
    <x v="1"/>
    <n v="2"/>
  </r>
  <r>
    <x v="48"/>
    <x v="8"/>
    <x v="1"/>
    <n v="1"/>
  </r>
  <r>
    <x v="48"/>
    <x v="8"/>
    <x v="0"/>
    <n v="2"/>
  </r>
  <r>
    <x v="48"/>
    <x v="9"/>
    <x v="0"/>
    <n v="1"/>
  </r>
  <r>
    <x v="48"/>
    <x v="11"/>
    <x v="0"/>
    <n v="2"/>
  </r>
  <r>
    <x v="48"/>
    <x v="12"/>
    <x v="0"/>
    <n v="1"/>
  </r>
  <r>
    <x v="48"/>
    <x v="13"/>
    <x v="1"/>
    <n v="1"/>
  </r>
  <r>
    <x v="48"/>
    <x v="13"/>
    <x v="0"/>
    <n v="2"/>
  </r>
  <r>
    <x v="49"/>
    <x v="0"/>
    <x v="0"/>
    <n v="3"/>
  </r>
  <r>
    <x v="49"/>
    <x v="15"/>
    <x v="0"/>
    <n v="1"/>
  </r>
  <r>
    <x v="49"/>
    <x v="1"/>
    <x v="0"/>
    <n v="1"/>
  </r>
  <r>
    <x v="49"/>
    <x v="2"/>
    <x v="0"/>
    <n v="3"/>
  </r>
  <r>
    <x v="49"/>
    <x v="3"/>
    <x v="0"/>
    <n v="2"/>
  </r>
  <r>
    <x v="49"/>
    <x v="4"/>
    <x v="0"/>
    <n v="2"/>
  </r>
  <r>
    <x v="49"/>
    <x v="5"/>
    <x v="0"/>
    <n v="2"/>
  </r>
  <r>
    <x v="49"/>
    <x v="6"/>
    <x v="0"/>
    <n v="2"/>
  </r>
  <r>
    <x v="49"/>
    <x v="7"/>
    <x v="1"/>
    <n v="1"/>
  </r>
  <r>
    <x v="49"/>
    <x v="7"/>
    <x v="0"/>
    <n v="1"/>
  </r>
  <r>
    <x v="49"/>
    <x v="9"/>
    <x v="2"/>
    <n v="1"/>
  </r>
  <r>
    <x v="49"/>
    <x v="9"/>
    <x v="0"/>
    <n v="1"/>
  </r>
  <r>
    <x v="49"/>
    <x v="10"/>
    <x v="0"/>
    <n v="2"/>
  </r>
  <r>
    <x v="49"/>
    <x v="11"/>
    <x v="0"/>
    <n v="2"/>
  </r>
  <r>
    <x v="49"/>
    <x v="12"/>
    <x v="0"/>
    <n v="5"/>
  </r>
  <r>
    <x v="49"/>
    <x v="13"/>
    <x v="1"/>
    <n v="1"/>
  </r>
  <r>
    <x v="49"/>
    <x v="13"/>
    <x v="0"/>
    <n v="4"/>
  </r>
  <r>
    <x v="49"/>
    <x v="14"/>
    <x v="1"/>
    <n v="1"/>
  </r>
  <r>
    <x v="49"/>
    <x v="14"/>
    <x v="0"/>
    <n v="2"/>
  </r>
  <r>
    <x v="50"/>
    <x v="0"/>
    <x v="0"/>
    <n v="1"/>
  </r>
  <r>
    <x v="50"/>
    <x v="15"/>
    <x v="0"/>
    <n v="2"/>
  </r>
  <r>
    <x v="50"/>
    <x v="1"/>
    <x v="1"/>
    <n v="1"/>
  </r>
  <r>
    <x v="50"/>
    <x v="1"/>
    <x v="0"/>
    <n v="2"/>
  </r>
  <r>
    <x v="50"/>
    <x v="3"/>
    <x v="0"/>
    <n v="1"/>
  </r>
  <r>
    <x v="50"/>
    <x v="4"/>
    <x v="1"/>
    <n v="1"/>
  </r>
  <r>
    <x v="50"/>
    <x v="4"/>
    <x v="0"/>
    <n v="3"/>
  </r>
  <r>
    <x v="50"/>
    <x v="5"/>
    <x v="2"/>
    <n v="1"/>
  </r>
  <r>
    <x v="50"/>
    <x v="5"/>
    <x v="0"/>
    <n v="2"/>
  </r>
  <r>
    <x v="50"/>
    <x v="6"/>
    <x v="1"/>
    <n v="2"/>
  </r>
  <r>
    <x v="50"/>
    <x v="6"/>
    <x v="0"/>
    <n v="1"/>
  </r>
  <r>
    <x v="50"/>
    <x v="8"/>
    <x v="2"/>
    <n v="1"/>
  </r>
  <r>
    <x v="50"/>
    <x v="8"/>
    <x v="0"/>
    <n v="1"/>
  </r>
  <r>
    <x v="50"/>
    <x v="9"/>
    <x v="0"/>
    <n v="1"/>
  </r>
  <r>
    <x v="50"/>
    <x v="10"/>
    <x v="0"/>
    <n v="1"/>
  </r>
  <r>
    <x v="50"/>
    <x v="11"/>
    <x v="0"/>
    <n v="2"/>
  </r>
  <r>
    <x v="50"/>
    <x v="12"/>
    <x v="1"/>
    <n v="1"/>
  </r>
  <r>
    <x v="50"/>
    <x v="12"/>
    <x v="0"/>
    <n v="1"/>
  </r>
  <r>
    <x v="50"/>
    <x v="13"/>
    <x v="1"/>
    <n v="1"/>
  </r>
  <r>
    <x v="51"/>
    <x v="0"/>
    <x v="0"/>
    <n v="1"/>
  </r>
  <r>
    <x v="51"/>
    <x v="15"/>
    <x v="0"/>
    <n v="2"/>
  </r>
  <r>
    <x v="51"/>
    <x v="3"/>
    <x v="0"/>
    <n v="1"/>
  </r>
  <r>
    <x v="51"/>
    <x v="4"/>
    <x v="0"/>
    <n v="2"/>
  </r>
  <r>
    <x v="51"/>
    <x v="5"/>
    <x v="1"/>
    <n v="1"/>
  </r>
  <r>
    <x v="51"/>
    <x v="6"/>
    <x v="1"/>
    <n v="1"/>
  </r>
  <r>
    <x v="51"/>
    <x v="6"/>
    <x v="0"/>
    <n v="1"/>
  </r>
  <r>
    <x v="51"/>
    <x v="7"/>
    <x v="1"/>
    <n v="1"/>
  </r>
  <r>
    <x v="51"/>
    <x v="7"/>
    <x v="0"/>
    <n v="2"/>
  </r>
  <r>
    <x v="51"/>
    <x v="8"/>
    <x v="1"/>
    <n v="1"/>
  </r>
  <r>
    <x v="51"/>
    <x v="8"/>
    <x v="0"/>
    <n v="1"/>
  </r>
  <r>
    <x v="51"/>
    <x v="9"/>
    <x v="0"/>
    <n v="1"/>
  </r>
  <r>
    <x v="51"/>
    <x v="10"/>
    <x v="1"/>
    <n v="1"/>
  </r>
  <r>
    <x v="51"/>
    <x v="10"/>
    <x v="0"/>
    <n v="2"/>
  </r>
  <r>
    <x v="51"/>
    <x v="11"/>
    <x v="2"/>
    <n v="1"/>
  </r>
  <r>
    <x v="51"/>
    <x v="12"/>
    <x v="0"/>
    <n v="1"/>
  </r>
  <r>
    <x v="51"/>
    <x v="13"/>
    <x v="0"/>
    <n v="2"/>
  </r>
  <r>
    <x v="51"/>
    <x v="14"/>
    <x v="1"/>
    <n v="1"/>
  </r>
  <r>
    <x v="52"/>
    <x v="0"/>
    <x v="0"/>
    <n v="2"/>
  </r>
  <r>
    <x v="52"/>
    <x v="15"/>
    <x v="0"/>
    <n v="1"/>
  </r>
  <r>
    <x v="52"/>
    <x v="1"/>
    <x v="0"/>
    <n v="3"/>
  </r>
  <r>
    <x v="52"/>
    <x v="2"/>
    <x v="0"/>
    <n v="2"/>
  </r>
  <r>
    <x v="52"/>
    <x v="3"/>
    <x v="0"/>
    <n v="4"/>
  </r>
  <r>
    <x v="52"/>
    <x v="4"/>
    <x v="0"/>
    <n v="3"/>
  </r>
  <r>
    <x v="52"/>
    <x v="5"/>
    <x v="1"/>
    <n v="1"/>
  </r>
  <r>
    <x v="52"/>
    <x v="5"/>
    <x v="0"/>
    <n v="3"/>
  </r>
  <r>
    <x v="52"/>
    <x v="6"/>
    <x v="0"/>
    <n v="1"/>
  </r>
  <r>
    <x v="52"/>
    <x v="8"/>
    <x v="1"/>
    <n v="1"/>
  </r>
  <r>
    <x v="52"/>
    <x v="9"/>
    <x v="0"/>
    <n v="2"/>
  </r>
  <r>
    <x v="52"/>
    <x v="10"/>
    <x v="0"/>
    <n v="1"/>
  </r>
  <r>
    <x v="52"/>
    <x v="11"/>
    <x v="1"/>
    <n v="1"/>
  </r>
  <r>
    <x v="52"/>
    <x v="12"/>
    <x v="1"/>
    <n v="1"/>
  </r>
  <r>
    <x v="52"/>
    <x v="12"/>
    <x v="0"/>
    <n v="1"/>
  </r>
  <r>
    <x v="52"/>
    <x v="13"/>
    <x v="2"/>
    <n v="1"/>
  </r>
  <r>
    <x v="52"/>
    <x v="13"/>
    <x v="0"/>
    <n v="4"/>
  </r>
  <r>
    <x v="52"/>
    <x v="14"/>
    <x v="1"/>
    <n v="1"/>
  </r>
  <r>
    <x v="52"/>
    <x v="14"/>
    <x v="0"/>
    <n v="2"/>
  </r>
  <r>
    <x v="53"/>
    <x v="0"/>
    <x v="1"/>
    <n v="1"/>
  </r>
  <r>
    <x v="53"/>
    <x v="0"/>
    <x v="0"/>
    <n v="2"/>
  </r>
  <r>
    <x v="53"/>
    <x v="15"/>
    <x v="1"/>
    <n v="1"/>
  </r>
  <r>
    <x v="53"/>
    <x v="15"/>
    <x v="0"/>
    <n v="1"/>
  </r>
  <r>
    <x v="53"/>
    <x v="1"/>
    <x v="0"/>
    <n v="1"/>
  </r>
  <r>
    <x v="53"/>
    <x v="2"/>
    <x v="0"/>
    <n v="1"/>
  </r>
  <r>
    <x v="53"/>
    <x v="3"/>
    <x v="0"/>
    <n v="6"/>
  </r>
  <r>
    <x v="53"/>
    <x v="4"/>
    <x v="0"/>
    <n v="2"/>
  </r>
  <r>
    <x v="53"/>
    <x v="5"/>
    <x v="0"/>
    <n v="3"/>
  </r>
  <r>
    <x v="53"/>
    <x v="7"/>
    <x v="1"/>
    <n v="2"/>
  </r>
  <r>
    <x v="53"/>
    <x v="8"/>
    <x v="0"/>
    <n v="2"/>
  </r>
  <r>
    <x v="53"/>
    <x v="9"/>
    <x v="0"/>
    <n v="1"/>
  </r>
  <r>
    <x v="53"/>
    <x v="10"/>
    <x v="0"/>
    <n v="1"/>
  </r>
  <r>
    <x v="53"/>
    <x v="11"/>
    <x v="1"/>
    <n v="1"/>
  </r>
  <r>
    <x v="53"/>
    <x v="11"/>
    <x v="0"/>
    <n v="1"/>
  </r>
  <r>
    <x v="53"/>
    <x v="12"/>
    <x v="0"/>
    <n v="2"/>
  </r>
  <r>
    <x v="53"/>
    <x v="14"/>
    <x v="0"/>
    <n v="2"/>
  </r>
  <r>
    <x v="54"/>
    <x v="0"/>
    <x v="0"/>
    <n v="1"/>
  </r>
  <r>
    <x v="54"/>
    <x v="3"/>
    <x v="1"/>
    <n v="1"/>
  </r>
  <r>
    <x v="54"/>
    <x v="3"/>
    <x v="0"/>
    <n v="1"/>
  </r>
  <r>
    <x v="54"/>
    <x v="4"/>
    <x v="1"/>
    <n v="1"/>
  </r>
  <r>
    <x v="54"/>
    <x v="4"/>
    <x v="0"/>
    <n v="2"/>
  </r>
  <r>
    <x v="54"/>
    <x v="5"/>
    <x v="1"/>
    <n v="1"/>
  </r>
  <r>
    <x v="54"/>
    <x v="5"/>
    <x v="0"/>
    <n v="1"/>
  </r>
  <r>
    <x v="54"/>
    <x v="6"/>
    <x v="0"/>
    <n v="3"/>
  </r>
  <r>
    <x v="54"/>
    <x v="7"/>
    <x v="0"/>
    <n v="2"/>
  </r>
  <r>
    <x v="54"/>
    <x v="8"/>
    <x v="0"/>
    <n v="1"/>
  </r>
  <r>
    <x v="54"/>
    <x v="9"/>
    <x v="0"/>
    <n v="1"/>
  </r>
  <r>
    <x v="54"/>
    <x v="10"/>
    <x v="2"/>
    <n v="1"/>
  </r>
  <r>
    <x v="54"/>
    <x v="10"/>
    <x v="1"/>
    <n v="1"/>
  </r>
  <r>
    <x v="54"/>
    <x v="10"/>
    <x v="0"/>
    <n v="1"/>
  </r>
  <r>
    <x v="54"/>
    <x v="11"/>
    <x v="0"/>
    <n v="1"/>
  </r>
  <r>
    <x v="54"/>
    <x v="12"/>
    <x v="1"/>
    <n v="1"/>
  </r>
  <r>
    <x v="54"/>
    <x v="14"/>
    <x v="0"/>
    <n v="1"/>
  </r>
  <r>
    <x v="55"/>
    <x v="0"/>
    <x v="0"/>
    <n v="1"/>
  </r>
  <r>
    <x v="55"/>
    <x v="2"/>
    <x v="0"/>
    <n v="2"/>
  </r>
  <r>
    <x v="55"/>
    <x v="3"/>
    <x v="1"/>
    <n v="1"/>
  </r>
  <r>
    <x v="55"/>
    <x v="5"/>
    <x v="0"/>
    <n v="2"/>
  </r>
  <r>
    <x v="55"/>
    <x v="6"/>
    <x v="0"/>
    <n v="1"/>
  </r>
  <r>
    <x v="55"/>
    <x v="8"/>
    <x v="0"/>
    <n v="1"/>
  </r>
  <r>
    <x v="55"/>
    <x v="10"/>
    <x v="0"/>
    <n v="1"/>
  </r>
  <r>
    <x v="55"/>
    <x v="11"/>
    <x v="0"/>
    <n v="1"/>
  </r>
  <r>
    <x v="55"/>
    <x v="12"/>
    <x v="0"/>
    <n v="2"/>
  </r>
  <r>
    <x v="55"/>
    <x v="13"/>
    <x v="0"/>
    <n v="2"/>
  </r>
  <r>
    <x v="56"/>
    <x v="0"/>
    <x v="0"/>
    <n v="1"/>
  </r>
  <r>
    <x v="56"/>
    <x v="1"/>
    <x v="0"/>
    <n v="1"/>
  </r>
  <r>
    <x v="56"/>
    <x v="2"/>
    <x v="0"/>
    <n v="1"/>
  </r>
  <r>
    <x v="56"/>
    <x v="3"/>
    <x v="2"/>
    <n v="1"/>
  </r>
  <r>
    <x v="56"/>
    <x v="3"/>
    <x v="1"/>
    <n v="1"/>
  </r>
  <r>
    <x v="56"/>
    <x v="5"/>
    <x v="0"/>
    <n v="1"/>
  </r>
  <r>
    <x v="56"/>
    <x v="6"/>
    <x v="0"/>
    <n v="1"/>
  </r>
  <r>
    <x v="56"/>
    <x v="7"/>
    <x v="0"/>
    <n v="2"/>
  </r>
  <r>
    <x v="56"/>
    <x v="8"/>
    <x v="0"/>
    <n v="1"/>
  </r>
  <r>
    <x v="56"/>
    <x v="9"/>
    <x v="1"/>
    <n v="1"/>
  </r>
  <r>
    <x v="56"/>
    <x v="11"/>
    <x v="1"/>
    <n v="1"/>
  </r>
  <r>
    <x v="56"/>
    <x v="11"/>
    <x v="0"/>
    <n v="1"/>
  </r>
  <r>
    <x v="56"/>
    <x v="12"/>
    <x v="0"/>
    <n v="1"/>
  </r>
  <r>
    <x v="56"/>
    <x v="13"/>
    <x v="0"/>
    <n v="2"/>
  </r>
  <r>
    <x v="56"/>
    <x v="14"/>
    <x v="0"/>
    <n v="1"/>
  </r>
  <r>
    <x v="57"/>
    <x v="0"/>
    <x v="0"/>
    <n v="5"/>
  </r>
  <r>
    <x v="57"/>
    <x v="15"/>
    <x v="1"/>
    <n v="1"/>
  </r>
  <r>
    <x v="57"/>
    <x v="15"/>
    <x v="0"/>
    <n v="3"/>
  </r>
  <r>
    <x v="57"/>
    <x v="1"/>
    <x v="1"/>
    <n v="1"/>
  </r>
  <r>
    <x v="57"/>
    <x v="1"/>
    <x v="0"/>
    <n v="3"/>
  </r>
  <r>
    <x v="57"/>
    <x v="3"/>
    <x v="0"/>
    <n v="1"/>
  </r>
  <r>
    <x v="57"/>
    <x v="4"/>
    <x v="1"/>
    <n v="1"/>
  </r>
  <r>
    <x v="57"/>
    <x v="4"/>
    <x v="0"/>
    <n v="1"/>
  </r>
  <r>
    <x v="57"/>
    <x v="5"/>
    <x v="1"/>
    <n v="1"/>
  </r>
  <r>
    <x v="57"/>
    <x v="5"/>
    <x v="0"/>
    <n v="2"/>
  </r>
  <r>
    <x v="57"/>
    <x v="7"/>
    <x v="0"/>
    <n v="1"/>
  </r>
  <r>
    <x v="57"/>
    <x v="8"/>
    <x v="0"/>
    <n v="3"/>
  </r>
  <r>
    <x v="57"/>
    <x v="9"/>
    <x v="0"/>
    <n v="1"/>
  </r>
  <r>
    <x v="57"/>
    <x v="10"/>
    <x v="1"/>
    <n v="1"/>
  </r>
  <r>
    <x v="57"/>
    <x v="10"/>
    <x v="0"/>
    <n v="2"/>
  </r>
  <r>
    <x v="57"/>
    <x v="12"/>
    <x v="1"/>
    <n v="1"/>
  </r>
  <r>
    <x v="57"/>
    <x v="12"/>
    <x v="0"/>
    <n v="1"/>
  </r>
  <r>
    <x v="57"/>
    <x v="13"/>
    <x v="0"/>
    <n v="1"/>
  </r>
  <r>
    <x v="57"/>
    <x v="14"/>
    <x v="0"/>
    <n v="3"/>
  </r>
  <r>
    <x v="58"/>
    <x v="0"/>
    <x v="1"/>
    <n v="1"/>
  </r>
  <r>
    <x v="58"/>
    <x v="0"/>
    <x v="0"/>
    <n v="1"/>
  </r>
  <r>
    <x v="58"/>
    <x v="15"/>
    <x v="0"/>
    <n v="1"/>
  </r>
  <r>
    <x v="58"/>
    <x v="1"/>
    <x v="0"/>
    <n v="2"/>
  </r>
  <r>
    <x v="58"/>
    <x v="2"/>
    <x v="0"/>
    <n v="1"/>
  </r>
  <r>
    <x v="58"/>
    <x v="3"/>
    <x v="1"/>
    <n v="1"/>
  </r>
  <r>
    <x v="58"/>
    <x v="3"/>
    <x v="0"/>
    <n v="2"/>
  </r>
  <r>
    <x v="58"/>
    <x v="4"/>
    <x v="0"/>
    <n v="1"/>
  </r>
  <r>
    <x v="58"/>
    <x v="5"/>
    <x v="0"/>
    <n v="2"/>
  </r>
  <r>
    <x v="58"/>
    <x v="6"/>
    <x v="1"/>
    <n v="1"/>
  </r>
  <r>
    <x v="58"/>
    <x v="8"/>
    <x v="0"/>
    <n v="1"/>
  </r>
  <r>
    <x v="58"/>
    <x v="10"/>
    <x v="0"/>
    <n v="1"/>
  </r>
  <r>
    <x v="58"/>
    <x v="11"/>
    <x v="2"/>
    <n v="1"/>
  </r>
  <r>
    <x v="58"/>
    <x v="11"/>
    <x v="0"/>
    <n v="6"/>
  </r>
  <r>
    <x v="58"/>
    <x v="12"/>
    <x v="0"/>
    <n v="4"/>
  </r>
  <r>
    <x v="58"/>
    <x v="13"/>
    <x v="0"/>
    <n v="1"/>
  </r>
  <r>
    <x v="58"/>
    <x v="14"/>
    <x v="0"/>
    <n v="1"/>
  </r>
  <r>
    <x v="59"/>
    <x v="0"/>
    <x v="1"/>
    <n v="1"/>
  </r>
  <r>
    <x v="59"/>
    <x v="15"/>
    <x v="2"/>
    <n v="1"/>
  </r>
  <r>
    <x v="59"/>
    <x v="15"/>
    <x v="1"/>
    <n v="1"/>
  </r>
  <r>
    <x v="59"/>
    <x v="15"/>
    <x v="0"/>
    <n v="1"/>
  </r>
  <r>
    <x v="59"/>
    <x v="1"/>
    <x v="0"/>
    <n v="1"/>
  </r>
  <r>
    <x v="59"/>
    <x v="2"/>
    <x v="0"/>
    <n v="1"/>
  </r>
  <r>
    <x v="59"/>
    <x v="4"/>
    <x v="1"/>
    <n v="1"/>
  </r>
  <r>
    <x v="59"/>
    <x v="4"/>
    <x v="0"/>
    <n v="2"/>
  </r>
  <r>
    <x v="59"/>
    <x v="5"/>
    <x v="0"/>
    <n v="1"/>
  </r>
  <r>
    <x v="59"/>
    <x v="6"/>
    <x v="0"/>
    <n v="1"/>
  </r>
  <r>
    <x v="59"/>
    <x v="7"/>
    <x v="1"/>
    <n v="1"/>
  </r>
  <r>
    <x v="59"/>
    <x v="8"/>
    <x v="0"/>
    <n v="2"/>
  </r>
  <r>
    <x v="59"/>
    <x v="9"/>
    <x v="1"/>
    <n v="1"/>
  </r>
  <r>
    <x v="59"/>
    <x v="9"/>
    <x v="0"/>
    <n v="1"/>
  </r>
  <r>
    <x v="59"/>
    <x v="10"/>
    <x v="2"/>
    <n v="1"/>
  </r>
  <r>
    <x v="59"/>
    <x v="10"/>
    <x v="0"/>
    <n v="1"/>
  </r>
  <r>
    <x v="59"/>
    <x v="11"/>
    <x v="0"/>
    <n v="1"/>
  </r>
  <r>
    <x v="59"/>
    <x v="12"/>
    <x v="1"/>
    <n v="2"/>
  </r>
  <r>
    <x v="59"/>
    <x v="12"/>
    <x v="0"/>
    <n v="1"/>
  </r>
  <r>
    <x v="59"/>
    <x v="13"/>
    <x v="0"/>
    <n v="2"/>
  </r>
  <r>
    <x v="59"/>
    <x v="14"/>
    <x v="1"/>
    <n v="1"/>
  </r>
  <r>
    <x v="59"/>
    <x v="14"/>
    <x v="0"/>
    <n v="1"/>
  </r>
  <r>
    <x v="60"/>
    <x v="0"/>
    <x v="0"/>
    <n v="4"/>
  </r>
  <r>
    <x v="60"/>
    <x v="15"/>
    <x v="1"/>
    <n v="1"/>
  </r>
  <r>
    <x v="60"/>
    <x v="15"/>
    <x v="0"/>
    <n v="2"/>
  </r>
  <r>
    <x v="60"/>
    <x v="1"/>
    <x v="0"/>
    <n v="1"/>
  </r>
  <r>
    <x v="60"/>
    <x v="2"/>
    <x v="1"/>
    <n v="1"/>
  </r>
  <r>
    <x v="60"/>
    <x v="4"/>
    <x v="0"/>
    <n v="1"/>
  </r>
  <r>
    <x v="60"/>
    <x v="5"/>
    <x v="0"/>
    <n v="1"/>
  </r>
  <r>
    <x v="60"/>
    <x v="6"/>
    <x v="0"/>
    <n v="2"/>
  </r>
  <r>
    <x v="60"/>
    <x v="7"/>
    <x v="1"/>
    <n v="1"/>
  </r>
  <r>
    <x v="60"/>
    <x v="7"/>
    <x v="0"/>
    <n v="2"/>
  </r>
  <r>
    <x v="60"/>
    <x v="8"/>
    <x v="0"/>
    <n v="2"/>
  </r>
  <r>
    <x v="60"/>
    <x v="10"/>
    <x v="1"/>
    <n v="1"/>
  </r>
  <r>
    <x v="60"/>
    <x v="10"/>
    <x v="0"/>
    <n v="5"/>
  </r>
  <r>
    <x v="60"/>
    <x v="11"/>
    <x v="1"/>
    <n v="1"/>
  </r>
  <r>
    <x v="60"/>
    <x v="12"/>
    <x v="0"/>
    <n v="1"/>
  </r>
  <r>
    <x v="60"/>
    <x v="13"/>
    <x v="0"/>
    <n v="2"/>
  </r>
  <r>
    <x v="60"/>
    <x v="14"/>
    <x v="0"/>
    <n v="2"/>
  </r>
  <r>
    <x v="61"/>
    <x v="0"/>
    <x v="1"/>
    <n v="1"/>
  </r>
  <r>
    <x v="61"/>
    <x v="0"/>
    <x v="0"/>
    <n v="1"/>
  </r>
  <r>
    <x v="61"/>
    <x v="15"/>
    <x v="2"/>
    <n v="1"/>
  </r>
  <r>
    <x v="61"/>
    <x v="15"/>
    <x v="0"/>
    <n v="1"/>
  </r>
  <r>
    <x v="61"/>
    <x v="3"/>
    <x v="0"/>
    <n v="3"/>
  </r>
  <r>
    <x v="61"/>
    <x v="4"/>
    <x v="1"/>
    <n v="1"/>
  </r>
  <r>
    <x v="61"/>
    <x v="4"/>
    <x v="0"/>
    <n v="1"/>
  </r>
  <r>
    <x v="61"/>
    <x v="5"/>
    <x v="1"/>
    <n v="1"/>
  </r>
  <r>
    <x v="61"/>
    <x v="5"/>
    <x v="0"/>
    <n v="3"/>
  </r>
  <r>
    <x v="61"/>
    <x v="6"/>
    <x v="1"/>
    <n v="1"/>
  </r>
  <r>
    <x v="61"/>
    <x v="6"/>
    <x v="0"/>
    <n v="1"/>
  </r>
  <r>
    <x v="61"/>
    <x v="7"/>
    <x v="0"/>
    <n v="1"/>
  </r>
  <r>
    <x v="61"/>
    <x v="9"/>
    <x v="0"/>
    <n v="2"/>
  </r>
  <r>
    <x v="61"/>
    <x v="10"/>
    <x v="0"/>
    <n v="1"/>
  </r>
  <r>
    <x v="61"/>
    <x v="12"/>
    <x v="0"/>
    <n v="2"/>
  </r>
  <r>
    <x v="61"/>
    <x v="13"/>
    <x v="0"/>
    <n v="2"/>
  </r>
  <r>
    <x v="61"/>
    <x v="14"/>
    <x v="0"/>
    <n v="2"/>
  </r>
  <r>
    <x v="62"/>
    <x v="0"/>
    <x v="0"/>
    <n v="1"/>
  </r>
  <r>
    <x v="62"/>
    <x v="15"/>
    <x v="0"/>
    <n v="1"/>
  </r>
  <r>
    <x v="62"/>
    <x v="1"/>
    <x v="1"/>
    <n v="1"/>
  </r>
  <r>
    <x v="62"/>
    <x v="1"/>
    <x v="0"/>
    <n v="1"/>
  </r>
  <r>
    <x v="62"/>
    <x v="2"/>
    <x v="2"/>
    <n v="1"/>
  </r>
  <r>
    <x v="62"/>
    <x v="2"/>
    <x v="0"/>
    <n v="1"/>
  </r>
  <r>
    <x v="62"/>
    <x v="5"/>
    <x v="0"/>
    <n v="1"/>
  </r>
  <r>
    <x v="62"/>
    <x v="6"/>
    <x v="0"/>
    <n v="3"/>
  </r>
  <r>
    <x v="62"/>
    <x v="8"/>
    <x v="0"/>
    <n v="3"/>
  </r>
  <r>
    <x v="62"/>
    <x v="9"/>
    <x v="0"/>
    <n v="1"/>
  </r>
  <r>
    <x v="62"/>
    <x v="10"/>
    <x v="1"/>
    <n v="2"/>
  </r>
  <r>
    <x v="62"/>
    <x v="10"/>
    <x v="0"/>
    <n v="1"/>
  </r>
  <r>
    <x v="62"/>
    <x v="11"/>
    <x v="0"/>
    <n v="2"/>
  </r>
  <r>
    <x v="62"/>
    <x v="12"/>
    <x v="1"/>
    <n v="1"/>
  </r>
  <r>
    <x v="62"/>
    <x v="12"/>
    <x v="0"/>
    <n v="3"/>
  </r>
  <r>
    <x v="62"/>
    <x v="13"/>
    <x v="0"/>
    <n v="1"/>
  </r>
  <r>
    <x v="62"/>
    <x v="14"/>
    <x v="0"/>
    <n v="1"/>
  </r>
  <r>
    <x v="63"/>
    <x v="0"/>
    <x v="0"/>
    <n v="1"/>
  </r>
  <r>
    <x v="63"/>
    <x v="15"/>
    <x v="0"/>
    <n v="1"/>
  </r>
  <r>
    <x v="63"/>
    <x v="1"/>
    <x v="0"/>
    <n v="4"/>
  </r>
  <r>
    <x v="63"/>
    <x v="2"/>
    <x v="0"/>
    <n v="2"/>
  </r>
  <r>
    <x v="63"/>
    <x v="4"/>
    <x v="1"/>
    <n v="2"/>
  </r>
  <r>
    <x v="63"/>
    <x v="4"/>
    <x v="0"/>
    <n v="5"/>
  </r>
  <r>
    <x v="63"/>
    <x v="6"/>
    <x v="0"/>
    <n v="5"/>
  </r>
  <r>
    <x v="63"/>
    <x v="7"/>
    <x v="0"/>
    <n v="5"/>
  </r>
  <r>
    <x v="63"/>
    <x v="8"/>
    <x v="1"/>
    <n v="1"/>
  </r>
  <r>
    <x v="63"/>
    <x v="8"/>
    <x v="0"/>
    <n v="2"/>
  </r>
  <r>
    <x v="63"/>
    <x v="9"/>
    <x v="0"/>
    <n v="1"/>
  </r>
  <r>
    <x v="63"/>
    <x v="10"/>
    <x v="0"/>
    <n v="1"/>
  </r>
  <r>
    <x v="63"/>
    <x v="11"/>
    <x v="0"/>
    <n v="3"/>
  </r>
  <r>
    <x v="63"/>
    <x v="12"/>
    <x v="1"/>
    <n v="2"/>
  </r>
  <r>
    <x v="63"/>
    <x v="12"/>
    <x v="0"/>
    <n v="1"/>
  </r>
  <r>
    <x v="63"/>
    <x v="13"/>
    <x v="0"/>
    <n v="1"/>
  </r>
  <r>
    <x v="64"/>
    <x v="0"/>
    <x v="0"/>
    <n v="1"/>
  </r>
  <r>
    <x v="64"/>
    <x v="15"/>
    <x v="0"/>
    <n v="1"/>
  </r>
  <r>
    <x v="64"/>
    <x v="1"/>
    <x v="1"/>
    <n v="1"/>
  </r>
  <r>
    <x v="64"/>
    <x v="1"/>
    <x v="0"/>
    <n v="3"/>
  </r>
  <r>
    <x v="64"/>
    <x v="2"/>
    <x v="0"/>
    <n v="3"/>
  </r>
  <r>
    <x v="64"/>
    <x v="6"/>
    <x v="0"/>
    <n v="2"/>
  </r>
  <r>
    <x v="64"/>
    <x v="7"/>
    <x v="1"/>
    <n v="1"/>
  </r>
  <r>
    <x v="64"/>
    <x v="7"/>
    <x v="0"/>
    <n v="1"/>
  </r>
  <r>
    <x v="64"/>
    <x v="11"/>
    <x v="0"/>
    <n v="2"/>
  </r>
  <r>
    <x v="64"/>
    <x v="12"/>
    <x v="0"/>
    <n v="3"/>
  </r>
  <r>
    <x v="64"/>
    <x v="13"/>
    <x v="1"/>
    <n v="2"/>
  </r>
  <r>
    <x v="65"/>
    <x v="0"/>
    <x v="1"/>
    <n v="1"/>
  </r>
  <r>
    <x v="65"/>
    <x v="15"/>
    <x v="0"/>
    <n v="4"/>
  </r>
  <r>
    <x v="65"/>
    <x v="1"/>
    <x v="1"/>
    <n v="1"/>
  </r>
  <r>
    <x v="65"/>
    <x v="1"/>
    <x v="0"/>
    <n v="2"/>
  </r>
  <r>
    <x v="65"/>
    <x v="2"/>
    <x v="1"/>
    <n v="1"/>
  </r>
  <r>
    <x v="65"/>
    <x v="2"/>
    <x v="0"/>
    <n v="1"/>
  </r>
  <r>
    <x v="65"/>
    <x v="3"/>
    <x v="0"/>
    <n v="2"/>
  </r>
  <r>
    <x v="65"/>
    <x v="4"/>
    <x v="1"/>
    <n v="1"/>
  </r>
  <r>
    <x v="65"/>
    <x v="4"/>
    <x v="0"/>
    <n v="1"/>
  </r>
  <r>
    <x v="65"/>
    <x v="5"/>
    <x v="1"/>
    <n v="1"/>
  </r>
  <r>
    <x v="65"/>
    <x v="6"/>
    <x v="0"/>
    <n v="2"/>
  </r>
  <r>
    <x v="65"/>
    <x v="7"/>
    <x v="0"/>
    <n v="2"/>
  </r>
  <r>
    <x v="65"/>
    <x v="8"/>
    <x v="1"/>
    <n v="1"/>
  </r>
  <r>
    <x v="65"/>
    <x v="8"/>
    <x v="0"/>
    <n v="2"/>
  </r>
  <r>
    <x v="65"/>
    <x v="11"/>
    <x v="0"/>
    <n v="2"/>
  </r>
  <r>
    <x v="65"/>
    <x v="12"/>
    <x v="0"/>
    <n v="2"/>
  </r>
  <r>
    <x v="65"/>
    <x v="13"/>
    <x v="0"/>
    <n v="5"/>
  </r>
  <r>
    <x v="65"/>
    <x v="14"/>
    <x v="0"/>
    <n v="1"/>
  </r>
  <r>
    <x v="66"/>
    <x v="0"/>
    <x v="0"/>
    <n v="2"/>
  </r>
  <r>
    <x v="66"/>
    <x v="15"/>
    <x v="0"/>
    <n v="2"/>
  </r>
  <r>
    <x v="66"/>
    <x v="1"/>
    <x v="0"/>
    <n v="1"/>
  </r>
  <r>
    <x v="66"/>
    <x v="3"/>
    <x v="1"/>
    <n v="2"/>
  </r>
  <r>
    <x v="66"/>
    <x v="3"/>
    <x v="0"/>
    <n v="2"/>
  </r>
  <r>
    <x v="66"/>
    <x v="4"/>
    <x v="1"/>
    <n v="1"/>
  </r>
  <r>
    <x v="66"/>
    <x v="5"/>
    <x v="1"/>
    <n v="1"/>
  </r>
  <r>
    <x v="66"/>
    <x v="7"/>
    <x v="0"/>
    <n v="2"/>
  </r>
  <r>
    <x v="66"/>
    <x v="8"/>
    <x v="0"/>
    <n v="1"/>
  </r>
  <r>
    <x v="66"/>
    <x v="9"/>
    <x v="0"/>
    <n v="4"/>
  </r>
  <r>
    <x v="66"/>
    <x v="11"/>
    <x v="0"/>
    <n v="2"/>
  </r>
  <r>
    <x v="66"/>
    <x v="12"/>
    <x v="1"/>
    <n v="1"/>
  </r>
  <r>
    <x v="66"/>
    <x v="12"/>
    <x v="0"/>
    <n v="1"/>
  </r>
  <r>
    <x v="66"/>
    <x v="13"/>
    <x v="1"/>
    <n v="1"/>
  </r>
  <r>
    <x v="66"/>
    <x v="13"/>
    <x v="0"/>
    <n v="1"/>
  </r>
  <r>
    <x v="66"/>
    <x v="14"/>
    <x v="1"/>
    <n v="1"/>
  </r>
  <r>
    <x v="67"/>
    <x v="0"/>
    <x v="1"/>
    <n v="1"/>
  </r>
  <r>
    <x v="67"/>
    <x v="15"/>
    <x v="0"/>
    <n v="3"/>
  </r>
  <r>
    <x v="67"/>
    <x v="1"/>
    <x v="0"/>
    <n v="2"/>
  </r>
  <r>
    <x v="67"/>
    <x v="2"/>
    <x v="0"/>
    <n v="1"/>
  </r>
  <r>
    <x v="67"/>
    <x v="3"/>
    <x v="1"/>
    <n v="1"/>
  </r>
  <r>
    <x v="67"/>
    <x v="5"/>
    <x v="0"/>
    <n v="1"/>
  </r>
  <r>
    <x v="67"/>
    <x v="6"/>
    <x v="1"/>
    <n v="1"/>
  </r>
  <r>
    <x v="67"/>
    <x v="6"/>
    <x v="0"/>
    <n v="1"/>
  </r>
  <r>
    <x v="67"/>
    <x v="7"/>
    <x v="1"/>
    <n v="2"/>
  </r>
  <r>
    <x v="67"/>
    <x v="7"/>
    <x v="0"/>
    <n v="2"/>
  </r>
  <r>
    <x v="67"/>
    <x v="8"/>
    <x v="0"/>
    <n v="1"/>
  </r>
  <r>
    <x v="67"/>
    <x v="9"/>
    <x v="1"/>
    <n v="1"/>
  </r>
  <r>
    <x v="67"/>
    <x v="9"/>
    <x v="0"/>
    <n v="1"/>
  </r>
  <r>
    <x v="67"/>
    <x v="10"/>
    <x v="1"/>
    <n v="1"/>
  </r>
  <r>
    <x v="67"/>
    <x v="10"/>
    <x v="0"/>
    <n v="1"/>
  </r>
  <r>
    <x v="67"/>
    <x v="12"/>
    <x v="0"/>
    <n v="1"/>
  </r>
  <r>
    <x v="67"/>
    <x v="14"/>
    <x v="0"/>
    <n v="1"/>
  </r>
  <r>
    <x v="68"/>
    <x v="0"/>
    <x v="2"/>
    <n v="1"/>
  </r>
  <r>
    <x v="68"/>
    <x v="0"/>
    <x v="0"/>
    <n v="3"/>
  </r>
  <r>
    <x v="68"/>
    <x v="15"/>
    <x v="0"/>
    <n v="1"/>
  </r>
  <r>
    <x v="68"/>
    <x v="2"/>
    <x v="1"/>
    <n v="1"/>
  </r>
  <r>
    <x v="68"/>
    <x v="2"/>
    <x v="0"/>
    <n v="1"/>
  </r>
  <r>
    <x v="68"/>
    <x v="3"/>
    <x v="0"/>
    <n v="2"/>
  </r>
  <r>
    <x v="68"/>
    <x v="6"/>
    <x v="0"/>
    <n v="3"/>
  </r>
  <r>
    <x v="68"/>
    <x v="7"/>
    <x v="2"/>
    <n v="1"/>
  </r>
  <r>
    <x v="68"/>
    <x v="7"/>
    <x v="0"/>
    <n v="3"/>
  </r>
  <r>
    <x v="68"/>
    <x v="8"/>
    <x v="1"/>
    <n v="1"/>
  </r>
  <r>
    <x v="68"/>
    <x v="8"/>
    <x v="0"/>
    <n v="1"/>
  </r>
  <r>
    <x v="68"/>
    <x v="9"/>
    <x v="1"/>
    <n v="2"/>
  </r>
  <r>
    <x v="68"/>
    <x v="9"/>
    <x v="0"/>
    <n v="2"/>
  </r>
  <r>
    <x v="68"/>
    <x v="10"/>
    <x v="0"/>
    <n v="1"/>
  </r>
  <r>
    <x v="68"/>
    <x v="11"/>
    <x v="1"/>
    <n v="1"/>
  </r>
  <r>
    <x v="68"/>
    <x v="12"/>
    <x v="0"/>
    <n v="2"/>
  </r>
  <r>
    <x v="68"/>
    <x v="13"/>
    <x v="1"/>
    <n v="1"/>
  </r>
  <r>
    <x v="68"/>
    <x v="13"/>
    <x v="0"/>
    <n v="1"/>
  </r>
  <r>
    <x v="69"/>
    <x v="0"/>
    <x v="1"/>
    <n v="1"/>
  </r>
  <r>
    <x v="69"/>
    <x v="0"/>
    <x v="0"/>
    <n v="2"/>
  </r>
  <r>
    <x v="69"/>
    <x v="15"/>
    <x v="0"/>
    <n v="3"/>
  </r>
  <r>
    <x v="69"/>
    <x v="1"/>
    <x v="1"/>
    <n v="1"/>
  </r>
  <r>
    <x v="69"/>
    <x v="1"/>
    <x v="0"/>
    <n v="2"/>
  </r>
  <r>
    <x v="69"/>
    <x v="2"/>
    <x v="1"/>
    <n v="2"/>
  </r>
  <r>
    <x v="69"/>
    <x v="2"/>
    <x v="0"/>
    <n v="1"/>
  </r>
  <r>
    <x v="69"/>
    <x v="5"/>
    <x v="1"/>
    <n v="2"/>
  </r>
  <r>
    <x v="69"/>
    <x v="5"/>
    <x v="0"/>
    <n v="2"/>
  </r>
  <r>
    <x v="69"/>
    <x v="6"/>
    <x v="1"/>
    <n v="1"/>
  </r>
  <r>
    <x v="69"/>
    <x v="6"/>
    <x v="0"/>
    <n v="5"/>
  </r>
  <r>
    <x v="69"/>
    <x v="7"/>
    <x v="1"/>
    <n v="1"/>
  </r>
  <r>
    <x v="69"/>
    <x v="7"/>
    <x v="0"/>
    <n v="2"/>
  </r>
  <r>
    <x v="69"/>
    <x v="8"/>
    <x v="0"/>
    <n v="2"/>
  </r>
  <r>
    <x v="69"/>
    <x v="9"/>
    <x v="0"/>
    <n v="2"/>
  </r>
  <r>
    <x v="69"/>
    <x v="10"/>
    <x v="0"/>
    <n v="2"/>
  </r>
  <r>
    <x v="69"/>
    <x v="11"/>
    <x v="0"/>
    <n v="1"/>
  </r>
  <r>
    <x v="69"/>
    <x v="12"/>
    <x v="0"/>
    <n v="2"/>
  </r>
  <r>
    <x v="69"/>
    <x v="13"/>
    <x v="0"/>
    <n v="1"/>
  </r>
  <r>
    <x v="69"/>
    <x v="14"/>
    <x v="1"/>
    <n v="1"/>
  </r>
  <r>
    <x v="70"/>
    <x v="0"/>
    <x v="1"/>
    <n v="1"/>
  </r>
  <r>
    <x v="70"/>
    <x v="0"/>
    <x v="0"/>
    <n v="1"/>
  </r>
  <r>
    <x v="70"/>
    <x v="15"/>
    <x v="0"/>
    <n v="2"/>
  </r>
  <r>
    <x v="70"/>
    <x v="1"/>
    <x v="0"/>
    <n v="3"/>
  </r>
  <r>
    <x v="70"/>
    <x v="3"/>
    <x v="0"/>
    <n v="2"/>
  </r>
  <r>
    <x v="70"/>
    <x v="5"/>
    <x v="1"/>
    <n v="1"/>
  </r>
  <r>
    <x v="70"/>
    <x v="6"/>
    <x v="1"/>
    <n v="1"/>
  </r>
  <r>
    <x v="70"/>
    <x v="6"/>
    <x v="0"/>
    <n v="1"/>
  </r>
  <r>
    <x v="70"/>
    <x v="7"/>
    <x v="0"/>
    <n v="2"/>
  </r>
  <r>
    <x v="70"/>
    <x v="8"/>
    <x v="0"/>
    <n v="1"/>
  </r>
  <r>
    <x v="70"/>
    <x v="9"/>
    <x v="1"/>
    <n v="1"/>
  </r>
  <r>
    <x v="70"/>
    <x v="9"/>
    <x v="0"/>
    <n v="1"/>
  </r>
  <r>
    <x v="70"/>
    <x v="11"/>
    <x v="0"/>
    <n v="1"/>
  </r>
  <r>
    <x v="70"/>
    <x v="12"/>
    <x v="0"/>
    <n v="2"/>
  </r>
  <r>
    <x v="70"/>
    <x v="14"/>
    <x v="0"/>
    <n v="1"/>
  </r>
  <r>
    <x v="71"/>
    <x v="0"/>
    <x v="0"/>
    <n v="1"/>
  </r>
  <r>
    <x v="71"/>
    <x v="15"/>
    <x v="1"/>
    <n v="1"/>
  </r>
  <r>
    <x v="71"/>
    <x v="15"/>
    <x v="0"/>
    <n v="3"/>
  </r>
  <r>
    <x v="71"/>
    <x v="1"/>
    <x v="0"/>
    <n v="1"/>
  </r>
  <r>
    <x v="71"/>
    <x v="2"/>
    <x v="2"/>
    <n v="1"/>
  </r>
  <r>
    <x v="71"/>
    <x v="2"/>
    <x v="1"/>
    <n v="1"/>
  </r>
  <r>
    <x v="71"/>
    <x v="2"/>
    <x v="0"/>
    <n v="2"/>
  </r>
  <r>
    <x v="71"/>
    <x v="3"/>
    <x v="0"/>
    <n v="1"/>
  </r>
  <r>
    <x v="71"/>
    <x v="4"/>
    <x v="1"/>
    <n v="2"/>
  </r>
  <r>
    <x v="71"/>
    <x v="4"/>
    <x v="0"/>
    <n v="2"/>
  </r>
  <r>
    <x v="71"/>
    <x v="6"/>
    <x v="2"/>
    <n v="1"/>
  </r>
  <r>
    <x v="71"/>
    <x v="6"/>
    <x v="0"/>
    <n v="2"/>
  </r>
  <r>
    <x v="71"/>
    <x v="7"/>
    <x v="0"/>
    <n v="1"/>
  </r>
  <r>
    <x v="71"/>
    <x v="8"/>
    <x v="1"/>
    <n v="1"/>
  </r>
  <r>
    <x v="71"/>
    <x v="11"/>
    <x v="0"/>
    <n v="2"/>
  </r>
  <r>
    <x v="71"/>
    <x v="12"/>
    <x v="0"/>
    <n v="1"/>
  </r>
  <r>
    <x v="71"/>
    <x v="14"/>
    <x v="1"/>
    <n v="1"/>
  </r>
  <r>
    <x v="71"/>
    <x v="14"/>
    <x v="0"/>
    <n v="1"/>
  </r>
  <r>
    <x v="72"/>
    <x v="0"/>
    <x v="0"/>
    <n v="1"/>
  </r>
  <r>
    <x v="72"/>
    <x v="15"/>
    <x v="0"/>
    <n v="2"/>
  </r>
  <r>
    <x v="72"/>
    <x v="1"/>
    <x v="0"/>
    <n v="1"/>
  </r>
  <r>
    <x v="72"/>
    <x v="2"/>
    <x v="0"/>
    <n v="1"/>
  </r>
  <r>
    <x v="72"/>
    <x v="3"/>
    <x v="1"/>
    <n v="2"/>
  </r>
  <r>
    <x v="72"/>
    <x v="3"/>
    <x v="0"/>
    <n v="1"/>
  </r>
  <r>
    <x v="72"/>
    <x v="4"/>
    <x v="0"/>
    <n v="2"/>
  </r>
  <r>
    <x v="72"/>
    <x v="5"/>
    <x v="0"/>
    <n v="1"/>
  </r>
  <r>
    <x v="72"/>
    <x v="6"/>
    <x v="0"/>
    <n v="1"/>
  </r>
  <r>
    <x v="72"/>
    <x v="7"/>
    <x v="1"/>
    <n v="1"/>
  </r>
  <r>
    <x v="72"/>
    <x v="7"/>
    <x v="0"/>
    <n v="2"/>
  </r>
  <r>
    <x v="72"/>
    <x v="10"/>
    <x v="1"/>
    <n v="1"/>
  </r>
  <r>
    <x v="72"/>
    <x v="11"/>
    <x v="0"/>
    <n v="2"/>
  </r>
  <r>
    <x v="72"/>
    <x v="12"/>
    <x v="1"/>
    <n v="1"/>
  </r>
  <r>
    <x v="72"/>
    <x v="12"/>
    <x v="0"/>
    <n v="2"/>
  </r>
  <r>
    <x v="72"/>
    <x v="13"/>
    <x v="0"/>
    <n v="2"/>
  </r>
  <r>
    <x v="73"/>
    <x v="0"/>
    <x v="1"/>
    <n v="3"/>
  </r>
  <r>
    <x v="73"/>
    <x v="0"/>
    <x v="0"/>
    <n v="3"/>
  </r>
  <r>
    <x v="73"/>
    <x v="15"/>
    <x v="0"/>
    <n v="1"/>
  </r>
  <r>
    <x v="73"/>
    <x v="1"/>
    <x v="1"/>
    <n v="1"/>
  </r>
  <r>
    <x v="73"/>
    <x v="1"/>
    <x v="0"/>
    <n v="4"/>
  </r>
  <r>
    <x v="73"/>
    <x v="2"/>
    <x v="0"/>
    <n v="3"/>
  </r>
  <r>
    <x v="73"/>
    <x v="3"/>
    <x v="0"/>
    <n v="1"/>
  </r>
  <r>
    <x v="73"/>
    <x v="4"/>
    <x v="1"/>
    <n v="1"/>
  </r>
  <r>
    <x v="73"/>
    <x v="4"/>
    <x v="0"/>
    <n v="3"/>
  </r>
  <r>
    <x v="73"/>
    <x v="7"/>
    <x v="0"/>
    <n v="2"/>
  </r>
  <r>
    <x v="73"/>
    <x v="8"/>
    <x v="1"/>
    <n v="1"/>
  </r>
  <r>
    <x v="73"/>
    <x v="8"/>
    <x v="0"/>
    <n v="2"/>
  </r>
  <r>
    <x v="73"/>
    <x v="9"/>
    <x v="0"/>
    <n v="1"/>
  </r>
  <r>
    <x v="73"/>
    <x v="10"/>
    <x v="0"/>
    <n v="1"/>
  </r>
  <r>
    <x v="73"/>
    <x v="11"/>
    <x v="0"/>
    <n v="1"/>
  </r>
  <r>
    <x v="73"/>
    <x v="12"/>
    <x v="0"/>
    <n v="1"/>
  </r>
  <r>
    <x v="73"/>
    <x v="13"/>
    <x v="1"/>
    <n v="1"/>
  </r>
  <r>
    <x v="73"/>
    <x v="13"/>
    <x v="0"/>
    <n v="2"/>
  </r>
  <r>
    <x v="74"/>
    <x v="0"/>
    <x v="0"/>
    <n v="1"/>
  </r>
  <r>
    <x v="74"/>
    <x v="15"/>
    <x v="1"/>
    <n v="2"/>
  </r>
  <r>
    <x v="74"/>
    <x v="15"/>
    <x v="0"/>
    <n v="1"/>
  </r>
  <r>
    <x v="74"/>
    <x v="1"/>
    <x v="0"/>
    <n v="2"/>
  </r>
  <r>
    <x v="74"/>
    <x v="2"/>
    <x v="0"/>
    <n v="1"/>
  </r>
  <r>
    <x v="74"/>
    <x v="4"/>
    <x v="0"/>
    <n v="1"/>
  </r>
  <r>
    <x v="74"/>
    <x v="5"/>
    <x v="0"/>
    <n v="2"/>
  </r>
  <r>
    <x v="74"/>
    <x v="6"/>
    <x v="0"/>
    <n v="3"/>
  </r>
  <r>
    <x v="74"/>
    <x v="7"/>
    <x v="0"/>
    <n v="3"/>
  </r>
  <r>
    <x v="74"/>
    <x v="8"/>
    <x v="0"/>
    <n v="3"/>
  </r>
  <r>
    <x v="74"/>
    <x v="10"/>
    <x v="0"/>
    <n v="1"/>
  </r>
  <r>
    <x v="74"/>
    <x v="11"/>
    <x v="1"/>
    <n v="1"/>
  </r>
  <r>
    <x v="74"/>
    <x v="11"/>
    <x v="0"/>
    <n v="1"/>
  </r>
  <r>
    <x v="74"/>
    <x v="12"/>
    <x v="1"/>
    <n v="1"/>
  </r>
  <r>
    <x v="74"/>
    <x v="12"/>
    <x v="0"/>
    <n v="3"/>
  </r>
  <r>
    <x v="74"/>
    <x v="14"/>
    <x v="0"/>
    <n v="3"/>
  </r>
  <r>
    <x v="75"/>
    <x v="0"/>
    <x v="0"/>
    <n v="1"/>
  </r>
  <r>
    <x v="75"/>
    <x v="15"/>
    <x v="0"/>
    <n v="2"/>
  </r>
  <r>
    <x v="75"/>
    <x v="1"/>
    <x v="1"/>
    <n v="1"/>
  </r>
  <r>
    <x v="75"/>
    <x v="1"/>
    <x v="0"/>
    <n v="2"/>
  </r>
  <r>
    <x v="75"/>
    <x v="2"/>
    <x v="2"/>
    <n v="1"/>
  </r>
  <r>
    <x v="75"/>
    <x v="2"/>
    <x v="0"/>
    <n v="3"/>
  </r>
  <r>
    <x v="75"/>
    <x v="3"/>
    <x v="0"/>
    <n v="2"/>
  </r>
  <r>
    <x v="75"/>
    <x v="4"/>
    <x v="2"/>
    <n v="1"/>
  </r>
  <r>
    <x v="75"/>
    <x v="4"/>
    <x v="0"/>
    <n v="1"/>
  </r>
  <r>
    <x v="75"/>
    <x v="5"/>
    <x v="0"/>
    <n v="2"/>
  </r>
  <r>
    <x v="75"/>
    <x v="6"/>
    <x v="0"/>
    <n v="2"/>
  </r>
  <r>
    <x v="75"/>
    <x v="7"/>
    <x v="1"/>
    <n v="1"/>
  </r>
  <r>
    <x v="75"/>
    <x v="7"/>
    <x v="0"/>
    <n v="3"/>
  </r>
  <r>
    <x v="75"/>
    <x v="9"/>
    <x v="0"/>
    <n v="2"/>
  </r>
  <r>
    <x v="75"/>
    <x v="12"/>
    <x v="0"/>
    <n v="1"/>
  </r>
  <r>
    <x v="75"/>
    <x v="13"/>
    <x v="1"/>
    <n v="1"/>
  </r>
  <r>
    <x v="75"/>
    <x v="13"/>
    <x v="0"/>
    <n v="3"/>
  </r>
  <r>
    <x v="75"/>
    <x v="14"/>
    <x v="0"/>
    <n v="3"/>
  </r>
  <r>
    <x v="76"/>
    <x v="15"/>
    <x v="1"/>
    <n v="1"/>
  </r>
  <r>
    <x v="76"/>
    <x v="15"/>
    <x v="0"/>
    <n v="4"/>
  </r>
  <r>
    <x v="76"/>
    <x v="1"/>
    <x v="0"/>
    <n v="3"/>
  </r>
  <r>
    <x v="76"/>
    <x v="3"/>
    <x v="0"/>
    <n v="1"/>
  </r>
  <r>
    <x v="76"/>
    <x v="4"/>
    <x v="0"/>
    <n v="3"/>
  </r>
  <r>
    <x v="76"/>
    <x v="5"/>
    <x v="0"/>
    <n v="1"/>
  </r>
  <r>
    <x v="76"/>
    <x v="6"/>
    <x v="0"/>
    <n v="2"/>
  </r>
  <r>
    <x v="76"/>
    <x v="7"/>
    <x v="0"/>
    <n v="2"/>
  </r>
  <r>
    <x v="76"/>
    <x v="8"/>
    <x v="0"/>
    <n v="1"/>
  </r>
  <r>
    <x v="76"/>
    <x v="9"/>
    <x v="1"/>
    <n v="1"/>
  </r>
  <r>
    <x v="76"/>
    <x v="9"/>
    <x v="0"/>
    <n v="2"/>
  </r>
  <r>
    <x v="76"/>
    <x v="10"/>
    <x v="1"/>
    <n v="1"/>
  </r>
  <r>
    <x v="76"/>
    <x v="11"/>
    <x v="0"/>
    <n v="1"/>
  </r>
  <r>
    <x v="76"/>
    <x v="12"/>
    <x v="0"/>
    <n v="2"/>
  </r>
  <r>
    <x v="76"/>
    <x v="14"/>
    <x v="1"/>
    <n v="1"/>
  </r>
  <r>
    <x v="77"/>
    <x v="0"/>
    <x v="1"/>
    <n v="1"/>
  </r>
  <r>
    <x v="77"/>
    <x v="0"/>
    <x v="0"/>
    <n v="2"/>
  </r>
  <r>
    <x v="77"/>
    <x v="15"/>
    <x v="1"/>
    <n v="1"/>
  </r>
  <r>
    <x v="77"/>
    <x v="15"/>
    <x v="0"/>
    <n v="6"/>
  </r>
  <r>
    <x v="77"/>
    <x v="1"/>
    <x v="0"/>
    <n v="1"/>
  </r>
  <r>
    <x v="77"/>
    <x v="2"/>
    <x v="1"/>
    <n v="2"/>
  </r>
  <r>
    <x v="77"/>
    <x v="2"/>
    <x v="0"/>
    <n v="1"/>
  </r>
  <r>
    <x v="77"/>
    <x v="3"/>
    <x v="0"/>
    <n v="1"/>
  </r>
  <r>
    <x v="77"/>
    <x v="4"/>
    <x v="0"/>
    <n v="2"/>
  </r>
  <r>
    <x v="77"/>
    <x v="5"/>
    <x v="0"/>
    <n v="2"/>
  </r>
  <r>
    <x v="77"/>
    <x v="6"/>
    <x v="1"/>
    <n v="1"/>
  </r>
  <r>
    <x v="77"/>
    <x v="6"/>
    <x v="0"/>
    <n v="3"/>
  </r>
  <r>
    <x v="77"/>
    <x v="7"/>
    <x v="1"/>
    <n v="1"/>
  </r>
  <r>
    <x v="77"/>
    <x v="7"/>
    <x v="0"/>
    <n v="2"/>
  </r>
  <r>
    <x v="77"/>
    <x v="8"/>
    <x v="0"/>
    <n v="1"/>
  </r>
  <r>
    <x v="77"/>
    <x v="9"/>
    <x v="0"/>
    <n v="1"/>
  </r>
  <r>
    <x v="77"/>
    <x v="10"/>
    <x v="0"/>
    <n v="1"/>
  </r>
  <r>
    <x v="77"/>
    <x v="11"/>
    <x v="1"/>
    <n v="1"/>
  </r>
  <r>
    <x v="77"/>
    <x v="12"/>
    <x v="0"/>
    <n v="3"/>
  </r>
  <r>
    <x v="77"/>
    <x v="13"/>
    <x v="1"/>
    <n v="3"/>
  </r>
  <r>
    <x v="77"/>
    <x v="13"/>
    <x v="0"/>
    <n v="2"/>
  </r>
  <r>
    <x v="77"/>
    <x v="14"/>
    <x v="1"/>
    <n v="1"/>
  </r>
  <r>
    <x v="78"/>
    <x v="0"/>
    <x v="0"/>
    <n v="3"/>
  </r>
  <r>
    <x v="78"/>
    <x v="15"/>
    <x v="1"/>
    <n v="1"/>
  </r>
  <r>
    <x v="78"/>
    <x v="15"/>
    <x v="0"/>
    <n v="3"/>
  </r>
  <r>
    <x v="78"/>
    <x v="2"/>
    <x v="0"/>
    <n v="1"/>
  </r>
  <r>
    <x v="78"/>
    <x v="3"/>
    <x v="0"/>
    <n v="2"/>
  </r>
  <r>
    <x v="78"/>
    <x v="4"/>
    <x v="0"/>
    <n v="1"/>
  </r>
  <r>
    <x v="78"/>
    <x v="5"/>
    <x v="0"/>
    <n v="1"/>
  </r>
  <r>
    <x v="78"/>
    <x v="6"/>
    <x v="1"/>
    <n v="2"/>
  </r>
  <r>
    <x v="78"/>
    <x v="6"/>
    <x v="0"/>
    <n v="2"/>
  </r>
  <r>
    <x v="78"/>
    <x v="7"/>
    <x v="0"/>
    <n v="2"/>
  </r>
  <r>
    <x v="78"/>
    <x v="9"/>
    <x v="0"/>
    <n v="2"/>
  </r>
  <r>
    <x v="78"/>
    <x v="10"/>
    <x v="0"/>
    <n v="1"/>
  </r>
  <r>
    <x v="78"/>
    <x v="11"/>
    <x v="0"/>
    <n v="1"/>
  </r>
  <r>
    <x v="78"/>
    <x v="12"/>
    <x v="0"/>
    <n v="1"/>
  </r>
  <r>
    <x v="78"/>
    <x v="13"/>
    <x v="0"/>
    <n v="2"/>
  </r>
  <r>
    <x v="78"/>
    <x v="14"/>
    <x v="1"/>
    <n v="1"/>
  </r>
  <r>
    <x v="78"/>
    <x v="14"/>
    <x v="0"/>
    <n v="2"/>
  </r>
  <r>
    <x v="79"/>
    <x v="0"/>
    <x v="1"/>
    <n v="1"/>
  </r>
  <r>
    <x v="79"/>
    <x v="15"/>
    <x v="0"/>
    <n v="2"/>
  </r>
  <r>
    <x v="79"/>
    <x v="1"/>
    <x v="1"/>
    <n v="1"/>
  </r>
  <r>
    <x v="79"/>
    <x v="1"/>
    <x v="0"/>
    <n v="1"/>
  </r>
  <r>
    <x v="79"/>
    <x v="2"/>
    <x v="0"/>
    <n v="2"/>
  </r>
  <r>
    <x v="79"/>
    <x v="3"/>
    <x v="1"/>
    <n v="1"/>
  </r>
  <r>
    <x v="79"/>
    <x v="4"/>
    <x v="1"/>
    <n v="1"/>
  </r>
  <r>
    <x v="79"/>
    <x v="6"/>
    <x v="0"/>
    <n v="2"/>
  </r>
  <r>
    <x v="79"/>
    <x v="8"/>
    <x v="1"/>
    <n v="1"/>
  </r>
  <r>
    <x v="79"/>
    <x v="8"/>
    <x v="0"/>
    <n v="3"/>
  </r>
  <r>
    <x v="79"/>
    <x v="9"/>
    <x v="0"/>
    <n v="3"/>
  </r>
  <r>
    <x v="79"/>
    <x v="10"/>
    <x v="2"/>
    <n v="1"/>
  </r>
  <r>
    <x v="79"/>
    <x v="10"/>
    <x v="0"/>
    <n v="2"/>
  </r>
  <r>
    <x v="79"/>
    <x v="11"/>
    <x v="0"/>
    <n v="3"/>
  </r>
  <r>
    <x v="79"/>
    <x v="12"/>
    <x v="1"/>
    <n v="1"/>
  </r>
  <r>
    <x v="79"/>
    <x v="12"/>
    <x v="0"/>
    <n v="3"/>
  </r>
  <r>
    <x v="79"/>
    <x v="13"/>
    <x v="1"/>
    <n v="3"/>
  </r>
  <r>
    <x v="79"/>
    <x v="13"/>
    <x v="0"/>
    <n v="2"/>
  </r>
  <r>
    <x v="80"/>
    <x v="0"/>
    <x v="0"/>
    <n v="1"/>
  </r>
  <r>
    <x v="80"/>
    <x v="15"/>
    <x v="1"/>
    <n v="1"/>
  </r>
  <r>
    <x v="80"/>
    <x v="2"/>
    <x v="1"/>
    <n v="1"/>
  </r>
  <r>
    <x v="80"/>
    <x v="2"/>
    <x v="0"/>
    <n v="1"/>
  </r>
  <r>
    <x v="80"/>
    <x v="3"/>
    <x v="0"/>
    <n v="2"/>
  </r>
  <r>
    <x v="80"/>
    <x v="5"/>
    <x v="0"/>
    <n v="1"/>
  </r>
  <r>
    <x v="80"/>
    <x v="6"/>
    <x v="0"/>
    <n v="1"/>
  </r>
  <r>
    <x v="80"/>
    <x v="7"/>
    <x v="1"/>
    <n v="1"/>
  </r>
  <r>
    <x v="80"/>
    <x v="7"/>
    <x v="0"/>
    <n v="2"/>
  </r>
  <r>
    <x v="80"/>
    <x v="8"/>
    <x v="0"/>
    <n v="1"/>
  </r>
  <r>
    <x v="80"/>
    <x v="9"/>
    <x v="1"/>
    <n v="1"/>
  </r>
  <r>
    <x v="80"/>
    <x v="9"/>
    <x v="0"/>
    <n v="1"/>
  </r>
  <r>
    <x v="80"/>
    <x v="10"/>
    <x v="0"/>
    <n v="1"/>
  </r>
  <r>
    <x v="80"/>
    <x v="12"/>
    <x v="1"/>
    <n v="1"/>
  </r>
  <r>
    <x v="80"/>
    <x v="12"/>
    <x v="0"/>
    <n v="2"/>
  </r>
  <r>
    <x v="80"/>
    <x v="13"/>
    <x v="0"/>
    <n v="2"/>
  </r>
  <r>
    <x v="80"/>
    <x v="14"/>
    <x v="0"/>
    <n v="2"/>
  </r>
  <r>
    <x v="81"/>
    <x v="0"/>
    <x v="1"/>
    <n v="1"/>
  </r>
  <r>
    <x v="81"/>
    <x v="15"/>
    <x v="0"/>
    <n v="2"/>
  </r>
  <r>
    <x v="81"/>
    <x v="2"/>
    <x v="1"/>
    <n v="1"/>
  </r>
  <r>
    <x v="81"/>
    <x v="3"/>
    <x v="1"/>
    <n v="1"/>
  </r>
  <r>
    <x v="81"/>
    <x v="4"/>
    <x v="1"/>
    <n v="1"/>
  </r>
  <r>
    <x v="81"/>
    <x v="4"/>
    <x v="0"/>
    <n v="1"/>
  </r>
  <r>
    <x v="81"/>
    <x v="5"/>
    <x v="0"/>
    <n v="2"/>
  </r>
  <r>
    <x v="81"/>
    <x v="6"/>
    <x v="1"/>
    <n v="1"/>
  </r>
  <r>
    <x v="81"/>
    <x v="6"/>
    <x v="0"/>
    <n v="2"/>
  </r>
  <r>
    <x v="81"/>
    <x v="7"/>
    <x v="1"/>
    <n v="1"/>
  </r>
  <r>
    <x v="81"/>
    <x v="8"/>
    <x v="0"/>
    <n v="1"/>
  </r>
  <r>
    <x v="81"/>
    <x v="9"/>
    <x v="2"/>
    <n v="1"/>
  </r>
  <r>
    <x v="81"/>
    <x v="9"/>
    <x v="1"/>
    <n v="1"/>
  </r>
  <r>
    <x v="81"/>
    <x v="10"/>
    <x v="0"/>
    <n v="1"/>
  </r>
  <r>
    <x v="81"/>
    <x v="12"/>
    <x v="0"/>
    <n v="2"/>
  </r>
  <r>
    <x v="81"/>
    <x v="13"/>
    <x v="0"/>
    <n v="2"/>
  </r>
  <r>
    <x v="82"/>
    <x v="0"/>
    <x v="0"/>
    <n v="1"/>
  </r>
  <r>
    <x v="82"/>
    <x v="15"/>
    <x v="0"/>
    <n v="3"/>
  </r>
  <r>
    <x v="82"/>
    <x v="1"/>
    <x v="1"/>
    <n v="1"/>
  </r>
  <r>
    <x v="82"/>
    <x v="1"/>
    <x v="0"/>
    <n v="1"/>
  </r>
  <r>
    <x v="82"/>
    <x v="2"/>
    <x v="0"/>
    <n v="1"/>
  </r>
  <r>
    <x v="82"/>
    <x v="3"/>
    <x v="0"/>
    <n v="1"/>
  </r>
  <r>
    <x v="82"/>
    <x v="4"/>
    <x v="0"/>
    <n v="4"/>
  </r>
  <r>
    <x v="82"/>
    <x v="7"/>
    <x v="0"/>
    <n v="2"/>
  </r>
  <r>
    <x v="82"/>
    <x v="8"/>
    <x v="0"/>
    <n v="1"/>
  </r>
  <r>
    <x v="82"/>
    <x v="9"/>
    <x v="0"/>
    <n v="1"/>
  </r>
  <r>
    <x v="82"/>
    <x v="10"/>
    <x v="0"/>
    <n v="2"/>
  </r>
  <r>
    <x v="82"/>
    <x v="11"/>
    <x v="1"/>
    <n v="2"/>
  </r>
  <r>
    <x v="82"/>
    <x v="11"/>
    <x v="0"/>
    <n v="5"/>
  </r>
  <r>
    <x v="82"/>
    <x v="13"/>
    <x v="0"/>
    <n v="1"/>
  </r>
  <r>
    <x v="82"/>
    <x v="14"/>
    <x v="0"/>
    <n v="1"/>
  </r>
  <r>
    <x v="83"/>
    <x v="15"/>
    <x v="0"/>
    <n v="3"/>
  </r>
  <r>
    <x v="83"/>
    <x v="1"/>
    <x v="0"/>
    <n v="2"/>
  </r>
  <r>
    <x v="83"/>
    <x v="2"/>
    <x v="0"/>
    <n v="5"/>
  </r>
  <r>
    <x v="83"/>
    <x v="3"/>
    <x v="0"/>
    <n v="2"/>
  </r>
  <r>
    <x v="83"/>
    <x v="4"/>
    <x v="0"/>
    <n v="3"/>
  </r>
  <r>
    <x v="83"/>
    <x v="5"/>
    <x v="0"/>
    <n v="4"/>
  </r>
  <r>
    <x v="83"/>
    <x v="6"/>
    <x v="0"/>
    <n v="3"/>
  </r>
  <r>
    <x v="83"/>
    <x v="7"/>
    <x v="1"/>
    <n v="1"/>
  </r>
  <r>
    <x v="83"/>
    <x v="7"/>
    <x v="0"/>
    <n v="1"/>
  </r>
  <r>
    <x v="83"/>
    <x v="9"/>
    <x v="1"/>
    <n v="1"/>
  </r>
  <r>
    <x v="83"/>
    <x v="9"/>
    <x v="0"/>
    <n v="1"/>
  </r>
  <r>
    <x v="83"/>
    <x v="10"/>
    <x v="0"/>
    <n v="3"/>
  </r>
  <r>
    <x v="83"/>
    <x v="12"/>
    <x v="1"/>
    <n v="1"/>
  </r>
  <r>
    <x v="83"/>
    <x v="13"/>
    <x v="0"/>
    <n v="2"/>
  </r>
  <r>
    <x v="84"/>
    <x v="0"/>
    <x v="0"/>
    <n v="3"/>
  </r>
  <r>
    <x v="84"/>
    <x v="15"/>
    <x v="0"/>
    <n v="3"/>
  </r>
  <r>
    <x v="84"/>
    <x v="2"/>
    <x v="0"/>
    <n v="1"/>
  </r>
  <r>
    <x v="84"/>
    <x v="3"/>
    <x v="0"/>
    <n v="2"/>
  </r>
  <r>
    <x v="84"/>
    <x v="4"/>
    <x v="1"/>
    <n v="1"/>
  </r>
  <r>
    <x v="84"/>
    <x v="4"/>
    <x v="0"/>
    <n v="5"/>
  </r>
  <r>
    <x v="84"/>
    <x v="6"/>
    <x v="0"/>
    <n v="2"/>
  </r>
  <r>
    <x v="84"/>
    <x v="7"/>
    <x v="1"/>
    <n v="1"/>
  </r>
  <r>
    <x v="84"/>
    <x v="7"/>
    <x v="0"/>
    <n v="1"/>
  </r>
  <r>
    <x v="84"/>
    <x v="8"/>
    <x v="0"/>
    <n v="2"/>
  </r>
  <r>
    <x v="84"/>
    <x v="9"/>
    <x v="1"/>
    <n v="1"/>
  </r>
  <r>
    <x v="84"/>
    <x v="9"/>
    <x v="0"/>
    <n v="1"/>
  </r>
  <r>
    <x v="84"/>
    <x v="10"/>
    <x v="0"/>
    <n v="1"/>
  </r>
  <r>
    <x v="84"/>
    <x v="11"/>
    <x v="0"/>
    <n v="1"/>
  </r>
  <r>
    <x v="84"/>
    <x v="13"/>
    <x v="1"/>
    <n v="2"/>
  </r>
  <r>
    <x v="84"/>
    <x v="13"/>
    <x v="0"/>
    <n v="3"/>
  </r>
  <r>
    <x v="84"/>
    <x v="14"/>
    <x v="0"/>
    <n v="2"/>
  </r>
  <r>
    <x v="85"/>
    <x v="0"/>
    <x v="0"/>
    <n v="4"/>
  </r>
  <r>
    <x v="85"/>
    <x v="15"/>
    <x v="1"/>
    <n v="1"/>
  </r>
  <r>
    <x v="85"/>
    <x v="15"/>
    <x v="0"/>
    <n v="2"/>
  </r>
  <r>
    <x v="85"/>
    <x v="1"/>
    <x v="0"/>
    <n v="1"/>
  </r>
  <r>
    <x v="85"/>
    <x v="2"/>
    <x v="1"/>
    <n v="2"/>
  </r>
  <r>
    <x v="85"/>
    <x v="2"/>
    <x v="0"/>
    <n v="2"/>
  </r>
  <r>
    <x v="85"/>
    <x v="3"/>
    <x v="0"/>
    <n v="1"/>
  </r>
  <r>
    <x v="85"/>
    <x v="5"/>
    <x v="0"/>
    <n v="1"/>
  </r>
  <r>
    <x v="85"/>
    <x v="7"/>
    <x v="0"/>
    <n v="2"/>
  </r>
  <r>
    <x v="85"/>
    <x v="8"/>
    <x v="1"/>
    <n v="1"/>
  </r>
  <r>
    <x v="85"/>
    <x v="8"/>
    <x v="0"/>
    <n v="2"/>
  </r>
  <r>
    <x v="85"/>
    <x v="10"/>
    <x v="1"/>
    <n v="1"/>
  </r>
  <r>
    <x v="85"/>
    <x v="11"/>
    <x v="1"/>
    <n v="1"/>
  </r>
  <r>
    <x v="85"/>
    <x v="11"/>
    <x v="0"/>
    <n v="2"/>
  </r>
  <r>
    <x v="85"/>
    <x v="12"/>
    <x v="1"/>
    <n v="1"/>
  </r>
  <r>
    <x v="85"/>
    <x v="12"/>
    <x v="0"/>
    <n v="5"/>
  </r>
  <r>
    <x v="85"/>
    <x v="13"/>
    <x v="1"/>
    <n v="1"/>
  </r>
  <r>
    <x v="85"/>
    <x v="13"/>
    <x v="0"/>
    <n v="2"/>
  </r>
  <r>
    <x v="85"/>
    <x v="14"/>
    <x v="0"/>
    <n v="1"/>
  </r>
  <r>
    <x v="86"/>
    <x v="15"/>
    <x v="1"/>
    <n v="1"/>
  </r>
  <r>
    <x v="86"/>
    <x v="15"/>
    <x v="0"/>
    <n v="3"/>
  </r>
  <r>
    <x v="86"/>
    <x v="1"/>
    <x v="0"/>
    <n v="1"/>
  </r>
  <r>
    <x v="86"/>
    <x v="2"/>
    <x v="0"/>
    <n v="4"/>
  </r>
  <r>
    <x v="86"/>
    <x v="3"/>
    <x v="1"/>
    <n v="1"/>
  </r>
  <r>
    <x v="86"/>
    <x v="3"/>
    <x v="0"/>
    <n v="1"/>
  </r>
  <r>
    <x v="86"/>
    <x v="4"/>
    <x v="0"/>
    <n v="1"/>
  </r>
  <r>
    <x v="86"/>
    <x v="5"/>
    <x v="0"/>
    <n v="1"/>
  </r>
  <r>
    <x v="86"/>
    <x v="6"/>
    <x v="0"/>
    <n v="1"/>
  </r>
  <r>
    <x v="86"/>
    <x v="7"/>
    <x v="1"/>
    <n v="2"/>
  </r>
  <r>
    <x v="86"/>
    <x v="7"/>
    <x v="0"/>
    <n v="1"/>
  </r>
  <r>
    <x v="86"/>
    <x v="8"/>
    <x v="0"/>
    <n v="2"/>
  </r>
  <r>
    <x v="86"/>
    <x v="10"/>
    <x v="1"/>
    <n v="2"/>
  </r>
  <r>
    <x v="86"/>
    <x v="10"/>
    <x v="0"/>
    <n v="1"/>
  </r>
  <r>
    <x v="86"/>
    <x v="12"/>
    <x v="0"/>
    <n v="2"/>
  </r>
  <r>
    <x v="86"/>
    <x v="13"/>
    <x v="0"/>
    <n v="4"/>
  </r>
  <r>
    <x v="87"/>
    <x v="0"/>
    <x v="1"/>
    <n v="1"/>
  </r>
  <r>
    <x v="87"/>
    <x v="0"/>
    <x v="0"/>
    <n v="1"/>
  </r>
  <r>
    <x v="87"/>
    <x v="2"/>
    <x v="1"/>
    <n v="1"/>
  </r>
  <r>
    <x v="87"/>
    <x v="2"/>
    <x v="0"/>
    <n v="1"/>
  </r>
  <r>
    <x v="87"/>
    <x v="3"/>
    <x v="1"/>
    <n v="1"/>
  </r>
  <r>
    <x v="87"/>
    <x v="3"/>
    <x v="0"/>
    <n v="2"/>
  </r>
  <r>
    <x v="87"/>
    <x v="4"/>
    <x v="1"/>
    <n v="2"/>
  </r>
  <r>
    <x v="87"/>
    <x v="5"/>
    <x v="0"/>
    <n v="1"/>
  </r>
  <r>
    <x v="87"/>
    <x v="7"/>
    <x v="0"/>
    <n v="2"/>
  </r>
  <r>
    <x v="87"/>
    <x v="8"/>
    <x v="0"/>
    <n v="1"/>
  </r>
  <r>
    <x v="87"/>
    <x v="9"/>
    <x v="0"/>
    <n v="1"/>
  </r>
  <r>
    <x v="87"/>
    <x v="10"/>
    <x v="1"/>
    <n v="1"/>
  </r>
  <r>
    <x v="87"/>
    <x v="11"/>
    <x v="1"/>
    <n v="1"/>
  </r>
  <r>
    <x v="87"/>
    <x v="11"/>
    <x v="0"/>
    <n v="1"/>
  </r>
  <r>
    <x v="87"/>
    <x v="12"/>
    <x v="1"/>
    <n v="1"/>
  </r>
  <r>
    <x v="87"/>
    <x v="12"/>
    <x v="0"/>
    <n v="2"/>
  </r>
  <r>
    <x v="87"/>
    <x v="14"/>
    <x v="0"/>
    <n v="3"/>
  </r>
  <r>
    <x v="88"/>
    <x v="0"/>
    <x v="0"/>
    <n v="1"/>
  </r>
  <r>
    <x v="88"/>
    <x v="15"/>
    <x v="0"/>
    <n v="1"/>
  </r>
  <r>
    <x v="88"/>
    <x v="2"/>
    <x v="0"/>
    <n v="2"/>
  </r>
  <r>
    <x v="88"/>
    <x v="3"/>
    <x v="0"/>
    <n v="1"/>
  </r>
  <r>
    <x v="88"/>
    <x v="4"/>
    <x v="1"/>
    <n v="1"/>
  </r>
  <r>
    <x v="88"/>
    <x v="4"/>
    <x v="0"/>
    <n v="2"/>
  </r>
  <r>
    <x v="88"/>
    <x v="7"/>
    <x v="0"/>
    <n v="1"/>
  </r>
  <r>
    <x v="88"/>
    <x v="8"/>
    <x v="0"/>
    <n v="1"/>
  </r>
  <r>
    <x v="88"/>
    <x v="9"/>
    <x v="0"/>
    <n v="1"/>
  </r>
  <r>
    <x v="88"/>
    <x v="10"/>
    <x v="1"/>
    <n v="1"/>
  </r>
  <r>
    <x v="88"/>
    <x v="10"/>
    <x v="0"/>
    <n v="1"/>
  </r>
  <r>
    <x v="88"/>
    <x v="11"/>
    <x v="1"/>
    <n v="1"/>
  </r>
  <r>
    <x v="88"/>
    <x v="11"/>
    <x v="0"/>
    <n v="4"/>
  </r>
  <r>
    <x v="88"/>
    <x v="12"/>
    <x v="1"/>
    <n v="1"/>
  </r>
  <r>
    <x v="88"/>
    <x v="12"/>
    <x v="0"/>
    <n v="1"/>
  </r>
  <r>
    <x v="88"/>
    <x v="13"/>
    <x v="0"/>
    <n v="2"/>
  </r>
  <r>
    <x v="89"/>
    <x v="15"/>
    <x v="0"/>
    <n v="1"/>
  </r>
  <r>
    <x v="89"/>
    <x v="2"/>
    <x v="0"/>
    <n v="1"/>
  </r>
  <r>
    <x v="89"/>
    <x v="4"/>
    <x v="1"/>
    <n v="1"/>
  </r>
  <r>
    <x v="89"/>
    <x v="4"/>
    <x v="0"/>
    <n v="2"/>
  </r>
  <r>
    <x v="89"/>
    <x v="5"/>
    <x v="1"/>
    <n v="2"/>
  </r>
  <r>
    <x v="89"/>
    <x v="5"/>
    <x v="0"/>
    <n v="2"/>
  </r>
  <r>
    <x v="89"/>
    <x v="6"/>
    <x v="1"/>
    <n v="1"/>
  </r>
  <r>
    <x v="89"/>
    <x v="6"/>
    <x v="0"/>
    <n v="3"/>
  </r>
  <r>
    <x v="89"/>
    <x v="8"/>
    <x v="0"/>
    <n v="2"/>
  </r>
  <r>
    <x v="89"/>
    <x v="9"/>
    <x v="0"/>
    <n v="1"/>
  </r>
  <r>
    <x v="89"/>
    <x v="11"/>
    <x v="1"/>
    <n v="1"/>
  </r>
  <r>
    <x v="89"/>
    <x v="11"/>
    <x v="0"/>
    <n v="2"/>
  </r>
  <r>
    <x v="89"/>
    <x v="12"/>
    <x v="1"/>
    <n v="1"/>
  </r>
  <r>
    <x v="89"/>
    <x v="12"/>
    <x v="0"/>
    <n v="1"/>
  </r>
  <r>
    <x v="89"/>
    <x v="13"/>
    <x v="1"/>
    <n v="1"/>
  </r>
  <r>
    <x v="89"/>
    <x v="13"/>
    <x v="0"/>
    <n v="1"/>
  </r>
  <r>
    <x v="89"/>
    <x v="14"/>
    <x v="0"/>
    <n v="3"/>
  </r>
  <r>
    <x v="90"/>
    <x v="0"/>
    <x v="0"/>
    <n v="4"/>
  </r>
  <r>
    <x v="90"/>
    <x v="15"/>
    <x v="0"/>
    <n v="1"/>
  </r>
  <r>
    <x v="90"/>
    <x v="1"/>
    <x v="0"/>
    <n v="4"/>
  </r>
  <r>
    <x v="90"/>
    <x v="3"/>
    <x v="1"/>
    <n v="1"/>
  </r>
  <r>
    <x v="90"/>
    <x v="3"/>
    <x v="0"/>
    <n v="1"/>
  </r>
  <r>
    <x v="90"/>
    <x v="4"/>
    <x v="1"/>
    <n v="1"/>
  </r>
  <r>
    <x v="90"/>
    <x v="4"/>
    <x v="0"/>
    <n v="2"/>
  </r>
  <r>
    <x v="90"/>
    <x v="5"/>
    <x v="1"/>
    <n v="1"/>
  </r>
  <r>
    <x v="90"/>
    <x v="6"/>
    <x v="0"/>
    <n v="1"/>
  </r>
  <r>
    <x v="90"/>
    <x v="8"/>
    <x v="1"/>
    <n v="1"/>
  </r>
  <r>
    <x v="90"/>
    <x v="8"/>
    <x v="0"/>
    <n v="1"/>
  </r>
  <r>
    <x v="90"/>
    <x v="10"/>
    <x v="0"/>
    <n v="2"/>
  </r>
  <r>
    <x v="90"/>
    <x v="11"/>
    <x v="0"/>
    <n v="2"/>
  </r>
  <r>
    <x v="90"/>
    <x v="12"/>
    <x v="0"/>
    <n v="1"/>
  </r>
  <r>
    <x v="90"/>
    <x v="13"/>
    <x v="1"/>
    <n v="1"/>
  </r>
  <r>
    <x v="90"/>
    <x v="13"/>
    <x v="0"/>
    <n v="3"/>
  </r>
  <r>
    <x v="90"/>
    <x v="14"/>
    <x v="1"/>
    <n v="1"/>
  </r>
  <r>
    <x v="90"/>
    <x v="14"/>
    <x v="0"/>
    <n v="3"/>
  </r>
  <r>
    <x v="91"/>
    <x v="0"/>
    <x v="0"/>
    <n v="1"/>
  </r>
  <r>
    <x v="91"/>
    <x v="15"/>
    <x v="0"/>
    <n v="1"/>
  </r>
  <r>
    <x v="91"/>
    <x v="1"/>
    <x v="0"/>
    <n v="2"/>
  </r>
  <r>
    <x v="91"/>
    <x v="2"/>
    <x v="1"/>
    <n v="1"/>
  </r>
  <r>
    <x v="91"/>
    <x v="3"/>
    <x v="0"/>
    <n v="1"/>
  </r>
  <r>
    <x v="91"/>
    <x v="5"/>
    <x v="1"/>
    <n v="1"/>
  </r>
  <r>
    <x v="91"/>
    <x v="5"/>
    <x v="0"/>
    <n v="2"/>
  </r>
  <r>
    <x v="91"/>
    <x v="6"/>
    <x v="0"/>
    <n v="1"/>
  </r>
  <r>
    <x v="91"/>
    <x v="7"/>
    <x v="0"/>
    <n v="1"/>
  </r>
  <r>
    <x v="91"/>
    <x v="10"/>
    <x v="0"/>
    <n v="1"/>
  </r>
  <r>
    <x v="91"/>
    <x v="11"/>
    <x v="0"/>
    <n v="3"/>
  </r>
  <r>
    <x v="91"/>
    <x v="12"/>
    <x v="0"/>
    <n v="2"/>
  </r>
  <r>
    <x v="91"/>
    <x v="13"/>
    <x v="1"/>
    <n v="1"/>
  </r>
  <r>
    <x v="91"/>
    <x v="13"/>
    <x v="0"/>
    <n v="1"/>
  </r>
  <r>
    <x v="91"/>
    <x v="14"/>
    <x v="1"/>
    <n v="1"/>
  </r>
  <r>
    <x v="92"/>
    <x v="0"/>
    <x v="0"/>
    <n v="1"/>
  </r>
  <r>
    <x v="92"/>
    <x v="15"/>
    <x v="0"/>
    <n v="1"/>
  </r>
  <r>
    <x v="92"/>
    <x v="1"/>
    <x v="1"/>
    <n v="1"/>
  </r>
  <r>
    <x v="92"/>
    <x v="1"/>
    <x v="0"/>
    <n v="2"/>
  </r>
  <r>
    <x v="92"/>
    <x v="2"/>
    <x v="1"/>
    <n v="1"/>
  </r>
  <r>
    <x v="92"/>
    <x v="2"/>
    <x v="0"/>
    <n v="3"/>
  </r>
  <r>
    <x v="92"/>
    <x v="3"/>
    <x v="0"/>
    <n v="1"/>
  </r>
  <r>
    <x v="92"/>
    <x v="4"/>
    <x v="0"/>
    <n v="1"/>
  </r>
  <r>
    <x v="92"/>
    <x v="5"/>
    <x v="0"/>
    <n v="1"/>
  </r>
  <r>
    <x v="92"/>
    <x v="6"/>
    <x v="1"/>
    <n v="1"/>
  </r>
  <r>
    <x v="92"/>
    <x v="6"/>
    <x v="0"/>
    <n v="2"/>
  </r>
  <r>
    <x v="92"/>
    <x v="7"/>
    <x v="0"/>
    <n v="3"/>
  </r>
  <r>
    <x v="92"/>
    <x v="8"/>
    <x v="0"/>
    <n v="1"/>
  </r>
  <r>
    <x v="92"/>
    <x v="9"/>
    <x v="0"/>
    <n v="2"/>
  </r>
  <r>
    <x v="92"/>
    <x v="10"/>
    <x v="0"/>
    <n v="1"/>
  </r>
  <r>
    <x v="92"/>
    <x v="11"/>
    <x v="0"/>
    <n v="3"/>
  </r>
  <r>
    <x v="92"/>
    <x v="12"/>
    <x v="1"/>
    <n v="1"/>
  </r>
  <r>
    <x v="92"/>
    <x v="12"/>
    <x v="0"/>
    <n v="2"/>
  </r>
  <r>
    <x v="92"/>
    <x v="14"/>
    <x v="1"/>
    <n v="1"/>
  </r>
  <r>
    <x v="92"/>
    <x v="14"/>
    <x v="0"/>
    <n v="1"/>
  </r>
  <r>
    <x v="93"/>
    <x v="0"/>
    <x v="0"/>
    <n v="1"/>
  </r>
  <r>
    <x v="93"/>
    <x v="15"/>
    <x v="1"/>
    <n v="1"/>
  </r>
  <r>
    <x v="93"/>
    <x v="1"/>
    <x v="0"/>
    <n v="3"/>
  </r>
  <r>
    <x v="93"/>
    <x v="2"/>
    <x v="1"/>
    <n v="1"/>
  </r>
  <r>
    <x v="93"/>
    <x v="3"/>
    <x v="0"/>
    <n v="1"/>
  </r>
  <r>
    <x v="93"/>
    <x v="4"/>
    <x v="1"/>
    <n v="1"/>
  </r>
  <r>
    <x v="93"/>
    <x v="4"/>
    <x v="0"/>
    <n v="1"/>
  </r>
  <r>
    <x v="93"/>
    <x v="5"/>
    <x v="0"/>
    <n v="2"/>
  </r>
  <r>
    <x v="93"/>
    <x v="6"/>
    <x v="0"/>
    <n v="1"/>
  </r>
  <r>
    <x v="93"/>
    <x v="7"/>
    <x v="0"/>
    <n v="1"/>
  </r>
  <r>
    <x v="93"/>
    <x v="8"/>
    <x v="1"/>
    <n v="1"/>
  </r>
  <r>
    <x v="93"/>
    <x v="9"/>
    <x v="0"/>
    <n v="1"/>
  </r>
  <r>
    <x v="93"/>
    <x v="10"/>
    <x v="0"/>
    <n v="1"/>
  </r>
  <r>
    <x v="93"/>
    <x v="11"/>
    <x v="1"/>
    <n v="1"/>
  </r>
  <r>
    <x v="93"/>
    <x v="11"/>
    <x v="0"/>
    <n v="2"/>
  </r>
  <r>
    <x v="93"/>
    <x v="12"/>
    <x v="1"/>
    <n v="1"/>
  </r>
  <r>
    <x v="93"/>
    <x v="12"/>
    <x v="0"/>
    <n v="2"/>
  </r>
  <r>
    <x v="93"/>
    <x v="13"/>
    <x v="1"/>
    <n v="2"/>
  </r>
  <r>
    <x v="93"/>
    <x v="13"/>
    <x v="0"/>
    <n v="2"/>
  </r>
  <r>
    <x v="94"/>
    <x v="0"/>
    <x v="0"/>
    <n v="1"/>
  </r>
  <r>
    <x v="94"/>
    <x v="15"/>
    <x v="0"/>
    <n v="1"/>
  </r>
  <r>
    <x v="94"/>
    <x v="1"/>
    <x v="0"/>
    <n v="4"/>
  </r>
  <r>
    <x v="94"/>
    <x v="2"/>
    <x v="1"/>
    <n v="1"/>
  </r>
  <r>
    <x v="94"/>
    <x v="3"/>
    <x v="1"/>
    <n v="1"/>
  </r>
  <r>
    <x v="94"/>
    <x v="3"/>
    <x v="0"/>
    <n v="1"/>
  </r>
  <r>
    <x v="94"/>
    <x v="4"/>
    <x v="0"/>
    <n v="2"/>
  </r>
  <r>
    <x v="94"/>
    <x v="5"/>
    <x v="0"/>
    <n v="1"/>
  </r>
  <r>
    <x v="94"/>
    <x v="6"/>
    <x v="0"/>
    <n v="2"/>
  </r>
  <r>
    <x v="94"/>
    <x v="7"/>
    <x v="0"/>
    <n v="1"/>
  </r>
  <r>
    <x v="94"/>
    <x v="9"/>
    <x v="1"/>
    <n v="1"/>
  </r>
  <r>
    <x v="94"/>
    <x v="9"/>
    <x v="0"/>
    <n v="4"/>
  </r>
  <r>
    <x v="94"/>
    <x v="10"/>
    <x v="0"/>
    <n v="4"/>
  </r>
  <r>
    <x v="94"/>
    <x v="11"/>
    <x v="0"/>
    <n v="1"/>
  </r>
  <r>
    <x v="94"/>
    <x v="12"/>
    <x v="1"/>
    <n v="1"/>
  </r>
  <r>
    <x v="94"/>
    <x v="13"/>
    <x v="0"/>
    <n v="3"/>
  </r>
  <r>
    <x v="95"/>
    <x v="0"/>
    <x v="0"/>
    <n v="3"/>
  </r>
  <r>
    <x v="95"/>
    <x v="15"/>
    <x v="0"/>
    <n v="4"/>
  </r>
  <r>
    <x v="95"/>
    <x v="3"/>
    <x v="1"/>
    <n v="1"/>
  </r>
  <r>
    <x v="95"/>
    <x v="4"/>
    <x v="0"/>
    <n v="1"/>
  </r>
  <r>
    <x v="95"/>
    <x v="5"/>
    <x v="1"/>
    <n v="1"/>
  </r>
  <r>
    <x v="95"/>
    <x v="5"/>
    <x v="0"/>
    <n v="1"/>
  </r>
  <r>
    <x v="95"/>
    <x v="6"/>
    <x v="1"/>
    <n v="1"/>
  </r>
  <r>
    <x v="95"/>
    <x v="6"/>
    <x v="0"/>
    <n v="3"/>
  </r>
  <r>
    <x v="95"/>
    <x v="9"/>
    <x v="0"/>
    <n v="2"/>
  </r>
  <r>
    <x v="95"/>
    <x v="10"/>
    <x v="0"/>
    <n v="1"/>
  </r>
  <r>
    <x v="95"/>
    <x v="11"/>
    <x v="0"/>
    <n v="2"/>
  </r>
  <r>
    <x v="95"/>
    <x v="12"/>
    <x v="0"/>
    <n v="1"/>
  </r>
  <r>
    <x v="95"/>
    <x v="13"/>
    <x v="1"/>
    <n v="1"/>
  </r>
  <r>
    <x v="95"/>
    <x v="13"/>
    <x v="0"/>
    <n v="1"/>
  </r>
  <r>
    <x v="95"/>
    <x v="14"/>
    <x v="0"/>
    <n v="2"/>
  </r>
  <r>
    <x v="96"/>
    <x v="0"/>
    <x v="0"/>
    <n v="3"/>
  </r>
  <r>
    <x v="96"/>
    <x v="3"/>
    <x v="0"/>
    <n v="1"/>
  </r>
  <r>
    <x v="96"/>
    <x v="4"/>
    <x v="1"/>
    <n v="2"/>
  </r>
  <r>
    <x v="96"/>
    <x v="4"/>
    <x v="0"/>
    <n v="1"/>
  </r>
  <r>
    <x v="96"/>
    <x v="5"/>
    <x v="1"/>
    <n v="1"/>
  </r>
  <r>
    <x v="96"/>
    <x v="5"/>
    <x v="0"/>
    <n v="1"/>
  </r>
  <r>
    <x v="96"/>
    <x v="9"/>
    <x v="0"/>
    <n v="1"/>
  </r>
  <r>
    <x v="96"/>
    <x v="11"/>
    <x v="1"/>
    <n v="2"/>
  </r>
  <r>
    <x v="97"/>
    <x v="0"/>
    <x v="0"/>
    <n v="3"/>
  </r>
  <r>
    <x v="97"/>
    <x v="15"/>
    <x v="1"/>
    <n v="2"/>
  </r>
  <r>
    <x v="97"/>
    <x v="15"/>
    <x v="0"/>
    <n v="2"/>
  </r>
  <r>
    <x v="97"/>
    <x v="1"/>
    <x v="0"/>
    <n v="2"/>
  </r>
  <r>
    <x v="97"/>
    <x v="2"/>
    <x v="1"/>
    <n v="2"/>
  </r>
  <r>
    <x v="97"/>
    <x v="2"/>
    <x v="0"/>
    <n v="1"/>
  </r>
  <r>
    <x v="97"/>
    <x v="3"/>
    <x v="1"/>
    <n v="1"/>
  </r>
  <r>
    <x v="97"/>
    <x v="3"/>
    <x v="0"/>
    <n v="1"/>
  </r>
  <r>
    <x v="97"/>
    <x v="4"/>
    <x v="0"/>
    <n v="1"/>
  </r>
  <r>
    <x v="97"/>
    <x v="6"/>
    <x v="1"/>
    <n v="1"/>
  </r>
  <r>
    <x v="97"/>
    <x v="6"/>
    <x v="0"/>
    <n v="1"/>
  </r>
  <r>
    <x v="97"/>
    <x v="7"/>
    <x v="1"/>
    <n v="1"/>
  </r>
  <r>
    <x v="97"/>
    <x v="7"/>
    <x v="0"/>
    <n v="1"/>
  </r>
  <r>
    <x v="97"/>
    <x v="8"/>
    <x v="0"/>
    <n v="1"/>
  </r>
  <r>
    <x v="97"/>
    <x v="9"/>
    <x v="1"/>
    <n v="1"/>
  </r>
  <r>
    <x v="97"/>
    <x v="10"/>
    <x v="1"/>
    <n v="1"/>
  </r>
  <r>
    <x v="97"/>
    <x v="10"/>
    <x v="0"/>
    <n v="2"/>
  </r>
  <r>
    <x v="97"/>
    <x v="11"/>
    <x v="1"/>
    <n v="1"/>
  </r>
  <r>
    <x v="97"/>
    <x v="12"/>
    <x v="1"/>
    <n v="2"/>
  </r>
  <r>
    <x v="97"/>
    <x v="12"/>
    <x v="0"/>
    <n v="2"/>
  </r>
  <r>
    <x v="97"/>
    <x v="13"/>
    <x v="1"/>
    <n v="1"/>
  </r>
  <r>
    <x v="97"/>
    <x v="13"/>
    <x v="0"/>
    <n v="4"/>
  </r>
  <r>
    <x v="97"/>
    <x v="14"/>
    <x v="0"/>
    <n v="1"/>
  </r>
  <r>
    <x v="98"/>
    <x v="0"/>
    <x v="1"/>
    <n v="1"/>
  </r>
  <r>
    <x v="98"/>
    <x v="0"/>
    <x v="0"/>
    <n v="1"/>
  </r>
  <r>
    <x v="98"/>
    <x v="15"/>
    <x v="0"/>
    <n v="1"/>
  </r>
  <r>
    <x v="98"/>
    <x v="1"/>
    <x v="0"/>
    <n v="1"/>
  </r>
  <r>
    <x v="98"/>
    <x v="2"/>
    <x v="1"/>
    <n v="1"/>
  </r>
  <r>
    <x v="98"/>
    <x v="2"/>
    <x v="0"/>
    <n v="2"/>
  </r>
  <r>
    <x v="98"/>
    <x v="6"/>
    <x v="0"/>
    <n v="2"/>
  </r>
  <r>
    <x v="98"/>
    <x v="7"/>
    <x v="0"/>
    <n v="2"/>
  </r>
  <r>
    <x v="98"/>
    <x v="8"/>
    <x v="1"/>
    <n v="1"/>
  </r>
  <r>
    <x v="98"/>
    <x v="9"/>
    <x v="0"/>
    <n v="2"/>
  </r>
  <r>
    <x v="98"/>
    <x v="11"/>
    <x v="1"/>
    <n v="1"/>
  </r>
  <r>
    <x v="98"/>
    <x v="11"/>
    <x v="0"/>
    <n v="2"/>
  </r>
  <r>
    <x v="98"/>
    <x v="12"/>
    <x v="1"/>
    <n v="1"/>
  </r>
  <r>
    <x v="98"/>
    <x v="12"/>
    <x v="0"/>
    <n v="3"/>
  </r>
  <r>
    <x v="98"/>
    <x v="13"/>
    <x v="1"/>
    <n v="1"/>
  </r>
  <r>
    <x v="98"/>
    <x v="13"/>
    <x v="0"/>
    <n v="2"/>
  </r>
  <r>
    <x v="98"/>
    <x v="14"/>
    <x v="1"/>
    <n v="1"/>
  </r>
  <r>
    <x v="98"/>
    <x v="14"/>
    <x v="0"/>
    <n v="1"/>
  </r>
  <r>
    <x v="99"/>
    <x v="0"/>
    <x v="0"/>
    <n v="2"/>
  </r>
  <r>
    <x v="99"/>
    <x v="15"/>
    <x v="1"/>
    <n v="1"/>
  </r>
  <r>
    <x v="99"/>
    <x v="1"/>
    <x v="0"/>
    <n v="1"/>
  </r>
  <r>
    <x v="99"/>
    <x v="2"/>
    <x v="0"/>
    <n v="4"/>
  </r>
  <r>
    <x v="99"/>
    <x v="3"/>
    <x v="0"/>
    <n v="1"/>
  </r>
  <r>
    <x v="99"/>
    <x v="4"/>
    <x v="0"/>
    <n v="1"/>
  </r>
  <r>
    <x v="99"/>
    <x v="5"/>
    <x v="0"/>
    <n v="4"/>
  </r>
  <r>
    <x v="99"/>
    <x v="6"/>
    <x v="1"/>
    <n v="1"/>
  </r>
  <r>
    <x v="99"/>
    <x v="6"/>
    <x v="0"/>
    <n v="1"/>
  </r>
  <r>
    <x v="99"/>
    <x v="7"/>
    <x v="0"/>
    <n v="3"/>
  </r>
  <r>
    <x v="99"/>
    <x v="8"/>
    <x v="0"/>
    <n v="3"/>
  </r>
  <r>
    <x v="99"/>
    <x v="9"/>
    <x v="2"/>
    <n v="1"/>
  </r>
  <r>
    <x v="99"/>
    <x v="9"/>
    <x v="0"/>
    <n v="3"/>
  </r>
  <r>
    <x v="99"/>
    <x v="11"/>
    <x v="0"/>
    <n v="3"/>
  </r>
  <r>
    <x v="99"/>
    <x v="12"/>
    <x v="1"/>
    <n v="1"/>
  </r>
  <r>
    <x v="99"/>
    <x v="13"/>
    <x v="0"/>
    <n v="2"/>
  </r>
  <r>
    <x v="100"/>
    <x v="0"/>
    <x v="0"/>
    <n v="2"/>
  </r>
  <r>
    <x v="100"/>
    <x v="15"/>
    <x v="1"/>
    <n v="2"/>
  </r>
  <r>
    <x v="100"/>
    <x v="15"/>
    <x v="0"/>
    <n v="6"/>
  </r>
  <r>
    <x v="100"/>
    <x v="1"/>
    <x v="0"/>
    <n v="1"/>
  </r>
  <r>
    <x v="100"/>
    <x v="2"/>
    <x v="0"/>
    <n v="1"/>
  </r>
  <r>
    <x v="100"/>
    <x v="3"/>
    <x v="0"/>
    <n v="2"/>
  </r>
  <r>
    <x v="100"/>
    <x v="4"/>
    <x v="1"/>
    <n v="2"/>
  </r>
  <r>
    <x v="100"/>
    <x v="4"/>
    <x v="0"/>
    <n v="3"/>
  </r>
  <r>
    <x v="100"/>
    <x v="5"/>
    <x v="1"/>
    <n v="1"/>
  </r>
  <r>
    <x v="100"/>
    <x v="6"/>
    <x v="1"/>
    <n v="2"/>
  </r>
  <r>
    <x v="100"/>
    <x v="6"/>
    <x v="0"/>
    <n v="5"/>
  </r>
  <r>
    <x v="100"/>
    <x v="7"/>
    <x v="1"/>
    <n v="2"/>
  </r>
  <r>
    <x v="100"/>
    <x v="8"/>
    <x v="0"/>
    <n v="2"/>
  </r>
  <r>
    <x v="100"/>
    <x v="9"/>
    <x v="1"/>
    <n v="2"/>
  </r>
  <r>
    <x v="100"/>
    <x v="9"/>
    <x v="0"/>
    <n v="3"/>
  </r>
  <r>
    <x v="100"/>
    <x v="10"/>
    <x v="0"/>
    <n v="1"/>
  </r>
  <r>
    <x v="100"/>
    <x v="11"/>
    <x v="1"/>
    <n v="1"/>
  </r>
  <r>
    <x v="100"/>
    <x v="11"/>
    <x v="0"/>
    <n v="2"/>
  </r>
  <r>
    <x v="100"/>
    <x v="12"/>
    <x v="0"/>
    <n v="2"/>
  </r>
  <r>
    <x v="100"/>
    <x v="13"/>
    <x v="0"/>
    <n v="3"/>
  </r>
  <r>
    <x v="101"/>
    <x v="0"/>
    <x v="0"/>
    <n v="6"/>
  </r>
  <r>
    <x v="101"/>
    <x v="15"/>
    <x v="1"/>
    <n v="1"/>
  </r>
  <r>
    <x v="101"/>
    <x v="15"/>
    <x v="0"/>
    <n v="2"/>
  </r>
  <r>
    <x v="101"/>
    <x v="1"/>
    <x v="0"/>
    <n v="1"/>
  </r>
  <r>
    <x v="101"/>
    <x v="2"/>
    <x v="1"/>
    <n v="1"/>
  </r>
  <r>
    <x v="101"/>
    <x v="4"/>
    <x v="0"/>
    <n v="1"/>
  </r>
  <r>
    <x v="101"/>
    <x v="6"/>
    <x v="1"/>
    <n v="1"/>
  </r>
  <r>
    <x v="101"/>
    <x v="6"/>
    <x v="0"/>
    <n v="1"/>
  </r>
  <r>
    <x v="101"/>
    <x v="7"/>
    <x v="1"/>
    <n v="1"/>
  </r>
  <r>
    <x v="101"/>
    <x v="7"/>
    <x v="0"/>
    <n v="2"/>
  </r>
  <r>
    <x v="101"/>
    <x v="8"/>
    <x v="0"/>
    <n v="1"/>
  </r>
  <r>
    <x v="101"/>
    <x v="9"/>
    <x v="2"/>
    <n v="1"/>
  </r>
  <r>
    <x v="101"/>
    <x v="9"/>
    <x v="0"/>
    <n v="2"/>
  </r>
  <r>
    <x v="101"/>
    <x v="11"/>
    <x v="1"/>
    <n v="1"/>
  </r>
  <r>
    <x v="101"/>
    <x v="11"/>
    <x v="0"/>
    <n v="1"/>
  </r>
  <r>
    <x v="101"/>
    <x v="14"/>
    <x v="1"/>
    <n v="2"/>
  </r>
  <r>
    <x v="101"/>
    <x v="14"/>
    <x v="0"/>
    <n v="1"/>
  </r>
  <r>
    <x v="102"/>
    <x v="1"/>
    <x v="0"/>
    <n v="2"/>
  </r>
  <r>
    <x v="102"/>
    <x v="2"/>
    <x v="0"/>
    <n v="3"/>
  </r>
  <r>
    <x v="102"/>
    <x v="3"/>
    <x v="0"/>
    <n v="1"/>
  </r>
  <r>
    <x v="102"/>
    <x v="4"/>
    <x v="1"/>
    <n v="1"/>
  </r>
  <r>
    <x v="102"/>
    <x v="6"/>
    <x v="1"/>
    <n v="2"/>
  </r>
  <r>
    <x v="102"/>
    <x v="6"/>
    <x v="0"/>
    <n v="1"/>
  </r>
  <r>
    <x v="102"/>
    <x v="7"/>
    <x v="0"/>
    <n v="1"/>
  </r>
  <r>
    <x v="102"/>
    <x v="8"/>
    <x v="0"/>
    <n v="1"/>
  </r>
  <r>
    <x v="102"/>
    <x v="9"/>
    <x v="1"/>
    <n v="1"/>
  </r>
  <r>
    <x v="102"/>
    <x v="9"/>
    <x v="0"/>
    <n v="2"/>
  </r>
  <r>
    <x v="102"/>
    <x v="11"/>
    <x v="0"/>
    <n v="2"/>
  </r>
  <r>
    <x v="102"/>
    <x v="12"/>
    <x v="0"/>
    <n v="3"/>
  </r>
  <r>
    <x v="102"/>
    <x v="13"/>
    <x v="0"/>
    <n v="1"/>
  </r>
  <r>
    <x v="102"/>
    <x v="14"/>
    <x v="0"/>
    <n v="1"/>
  </r>
  <r>
    <x v="103"/>
    <x v="0"/>
    <x v="0"/>
    <n v="3"/>
  </r>
  <r>
    <x v="103"/>
    <x v="15"/>
    <x v="1"/>
    <n v="2"/>
  </r>
  <r>
    <x v="103"/>
    <x v="15"/>
    <x v="0"/>
    <n v="1"/>
  </r>
  <r>
    <x v="103"/>
    <x v="1"/>
    <x v="0"/>
    <n v="2"/>
  </r>
  <r>
    <x v="103"/>
    <x v="2"/>
    <x v="1"/>
    <n v="1"/>
  </r>
  <r>
    <x v="103"/>
    <x v="2"/>
    <x v="0"/>
    <n v="1"/>
  </r>
  <r>
    <x v="103"/>
    <x v="3"/>
    <x v="1"/>
    <n v="1"/>
  </r>
  <r>
    <x v="103"/>
    <x v="4"/>
    <x v="0"/>
    <n v="2"/>
  </r>
  <r>
    <x v="103"/>
    <x v="5"/>
    <x v="0"/>
    <n v="2"/>
  </r>
  <r>
    <x v="103"/>
    <x v="6"/>
    <x v="1"/>
    <n v="1"/>
  </r>
  <r>
    <x v="103"/>
    <x v="6"/>
    <x v="0"/>
    <n v="2"/>
  </r>
  <r>
    <x v="103"/>
    <x v="8"/>
    <x v="0"/>
    <n v="1"/>
  </r>
  <r>
    <x v="103"/>
    <x v="9"/>
    <x v="0"/>
    <n v="1"/>
  </r>
  <r>
    <x v="103"/>
    <x v="10"/>
    <x v="1"/>
    <n v="2"/>
  </r>
  <r>
    <x v="103"/>
    <x v="10"/>
    <x v="0"/>
    <n v="1"/>
  </r>
  <r>
    <x v="103"/>
    <x v="11"/>
    <x v="0"/>
    <n v="3"/>
  </r>
  <r>
    <x v="103"/>
    <x v="13"/>
    <x v="2"/>
    <n v="1"/>
  </r>
  <r>
    <x v="103"/>
    <x v="13"/>
    <x v="0"/>
    <n v="2"/>
  </r>
  <r>
    <x v="103"/>
    <x v="14"/>
    <x v="0"/>
    <n v="1"/>
  </r>
  <r>
    <x v="104"/>
    <x v="0"/>
    <x v="0"/>
    <n v="3"/>
  </r>
  <r>
    <x v="104"/>
    <x v="15"/>
    <x v="0"/>
    <n v="4"/>
  </r>
  <r>
    <x v="104"/>
    <x v="3"/>
    <x v="1"/>
    <n v="1"/>
  </r>
  <r>
    <x v="104"/>
    <x v="3"/>
    <x v="0"/>
    <n v="1"/>
  </r>
  <r>
    <x v="104"/>
    <x v="4"/>
    <x v="0"/>
    <n v="1"/>
  </r>
  <r>
    <x v="104"/>
    <x v="5"/>
    <x v="1"/>
    <n v="1"/>
  </r>
  <r>
    <x v="104"/>
    <x v="5"/>
    <x v="0"/>
    <n v="2"/>
  </r>
  <r>
    <x v="104"/>
    <x v="6"/>
    <x v="0"/>
    <n v="1"/>
  </r>
  <r>
    <x v="104"/>
    <x v="7"/>
    <x v="0"/>
    <n v="2"/>
  </r>
  <r>
    <x v="104"/>
    <x v="9"/>
    <x v="1"/>
    <n v="1"/>
  </r>
  <r>
    <x v="104"/>
    <x v="10"/>
    <x v="0"/>
    <n v="1"/>
  </r>
  <r>
    <x v="104"/>
    <x v="12"/>
    <x v="0"/>
    <n v="1"/>
  </r>
  <r>
    <x v="104"/>
    <x v="13"/>
    <x v="0"/>
    <n v="1"/>
  </r>
  <r>
    <x v="104"/>
    <x v="14"/>
    <x v="1"/>
    <n v="1"/>
  </r>
  <r>
    <x v="104"/>
    <x v="14"/>
    <x v="0"/>
    <n v="1"/>
  </r>
  <r>
    <x v="105"/>
    <x v="0"/>
    <x v="0"/>
    <n v="1"/>
  </r>
  <r>
    <x v="105"/>
    <x v="15"/>
    <x v="1"/>
    <n v="1"/>
  </r>
  <r>
    <x v="105"/>
    <x v="15"/>
    <x v="0"/>
    <n v="2"/>
  </r>
  <r>
    <x v="105"/>
    <x v="1"/>
    <x v="0"/>
    <n v="1"/>
  </r>
  <r>
    <x v="105"/>
    <x v="2"/>
    <x v="0"/>
    <n v="1"/>
  </r>
  <r>
    <x v="105"/>
    <x v="4"/>
    <x v="1"/>
    <n v="2"/>
  </r>
  <r>
    <x v="105"/>
    <x v="4"/>
    <x v="0"/>
    <n v="3"/>
  </r>
  <r>
    <x v="105"/>
    <x v="5"/>
    <x v="0"/>
    <n v="3"/>
  </r>
  <r>
    <x v="105"/>
    <x v="7"/>
    <x v="0"/>
    <n v="1"/>
  </r>
  <r>
    <x v="105"/>
    <x v="8"/>
    <x v="0"/>
    <n v="3"/>
  </r>
  <r>
    <x v="105"/>
    <x v="9"/>
    <x v="1"/>
    <n v="1"/>
  </r>
  <r>
    <x v="105"/>
    <x v="9"/>
    <x v="0"/>
    <n v="1"/>
  </r>
  <r>
    <x v="105"/>
    <x v="10"/>
    <x v="0"/>
    <n v="1"/>
  </r>
  <r>
    <x v="105"/>
    <x v="11"/>
    <x v="1"/>
    <n v="1"/>
  </r>
  <r>
    <x v="105"/>
    <x v="11"/>
    <x v="0"/>
    <n v="1"/>
  </r>
  <r>
    <x v="105"/>
    <x v="12"/>
    <x v="2"/>
    <n v="1"/>
  </r>
  <r>
    <x v="105"/>
    <x v="12"/>
    <x v="0"/>
    <n v="1"/>
  </r>
  <r>
    <x v="105"/>
    <x v="13"/>
    <x v="1"/>
    <n v="1"/>
  </r>
  <r>
    <x v="106"/>
    <x v="0"/>
    <x v="1"/>
    <n v="1"/>
  </r>
  <r>
    <x v="106"/>
    <x v="0"/>
    <x v="0"/>
    <n v="2"/>
  </r>
  <r>
    <x v="106"/>
    <x v="15"/>
    <x v="0"/>
    <n v="1"/>
  </r>
  <r>
    <x v="106"/>
    <x v="1"/>
    <x v="0"/>
    <n v="1"/>
  </r>
  <r>
    <x v="106"/>
    <x v="2"/>
    <x v="0"/>
    <n v="1"/>
  </r>
  <r>
    <x v="106"/>
    <x v="3"/>
    <x v="1"/>
    <n v="1"/>
  </r>
  <r>
    <x v="106"/>
    <x v="3"/>
    <x v="0"/>
    <n v="1"/>
  </r>
  <r>
    <x v="106"/>
    <x v="4"/>
    <x v="1"/>
    <n v="1"/>
  </r>
  <r>
    <x v="106"/>
    <x v="4"/>
    <x v="0"/>
    <n v="2"/>
  </r>
  <r>
    <x v="106"/>
    <x v="5"/>
    <x v="0"/>
    <n v="1"/>
  </r>
  <r>
    <x v="106"/>
    <x v="6"/>
    <x v="1"/>
    <n v="1"/>
  </r>
  <r>
    <x v="106"/>
    <x v="6"/>
    <x v="0"/>
    <n v="3"/>
  </r>
  <r>
    <x v="106"/>
    <x v="7"/>
    <x v="0"/>
    <n v="1"/>
  </r>
  <r>
    <x v="106"/>
    <x v="8"/>
    <x v="1"/>
    <n v="1"/>
  </r>
  <r>
    <x v="106"/>
    <x v="9"/>
    <x v="0"/>
    <n v="3"/>
  </r>
  <r>
    <x v="106"/>
    <x v="10"/>
    <x v="1"/>
    <n v="1"/>
  </r>
  <r>
    <x v="106"/>
    <x v="10"/>
    <x v="0"/>
    <n v="4"/>
  </r>
  <r>
    <x v="106"/>
    <x v="11"/>
    <x v="0"/>
    <n v="1"/>
  </r>
  <r>
    <x v="106"/>
    <x v="12"/>
    <x v="0"/>
    <n v="1"/>
  </r>
  <r>
    <x v="106"/>
    <x v="13"/>
    <x v="0"/>
    <n v="3"/>
  </r>
  <r>
    <x v="106"/>
    <x v="14"/>
    <x v="0"/>
    <n v="1"/>
  </r>
  <r>
    <x v="107"/>
    <x v="0"/>
    <x v="2"/>
    <n v="1"/>
  </r>
  <r>
    <x v="107"/>
    <x v="0"/>
    <x v="0"/>
    <n v="3"/>
  </r>
  <r>
    <x v="107"/>
    <x v="15"/>
    <x v="0"/>
    <n v="3"/>
  </r>
  <r>
    <x v="107"/>
    <x v="1"/>
    <x v="0"/>
    <n v="4"/>
  </r>
  <r>
    <x v="107"/>
    <x v="2"/>
    <x v="0"/>
    <n v="4"/>
  </r>
  <r>
    <x v="107"/>
    <x v="3"/>
    <x v="0"/>
    <n v="2"/>
  </r>
  <r>
    <x v="107"/>
    <x v="4"/>
    <x v="1"/>
    <n v="1"/>
  </r>
  <r>
    <x v="107"/>
    <x v="4"/>
    <x v="0"/>
    <n v="1"/>
  </r>
  <r>
    <x v="107"/>
    <x v="5"/>
    <x v="0"/>
    <n v="1"/>
  </r>
  <r>
    <x v="107"/>
    <x v="6"/>
    <x v="1"/>
    <n v="2"/>
  </r>
  <r>
    <x v="107"/>
    <x v="6"/>
    <x v="0"/>
    <n v="4"/>
  </r>
  <r>
    <x v="107"/>
    <x v="7"/>
    <x v="0"/>
    <n v="4"/>
  </r>
  <r>
    <x v="107"/>
    <x v="8"/>
    <x v="0"/>
    <n v="1"/>
  </r>
  <r>
    <x v="107"/>
    <x v="9"/>
    <x v="0"/>
    <n v="1"/>
  </r>
  <r>
    <x v="107"/>
    <x v="10"/>
    <x v="0"/>
    <n v="1"/>
  </r>
  <r>
    <x v="107"/>
    <x v="11"/>
    <x v="2"/>
    <n v="1"/>
  </r>
  <r>
    <x v="107"/>
    <x v="11"/>
    <x v="1"/>
    <n v="1"/>
  </r>
  <r>
    <x v="107"/>
    <x v="11"/>
    <x v="0"/>
    <n v="1"/>
  </r>
  <r>
    <x v="107"/>
    <x v="12"/>
    <x v="1"/>
    <n v="1"/>
  </r>
  <r>
    <x v="107"/>
    <x v="12"/>
    <x v="0"/>
    <n v="1"/>
  </r>
  <r>
    <x v="107"/>
    <x v="13"/>
    <x v="1"/>
    <n v="1"/>
  </r>
  <r>
    <x v="107"/>
    <x v="14"/>
    <x v="2"/>
    <n v="1"/>
  </r>
  <r>
    <x v="107"/>
    <x v="14"/>
    <x v="1"/>
    <n v="1"/>
  </r>
  <r>
    <x v="108"/>
    <x v="0"/>
    <x v="0"/>
    <n v="1"/>
  </r>
  <r>
    <x v="108"/>
    <x v="15"/>
    <x v="0"/>
    <n v="3"/>
  </r>
  <r>
    <x v="108"/>
    <x v="1"/>
    <x v="1"/>
    <n v="3"/>
  </r>
  <r>
    <x v="108"/>
    <x v="1"/>
    <x v="0"/>
    <n v="2"/>
  </r>
  <r>
    <x v="108"/>
    <x v="2"/>
    <x v="1"/>
    <n v="1"/>
  </r>
  <r>
    <x v="108"/>
    <x v="2"/>
    <x v="0"/>
    <n v="2"/>
  </r>
  <r>
    <x v="108"/>
    <x v="3"/>
    <x v="1"/>
    <n v="3"/>
  </r>
  <r>
    <x v="108"/>
    <x v="3"/>
    <x v="0"/>
    <n v="4"/>
  </r>
  <r>
    <x v="108"/>
    <x v="4"/>
    <x v="1"/>
    <n v="1"/>
  </r>
  <r>
    <x v="108"/>
    <x v="4"/>
    <x v="0"/>
    <n v="1"/>
  </r>
  <r>
    <x v="108"/>
    <x v="5"/>
    <x v="1"/>
    <n v="2"/>
  </r>
  <r>
    <x v="108"/>
    <x v="6"/>
    <x v="1"/>
    <n v="1"/>
  </r>
  <r>
    <x v="108"/>
    <x v="6"/>
    <x v="0"/>
    <n v="2"/>
  </r>
  <r>
    <x v="108"/>
    <x v="8"/>
    <x v="1"/>
    <n v="1"/>
  </r>
  <r>
    <x v="108"/>
    <x v="9"/>
    <x v="1"/>
    <n v="2"/>
  </r>
  <r>
    <x v="108"/>
    <x v="9"/>
    <x v="0"/>
    <n v="2"/>
  </r>
  <r>
    <x v="108"/>
    <x v="10"/>
    <x v="0"/>
    <n v="1"/>
  </r>
  <r>
    <x v="108"/>
    <x v="11"/>
    <x v="0"/>
    <n v="2"/>
  </r>
  <r>
    <x v="108"/>
    <x v="12"/>
    <x v="0"/>
    <n v="2"/>
  </r>
  <r>
    <x v="108"/>
    <x v="13"/>
    <x v="1"/>
    <n v="2"/>
  </r>
  <r>
    <x v="108"/>
    <x v="14"/>
    <x v="0"/>
    <n v="2"/>
  </r>
  <r>
    <x v="109"/>
    <x v="15"/>
    <x v="0"/>
    <n v="3"/>
  </r>
  <r>
    <x v="109"/>
    <x v="2"/>
    <x v="0"/>
    <n v="2"/>
  </r>
  <r>
    <x v="109"/>
    <x v="3"/>
    <x v="1"/>
    <n v="1"/>
  </r>
  <r>
    <x v="109"/>
    <x v="3"/>
    <x v="0"/>
    <n v="1"/>
  </r>
  <r>
    <x v="109"/>
    <x v="5"/>
    <x v="1"/>
    <n v="1"/>
  </r>
  <r>
    <x v="109"/>
    <x v="6"/>
    <x v="1"/>
    <n v="1"/>
  </r>
  <r>
    <x v="109"/>
    <x v="7"/>
    <x v="0"/>
    <n v="3"/>
  </r>
  <r>
    <x v="109"/>
    <x v="8"/>
    <x v="0"/>
    <n v="1"/>
  </r>
  <r>
    <x v="109"/>
    <x v="9"/>
    <x v="1"/>
    <n v="1"/>
  </r>
  <r>
    <x v="109"/>
    <x v="9"/>
    <x v="0"/>
    <n v="1"/>
  </r>
  <r>
    <x v="109"/>
    <x v="10"/>
    <x v="0"/>
    <n v="2"/>
  </r>
  <r>
    <x v="109"/>
    <x v="11"/>
    <x v="0"/>
    <n v="1"/>
  </r>
  <r>
    <x v="109"/>
    <x v="12"/>
    <x v="0"/>
    <n v="2"/>
  </r>
  <r>
    <x v="110"/>
    <x v="0"/>
    <x v="0"/>
    <n v="1"/>
  </r>
  <r>
    <x v="110"/>
    <x v="15"/>
    <x v="1"/>
    <n v="2"/>
  </r>
  <r>
    <x v="110"/>
    <x v="15"/>
    <x v="0"/>
    <n v="5"/>
  </r>
  <r>
    <x v="110"/>
    <x v="1"/>
    <x v="0"/>
    <n v="2"/>
  </r>
  <r>
    <x v="110"/>
    <x v="2"/>
    <x v="0"/>
    <n v="3"/>
  </r>
  <r>
    <x v="110"/>
    <x v="3"/>
    <x v="1"/>
    <n v="1"/>
  </r>
  <r>
    <x v="110"/>
    <x v="3"/>
    <x v="0"/>
    <n v="2"/>
  </r>
  <r>
    <x v="110"/>
    <x v="4"/>
    <x v="1"/>
    <n v="1"/>
  </r>
  <r>
    <x v="110"/>
    <x v="4"/>
    <x v="0"/>
    <n v="2"/>
  </r>
  <r>
    <x v="110"/>
    <x v="5"/>
    <x v="1"/>
    <n v="1"/>
  </r>
  <r>
    <x v="110"/>
    <x v="5"/>
    <x v="0"/>
    <n v="2"/>
  </r>
  <r>
    <x v="110"/>
    <x v="7"/>
    <x v="0"/>
    <n v="1"/>
  </r>
  <r>
    <x v="110"/>
    <x v="9"/>
    <x v="1"/>
    <n v="2"/>
  </r>
  <r>
    <x v="110"/>
    <x v="10"/>
    <x v="0"/>
    <n v="2"/>
  </r>
  <r>
    <x v="110"/>
    <x v="11"/>
    <x v="1"/>
    <n v="1"/>
  </r>
  <r>
    <x v="110"/>
    <x v="11"/>
    <x v="0"/>
    <n v="2"/>
  </r>
  <r>
    <x v="110"/>
    <x v="12"/>
    <x v="0"/>
    <n v="1"/>
  </r>
  <r>
    <x v="110"/>
    <x v="13"/>
    <x v="0"/>
    <n v="1"/>
  </r>
  <r>
    <x v="111"/>
    <x v="0"/>
    <x v="0"/>
    <n v="2"/>
  </r>
  <r>
    <x v="111"/>
    <x v="15"/>
    <x v="1"/>
    <n v="1"/>
  </r>
  <r>
    <x v="111"/>
    <x v="2"/>
    <x v="0"/>
    <n v="2"/>
  </r>
  <r>
    <x v="111"/>
    <x v="3"/>
    <x v="0"/>
    <n v="1"/>
  </r>
  <r>
    <x v="111"/>
    <x v="5"/>
    <x v="0"/>
    <n v="2"/>
  </r>
  <r>
    <x v="111"/>
    <x v="7"/>
    <x v="0"/>
    <n v="1"/>
  </r>
  <r>
    <x v="111"/>
    <x v="8"/>
    <x v="0"/>
    <n v="3"/>
  </r>
  <r>
    <x v="111"/>
    <x v="9"/>
    <x v="0"/>
    <n v="1"/>
  </r>
  <r>
    <x v="111"/>
    <x v="13"/>
    <x v="0"/>
    <n v="3"/>
  </r>
  <r>
    <x v="111"/>
    <x v="14"/>
    <x v="0"/>
    <n v="1"/>
  </r>
  <r>
    <x v="112"/>
    <x v="0"/>
    <x v="0"/>
    <n v="1"/>
  </r>
  <r>
    <x v="112"/>
    <x v="15"/>
    <x v="0"/>
    <n v="2"/>
  </r>
  <r>
    <x v="112"/>
    <x v="1"/>
    <x v="1"/>
    <n v="1"/>
  </r>
  <r>
    <x v="112"/>
    <x v="2"/>
    <x v="1"/>
    <n v="1"/>
  </r>
  <r>
    <x v="112"/>
    <x v="3"/>
    <x v="1"/>
    <n v="1"/>
  </r>
  <r>
    <x v="112"/>
    <x v="6"/>
    <x v="0"/>
    <n v="3"/>
  </r>
  <r>
    <x v="112"/>
    <x v="7"/>
    <x v="0"/>
    <n v="1"/>
  </r>
  <r>
    <x v="112"/>
    <x v="9"/>
    <x v="0"/>
    <n v="2"/>
  </r>
  <r>
    <x v="112"/>
    <x v="10"/>
    <x v="0"/>
    <n v="3"/>
  </r>
  <r>
    <x v="112"/>
    <x v="11"/>
    <x v="0"/>
    <n v="1"/>
  </r>
  <r>
    <x v="112"/>
    <x v="12"/>
    <x v="0"/>
    <n v="1"/>
  </r>
  <r>
    <x v="112"/>
    <x v="13"/>
    <x v="0"/>
    <n v="1"/>
  </r>
  <r>
    <x v="112"/>
    <x v="14"/>
    <x v="1"/>
    <n v="1"/>
  </r>
  <r>
    <x v="112"/>
    <x v="14"/>
    <x v="0"/>
    <n v="2"/>
  </r>
  <r>
    <x v="113"/>
    <x v="0"/>
    <x v="0"/>
    <n v="1"/>
  </r>
  <r>
    <x v="113"/>
    <x v="15"/>
    <x v="0"/>
    <n v="1"/>
  </r>
  <r>
    <x v="113"/>
    <x v="1"/>
    <x v="1"/>
    <n v="1"/>
  </r>
  <r>
    <x v="113"/>
    <x v="1"/>
    <x v="0"/>
    <n v="3"/>
  </r>
  <r>
    <x v="113"/>
    <x v="2"/>
    <x v="0"/>
    <n v="2"/>
  </r>
  <r>
    <x v="113"/>
    <x v="4"/>
    <x v="0"/>
    <n v="2"/>
  </r>
  <r>
    <x v="113"/>
    <x v="5"/>
    <x v="1"/>
    <n v="1"/>
  </r>
  <r>
    <x v="113"/>
    <x v="5"/>
    <x v="0"/>
    <n v="1"/>
  </r>
  <r>
    <x v="113"/>
    <x v="6"/>
    <x v="1"/>
    <n v="1"/>
  </r>
  <r>
    <x v="113"/>
    <x v="6"/>
    <x v="0"/>
    <n v="1"/>
  </r>
  <r>
    <x v="113"/>
    <x v="7"/>
    <x v="2"/>
    <n v="1"/>
  </r>
  <r>
    <x v="113"/>
    <x v="7"/>
    <x v="1"/>
    <n v="1"/>
  </r>
  <r>
    <x v="113"/>
    <x v="7"/>
    <x v="0"/>
    <n v="2"/>
  </r>
  <r>
    <x v="113"/>
    <x v="8"/>
    <x v="0"/>
    <n v="3"/>
  </r>
  <r>
    <x v="113"/>
    <x v="9"/>
    <x v="0"/>
    <n v="1"/>
  </r>
  <r>
    <x v="113"/>
    <x v="11"/>
    <x v="0"/>
    <n v="2"/>
  </r>
  <r>
    <x v="114"/>
    <x v="15"/>
    <x v="1"/>
    <n v="1"/>
  </r>
  <r>
    <x v="114"/>
    <x v="15"/>
    <x v="0"/>
    <n v="1"/>
  </r>
  <r>
    <x v="114"/>
    <x v="1"/>
    <x v="1"/>
    <n v="2"/>
  </r>
  <r>
    <x v="114"/>
    <x v="1"/>
    <x v="0"/>
    <n v="5"/>
  </r>
  <r>
    <x v="114"/>
    <x v="2"/>
    <x v="1"/>
    <n v="1"/>
  </r>
  <r>
    <x v="114"/>
    <x v="2"/>
    <x v="0"/>
    <n v="4"/>
  </r>
  <r>
    <x v="114"/>
    <x v="3"/>
    <x v="0"/>
    <n v="1"/>
  </r>
  <r>
    <x v="114"/>
    <x v="4"/>
    <x v="0"/>
    <n v="2"/>
  </r>
  <r>
    <x v="114"/>
    <x v="5"/>
    <x v="0"/>
    <n v="2"/>
  </r>
  <r>
    <x v="114"/>
    <x v="6"/>
    <x v="0"/>
    <n v="4"/>
  </r>
  <r>
    <x v="114"/>
    <x v="7"/>
    <x v="0"/>
    <n v="4"/>
  </r>
  <r>
    <x v="114"/>
    <x v="9"/>
    <x v="1"/>
    <n v="1"/>
  </r>
  <r>
    <x v="114"/>
    <x v="10"/>
    <x v="0"/>
    <n v="1"/>
  </r>
  <r>
    <x v="114"/>
    <x v="11"/>
    <x v="0"/>
    <n v="2"/>
  </r>
  <r>
    <x v="114"/>
    <x v="12"/>
    <x v="0"/>
    <n v="1"/>
  </r>
  <r>
    <x v="114"/>
    <x v="14"/>
    <x v="0"/>
    <n v="2"/>
  </r>
  <r>
    <x v="115"/>
    <x v="0"/>
    <x v="0"/>
    <n v="1"/>
  </r>
  <r>
    <x v="115"/>
    <x v="15"/>
    <x v="1"/>
    <n v="1"/>
  </r>
  <r>
    <x v="115"/>
    <x v="15"/>
    <x v="0"/>
    <n v="1"/>
  </r>
  <r>
    <x v="115"/>
    <x v="1"/>
    <x v="0"/>
    <n v="1"/>
  </r>
  <r>
    <x v="115"/>
    <x v="2"/>
    <x v="1"/>
    <n v="1"/>
  </r>
  <r>
    <x v="115"/>
    <x v="3"/>
    <x v="0"/>
    <n v="3"/>
  </r>
  <r>
    <x v="115"/>
    <x v="4"/>
    <x v="0"/>
    <n v="2"/>
  </r>
  <r>
    <x v="115"/>
    <x v="5"/>
    <x v="1"/>
    <n v="2"/>
  </r>
  <r>
    <x v="115"/>
    <x v="5"/>
    <x v="0"/>
    <n v="2"/>
  </r>
  <r>
    <x v="115"/>
    <x v="6"/>
    <x v="1"/>
    <n v="2"/>
  </r>
  <r>
    <x v="115"/>
    <x v="8"/>
    <x v="0"/>
    <n v="3"/>
  </r>
  <r>
    <x v="115"/>
    <x v="9"/>
    <x v="0"/>
    <n v="1"/>
  </r>
  <r>
    <x v="115"/>
    <x v="10"/>
    <x v="0"/>
    <n v="1"/>
  </r>
  <r>
    <x v="115"/>
    <x v="12"/>
    <x v="0"/>
    <n v="2"/>
  </r>
  <r>
    <x v="115"/>
    <x v="14"/>
    <x v="0"/>
    <n v="2"/>
  </r>
  <r>
    <x v="116"/>
    <x v="0"/>
    <x v="0"/>
    <n v="1"/>
  </r>
  <r>
    <x v="116"/>
    <x v="15"/>
    <x v="1"/>
    <n v="1"/>
  </r>
  <r>
    <x v="116"/>
    <x v="15"/>
    <x v="0"/>
    <n v="6"/>
  </r>
  <r>
    <x v="116"/>
    <x v="1"/>
    <x v="1"/>
    <n v="1"/>
  </r>
  <r>
    <x v="116"/>
    <x v="3"/>
    <x v="0"/>
    <n v="1"/>
  </r>
  <r>
    <x v="116"/>
    <x v="4"/>
    <x v="1"/>
    <n v="1"/>
  </r>
  <r>
    <x v="116"/>
    <x v="4"/>
    <x v="0"/>
    <n v="1"/>
  </r>
  <r>
    <x v="116"/>
    <x v="5"/>
    <x v="2"/>
    <n v="1"/>
  </r>
  <r>
    <x v="116"/>
    <x v="5"/>
    <x v="0"/>
    <n v="2"/>
  </r>
  <r>
    <x v="116"/>
    <x v="6"/>
    <x v="0"/>
    <n v="3"/>
  </r>
  <r>
    <x v="116"/>
    <x v="7"/>
    <x v="1"/>
    <n v="1"/>
  </r>
  <r>
    <x v="116"/>
    <x v="10"/>
    <x v="0"/>
    <n v="2"/>
  </r>
  <r>
    <x v="116"/>
    <x v="12"/>
    <x v="0"/>
    <n v="2"/>
  </r>
  <r>
    <x v="116"/>
    <x v="13"/>
    <x v="1"/>
    <n v="1"/>
  </r>
  <r>
    <x v="116"/>
    <x v="13"/>
    <x v="0"/>
    <n v="2"/>
  </r>
  <r>
    <x v="117"/>
    <x v="0"/>
    <x v="1"/>
    <n v="2"/>
  </r>
  <r>
    <x v="117"/>
    <x v="0"/>
    <x v="0"/>
    <n v="1"/>
  </r>
  <r>
    <x v="117"/>
    <x v="15"/>
    <x v="1"/>
    <n v="2"/>
  </r>
  <r>
    <x v="117"/>
    <x v="15"/>
    <x v="0"/>
    <n v="3"/>
  </r>
  <r>
    <x v="117"/>
    <x v="1"/>
    <x v="0"/>
    <n v="2"/>
  </r>
  <r>
    <x v="117"/>
    <x v="2"/>
    <x v="1"/>
    <n v="1"/>
  </r>
  <r>
    <x v="117"/>
    <x v="4"/>
    <x v="1"/>
    <n v="1"/>
  </r>
  <r>
    <x v="117"/>
    <x v="4"/>
    <x v="0"/>
    <n v="2"/>
  </r>
  <r>
    <x v="117"/>
    <x v="5"/>
    <x v="0"/>
    <n v="2"/>
  </r>
  <r>
    <x v="117"/>
    <x v="6"/>
    <x v="1"/>
    <n v="1"/>
  </r>
  <r>
    <x v="117"/>
    <x v="6"/>
    <x v="0"/>
    <n v="1"/>
  </r>
  <r>
    <x v="117"/>
    <x v="7"/>
    <x v="0"/>
    <n v="2"/>
  </r>
  <r>
    <x v="117"/>
    <x v="8"/>
    <x v="1"/>
    <n v="2"/>
  </r>
  <r>
    <x v="117"/>
    <x v="8"/>
    <x v="0"/>
    <n v="1"/>
  </r>
  <r>
    <x v="117"/>
    <x v="9"/>
    <x v="0"/>
    <n v="1"/>
  </r>
  <r>
    <x v="117"/>
    <x v="10"/>
    <x v="1"/>
    <n v="1"/>
  </r>
  <r>
    <x v="117"/>
    <x v="10"/>
    <x v="0"/>
    <n v="1"/>
  </r>
  <r>
    <x v="117"/>
    <x v="11"/>
    <x v="0"/>
    <n v="3"/>
  </r>
  <r>
    <x v="117"/>
    <x v="12"/>
    <x v="1"/>
    <n v="1"/>
  </r>
  <r>
    <x v="117"/>
    <x v="12"/>
    <x v="0"/>
    <n v="1"/>
  </r>
  <r>
    <x v="117"/>
    <x v="13"/>
    <x v="0"/>
    <n v="2"/>
  </r>
  <r>
    <x v="117"/>
    <x v="14"/>
    <x v="0"/>
    <n v="1"/>
  </r>
  <r>
    <x v="118"/>
    <x v="0"/>
    <x v="0"/>
    <n v="2"/>
  </r>
  <r>
    <x v="118"/>
    <x v="15"/>
    <x v="0"/>
    <n v="1"/>
  </r>
  <r>
    <x v="118"/>
    <x v="2"/>
    <x v="0"/>
    <n v="2"/>
  </r>
  <r>
    <x v="118"/>
    <x v="3"/>
    <x v="0"/>
    <n v="1"/>
  </r>
  <r>
    <x v="118"/>
    <x v="5"/>
    <x v="0"/>
    <n v="1"/>
  </r>
  <r>
    <x v="118"/>
    <x v="6"/>
    <x v="0"/>
    <n v="2"/>
  </r>
  <r>
    <x v="118"/>
    <x v="8"/>
    <x v="1"/>
    <n v="3"/>
  </r>
  <r>
    <x v="118"/>
    <x v="8"/>
    <x v="0"/>
    <n v="2"/>
  </r>
  <r>
    <x v="118"/>
    <x v="9"/>
    <x v="1"/>
    <n v="1"/>
  </r>
  <r>
    <x v="118"/>
    <x v="9"/>
    <x v="0"/>
    <n v="1"/>
  </r>
  <r>
    <x v="118"/>
    <x v="10"/>
    <x v="0"/>
    <n v="3"/>
  </r>
  <r>
    <x v="118"/>
    <x v="11"/>
    <x v="1"/>
    <n v="1"/>
  </r>
  <r>
    <x v="118"/>
    <x v="12"/>
    <x v="0"/>
    <n v="1"/>
  </r>
  <r>
    <x v="118"/>
    <x v="13"/>
    <x v="1"/>
    <n v="1"/>
  </r>
  <r>
    <x v="118"/>
    <x v="14"/>
    <x v="0"/>
    <n v="1"/>
  </r>
  <r>
    <x v="119"/>
    <x v="0"/>
    <x v="1"/>
    <n v="1"/>
  </r>
  <r>
    <x v="119"/>
    <x v="0"/>
    <x v="0"/>
    <n v="2"/>
  </r>
  <r>
    <x v="119"/>
    <x v="15"/>
    <x v="0"/>
    <n v="2"/>
  </r>
  <r>
    <x v="119"/>
    <x v="1"/>
    <x v="0"/>
    <n v="3"/>
  </r>
  <r>
    <x v="119"/>
    <x v="2"/>
    <x v="0"/>
    <n v="1"/>
  </r>
  <r>
    <x v="119"/>
    <x v="3"/>
    <x v="2"/>
    <n v="1"/>
  </r>
  <r>
    <x v="119"/>
    <x v="4"/>
    <x v="0"/>
    <n v="3"/>
  </r>
  <r>
    <x v="119"/>
    <x v="5"/>
    <x v="1"/>
    <n v="1"/>
  </r>
  <r>
    <x v="119"/>
    <x v="5"/>
    <x v="0"/>
    <n v="2"/>
  </r>
  <r>
    <x v="119"/>
    <x v="6"/>
    <x v="1"/>
    <n v="1"/>
  </r>
  <r>
    <x v="119"/>
    <x v="7"/>
    <x v="0"/>
    <n v="3"/>
  </r>
  <r>
    <x v="119"/>
    <x v="8"/>
    <x v="1"/>
    <n v="2"/>
  </r>
  <r>
    <x v="119"/>
    <x v="8"/>
    <x v="0"/>
    <n v="1"/>
  </r>
  <r>
    <x v="119"/>
    <x v="9"/>
    <x v="0"/>
    <n v="2"/>
  </r>
  <r>
    <x v="119"/>
    <x v="12"/>
    <x v="1"/>
    <n v="1"/>
  </r>
  <r>
    <x v="119"/>
    <x v="12"/>
    <x v="0"/>
    <n v="1"/>
  </r>
  <r>
    <x v="119"/>
    <x v="13"/>
    <x v="0"/>
    <n v="1"/>
  </r>
  <r>
    <x v="120"/>
    <x v="0"/>
    <x v="0"/>
    <n v="3"/>
  </r>
  <r>
    <x v="120"/>
    <x v="1"/>
    <x v="1"/>
    <n v="1"/>
  </r>
  <r>
    <x v="120"/>
    <x v="1"/>
    <x v="0"/>
    <n v="1"/>
  </r>
  <r>
    <x v="120"/>
    <x v="2"/>
    <x v="0"/>
    <n v="2"/>
  </r>
  <r>
    <x v="120"/>
    <x v="3"/>
    <x v="0"/>
    <n v="1"/>
  </r>
  <r>
    <x v="120"/>
    <x v="4"/>
    <x v="0"/>
    <n v="5"/>
  </r>
  <r>
    <x v="120"/>
    <x v="5"/>
    <x v="1"/>
    <n v="1"/>
  </r>
  <r>
    <x v="120"/>
    <x v="5"/>
    <x v="0"/>
    <n v="3"/>
  </r>
  <r>
    <x v="120"/>
    <x v="6"/>
    <x v="0"/>
    <n v="1"/>
  </r>
  <r>
    <x v="120"/>
    <x v="7"/>
    <x v="1"/>
    <n v="1"/>
  </r>
  <r>
    <x v="120"/>
    <x v="7"/>
    <x v="0"/>
    <n v="3"/>
  </r>
  <r>
    <x v="120"/>
    <x v="8"/>
    <x v="1"/>
    <n v="1"/>
  </r>
  <r>
    <x v="120"/>
    <x v="8"/>
    <x v="0"/>
    <n v="2"/>
  </r>
  <r>
    <x v="120"/>
    <x v="9"/>
    <x v="1"/>
    <n v="1"/>
  </r>
  <r>
    <x v="120"/>
    <x v="10"/>
    <x v="1"/>
    <n v="1"/>
  </r>
  <r>
    <x v="120"/>
    <x v="10"/>
    <x v="0"/>
    <n v="1"/>
  </r>
  <r>
    <x v="120"/>
    <x v="12"/>
    <x v="1"/>
    <n v="1"/>
  </r>
  <r>
    <x v="120"/>
    <x v="12"/>
    <x v="0"/>
    <n v="1"/>
  </r>
  <r>
    <x v="120"/>
    <x v="13"/>
    <x v="1"/>
    <n v="1"/>
  </r>
  <r>
    <x v="120"/>
    <x v="13"/>
    <x v="0"/>
    <n v="2"/>
  </r>
  <r>
    <x v="120"/>
    <x v="14"/>
    <x v="1"/>
    <n v="1"/>
  </r>
  <r>
    <x v="121"/>
    <x v="0"/>
    <x v="1"/>
    <n v="1"/>
  </r>
  <r>
    <x v="121"/>
    <x v="15"/>
    <x v="0"/>
    <n v="1"/>
  </r>
  <r>
    <x v="121"/>
    <x v="2"/>
    <x v="0"/>
    <n v="1"/>
  </r>
  <r>
    <x v="121"/>
    <x v="3"/>
    <x v="0"/>
    <n v="1"/>
  </r>
  <r>
    <x v="121"/>
    <x v="4"/>
    <x v="0"/>
    <n v="1"/>
  </r>
  <r>
    <x v="121"/>
    <x v="6"/>
    <x v="0"/>
    <n v="1"/>
  </r>
  <r>
    <x v="121"/>
    <x v="7"/>
    <x v="0"/>
    <n v="1"/>
  </r>
  <r>
    <x v="121"/>
    <x v="8"/>
    <x v="0"/>
    <n v="1"/>
  </r>
  <r>
    <x v="121"/>
    <x v="9"/>
    <x v="1"/>
    <n v="1"/>
  </r>
  <r>
    <x v="121"/>
    <x v="9"/>
    <x v="0"/>
    <n v="2"/>
  </r>
  <r>
    <x v="121"/>
    <x v="10"/>
    <x v="0"/>
    <n v="1"/>
  </r>
  <r>
    <x v="121"/>
    <x v="11"/>
    <x v="0"/>
    <n v="1"/>
  </r>
  <r>
    <x v="121"/>
    <x v="12"/>
    <x v="0"/>
    <n v="2"/>
  </r>
  <r>
    <x v="121"/>
    <x v="13"/>
    <x v="1"/>
    <n v="1"/>
  </r>
  <r>
    <x v="121"/>
    <x v="13"/>
    <x v="0"/>
    <n v="1"/>
  </r>
  <r>
    <x v="121"/>
    <x v="14"/>
    <x v="1"/>
    <n v="1"/>
  </r>
  <r>
    <x v="122"/>
    <x v="0"/>
    <x v="0"/>
    <n v="1"/>
  </r>
  <r>
    <x v="122"/>
    <x v="15"/>
    <x v="0"/>
    <n v="1"/>
  </r>
  <r>
    <x v="122"/>
    <x v="1"/>
    <x v="0"/>
    <n v="1"/>
  </r>
  <r>
    <x v="122"/>
    <x v="3"/>
    <x v="0"/>
    <n v="1"/>
  </r>
  <r>
    <x v="122"/>
    <x v="6"/>
    <x v="0"/>
    <n v="2"/>
  </r>
  <r>
    <x v="122"/>
    <x v="7"/>
    <x v="1"/>
    <n v="1"/>
  </r>
  <r>
    <x v="122"/>
    <x v="10"/>
    <x v="0"/>
    <n v="1"/>
  </r>
  <r>
    <x v="122"/>
    <x v="11"/>
    <x v="1"/>
    <n v="2"/>
  </r>
  <r>
    <x v="122"/>
    <x v="12"/>
    <x v="0"/>
    <n v="3"/>
  </r>
  <r>
    <x v="122"/>
    <x v="13"/>
    <x v="0"/>
    <n v="2"/>
  </r>
  <r>
    <x v="122"/>
    <x v="14"/>
    <x v="1"/>
    <n v="1"/>
  </r>
  <r>
    <x v="122"/>
    <x v="14"/>
    <x v="0"/>
    <n v="2"/>
  </r>
  <r>
    <x v="123"/>
    <x v="0"/>
    <x v="1"/>
    <n v="1"/>
  </r>
  <r>
    <x v="123"/>
    <x v="15"/>
    <x v="1"/>
    <n v="1"/>
  </r>
  <r>
    <x v="123"/>
    <x v="1"/>
    <x v="0"/>
    <n v="2"/>
  </r>
  <r>
    <x v="123"/>
    <x v="2"/>
    <x v="0"/>
    <n v="2"/>
  </r>
  <r>
    <x v="123"/>
    <x v="3"/>
    <x v="0"/>
    <n v="1"/>
  </r>
  <r>
    <x v="123"/>
    <x v="4"/>
    <x v="1"/>
    <n v="1"/>
  </r>
  <r>
    <x v="123"/>
    <x v="4"/>
    <x v="0"/>
    <n v="1"/>
  </r>
  <r>
    <x v="123"/>
    <x v="5"/>
    <x v="0"/>
    <n v="2"/>
  </r>
  <r>
    <x v="123"/>
    <x v="7"/>
    <x v="0"/>
    <n v="1"/>
  </r>
  <r>
    <x v="123"/>
    <x v="8"/>
    <x v="0"/>
    <n v="2"/>
  </r>
  <r>
    <x v="123"/>
    <x v="12"/>
    <x v="1"/>
    <n v="1"/>
  </r>
  <r>
    <x v="123"/>
    <x v="12"/>
    <x v="0"/>
    <n v="2"/>
  </r>
  <r>
    <x v="123"/>
    <x v="13"/>
    <x v="0"/>
    <n v="3"/>
  </r>
  <r>
    <x v="123"/>
    <x v="14"/>
    <x v="0"/>
    <n v="2"/>
  </r>
  <r>
    <x v="124"/>
    <x v="0"/>
    <x v="0"/>
    <n v="2"/>
  </r>
  <r>
    <x v="124"/>
    <x v="15"/>
    <x v="1"/>
    <n v="1"/>
  </r>
  <r>
    <x v="124"/>
    <x v="1"/>
    <x v="0"/>
    <n v="1"/>
  </r>
  <r>
    <x v="124"/>
    <x v="2"/>
    <x v="0"/>
    <n v="2"/>
  </r>
  <r>
    <x v="124"/>
    <x v="4"/>
    <x v="0"/>
    <n v="2"/>
  </r>
  <r>
    <x v="124"/>
    <x v="5"/>
    <x v="1"/>
    <n v="1"/>
  </r>
  <r>
    <x v="124"/>
    <x v="5"/>
    <x v="0"/>
    <n v="2"/>
  </r>
  <r>
    <x v="124"/>
    <x v="6"/>
    <x v="0"/>
    <n v="2"/>
  </r>
  <r>
    <x v="124"/>
    <x v="7"/>
    <x v="1"/>
    <n v="1"/>
  </r>
  <r>
    <x v="124"/>
    <x v="7"/>
    <x v="0"/>
    <n v="4"/>
  </r>
  <r>
    <x v="124"/>
    <x v="8"/>
    <x v="0"/>
    <n v="2"/>
  </r>
  <r>
    <x v="124"/>
    <x v="9"/>
    <x v="0"/>
    <n v="1"/>
  </r>
  <r>
    <x v="124"/>
    <x v="10"/>
    <x v="1"/>
    <n v="1"/>
  </r>
  <r>
    <x v="124"/>
    <x v="11"/>
    <x v="0"/>
    <n v="1"/>
  </r>
  <r>
    <x v="124"/>
    <x v="12"/>
    <x v="0"/>
    <n v="3"/>
  </r>
  <r>
    <x v="124"/>
    <x v="13"/>
    <x v="1"/>
    <n v="1"/>
  </r>
  <r>
    <x v="124"/>
    <x v="13"/>
    <x v="0"/>
    <n v="2"/>
  </r>
  <r>
    <x v="125"/>
    <x v="0"/>
    <x v="0"/>
    <n v="1"/>
  </r>
  <r>
    <x v="125"/>
    <x v="1"/>
    <x v="1"/>
    <n v="1"/>
  </r>
  <r>
    <x v="125"/>
    <x v="2"/>
    <x v="0"/>
    <n v="1"/>
  </r>
  <r>
    <x v="125"/>
    <x v="3"/>
    <x v="0"/>
    <n v="2"/>
  </r>
  <r>
    <x v="125"/>
    <x v="4"/>
    <x v="0"/>
    <n v="2"/>
  </r>
  <r>
    <x v="125"/>
    <x v="5"/>
    <x v="0"/>
    <n v="2"/>
  </r>
  <r>
    <x v="125"/>
    <x v="6"/>
    <x v="0"/>
    <n v="3"/>
  </r>
  <r>
    <x v="125"/>
    <x v="7"/>
    <x v="1"/>
    <n v="1"/>
  </r>
  <r>
    <x v="125"/>
    <x v="7"/>
    <x v="0"/>
    <n v="1"/>
  </r>
  <r>
    <x v="125"/>
    <x v="8"/>
    <x v="1"/>
    <n v="2"/>
  </r>
  <r>
    <x v="125"/>
    <x v="8"/>
    <x v="0"/>
    <n v="3"/>
  </r>
  <r>
    <x v="125"/>
    <x v="10"/>
    <x v="0"/>
    <n v="1"/>
  </r>
  <r>
    <x v="125"/>
    <x v="11"/>
    <x v="0"/>
    <n v="1"/>
  </r>
  <r>
    <x v="125"/>
    <x v="12"/>
    <x v="1"/>
    <n v="2"/>
  </r>
  <r>
    <x v="125"/>
    <x v="12"/>
    <x v="0"/>
    <n v="1"/>
  </r>
  <r>
    <x v="125"/>
    <x v="13"/>
    <x v="0"/>
    <n v="2"/>
  </r>
  <r>
    <x v="126"/>
    <x v="0"/>
    <x v="1"/>
    <n v="2"/>
  </r>
  <r>
    <x v="126"/>
    <x v="15"/>
    <x v="1"/>
    <n v="1"/>
  </r>
  <r>
    <x v="126"/>
    <x v="1"/>
    <x v="1"/>
    <n v="1"/>
  </r>
  <r>
    <x v="126"/>
    <x v="1"/>
    <x v="0"/>
    <n v="1"/>
  </r>
  <r>
    <x v="126"/>
    <x v="2"/>
    <x v="1"/>
    <n v="1"/>
  </r>
  <r>
    <x v="126"/>
    <x v="2"/>
    <x v="0"/>
    <n v="3"/>
  </r>
  <r>
    <x v="126"/>
    <x v="3"/>
    <x v="0"/>
    <n v="1"/>
  </r>
  <r>
    <x v="126"/>
    <x v="5"/>
    <x v="0"/>
    <n v="3"/>
  </r>
  <r>
    <x v="126"/>
    <x v="7"/>
    <x v="0"/>
    <n v="4"/>
  </r>
  <r>
    <x v="126"/>
    <x v="8"/>
    <x v="0"/>
    <n v="3"/>
  </r>
  <r>
    <x v="126"/>
    <x v="10"/>
    <x v="1"/>
    <n v="1"/>
  </r>
  <r>
    <x v="126"/>
    <x v="11"/>
    <x v="0"/>
    <n v="1"/>
  </r>
  <r>
    <x v="126"/>
    <x v="12"/>
    <x v="0"/>
    <n v="1"/>
  </r>
  <r>
    <x v="126"/>
    <x v="13"/>
    <x v="0"/>
    <n v="2"/>
  </r>
  <r>
    <x v="126"/>
    <x v="14"/>
    <x v="1"/>
    <n v="2"/>
  </r>
  <r>
    <x v="126"/>
    <x v="14"/>
    <x v="0"/>
    <n v="1"/>
  </r>
  <r>
    <x v="127"/>
    <x v="0"/>
    <x v="0"/>
    <n v="2"/>
  </r>
  <r>
    <x v="127"/>
    <x v="15"/>
    <x v="1"/>
    <n v="1"/>
  </r>
  <r>
    <x v="127"/>
    <x v="15"/>
    <x v="0"/>
    <n v="2"/>
  </r>
  <r>
    <x v="127"/>
    <x v="1"/>
    <x v="0"/>
    <n v="2"/>
  </r>
  <r>
    <x v="127"/>
    <x v="2"/>
    <x v="0"/>
    <n v="2"/>
  </r>
  <r>
    <x v="127"/>
    <x v="3"/>
    <x v="0"/>
    <n v="1"/>
  </r>
  <r>
    <x v="127"/>
    <x v="4"/>
    <x v="1"/>
    <n v="1"/>
  </r>
  <r>
    <x v="127"/>
    <x v="4"/>
    <x v="0"/>
    <n v="1"/>
  </r>
  <r>
    <x v="127"/>
    <x v="5"/>
    <x v="0"/>
    <n v="1"/>
  </r>
  <r>
    <x v="127"/>
    <x v="6"/>
    <x v="1"/>
    <n v="1"/>
  </r>
  <r>
    <x v="127"/>
    <x v="6"/>
    <x v="0"/>
    <n v="2"/>
  </r>
  <r>
    <x v="127"/>
    <x v="7"/>
    <x v="0"/>
    <n v="1"/>
  </r>
  <r>
    <x v="127"/>
    <x v="8"/>
    <x v="1"/>
    <n v="1"/>
  </r>
  <r>
    <x v="127"/>
    <x v="8"/>
    <x v="0"/>
    <n v="1"/>
  </r>
  <r>
    <x v="127"/>
    <x v="9"/>
    <x v="1"/>
    <n v="1"/>
  </r>
  <r>
    <x v="127"/>
    <x v="9"/>
    <x v="0"/>
    <n v="1"/>
  </r>
  <r>
    <x v="127"/>
    <x v="10"/>
    <x v="0"/>
    <n v="1"/>
  </r>
  <r>
    <x v="127"/>
    <x v="12"/>
    <x v="1"/>
    <n v="1"/>
  </r>
  <r>
    <x v="127"/>
    <x v="14"/>
    <x v="1"/>
    <n v="1"/>
  </r>
  <r>
    <x v="127"/>
    <x v="14"/>
    <x v="0"/>
    <n v="1"/>
  </r>
  <r>
    <x v="128"/>
    <x v="0"/>
    <x v="0"/>
    <n v="1"/>
  </r>
  <r>
    <x v="128"/>
    <x v="15"/>
    <x v="0"/>
    <n v="1"/>
  </r>
  <r>
    <x v="128"/>
    <x v="1"/>
    <x v="1"/>
    <n v="1"/>
  </r>
  <r>
    <x v="128"/>
    <x v="1"/>
    <x v="0"/>
    <n v="4"/>
  </r>
  <r>
    <x v="128"/>
    <x v="2"/>
    <x v="0"/>
    <n v="1"/>
  </r>
  <r>
    <x v="128"/>
    <x v="3"/>
    <x v="1"/>
    <n v="1"/>
  </r>
  <r>
    <x v="128"/>
    <x v="4"/>
    <x v="0"/>
    <n v="2"/>
  </r>
  <r>
    <x v="128"/>
    <x v="5"/>
    <x v="0"/>
    <n v="1"/>
  </r>
  <r>
    <x v="128"/>
    <x v="6"/>
    <x v="0"/>
    <n v="1"/>
  </r>
  <r>
    <x v="128"/>
    <x v="7"/>
    <x v="0"/>
    <n v="1"/>
  </r>
  <r>
    <x v="128"/>
    <x v="8"/>
    <x v="1"/>
    <n v="1"/>
  </r>
  <r>
    <x v="128"/>
    <x v="8"/>
    <x v="0"/>
    <n v="2"/>
  </r>
  <r>
    <x v="128"/>
    <x v="9"/>
    <x v="0"/>
    <n v="2"/>
  </r>
  <r>
    <x v="128"/>
    <x v="10"/>
    <x v="1"/>
    <n v="1"/>
  </r>
  <r>
    <x v="128"/>
    <x v="10"/>
    <x v="0"/>
    <n v="1"/>
  </r>
  <r>
    <x v="128"/>
    <x v="11"/>
    <x v="0"/>
    <n v="1"/>
  </r>
  <r>
    <x v="128"/>
    <x v="12"/>
    <x v="0"/>
    <n v="1"/>
  </r>
  <r>
    <x v="128"/>
    <x v="13"/>
    <x v="0"/>
    <n v="3"/>
  </r>
  <r>
    <x v="128"/>
    <x v="14"/>
    <x v="1"/>
    <n v="1"/>
  </r>
  <r>
    <x v="128"/>
    <x v="14"/>
    <x v="0"/>
    <n v="2"/>
  </r>
  <r>
    <x v="129"/>
    <x v="0"/>
    <x v="0"/>
    <n v="7"/>
  </r>
  <r>
    <x v="129"/>
    <x v="15"/>
    <x v="0"/>
    <n v="2"/>
  </r>
  <r>
    <x v="129"/>
    <x v="1"/>
    <x v="1"/>
    <n v="1"/>
  </r>
  <r>
    <x v="129"/>
    <x v="1"/>
    <x v="0"/>
    <n v="2"/>
  </r>
  <r>
    <x v="129"/>
    <x v="4"/>
    <x v="1"/>
    <n v="2"/>
  </r>
  <r>
    <x v="129"/>
    <x v="4"/>
    <x v="0"/>
    <n v="1"/>
  </r>
  <r>
    <x v="129"/>
    <x v="5"/>
    <x v="1"/>
    <n v="2"/>
  </r>
  <r>
    <x v="129"/>
    <x v="7"/>
    <x v="0"/>
    <n v="2"/>
  </r>
  <r>
    <x v="129"/>
    <x v="9"/>
    <x v="0"/>
    <n v="1"/>
  </r>
  <r>
    <x v="129"/>
    <x v="10"/>
    <x v="0"/>
    <n v="1"/>
  </r>
  <r>
    <x v="129"/>
    <x v="11"/>
    <x v="0"/>
    <n v="1"/>
  </r>
  <r>
    <x v="129"/>
    <x v="12"/>
    <x v="0"/>
    <n v="2"/>
  </r>
  <r>
    <x v="129"/>
    <x v="13"/>
    <x v="1"/>
    <n v="1"/>
  </r>
  <r>
    <x v="129"/>
    <x v="13"/>
    <x v="0"/>
    <n v="1"/>
  </r>
  <r>
    <x v="129"/>
    <x v="14"/>
    <x v="0"/>
    <n v="5"/>
  </r>
  <r>
    <x v="130"/>
    <x v="0"/>
    <x v="0"/>
    <n v="1"/>
  </r>
  <r>
    <x v="130"/>
    <x v="1"/>
    <x v="0"/>
    <n v="2"/>
  </r>
  <r>
    <x v="130"/>
    <x v="3"/>
    <x v="1"/>
    <n v="1"/>
  </r>
  <r>
    <x v="130"/>
    <x v="4"/>
    <x v="1"/>
    <n v="1"/>
  </r>
  <r>
    <x v="130"/>
    <x v="5"/>
    <x v="0"/>
    <n v="3"/>
  </r>
  <r>
    <x v="130"/>
    <x v="7"/>
    <x v="1"/>
    <n v="1"/>
  </r>
  <r>
    <x v="130"/>
    <x v="7"/>
    <x v="0"/>
    <n v="2"/>
  </r>
  <r>
    <x v="130"/>
    <x v="8"/>
    <x v="0"/>
    <n v="3"/>
  </r>
  <r>
    <x v="130"/>
    <x v="9"/>
    <x v="0"/>
    <n v="2"/>
  </r>
  <r>
    <x v="130"/>
    <x v="10"/>
    <x v="1"/>
    <n v="2"/>
  </r>
  <r>
    <x v="130"/>
    <x v="10"/>
    <x v="0"/>
    <n v="2"/>
  </r>
  <r>
    <x v="130"/>
    <x v="11"/>
    <x v="1"/>
    <n v="1"/>
  </r>
  <r>
    <x v="130"/>
    <x v="11"/>
    <x v="0"/>
    <n v="1"/>
  </r>
  <r>
    <x v="130"/>
    <x v="12"/>
    <x v="1"/>
    <n v="1"/>
  </r>
  <r>
    <x v="130"/>
    <x v="12"/>
    <x v="0"/>
    <n v="1"/>
  </r>
  <r>
    <x v="130"/>
    <x v="13"/>
    <x v="0"/>
    <n v="3"/>
  </r>
  <r>
    <x v="130"/>
    <x v="14"/>
    <x v="1"/>
    <n v="1"/>
  </r>
  <r>
    <x v="130"/>
    <x v="14"/>
    <x v="0"/>
    <n v="1"/>
  </r>
  <r>
    <x v="131"/>
    <x v="0"/>
    <x v="1"/>
    <n v="1"/>
  </r>
  <r>
    <x v="131"/>
    <x v="15"/>
    <x v="0"/>
    <n v="1"/>
  </r>
  <r>
    <x v="131"/>
    <x v="1"/>
    <x v="0"/>
    <n v="1"/>
  </r>
  <r>
    <x v="131"/>
    <x v="2"/>
    <x v="0"/>
    <n v="1"/>
  </r>
  <r>
    <x v="131"/>
    <x v="3"/>
    <x v="0"/>
    <n v="1"/>
  </r>
  <r>
    <x v="131"/>
    <x v="4"/>
    <x v="1"/>
    <n v="4"/>
  </r>
  <r>
    <x v="131"/>
    <x v="4"/>
    <x v="0"/>
    <n v="1"/>
  </r>
  <r>
    <x v="131"/>
    <x v="5"/>
    <x v="1"/>
    <n v="2"/>
  </r>
  <r>
    <x v="131"/>
    <x v="5"/>
    <x v="0"/>
    <n v="2"/>
  </r>
  <r>
    <x v="131"/>
    <x v="6"/>
    <x v="0"/>
    <n v="3"/>
  </r>
  <r>
    <x v="131"/>
    <x v="7"/>
    <x v="0"/>
    <n v="2"/>
  </r>
  <r>
    <x v="131"/>
    <x v="8"/>
    <x v="0"/>
    <n v="1"/>
  </r>
  <r>
    <x v="131"/>
    <x v="9"/>
    <x v="0"/>
    <n v="2"/>
  </r>
  <r>
    <x v="131"/>
    <x v="10"/>
    <x v="0"/>
    <n v="1"/>
  </r>
  <r>
    <x v="131"/>
    <x v="11"/>
    <x v="0"/>
    <n v="1"/>
  </r>
  <r>
    <x v="131"/>
    <x v="12"/>
    <x v="0"/>
    <n v="2"/>
  </r>
  <r>
    <x v="131"/>
    <x v="13"/>
    <x v="0"/>
    <n v="1"/>
  </r>
  <r>
    <x v="131"/>
    <x v="14"/>
    <x v="1"/>
    <n v="1"/>
  </r>
  <r>
    <x v="131"/>
    <x v="14"/>
    <x v="0"/>
    <n v="1"/>
  </r>
  <r>
    <x v="132"/>
    <x v="0"/>
    <x v="1"/>
    <n v="1"/>
  </r>
  <r>
    <x v="132"/>
    <x v="0"/>
    <x v="0"/>
    <n v="1"/>
  </r>
  <r>
    <x v="132"/>
    <x v="15"/>
    <x v="0"/>
    <n v="1"/>
  </r>
  <r>
    <x v="132"/>
    <x v="1"/>
    <x v="1"/>
    <n v="1"/>
  </r>
  <r>
    <x v="132"/>
    <x v="1"/>
    <x v="0"/>
    <n v="1"/>
  </r>
  <r>
    <x v="132"/>
    <x v="2"/>
    <x v="1"/>
    <n v="1"/>
  </r>
  <r>
    <x v="132"/>
    <x v="3"/>
    <x v="0"/>
    <n v="1"/>
  </r>
  <r>
    <x v="132"/>
    <x v="4"/>
    <x v="0"/>
    <n v="1"/>
  </r>
  <r>
    <x v="132"/>
    <x v="5"/>
    <x v="1"/>
    <n v="1"/>
  </r>
  <r>
    <x v="132"/>
    <x v="5"/>
    <x v="0"/>
    <n v="2"/>
  </r>
  <r>
    <x v="132"/>
    <x v="6"/>
    <x v="0"/>
    <n v="3"/>
  </r>
  <r>
    <x v="132"/>
    <x v="7"/>
    <x v="0"/>
    <n v="1"/>
  </r>
  <r>
    <x v="132"/>
    <x v="9"/>
    <x v="0"/>
    <n v="3"/>
  </r>
  <r>
    <x v="132"/>
    <x v="10"/>
    <x v="0"/>
    <n v="1"/>
  </r>
  <r>
    <x v="132"/>
    <x v="12"/>
    <x v="0"/>
    <n v="1"/>
  </r>
  <r>
    <x v="132"/>
    <x v="13"/>
    <x v="0"/>
    <n v="4"/>
  </r>
  <r>
    <x v="132"/>
    <x v="14"/>
    <x v="0"/>
    <n v="1"/>
  </r>
  <r>
    <x v="133"/>
    <x v="0"/>
    <x v="1"/>
    <n v="1"/>
  </r>
  <r>
    <x v="133"/>
    <x v="0"/>
    <x v="0"/>
    <n v="2"/>
  </r>
  <r>
    <x v="133"/>
    <x v="15"/>
    <x v="0"/>
    <n v="1"/>
  </r>
  <r>
    <x v="133"/>
    <x v="1"/>
    <x v="1"/>
    <n v="1"/>
  </r>
  <r>
    <x v="133"/>
    <x v="1"/>
    <x v="0"/>
    <n v="1"/>
  </r>
  <r>
    <x v="133"/>
    <x v="2"/>
    <x v="0"/>
    <n v="3"/>
  </r>
  <r>
    <x v="133"/>
    <x v="3"/>
    <x v="1"/>
    <n v="1"/>
  </r>
  <r>
    <x v="133"/>
    <x v="3"/>
    <x v="0"/>
    <n v="1"/>
  </r>
  <r>
    <x v="133"/>
    <x v="4"/>
    <x v="1"/>
    <n v="1"/>
  </r>
  <r>
    <x v="133"/>
    <x v="4"/>
    <x v="0"/>
    <n v="2"/>
  </r>
  <r>
    <x v="133"/>
    <x v="5"/>
    <x v="1"/>
    <n v="1"/>
  </r>
  <r>
    <x v="133"/>
    <x v="5"/>
    <x v="0"/>
    <n v="2"/>
  </r>
  <r>
    <x v="133"/>
    <x v="6"/>
    <x v="0"/>
    <n v="1"/>
  </r>
  <r>
    <x v="133"/>
    <x v="7"/>
    <x v="0"/>
    <n v="1"/>
  </r>
  <r>
    <x v="133"/>
    <x v="8"/>
    <x v="0"/>
    <n v="1"/>
  </r>
  <r>
    <x v="133"/>
    <x v="9"/>
    <x v="0"/>
    <n v="3"/>
  </r>
  <r>
    <x v="133"/>
    <x v="10"/>
    <x v="1"/>
    <n v="1"/>
  </r>
  <r>
    <x v="133"/>
    <x v="12"/>
    <x v="1"/>
    <n v="1"/>
  </r>
  <r>
    <x v="133"/>
    <x v="12"/>
    <x v="0"/>
    <n v="2"/>
  </r>
  <r>
    <x v="133"/>
    <x v="13"/>
    <x v="1"/>
    <n v="1"/>
  </r>
  <r>
    <x v="133"/>
    <x v="13"/>
    <x v="0"/>
    <n v="1"/>
  </r>
  <r>
    <x v="133"/>
    <x v="14"/>
    <x v="0"/>
    <n v="2"/>
  </r>
  <r>
    <x v="134"/>
    <x v="0"/>
    <x v="1"/>
    <n v="1"/>
  </r>
  <r>
    <x v="134"/>
    <x v="15"/>
    <x v="1"/>
    <n v="1"/>
  </r>
  <r>
    <x v="134"/>
    <x v="15"/>
    <x v="0"/>
    <n v="1"/>
  </r>
  <r>
    <x v="134"/>
    <x v="1"/>
    <x v="0"/>
    <n v="1"/>
  </r>
  <r>
    <x v="134"/>
    <x v="2"/>
    <x v="0"/>
    <n v="1"/>
  </r>
  <r>
    <x v="134"/>
    <x v="3"/>
    <x v="1"/>
    <n v="1"/>
  </r>
  <r>
    <x v="134"/>
    <x v="3"/>
    <x v="0"/>
    <n v="3"/>
  </r>
  <r>
    <x v="134"/>
    <x v="4"/>
    <x v="0"/>
    <n v="2"/>
  </r>
  <r>
    <x v="134"/>
    <x v="5"/>
    <x v="1"/>
    <n v="1"/>
  </r>
  <r>
    <x v="134"/>
    <x v="5"/>
    <x v="0"/>
    <n v="1"/>
  </r>
  <r>
    <x v="134"/>
    <x v="6"/>
    <x v="0"/>
    <n v="1"/>
  </r>
  <r>
    <x v="134"/>
    <x v="7"/>
    <x v="0"/>
    <n v="1"/>
  </r>
  <r>
    <x v="134"/>
    <x v="8"/>
    <x v="1"/>
    <n v="1"/>
  </r>
  <r>
    <x v="134"/>
    <x v="8"/>
    <x v="0"/>
    <n v="1"/>
  </r>
  <r>
    <x v="134"/>
    <x v="9"/>
    <x v="0"/>
    <n v="1"/>
  </r>
  <r>
    <x v="134"/>
    <x v="10"/>
    <x v="0"/>
    <n v="1"/>
  </r>
  <r>
    <x v="134"/>
    <x v="11"/>
    <x v="0"/>
    <n v="1"/>
  </r>
  <r>
    <x v="134"/>
    <x v="12"/>
    <x v="1"/>
    <n v="2"/>
  </r>
  <r>
    <x v="134"/>
    <x v="12"/>
    <x v="0"/>
    <n v="2"/>
  </r>
  <r>
    <x v="134"/>
    <x v="13"/>
    <x v="0"/>
    <n v="1"/>
  </r>
  <r>
    <x v="134"/>
    <x v="14"/>
    <x v="0"/>
    <n v="3"/>
  </r>
  <r>
    <x v="135"/>
    <x v="0"/>
    <x v="1"/>
    <n v="2"/>
  </r>
  <r>
    <x v="135"/>
    <x v="0"/>
    <x v="0"/>
    <n v="2"/>
  </r>
  <r>
    <x v="135"/>
    <x v="15"/>
    <x v="0"/>
    <n v="4"/>
  </r>
  <r>
    <x v="135"/>
    <x v="1"/>
    <x v="1"/>
    <n v="1"/>
  </r>
  <r>
    <x v="135"/>
    <x v="1"/>
    <x v="0"/>
    <n v="1"/>
  </r>
  <r>
    <x v="135"/>
    <x v="2"/>
    <x v="0"/>
    <n v="1"/>
  </r>
  <r>
    <x v="135"/>
    <x v="3"/>
    <x v="0"/>
    <n v="1"/>
  </r>
  <r>
    <x v="135"/>
    <x v="4"/>
    <x v="0"/>
    <n v="1"/>
  </r>
  <r>
    <x v="135"/>
    <x v="6"/>
    <x v="0"/>
    <n v="3"/>
  </r>
  <r>
    <x v="135"/>
    <x v="7"/>
    <x v="0"/>
    <n v="1"/>
  </r>
  <r>
    <x v="135"/>
    <x v="10"/>
    <x v="1"/>
    <n v="3"/>
  </r>
  <r>
    <x v="135"/>
    <x v="10"/>
    <x v="0"/>
    <n v="2"/>
  </r>
  <r>
    <x v="135"/>
    <x v="11"/>
    <x v="0"/>
    <n v="2"/>
  </r>
  <r>
    <x v="135"/>
    <x v="12"/>
    <x v="1"/>
    <n v="1"/>
  </r>
  <r>
    <x v="135"/>
    <x v="12"/>
    <x v="0"/>
    <n v="1"/>
  </r>
  <r>
    <x v="135"/>
    <x v="13"/>
    <x v="1"/>
    <n v="2"/>
  </r>
  <r>
    <x v="135"/>
    <x v="13"/>
    <x v="0"/>
    <n v="2"/>
  </r>
  <r>
    <x v="135"/>
    <x v="14"/>
    <x v="0"/>
    <n v="1"/>
  </r>
  <r>
    <x v="136"/>
    <x v="0"/>
    <x v="1"/>
    <n v="1"/>
  </r>
  <r>
    <x v="136"/>
    <x v="0"/>
    <x v="0"/>
    <n v="2"/>
  </r>
  <r>
    <x v="136"/>
    <x v="1"/>
    <x v="0"/>
    <n v="2"/>
  </r>
  <r>
    <x v="136"/>
    <x v="2"/>
    <x v="1"/>
    <n v="1"/>
  </r>
  <r>
    <x v="136"/>
    <x v="2"/>
    <x v="0"/>
    <n v="2"/>
  </r>
  <r>
    <x v="136"/>
    <x v="3"/>
    <x v="0"/>
    <n v="2"/>
  </r>
  <r>
    <x v="136"/>
    <x v="4"/>
    <x v="0"/>
    <n v="1"/>
  </r>
  <r>
    <x v="136"/>
    <x v="5"/>
    <x v="1"/>
    <n v="1"/>
  </r>
  <r>
    <x v="136"/>
    <x v="5"/>
    <x v="0"/>
    <n v="2"/>
  </r>
  <r>
    <x v="136"/>
    <x v="6"/>
    <x v="1"/>
    <n v="1"/>
  </r>
  <r>
    <x v="136"/>
    <x v="8"/>
    <x v="0"/>
    <n v="4"/>
  </r>
  <r>
    <x v="136"/>
    <x v="9"/>
    <x v="0"/>
    <n v="1"/>
  </r>
  <r>
    <x v="136"/>
    <x v="10"/>
    <x v="0"/>
    <n v="2"/>
  </r>
  <r>
    <x v="136"/>
    <x v="12"/>
    <x v="0"/>
    <n v="2"/>
  </r>
  <r>
    <x v="136"/>
    <x v="13"/>
    <x v="0"/>
    <n v="4"/>
  </r>
  <r>
    <x v="136"/>
    <x v="14"/>
    <x v="1"/>
    <n v="1"/>
  </r>
  <r>
    <x v="136"/>
    <x v="14"/>
    <x v="0"/>
    <n v="1"/>
  </r>
  <r>
    <x v="137"/>
    <x v="0"/>
    <x v="0"/>
    <n v="1"/>
  </r>
  <r>
    <x v="137"/>
    <x v="15"/>
    <x v="1"/>
    <n v="1"/>
  </r>
  <r>
    <x v="137"/>
    <x v="15"/>
    <x v="0"/>
    <n v="2"/>
  </r>
  <r>
    <x v="137"/>
    <x v="1"/>
    <x v="0"/>
    <n v="3"/>
  </r>
  <r>
    <x v="137"/>
    <x v="2"/>
    <x v="1"/>
    <n v="1"/>
  </r>
  <r>
    <x v="137"/>
    <x v="2"/>
    <x v="0"/>
    <n v="2"/>
  </r>
  <r>
    <x v="137"/>
    <x v="3"/>
    <x v="1"/>
    <n v="1"/>
  </r>
  <r>
    <x v="137"/>
    <x v="3"/>
    <x v="0"/>
    <n v="1"/>
  </r>
  <r>
    <x v="137"/>
    <x v="4"/>
    <x v="1"/>
    <n v="2"/>
  </r>
  <r>
    <x v="137"/>
    <x v="4"/>
    <x v="0"/>
    <n v="1"/>
  </r>
  <r>
    <x v="137"/>
    <x v="5"/>
    <x v="0"/>
    <n v="1"/>
  </r>
  <r>
    <x v="137"/>
    <x v="6"/>
    <x v="1"/>
    <n v="1"/>
  </r>
  <r>
    <x v="137"/>
    <x v="6"/>
    <x v="0"/>
    <n v="2"/>
  </r>
  <r>
    <x v="137"/>
    <x v="7"/>
    <x v="1"/>
    <n v="2"/>
  </r>
  <r>
    <x v="137"/>
    <x v="7"/>
    <x v="0"/>
    <n v="2"/>
  </r>
  <r>
    <x v="137"/>
    <x v="10"/>
    <x v="0"/>
    <n v="1"/>
  </r>
  <r>
    <x v="137"/>
    <x v="11"/>
    <x v="0"/>
    <n v="1"/>
  </r>
  <r>
    <x v="137"/>
    <x v="13"/>
    <x v="1"/>
    <n v="1"/>
  </r>
  <r>
    <x v="137"/>
    <x v="13"/>
    <x v="0"/>
    <n v="3"/>
  </r>
  <r>
    <x v="137"/>
    <x v="14"/>
    <x v="0"/>
    <n v="2"/>
  </r>
  <r>
    <x v="138"/>
    <x v="0"/>
    <x v="0"/>
    <n v="1"/>
  </r>
  <r>
    <x v="138"/>
    <x v="15"/>
    <x v="2"/>
    <n v="1"/>
  </r>
  <r>
    <x v="138"/>
    <x v="15"/>
    <x v="0"/>
    <n v="4"/>
  </r>
  <r>
    <x v="138"/>
    <x v="1"/>
    <x v="1"/>
    <n v="1"/>
  </r>
  <r>
    <x v="138"/>
    <x v="2"/>
    <x v="0"/>
    <n v="1"/>
  </r>
  <r>
    <x v="138"/>
    <x v="3"/>
    <x v="0"/>
    <n v="3"/>
  </r>
  <r>
    <x v="138"/>
    <x v="4"/>
    <x v="0"/>
    <n v="6"/>
  </r>
  <r>
    <x v="138"/>
    <x v="5"/>
    <x v="1"/>
    <n v="1"/>
  </r>
  <r>
    <x v="138"/>
    <x v="5"/>
    <x v="0"/>
    <n v="3"/>
  </r>
  <r>
    <x v="138"/>
    <x v="6"/>
    <x v="1"/>
    <n v="1"/>
  </r>
  <r>
    <x v="138"/>
    <x v="6"/>
    <x v="0"/>
    <n v="1"/>
  </r>
  <r>
    <x v="138"/>
    <x v="7"/>
    <x v="0"/>
    <n v="1"/>
  </r>
  <r>
    <x v="138"/>
    <x v="8"/>
    <x v="0"/>
    <n v="1"/>
  </r>
  <r>
    <x v="138"/>
    <x v="10"/>
    <x v="1"/>
    <n v="1"/>
  </r>
  <r>
    <x v="138"/>
    <x v="10"/>
    <x v="0"/>
    <n v="2"/>
  </r>
  <r>
    <x v="138"/>
    <x v="11"/>
    <x v="0"/>
    <n v="2"/>
  </r>
  <r>
    <x v="138"/>
    <x v="12"/>
    <x v="1"/>
    <n v="1"/>
  </r>
  <r>
    <x v="138"/>
    <x v="14"/>
    <x v="0"/>
    <n v="2"/>
  </r>
  <r>
    <x v="139"/>
    <x v="0"/>
    <x v="1"/>
    <n v="2"/>
  </r>
  <r>
    <x v="139"/>
    <x v="0"/>
    <x v="0"/>
    <n v="3"/>
  </r>
  <r>
    <x v="139"/>
    <x v="15"/>
    <x v="0"/>
    <n v="3"/>
  </r>
  <r>
    <x v="139"/>
    <x v="1"/>
    <x v="0"/>
    <n v="1"/>
  </r>
  <r>
    <x v="139"/>
    <x v="2"/>
    <x v="0"/>
    <n v="1"/>
  </r>
  <r>
    <x v="139"/>
    <x v="3"/>
    <x v="0"/>
    <n v="3"/>
  </r>
  <r>
    <x v="139"/>
    <x v="4"/>
    <x v="0"/>
    <n v="1"/>
  </r>
  <r>
    <x v="139"/>
    <x v="5"/>
    <x v="0"/>
    <n v="2"/>
  </r>
  <r>
    <x v="139"/>
    <x v="7"/>
    <x v="0"/>
    <n v="1"/>
  </r>
  <r>
    <x v="139"/>
    <x v="8"/>
    <x v="1"/>
    <n v="1"/>
  </r>
  <r>
    <x v="139"/>
    <x v="8"/>
    <x v="0"/>
    <n v="2"/>
  </r>
  <r>
    <x v="139"/>
    <x v="9"/>
    <x v="0"/>
    <n v="2"/>
  </r>
  <r>
    <x v="139"/>
    <x v="10"/>
    <x v="0"/>
    <n v="1"/>
  </r>
  <r>
    <x v="139"/>
    <x v="11"/>
    <x v="0"/>
    <n v="1"/>
  </r>
  <r>
    <x v="139"/>
    <x v="13"/>
    <x v="0"/>
    <n v="2"/>
  </r>
  <r>
    <x v="140"/>
    <x v="0"/>
    <x v="0"/>
    <n v="1"/>
  </r>
  <r>
    <x v="140"/>
    <x v="15"/>
    <x v="0"/>
    <n v="2"/>
  </r>
  <r>
    <x v="140"/>
    <x v="1"/>
    <x v="0"/>
    <n v="2"/>
  </r>
  <r>
    <x v="140"/>
    <x v="2"/>
    <x v="0"/>
    <n v="1"/>
  </r>
  <r>
    <x v="140"/>
    <x v="3"/>
    <x v="1"/>
    <n v="1"/>
  </r>
  <r>
    <x v="140"/>
    <x v="3"/>
    <x v="0"/>
    <n v="1"/>
  </r>
  <r>
    <x v="140"/>
    <x v="4"/>
    <x v="1"/>
    <n v="1"/>
  </r>
  <r>
    <x v="140"/>
    <x v="4"/>
    <x v="0"/>
    <n v="1"/>
  </r>
  <r>
    <x v="140"/>
    <x v="5"/>
    <x v="0"/>
    <n v="2"/>
  </r>
  <r>
    <x v="140"/>
    <x v="6"/>
    <x v="0"/>
    <n v="2"/>
  </r>
  <r>
    <x v="140"/>
    <x v="8"/>
    <x v="0"/>
    <n v="2"/>
  </r>
  <r>
    <x v="140"/>
    <x v="10"/>
    <x v="0"/>
    <n v="2"/>
  </r>
  <r>
    <x v="140"/>
    <x v="12"/>
    <x v="0"/>
    <n v="2"/>
  </r>
  <r>
    <x v="140"/>
    <x v="13"/>
    <x v="0"/>
    <n v="2"/>
  </r>
  <r>
    <x v="140"/>
    <x v="14"/>
    <x v="1"/>
    <n v="1"/>
  </r>
  <r>
    <x v="141"/>
    <x v="0"/>
    <x v="1"/>
    <n v="1"/>
  </r>
  <r>
    <x v="141"/>
    <x v="15"/>
    <x v="0"/>
    <n v="2"/>
  </r>
  <r>
    <x v="141"/>
    <x v="1"/>
    <x v="0"/>
    <n v="2"/>
  </r>
  <r>
    <x v="141"/>
    <x v="3"/>
    <x v="1"/>
    <n v="1"/>
  </r>
  <r>
    <x v="141"/>
    <x v="3"/>
    <x v="0"/>
    <n v="3"/>
  </r>
  <r>
    <x v="141"/>
    <x v="4"/>
    <x v="0"/>
    <n v="1"/>
  </r>
  <r>
    <x v="141"/>
    <x v="5"/>
    <x v="1"/>
    <n v="2"/>
  </r>
  <r>
    <x v="141"/>
    <x v="7"/>
    <x v="0"/>
    <n v="1"/>
  </r>
  <r>
    <x v="141"/>
    <x v="10"/>
    <x v="0"/>
    <n v="2"/>
  </r>
  <r>
    <x v="141"/>
    <x v="11"/>
    <x v="0"/>
    <n v="1"/>
  </r>
  <r>
    <x v="141"/>
    <x v="12"/>
    <x v="0"/>
    <n v="1"/>
  </r>
  <r>
    <x v="141"/>
    <x v="13"/>
    <x v="0"/>
    <n v="1"/>
  </r>
  <r>
    <x v="142"/>
    <x v="0"/>
    <x v="0"/>
    <n v="2"/>
  </r>
  <r>
    <x v="142"/>
    <x v="15"/>
    <x v="0"/>
    <n v="1"/>
  </r>
  <r>
    <x v="142"/>
    <x v="1"/>
    <x v="1"/>
    <n v="1"/>
  </r>
  <r>
    <x v="142"/>
    <x v="2"/>
    <x v="0"/>
    <n v="2"/>
  </r>
  <r>
    <x v="142"/>
    <x v="3"/>
    <x v="1"/>
    <n v="1"/>
  </r>
  <r>
    <x v="142"/>
    <x v="5"/>
    <x v="0"/>
    <n v="4"/>
  </r>
  <r>
    <x v="142"/>
    <x v="6"/>
    <x v="0"/>
    <n v="2"/>
  </r>
  <r>
    <x v="142"/>
    <x v="7"/>
    <x v="0"/>
    <n v="2"/>
  </r>
  <r>
    <x v="142"/>
    <x v="8"/>
    <x v="0"/>
    <n v="4"/>
  </r>
  <r>
    <x v="142"/>
    <x v="9"/>
    <x v="0"/>
    <n v="4"/>
  </r>
  <r>
    <x v="142"/>
    <x v="10"/>
    <x v="0"/>
    <n v="1"/>
  </r>
  <r>
    <x v="142"/>
    <x v="11"/>
    <x v="0"/>
    <n v="1"/>
  </r>
  <r>
    <x v="142"/>
    <x v="13"/>
    <x v="0"/>
    <n v="2"/>
  </r>
  <r>
    <x v="142"/>
    <x v="14"/>
    <x v="0"/>
    <n v="1"/>
  </r>
  <r>
    <x v="143"/>
    <x v="0"/>
    <x v="1"/>
    <n v="1"/>
  </r>
  <r>
    <x v="143"/>
    <x v="0"/>
    <x v="0"/>
    <n v="1"/>
  </r>
  <r>
    <x v="143"/>
    <x v="15"/>
    <x v="0"/>
    <n v="2"/>
  </r>
  <r>
    <x v="143"/>
    <x v="1"/>
    <x v="0"/>
    <n v="1"/>
  </r>
  <r>
    <x v="143"/>
    <x v="2"/>
    <x v="0"/>
    <n v="1"/>
  </r>
  <r>
    <x v="143"/>
    <x v="4"/>
    <x v="0"/>
    <n v="1"/>
  </r>
  <r>
    <x v="143"/>
    <x v="5"/>
    <x v="2"/>
    <n v="1"/>
  </r>
  <r>
    <x v="143"/>
    <x v="5"/>
    <x v="0"/>
    <n v="3"/>
  </r>
  <r>
    <x v="143"/>
    <x v="7"/>
    <x v="0"/>
    <n v="2"/>
  </r>
  <r>
    <x v="143"/>
    <x v="8"/>
    <x v="0"/>
    <n v="2"/>
  </r>
  <r>
    <x v="143"/>
    <x v="9"/>
    <x v="0"/>
    <n v="1"/>
  </r>
  <r>
    <x v="143"/>
    <x v="10"/>
    <x v="0"/>
    <n v="2"/>
  </r>
  <r>
    <x v="143"/>
    <x v="11"/>
    <x v="0"/>
    <n v="2"/>
  </r>
  <r>
    <x v="143"/>
    <x v="13"/>
    <x v="0"/>
    <n v="1"/>
  </r>
  <r>
    <x v="143"/>
    <x v="14"/>
    <x v="0"/>
    <n v="1"/>
  </r>
  <r>
    <x v="144"/>
    <x v="0"/>
    <x v="0"/>
    <n v="1"/>
  </r>
  <r>
    <x v="144"/>
    <x v="1"/>
    <x v="0"/>
    <n v="1"/>
  </r>
  <r>
    <x v="144"/>
    <x v="3"/>
    <x v="1"/>
    <n v="2"/>
  </r>
  <r>
    <x v="144"/>
    <x v="4"/>
    <x v="0"/>
    <n v="2"/>
  </r>
  <r>
    <x v="144"/>
    <x v="5"/>
    <x v="0"/>
    <n v="2"/>
  </r>
  <r>
    <x v="144"/>
    <x v="6"/>
    <x v="0"/>
    <n v="1"/>
  </r>
  <r>
    <x v="144"/>
    <x v="7"/>
    <x v="1"/>
    <n v="2"/>
  </r>
  <r>
    <x v="144"/>
    <x v="8"/>
    <x v="0"/>
    <n v="3"/>
  </r>
  <r>
    <x v="144"/>
    <x v="9"/>
    <x v="0"/>
    <n v="3"/>
  </r>
  <r>
    <x v="144"/>
    <x v="10"/>
    <x v="1"/>
    <n v="2"/>
  </r>
  <r>
    <x v="144"/>
    <x v="11"/>
    <x v="0"/>
    <n v="1"/>
  </r>
  <r>
    <x v="144"/>
    <x v="13"/>
    <x v="0"/>
    <n v="1"/>
  </r>
  <r>
    <x v="144"/>
    <x v="14"/>
    <x v="0"/>
    <n v="2"/>
  </r>
  <r>
    <x v="145"/>
    <x v="0"/>
    <x v="0"/>
    <n v="2"/>
  </r>
  <r>
    <x v="145"/>
    <x v="15"/>
    <x v="1"/>
    <n v="2"/>
  </r>
  <r>
    <x v="145"/>
    <x v="15"/>
    <x v="0"/>
    <n v="1"/>
  </r>
  <r>
    <x v="145"/>
    <x v="1"/>
    <x v="0"/>
    <n v="1"/>
  </r>
  <r>
    <x v="145"/>
    <x v="2"/>
    <x v="1"/>
    <n v="1"/>
  </r>
  <r>
    <x v="145"/>
    <x v="2"/>
    <x v="0"/>
    <n v="2"/>
  </r>
  <r>
    <x v="145"/>
    <x v="3"/>
    <x v="1"/>
    <n v="1"/>
  </r>
  <r>
    <x v="145"/>
    <x v="3"/>
    <x v="0"/>
    <n v="2"/>
  </r>
  <r>
    <x v="145"/>
    <x v="5"/>
    <x v="1"/>
    <n v="1"/>
  </r>
  <r>
    <x v="145"/>
    <x v="5"/>
    <x v="0"/>
    <n v="2"/>
  </r>
  <r>
    <x v="145"/>
    <x v="8"/>
    <x v="1"/>
    <n v="1"/>
  </r>
  <r>
    <x v="145"/>
    <x v="8"/>
    <x v="0"/>
    <n v="2"/>
  </r>
  <r>
    <x v="145"/>
    <x v="9"/>
    <x v="0"/>
    <n v="1"/>
  </r>
  <r>
    <x v="145"/>
    <x v="10"/>
    <x v="0"/>
    <n v="1"/>
  </r>
  <r>
    <x v="145"/>
    <x v="11"/>
    <x v="1"/>
    <n v="1"/>
  </r>
  <r>
    <x v="145"/>
    <x v="11"/>
    <x v="0"/>
    <n v="1"/>
  </r>
  <r>
    <x v="145"/>
    <x v="12"/>
    <x v="1"/>
    <n v="1"/>
  </r>
  <r>
    <x v="145"/>
    <x v="12"/>
    <x v="0"/>
    <n v="2"/>
  </r>
  <r>
    <x v="145"/>
    <x v="13"/>
    <x v="1"/>
    <n v="1"/>
  </r>
  <r>
    <x v="145"/>
    <x v="13"/>
    <x v="0"/>
    <n v="4"/>
  </r>
  <r>
    <x v="145"/>
    <x v="14"/>
    <x v="1"/>
    <n v="1"/>
  </r>
  <r>
    <x v="146"/>
    <x v="0"/>
    <x v="1"/>
    <n v="1"/>
  </r>
  <r>
    <x v="146"/>
    <x v="0"/>
    <x v="0"/>
    <n v="3"/>
  </r>
  <r>
    <x v="146"/>
    <x v="15"/>
    <x v="0"/>
    <n v="2"/>
  </r>
  <r>
    <x v="146"/>
    <x v="2"/>
    <x v="0"/>
    <n v="1"/>
  </r>
  <r>
    <x v="146"/>
    <x v="3"/>
    <x v="1"/>
    <n v="1"/>
  </r>
  <r>
    <x v="146"/>
    <x v="3"/>
    <x v="0"/>
    <n v="2"/>
  </r>
  <r>
    <x v="146"/>
    <x v="4"/>
    <x v="1"/>
    <n v="1"/>
  </r>
  <r>
    <x v="146"/>
    <x v="5"/>
    <x v="1"/>
    <n v="1"/>
  </r>
  <r>
    <x v="146"/>
    <x v="5"/>
    <x v="0"/>
    <n v="2"/>
  </r>
  <r>
    <x v="146"/>
    <x v="6"/>
    <x v="2"/>
    <n v="1"/>
  </r>
  <r>
    <x v="146"/>
    <x v="6"/>
    <x v="1"/>
    <n v="1"/>
  </r>
  <r>
    <x v="146"/>
    <x v="6"/>
    <x v="0"/>
    <n v="2"/>
  </r>
  <r>
    <x v="146"/>
    <x v="8"/>
    <x v="0"/>
    <n v="2"/>
  </r>
  <r>
    <x v="146"/>
    <x v="9"/>
    <x v="1"/>
    <n v="1"/>
  </r>
  <r>
    <x v="146"/>
    <x v="10"/>
    <x v="0"/>
    <n v="4"/>
  </r>
  <r>
    <x v="146"/>
    <x v="11"/>
    <x v="0"/>
    <n v="1"/>
  </r>
  <r>
    <x v="146"/>
    <x v="13"/>
    <x v="0"/>
    <n v="3"/>
  </r>
  <r>
    <x v="146"/>
    <x v="14"/>
    <x v="1"/>
    <n v="2"/>
  </r>
  <r>
    <x v="146"/>
    <x v="14"/>
    <x v="0"/>
    <n v="1"/>
  </r>
  <r>
    <x v="147"/>
    <x v="0"/>
    <x v="1"/>
    <n v="2"/>
  </r>
  <r>
    <x v="147"/>
    <x v="0"/>
    <x v="0"/>
    <n v="2"/>
  </r>
  <r>
    <x v="147"/>
    <x v="15"/>
    <x v="0"/>
    <n v="1"/>
  </r>
  <r>
    <x v="147"/>
    <x v="1"/>
    <x v="1"/>
    <n v="1"/>
  </r>
  <r>
    <x v="147"/>
    <x v="1"/>
    <x v="0"/>
    <n v="2"/>
  </r>
  <r>
    <x v="147"/>
    <x v="2"/>
    <x v="1"/>
    <n v="2"/>
  </r>
  <r>
    <x v="147"/>
    <x v="2"/>
    <x v="0"/>
    <n v="1"/>
  </r>
  <r>
    <x v="147"/>
    <x v="3"/>
    <x v="0"/>
    <n v="1"/>
  </r>
  <r>
    <x v="147"/>
    <x v="4"/>
    <x v="0"/>
    <n v="1"/>
  </r>
  <r>
    <x v="147"/>
    <x v="5"/>
    <x v="0"/>
    <n v="2"/>
  </r>
  <r>
    <x v="147"/>
    <x v="6"/>
    <x v="0"/>
    <n v="2"/>
  </r>
  <r>
    <x v="147"/>
    <x v="7"/>
    <x v="0"/>
    <n v="5"/>
  </r>
  <r>
    <x v="147"/>
    <x v="8"/>
    <x v="0"/>
    <n v="1"/>
  </r>
  <r>
    <x v="147"/>
    <x v="9"/>
    <x v="0"/>
    <n v="1"/>
  </r>
  <r>
    <x v="147"/>
    <x v="10"/>
    <x v="0"/>
    <n v="1"/>
  </r>
  <r>
    <x v="147"/>
    <x v="11"/>
    <x v="2"/>
    <n v="1"/>
  </r>
  <r>
    <x v="147"/>
    <x v="11"/>
    <x v="0"/>
    <n v="2"/>
  </r>
  <r>
    <x v="147"/>
    <x v="13"/>
    <x v="1"/>
    <n v="1"/>
  </r>
  <r>
    <x v="147"/>
    <x v="13"/>
    <x v="0"/>
    <n v="2"/>
  </r>
  <r>
    <x v="147"/>
    <x v="14"/>
    <x v="1"/>
    <n v="1"/>
  </r>
  <r>
    <x v="147"/>
    <x v="14"/>
    <x v="0"/>
    <n v="1"/>
  </r>
  <r>
    <x v="148"/>
    <x v="0"/>
    <x v="0"/>
    <n v="1"/>
  </r>
  <r>
    <x v="148"/>
    <x v="15"/>
    <x v="0"/>
    <n v="1"/>
  </r>
  <r>
    <x v="148"/>
    <x v="1"/>
    <x v="0"/>
    <n v="2"/>
  </r>
  <r>
    <x v="148"/>
    <x v="2"/>
    <x v="0"/>
    <n v="2"/>
  </r>
  <r>
    <x v="148"/>
    <x v="4"/>
    <x v="1"/>
    <n v="1"/>
  </r>
  <r>
    <x v="148"/>
    <x v="4"/>
    <x v="0"/>
    <n v="4"/>
  </r>
  <r>
    <x v="148"/>
    <x v="5"/>
    <x v="0"/>
    <n v="2"/>
  </r>
  <r>
    <x v="148"/>
    <x v="6"/>
    <x v="1"/>
    <n v="1"/>
  </r>
  <r>
    <x v="148"/>
    <x v="7"/>
    <x v="1"/>
    <n v="1"/>
  </r>
  <r>
    <x v="148"/>
    <x v="7"/>
    <x v="0"/>
    <n v="1"/>
  </r>
  <r>
    <x v="148"/>
    <x v="9"/>
    <x v="0"/>
    <n v="1"/>
  </r>
  <r>
    <x v="148"/>
    <x v="10"/>
    <x v="2"/>
    <n v="1"/>
  </r>
  <r>
    <x v="148"/>
    <x v="11"/>
    <x v="0"/>
    <n v="1"/>
  </r>
  <r>
    <x v="148"/>
    <x v="12"/>
    <x v="1"/>
    <n v="1"/>
  </r>
  <r>
    <x v="148"/>
    <x v="12"/>
    <x v="0"/>
    <n v="1"/>
  </r>
  <r>
    <x v="148"/>
    <x v="13"/>
    <x v="0"/>
    <n v="3"/>
  </r>
  <r>
    <x v="148"/>
    <x v="14"/>
    <x v="1"/>
    <n v="1"/>
  </r>
  <r>
    <x v="148"/>
    <x v="14"/>
    <x v="0"/>
    <n v="1"/>
  </r>
  <r>
    <x v="149"/>
    <x v="15"/>
    <x v="1"/>
    <n v="1"/>
  </r>
  <r>
    <x v="149"/>
    <x v="15"/>
    <x v="0"/>
    <n v="1"/>
  </r>
  <r>
    <x v="149"/>
    <x v="1"/>
    <x v="1"/>
    <n v="1"/>
  </r>
  <r>
    <x v="149"/>
    <x v="2"/>
    <x v="0"/>
    <n v="2"/>
  </r>
  <r>
    <x v="149"/>
    <x v="3"/>
    <x v="1"/>
    <n v="1"/>
  </r>
  <r>
    <x v="149"/>
    <x v="3"/>
    <x v="0"/>
    <n v="2"/>
  </r>
  <r>
    <x v="149"/>
    <x v="5"/>
    <x v="1"/>
    <n v="1"/>
  </r>
  <r>
    <x v="149"/>
    <x v="5"/>
    <x v="0"/>
    <n v="1"/>
  </r>
  <r>
    <x v="149"/>
    <x v="6"/>
    <x v="0"/>
    <n v="2"/>
  </r>
  <r>
    <x v="149"/>
    <x v="9"/>
    <x v="0"/>
    <n v="2"/>
  </r>
  <r>
    <x v="149"/>
    <x v="10"/>
    <x v="1"/>
    <n v="1"/>
  </r>
  <r>
    <x v="149"/>
    <x v="10"/>
    <x v="0"/>
    <n v="1"/>
  </r>
  <r>
    <x v="149"/>
    <x v="11"/>
    <x v="1"/>
    <n v="1"/>
  </r>
  <r>
    <x v="149"/>
    <x v="11"/>
    <x v="0"/>
    <n v="1"/>
  </r>
  <r>
    <x v="149"/>
    <x v="12"/>
    <x v="0"/>
    <n v="1"/>
  </r>
  <r>
    <x v="149"/>
    <x v="14"/>
    <x v="1"/>
    <n v="2"/>
  </r>
  <r>
    <x v="149"/>
    <x v="14"/>
    <x v="0"/>
    <n v="1"/>
  </r>
  <r>
    <x v="150"/>
    <x v="0"/>
    <x v="0"/>
    <n v="1"/>
  </r>
  <r>
    <x v="150"/>
    <x v="15"/>
    <x v="0"/>
    <n v="2"/>
  </r>
  <r>
    <x v="150"/>
    <x v="1"/>
    <x v="0"/>
    <n v="1"/>
  </r>
  <r>
    <x v="150"/>
    <x v="2"/>
    <x v="1"/>
    <n v="1"/>
  </r>
  <r>
    <x v="150"/>
    <x v="2"/>
    <x v="0"/>
    <n v="1"/>
  </r>
  <r>
    <x v="150"/>
    <x v="4"/>
    <x v="1"/>
    <n v="1"/>
  </r>
  <r>
    <x v="150"/>
    <x v="4"/>
    <x v="0"/>
    <n v="1"/>
  </r>
  <r>
    <x v="150"/>
    <x v="5"/>
    <x v="0"/>
    <n v="1"/>
  </r>
  <r>
    <x v="150"/>
    <x v="8"/>
    <x v="1"/>
    <n v="1"/>
  </r>
  <r>
    <x v="150"/>
    <x v="8"/>
    <x v="0"/>
    <n v="1"/>
  </r>
  <r>
    <x v="150"/>
    <x v="9"/>
    <x v="1"/>
    <n v="1"/>
  </r>
  <r>
    <x v="150"/>
    <x v="10"/>
    <x v="0"/>
    <n v="1"/>
  </r>
  <r>
    <x v="150"/>
    <x v="11"/>
    <x v="1"/>
    <n v="1"/>
  </r>
  <r>
    <x v="150"/>
    <x v="11"/>
    <x v="0"/>
    <n v="2"/>
  </r>
  <r>
    <x v="150"/>
    <x v="12"/>
    <x v="1"/>
    <n v="1"/>
  </r>
  <r>
    <x v="150"/>
    <x v="12"/>
    <x v="0"/>
    <n v="1"/>
  </r>
  <r>
    <x v="150"/>
    <x v="13"/>
    <x v="1"/>
    <n v="1"/>
  </r>
  <r>
    <x v="150"/>
    <x v="13"/>
    <x v="0"/>
    <n v="1"/>
  </r>
  <r>
    <x v="150"/>
    <x v="14"/>
    <x v="0"/>
    <n v="3"/>
  </r>
  <r>
    <x v="151"/>
    <x v="15"/>
    <x v="0"/>
    <n v="1"/>
  </r>
  <r>
    <x v="151"/>
    <x v="1"/>
    <x v="0"/>
    <n v="1"/>
  </r>
  <r>
    <x v="151"/>
    <x v="2"/>
    <x v="0"/>
    <n v="2"/>
  </r>
  <r>
    <x v="151"/>
    <x v="3"/>
    <x v="0"/>
    <n v="2"/>
  </r>
  <r>
    <x v="151"/>
    <x v="4"/>
    <x v="0"/>
    <n v="3"/>
  </r>
  <r>
    <x v="151"/>
    <x v="5"/>
    <x v="0"/>
    <n v="4"/>
  </r>
  <r>
    <x v="151"/>
    <x v="7"/>
    <x v="1"/>
    <n v="1"/>
  </r>
  <r>
    <x v="151"/>
    <x v="7"/>
    <x v="0"/>
    <n v="1"/>
  </r>
  <r>
    <x v="151"/>
    <x v="9"/>
    <x v="0"/>
    <n v="2"/>
  </r>
  <r>
    <x v="151"/>
    <x v="10"/>
    <x v="1"/>
    <n v="1"/>
  </r>
  <r>
    <x v="151"/>
    <x v="10"/>
    <x v="0"/>
    <n v="2"/>
  </r>
  <r>
    <x v="151"/>
    <x v="11"/>
    <x v="0"/>
    <n v="1"/>
  </r>
  <r>
    <x v="151"/>
    <x v="12"/>
    <x v="1"/>
    <n v="1"/>
  </r>
  <r>
    <x v="151"/>
    <x v="12"/>
    <x v="0"/>
    <n v="2"/>
  </r>
  <r>
    <x v="151"/>
    <x v="13"/>
    <x v="0"/>
    <n v="2"/>
  </r>
  <r>
    <x v="151"/>
    <x v="14"/>
    <x v="0"/>
    <n v="1"/>
  </r>
  <r>
    <x v="152"/>
    <x v="0"/>
    <x v="0"/>
    <n v="1"/>
  </r>
  <r>
    <x v="152"/>
    <x v="15"/>
    <x v="0"/>
    <n v="1"/>
  </r>
  <r>
    <x v="152"/>
    <x v="1"/>
    <x v="1"/>
    <n v="1"/>
  </r>
  <r>
    <x v="152"/>
    <x v="1"/>
    <x v="0"/>
    <n v="1"/>
  </r>
  <r>
    <x v="152"/>
    <x v="2"/>
    <x v="0"/>
    <n v="1"/>
  </r>
  <r>
    <x v="152"/>
    <x v="3"/>
    <x v="0"/>
    <n v="1"/>
  </r>
  <r>
    <x v="152"/>
    <x v="4"/>
    <x v="1"/>
    <n v="1"/>
  </r>
  <r>
    <x v="152"/>
    <x v="4"/>
    <x v="0"/>
    <n v="2"/>
  </r>
  <r>
    <x v="152"/>
    <x v="5"/>
    <x v="1"/>
    <n v="1"/>
  </r>
  <r>
    <x v="152"/>
    <x v="6"/>
    <x v="1"/>
    <n v="1"/>
  </r>
  <r>
    <x v="152"/>
    <x v="6"/>
    <x v="0"/>
    <n v="2"/>
  </r>
  <r>
    <x v="152"/>
    <x v="8"/>
    <x v="0"/>
    <n v="1"/>
  </r>
  <r>
    <x v="152"/>
    <x v="9"/>
    <x v="0"/>
    <n v="1"/>
  </r>
  <r>
    <x v="152"/>
    <x v="10"/>
    <x v="1"/>
    <n v="1"/>
  </r>
  <r>
    <x v="152"/>
    <x v="10"/>
    <x v="0"/>
    <n v="1"/>
  </r>
  <r>
    <x v="152"/>
    <x v="11"/>
    <x v="0"/>
    <n v="3"/>
  </r>
  <r>
    <x v="152"/>
    <x v="12"/>
    <x v="1"/>
    <n v="1"/>
  </r>
  <r>
    <x v="152"/>
    <x v="12"/>
    <x v="0"/>
    <n v="2"/>
  </r>
  <r>
    <x v="152"/>
    <x v="13"/>
    <x v="0"/>
    <n v="1"/>
  </r>
  <r>
    <x v="153"/>
    <x v="0"/>
    <x v="1"/>
    <n v="2"/>
  </r>
  <r>
    <x v="153"/>
    <x v="0"/>
    <x v="0"/>
    <n v="1"/>
  </r>
  <r>
    <x v="153"/>
    <x v="15"/>
    <x v="0"/>
    <n v="1"/>
  </r>
  <r>
    <x v="153"/>
    <x v="1"/>
    <x v="1"/>
    <n v="2"/>
  </r>
  <r>
    <x v="153"/>
    <x v="2"/>
    <x v="1"/>
    <n v="2"/>
  </r>
  <r>
    <x v="153"/>
    <x v="2"/>
    <x v="0"/>
    <n v="1"/>
  </r>
  <r>
    <x v="153"/>
    <x v="4"/>
    <x v="0"/>
    <n v="1"/>
  </r>
  <r>
    <x v="153"/>
    <x v="5"/>
    <x v="0"/>
    <n v="2"/>
  </r>
  <r>
    <x v="153"/>
    <x v="6"/>
    <x v="0"/>
    <n v="4"/>
  </r>
  <r>
    <x v="153"/>
    <x v="7"/>
    <x v="1"/>
    <n v="1"/>
  </r>
  <r>
    <x v="153"/>
    <x v="7"/>
    <x v="0"/>
    <n v="2"/>
  </r>
  <r>
    <x v="153"/>
    <x v="8"/>
    <x v="0"/>
    <n v="1"/>
  </r>
  <r>
    <x v="153"/>
    <x v="9"/>
    <x v="0"/>
    <n v="3"/>
  </r>
  <r>
    <x v="153"/>
    <x v="11"/>
    <x v="1"/>
    <n v="1"/>
  </r>
  <r>
    <x v="153"/>
    <x v="12"/>
    <x v="1"/>
    <n v="1"/>
  </r>
  <r>
    <x v="153"/>
    <x v="12"/>
    <x v="0"/>
    <n v="4"/>
  </r>
  <r>
    <x v="153"/>
    <x v="13"/>
    <x v="1"/>
    <n v="1"/>
  </r>
  <r>
    <x v="153"/>
    <x v="13"/>
    <x v="0"/>
    <n v="2"/>
  </r>
  <r>
    <x v="153"/>
    <x v="14"/>
    <x v="0"/>
    <n v="1"/>
  </r>
  <r>
    <x v="154"/>
    <x v="0"/>
    <x v="0"/>
    <n v="3"/>
  </r>
  <r>
    <x v="154"/>
    <x v="15"/>
    <x v="1"/>
    <n v="1"/>
  </r>
  <r>
    <x v="154"/>
    <x v="15"/>
    <x v="0"/>
    <n v="1"/>
  </r>
  <r>
    <x v="154"/>
    <x v="1"/>
    <x v="0"/>
    <n v="1"/>
  </r>
  <r>
    <x v="154"/>
    <x v="2"/>
    <x v="0"/>
    <n v="2"/>
  </r>
  <r>
    <x v="154"/>
    <x v="3"/>
    <x v="1"/>
    <n v="1"/>
  </r>
  <r>
    <x v="154"/>
    <x v="4"/>
    <x v="0"/>
    <n v="1"/>
  </r>
  <r>
    <x v="154"/>
    <x v="8"/>
    <x v="0"/>
    <n v="2"/>
  </r>
  <r>
    <x v="154"/>
    <x v="9"/>
    <x v="0"/>
    <n v="2"/>
  </r>
  <r>
    <x v="154"/>
    <x v="10"/>
    <x v="0"/>
    <n v="2"/>
  </r>
  <r>
    <x v="154"/>
    <x v="12"/>
    <x v="0"/>
    <n v="2"/>
  </r>
  <r>
    <x v="154"/>
    <x v="13"/>
    <x v="1"/>
    <n v="1"/>
  </r>
  <r>
    <x v="154"/>
    <x v="13"/>
    <x v="0"/>
    <n v="1"/>
  </r>
  <r>
    <x v="154"/>
    <x v="14"/>
    <x v="1"/>
    <n v="1"/>
  </r>
  <r>
    <x v="155"/>
    <x v="0"/>
    <x v="1"/>
    <n v="2"/>
  </r>
  <r>
    <x v="155"/>
    <x v="0"/>
    <x v="0"/>
    <n v="1"/>
  </r>
  <r>
    <x v="155"/>
    <x v="1"/>
    <x v="1"/>
    <n v="1"/>
  </r>
  <r>
    <x v="155"/>
    <x v="1"/>
    <x v="0"/>
    <n v="3"/>
  </r>
  <r>
    <x v="155"/>
    <x v="6"/>
    <x v="0"/>
    <n v="3"/>
  </r>
  <r>
    <x v="155"/>
    <x v="7"/>
    <x v="1"/>
    <n v="2"/>
  </r>
  <r>
    <x v="155"/>
    <x v="7"/>
    <x v="0"/>
    <n v="3"/>
  </r>
  <r>
    <x v="155"/>
    <x v="8"/>
    <x v="0"/>
    <n v="1"/>
  </r>
  <r>
    <x v="155"/>
    <x v="10"/>
    <x v="1"/>
    <n v="1"/>
  </r>
  <r>
    <x v="155"/>
    <x v="11"/>
    <x v="0"/>
    <n v="1"/>
  </r>
  <r>
    <x v="155"/>
    <x v="12"/>
    <x v="0"/>
    <n v="2"/>
  </r>
  <r>
    <x v="155"/>
    <x v="13"/>
    <x v="0"/>
    <n v="1"/>
  </r>
  <r>
    <x v="156"/>
    <x v="0"/>
    <x v="0"/>
    <n v="1"/>
  </r>
  <r>
    <x v="156"/>
    <x v="15"/>
    <x v="0"/>
    <n v="2"/>
  </r>
  <r>
    <x v="156"/>
    <x v="1"/>
    <x v="0"/>
    <n v="1"/>
  </r>
  <r>
    <x v="156"/>
    <x v="2"/>
    <x v="0"/>
    <n v="3"/>
  </r>
  <r>
    <x v="156"/>
    <x v="3"/>
    <x v="0"/>
    <n v="2"/>
  </r>
  <r>
    <x v="156"/>
    <x v="4"/>
    <x v="0"/>
    <n v="1"/>
  </r>
  <r>
    <x v="156"/>
    <x v="5"/>
    <x v="1"/>
    <n v="1"/>
  </r>
  <r>
    <x v="156"/>
    <x v="5"/>
    <x v="0"/>
    <n v="1"/>
  </r>
  <r>
    <x v="156"/>
    <x v="6"/>
    <x v="0"/>
    <n v="1"/>
  </r>
  <r>
    <x v="156"/>
    <x v="7"/>
    <x v="0"/>
    <n v="2"/>
  </r>
  <r>
    <x v="156"/>
    <x v="8"/>
    <x v="1"/>
    <n v="1"/>
  </r>
  <r>
    <x v="156"/>
    <x v="9"/>
    <x v="0"/>
    <n v="2"/>
  </r>
  <r>
    <x v="156"/>
    <x v="10"/>
    <x v="0"/>
    <n v="1"/>
  </r>
  <r>
    <x v="156"/>
    <x v="11"/>
    <x v="0"/>
    <n v="2"/>
  </r>
  <r>
    <x v="156"/>
    <x v="12"/>
    <x v="1"/>
    <n v="1"/>
  </r>
  <r>
    <x v="156"/>
    <x v="12"/>
    <x v="0"/>
    <n v="1"/>
  </r>
  <r>
    <x v="156"/>
    <x v="13"/>
    <x v="1"/>
    <n v="1"/>
  </r>
  <r>
    <x v="156"/>
    <x v="13"/>
    <x v="0"/>
    <n v="2"/>
  </r>
  <r>
    <x v="157"/>
    <x v="0"/>
    <x v="0"/>
    <n v="3"/>
  </r>
  <r>
    <x v="157"/>
    <x v="15"/>
    <x v="1"/>
    <n v="1"/>
  </r>
  <r>
    <x v="157"/>
    <x v="15"/>
    <x v="0"/>
    <n v="2"/>
  </r>
  <r>
    <x v="157"/>
    <x v="1"/>
    <x v="2"/>
    <n v="1"/>
  </r>
  <r>
    <x v="157"/>
    <x v="1"/>
    <x v="0"/>
    <n v="1"/>
  </r>
  <r>
    <x v="157"/>
    <x v="3"/>
    <x v="0"/>
    <n v="2"/>
  </r>
  <r>
    <x v="157"/>
    <x v="4"/>
    <x v="0"/>
    <n v="1"/>
  </r>
  <r>
    <x v="157"/>
    <x v="5"/>
    <x v="0"/>
    <n v="1"/>
  </r>
  <r>
    <x v="157"/>
    <x v="6"/>
    <x v="0"/>
    <n v="4"/>
  </r>
  <r>
    <x v="157"/>
    <x v="7"/>
    <x v="0"/>
    <n v="1"/>
  </r>
  <r>
    <x v="157"/>
    <x v="8"/>
    <x v="0"/>
    <n v="1"/>
  </r>
  <r>
    <x v="157"/>
    <x v="9"/>
    <x v="0"/>
    <n v="2"/>
  </r>
  <r>
    <x v="157"/>
    <x v="11"/>
    <x v="1"/>
    <n v="1"/>
  </r>
  <r>
    <x v="157"/>
    <x v="11"/>
    <x v="0"/>
    <n v="1"/>
  </r>
  <r>
    <x v="157"/>
    <x v="12"/>
    <x v="1"/>
    <n v="1"/>
  </r>
  <r>
    <x v="157"/>
    <x v="12"/>
    <x v="0"/>
    <n v="2"/>
  </r>
  <r>
    <x v="157"/>
    <x v="13"/>
    <x v="0"/>
    <n v="1"/>
  </r>
  <r>
    <x v="158"/>
    <x v="15"/>
    <x v="1"/>
    <n v="1"/>
  </r>
  <r>
    <x v="158"/>
    <x v="15"/>
    <x v="0"/>
    <n v="1"/>
  </r>
  <r>
    <x v="158"/>
    <x v="2"/>
    <x v="0"/>
    <n v="1"/>
  </r>
  <r>
    <x v="158"/>
    <x v="4"/>
    <x v="0"/>
    <n v="2"/>
  </r>
  <r>
    <x v="158"/>
    <x v="5"/>
    <x v="1"/>
    <n v="1"/>
  </r>
  <r>
    <x v="158"/>
    <x v="5"/>
    <x v="0"/>
    <n v="1"/>
  </r>
  <r>
    <x v="158"/>
    <x v="6"/>
    <x v="0"/>
    <n v="1"/>
  </r>
  <r>
    <x v="158"/>
    <x v="7"/>
    <x v="0"/>
    <n v="2"/>
  </r>
  <r>
    <x v="158"/>
    <x v="8"/>
    <x v="0"/>
    <n v="2"/>
  </r>
  <r>
    <x v="158"/>
    <x v="10"/>
    <x v="1"/>
    <n v="1"/>
  </r>
  <r>
    <x v="158"/>
    <x v="14"/>
    <x v="0"/>
    <n v="1"/>
  </r>
  <r>
    <x v="159"/>
    <x v="0"/>
    <x v="1"/>
    <n v="1"/>
  </r>
  <r>
    <x v="159"/>
    <x v="0"/>
    <x v="0"/>
    <n v="2"/>
  </r>
  <r>
    <x v="159"/>
    <x v="15"/>
    <x v="0"/>
    <n v="2"/>
  </r>
  <r>
    <x v="159"/>
    <x v="1"/>
    <x v="1"/>
    <n v="1"/>
  </r>
  <r>
    <x v="159"/>
    <x v="2"/>
    <x v="0"/>
    <n v="3"/>
  </r>
  <r>
    <x v="159"/>
    <x v="3"/>
    <x v="0"/>
    <n v="3"/>
  </r>
  <r>
    <x v="159"/>
    <x v="5"/>
    <x v="1"/>
    <n v="2"/>
  </r>
  <r>
    <x v="159"/>
    <x v="5"/>
    <x v="0"/>
    <n v="1"/>
  </r>
  <r>
    <x v="159"/>
    <x v="6"/>
    <x v="0"/>
    <n v="2"/>
  </r>
  <r>
    <x v="159"/>
    <x v="8"/>
    <x v="2"/>
    <n v="1"/>
  </r>
  <r>
    <x v="159"/>
    <x v="8"/>
    <x v="1"/>
    <n v="1"/>
  </r>
  <r>
    <x v="159"/>
    <x v="9"/>
    <x v="2"/>
    <n v="1"/>
  </r>
  <r>
    <x v="159"/>
    <x v="9"/>
    <x v="0"/>
    <n v="1"/>
  </r>
  <r>
    <x v="159"/>
    <x v="10"/>
    <x v="0"/>
    <n v="2"/>
  </r>
  <r>
    <x v="159"/>
    <x v="11"/>
    <x v="1"/>
    <n v="1"/>
  </r>
  <r>
    <x v="159"/>
    <x v="13"/>
    <x v="1"/>
    <n v="1"/>
  </r>
  <r>
    <x v="159"/>
    <x v="14"/>
    <x v="0"/>
    <n v="4"/>
  </r>
  <r>
    <x v="160"/>
    <x v="0"/>
    <x v="0"/>
    <n v="1"/>
  </r>
  <r>
    <x v="160"/>
    <x v="15"/>
    <x v="0"/>
    <n v="5"/>
  </r>
  <r>
    <x v="160"/>
    <x v="1"/>
    <x v="0"/>
    <n v="2"/>
  </r>
  <r>
    <x v="160"/>
    <x v="4"/>
    <x v="0"/>
    <n v="2"/>
  </r>
  <r>
    <x v="160"/>
    <x v="5"/>
    <x v="0"/>
    <n v="1"/>
  </r>
  <r>
    <x v="160"/>
    <x v="6"/>
    <x v="0"/>
    <n v="3"/>
  </r>
  <r>
    <x v="160"/>
    <x v="7"/>
    <x v="1"/>
    <n v="1"/>
  </r>
  <r>
    <x v="160"/>
    <x v="7"/>
    <x v="0"/>
    <n v="1"/>
  </r>
  <r>
    <x v="160"/>
    <x v="9"/>
    <x v="0"/>
    <n v="2"/>
  </r>
  <r>
    <x v="160"/>
    <x v="12"/>
    <x v="0"/>
    <n v="4"/>
  </r>
  <r>
    <x v="160"/>
    <x v="13"/>
    <x v="1"/>
    <n v="1"/>
  </r>
  <r>
    <x v="160"/>
    <x v="13"/>
    <x v="0"/>
    <n v="1"/>
  </r>
  <r>
    <x v="160"/>
    <x v="14"/>
    <x v="0"/>
    <n v="2"/>
  </r>
  <r>
    <x v="161"/>
    <x v="0"/>
    <x v="0"/>
    <n v="2"/>
  </r>
  <r>
    <x v="161"/>
    <x v="15"/>
    <x v="1"/>
    <n v="1"/>
  </r>
  <r>
    <x v="161"/>
    <x v="1"/>
    <x v="1"/>
    <n v="1"/>
  </r>
  <r>
    <x v="161"/>
    <x v="1"/>
    <x v="0"/>
    <n v="1"/>
  </r>
  <r>
    <x v="161"/>
    <x v="2"/>
    <x v="0"/>
    <n v="1"/>
  </r>
  <r>
    <x v="161"/>
    <x v="3"/>
    <x v="0"/>
    <n v="1"/>
  </r>
  <r>
    <x v="161"/>
    <x v="4"/>
    <x v="1"/>
    <n v="1"/>
  </r>
  <r>
    <x v="161"/>
    <x v="4"/>
    <x v="0"/>
    <n v="3"/>
  </r>
  <r>
    <x v="161"/>
    <x v="5"/>
    <x v="0"/>
    <n v="2"/>
  </r>
  <r>
    <x v="161"/>
    <x v="7"/>
    <x v="0"/>
    <n v="2"/>
  </r>
  <r>
    <x v="161"/>
    <x v="8"/>
    <x v="1"/>
    <n v="3"/>
  </r>
  <r>
    <x v="161"/>
    <x v="8"/>
    <x v="0"/>
    <n v="1"/>
  </r>
  <r>
    <x v="161"/>
    <x v="9"/>
    <x v="0"/>
    <n v="1"/>
  </r>
  <r>
    <x v="161"/>
    <x v="12"/>
    <x v="0"/>
    <n v="1"/>
  </r>
  <r>
    <x v="161"/>
    <x v="13"/>
    <x v="0"/>
    <n v="3"/>
  </r>
  <r>
    <x v="161"/>
    <x v="14"/>
    <x v="0"/>
    <n v="1"/>
  </r>
  <r>
    <x v="162"/>
    <x v="0"/>
    <x v="0"/>
    <n v="1"/>
  </r>
  <r>
    <x v="162"/>
    <x v="15"/>
    <x v="0"/>
    <n v="1"/>
  </r>
  <r>
    <x v="162"/>
    <x v="1"/>
    <x v="0"/>
    <n v="1"/>
  </r>
  <r>
    <x v="162"/>
    <x v="2"/>
    <x v="0"/>
    <n v="1"/>
  </r>
  <r>
    <x v="162"/>
    <x v="3"/>
    <x v="0"/>
    <n v="1"/>
  </r>
  <r>
    <x v="162"/>
    <x v="4"/>
    <x v="0"/>
    <n v="1"/>
  </r>
  <r>
    <x v="162"/>
    <x v="5"/>
    <x v="0"/>
    <n v="2"/>
  </r>
  <r>
    <x v="162"/>
    <x v="6"/>
    <x v="0"/>
    <n v="2"/>
  </r>
  <r>
    <x v="162"/>
    <x v="7"/>
    <x v="0"/>
    <n v="1"/>
  </r>
  <r>
    <x v="162"/>
    <x v="9"/>
    <x v="1"/>
    <n v="1"/>
  </r>
  <r>
    <x v="162"/>
    <x v="9"/>
    <x v="0"/>
    <n v="3"/>
  </r>
  <r>
    <x v="162"/>
    <x v="10"/>
    <x v="1"/>
    <n v="1"/>
  </r>
  <r>
    <x v="162"/>
    <x v="10"/>
    <x v="0"/>
    <n v="2"/>
  </r>
  <r>
    <x v="162"/>
    <x v="11"/>
    <x v="0"/>
    <n v="1"/>
  </r>
  <r>
    <x v="162"/>
    <x v="12"/>
    <x v="1"/>
    <n v="1"/>
  </r>
  <r>
    <x v="162"/>
    <x v="12"/>
    <x v="0"/>
    <n v="2"/>
  </r>
  <r>
    <x v="162"/>
    <x v="13"/>
    <x v="1"/>
    <n v="2"/>
  </r>
  <r>
    <x v="162"/>
    <x v="13"/>
    <x v="0"/>
    <n v="1"/>
  </r>
  <r>
    <x v="163"/>
    <x v="0"/>
    <x v="1"/>
    <n v="1"/>
  </r>
  <r>
    <x v="163"/>
    <x v="0"/>
    <x v="0"/>
    <n v="3"/>
  </r>
  <r>
    <x v="163"/>
    <x v="15"/>
    <x v="0"/>
    <n v="2"/>
  </r>
  <r>
    <x v="163"/>
    <x v="1"/>
    <x v="0"/>
    <n v="2"/>
  </r>
  <r>
    <x v="163"/>
    <x v="2"/>
    <x v="0"/>
    <n v="1"/>
  </r>
  <r>
    <x v="163"/>
    <x v="3"/>
    <x v="0"/>
    <n v="2"/>
  </r>
  <r>
    <x v="163"/>
    <x v="4"/>
    <x v="1"/>
    <n v="1"/>
  </r>
  <r>
    <x v="163"/>
    <x v="4"/>
    <x v="0"/>
    <n v="3"/>
  </r>
  <r>
    <x v="163"/>
    <x v="5"/>
    <x v="0"/>
    <n v="1"/>
  </r>
  <r>
    <x v="163"/>
    <x v="7"/>
    <x v="1"/>
    <n v="1"/>
  </r>
  <r>
    <x v="163"/>
    <x v="9"/>
    <x v="0"/>
    <n v="2"/>
  </r>
  <r>
    <x v="163"/>
    <x v="10"/>
    <x v="0"/>
    <n v="1"/>
  </r>
  <r>
    <x v="163"/>
    <x v="11"/>
    <x v="0"/>
    <n v="1"/>
  </r>
  <r>
    <x v="163"/>
    <x v="12"/>
    <x v="0"/>
    <n v="2"/>
  </r>
  <r>
    <x v="163"/>
    <x v="13"/>
    <x v="0"/>
    <n v="2"/>
  </r>
  <r>
    <x v="163"/>
    <x v="14"/>
    <x v="0"/>
    <n v="1"/>
  </r>
  <r>
    <x v="164"/>
    <x v="15"/>
    <x v="0"/>
    <n v="3"/>
  </r>
  <r>
    <x v="164"/>
    <x v="1"/>
    <x v="0"/>
    <n v="1"/>
  </r>
  <r>
    <x v="164"/>
    <x v="2"/>
    <x v="0"/>
    <n v="1"/>
  </r>
  <r>
    <x v="164"/>
    <x v="3"/>
    <x v="2"/>
    <n v="1"/>
  </r>
  <r>
    <x v="164"/>
    <x v="3"/>
    <x v="0"/>
    <n v="1"/>
  </r>
  <r>
    <x v="164"/>
    <x v="4"/>
    <x v="0"/>
    <n v="2"/>
  </r>
  <r>
    <x v="164"/>
    <x v="5"/>
    <x v="1"/>
    <n v="1"/>
  </r>
  <r>
    <x v="164"/>
    <x v="6"/>
    <x v="1"/>
    <n v="2"/>
  </r>
  <r>
    <x v="164"/>
    <x v="7"/>
    <x v="0"/>
    <n v="3"/>
  </r>
  <r>
    <x v="164"/>
    <x v="8"/>
    <x v="0"/>
    <n v="1"/>
  </r>
  <r>
    <x v="164"/>
    <x v="9"/>
    <x v="0"/>
    <n v="1"/>
  </r>
  <r>
    <x v="164"/>
    <x v="11"/>
    <x v="0"/>
    <n v="1"/>
  </r>
  <r>
    <x v="164"/>
    <x v="12"/>
    <x v="1"/>
    <n v="1"/>
  </r>
  <r>
    <x v="164"/>
    <x v="12"/>
    <x v="0"/>
    <n v="1"/>
  </r>
  <r>
    <x v="164"/>
    <x v="13"/>
    <x v="0"/>
    <n v="2"/>
  </r>
  <r>
    <x v="164"/>
    <x v="14"/>
    <x v="0"/>
    <n v="1"/>
  </r>
  <r>
    <x v="165"/>
    <x v="0"/>
    <x v="0"/>
    <n v="1"/>
  </r>
  <r>
    <x v="165"/>
    <x v="15"/>
    <x v="1"/>
    <n v="2"/>
  </r>
  <r>
    <x v="165"/>
    <x v="15"/>
    <x v="0"/>
    <n v="2"/>
  </r>
  <r>
    <x v="165"/>
    <x v="1"/>
    <x v="0"/>
    <n v="1"/>
  </r>
  <r>
    <x v="165"/>
    <x v="2"/>
    <x v="0"/>
    <n v="1"/>
  </r>
  <r>
    <x v="165"/>
    <x v="3"/>
    <x v="0"/>
    <n v="1"/>
  </r>
  <r>
    <x v="165"/>
    <x v="4"/>
    <x v="0"/>
    <n v="2"/>
  </r>
  <r>
    <x v="165"/>
    <x v="5"/>
    <x v="0"/>
    <n v="1"/>
  </r>
  <r>
    <x v="165"/>
    <x v="6"/>
    <x v="1"/>
    <n v="1"/>
  </r>
  <r>
    <x v="165"/>
    <x v="7"/>
    <x v="1"/>
    <n v="1"/>
  </r>
  <r>
    <x v="165"/>
    <x v="9"/>
    <x v="1"/>
    <n v="1"/>
  </r>
  <r>
    <x v="165"/>
    <x v="10"/>
    <x v="0"/>
    <n v="1"/>
  </r>
  <r>
    <x v="165"/>
    <x v="11"/>
    <x v="1"/>
    <n v="1"/>
  </r>
  <r>
    <x v="165"/>
    <x v="11"/>
    <x v="0"/>
    <n v="3"/>
  </r>
  <r>
    <x v="165"/>
    <x v="12"/>
    <x v="1"/>
    <n v="1"/>
  </r>
  <r>
    <x v="165"/>
    <x v="12"/>
    <x v="0"/>
    <n v="1"/>
  </r>
  <r>
    <x v="165"/>
    <x v="13"/>
    <x v="0"/>
    <n v="1"/>
  </r>
  <r>
    <x v="165"/>
    <x v="14"/>
    <x v="0"/>
    <n v="1"/>
  </r>
  <r>
    <x v="166"/>
    <x v="0"/>
    <x v="0"/>
    <n v="2"/>
  </r>
  <r>
    <x v="166"/>
    <x v="1"/>
    <x v="0"/>
    <n v="1"/>
  </r>
  <r>
    <x v="166"/>
    <x v="2"/>
    <x v="1"/>
    <n v="1"/>
  </r>
  <r>
    <x v="166"/>
    <x v="2"/>
    <x v="0"/>
    <n v="1"/>
  </r>
  <r>
    <x v="166"/>
    <x v="4"/>
    <x v="0"/>
    <n v="2"/>
  </r>
  <r>
    <x v="166"/>
    <x v="6"/>
    <x v="0"/>
    <n v="2"/>
  </r>
  <r>
    <x v="166"/>
    <x v="7"/>
    <x v="2"/>
    <n v="1"/>
  </r>
  <r>
    <x v="166"/>
    <x v="7"/>
    <x v="0"/>
    <n v="1"/>
  </r>
  <r>
    <x v="166"/>
    <x v="8"/>
    <x v="0"/>
    <n v="2"/>
  </r>
  <r>
    <x v="166"/>
    <x v="9"/>
    <x v="2"/>
    <n v="1"/>
  </r>
  <r>
    <x v="166"/>
    <x v="11"/>
    <x v="1"/>
    <n v="1"/>
  </r>
  <r>
    <x v="166"/>
    <x v="11"/>
    <x v="0"/>
    <n v="3"/>
  </r>
  <r>
    <x v="166"/>
    <x v="12"/>
    <x v="1"/>
    <n v="1"/>
  </r>
  <r>
    <x v="166"/>
    <x v="12"/>
    <x v="0"/>
    <n v="1"/>
  </r>
  <r>
    <x v="166"/>
    <x v="13"/>
    <x v="0"/>
    <n v="1"/>
  </r>
  <r>
    <x v="166"/>
    <x v="14"/>
    <x v="0"/>
    <n v="3"/>
  </r>
  <r>
    <x v="167"/>
    <x v="0"/>
    <x v="0"/>
    <n v="3"/>
  </r>
  <r>
    <x v="167"/>
    <x v="15"/>
    <x v="2"/>
    <n v="1"/>
  </r>
  <r>
    <x v="167"/>
    <x v="15"/>
    <x v="1"/>
    <n v="1"/>
  </r>
  <r>
    <x v="167"/>
    <x v="15"/>
    <x v="0"/>
    <n v="2"/>
  </r>
  <r>
    <x v="167"/>
    <x v="1"/>
    <x v="1"/>
    <n v="1"/>
  </r>
  <r>
    <x v="167"/>
    <x v="1"/>
    <x v="0"/>
    <n v="1"/>
  </r>
  <r>
    <x v="167"/>
    <x v="2"/>
    <x v="1"/>
    <n v="1"/>
  </r>
  <r>
    <x v="167"/>
    <x v="2"/>
    <x v="0"/>
    <n v="1"/>
  </r>
  <r>
    <x v="167"/>
    <x v="3"/>
    <x v="1"/>
    <n v="1"/>
  </r>
  <r>
    <x v="167"/>
    <x v="3"/>
    <x v="0"/>
    <n v="1"/>
  </r>
  <r>
    <x v="167"/>
    <x v="5"/>
    <x v="0"/>
    <n v="2"/>
  </r>
  <r>
    <x v="167"/>
    <x v="6"/>
    <x v="1"/>
    <n v="1"/>
  </r>
  <r>
    <x v="167"/>
    <x v="7"/>
    <x v="0"/>
    <n v="1"/>
  </r>
  <r>
    <x v="167"/>
    <x v="8"/>
    <x v="1"/>
    <n v="1"/>
  </r>
  <r>
    <x v="167"/>
    <x v="8"/>
    <x v="0"/>
    <n v="3"/>
  </r>
  <r>
    <x v="167"/>
    <x v="10"/>
    <x v="1"/>
    <n v="1"/>
  </r>
  <r>
    <x v="167"/>
    <x v="10"/>
    <x v="0"/>
    <n v="1"/>
  </r>
  <r>
    <x v="167"/>
    <x v="11"/>
    <x v="2"/>
    <n v="1"/>
  </r>
  <r>
    <x v="167"/>
    <x v="11"/>
    <x v="0"/>
    <n v="5"/>
  </r>
  <r>
    <x v="167"/>
    <x v="12"/>
    <x v="1"/>
    <n v="1"/>
  </r>
  <r>
    <x v="167"/>
    <x v="12"/>
    <x v="0"/>
    <n v="2"/>
  </r>
  <r>
    <x v="167"/>
    <x v="14"/>
    <x v="1"/>
    <n v="1"/>
  </r>
  <r>
    <x v="167"/>
    <x v="14"/>
    <x v="0"/>
    <n v="1"/>
  </r>
  <r>
    <x v="168"/>
    <x v="15"/>
    <x v="0"/>
    <n v="2"/>
  </r>
  <r>
    <x v="168"/>
    <x v="2"/>
    <x v="0"/>
    <n v="2"/>
  </r>
  <r>
    <x v="168"/>
    <x v="3"/>
    <x v="0"/>
    <n v="3"/>
  </r>
  <r>
    <x v="168"/>
    <x v="4"/>
    <x v="1"/>
    <n v="1"/>
  </r>
  <r>
    <x v="168"/>
    <x v="5"/>
    <x v="0"/>
    <n v="1"/>
  </r>
  <r>
    <x v="168"/>
    <x v="6"/>
    <x v="0"/>
    <n v="2"/>
  </r>
  <r>
    <x v="168"/>
    <x v="7"/>
    <x v="0"/>
    <n v="1"/>
  </r>
  <r>
    <x v="168"/>
    <x v="9"/>
    <x v="0"/>
    <n v="3"/>
  </r>
  <r>
    <x v="168"/>
    <x v="10"/>
    <x v="0"/>
    <n v="2"/>
  </r>
  <r>
    <x v="168"/>
    <x v="11"/>
    <x v="0"/>
    <n v="1"/>
  </r>
  <r>
    <x v="168"/>
    <x v="12"/>
    <x v="1"/>
    <n v="1"/>
  </r>
  <r>
    <x v="168"/>
    <x v="13"/>
    <x v="0"/>
    <n v="2"/>
  </r>
  <r>
    <x v="168"/>
    <x v="14"/>
    <x v="2"/>
    <n v="1"/>
  </r>
  <r>
    <x v="168"/>
    <x v="14"/>
    <x v="0"/>
    <n v="1"/>
  </r>
  <r>
    <x v="169"/>
    <x v="0"/>
    <x v="1"/>
    <n v="1"/>
  </r>
  <r>
    <x v="169"/>
    <x v="15"/>
    <x v="1"/>
    <n v="1"/>
  </r>
  <r>
    <x v="169"/>
    <x v="15"/>
    <x v="0"/>
    <n v="2"/>
  </r>
  <r>
    <x v="169"/>
    <x v="1"/>
    <x v="0"/>
    <n v="1"/>
  </r>
  <r>
    <x v="169"/>
    <x v="3"/>
    <x v="0"/>
    <n v="1"/>
  </r>
  <r>
    <x v="169"/>
    <x v="4"/>
    <x v="0"/>
    <n v="1"/>
  </r>
  <r>
    <x v="169"/>
    <x v="5"/>
    <x v="1"/>
    <n v="1"/>
  </r>
  <r>
    <x v="169"/>
    <x v="5"/>
    <x v="0"/>
    <n v="1"/>
  </r>
  <r>
    <x v="169"/>
    <x v="6"/>
    <x v="0"/>
    <n v="2"/>
  </r>
  <r>
    <x v="169"/>
    <x v="7"/>
    <x v="0"/>
    <n v="2"/>
  </r>
  <r>
    <x v="169"/>
    <x v="9"/>
    <x v="0"/>
    <n v="3"/>
  </r>
  <r>
    <x v="169"/>
    <x v="10"/>
    <x v="0"/>
    <n v="2"/>
  </r>
  <r>
    <x v="169"/>
    <x v="11"/>
    <x v="1"/>
    <n v="1"/>
  </r>
  <r>
    <x v="169"/>
    <x v="12"/>
    <x v="0"/>
    <n v="2"/>
  </r>
  <r>
    <x v="169"/>
    <x v="13"/>
    <x v="0"/>
    <n v="1"/>
  </r>
  <r>
    <x v="169"/>
    <x v="14"/>
    <x v="1"/>
    <n v="1"/>
  </r>
  <r>
    <x v="169"/>
    <x v="14"/>
    <x v="0"/>
    <n v="2"/>
  </r>
  <r>
    <x v="170"/>
    <x v="0"/>
    <x v="0"/>
    <n v="6"/>
  </r>
  <r>
    <x v="170"/>
    <x v="15"/>
    <x v="1"/>
    <n v="1"/>
  </r>
  <r>
    <x v="170"/>
    <x v="15"/>
    <x v="0"/>
    <n v="2"/>
  </r>
  <r>
    <x v="170"/>
    <x v="2"/>
    <x v="1"/>
    <n v="1"/>
  </r>
  <r>
    <x v="170"/>
    <x v="3"/>
    <x v="0"/>
    <n v="3"/>
  </r>
  <r>
    <x v="170"/>
    <x v="4"/>
    <x v="0"/>
    <n v="1"/>
  </r>
  <r>
    <x v="170"/>
    <x v="5"/>
    <x v="1"/>
    <n v="2"/>
  </r>
  <r>
    <x v="170"/>
    <x v="5"/>
    <x v="0"/>
    <n v="2"/>
  </r>
  <r>
    <x v="170"/>
    <x v="6"/>
    <x v="0"/>
    <n v="3"/>
  </r>
  <r>
    <x v="170"/>
    <x v="7"/>
    <x v="1"/>
    <n v="1"/>
  </r>
  <r>
    <x v="170"/>
    <x v="7"/>
    <x v="0"/>
    <n v="2"/>
  </r>
  <r>
    <x v="170"/>
    <x v="8"/>
    <x v="0"/>
    <n v="1"/>
  </r>
  <r>
    <x v="170"/>
    <x v="10"/>
    <x v="0"/>
    <n v="2"/>
  </r>
  <r>
    <x v="170"/>
    <x v="11"/>
    <x v="0"/>
    <n v="1"/>
  </r>
  <r>
    <x v="170"/>
    <x v="12"/>
    <x v="0"/>
    <n v="3"/>
  </r>
  <r>
    <x v="170"/>
    <x v="14"/>
    <x v="0"/>
    <n v="2"/>
  </r>
  <r>
    <x v="171"/>
    <x v="0"/>
    <x v="0"/>
    <n v="2"/>
  </r>
  <r>
    <x v="171"/>
    <x v="15"/>
    <x v="0"/>
    <n v="3"/>
  </r>
  <r>
    <x v="171"/>
    <x v="1"/>
    <x v="0"/>
    <n v="5"/>
  </r>
  <r>
    <x v="171"/>
    <x v="3"/>
    <x v="0"/>
    <n v="4"/>
  </r>
  <r>
    <x v="171"/>
    <x v="5"/>
    <x v="1"/>
    <n v="1"/>
  </r>
  <r>
    <x v="171"/>
    <x v="5"/>
    <x v="0"/>
    <n v="2"/>
  </r>
  <r>
    <x v="171"/>
    <x v="6"/>
    <x v="1"/>
    <n v="2"/>
  </r>
  <r>
    <x v="171"/>
    <x v="6"/>
    <x v="0"/>
    <n v="1"/>
  </r>
  <r>
    <x v="171"/>
    <x v="7"/>
    <x v="0"/>
    <n v="1"/>
  </r>
  <r>
    <x v="171"/>
    <x v="9"/>
    <x v="0"/>
    <n v="2"/>
  </r>
  <r>
    <x v="171"/>
    <x v="11"/>
    <x v="0"/>
    <n v="1"/>
  </r>
  <r>
    <x v="171"/>
    <x v="12"/>
    <x v="1"/>
    <n v="1"/>
  </r>
  <r>
    <x v="171"/>
    <x v="12"/>
    <x v="0"/>
    <n v="3"/>
  </r>
  <r>
    <x v="171"/>
    <x v="13"/>
    <x v="0"/>
    <n v="1"/>
  </r>
  <r>
    <x v="171"/>
    <x v="14"/>
    <x v="0"/>
    <n v="3"/>
  </r>
  <r>
    <x v="172"/>
    <x v="0"/>
    <x v="1"/>
    <n v="1"/>
  </r>
  <r>
    <x v="172"/>
    <x v="0"/>
    <x v="0"/>
    <n v="1"/>
  </r>
  <r>
    <x v="172"/>
    <x v="15"/>
    <x v="0"/>
    <n v="2"/>
  </r>
  <r>
    <x v="172"/>
    <x v="1"/>
    <x v="1"/>
    <n v="2"/>
  </r>
  <r>
    <x v="172"/>
    <x v="1"/>
    <x v="0"/>
    <n v="2"/>
  </r>
  <r>
    <x v="172"/>
    <x v="3"/>
    <x v="1"/>
    <n v="1"/>
  </r>
  <r>
    <x v="172"/>
    <x v="3"/>
    <x v="0"/>
    <n v="1"/>
  </r>
  <r>
    <x v="172"/>
    <x v="8"/>
    <x v="1"/>
    <n v="1"/>
  </r>
  <r>
    <x v="172"/>
    <x v="8"/>
    <x v="0"/>
    <n v="2"/>
  </r>
  <r>
    <x v="172"/>
    <x v="10"/>
    <x v="1"/>
    <n v="1"/>
  </r>
  <r>
    <x v="172"/>
    <x v="10"/>
    <x v="0"/>
    <n v="3"/>
  </r>
  <r>
    <x v="172"/>
    <x v="11"/>
    <x v="0"/>
    <n v="1"/>
  </r>
  <r>
    <x v="172"/>
    <x v="12"/>
    <x v="0"/>
    <n v="3"/>
  </r>
  <r>
    <x v="172"/>
    <x v="13"/>
    <x v="1"/>
    <n v="1"/>
  </r>
  <r>
    <x v="172"/>
    <x v="13"/>
    <x v="0"/>
    <n v="2"/>
  </r>
  <r>
    <x v="172"/>
    <x v="14"/>
    <x v="0"/>
    <n v="2"/>
  </r>
  <r>
    <x v="173"/>
    <x v="0"/>
    <x v="0"/>
    <n v="2"/>
  </r>
  <r>
    <x v="173"/>
    <x v="15"/>
    <x v="0"/>
    <n v="3"/>
  </r>
  <r>
    <x v="173"/>
    <x v="2"/>
    <x v="0"/>
    <n v="4"/>
  </r>
  <r>
    <x v="173"/>
    <x v="3"/>
    <x v="0"/>
    <n v="2"/>
  </r>
  <r>
    <x v="173"/>
    <x v="4"/>
    <x v="0"/>
    <n v="1"/>
  </r>
  <r>
    <x v="173"/>
    <x v="5"/>
    <x v="1"/>
    <n v="1"/>
  </r>
  <r>
    <x v="173"/>
    <x v="6"/>
    <x v="1"/>
    <n v="1"/>
  </r>
  <r>
    <x v="173"/>
    <x v="6"/>
    <x v="0"/>
    <n v="3"/>
  </r>
  <r>
    <x v="173"/>
    <x v="7"/>
    <x v="1"/>
    <n v="1"/>
  </r>
  <r>
    <x v="173"/>
    <x v="7"/>
    <x v="0"/>
    <n v="2"/>
  </r>
  <r>
    <x v="173"/>
    <x v="8"/>
    <x v="2"/>
    <n v="1"/>
  </r>
  <r>
    <x v="173"/>
    <x v="8"/>
    <x v="0"/>
    <n v="1"/>
  </r>
  <r>
    <x v="173"/>
    <x v="9"/>
    <x v="0"/>
    <n v="1"/>
  </r>
  <r>
    <x v="173"/>
    <x v="10"/>
    <x v="0"/>
    <n v="5"/>
  </r>
  <r>
    <x v="173"/>
    <x v="12"/>
    <x v="0"/>
    <n v="3"/>
  </r>
  <r>
    <x v="173"/>
    <x v="13"/>
    <x v="0"/>
    <n v="2"/>
  </r>
  <r>
    <x v="173"/>
    <x v="14"/>
    <x v="0"/>
    <n v="1"/>
  </r>
  <r>
    <x v="174"/>
    <x v="0"/>
    <x v="0"/>
    <n v="1"/>
  </r>
  <r>
    <x v="174"/>
    <x v="15"/>
    <x v="1"/>
    <n v="1"/>
  </r>
  <r>
    <x v="174"/>
    <x v="15"/>
    <x v="0"/>
    <n v="2"/>
  </r>
  <r>
    <x v="174"/>
    <x v="1"/>
    <x v="0"/>
    <n v="2"/>
  </r>
  <r>
    <x v="174"/>
    <x v="2"/>
    <x v="0"/>
    <n v="1"/>
  </r>
  <r>
    <x v="174"/>
    <x v="3"/>
    <x v="1"/>
    <n v="1"/>
  </r>
  <r>
    <x v="174"/>
    <x v="3"/>
    <x v="0"/>
    <n v="1"/>
  </r>
  <r>
    <x v="174"/>
    <x v="5"/>
    <x v="1"/>
    <n v="1"/>
  </r>
  <r>
    <x v="174"/>
    <x v="6"/>
    <x v="1"/>
    <n v="1"/>
  </r>
  <r>
    <x v="174"/>
    <x v="6"/>
    <x v="0"/>
    <n v="2"/>
  </r>
  <r>
    <x v="174"/>
    <x v="13"/>
    <x v="0"/>
    <n v="1"/>
  </r>
  <r>
    <x v="175"/>
    <x v="0"/>
    <x v="1"/>
    <n v="2"/>
  </r>
  <r>
    <x v="175"/>
    <x v="0"/>
    <x v="0"/>
    <n v="1"/>
  </r>
  <r>
    <x v="175"/>
    <x v="15"/>
    <x v="0"/>
    <n v="1"/>
  </r>
  <r>
    <x v="175"/>
    <x v="1"/>
    <x v="0"/>
    <n v="2"/>
  </r>
  <r>
    <x v="175"/>
    <x v="3"/>
    <x v="0"/>
    <n v="1"/>
  </r>
  <r>
    <x v="175"/>
    <x v="6"/>
    <x v="0"/>
    <n v="1"/>
  </r>
  <r>
    <x v="175"/>
    <x v="7"/>
    <x v="0"/>
    <n v="3"/>
  </r>
  <r>
    <x v="175"/>
    <x v="8"/>
    <x v="0"/>
    <n v="1"/>
  </r>
  <r>
    <x v="175"/>
    <x v="9"/>
    <x v="0"/>
    <n v="1"/>
  </r>
  <r>
    <x v="175"/>
    <x v="12"/>
    <x v="1"/>
    <n v="1"/>
  </r>
  <r>
    <x v="175"/>
    <x v="12"/>
    <x v="0"/>
    <n v="1"/>
  </r>
  <r>
    <x v="175"/>
    <x v="13"/>
    <x v="0"/>
    <n v="3"/>
  </r>
  <r>
    <x v="175"/>
    <x v="14"/>
    <x v="1"/>
    <n v="1"/>
  </r>
  <r>
    <x v="176"/>
    <x v="0"/>
    <x v="0"/>
    <n v="2"/>
  </r>
  <r>
    <x v="176"/>
    <x v="15"/>
    <x v="0"/>
    <n v="2"/>
  </r>
  <r>
    <x v="176"/>
    <x v="1"/>
    <x v="1"/>
    <n v="1"/>
  </r>
  <r>
    <x v="176"/>
    <x v="1"/>
    <x v="0"/>
    <n v="1"/>
  </r>
  <r>
    <x v="176"/>
    <x v="2"/>
    <x v="0"/>
    <n v="2"/>
  </r>
  <r>
    <x v="176"/>
    <x v="3"/>
    <x v="0"/>
    <n v="2"/>
  </r>
  <r>
    <x v="176"/>
    <x v="4"/>
    <x v="1"/>
    <n v="1"/>
  </r>
  <r>
    <x v="176"/>
    <x v="5"/>
    <x v="0"/>
    <n v="2"/>
  </r>
  <r>
    <x v="176"/>
    <x v="6"/>
    <x v="0"/>
    <n v="1"/>
  </r>
  <r>
    <x v="176"/>
    <x v="7"/>
    <x v="0"/>
    <n v="1"/>
  </r>
  <r>
    <x v="176"/>
    <x v="8"/>
    <x v="1"/>
    <n v="1"/>
  </r>
  <r>
    <x v="176"/>
    <x v="8"/>
    <x v="0"/>
    <n v="1"/>
  </r>
  <r>
    <x v="176"/>
    <x v="9"/>
    <x v="1"/>
    <n v="1"/>
  </r>
  <r>
    <x v="176"/>
    <x v="9"/>
    <x v="0"/>
    <n v="2"/>
  </r>
  <r>
    <x v="176"/>
    <x v="11"/>
    <x v="0"/>
    <n v="1"/>
  </r>
  <r>
    <x v="176"/>
    <x v="12"/>
    <x v="0"/>
    <n v="2"/>
  </r>
  <r>
    <x v="176"/>
    <x v="13"/>
    <x v="1"/>
    <n v="1"/>
  </r>
  <r>
    <x v="176"/>
    <x v="13"/>
    <x v="0"/>
    <n v="1"/>
  </r>
  <r>
    <x v="176"/>
    <x v="14"/>
    <x v="1"/>
    <n v="1"/>
  </r>
  <r>
    <x v="177"/>
    <x v="0"/>
    <x v="2"/>
    <n v="1"/>
  </r>
  <r>
    <x v="177"/>
    <x v="0"/>
    <x v="1"/>
    <n v="1"/>
  </r>
  <r>
    <x v="177"/>
    <x v="15"/>
    <x v="1"/>
    <n v="3"/>
  </r>
  <r>
    <x v="177"/>
    <x v="15"/>
    <x v="0"/>
    <n v="1"/>
  </r>
  <r>
    <x v="177"/>
    <x v="1"/>
    <x v="0"/>
    <n v="2"/>
  </r>
  <r>
    <x v="177"/>
    <x v="2"/>
    <x v="0"/>
    <n v="1"/>
  </r>
  <r>
    <x v="177"/>
    <x v="3"/>
    <x v="0"/>
    <n v="1"/>
  </r>
  <r>
    <x v="177"/>
    <x v="4"/>
    <x v="1"/>
    <n v="1"/>
  </r>
  <r>
    <x v="177"/>
    <x v="4"/>
    <x v="0"/>
    <n v="2"/>
  </r>
  <r>
    <x v="177"/>
    <x v="6"/>
    <x v="1"/>
    <n v="1"/>
  </r>
  <r>
    <x v="177"/>
    <x v="6"/>
    <x v="0"/>
    <n v="2"/>
  </r>
  <r>
    <x v="177"/>
    <x v="7"/>
    <x v="0"/>
    <n v="2"/>
  </r>
  <r>
    <x v="177"/>
    <x v="8"/>
    <x v="1"/>
    <n v="1"/>
  </r>
  <r>
    <x v="177"/>
    <x v="9"/>
    <x v="1"/>
    <n v="1"/>
  </r>
  <r>
    <x v="177"/>
    <x v="9"/>
    <x v="0"/>
    <n v="1"/>
  </r>
  <r>
    <x v="177"/>
    <x v="10"/>
    <x v="1"/>
    <n v="2"/>
  </r>
  <r>
    <x v="177"/>
    <x v="10"/>
    <x v="0"/>
    <n v="1"/>
  </r>
  <r>
    <x v="177"/>
    <x v="11"/>
    <x v="1"/>
    <n v="1"/>
  </r>
  <r>
    <x v="177"/>
    <x v="11"/>
    <x v="0"/>
    <n v="2"/>
  </r>
  <r>
    <x v="178"/>
    <x v="15"/>
    <x v="1"/>
    <n v="1"/>
  </r>
  <r>
    <x v="178"/>
    <x v="15"/>
    <x v="0"/>
    <n v="2"/>
  </r>
  <r>
    <x v="178"/>
    <x v="1"/>
    <x v="1"/>
    <n v="1"/>
  </r>
  <r>
    <x v="178"/>
    <x v="1"/>
    <x v="0"/>
    <n v="1"/>
  </r>
  <r>
    <x v="178"/>
    <x v="4"/>
    <x v="1"/>
    <n v="1"/>
  </r>
  <r>
    <x v="178"/>
    <x v="5"/>
    <x v="0"/>
    <n v="1"/>
  </r>
  <r>
    <x v="178"/>
    <x v="6"/>
    <x v="1"/>
    <n v="1"/>
  </r>
  <r>
    <x v="178"/>
    <x v="6"/>
    <x v="0"/>
    <n v="2"/>
  </r>
  <r>
    <x v="178"/>
    <x v="7"/>
    <x v="0"/>
    <n v="2"/>
  </r>
  <r>
    <x v="178"/>
    <x v="8"/>
    <x v="1"/>
    <n v="1"/>
  </r>
  <r>
    <x v="178"/>
    <x v="8"/>
    <x v="0"/>
    <n v="1"/>
  </r>
  <r>
    <x v="178"/>
    <x v="10"/>
    <x v="0"/>
    <n v="1"/>
  </r>
  <r>
    <x v="178"/>
    <x v="11"/>
    <x v="0"/>
    <n v="1"/>
  </r>
  <r>
    <x v="178"/>
    <x v="12"/>
    <x v="1"/>
    <n v="1"/>
  </r>
  <r>
    <x v="178"/>
    <x v="12"/>
    <x v="0"/>
    <n v="2"/>
  </r>
  <r>
    <x v="178"/>
    <x v="13"/>
    <x v="2"/>
    <n v="1"/>
  </r>
  <r>
    <x v="178"/>
    <x v="14"/>
    <x v="0"/>
    <n v="2"/>
  </r>
  <r>
    <x v="179"/>
    <x v="0"/>
    <x v="0"/>
    <n v="2"/>
  </r>
  <r>
    <x v="179"/>
    <x v="15"/>
    <x v="1"/>
    <n v="1"/>
  </r>
  <r>
    <x v="179"/>
    <x v="1"/>
    <x v="0"/>
    <n v="1"/>
  </r>
  <r>
    <x v="179"/>
    <x v="2"/>
    <x v="1"/>
    <n v="2"/>
  </r>
  <r>
    <x v="179"/>
    <x v="2"/>
    <x v="0"/>
    <n v="2"/>
  </r>
  <r>
    <x v="179"/>
    <x v="3"/>
    <x v="0"/>
    <n v="2"/>
  </r>
  <r>
    <x v="179"/>
    <x v="4"/>
    <x v="0"/>
    <n v="2"/>
  </r>
  <r>
    <x v="179"/>
    <x v="6"/>
    <x v="0"/>
    <n v="1"/>
  </r>
  <r>
    <x v="179"/>
    <x v="7"/>
    <x v="1"/>
    <n v="1"/>
  </r>
  <r>
    <x v="179"/>
    <x v="9"/>
    <x v="0"/>
    <n v="1"/>
  </r>
  <r>
    <x v="179"/>
    <x v="10"/>
    <x v="0"/>
    <n v="1"/>
  </r>
  <r>
    <x v="179"/>
    <x v="11"/>
    <x v="1"/>
    <n v="1"/>
  </r>
  <r>
    <x v="179"/>
    <x v="11"/>
    <x v="0"/>
    <n v="1"/>
  </r>
  <r>
    <x v="179"/>
    <x v="12"/>
    <x v="0"/>
    <n v="1"/>
  </r>
  <r>
    <x v="179"/>
    <x v="13"/>
    <x v="0"/>
    <n v="1"/>
  </r>
  <r>
    <x v="179"/>
    <x v="14"/>
    <x v="0"/>
    <n v="2"/>
  </r>
  <r>
    <x v="180"/>
    <x v="0"/>
    <x v="1"/>
    <n v="1"/>
  </r>
  <r>
    <x v="180"/>
    <x v="0"/>
    <x v="0"/>
    <n v="3"/>
  </r>
  <r>
    <x v="180"/>
    <x v="15"/>
    <x v="0"/>
    <n v="2"/>
  </r>
  <r>
    <x v="180"/>
    <x v="1"/>
    <x v="0"/>
    <n v="1"/>
  </r>
  <r>
    <x v="180"/>
    <x v="2"/>
    <x v="0"/>
    <n v="1"/>
  </r>
  <r>
    <x v="180"/>
    <x v="3"/>
    <x v="0"/>
    <n v="1"/>
  </r>
  <r>
    <x v="180"/>
    <x v="4"/>
    <x v="0"/>
    <n v="3"/>
  </r>
  <r>
    <x v="180"/>
    <x v="5"/>
    <x v="0"/>
    <n v="1"/>
  </r>
  <r>
    <x v="180"/>
    <x v="6"/>
    <x v="1"/>
    <n v="1"/>
  </r>
  <r>
    <x v="180"/>
    <x v="9"/>
    <x v="0"/>
    <n v="1"/>
  </r>
  <r>
    <x v="180"/>
    <x v="10"/>
    <x v="0"/>
    <n v="1"/>
  </r>
  <r>
    <x v="180"/>
    <x v="11"/>
    <x v="0"/>
    <n v="1"/>
  </r>
  <r>
    <x v="180"/>
    <x v="12"/>
    <x v="2"/>
    <n v="1"/>
  </r>
  <r>
    <x v="180"/>
    <x v="12"/>
    <x v="0"/>
    <n v="1"/>
  </r>
  <r>
    <x v="180"/>
    <x v="13"/>
    <x v="0"/>
    <n v="2"/>
  </r>
  <r>
    <x v="180"/>
    <x v="14"/>
    <x v="1"/>
    <n v="1"/>
  </r>
  <r>
    <x v="181"/>
    <x v="15"/>
    <x v="0"/>
    <n v="4"/>
  </r>
  <r>
    <x v="181"/>
    <x v="1"/>
    <x v="0"/>
    <n v="2"/>
  </r>
  <r>
    <x v="181"/>
    <x v="2"/>
    <x v="0"/>
    <n v="1"/>
  </r>
  <r>
    <x v="181"/>
    <x v="3"/>
    <x v="0"/>
    <n v="2"/>
  </r>
  <r>
    <x v="181"/>
    <x v="4"/>
    <x v="1"/>
    <n v="1"/>
  </r>
  <r>
    <x v="181"/>
    <x v="5"/>
    <x v="0"/>
    <n v="2"/>
  </r>
  <r>
    <x v="181"/>
    <x v="6"/>
    <x v="0"/>
    <n v="1"/>
  </r>
  <r>
    <x v="181"/>
    <x v="7"/>
    <x v="0"/>
    <n v="1"/>
  </r>
  <r>
    <x v="181"/>
    <x v="8"/>
    <x v="0"/>
    <n v="3"/>
  </r>
  <r>
    <x v="181"/>
    <x v="11"/>
    <x v="0"/>
    <n v="3"/>
  </r>
  <r>
    <x v="181"/>
    <x v="12"/>
    <x v="1"/>
    <n v="2"/>
  </r>
  <r>
    <x v="181"/>
    <x v="12"/>
    <x v="0"/>
    <n v="4"/>
  </r>
  <r>
    <x v="181"/>
    <x v="13"/>
    <x v="0"/>
    <n v="2"/>
  </r>
  <r>
    <x v="182"/>
    <x v="0"/>
    <x v="0"/>
    <n v="1"/>
  </r>
  <r>
    <x v="182"/>
    <x v="15"/>
    <x v="0"/>
    <n v="2"/>
  </r>
  <r>
    <x v="182"/>
    <x v="1"/>
    <x v="1"/>
    <n v="1"/>
  </r>
  <r>
    <x v="182"/>
    <x v="2"/>
    <x v="0"/>
    <n v="2"/>
  </r>
  <r>
    <x v="182"/>
    <x v="3"/>
    <x v="0"/>
    <n v="2"/>
  </r>
  <r>
    <x v="182"/>
    <x v="4"/>
    <x v="1"/>
    <n v="1"/>
  </r>
  <r>
    <x v="182"/>
    <x v="4"/>
    <x v="0"/>
    <n v="2"/>
  </r>
  <r>
    <x v="182"/>
    <x v="5"/>
    <x v="1"/>
    <n v="1"/>
  </r>
  <r>
    <x v="182"/>
    <x v="5"/>
    <x v="0"/>
    <n v="3"/>
  </r>
  <r>
    <x v="182"/>
    <x v="7"/>
    <x v="0"/>
    <n v="1"/>
  </r>
  <r>
    <x v="182"/>
    <x v="9"/>
    <x v="0"/>
    <n v="4"/>
  </r>
  <r>
    <x v="182"/>
    <x v="10"/>
    <x v="0"/>
    <n v="1"/>
  </r>
  <r>
    <x v="182"/>
    <x v="11"/>
    <x v="1"/>
    <n v="1"/>
  </r>
  <r>
    <x v="182"/>
    <x v="11"/>
    <x v="0"/>
    <n v="2"/>
  </r>
  <r>
    <x v="182"/>
    <x v="12"/>
    <x v="1"/>
    <n v="1"/>
  </r>
  <r>
    <x v="182"/>
    <x v="12"/>
    <x v="0"/>
    <n v="1"/>
  </r>
  <r>
    <x v="182"/>
    <x v="14"/>
    <x v="0"/>
    <n v="2"/>
  </r>
  <r>
    <x v="183"/>
    <x v="0"/>
    <x v="1"/>
    <n v="1"/>
  </r>
  <r>
    <x v="183"/>
    <x v="0"/>
    <x v="0"/>
    <n v="2"/>
  </r>
  <r>
    <x v="183"/>
    <x v="15"/>
    <x v="1"/>
    <n v="1"/>
  </r>
  <r>
    <x v="183"/>
    <x v="15"/>
    <x v="0"/>
    <n v="1"/>
  </r>
  <r>
    <x v="183"/>
    <x v="1"/>
    <x v="0"/>
    <n v="3"/>
  </r>
  <r>
    <x v="183"/>
    <x v="2"/>
    <x v="1"/>
    <n v="2"/>
  </r>
  <r>
    <x v="183"/>
    <x v="2"/>
    <x v="0"/>
    <n v="1"/>
  </r>
  <r>
    <x v="183"/>
    <x v="4"/>
    <x v="0"/>
    <n v="2"/>
  </r>
  <r>
    <x v="183"/>
    <x v="5"/>
    <x v="0"/>
    <n v="2"/>
  </r>
  <r>
    <x v="183"/>
    <x v="9"/>
    <x v="0"/>
    <n v="1"/>
  </r>
  <r>
    <x v="183"/>
    <x v="11"/>
    <x v="0"/>
    <n v="1"/>
  </r>
  <r>
    <x v="183"/>
    <x v="12"/>
    <x v="1"/>
    <n v="1"/>
  </r>
  <r>
    <x v="183"/>
    <x v="14"/>
    <x v="0"/>
    <n v="2"/>
  </r>
  <r>
    <x v="184"/>
    <x v="0"/>
    <x v="0"/>
    <n v="1"/>
  </r>
  <r>
    <x v="184"/>
    <x v="15"/>
    <x v="1"/>
    <n v="1"/>
  </r>
  <r>
    <x v="184"/>
    <x v="1"/>
    <x v="0"/>
    <n v="1"/>
  </r>
  <r>
    <x v="184"/>
    <x v="2"/>
    <x v="0"/>
    <n v="2"/>
  </r>
  <r>
    <x v="184"/>
    <x v="3"/>
    <x v="1"/>
    <n v="1"/>
  </r>
  <r>
    <x v="184"/>
    <x v="3"/>
    <x v="0"/>
    <n v="1"/>
  </r>
  <r>
    <x v="184"/>
    <x v="4"/>
    <x v="0"/>
    <n v="1"/>
  </r>
  <r>
    <x v="184"/>
    <x v="5"/>
    <x v="1"/>
    <n v="1"/>
  </r>
  <r>
    <x v="184"/>
    <x v="7"/>
    <x v="0"/>
    <n v="2"/>
  </r>
  <r>
    <x v="184"/>
    <x v="8"/>
    <x v="0"/>
    <n v="4"/>
  </r>
  <r>
    <x v="184"/>
    <x v="11"/>
    <x v="0"/>
    <n v="2"/>
  </r>
  <r>
    <x v="184"/>
    <x v="12"/>
    <x v="0"/>
    <n v="1"/>
  </r>
  <r>
    <x v="184"/>
    <x v="13"/>
    <x v="1"/>
    <n v="1"/>
  </r>
  <r>
    <x v="184"/>
    <x v="13"/>
    <x v="0"/>
    <n v="2"/>
  </r>
  <r>
    <x v="185"/>
    <x v="0"/>
    <x v="0"/>
    <n v="2"/>
  </r>
  <r>
    <x v="185"/>
    <x v="15"/>
    <x v="0"/>
    <n v="2"/>
  </r>
  <r>
    <x v="185"/>
    <x v="1"/>
    <x v="1"/>
    <n v="1"/>
  </r>
  <r>
    <x v="185"/>
    <x v="2"/>
    <x v="0"/>
    <n v="1"/>
  </r>
  <r>
    <x v="185"/>
    <x v="3"/>
    <x v="0"/>
    <n v="3"/>
  </r>
  <r>
    <x v="185"/>
    <x v="4"/>
    <x v="1"/>
    <n v="2"/>
  </r>
  <r>
    <x v="185"/>
    <x v="4"/>
    <x v="0"/>
    <n v="3"/>
  </r>
  <r>
    <x v="185"/>
    <x v="5"/>
    <x v="0"/>
    <n v="1"/>
  </r>
  <r>
    <x v="185"/>
    <x v="6"/>
    <x v="0"/>
    <n v="4"/>
  </r>
  <r>
    <x v="185"/>
    <x v="7"/>
    <x v="1"/>
    <n v="1"/>
  </r>
  <r>
    <x v="185"/>
    <x v="8"/>
    <x v="0"/>
    <n v="2"/>
  </r>
  <r>
    <x v="185"/>
    <x v="11"/>
    <x v="1"/>
    <n v="1"/>
  </r>
  <r>
    <x v="185"/>
    <x v="11"/>
    <x v="0"/>
    <n v="1"/>
  </r>
  <r>
    <x v="185"/>
    <x v="12"/>
    <x v="1"/>
    <n v="1"/>
  </r>
  <r>
    <x v="185"/>
    <x v="14"/>
    <x v="1"/>
    <n v="1"/>
  </r>
  <r>
    <x v="185"/>
    <x v="14"/>
    <x v="0"/>
    <n v="3"/>
  </r>
  <r>
    <x v="186"/>
    <x v="15"/>
    <x v="1"/>
    <n v="2"/>
  </r>
  <r>
    <x v="186"/>
    <x v="15"/>
    <x v="0"/>
    <n v="2"/>
  </r>
  <r>
    <x v="186"/>
    <x v="1"/>
    <x v="0"/>
    <n v="3"/>
  </r>
  <r>
    <x v="186"/>
    <x v="2"/>
    <x v="0"/>
    <n v="1"/>
  </r>
  <r>
    <x v="186"/>
    <x v="3"/>
    <x v="0"/>
    <n v="2"/>
  </r>
  <r>
    <x v="186"/>
    <x v="4"/>
    <x v="0"/>
    <n v="3"/>
  </r>
  <r>
    <x v="186"/>
    <x v="5"/>
    <x v="1"/>
    <n v="1"/>
  </r>
  <r>
    <x v="186"/>
    <x v="6"/>
    <x v="0"/>
    <n v="1"/>
  </r>
  <r>
    <x v="186"/>
    <x v="7"/>
    <x v="0"/>
    <n v="1"/>
  </r>
  <r>
    <x v="186"/>
    <x v="8"/>
    <x v="0"/>
    <n v="2"/>
  </r>
  <r>
    <x v="186"/>
    <x v="9"/>
    <x v="0"/>
    <n v="3"/>
  </r>
  <r>
    <x v="186"/>
    <x v="10"/>
    <x v="1"/>
    <n v="1"/>
  </r>
  <r>
    <x v="186"/>
    <x v="11"/>
    <x v="0"/>
    <n v="2"/>
  </r>
  <r>
    <x v="186"/>
    <x v="12"/>
    <x v="1"/>
    <n v="1"/>
  </r>
  <r>
    <x v="186"/>
    <x v="12"/>
    <x v="0"/>
    <n v="2"/>
  </r>
  <r>
    <x v="186"/>
    <x v="13"/>
    <x v="1"/>
    <n v="1"/>
  </r>
  <r>
    <x v="186"/>
    <x v="13"/>
    <x v="0"/>
    <n v="2"/>
  </r>
  <r>
    <x v="186"/>
    <x v="14"/>
    <x v="0"/>
    <n v="2"/>
  </r>
  <r>
    <x v="187"/>
    <x v="0"/>
    <x v="0"/>
    <n v="4"/>
  </r>
  <r>
    <x v="187"/>
    <x v="15"/>
    <x v="1"/>
    <n v="1"/>
  </r>
  <r>
    <x v="187"/>
    <x v="15"/>
    <x v="0"/>
    <n v="2"/>
  </r>
  <r>
    <x v="187"/>
    <x v="2"/>
    <x v="1"/>
    <n v="2"/>
  </r>
  <r>
    <x v="187"/>
    <x v="2"/>
    <x v="0"/>
    <n v="2"/>
  </r>
  <r>
    <x v="187"/>
    <x v="3"/>
    <x v="1"/>
    <n v="1"/>
  </r>
  <r>
    <x v="187"/>
    <x v="4"/>
    <x v="0"/>
    <n v="2"/>
  </r>
  <r>
    <x v="187"/>
    <x v="6"/>
    <x v="0"/>
    <n v="2"/>
  </r>
  <r>
    <x v="187"/>
    <x v="7"/>
    <x v="0"/>
    <n v="2"/>
  </r>
  <r>
    <x v="187"/>
    <x v="8"/>
    <x v="0"/>
    <n v="2"/>
  </r>
  <r>
    <x v="187"/>
    <x v="13"/>
    <x v="1"/>
    <n v="2"/>
  </r>
  <r>
    <x v="187"/>
    <x v="13"/>
    <x v="0"/>
    <n v="1"/>
  </r>
  <r>
    <x v="188"/>
    <x v="0"/>
    <x v="1"/>
    <n v="1"/>
  </r>
  <r>
    <x v="188"/>
    <x v="15"/>
    <x v="0"/>
    <n v="1"/>
  </r>
  <r>
    <x v="188"/>
    <x v="1"/>
    <x v="1"/>
    <n v="2"/>
  </r>
  <r>
    <x v="188"/>
    <x v="1"/>
    <x v="0"/>
    <n v="1"/>
  </r>
  <r>
    <x v="188"/>
    <x v="2"/>
    <x v="0"/>
    <n v="2"/>
  </r>
  <r>
    <x v="188"/>
    <x v="3"/>
    <x v="0"/>
    <n v="2"/>
  </r>
  <r>
    <x v="188"/>
    <x v="4"/>
    <x v="1"/>
    <n v="2"/>
  </r>
  <r>
    <x v="188"/>
    <x v="4"/>
    <x v="0"/>
    <n v="4"/>
  </r>
  <r>
    <x v="188"/>
    <x v="6"/>
    <x v="0"/>
    <n v="2"/>
  </r>
  <r>
    <x v="188"/>
    <x v="8"/>
    <x v="0"/>
    <n v="1"/>
  </r>
  <r>
    <x v="188"/>
    <x v="9"/>
    <x v="0"/>
    <n v="2"/>
  </r>
  <r>
    <x v="188"/>
    <x v="10"/>
    <x v="0"/>
    <n v="1"/>
  </r>
  <r>
    <x v="188"/>
    <x v="13"/>
    <x v="0"/>
    <n v="2"/>
  </r>
  <r>
    <x v="188"/>
    <x v="14"/>
    <x v="1"/>
    <n v="1"/>
  </r>
  <r>
    <x v="189"/>
    <x v="0"/>
    <x v="0"/>
    <n v="1"/>
  </r>
  <r>
    <x v="189"/>
    <x v="1"/>
    <x v="0"/>
    <n v="1"/>
  </r>
  <r>
    <x v="189"/>
    <x v="2"/>
    <x v="1"/>
    <n v="1"/>
  </r>
  <r>
    <x v="189"/>
    <x v="2"/>
    <x v="0"/>
    <n v="1"/>
  </r>
  <r>
    <x v="189"/>
    <x v="3"/>
    <x v="0"/>
    <n v="1"/>
  </r>
  <r>
    <x v="189"/>
    <x v="4"/>
    <x v="1"/>
    <n v="1"/>
  </r>
  <r>
    <x v="189"/>
    <x v="5"/>
    <x v="0"/>
    <n v="1"/>
  </r>
  <r>
    <x v="189"/>
    <x v="6"/>
    <x v="1"/>
    <n v="1"/>
  </r>
  <r>
    <x v="189"/>
    <x v="6"/>
    <x v="0"/>
    <n v="1"/>
  </r>
  <r>
    <x v="189"/>
    <x v="7"/>
    <x v="0"/>
    <n v="2"/>
  </r>
  <r>
    <x v="189"/>
    <x v="8"/>
    <x v="1"/>
    <n v="2"/>
  </r>
  <r>
    <x v="189"/>
    <x v="9"/>
    <x v="0"/>
    <n v="2"/>
  </r>
  <r>
    <x v="189"/>
    <x v="11"/>
    <x v="0"/>
    <n v="2"/>
  </r>
  <r>
    <x v="189"/>
    <x v="12"/>
    <x v="1"/>
    <n v="2"/>
  </r>
  <r>
    <x v="189"/>
    <x v="12"/>
    <x v="0"/>
    <n v="4"/>
  </r>
  <r>
    <x v="189"/>
    <x v="14"/>
    <x v="1"/>
    <n v="1"/>
  </r>
  <r>
    <x v="190"/>
    <x v="0"/>
    <x v="0"/>
    <n v="3"/>
  </r>
  <r>
    <x v="190"/>
    <x v="15"/>
    <x v="0"/>
    <n v="3"/>
  </r>
  <r>
    <x v="190"/>
    <x v="1"/>
    <x v="0"/>
    <n v="2"/>
  </r>
  <r>
    <x v="190"/>
    <x v="2"/>
    <x v="0"/>
    <n v="1"/>
  </r>
  <r>
    <x v="190"/>
    <x v="5"/>
    <x v="0"/>
    <n v="1"/>
  </r>
  <r>
    <x v="190"/>
    <x v="6"/>
    <x v="0"/>
    <n v="2"/>
  </r>
  <r>
    <x v="190"/>
    <x v="7"/>
    <x v="0"/>
    <n v="1"/>
  </r>
  <r>
    <x v="190"/>
    <x v="8"/>
    <x v="1"/>
    <n v="1"/>
  </r>
  <r>
    <x v="190"/>
    <x v="8"/>
    <x v="0"/>
    <n v="1"/>
  </r>
  <r>
    <x v="190"/>
    <x v="9"/>
    <x v="0"/>
    <n v="1"/>
  </r>
  <r>
    <x v="190"/>
    <x v="10"/>
    <x v="0"/>
    <n v="1"/>
  </r>
  <r>
    <x v="190"/>
    <x v="12"/>
    <x v="0"/>
    <n v="1"/>
  </r>
  <r>
    <x v="190"/>
    <x v="13"/>
    <x v="0"/>
    <n v="1"/>
  </r>
  <r>
    <x v="191"/>
    <x v="15"/>
    <x v="1"/>
    <n v="2"/>
  </r>
  <r>
    <x v="191"/>
    <x v="15"/>
    <x v="0"/>
    <n v="1"/>
  </r>
  <r>
    <x v="191"/>
    <x v="1"/>
    <x v="0"/>
    <n v="1"/>
  </r>
  <r>
    <x v="191"/>
    <x v="2"/>
    <x v="1"/>
    <n v="1"/>
  </r>
  <r>
    <x v="191"/>
    <x v="2"/>
    <x v="0"/>
    <n v="2"/>
  </r>
  <r>
    <x v="191"/>
    <x v="3"/>
    <x v="1"/>
    <n v="1"/>
  </r>
  <r>
    <x v="191"/>
    <x v="3"/>
    <x v="0"/>
    <n v="1"/>
  </r>
  <r>
    <x v="191"/>
    <x v="5"/>
    <x v="0"/>
    <n v="1"/>
  </r>
  <r>
    <x v="191"/>
    <x v="6"/>
    <x v="0"/>
    <n v="2"/>
  </r>
  <r>
    <x v="191"/>
    <x v="7"/>
    <x v="0"/>
    <n v="1"/>
  </r>
  <r>
    <x v="191"/>
    <x v="9"/>
    <x v="0"/>
    <n v="1"/>
  </r>
  <r>
    <x v="191"/>
    <x v="11"/>
    <x v="0"/>
    <n v="1"/>
  </r>
  <r>
    <x v="191"/>
    <x v="13"/>
    <x v="0"/>
    <n v="2"/>
  </r>
  <r>
    <x v="191"/>
    <x v="14"/>
    <x v="0"/>
    <n v="1"/>
  </r>
  <r>
    <x v="192"/>
    <x v="0"/>
    <x v="1"/>
    <n v="1"/>
  </r>
  <r>
    <x v="192"/>
    <x v="15"/>
    <x v="0"/>
    <n v="1"/>
  </r>
  <r>
    <x v="192"/>
    <x v="2"/>
    <x v="1"/>
    <n v="2"/>
  </r>
  <r>
    <x v="192"/>
    <x v="2"/>
    <x v="0"/>
    <n v="1"/>
  </r>
  <r>
    <x v="192"/>
    <x v="3"/>
    <x v="0"/>
    <n v="2"/>
  </r>
  <r>
    <x v="192"/>
    <x v="4"/>
    <x v="0"/>
    <n v="1"/>
  </r>
  <r>
    <x v="192"/>
    <x v="6"/>
    <x v="0"/>
    <n v="2"/>
  </r>
  <r>
    <x v="192"/>
    <x v="7"/>
    <x v="0"/>
    <n v="1"/>
  </r>
  <r>
    <x v="192"/>
    <x v="8"/>
    <x v="0"/>
    <n v="1"/>
  </r>
  <r>
    <x v="192"/>
    <x v="9"/>
    <x v="0"/>
    <n v="1"/>
  </r>
  <r>
    <x v="192"/>
    <x v="10"/>
    <x v="0"/>
    <n v="1"/>
  </r>
  <r>
    <x v="192"/>
    <x v="12"/>
    <x v="0"/>
    <n v="2"/>
  </r>
  <r>
    <x v="192"/>
    <x v="13"/>
    <x v="0"/>
    <n v="2"/>
  </r>
  <r>
    <x v="192"/>
    <x v="14"/>
    <x v="0"/>
    <n v="3"/>
  </r>
  <r>
    <x v="193"/>
    <x v="0"/>
    <x v="0"/>
    <n v="2"/>
  </r>
  <r>
    <x v="193"/>
    <x v="15"/>
    <x v="0"/>
    <n v="1"/>
  </r>
  <r>
    <x v="193"/>
    <x v="1"/>
    <x v="1"/>
    <n v="1"/>
  </r>
  <r>
    <x v="193"/>
    <x v="1"/>
    <x v="0"/>
    <n v="3"/>
  </r>
  <r>
    <x v="193"/>
    <x v="3"/>
    <x v="0"/>
    <n v="2"/>
  </r>
  <r>
    <x v="193"/>
    <x v="5"/>
    <x v="0"/>
    <n v="1"/>
  </r>
  <r>
    <x v="193"/>
    <x v="6"/>
    <x v="2"/>
    <n v="1"/>
  </r>
  <r>
    <x v="193"/>
    <x v="6"/>
    <x v="0"/>
    <n v="1"/>
  </r>
  <r>
    <x v="193"/>
    <x v="7"/>
    <x v="0"/>
    <n v="1"/>
  </r>
  <r>
    <x v="193"/>
    <x v="8"/>
    <x v="0"/>
    <n v="2"/>
  </r>
  <r>
    <x v="193"/>
    <x v="10"/>
    <x v="0"/>
    <n v="1"/>
  </r>
  <r>
    <x v="193"/>
    <x v="11"/>
    <x v="1"/>
    <n v="2"/>
  </r>
  <r>
    <x v="193"/>
    <x v="11"/>
    <x v="0"/>
    <n v="3"/>
  </r>
  <r>
    <x v="193"/>
    <x v="13"/>
    <x v="1"/>
    <n v="1"/>
  </r>
  <r>
    <x v="193"/>
    <x v="13"/>
    <x v="0"/>
    <n v="1"/>
  </r>
  <r>
    <x v="193"/>
    <x v="14"/>
    <x v="0"/>
    <n v="2"/>
  </r>
  <r>
    <x v="194"/>
    <x v="0"/>
    <x v="2"/>
    <n v="1"/>
  </r>
  <r>
    <x v="194"/>
    <x v="0"/>
    <x v="1"/>
    <n v="1"/>
  </r>
  <r>
    <x v="194"/>
    <x v="0"/>
    <x v="0"/>
    <n v="1"/>
  </r>
  <r>
    <x v="194"/>
    <x v="15"/>
    <x v="1"/>
    <n v="1"/>
  </r>
  <r>
    <x v="194"/>
    <x v="15"/>
    <x v="0"/>
    <n v="1"/>
  </r>
  <r>
    <x v="194"/>
    <x v="2"/>
    <x v="1"/>
    <n v="3"/>
  </r>
  <r>
    <x v="194"/>
    <x v="2"/>
    <x v="0"/>
    <n v="2"/>
  </r>
  <r>
    <x v="194"/>
    <x v="3"/>
    <x v="1"/>
    <n v="1"/>
  </r>
  <r>
    <x v="194"/>
    <x v="3"/>
    <x v="0"/>
    <n v="2"/>
  </r>
  <r>
    <x v="194"/>
    <x v="4"/>
    <x v="0"/>
    <n v="1"/>
  </r>
  <r>
    <x v="194"/>
    <x v="5"/>
    <x v="0"/>
    <n v="3"/>
  </r>
  <r>
    <x v="194"/>
    <x v="6"/>
    <x v="0"/>
    <n v="1"/>
  </r>
  <r>
    <x v="194"/>
    <x v="7"/>
    <x v="1"/>
    <n v="1"/>
  </r>
  <r>
    <x v="194"/>
    <x v="7"/>
    <x v="0"/>
    <n v="4"/>
  </r>
  <r>
    <x v="194"/>
    <x v="8"/>
    <x v="0"/>
    <n v="3"/>
  </r>
  <r>
    <x v="194"/>
    <x v="9"/>
    <x v="0"/>
    <n v="2"/>
  </r>
  <r>
    <x v="194"/>
    <x v="11"/>
    <x v="0"/>
    <n v="2"/>
  </r>
  <r>
    <x v="194"/>
    <x v="13"/>
    <x v="1"/>
    <n v="1"/>
  </r>
  <r>
    <x v="195"/>
    <x v="0"/>
    <x v="1"/>
    <n v="1"/>
  </r>
  <r>
    <x v="195"/>
    <x v="15"/>
    <x v="0"/>
    <n v="3"/>
  </r>
  <r>
    <x v="195"/>
    <x v="1"/>
    <x v="1"/>
    <n v="1"/>
  </r>
  <r>
    <x v="195"/>
    <x v="1"/>
    <x v="0"/>
    <n v="1"/>
  </r>
  <r>
    <x v="195"/>
    <x v="2"/>
    <x v="0"/>
    <n v="2"/>
  </r>
  <r>
    <x v="195"/>
    <x v="4"/>
    <x v="0"/>
    <n v="2"/>
  </r>
  <r>
    <x v="195"/>
    <x v="5"/>
    <x v="1"/>
    <n v="1"/>
  </r>
  <r>
    <x v="195"/>
    <x v="5"/>
    <x v="0"/>
    <n v="2"/>
  </r>
  <r>
    <x v="195"/>
    <x v="6"/>
    <x v="0"/>
    <n v="2"/>
  </r>
  <r>
    <x v="195"/>
    <x v="7"/>
    <x v="0"/>
    <n v="1"/>
  </r>
  <r>
    <x v="195"/>
    <x v="8"/>
    <x v="0"/>
    <n v="1"/>
  </r>
  <r>
    <x v="195"/>
    <x v="9"/>
    <x v="0"/>
    <n v="2"/>
  </r>
  <r>
    <x v="195"/>
    <x v="10"/>
    <x v="1"/>
    <n v="1"/>
  </r>
  <r>
    <x v="195"/>
    <x v="10"/>
    <x v="0"/>
    <n v="1"/>
  </r>
  <r>
    <x v="195"/>
    <x v="12"/>
    <x v="1"/>
    <n v="1"/>
  </r>
  <r>
    <x v="195"/>
    <x v="12"/>
    <x v="0"/>
    <n v="3"/>
  </r>
  <r>
    <x v="196"/>
    <x v="0"/>
    <x v="1"/>
    <n v="1"/>
  </r>
  <r>
    <x v="196"/>
    <x v="0"/>
    <x v="0"/>
    <n v="3"/>
  </r>
  <r>
    <x v="196"/>
    <x v="15"/>
    <x v="0"/>
    <n v="2"/>
  </r>
  <r>
    <x v="196"/>
    <x v="1"/>
    <x v="0"/>
    <n v="4"/>
  </r>
  <r>
    <x v="196"/>
    <x v="2"/>
    <x v="1"/>
    <n v="2"/>
  </r>
  <r>
    <x v="196"/>
    <x v="2"/>
    <x v="0"/>
    <n v="2"/>
  </r>
  <r>
    <x v="196"/>
    <x v="3"/>
    <x v="0"/>
    <n v="3"/>
  </r>
  <r>
    <x v="196"/>
    <x v="4"/>
    <x v="0"/>
    <n v="1"/>
  </r>
  <r>
    <x v="196"/>
    <x v="5"/>
    <x v="1"/>
    <n v="1"/>
  </r>
  <r>
    <x v="196"/>
    <x v="6"/>
    <x v="1"/>
    <n v="1"/>
  </r>
  <r>
    <x v="196"/>
    <x v="6"/>
    <x v="0"/>
    <n v="1"/>
  </r>
  <r>
    <x v="196"/>
    <x v="7"/>
    <x v="0"/>
    <n v="1"/>
  </r>
  <r>
    <x v="196"/>
    <x v="8"/>
    <x v="0"/>
    <n v="1"/>
  </r>
  <r>
    <x v="196"/>
    <x v="9"/>
    <x v="1"/>
    <n v="1"/>
  </r>
  <r>
    <x v="196"/>
    <x v="10"/>
    <x v="0"/>
    <n v="1"/>
  </r>
  <r>
    <x v="196"/>
    <x v="11"/>
    <x v="0"/>
    <n v="2"/>
  </r>
  <r>
    <x v="196"/>
    <x v="13"/>
    <x v="1"/>
    <n v="1"/>
  </r>
  <r>
    <x v="196"/>
    <x v="13"/>
    <x v="0"/>
    <n v="4"/>
  </r>
  <r>
    <x v="197"/>
    <x v="0"/>
    <x v="0"/>
    <n v="4"/>
  </r>
  <r>
    <x v="197"/>
    <x v="15"/>
    <x v="0"/>
    <n v="3"/>
  </r>
  <r>
    <x v="197"/>
    <x v="1"/>
    <x v="1"/>
    <n v="2"/>
  </r>
  <r>
    <x v="197"/>
    <x v="2"/>
    <x v="1"/>
    <n v="2"/>
  </r>
  <r>
    <x v="197"/>
    <x v="2"/>
    <x v="0"/>
    <n v="1"/>
  </r>
  <r>
    <x v="197"/>
    <x v="3"/>
    <x v="1"/>
    <n v="1"/>
  </r>
  <r>
    <x v="197"/>
    <x v="4"/>
    <x v="0"/>
    <n v="2"/>
  </r>
  <r>
    <x v="197"/>
    <x v="7"/>
    <x v="0"/>
    <n v="2"/>
  </r>
  <r>
    <x v="197"/>
    <x v="8"/>
    <x v="1"/>
    <n v="1"/>
  </r>
  <r>
    <x v="197"/>
    <x v="9"/>
    <x v="2"/>
    <n v="1"/>
  </r>
  <r>
    <x v="197"/>
    <x v="9"/>
    <x v="1"/>
    <n v="1"/>
  </r>
  <r>
    <x v="197"/>
    <x v="10"/>
    <x v="1"/>
    <n v="1"/>
  </r>
  <r>
    <x v="197"/>
    <x v="10"/>
    <x v="0"/>
    <n v="2"/>
  </r>
  <r>
    <x v="197"/>
    <x v="12"/>
    <x v="1"/>
    <n v="1"/>
  </r>
  <r>
    <x v="197"/>
    <x v="12"/>
    <x v="0"/>
    <n v="4"/>
  </r>
  <r>
    <x v="197"/>
    <x v="13"/>
    <x v="0"/>
    <n v="1"/>
  </r>
  <r>
    <x v="197"/>
    <x v="14"/>
    <x v="0"/>
    <n v="2"/>
  </r>
  <r>
    <x v="198"/>
    <x v="15"/>
    <x v="0"/>
    <n v="2"/>
  </r>
  <r>
    <x v="198"/>
    <x v="1"/>
    <x v="0"/>
    <n v="2"/>
  </r>
  <r>
    <x v="198"/>
    <x v="2"/>
    <x v="0"/>
    <n v="4"/>
  </r>
  <r>
    <x v="198"/>
    <x v="3"/>
    <x v="0"/>
    <n v="1"/>
  </r>
  <r>
    <x v="198"/>
    <x v="4"/>
    <x v="0"/>
    <n v="1"/>
  </r>
  <r>
    <x v="198"/>
    <x v="8"/>
    <x v="0"/>
    <n v="2"/>
  </r>
  <r>
    <x v="198"/>
    <x v="9"/>
    <x v="1"/>
    <n v="1"/>
  </r>
  <r>
    <x v="198"/>
    <x v="10"/>
    <x v="0"/>
    <n v="1"/>
  </r>
  <r>
    <x v="198"/>
    <x v="11"/>
    <x v="0"/>
    <n v="2"/>
  </r>
  <r>
    <x v="198"/>
    <x v="12"/>
    <x v="1"/>
    <n v="1"/>
  </r>
  <r>
    <x v="198"/>
    <x v="12"/>
    <x v="0"/>
    <n v="2"/>
  </r>
  <r>
    <x v="198"/>
    <x v="13"/>
    <x v="1"/>
    <n v="1"/>
  </r>
  <r>
    <x v="198"/>
    <x v="14"/>
    <x v="0"/>
    <n v="1"/>
  </r>
  <r>
    <x v="199"/>
    <x v="0"/>
    <x v="0"/>
    <n v="1"/>
  </r>
  <r>
    <x v="199"/>
    <x v="15"/>
    <x v="0"/>
    <n v="1"/>
  </r>
  <r>
    <x v="199"/>
    <x v="1"/>
    <x v="0"/>
    <n v="1"/>
  </r>
  <r>
    <x v="199"/>
    <x v="2"/>
    <x v="0"/>
    <n v="4"/>
  </r>
  <r>
    <x v="199"/>
    <x v="4"/>
    <x v="0"/>
    <n v="1"/>
  </r>
  <r>
    <x v="199"/>
    <x v="5"/>
    <x v="1"/>
    <n v="1"/>
  </r>
  <r>
    <x v="199"/>
    <x v="5"/>
    <x v="0"/>
    <n v="3"/>
  </r>
  <r>
    <x v="199"/>
    <x v="7"/>
    <x v="0"/>
    <n v="1"/>
  </r>
  <r>
    <x v="199"/>
    <x v="9"/>
    <x v="1"/>
    <n v="1"/>
  </r>
  <r>
    <x v="199"/>
    <x v="9"/>
    <x v="0"/>
    <n v="1"/>
  </r>
  <r>
    <x v="199"/>
    <x v="11"/>
    <x v="0"/>
    <n v="2"/>
  </r>
  <r>
    <x v="199"/>
    <x v="12"/>
    <x v="0"/>
    <n v="2"/>
  </r>
  <r>
    <x v="199"/>
    <x v="13"/>
    <x v="1"/>
    <n v="2"/>
  </r>
  <r>
    <x v="199"/>
    <x v="13"/>
    <x v="0"/>
    <n v="1"/>
  </r>
  <r>
    <x v="199"/>
    <x v="14"/>
    <x v="0"/>
    <n v="2"/>
  </r>
  <r>
    <x v="200"/>
    <x v="0"/>
    <x v="0"/>
    <n v="1"/>
  </r>
  <r>
    <x v="200"/>
    <x v="1"/>
    <x v="0"/>
    <n v="1"/>
  </r>
  <r>
    <x v="200"/>
    <x v="2"/>
    <x v="1"/>
    <n v="1"/>
  </r>
  <r>
    <x v="200"/>
    <x v="2"/>
    <x v="0"/>
    <n v="3"/>
  </r>
  <r>
    <x v="200"/>
    <x v="3"/>
    <x v="1"/>
    <n v="1"/>
  </r>
  <r>
    <x v="200"/>
    <x v="3"/>
    <x v="0"/>
    <n v="3"/>
  </r>
  <r>
    <x v="200"/>
    <x v="5"/>
    <x v="1"/>
    <n v="1"/>
  </r>
  <r>
    <x v="200"/>
    <x v="5"/>
    <x v="0"/>
    <n v="2"/>
  </r>
  <r>
    <x v="200"/>
    <x v="6"/>
    <x v="1"/>
    <n v="1"/>
  </r>
  <r>
    <x v="200"/>
    <x v="6"/>
    <x v="0"/>
    <n v="3"/>
  </r>
  <r>
    <x v="200"/>
    <x v="7"/>
    <x v="0"/>
    <n v="1"/>
  </r>
  <r>
    <x v="200"/>
    <x v="8"/>
    <x v="0"/>
    <n v="1"/>
  </r>
  <r>
    <x v="200"/>
    <x v="9"/>
    <x v="1"/>
    <n v="1"/>
  </r>
  <r>
    <x v="200"/>
    <x v="9"/>
    <x v="0"/>
    <n v="2"/>
  </r>
  <r>
    <x v="200"/>
    <x v="10"/>
    <x v="1"/>
    <n v="1"/>
  </r>
  <r>
    <x v="200"/>
    <x v="11"/>
    <x v="1"/>
    <n v="1"/>
  </r>
  <r>
    <x v="200"/>
    <x v="11"/>
    <x v="0"/>
    <n v="4"/>
  </r>
  <r>
    <x v="200"/>
    <x v="12"/>
    <x v="0"/>
    <n v="1"/>
  </r>
  <r>
    <x v="200"/>
    <x v="14"/>
    <x v="1"/>
    <n v="1"/>
  </r>
  <r>
    <x v="200"/>
    <x v="14"/>
    <x v="0"/>
    <n v="1"/>
  </r>
  <r>
    <x v="201"/>
    <x v="0"/>
    <x v="0"/>
    <n v="3"/>
  </r>
  <r>
    <x v="201"/>
    <x v="15"/>
    <x v="0"/>
    <n v="2"/>
  </r>
  <r>
    <x v="201"/>
    <x v="3"/>
    <x v="0"/>
    <n v="1"/>
  </r>
  <r>
    <x v="201"/>
    <x v="4"/>
    <x v="1"/>
    <n v="1"/>
  </r>
  <r>
    <x v="201"/>
    <x v="5"/>
    <x v="0"/>
    <n v="1"/>
  </r>
  <r>
    <x v="201"/>
    <x v="6"/>
    <x v="0"/>
    <n v="1"/>
  </r>
  <r>
    <x v="201"/>
    <x v="7"/>
    <x v="0"/>
    <n v="1"/>
  </r>
  <r>
    <x v="201"/>
    <x v="8"/>
    <x v="1"/>
    <n v="2"/>
  </r>
  <r>
    <x v="201"/>
    <x v="8"/>
    <x v="0"/>
    <n v="1"/>
  </r>
  <r>
    <x v="201"/>
    <x v="9"/>
    <x v="1"/>
    <n v="1"/>
  </r>
  <r>
    <x v="201"/>
    <x v="10"/>
    <x v="0"/>
    <n v="1"/>
  </r>
  <r>
    <x v="201"/>
    <x v="11"/>
    <x v="0"/>
    <n v="1"/>
  </r>
  <r>
    <x v="201"/>
    <x v="12"/>
    <x v="0"/>
    <n v="3"/>
  </r>
  <r>
    <x v="201"/>
    <x v="13"/>
    <x v="1"/>
    <n v="1"/>
  </r>
  <r>
    <x v="201"/>
    <x v="13"/>
    <x v="0"/>
    <n v="3"/>
  </r>
  <r>
    <x v="201"/>
    <x v="14"/>
    <x v="0"/>
    <n v="2"/>
  </r>
  <r>
    <x v="202"/>
    <x v="15"/>
    <x v="2"/>
    <n v="1"/>
  </r>
  <r>
    <x v="202"/>
    <x v="15"/>
    <x v="0"/>
    <n v="2"/>
  </r>
  <r>
    <x v="202"/>
    <x v="2"/>
    <x v="1"/>
    <n v="1"/>
  </r>
  <r>
    <x v="202"/>
    <x v="2"/>
    <x v="0"/>
    <n v="2"/>
  </r>
  <r>
    <x v="202"/>
    <x v="3"/>
    <x v="0"/>
    <n v="1"/>
  </r>
  <r>
    <x v="202"/>
    <x v="4"/>
    <x v="0"/>
    <n v="1"/>
  </r>
  <r>
    <x v="202"/>
    <x v="5"/>
    <x v="0"/>
    <n v="2"/>
  </r>
  <r>
    <x v="202"/>
    <x v="7"/>
    <x v="0"/>
    <n v="1"/>
  </r>
  <r>
    <x v="202"/>
    <x v="8"/>
    <x v="0"/>
    <n v="1"/>
  </r>
  <r>
    <x v="202"/>
    <x v="9"/>
    <x v="0"/>
    <n v="2"/>
  </r>
  <r>
    <x v="202"/>
    <x v="10"/>
    <x v="1"/>
    <n v="2"/>
  </r>
  <r>
    <x v="202"/>
    <x v="10"/>
    <x v="0"/>
    <n v="1"/>
  </r>
  <r>
    <x v="202"/>
    <x v="11"/>
    <x v="0"/>
    <n v="1"/>
  </r>
  <r>
    <x v="202"/>
    <x v="12"/>
    <x v="1"/>
    <n v="1"/>
  </r>
  <r>
    <x v="202"/>
    <x v="12"/>
    <x v="0"/>
    <n v="4"/>
  </r>
  <r>
    <x v="202"/>
    <x v="13"/>
    <x v="0"/>
    <n v="1"/>
  </r>
  <r>
    <x v="202"/>
    <x v="14"/>
    <x v="0"/>
    <n v="1"/>
  </r>
  <r>
    <x v="203"/>
    <x v="0"/>
    <x v="1"/>
    <n v="2"/>
  </r>
  <r>
    <x v="203"/>
    <x v="15"/>
    <x v="1"/>
    <n v="2"/>
  </r>
  <r>
    <x v="203"/>
    <x v="15"/>
    <x v="0"/>
    <n v="1"/>
  </r>
  <r>
    <x v="203"/>
    <x v="3"/>
    <x v="0"/>
    <n v="1"/>
  </r>
  <r>
    <x v="203"/>
    <x v="5"/>
    <x v="0"/>
    <n v="1"/>
  </r>
  <r>
    <x v="203"/>
    <x v="6"/>
    <x v="0"/>
    <n v="1"/>
  </r>
  <r>
    <x v="203"/>
    <x v="8"/>
    <x v="1"/>
    <n v="1"/>
  </r>
  <r>
    <x v="203"/>
    <x v="8"/>
    <x v="0"/>
    <n v="1"/>
  </r>
  <r>
    <x v="203"/>
    <x v="9"/>
    <x v="1"/>
    <n v="1"/>
  </r>
  <r>
    <x v="203"/>
    <x v="9"/>
    <x v="0"/>
    <n v="1"/>
  </r>
  <r>
    <x v="203"/>
    <x v="11"/>
    <x v="0"/>
    <n v="2"/>
  </r>
  <r>
    <x v="203"/>
    <x v="12"/>
    <x v="1"/>
    <n v="1"/>
  </r>
  <r>
    <x v="203"/>
    <x v="12"/>
    <x v="0"/>
    <n v="1"/>
  </r>
  <r>
    <x v="203"/>
    <x v="13"/>
    <x v="0"/>
    <n v="1"/>
  </r>
  <r>
    <x v="203"/>
    <x v="14"/>
    <x v="0"/>
    <n v="1"/>
  </r>
  <r>
    <x v="204"/>
    <x v="1"/>
    <x v="1"/>
    <n v="1"/>
  </r>
  <r>
    <x v="204"/>
    <x v="1"/>
    <x v="0"/>
    <n v="1"/>
  </r>
  <r>
    <x v="204"/>
    <x v="2"/>
    <x v="1"/>
    <n v="1"/>
  </r>
  <r>
    <x v="204"/>
    <x v="2"/>
    <x v="0"/>
    <n v="2"/>
  </r>
  <r>
    <x v="204"/>
    <x v="4"/>
    <x v="1"/>
    <n v="1"/>
  </r>
  <r>
    <x v="204"/>
    <x v="4"/>
    <x v="0"/>
    <n v="1"/>
  </r>
  <r>
    <x v="204"/>
    <x v="5"/>
    <x v="1"/>
    <n v="2"/>
  </r>
  <r>
    <x v="204"/>
    <x v="5"/>
    <x v="0"/>
    <n v="3"/>
  </r>
  <r>
    <x v="204"/>
    <x v="6"/>
    <x v="1"/>
    <n v="3"/>
  </r>
  <r>
    <x v="204"/>
    <x v="6"/>
    <x v="0"/>
    <n v="1"/>
  </r>
  <r>
    <x v="204"/>
    <x v="7"/>
    <x v="0"/>
    <n v="3"/>
  </r>
  <r>
    <x v="204"/>
    <x v="9"/>
    <x v="1"/>
    <n v="1"/>
  </r>
  <r>
    <x v="204"/>
    <x v="10"/>
    <x v="0"/>
    <n v="2"/>
  </r>
  <r>
    <x v="204"/>
    <x v="11"/>
    <x v="0"/>
    <n v="2"/>
  </r>
  <r>
    <x v="204"/>
    <x v="12"/>
    <x v="0"/>
    <n v="2"/>
  </r>
  <r>
    <x v="204"/>
    <x v="13"/>
    <x v="0"/>
    <n v="1"/>
  </r>
  <r>
    <x v="204"/>
    <x v="14"/>
    <x v="0"/>
    <n v="3"/>
  </r>
  <r>
    <x v="205"/>
    <x v="0"/>
    <x v="1"/>
    <n v="1"/>
  </r>
  <r>
    <x v="205"/>
    <x v="0"/>
    <x v="0"/>
    <n v="4"/>
  </r>
  <r>
    <x v="205"/>
    <x v="15"/>
    <x v="1"/>
    <n v="1"/>
  </r>
  <r>
    <x v="205"/>
    <x v="15"/>
    <x v="0"/>
    <n v="2"/>
  </r>
  <r>
    <x v="205"/>
    <x v="1"/>
    <x v="0"/>
    <n v="2"/>
  </r>
  <r>
    <x v="205"/>
    <x v="3"/>
    <x v="0"/>
    <n v="2"/>
  </r>
  <r>
    <x v="205"/>
    <x v="5"/>
    <x v="0"/>
    <n v="1"/>
  </r>
  <r>
    <x v="205"/>
    <x v="6"/>
    <x v="0"/>
    <n v="1"/>
  </r>
  <r>
    <x v="205"/>
    <x v="7"/>
    <x v="0"/>
    <n v="1"/>
  </r>
  <r>
    <x v="205"/>
    <x v="8"/>
    <x v="0"/>
    <n v="4"/>
  </r>
  <r>
    <x v="205"/>
    <x v="10"/>
    <x v="0"/>
    <n v="1"/>
  </r>
  <r>
    <x v="205"/>
    <x v="11"/>
    <x v="0"/>
    <n v="1"/>
  </r>
  <r>
    <x v="205"/>
    <x v="12"/>
    <x v="1"/>
    <n v="1"/>
  </r>
  <r>
    <x v="205"/>
    <x v="12"/>
    <x v="0"/>
    <n v="2"/>
  </r>
  <r>
    <x v="205"/>
    <x v="13"/>
    <x v="1"/>
    <n v="1"/>
  </r>
  <r>
    <x v="205"/>
    <x v="13"/>
    <x v="0"/>
    <n v="3"/>
  </r>
  <r>
    <x v="205"/>
    <x v="14"/>
    <x v="0"/>
    <n v="4"/>
  </r>
  <r>
    <x v="206"/>
    <x v="0"/>
    <x v="1"/>
    <n v="1"/>
  </r>
  <r>
    <x v="206"/>
    <x v="0"/>
    <x v="0"/>
    <n v="2"/>
  </r>
  <r>
    <x v="206"/>
    <x v="15"/>
    <x v="0"/>
    <n v="2"/>
  </r>
  <r>
    <x v="206"/>
    <x v="1"/>
    <x v="0"/>
    <n v="3"/>
  </r>
  <r>
    <x v="206"/>
    <x v="2"/>
    <x v="0"/>
    <n v="1"/>
  </r>
  <r>
    <x v="206"/>
    <x v="3"/>
    <x v="0"/>
    <n v="1"/>
  </r>
  <r>
    <x v="206"/>
    <x v="4"/>
    <x v="0"/>
    <n v="3"/>
  </r>
  <r>
    <x v="206"/>
    <x v="5"/>
    <x v="0"/>
    <n v="1"/>
  </r>
  <r>
    <x v="206"/>
    <x v="6"/>
    <x v="0"/>
    <n v="5"/>
  </r>
  <r>
    <x v="206"/>
    <x v="8"/>
    <x v="1"/>
    <n v="1"/>
  </r>
  <r>
    <x v="206"/>
    <x v="8"/>
    <x v="0"/>
    <n v="1"/>
  </r>
  <r>
    <x v="206"/>
    <x v="9"/>
    <x v="1"/>
    <n v="1"/>
  </r>
  <r>
    <x v="206"/>
    <x v="10"/>
    <x v="0"/>
    <n v="2"/>
  </r>
  <r>
    <x v="206"/>
    <x v="11"/>
    <x v="1"/>
    <n v="1"/>
  </r>
  <r>
    <x v="206"/>
    <x v="11"/>
    <x v="0"/>
    <n v="2"/>
  </r>
  <r>
    <x v="206"/>
    <x v="13"/>
    <x v="1"/>
    <n v="1"/>
  </r>
  <r>
    <x v="206"/>
    <x v="13"/>
    <x v="0"/>
    <n v="5"/>
  </r>
  <r>
    <x v="206"/>
    <x v="14"/>
    <x v="0"/>
    <n v="1"/>
  </r>
  <r>
    <x v="207"/>
    <x v="0"/>
    <x v="1"/>
    <n v="1"/>
  </r>
  <r>
    <x v="207"/>
    <x v="0"/>
    <x v="0"/>
    <n v="4"/>
  </r>
  <r>
    <x v="207"/>
    <x v="1"/>
    <x v="0"/>
    <n v="1"/>
  </r>
  <r>
    <x v="207"/>
    <x v="2"/>
    <x v="1"/>
    <n v="1"/>
  </r>
  <r>
    <x v="207"/>
    <x v="2"/>
    <x v="0"/>
    <n v="1"/>
  </r>
  <r>
    <x v="207"/>
    <x v="3"/>
    <x v="2"/>
    <n v="1"/>
  </r>
  <r>
    <x v="207"/>
    <x v="3"/>
    <x v="1"/>
    <n v="1"/>
  </r>
  <r>
    <x v="207"/>
    <x v="3"/>
    <x v="0"/>
    <n v="1"/>
  </r>
  <r>
    <x v="207"/>
    <x v="5"/>
    <x v="1"/>
    <n v="1"/>
  </r>
  <r>
    <x v="207"/>
    <x v="5"/>
    <x v="0"/>
    <n v="1"/>
  </r>
  <r>
    <x v="207"/>
    <x v="6"/>
    <x v="1"/>
    <n v="1"/>
  </r>
  <r>
    <x v="207"/>
    <x v="6"/>
    <x v="0"/>
    <n v="2"/>
  </r>
  <r>
    <x v="207"/>
    <x v="12"/>
    <x v="0"/>
    <n v="1"/>
  </r>
  <r>
    <x v="207"/>
    <x v="13"/>
    <x v="0"/>
    <n v="1"/>
  </r>
  <r>
    <x v="207"/>
    <x v="14"/>
    <x v="0"/>
    <n v="3"/>
  </r>
  <r>
    <x v="208"/>
    <x v="0"/>
    <x v="1"/>
    <n v="1"/>
  </r>
  <r>
    <x v="208"/>
    <x v="0"/>
    <x v="0"/>
    <n v="4"/>
  </r>
  <r>
    <x v="208"/>
    <x v="15"/>
    <x v="1"/>
    <n v="1"/>
  </r>
  <r>
    <x v="208"/>
    <x v="15"/>
    <x v="0"/>
    <n v="4"/>
  </r>
  <r>
    <x v="208"/>
    <x v="1"/>
    <x v="0"/>
    <n v="1"/>
  </r>
  <r>
    <x v="208"/>
    <x v="3"/>
    <x v="0"/>
    <n v="2"/>
  </r>
  <r>
    <x v="208"/>
    <x v="4"/>
    <x v="0"/>
    <n v="5"/>
  </r>
  <r>
    <x v="208"/>
    <x v="5"/>
    <x v="0"/>
    <n v="4"/>
  </r>
  <r>
    <x v="208"/>
    <x v="6"/>
    <x v="0"/>
    <n v="2"/>
  </r>
  <r>
    <x v="208"/>
    <x v="7"/>
    <x v="1"/>
    <n v="1"/>
  </r>
  <r>
    <x v="208"/>
    <x v="7"/>
    <x v="0"/>
    <n v="1"/>
  </r>
  <r>
    <x v="208"/>
    <x v="8"/>
    <x v="1"/>
    <n v="1"/>
  </r>
  <r>
    <x v="208"/>
    <x v="9"/>
    <x v="0"/>
    <n v="1"/>
  </r>
  <r>
    <x v="208"/>
    <x v="10"/>
    <x v="1"/>
    <n v="1"/>
  </r>
  <r>
    <x v="208"/>
    <x v="10"/>
    <x v="0"/>
    <n v="3"/>
  </r>
  <r>
    <x v="208"/>
    <x v="11"/>
    <x v="0"/>
    <n v="2"/>
  </r>
  <r>
    <x v="208"/>
    <x v="12"/>
    <x v="0"/>
    <n v="1"/>
  </r>
  <r>
    <x v="208"/>
    <x v="13"/>
    <x v="0"/>
    <n v="1"/>
  </r>
  <r>
    <x v="209"/>
    <x v="0"/>
    <x v="1"/>
    <n v="1"/>
  </r>
  <r>
    <x v="209"/>
    <x v="0"/>
    <x v="0"/>
    <n v="1"/>
  </r>
  <r>
    <x v="209"/>
    <x v="1"/>
    <x v="1"/>
    <n v="1"/>
  </r>
  <r>
    <x v="209"/>
    <x v="1"/>
    <x v="0"/>
    <n v="2"/>
  </r>
  <r>
    <x v="209"/>
    <x v="2"/>
    <x v="0"/>
    <n v="1"/>
  </r>
  <r>
    <x v="209"/>
    <x v="3"/>
    <x v="0"/>
    <n v="1"/>
  </r>
  <r>
    <x v="209"/>
    <x v="4"/>
    <x v="1"/>
    <n v="1"/>
  </r>
  <r>
    <x v="209"/>
    <x v="5"/>
    <x v="1"/>
    <n v="2"/>
  </r>
  <r>
    <x v="209"/>
    <x v="5"/>
    <x v="0"/>
    <n v="1"/>
  </r>
  <r>
    <x v="209"/>
    <x v="7"/>
    <x v="1"/>
    <n v="1"/>
  </r>
  <r>
    <x v="209"/>
    <x v="7"/>
    <x v="0"/>
    <n v="4"/>
  </r>
  <r>
    <x v="209"/>
    <x v="8"/>
    <x v="1"/>
    <n v="1"/>
  </r>
  <r>
    <x v="209"/>
    <x v="9"/>
    <x v="1"/>
    <n v="1"/>
  </r>
  <r>
    <x v="209"/>
    <x v="9"/>
    <x v="0"/>
    <n v="1"/>
  </r>
  <r>
    <x v="209"/>
    <x v="10"/>
    <x v="1"/>
    <n v="2"/>
  </r>
  <r>
    <x v="209"/>
    <x v="10"/>
    <x v="0"/>
    <n v="1"/>
  </r>
  <r>
    <x v="209"/>
    <x v="12"/>
    <x v="1"/>
    <n v="1"/>
  </r>
  <r>
    <x v="209"/>
    <x v="13"/>
    <x v="0"/>
    <n v="2"/>
  </r>
  <r>
    <x v="210"/>
    <x v="0"/>
    <x v="0"/>
    <n v="3"/>
  </r>
  <r>
    <x v="210"/>
    <x v="15"/>
    <x v="0"/>
    <n v="1"/>
  </r>
  <r>
    <x v="210"/>
    <x v="1"/>
    <x v="1"/>
    <n v="1"/>
  </r>
  <r>
    <x v="210"/>
    <x v="2"/>
    <x v="0"/>
    <n v="2"/>
  </r>
  <r>
    <x v="210"/>
    <x v="5"/>
    <x v="0"/>
    <n v="1"/>
  </r>
  <r>
    <x v="210"/>
    <x v="7"/>
    <x v="0"/>
    <n v="1"/>
  </r>
  <r>
    <x v="210"/>
    <x v="8"/>
    <x v="0"/>
    <n v="1"/>
  </r>
  <r>
    <x v="210"/>
    <x v="10"/>
    <x v="0"/>
    <n v="2"/>
  </r>
  <r>
    <x v="210"/>
    <x v="11"/>
    <x v="0"/>
    <n v="1"/>
  </r>
  <r>
    <x v="210"/>
    <x v="12"/>
    <x v="0"/>
    <n v="1"/>
  </r>
  <r>
    <x v="210"/>
    <x v="13"/>
    <x v="1"/>
    <n v="1"/>
  </r>
  <r>
    <x v="211"/>
    <x v="0"/>
    <x v="0"/>
    <n v="2"/>
  </r>
  <r>
    <x v="211"/>
    <x v="15"/>
    <x v="0"/>
    <n v="3"/>
  </r>
  <r>
    <x v="211"/>
    <x v="1"/>
    <x v="0"/>
    <n v="1"/>
  </r>
  <r>
    <x v="211"/>
    <x v="2"/>
    <x v="1"/>
    <n v="1"/>
  </r>
  <r>
    <x v="211"/>
    <x v="2"/>
    <x v="0"/>
    <n v="2"/>
  </r>
  <r>
    <x v="211"/>
    <x v="3"/>
    <x v="0"/>
    <n v="1"/>
  </r>
  <r>
    <x v="211"/>
    <x v="4"/>
    <x v="0"/>
    <n v="1"/>
  </r>
  <r>
    <x v="211"/>
    <x v="6"/>
    <x v="1"/>
    <n v="1"/>
  </r>
  <r>
    <x v="211"/>
    <x v="7"/>
    <x v="0"/>
    <n v="3"/>
  </r>
  <r>
    <x v="211"/>
    <x v="8"/>
    <x v="0"/>
    <n v="1"/>
  </r>
  <r>
    <x v="211"/>
    <x v="10"/>
    <x v="1"/>
    <n v="2"/>
  </r>
  <r>
    <x v="211"/>
    <x v="11"/>
    <x v="0"/>
    <n v="1"/>
  </r>
  <r>
    <x v="211"/>
    <x v="12"/>
    <x v="0"/>
    <n v="4"/>
  </r>
  <r>
    <x v="211"/>
    <x v="13"/>
    <x v="2"/>
    <n v="1"/>
  </r>
  <r>
    <x v="211"/>
    <x v="13"/>
    <x v="0"/>
    <n v="1"/>
  </r>
  <r>
    <x v="212"/>
    <x v="0"/>
    <x v="0"/>
    <n v="2"/>
  </r>
  <r>
    <x v="212"/>
    <x v="15"/>
    <x v="0"/>
    <n v="3"/>
  </r>
  <r>
    <x v="212"/>
    <x v="1"/>
    <x v="0"/>
    <n v="2"/>
  </r>
  <r>
    <x v="212"/>
    <x v="2"/>
    <x v="1"/>
    <n v="1"/>
  </r>
  <r>
    <x v="212"/>
    <x v="3"/>
    <x v="1"/>
    <n v="1"/>
  </r>
  <r>
    <x v="212"/>
    <x v="3"/>
    <x v="0"/>
    <n v="3"/>
  </r>
  <r>
    <x v="212"/>
    <x v="4"/>
    <x v="0"/>
    <n v="1"/>
  </r>
  <r>
    <x v="212"/>
    <x v="5"/>
    <x v="1"/>
    <n v="3"/>
  </r>
  <r>
    <x v="212"/>
    <x v="6"/>
    <x v="0"/>
    <n v="1"/>
  </r>
  <r>
    <x v="212"/>
    <x v="7"/>
    <x v="0"/>
    <n v="2"/>
  </r>
  <r>
    <x v="212"/>
    <x v="9"/>
    <x v="2"/>
    <n v="1"/>
  </r>
  <r>
    <x v="212"/>
    <x v="10"/>
    <x v="0"/>
    <n v="2"/>
  </r>
  <r>
    <x v="212"/>
    <x v="11"/>
    <x v="0"/>
    <n v="3"/>
  </r>
  <r>
    <x v="212"/>
    <x v="12"/>
    <x v="1"/>
    <n v="1"/>
  </r>
  <r>
    <x v="212"/>
    <x v="12"/>
    <x v="0"/>
    <n v="3"/>
  </r>
  <r>
    <x v="212"/>
    <x v="14"/>
    <x v="1"/>
    <n v="1"/>
  </r>
  <r>
    <x v="213"/>
    <x v="0"/>
    <x v="0"/>
    <n v="2"/>
  </r>
  <r>
    <x v="213"/>
    <x v="15"/>
    <x v="0"/>
    <n v="1"/>
  </r>
  <r>
    <x v="213"/>
    <x v="1"/>
    <x v="0"/>
    <n v="2"/>
  </r>
  <r>
    <x v="213"/>
    <x v="2"/>
    <x v="0"/>
    <n v="2"/>
  </r>
  <r>
    <x v="213"/>
    <x v="3"/>
    <x v="0"/>
    <n v="1"/>
  </r>
  <r>
    <x v="213"/>
    <x v="4"/>
    <x v="0"/>
    <n v="1"/>
  </r>
  <r>
    <x v="213"/>
    <x v="5"/>
    <x v="0"/>
    <n v="1"/>
  </r>
  <r>
    <x v="213"/>
    <x v="6"/>
    <x v="1"/>
    <n v="2"/>
  </r>
  <r>
    <x v="213"/>
    <x v="6"/>
    <x v="0"/>
    <n v="1"/>
  </r>
  <r>
    <x v="213"/>
    <x v="7"/>
    <x v="0"/>
    <n v="1"/>
  </r>
  <r>
    <x v="213"/>
    <x v="8"/>
    <x v="0"/>
    <n v="3"/>
  </r>
  <r>
    <x v="213"/>
    <x v="9"/>
    <x v="0"/>
    <n v="1"/>
  </r>
  <r>
    <x v="213"/>
    <x v="10"/>
    <x v="0"/>
    <n v="2"/>
  </r>
  <r>
    <x v="213"/>
    <x v="11"/>
    <x v="1"/>
    <n v="1"/>
  </r>
  <r>
    <x v="213"/>
    <x v="11"/>
    <x v="0"/>
    <n v="1"/>
  </r>
  <r>
    <x v="213"/>
    <x v="12"/>
    <x v="0"/>
    <n v="1"/>
  </r>
  <r>
    <x v="213"/>
    <x v="13"/>
    <x v="1"/>
    <n v="1"/>
  </r>
  <r>
    <x v="213"/>
    <x v="13"/>
    <x v="0"/>
    <n v="2"/>
  </r>
  <r>
    <x v="213"/>
    <x v="14"/>
    <x v="1"/>
    <n v="1"/>
  </r>
  <r>
    <x v="213"/>
    <x v="14"/>
    <x v="0"/>
    <n v="2"/>
  </r>
  <r>
    <x v="214"/>
    <x v="0"/>
    <x v="0"/>
    <n v="2"/>
  </r>
  <r>
    <x v="214"/>
    <x v="15"/>
    <x v="1"/>
    <n v="1"/>
  </r>
  <r>
    <x v="214"/>
    <x v="15"/>
    <x v="0"/>
    <n v="1"/>
  </r>
  <r>
    <x v="214"/>
    <x v="1"/>
    <x v="1"/>
    <n v="1"/>
  </r>
  <r>
    <x v="214"/>
    <x v="1"/>
    <x v="0"/>
    <n v="1"/>
  </r>
  <r>
    <x v="214"/>
    <x v="3"/>
    <x v="1"/>
    <n v="2"/>
  </r>
  <r>
    <x v="214"/>
    <x v="3"/>
    <x v="0"/>
    <n v="1"/>
  </r>
  <r>
    <x v="214"/>
    <x v="5"/>
    <x v="1"/>
    <n v="1"/>
  </r>
  <r>
    <x v="214"/>
    <x v="5"/>
    <x v="0"/>
    <n v="1"/>
  </r>
  <r>
    <x v="214"/>
    <x v="7"/>
    <x v="1"/>
    <n v="1"/>
  </r>
  <r>
    <x v="214"/>
    <x v="7"/>
    <x v="0"/>
    <n v="1"/>
  </r>
  <r>
    <x v="214"/>
    <x v="9"/>
    <x v="0"/>
    <n v="2"/>
  </r>
  <r>
    <x v="214"/>
    <x v="10"/>
    <x v="1"/>
    <n v="1"/>
  </r>
  <r>
    <x v="214"/>
    <x v="10"/>
    <x v="0"/>
    <n v="1"/>
  </r>
  <r>
    <x v="214"/>
    <x v="12"/>
    <x v="0"/>
    <n v="1"/>
  </r>
  <r>
    <x v="214"/>
    <x v="13"/>
    <x v="0"/>
    <n v="2"/>
  </r>
  <r>
    <x v="215"/>
    <x v="0"/>
    <x v="0"/>
    <n v="1"/>
  </r>
  <r>
    <x v="215"/>
    <x v="15"/>
    <x v="0"/>
    <n v="1"/>
  </r>
  <r>
    <x v="215"/>
    <x v="1"/>
    <x v="1"/>
    <n v="1"/>
  </r>
  <r>
    <x v="215"/>
    <x v="2"/>
    <x v="0"/>
    <n v="2"/>
  </r>
  <r>
    <x v="215"/>
    <x v="3"/>
    <x v="1"/>
    <n v="1"/>
  </r>
  <r>
    <x v="215"/>
    <x v="3"/>
    <x v="0"/>
    <n v="1"/>
  </r>
  <r>
    <x v="215"/>
    <x v="5"/>
    <x v="0"/>
    <n v="2"/>
  </r>
  <r>
    <x v="215"/>
    <x v="6"/>
    <x v="0"/>
    <n v="3"/>
  </r>
  <r>
    <x v="215"/>
    <x v="7"/>
    <x v="1"/>
    <n v="1"/>
  </r>
  <r>
    <x v="215"/>
    <x v="7"/>
    <x v="0"/>
    <n v="1"/>
  </r>
  <r>
    <x v="215"/>
    <x v="8"/>
    <x v="0"/>
    <n v="2"/>
  </r>
  <r>
    <x v="215"/>
    <x v="9"/>
    <x v="0"/>
    <n v="1"/>
  </r>
  <r>
    <x v="215"/>
    <x v="10"/>
    <x v="0"/>
    <n v="1"/>
  </r>
  <r>
    <x v="215"/>
    <x v="12"/>
    <x v="1"/>
    <n v="1"/>
  </r>
  <r>
    <x v="215"/>
    <x v="12"/>
    <x v="0"/>
    <n v="2"/>
  </r>
  <r>
    <x v="215"/>
    <x v="13"/>
    <x v="0"/>
    <n v="1"/>
  </r>
  <r>
    <x v="215"/>
    <x v="14"/>
    <x v="0"/>
    <n v="1"/>
  </r>
  <r>
    <x v="216"/>
    <x v="15"/>
    <x v="2"/>
    <n v="1"/>
  </r>
  <r>
    <x v="216"/>
    <x v="15"/>
    <x v="0"/>
    <n v="1"/>
  </r>
  <r>
    <x v="216"/>
    <x v="1"/>
    <x v="0"/>
    <n v="1"/>
  </r>
  <r>
    <x v="216"/>
    <x v="2"/>
    <x v="1"/>
    <n v="1"/>
  </r>
  <r>
    <x v="216"/>
    <x v="2"/>
    <x v="0"/>
    <n v="1"/>
  </r>
  <r>
    <x v="216"/>
    <x v="3"/>
    <x v="0"/>
    <n v="2"/>
  </r>
  <r>
    <x v="216"/>
    <x v="4"/>
    <x v="0"/>
    <n v="3"/>
  </r>
  <r>
    <x v="216"/>
    <x v="5"/>
    <x v="0"/>
    <n v="2"/>
  </r>
  <r>
    <x v="216"/>
    <x v="6"/>
    <x v="0"/>
    <n v="2"/>
  </r>
  <r>
    <x v="216"/>
    <x v="7"/>
    <x v="1"/>
    <n v="1"/>
  </r>
  <r>
    <x v="216"/>
    <x v="7"/>
    <x v="0"/>
    <n v="1"/>
  </r>
  <r>
    <x v="216"/>
    <x v="8"/>
    <x v="0"/>
    <n v="1"/>
  </r>
  <r>
    <x v="216"/>
    <x v="9"/>
    <x v="0"/>
    <n v="2"/>
  </r>
  <r>
    <x v="216"/>
    <x v="10"/>
    <x v="0"/>
    <n v="2"/>
  </r>
  <r>
    <x v="216"/>
    <x v="11"/>
    <x v="1"/>
    <n v="1"/>
  </r>
  <r>
    <x v="216"/>
    <x v="11"/>
    <x v="0"/>
    <n v="4"/>
  </r>
  <r>
    <x v="216"/>
    <x v="12"/>
    <x v="0"/>
    <n v="1"/>
  </r>
  <r>
    <x v="216"/>
    <x v="13"/>
    <x v="0"/>
    <n v="2"/>
  </r>
  <r>
    <x v="216"/>
    <x v="14"/>
    <x v="0"/>
    <n v="1"/>
  </r>
  <r>
    <x v="217"/>
    <x v="0"/>
    <x v="0"/>
    <n v="1"/>
  </r>
  <r>
    <x v="217"/>
    <x v="15"/>
    <x v="0"/>
    <n v="1"/>
  </r>
  <r>
    <x v="217"/>
    <x v="1"/>
    <x v="0"/>
    <n v="2"/>
  </r>
  <r>
    <x v="217"/>
    <x v="2"/>
    <x v="0"/>
    <n v="2"/>
  </r>
  <r>
    <x v="217"/>
    <x v="3"/>
    <x v="1"/>
    <n v="1"/>
  </r>
  <r>
    <x v="217"/>
    <x v="3"/>
    <x v="0"/>
    <n v="2"/>
  </r>
  <r>
    <x v="217"/>
    <x v="4"/>
    <x v="1"/>
    <n v="1"/>
  </r>
  <r>
    <x v="217"/>
    <x v="4"/>
    <x v="0"/>
    <n v="4"/>
  </r>
  <r>
    <x v="217"/>
    <x v="5"/>
    <x v="1"/>
    <n v="1"/>
  </r>
  <r>
    <x v="217"/>
    <x v="5"/>
    <x v="0"/>
    <n v="1"/>
  </r>
  <r>
    <x v="217"/>
    <x v="6"/>
    <x v="0"/>
    <n v="3"/>
  </r>
  <r>
    <x v="217"/>
    <x v="7"/>
    <x v="0"/>
    <n v="4"/>
  </r>
  <r>
    <x v="217"/>
    <x v="8"/>
    <x v="1"/>
    <n v="1"/>
  </r>
  <r>
    <x v="217"/>
    <x v="8"/>
    <x v="0"/>
    <n v="3"/>
  </r>
  <r>
    <x v="217"/>
    <x v="9"/>
    <x v="0"/>
    <n v="1"/>
  </r>
  <r>
    <x v="217"/>
    <x v="10"/>
    <x v="1"/>
    <n v="1"/>
  </r>
  <r>
    <x v="217"/>
    <x v="10"/>
    <x v="0"/>
    <n v="2"/>
  </r>
  <r>
    <x v="217"/>
    <x v="11"/>
    <x v="0"/>
    <n v="1"/>
  </r>
  <r>
    <x v="217"/>
    <x v="12"/>
    <x v="0"/>
    <n v="3"/>
  </r>
  <r>
    <x v="217"/>
    <x v="14"/>
    <x v="1"/>
    <n v="1"/>
  </r>
  <r>
    <x v="217"/>
    <x v="14"/>
    <x v="0"/>
    <n v="1"/>
  </r>
  <r>
    <x v="218"/>
    <x v="0"/>
    <x v="0"/>
    <n v="1"/>
  </r>
  <r>
    <x v="218"/>
    <x v="1"/>
    <x v="0"/>
    <n v="1"/>
  </r>
  <r>
    <x v="218"/>
    <x v="2"/>
    <x v="0"/>
    <n v="1"/>
  </r>
  <r>
    <x v="218"/>
    <x v="3"/>
    <x v="0"/>
    <n v="3"/>
  </r>
  <r>
    <x v="218"/>
    <x v="4"/>
    <x v="0"/>
    <n v="3"/>
  </r>
  <r>
    <x v="218"/>
    <x v="5"/>
    <x v="0"/>
    <n v="1"/>
  </r>
  <r>
    <x v="218"/>
    <x v="6"/>
    <x v="1"/>
    <n v="1"/>
  </r>
  <r>
    <x v="218"/>
    <x v="6"/>
    <x v="0"/>
    <n v="2"/>
  </r>
  <r>
    <x v="218"/>
    <x v="7"/>
    <x v="0"/>
    <n v="4"/>
  </r>
  <r>
    <x v="218"/>
    <x v="8"/>
    <x v="0"/>
    <n v="1"/>
  </r>
  <r>
    <x v="218"/>
    <x v="9"/>
    <x v="1"/>
    <n v="1"/>
  </r>
  <r>
    <x v="218"/>
    <x v="9"/>
    <x v="0"/>
    <n v="1"/>
  </r>
  <r>
    <x v="218"/>
    <x v="11"/>
    <x v="0"/>
    <n v="1"/>
  </r>
  <r>
    <x v="218"/>
    <x v="12"/>
    <x v="0"/>
    <n v="2"/>
  </r>
  <r>
    <x v="218"/>
    <x v="13"/>
    <x v="0"/>
    <n v="1"/>
  </r>
  <r>
    <x v="218"/>
    <x v="14"/>
    <x v="0"/>
    <n v="3"/>
  </r>
  <r>
    <x v="219"/>
    <x v="0"/>
    <x v="0"/>
    <n v="3"/>
  </r>
  <r>
    <x v="219"/>
    <x v="15"/>
    <x v="0"/>
    <n v="4"/>
  </r>
  <r>
    <x v="219"/>
    <x v="1"/>
    <x v="1"/>
    <n v="1"/>
  </r>
  <r>
    <x v="219"/>
    <x v="1"/>
    <x v="0"/>
    <n v="1"/>
  </r>
  <r>
    <x v="219"/>
    <x v="3"/>
    <x v="0"/>
    <n v="2"/>
  </r>
  <r>
    <x v="219"/>
    <x v="4"/>
    <x v="1"/>
    <n v="1"/>
  </r>
  <r>
    <x v="219"/>
    <x v="4"/>
    <x v="0"/>
    <n v="2"/>
  </r>
  <r>
    <x v="219"/>
    <x v="5"/>
    <x v="0"/>
    <n v="1"/>
  </r>
  <r>
    <x v="219"/>
    <x v="6"/>
    <x v="1"/>
    <n v="1"/>
  </r>
  <r>
    <x v="219"/>
    <x v="6"/>
    <x v="0"/>
    <n v="1"/>
  </r>
  <r>
    <x v="219"/>
    <x v="7"/>
    <x v="0"/>
    <n v="2"/>
  </r>
  <r>
    <x v="219"/>
    <x v="8"/>
    <x v="0"/>
    <n v="1"/>
  </r>
  <r>
    <x v="219"/>
    <x v="9"/>
    <x v="1"/>
    <n v="1"/>
  </r>
  <r>
    <x v="219"/>
    <x v="9"/>
    <x v="0"/>
    <n v="2"/>
  </r>
  <r>
    <x v="219"/>
    <x v="10"/>
    <x v="0"/>
    <n v="1"/>
  </r>
  <r>
    <x v="219"/>
    <x v="11"/>
    <x v="1"/>
    <n v="1"/>
  </r>
  <r>
    <x v="219"/>
    <x v="12"/>
    <x v="0"/>
    <n v="1"/>
  </r>
  <r>
    <x v="219"/>
    <x v="13"/>
    <x v="0"/>
    <n v="3"/>
  </r>
  <r>
    <x v="219"/>
    <x v="14"/>
    <x v="1"/>
    <n v="1"/>
  </r>
  <r>
    <x v="219"/>
    <x v="14"/>
    <x v="0"/>
    <n v="1"/>
  </r>
  <r>
    <x v="220"/>
    <x v="0"/>
    <x v="0"/>
    <n v="1"/>
  </r>
  <r>
    <x v="220"/>
    <x v="1"/>
    <x v="1"/>
    <n v="1"/>
  </r>
  <r>
    <x v="220"/>
    <x v="1"/>
    <x v="0"/>
    <n v="1"/>
  </r>
  <r>
    <x v="220"/>
    <x v="3"/>
    <x v="1"/>
    <n v="1"/>
  </r>
  <r>
    <x v="220"/>
    <x v="4"/>
    <x v="0"/>
    <n v="2"/>
  </r>
  <r>
    <x v="220"/>
    <x v="5"/>
    <x v="0"/>
    <n v="2"/>
  </r>
  <r>
    <x v="220"/>
    <x v="7"/>
    <x v="0"/>
    <n v="4"/>
  </r>
  <r>
    <x v="220"/>
    <x v="8"/>
    <x v="1"/>
    <n v="1"/>
  </r>
  <r>
    <x v="220"/>
    <x v="8"/>
    <x v="0"/>
    <n v="3"/>
  </r>
  <r>
    <x v="220"/>
    <x v="9"/>
    <x v="1"/>
    <n v="1"/>
  </r>
  <r>
    <x v="220"/>
    <x v="10"/>
    <x v="0"/>
    <n v="2"/>
  </r>
  <r>
    <x v="220"/>
    <x v="11"/>
    <x v="2"/>
    <n v="1"/>
  </r>
  <r>
    <x v="220"/>
    <x v="11"/>
    <x v="1"/>
    <n v="1"/>
  </r>
  <r>
    <x v="220"/>
    <x v="11"/>
    <x v="0"/>
    <n v="1"/>
  </r>
  <r>
    <x v="220"/>
    <x v="13"/>
    <x v="0"/>
    <n v="3"/>
  </r>
  <r>
    <x v="220"/>
    <x v="14"/>
    <x v="0"/>
    <n v="4"/>
  </r>
  <r>
    <x v="221"/>
    <x v="0"/>
    <x v="1"/>
    <n v="1"/>
  </r>
  <r>
    <x v="221"/>
    <x v="0"/>
    <x v="0"/>
    <n v="2"/>
  </r>
  <r>
    <x v="221"/>
    <x v="15"/>
    <x v="1"/>
    <n v="1"/>
  </r>
  <r>
    <x v="221"/>
    <x v="1"/>
    <x v="0"/>
    <n v="1"/>
  </r>
  <r>
    <x v="221"/>
    <x v="2"/>
    <x v="1"/>
    <n v="1"/>
  </r>
  <r>
    <x v="221"/>
    <x v="3"/>
    <x v="0"/>
    <n v="5"/>
  </r>
  <r>
    <x v="221"/>
    <x v="4"/>
    <x v="0"/>
    <n v="1"/>
  </r>
  <r>
    <x v="221"/>
    <x v="5"/>
    <x v="1"/>
    <n v="1"/>
  </r>
  <r>
    <x v="221"/>
    <x v="5"/>
    <x v="0"/>
    <n v="3"/>
  </r>
  <r>
    <x v="221"/>
    <x v="6"/>
    <x v="0"/>
    <n v="3"/>
  </r>
  <r>
    <x v="221"/>
    <x v="7"/>
    <x v="0"/>
    <n v="3"/>
  </r>
  <r>
    <x v="221"/>
    <x v="8"/>
    <x v="0"/>
    <n v="1"/>
  </r>
  <r>
    <x v="221"/>
    <x v="10"/>
    <x v="0"/>
    <n v="1"/>
  </r>
  <r>
    <x v="221"/>
    <x v="12"/>
    <x v="1"/>
    <n v="1"/>
  </r>
  <r>
    <x v="221"/>
    <x v="12"/>
    <x v="0"/>
    <n v="1"/>
  </r>
  <r>
    <x v="222"/>
    <x v="0"/>
    <x v="0"/>
    <n v="1"/>
  </r>
  <r>
    <x v="222"/>
    <x v="15"/>
    <x v="0"/>
    <n v="1"/>
  </r>
  <r>
    <x v="222"/>
    <x v="1"/>
    <x v="1"/>
    <n v="2"/>
  </r>
  <r>
    <x v="222"/>
    <x v="1"/>
    <x v="0"/>
    <n v="3"/>
  </r>
  <r>
    <x v="222"/>
    <x v="4"/>
    <x v="1"/>
    <n v="3"/>
  </r>
  <r>
    <x v="222"/>
    <x v="4"/>
    <x v="0"/>
    <n v="1"/>
  </r>
  <r>
    <x v="222"/>
    <x v="7"/>
    <x v="1"/>
    <n v="1"/>
  </r>
  <r>
    <x v="222"/>
    <x v="7"/>
    <x v="0"/>
    <n v="1"/>
  </r>
  <r>
    <x v="222"/>
    <x v="8"/>
    <x v="0"/>
    <n v="3"/>
  </r>
  <r>
    <x v="222"/>
    <x v="9"/>
    <x v="0"/>
    <n v="2"/>
  </r>
  <r>
    <x v="222"/>
    <x v="10"/>
    <x v="1"/>
    <n v="1"/>
  </r>
  <r>
    <x v="222"/>
    <x v="12"/>
    <x v="1"/>
    <n v="1"/>
  </r>
  <r>
    <x v="222"/>
    <x v="12"/>
    <x v="0"/>
    <n v="1"/>
  </r>
  <r>
    <x v="222"/>
    <x v="13"/>
    <x v="0"/>
    <n v="3"/>
  </r>
  <r>
    <x v="222"/>
    <x v="14"/>
    <x v="0"/>
    <n v="2"/>
  </r>
  <r>
    <x v="223"/>
    <x v="0"/>
    <x v="0"/>
    <n v="3"/>
  </r>
  <r>
    <x v="223"/>
    <x v="15"/>
    <x v="1"/>
    <n v="1"/>
  </r>
  <r>
    <x v="223"/>
    <x v="1"/>
    <x v="0"/>
    <n v="3"/>
  </r>
  <r>
    <x v="223"/>
    <x v="3"/>
    <x v="1"/>
    <n v="2"/>
  </r>
  <r>
    <x v="223"/>
    <x v="4"/>
    <x v="0"/>
    <n v="1"/>
  </r>
  <r>
    <x v="223"/>
    <x v="5"/>
    <x v="0"/>
    <n v="2"/>
  </r>
  <r>
    <x v="223"/>
    <x v="6"/>
    <x v="0"/>
    <n v="1"/>
  </r>
  <r>
    <x v="223"/>
    <x v="7"/>
    <x v="0"/>
    <n v="1"/>
  </r>
  <r>
    <x v="223"/>
    <x v="8"/>
    <x v="1"/>
    <n v="1"/>
  </r>
  <r>
    <x v="223"/>
    <x v="8"/>
    <x v="0"/>
    <n v="1"/>
  </r>
  <r>
    <x v="223"/>
    <x v="9"/>
    <x v="0"/>
    <n v="1"/>
  </r>
  <r>
    <x v="223"/>
    <x v="11"/>
    <x v="0"/>
    <n v="4"/>
  </r>
  <r>
    <x v="223"/>
    <x v="12"/>
    <x v="0"/>
    <n v="1"/>
  </r>
  <r>
    <x v="223"/>
    <x v="14"/>
    <x v="0"/>
    <n v="1"/>
  </r>
  <r>
    <x v="224"/>
    <x v="0"/>
    <x v="0"/>
    <n v="2"/>
  </r>
  <r>
    <x v="224"/>
    <x v="1"/>
    <x v="0"/>
    <n v="2"/>
  </r>
  <r>
    <x v="224"/>
    <x v="2"/>
    <x v="0"/>
    <n v="2"/>
  </r>
  <r>
    <x v="224"/>
    <x v="3"/>
    <x v="1"/>
    <n v="1"/>
  </r>
  <r>
    <x v="224"/>
    <x v="4"/>
    <x v="1"/>
    <n v="1"/>
  </r>
  <r>
    <x v="224"/>
    <x v="6"/>
    <x v="1"/>
    <n v="2"/>
  </r>
  <r>
    <x v="224"/>
    <x v="6"/>
    <x v="0"/>
    <n v="1"/>
  </r>
  <r>
    <x v="224"/>
    <x v="8"/>
    <x v="0"/>
    <n v="2"/>
  </r>
  <r>
    <x v="224"/>
    <x v="9"/>
    <x v="0"/>
    <n v="4"/>
  </r>
  <r>
    <x v="224"/>
    <x v="10"/>
    <x v="0"/>
    <n v="1"/>
  </r>
  <r>
    <x v="224"/>
    <x v="11"/>
    <x v="0"/>
    <n v="1"/>
  </r>
  <r>
    <x v="224"/>
    <x v="12"/>
    <x v="0"/>
    <n v="1"/>
  </r>
  <r>
    <x v="224"/>
    <x v="13"/>
    <x v="0"/>
    <n v="1"/>
  </r>
  <r>
    <x v="224"/>
    <x v="14"/>
    <x v="0"/>
    <n v="2"/>
  </r>
  <r>
    <x v="225"/>
    <x v="0"/>
    <x v="0"/>
    <n v="1"/>
  </r>
  <r>
    <x v="225"/>
    <x v="15"/>
    <x v="0"/>
    <n v="2"/>
  </r>
  <r>
    <x v="225"/>
    <x v="1"/>
    <x v="0"/>
    <n v="3"/>
  </r>
  <r>
    <x v="225"/>
    <x v="3"/>
    <x v="0"/>
    <n v="1"/>
  </r>
  <r>
    <x v="225"/>
    <x v="4"/>
    <x v="0"/>
    <n v="2"/>
  </r>
  <r>
    <x v="225"/>
    <x v="5"/>
    <x v="1"/>
    <n v="2"/>
  </r>
  <r>
    <x v="225"/>
    <x v="5"/>
    <x v="0"/>
    <n v="1"/>
  </r>
  <r>
    <x v="225"/>
    <x v="6"/>
    <x v="1"/>
    <n v="3"/>
  </r>
  <r>
    <x v="225"/>
    <x v="9"/>
    <x v="0"/>
    <n v="1"/>
  </r>
  <r>
    <x v="225"/>
    <x v="10"/>
    <x v="1"/>
    <n v="1"/>
  </r>
  <r>
    <x v="225"/>
    <x v="10"/>
    <x v="0"/>
    <n v="1"/>
  </r>
  <r>
    <x v="225"/>
    <x v="11"/>
    <x v="0"/>
    <n v="4"/>
  </r>
  <r>
    <x v="225"/>
    <x v="13"/>
    <x v="0"/>
    <n v="2"/>
  </r>
  <r>
    <x v="225"/>
    <x v="14"/>
    <x v="0"/>
    <n v="2"/>
  </r>
  <r>
    <x v="226"/>
    <x v="15"/>
    <x v="0"/>
    <n v="6"/>
  </r>
  <r>
    <x v="226"/>
    <x v="2"/>
    <x v="1"/>
    <n v="2"/>
  </r>
  <r>
    <x v="226"/>
    <x v="2"/>
    <x v="0"/>
    <n v="1"/>
  </r>
  <r>
    <x v="226"/>
    <x v="3"/>
    <x v="1"/>
    <n v="2"/>
  </r>
  <r>
    <x v="226"/>
    <x v="3"/>
    <x v="0"/>
    <n v="2"/>
  </r>
  <r>
    <x v="226"/>
    <x v="4"/>
    <x v="0"/>
    <n v="2"/>
  </r>
  <r>
    <x v="226"/>
    <x v="5"/>
    <x v="0"/>
    <n v="1"/>
  </r>
  <r>
    <x v="226"/>
    <x v="6"/>
    <x v="0"/>
    <n v="3"/>
  </r>
  <r>
    <x v="226"/>
    <x v="8"/>
    <x v="1"/>
    <n v="2"/>
  </r>
  <r>
    <x v="226"/>
    <x v="10"/>
    <x v="1"/>
    <n v="1"/>
  </r>
  <r>
    <x v="226"/>
    <x v="11"/>
    <x v="0"/>
    <n v="3"/>
  </r>
  <r>
    <x v="226"/>
    <x v="12"/>
    <x v="0"/>
    <n v="2"/>
  </r>
  <r>
    <x v="226"/>
    <x v="13"/>
    <x v="0"/>
    <n v="1"/>
  </r>
  <r>
    <x v="226"/>
    <x v="14"/>
    <x v="0"/>
    <n v="1"/>
  </r>
  <r>
    <x v="227"/>
    <x v="15"/>
    <x v="1"/>
    <n v="1"/>
  </r>
  <r>
    <x v="227"/>
    <x v="15"/>
    <x v="0"/>
    <n v="3"/>
  </r>
  <r>
    <x v="227"/>
    <x v="1"/>
    <x v="0"/>
    <n v="2"/>
  </r>
  <r>
    <x v="227"/>
    <x v="2"/>
    <x v="0"/>
    <n v="3"/>
  </r>
  <r>
    <x v="227"/>
    <x v="3"/>
    <x v="0"/>
    <n v="3"/>
  </r>
  <r>
    <x v="227"/>
    <x v="4"/>
    <x v="1"/>
    <n v="2"/>
  </r>
  <r>
    <x v="227"/>
    <x v="4"/>
    <x v="0"/>
    <n v="2"/>
  </r>
  <r>
    <x v="227"/>
    <x v="5"/>
    <x v="0"/>
    <n v="3"/>
  </r>
  <r>
    <x v="227"/>
    <x v="6"/>
    <x v="0"/>
    <n v="1"/>
  </r>
  <r>
    <x v="227"/>
    <x v="7"/>
    <x v="0"/>
    <n v="2"/>
  </r>
  <r>
    <x v="227"/>
    <x v="9"/>
    <x v="0"/>
    <n v="1"/>
  </r>
  <r>
    <x v="227"/>
    <x v="11"/>
    <x v="0"/>
    <n v="3"/>
  </r>
  <r>
    <x v="227"/>
    <x v="12"/>
    <x v="1"/>
    <n v="1"/>
  </r>
  <r>
    <x v="228"/>
    <x v="0"/>
    <x v="1"/>
    <n v="1"/>
  </r>
  <r>
    <x v="228"/>
    <x v="0"/>
    <x v="0"/>
    <n v="2"/>
  </r>
  <r>
    <x v="228"/>
    <x v="15"/>
    <x v="0"/>
    <n v="3"/>
  </r>
  <r>
    <x v="228"/>
    <x v="1"/>
    <x v="0"/>
    <n v="2"/>
  </r>
  <r>
    <x v="228"/>
    <x v="2"/>
    <x v="0"/>
    <n v="3"/>
  </r>
  <r>
    <x v="228"/>
    <x v="3"/>
    <x v="1"/>
    <n v="1"/>
  </r>
  <r>
    <x v="228"/>
    <x v="4"/>
    <x v="0"/>
    <n v="2"/>
  </r>
  <r>
    <x v="228"/>
    <x v="5"/>
    <x v="0"/>
    <n v="1"/>
  </r>
  <r>
    <x v="228"/>
    <x v="6"/>
    <x v="1"/>
    <n v="2"/>
  </r>
  <r>
    <x v="228"/>
    <x v="7"/>
    <x v="1"/>
    <n v="1"/>
  </r>
  <r>
    <x v="228"/>
    <x v="9"/>
    <x v="1"/>
    <n v="1"/>
  </r>
  <r>
    <x v="228"/>
    <x v="11"/>
    <x v="0"/>
    <n v="1"/>
  </r>
  <r>
    <x v="228"/>
    <x v="12"/>
    <x v="1"/>
    <n v="3"/>
  </r>
  <r>
    <x v="228"/>
    <x v="12"/>
    <x v="0"/>
    <n v="2"/>
  </r>
  <r>
    <x v="228"/>
    <x v="13"/>
    <x v="1"/>
    <n v="1"/>
  </r>
  <r>
    <x v="228"/>
    <x v="13"/>
    <x v="0"/>
    <n v="2"/>
  </r>
  <r>
    <x v="228"/>
    <x v="14"/>
    <x v="0"/>
    <n v="2"/>
  </r>
  <r>
    <x v="229"/>
    <x v="15"/>
    <x v="0"/>
    <n v="1"/>
  </r>
  <r>
    <x v="229"/>
    <x v="1"/>
    <x v="1"/>
    <n v="4"/>
  </r>
  <r>
    <x v="229"/>
    <x v="1"/>
    <x v="0"/>
    <n v="2"/>
  </r>
  <r>
    <x v="229"/>
    <x v="2"/>
    <x v="1"/>
    <n v="1"/>
  </r>
  <r>
    <x v="229"/>
    <x v="2"/>
    <x v="0"/>
    <n v="3"/>
  </r>
  <r>
    <x v="229"/>
    <x v="3"/>
    <x v="0"/>
    <n v="3"/>
  </r>
  <r>
    <x v="229"/>
    <x v="4"/>
    <x v="0"/>
    <n v="1"/>
  </r>
  <r>
    <x v="229"/>
    <x v="5"/>
    <x v="0"/>
    <n v="2"/>
  </r>
  <r>
    <x v="229"/>
    <x v="6"/>
    <x v="0"/>
    <n v="4"/>
  </r>
  <r>
    <x v="229"/>
    <x v="8"/>
    <x v="0"/>
    <n v="3"/>
  </r>
  <r>
    <x v="229"/>
    <x v="11"/>
    <x v="0"/>
    <n v="1"/>
  </r>
  <r>
    <x v="229"/>
    <x v="13"/>
    <x v="0"/>
    <n v="2"/>
  </r>
  <r>
    <x v="229"/>
    <x v="14"/>
    <x v="1"/>
    <n v="1"/>
  </r>
  <r>
    <x v="229"/>
    <x v="14"/>
    <x v="0"/>
    <n v="2"/>
  </r>
  <r>
    <x v="230"/>
    <x v="0"/>
    <x v="1"/>
    <n v="1"/>
  </r>
  <r>
    <x v="230"/>
    <x v="0"/>
    <x v="0"/>
    <n v="3"/>
  </r>
  <r>
    <x v="230"/>
    <x v="1"/>
    <x v="1"/>
    <n v="1"/>
  </r>
  <r>
    <x v="230"/>
    <x v="1"/>
    <x v="0"/>
    <n v="1"/>
  </r>
  <r>
    <x v="230"/>
    <x v="2"/>
    <x v="0"/>
    <n v="1"/>
  </r>
  <r>
    <x v="230"/>
    <x v="4"/>
    <x v="0"/>
    <n v="1"/>
  </r>
  <r>
    <x v="230"/>
    <x v="5"/>
    <x v="0"/>
    <n v="1"/>
  </r>
  <r>
    <x v="230"/>
    <x v="6"/>
    <x v="1"/>
    <n v="1"/>
  </r>
  <r>
    <x v="230"/>
    <x v="7"/>
    <x v="1"/>
    <n v="1"/>
  </r>
  <r>
    <x v="230"/>
    <x v="7"/>
    <x v="0"/>
    <n v="1"/>
  </r>
  <r>
    <x v="230"/>
    <x v="8"/>
    <x v="0"/>
    <n v="2"/>
  </r>
  <r>
    <x v="230"/>
    <x v="9"/>
    <x v="0"/>
    <n v="2"/>
  </r>
  <r>
    <x v="230"/>
    <x v="10"/>
    <x v="2"/>
    <n v="2"/>
  </r>
  <r>
    <x v="230"/>
    <x v="10"/>
    <x v="0"/>
    <n v="1"/>
  </r>
  <r>
    <x v="230"/>
    <x v="11"/>
    <x v="1"/>
    <n v="1"/>
  </r>
  <r>
    <x v="230"/>
    <x v="12"/>
    <x v="0"/>
    <n v="1"/>
  </r>
  <r>
    <x v="230"/>
    <x v="13"/>
    <x v="0"/>
    <n v="3"/>
  </r>
  <r>
    <x v="230"/>
    <x v="14"/>
    <x v="0"/>
    <n v="1"/>
  </r>
  <r>
    <x v="231"/>
    <x v="0"/>
    <x v="1"/>
    <n v="1"/>
  </r>
  <r>
    <x v="231"/>
    <x v="15"/>
    <x v="0"/>
    <n v="1"/>
  </r>
  <r>
    <x v="231"/>
    <x v="1"/>
    <x v="0"/>
    <n v="2"/>
  </r>
  <r>
    <x v="231"/>
    <x v="2"/>
    <x v="0"/>
    <n v="3"/>
  </r>
  <r>
    <x v="231"/>
    <x v="3"/>
    <x v="0"/>
    <n v="2"/>
  </r>
  <r>
    <x v="231"/>
    <x v="4"/>
    <x v="1"/>
    <n v="1"/>
  </r>
  <r>
    <x v="231"/>
    <x v="4"/>
    <x v="0"/>
    <n v="1"/>
  </r>
  <r>
    <x v="231"/>
    <x v="5"/>
    <x v="0"/>
    <n v="1"/>
  </r>
  <r>
    <x v="231"/>
    <x v="8"/>
    <x v="0"/>
    <n v="4"/>
  </r>
  <r>
    <x v="231"/>
    <x v="9"/>
    <x v="0"/>
    <n v="2"/>
  </r>
  <r>
    <x v="231"/>
    <x v="10"/>
    <x v="0"/>
    <n v="1"/>
  </r>
  <r>
    <x v="231"/>
    <x v="11"/>
    <x v="0"/>
    <n v="2"/>
  </r>
  <r>
    <x v="231"/>
    <x v="12"/>
    <x v="1"/>
    <n v="1"/>
  </r>
  <r>
    <x v="231"/>
    <x v="13"/>
    <x v="0"/>
    <n v="1"/>
  </r>
  <r>
    <x v="231"/>
    <x v="14"/>
    <x v="1"/>
    <n v="1"/>
  </r>
  <r>
    <x v="232"/>
    <x v="0"/>
    <x v="0"/>
    <n v="1"/>
  </r>
  <r>
    <x v="232"/>
    <x v="15"/>
    <x v="0"/>
    <n v="1"/>
  </r>
  <r>
    <x v="232"/>
    <x v="1"/>
    <x v="0"/>
    <n v="2"/>
  </r>
  <r>
    <x v="232"/>
    <x v="2"/>
    <x v="1"/>
    <n v="3"/>
  </r>
  <r>
    <x v="232"/>
    <x v="2"/>
    <x v="0"/>
    <n v="1"/>
  </r>
  <r>
    <x v="232"/>
    <x v="3"/>
    <x v="1"/>
    <n v="1"/>
  </r>
  <r>
    <x v="232"/>
    <x v="3"/>
    <x v="0"/>
    <n v="1"/>
  </r>
  <r>
    <x v="232"/>
    <x v="4"/>
    <x v="1"/>
    <n v="1"/>
  </r>
  <r>
    <x v="232"/>
    <x v="4"/>
    <x v="0"/>
    <n v="1"/>
  </r>
  <r>
    <x v="232"/>
    <x v="5"/>
    <x v="1"/>
    <n v="1"/>
  </r>
  <r>
    <x v="232"/>
    <x v="6"/>
    <x v="0"/>
    <n v="2"/>
  </r>
  <r>
    <x v="232"/>
    <x v="7"/>
    <x v="1"/>
    <n v="2"/>
  </r>
  <r>
    <x v="232"/>
    <x v="7"/>
    <x v="0"/>
    <n v="2"/>
  </r>
  <r>
    <x v="232"/>
    <x v="8"/>
    <x v="2"/>
    <n v="1"/>
  </r>
  <r>
    <x v="232"/>
    <x v="8"/>
    <x v="0"/>
    <n v="1"/>
  </r>
  <r>
    <x v="232"/>
    <x v="10"/>
    <x v="0"/>
    <n v="2"/>
  </r>
  <r>
    <x v="232"/>
    <x v="11"/>
    <x v="0"/>
    <n v="1"/>
  </r>
  <r>
    <x v="232"/>
    <x v="13"/>
    <x v="1"/>
    <n v="1"/>
  </r>
  <r>
    <x v="232"/>
    <x v="13"/>
    <x v="0"/>
    <n v="1"/>
  </r>
  <r>
    <x v="233"/>
    <x v="15"/>
    <x v="1"/>
    <n v="1"/>
  </r>
  <r>
    <x v="233"/>
    <x v="15"/>
    <x v="0"/>
    <n v="2"/>
  </r>
  <r>
    <x v="233"/>
    <x v="1"/>
    <x v="0"/>
    <n v="1"/>
  </r>
  <r>
    <x v="233"/>
    <x v="2"/>
    <x v="0"/>
    <n v="3"/>
  </r>
  <r>
    <x v="233"/>
    <x v="3"/>
    <x v="1"/>
    <n v="1"/>
  </r>
  <r>
    <x v="233"/>
    <x v="3"/>
    <x v="0"/>
    <n v="2"/>
  </r>
  <r>
    <x v="233"/>
    <x v="4"/>
    <x v="1"/>
    <n v="1"/>
  </r>
  <r>
    <x v="233"/>
    <x v="4"/>
    <x v="0"/>
    <n v="3"/>
  </r>
  <r>
    <x v="233"/>
    <x v="7"/>
    <x v="0"/>
    <n v="1"/>
  </r>
  <r>
    <x v="233"/>
    <x v="8"/>
    <x v="1"/>
    <n v="1"/>
  </r>
  <r>
    <x v="233"/>
    <x v="8"/>
    <x v="0"/>
    <n v="1"/>
  </r>
  <r>
    <x v="233"/>
    <x v="9"/>
    <x v="0"/>
    <n v="3"/>
  </r>
  <r>
    <x v="233"/>
    <x v="10"/>
    <x v="1"/>
    <n v="3"/>
  </r>
  <r>
    <x v="233"/>
    <x v="10"/>
    <x v="0"/>
    <n v="2"/>
  </r>
  <r>
    <x v="233"/>
    <x v="11"/>
    <x v="1"/>
    <n v="1"/>
  </r>
  <r>
    <x v="233"/>
    <x v="12"/>
    <x v="0"/>
    <n v="1"/>
  </r>
  <r>
    <x v="233"/>
    <x v="13"/>
    <x v="0"/>
    <n v="3"/>
  </r>
  <r>
    <x v="233"/>
    <x v="14"/>
    <x v="1"/>
    <n v="1"/>
  </r>
  <r>
    <x v="233"/>
    <x v="14"/>
    <x v="0"/>
    <n v="1"/>
  </r>
  <r>
    <x v="234"/>
    <x v="0"/>
    <x v="0"/>
    <n v="1"/>
  </r>
  <r>
    <x v="234"/>
    <x v="15"/>
    <x v="0"/>
    <n v="1"/>
  </r>
  <r>
    <x v="234"/>
    <x v="1"/>
    <x v="1"/>
    <n v="2"/>
  </r>
  <r>
    <x v="234"/>
    <x v="1"/>
    <x v="0"/>
    <n v="2"/>
  </r>
  <r>
    <x v="234"/>
    <x v="2"/>
    <x v="0"/>
    <n v="2"/>
  </r>
  <r>
    <x v="234"/>
    <x v="3"/>
    <x v="1"/>
    <n v="1"/>
  </r>
  <r>
    <x v="234"/>
    <x v="4"/>
    <x v="0"/>
    <n v="1"/>
  </r>
  <r>
    <x v="234"/>
    <x v="5"/>
    <x v="1"/>
    <n v="1"/>
  </r>
  <r>
    <x v="234"/>
    <x v="6"/>
    <x v="1"/>
    <n v="1"/>
  </r>
  <r>
    <x v="234"/>
    <x v="6"/>
    <x v="0"/>
    <n v="1"/>
  </r>
  <r>
    <x v="234"/>
    <x v="7"/>
    <x v="0"/>
    <n v="1"/>
  </r>
  <r>
    <x v="234"/>
    <x v="8"/>
    <x v="0"/>
    <n v="1"/>
  </r>
  <r>
    <x v="234"/>
    <x v="9"/>
    <x v="0"/>
    <n v="1"/>
  </r>
  <r>
    <x v="234"/>
    <x v="11"/>
    <x v="1"/>
    <n v="1"/>
  </r>
  <r>
    <x v="234"/>
    <x v="11"/>
    <x v="0"/>
    <n v="1"/>
  </r>
  <r>
    <x v="234"/>
    <x v="12"/>
    <x v="0"/>
    <n v="1"/>
  </r>
  <r>
    <x v="234"/>
    <x v="13"/>
    <x v="1"/>
    <n v="1"/>
  </r>
  <r>
    <x v="234"/>
    <x v="13"/>
    <x v="0"/>
    <n v="1"/>
  </r>
  <r>
    <x v="235"/>
    <x v="0"/>
    <x v="1"/>
    <n v="1"/>
  </r>
  <r>
    <x v="235"/>
    <x v="0"/>
    <x v="0"/>
    <n v="2"/>
  </r>
  <r>
    <x v="235"/>
    <x v="15"/>
    <x v="1"/>
    <n v="1"/>
  </r>
  <r>
    <x v="235"/>
    <x v="15"/>
    <x v="0"/>
    <n v="3"/>
  </r>
  <r>
    <x v="235"/>
    <x v="1"/>
    <x v="0"/>
    <n v="2"/>
  </r>
  <r>
    <x v="235"/>
    <x v="3"/>
    <x v="0"/>
    <n v="3"/>
  </r>
  <r>
    <x v="235"/>
    <x v="5"/>
    <x v="0"/>
    <n v="1"/>
  </r>
  <r>
    <x v="235"/>
    <x v="7"/>
    <x v="0"/>
    <n v="2"/>
  </r>
  <r>
    <x v="235"/>
    <x v="8"/>
    <x v="0"/>
    <n v="2"/>
  </r>
  <r>
    <x v="235"/>
    <x v="9"/>
    <x v="0"/>
    <n v="1"/>
  </r>
  <r>
    <x v="235"/>
    <x v="10"/>
    <x v="1"/>
    <n v="1"/>
  </r>
  <r>
    <x v="235"/>
    <x v="10"/>
    <x v="0"/>
    <n v="3"/>
  </r>
  <r>
    <x v="235"/>
    <x v="11"/>
    <x v="0"/>
    <n v="2"/>
  </r>
  <r>
    <x v="235"/>
    <x v="12"/>
    <x v="0"/>
    <n v="3"/>
  </r>
  <r>
    <x v="235"/>
    <x v="13"/>
    <x v="1"/>
    <n v="1"/>
  </r>
  <r>
    <x v="235"/>
    <x v="13"/>
    <x v="0"/>
    <n v="3"/>
  </r>
  <r>
    <x v="235"/>
    <x v="14"/>
    <x v="0"/>
    <n v="1"/>
  </r>
  <r>
    <x v="236"/>
    <x v="0"/>
    <x v="1"/>
    <n v="1"/>
  </r>
  <r>
    <x v="236"/>
    <x v="0"/>
    <x v="0"/>
    <n v="2"/>
  </r>
  <r>
    <x v="236"/>
    <x v="15"/>
    <x v="1"/>
    <n v="1"/>
  </r>
  <r>
    <x v="236"/>
    <x v="15"/>
    <x v="0"/>
    <n v="2"/>
  </r>
  <r>
    <x v="236"/>
    <x v="1"/>
    <x v="1"/>
    <n v="1"/>
  </r>
  <r>
    <x v="236"/>
    <x v="1"/>
    <x v="0"/>
    <n v="1"/>
  </r>
  <r>
    <x v="236"/>
    <x v="2"/>
    <x v="1"/>
    <n v="1"/>
  </r>
  <r>
    <x v="236"/>
    <x v="2"/>
    <x v="0"/>
    <n v="1"/>
  </r>
  <r>
    <x v="236"/>
    <x v="4"/>
    <x v="1"/>
    <n v="1"/>
  </r>
  <r>
    <x v="236"/>
    <x v="4"/>
    <x v="0"/>
    <n v="1"/>
  </r>
  <r>
    <x v="236"/>
    <x v="6"/>
    <x v="1"/>
    <n v="1"/>
  </r>
  <r>
    <x v="236"/>
    <x v="6"/>
    <x v="0"/>
    <n v="4"/>
  </r>
  <r>
    <x v="236"/>
    <x v="7"/>
    <x v="0"/>
    <n v="2"/>
  </r>
  <r>
    <x v="236"/>
    <x v="8"/>
    <x v="1"/>
    <n v="1"/>
  </r>
  <r>
    <x v="236"/>
    <x v="9"/>
    <x v="0"/>
    <n v="1"/>
  </r>
  <r>
    <x v="236"/>
    <x v="10"/>
    <x v="1"/>
    <n v="1"/>
  </r>
  <r>
    <x v="236"/>
    <x v="11"/>
    <x v="0"/>
    <n v="3"/>
  </r>
  <r>
    <x v="236"/>
    <x v="12"/>
    <x v="1"/>
    <n v="1"/>
  </r>
  <r>
    <x v="236"/>
    <x v="12"/>
    <x v="0"/>
    <n v="1"/>
  </r>
  <r>
    <x v="236"/>
    <x v="13"/>
    <x v="0"/>
    <n v="1"/>
  </r>
  <r>
    <x v="237"/>
    <x v="0"/>
    <x v="1"/>
    <n v="1"/>
  </r>
  <r>
    <x v="237"/>
    <x v="0"/>
    <x v="0"/>
    <n v="1"/>
  </r>
  <r>
    <x v="237"/>
    <x v="15"/>
    <x v="1"/>
    <n v="1"/>
  </r>
  <r>
    <x v="237"/>
    <x v="15"/>
    <x v="0"/>
    <n v="3"/>
  </r>
  <r>
    <x v="237"/>
    <x v="1"/>
    <x v="0"/>
    <n v="1"/>
  </r>
  <r>
    <x v="237"/>
    <x v="2"/>
    <x v="2"/>
    <n v="1"/>
  </r>
  <r>
    <x v="237"/>
    <x v="2"/>
    <x v="1"/>
    <n v="1"/>
  </r>
  <r>
    <x v="237"/>
    <x v="2"/>
    <x v="0"/>
    <n v="2"/>
  </r>
  <r>
    <x v="237"/>
    <x v="3"/>
    <x v="0"/>
    <n v="3"/>
  </r>
  <r>
    <x v="237"/>
    <x v="4"/>
    <x v="1"/>
    <n v="1"/>
  </r>
  <r>
    <x v="237"/>
    <x v="4"/>
    <x v="0"/>
    <n v="1"/>
  </r>
  <r>
    <x v="237"/>
    <x v="5"/>
    <x v="0"/>
    <n v="1"/>
  </r>
  <r>
    <x v="237"/>
    <x v="6"/>
    <x v="0"/>
    <n v="2"/>
  </r>
  <r>
    <x v="237"/>
    <x v="8"/>
    <x v="0"/>
    <n v="1"/>
  </r>
  <r>
    <x v="237"/>
    <x v="12"/>
    <x v="1"/>
    <n v="1"/>
  </r>
  <r>
    <x v="237"/>
    <x v="13"/>
    <x v="0"/>
    <n v="1"/>
  </r>
  <r>
    <x v="237"/>
    <x v="14"/>
    <x v="0"/>
    <n v="2"/>
  </r>
  <r>
    <x v="238"/>
    <x v="15"/>
    <x v="1"/>
    <n v="2"/>
  </r>
  <r>
    <x v="238"/>
    <x v="15"/>
    <x v="0"/>
    <n v="1"/>
  </r>
  <r>
    <x v="238"/>
    <x v="1"/>
    <x v="0"/>
    <n v="1"/>
  </r>
  <r>
    <x v="238"/>
    <x v="2"/>
    <x v="1"/>
    <n v="1"/>
  </r>
  <r>
    <x v="238"/>
    <x v="2"/>
    <x v="0"/>
    <n v="2"/>
  </r>
  <r>
    <x v="238"/>
    <x v="3"/>
    <x v="0"/>
    <n v="3"/>
  </r>
  <r>
    <x v="238"/>
    <x v="4"/>
    <x v="0"/>
    <n v="3"/>
  </r>
  <r>
    <x v="238"/>
    <x v="5"/>
    <x v="0"/>
    <n v="2"/>
  </r>
  <r>
    <x v="238"/>
    <x v="6"/>
    <x v="0"/>
    <n v="4"/>
  </r>
  <r>
    <x v="238"/>
    <x v="8"/>
    <x v="0"/>
    <n v="1"/>
  </r>
  <r>
    <x v="238"/>
    <x v="9"/>
    <x v="0"/>
    <n v="2"/>
  </r>
  <r>
    <x v="238"/>
    <x v="10"/>
    <x v="1"/>
    <n v="1"/>
  </r>
  <r>
    <x v="238"/>
    <x v="10"/>
    <x v="0"/>
    <n v="1"/>
  </r>
  <r>
    <x v="238"/>
    <x v="12"/>
    <x v="1"/>
    <n v="1"/>
  </r>
  <r>
    <x v="238"/>
    <x v="12"/>
    <x v="0"/>
    <n v="1"/>
  </r>
  <r>
    <x v="238"/>
    <x v="13"/>
    <x v="1"/>
    <n v="1"/>
  </r>
  <r>
    <x v="238"/>
    <x v="14"/>
    <x v="1"/>
    <n v="1"/>
  </r>
  <r>
    <x v="238"/>
    <x v="14"/>
    <x v="0"/>
    <n v="1"/>
  </r>
  <r>
    <x v="239"/>
    <x v="0"/>
    <x v="0"/>
    <n v="1"/>
  </r>
  <r>
    <x v="239"/>
    <x v="15"/>
    <x v="0"/>
    <n v="3"/>
  </r>
  <r>
    <x v="239"/>
    <x v="2"/>
    <x v="0"/>
    <n v="1"/>
  </r>
  <r>
    <x v="239"/>
    <x v="3"/>
    <x v="0"/>
    <n v="2"/>
  </r>
  <r>
    <x v="239"/>
    <x v="4"/>
    <x v="2"/>
    <n v="1"/>
  </r>
  <r>
    <x v="239"/>
    <x v="4"/>
    <x v="0"/>
    <n v="1"/>
  </r>
  <r>
    <x v="239"/>
    <x v="5"/>
    <x v="0"/>
    <n v="2"/>
  </r>
  <r>
    <x v="239"/>
    <x v="6"/>
    <x v="0"/>
    <n v="4"/>
  </r>
  <r>
    <x v="239"/>
    <x v="7"/>
    <x v="0"/>
    <n v="6"/>
  </r>
  <r>
    <x v="239"/>
    <x v="8"/>
    <x v="1"/>
    <n v="1"/>
  </r>
  <r>
    <x v="239"/>
    <x v="8"/>
    <x v="0"/>
    <n v="3"/>
  </r>
  <r>
    <x v="239"/>
    <x v="9"/>
    <x v="0"/>
    <n v="4"/>
  </r>
  <r>
    <x v="239"/>
    <x v="10"/>
    <x v="1"/>
    <n v="1"/>
  </r>
  <r>
    <x v="239"/>
    <x v="10"/>
    <x v="0"/>
    <n v="1"/>
  </r>
  <r>
    <x v="239"/>
    <x v="11"/>
    <x v="0"/>
    <n v="2"/>
  </r>
  <r>
    <x v="239"/>
    <x v="12"/>
    <x v="1"/>
    <n v="1"/>
  </r>
  <r>
    <x v="240"/>
    <x v="0"/>
    <x v="1"/>
    <n v="1"/>
  </r>
  <r>
    <x v="240"/>
    <x v="0"/>
    <x v="0"/>
    <n v="1"/>
  </r>
  <r>
    <x v="240"/>
    <x v="1"/>
    <x v="0"/>
    <n v="3"/>
  </r>
  <r>
    <x v="240"/>
    <x v="2"/>
    <x v="0"/>
    <n v="1"/>
  </r>
  <r>
    <x v="240"/>
    <x v="3"/>
    <x v="1"/>
    <n v="1"/>
  </r>
  <r>
    <x v="240"/>
    <x v="3"/>
    <x v="0"/>
    <n v="1"/>
  </r>
  <r>
    <x v="240"/>
    <x v="4"/>
    <x v="1"/>
    <n v="1"/>
  </r>
  <r>
    <x v="240"/>
    <x v="4"/>
    <x v="0"/>
    <n v="2"/>
  </r>
  <r>
    <x v="240"/>
    <x v="5"/>
    <x v="1"/>
    <n v="1"/>
  </r>
  <r>
    <x v="240"/>
    <x v="6"/>
    <x v="0"/>
    <n v="1"/>
  </r>
  <r>
    <x v="240"/>
    <x v="8"/>
    <x v="0"/>
    <n v="3"/>
  </r>
  <r>
    <x v="240"/>
    <x v="9"/>
    <x v="1"/>
    <n v="1"/>
  </r>
  <r>
    <x v="240"/>
    <x v="9"/>
    <x v="0"/>
    <n v="1"/>
  </r>
  <r>
    <x v="240"/>
    <x v="10"/>
    <x v="1"/>
    <n v="1"/>
  </r>
  <r>
    <x v="240"/>
    <x v="10"/>
    <x v="0"/>
    <n v="1"/>
  </r>
  <r>
    <x v="240"/>
    <x v="11"/>
    <x v="1"/>
    <n v="1"/>
  </r>
  <r>
    <x v="240"/>
    <x v="13"/>
    <x v="1"/>
    <n v="3"/>
  </r>
  <r>
    <x v="240"/>
    <x v="13"/>
    <x v="0"/>
    <n v="3"/>
  </r>
  <r>
    <x v="241"/>
    <x v="0"/>
    <x v="0"/>
    <n v="1"/>
  </r>
  <r>
    <x v="241"/>
    <x v="15"/>
    <x v="0"/>
    <n v="2"/>
  </r>
  <r>
    <x v="241"/>
    <x v="1"/>
    <x v="0"/>
    <n v="2"/>
  </r>
  <r>
    <x v="241"/>
    <x v="2"/>
    <x v="1"/>
    <n v="1"/>
  </r>
  <r>
    <x v="241"/>
    <x v="3"/>
    <x v="1"/>
    <n v="1"/>
  </r>
  <r>
    <x v="241"/>
    <x v="3"/>
    <x v="0"/>
    <n v="1"/>
  </r>
  <r>
    <x v="241"/>
    <x v="4"/>
    <x v="0"/>
    <n v="4"/>
  </r>
  <r>
    <x v="241"/>
    <x v="5"/>
    <x v="0"/>
    <n v="2"/>
  </r>
  <r>
    <x v="241"/>
    <x v="6"/>
    <x v="0"/>
    <n v="2"/>
  </r>
  <r>
    <x v="241"/>
    <x v="7"/>
    <x v="1"/>
    <n v="1"/>
  </r>
  <r>
    <x v="241"/>
    <x v="7"/>
    <x v="0"/>
    <n v="1"/>
  </r>
  <r>
    <x v="241"/>
    <x v="8"/>
    <x v="0"/>
    <n v="1"/>
  </r>
  <r>
    <x v="241"/>
    <x v="9"/>
    <x v="0"/>
    <n v="2"/>
  </r>
  <r>
    <x v="241"/>
    <x v="10"/>
    <x v="0"/>
    <n v="3"/>
  </r>
  <r>
    <x v="241"/>
    <x v="11"/>
    <x v="0"/>
    <n v="2"/>
  </r>
  <r>
    <x v="241"/>
    <x v="12"/>
    <x v="0"/>
    <n v="1"/>
  </r>
  <r>
    <x v="241"/>
    <x v="13"/>
    <x v="0"/>
    <n v="2"/>
  </r>
  <r>
    <x v="241"/>
    <x v="14"/>
    <x v="0"/>
    <n v="1"/>
  </r>
  <r>
    <x v="242"/>
    <x v="0"/>
    <x v="1"/>
    <n v="1"/>
  </r>
  <r>
    <x v="242"/>
    <x v="15"/>
    <x v="0"/>
    <n v="1"/>
  </r>
  <r>
    <x v="242"/>
    <x v="1"/>
    <x v="0"/>
    <n v="1"/>
  </r>
  <r>
    <x v="242"/>
    <x v="2"/>
    <x v="0"/>
    <n v="2"/>
  </r>
  <r>
    <x v="242"/>
    <x v="3"/>
    <x v="0"/>
    <n v="1"/>
  </r>
  <r>
    <x v="242"/>
    <x v="4"/>
    <x v="0"/>
    <n v="4"/>
  </r>
  <r>
    <x v="242"/>
    <x v="5"/>
    <x v="1"/>
    <n v="1"/>
  </r>
  <r>
    <x v="242"/>
    <x v="5"/>
    <x v="0"/>
    <n v="1"/>
  </r>
  <r>
    <x v="242"/>
    <x v="6"/>
    <x v="0"/>
    <n v="1"/>
  </r>
  <r>
    <x v="242"/>
    <x v="7"/>
    <x v="0"/>
    <n v="5"/>
  </r>
  <r>
    <x v="242"/>
    <x v="9"/>
    <x v="0"/>
    <n v="2"/>
  </r>
  <r>
    <x v="242"/>
    <x v="13"/>
    <x v="1"/>
    <n v="1"/>
  </r>
  <r>
    <x v="242"/>
    <x v="13"/>
    <x v="0"/>
    <n v="1"/>
  </r>
  <r>
    <x v="243"/>
    <x v="0"/>
    <x v="0"/>
    <n v="1"/>
  </r>
  <r>
    <x v="243"/>
    <x v="15"/>
    <x v="0"/>
    <n v="1"/>
  </r>
  <r>
    <x v="243"/>
    <x v="1"/>
    <x v="0"/>
    <n v="2"/>
  </r>
  <r>
    <x v="243"/>
    <x v="2"/>
    <x v="1"/>
    <n v="1"/>
  </r>
  <r>
    <x v="243"/>
    <x v="2"/>
    <x v="0"/>
    <n v="2"/>
  </r>
  <r>
    <x v="243"/>
    <x v="3"/>
    <x v="1"/>
    <n v="1"/>
  </r>
  <r>
    <x v="243"/>
    <x v="3"/>
    <x v="0"/>
    <n v="1"/>
  </r>
  <r>
    <x v="243"/>
    <x v="4"/>
    <x v="1"/>
    <n v="1"/>
  </r>
  <r>
    <x v="243"/>
    <x v="4"/>
    <x v="0"/>
    <n v="1"/>
  </r>
  <r>
    <x v="243"/>
    <x v="5"/>
    <x v="0"/>
    <n v="2"/>
  </r>
  <r>
    <x v="243"/>
    <x v="6"/>
    <x v="0"/>
    <n v="1"/>
  </r>
  <r>
    <x v="243"/>
    <x v="9"/>
    <x v="0"/>
    <n v="3"/>
  </r>
  <r>
    <x v="243"/>
    <x v="10"/>
    <x v="1"/>
    <n v="2"/>
  </r>
  <r>
    <x v="243"/>
    <x v="10"/>
    <x v="0"/>
    <n v="3"/>
  </r>
  <r>
    <x v="243"/>
    <x v="11"/>
    <x v="0"/>
    <n v="1"/>
  </r>
  <r>
    <x v="243"/>
    <x v="12"/>
    <x v="0"/>
    <n v="1"/>
  </r>
  <r>
    <x v="243"/>
    <x v="13"/>
    <x v="1"/>
    <n v="1"/>
  </r>
  <r>
    <x v="243"/>
    <x v="13"/>
    <x v="0"/>
    <n v="2"/>
  </r>
  <r>
    <x v="244"/>
    <x v="0"/>
    <x v="0"/>
    <n v="2"/>
  </r>
  <r>
    <x v="244"/>
    <x v="15"/>
    <x v="0"/>
    <n v="1"/>
  </r>
  <r>
    <x v="244"/>
    <x v="1"/>
    <x v="1"/>
    <n v="2"/>
  </r>
  <r>
    <x v="244"/>
    <x v="3"/>
    <x v="0"/>
    <n v="1"/>
  </r>
  <r>
    <x v="244"/>
    <x v="4"/>
    <x v="0"/>
    <n v="1"/>
  </r>
  <r>
    <x v="244"/>
    <x v="5"/>
    <x v="0"/>
    <n v="5"/>
  </r>
  <r>
    <x v="244"/>
    <x v="6"/>
    <x v="0"/>
    <n v="2"/>
  </r>
  <r>
    <x v="244"/>
    <x v="7"/>
    <x v="1"/>
    <n v="1"/>
  </r>
  <r>
    <x v="244"/>
    <x v="7"/>
    <x v="0"/>
    <n v="1"/>
  </r>
  <r>
    <x v="244"/>
    <x v="8"/>
    <x v="1"/>
    <n v="1"/>
  </r>
  <r>
    <x v="244"/>
    <x v="8"/>
    <x v="0"/>
    <n v="1"/>
  </r>
  <r>
    <x v="244"/>
    <x v="9"/>
    <x v="0"/>
    <n v="3"/>
  </r>
  <r>
    <x v="244"/>
    <x v="10"/>
    <x v="0"/>
    <n v="1"/>
  </r>
  <r>
    <x v="244"/>
    <x v="11"/>
    <x v="0"/>
    <n v="1"/>
  </r>
  <r>
    <x v="244"/>
    <x v="12"/>
    <x v="1"/>
    <n v="1"/>
  </r>
  <r>
    <x v="244"/>
    <x v="12"/>
    <x v="0"/>
    <n v="1"/>
  </r>
  <r>
    <x v="244"/>
    <x v="13"/>
    <x v="0"/>
    <n v="3"/>
  </r>
  <r>
    <x v="245"/>
    <x v="0"/>
    <x v="0"/>
    <n v="1"/>
  </r>
  <r>
    <x v="245"/>
    <x v="15"/>
    <x v="1"/>
    <n v="1"/>
  </r>
  <r>
    <x v="245"/>
    <x v="15"/>
    <x v="0"/>
    <n v="3"/>
  </r>
  <r>
    <x v="245"/>
    <x v="2"/>
    <x v="0"/>
    <n v="3"/>
  </r>
  <r>
    <x v="245"/>
    <x v="3"/>
    <x v="0"/>
    <n v="1"/>
  </r>
  <r>
    <x v="245"/>
    <x v="4"/>
    <x v="0"/>
    <n v="2"/>
  </r>
  <r>
    <x v="245"/>
    <x v="6"/>
    <x v="0"/>
    <n v="1"/>
  </r>
  <r>
    <x v="245"/>
    <x v="7"/>
    <x v="0"/>
    <n v="5"/>
  </r>
  <r>
    <x v="245"/>
    <x v="8"/>
    <x v="0"/>
    <n v="2"/>
  </r>
  <r>
    <x v="245"/>
    <x v="10"/>
    <x v="1"/>
    <n v="3"/>
  </r>
  <r>
    <x v="245"/>
    <x v="12"/>
    <x v="0"/>
    <n v="2"/>
  </r>
  <r>
    <x v="245"/>
    <x v="13"/>
    <x v="0"/>
    <n v="1"/>
  </r>
  <r>
    <x v="245"/>
    <x v="14"/>
    <x v="1"/>
    <n v="1"/>
  </r>
  <r>
    <x v="245"/>
    <x v="14"/>
    <x v="0"/>
    <n v="1"/>
  </r>
  <r>
    <x v="246"/>
    <x v="0"/>
    <x v="1"/>
    <n v="2"/>
  </r>
  <r>
    <x v="246"/>
    <x v="0"/>
    <x v="0"/>
    <n v="2"/>
  </r>
  <r>
    <x v="246"/>
    <x v="15"/>
    <x v="0"/>
    <n v="3"/>
  </r>
  <r>
    <x v="246"/>
    <x v="1"/>
    <x v="0"/>
    <n v="2"/>
  </r>
  <r>
    <x v="246"/>
    <x v="3"/>
    <x v="1"/>
    <n v="1"/>
  </r>
  <r>
    <x v="246"/>
    <x v="3"/>
    <x v="0"/>
    <n v="3"/>
  </r>
  <r>
    <x v="246"/>
    <x v="5"/>
    <x v="0"/>
    <n v="2"/>
  </r>
  <r>
    <x v="246"/>
    <x v="7"/>
    <x v="1"/>
    <n v="1"/>
  </r>
  <r>
    <x v="246"/>
    <x v="7"/>
    <x v="0"/>
    <n v="1"/>
  </r>
  <r>
    <x v="246"/>
    <x v="8"/>
    <x v="1"/>
    <n v="1"/>
  </r>
  <r>
    <x v="246"/>
    <x v="12"/>
    <x v="0"/>
    <n v="1"/>
  </r>
  <r>
    <x v="246"/>
    <x v="13"/>
    <x v="0"/>
    <n v="1"/>
  </r>
  <r>
    <x v="246"/>
    <x v="14"/>
    <x v="1"/>
    <n v="1"/>
  </r>
  <r>
    <x v="246"/>
    <x v="14"/>
    <x v="0"/>
    <n v="1"/>
  </r>
  <r>
    <x v="247"/>
    <x v="15"/>
    <x v="1"/>
    <n v="1"/>
  </r>
  <r>
    <x v="247"/>
    <x v="15"/>
    <x v="0"/>
    <n v="3"/>
  </r>
  <r>
    <x v="247"/>
    <x v="3"/>
    <x v="0"/>
    <n v="2"/>
  </r>
  <r>
    <x v="247"/>
    <x v="4"/>
    <x v="0"/>
    <n v="1"/>
  </r>
  <r>
    <x v="247"/>
    <x v="5"/>
    <x v="1"/>
    <n v="1"/>
  </r>
  <r>
    <x v="247"/>
    <x v="5"/>
    <x v="0"/>
    <n v="3"/>
  </r>
  <r>
    <x v="247"/>
    <x v="6"/>
    <x v="0"/>
    <n v="1"/>
  </r>
  <r>
    <x v="247"/>
    <x v="7"/>
    <x v="1"/>
    <n v="1"/>
  </r>
  <r>
    <x v="247"/>
    <x v="8"/>
    <x v="0"/>
    <n v="2"/>
  </r>
  <r>
    <x v="247"/>
    <x v="10"/>
    <x v="0"/>
    <n v="1"/>
  </r>
  <r>
    <x v="247"/>
    <x v="11"/>
    <x v="0"/>
    <n v="1"/>
  </r>
  <r>
    <x v="247"/>
    <x v="12"/>
    <x v="0"/>
    <n v="4"/>
  </r>
  <r>
    <x v="247"/>
    <x v="13"/>
    <x v="0"/>
    <n v="6"/>
  </r>
  <r>
    <x v="248"/>
    <x v="0"/>
    <x v="1"/>
    <n v="1"/>
  </r>
  <r>
    <x v="248"/>
    <x v="0"/>
    <x v="0"/>
    <n v="1"/>
  </r>
  <r>
    <x v="248"/>
    <x v="15"/>
    <x v="0"/>
    <n v="3"/>
  </r>
  <r>
    <x v="248"/>
    <x v="1"/>
    <x v="1"/>
    <n v="1"/>
  </r>
  <r>
    <x v="248"/>
    <x v="2"/>
    <x v="0"/>
    <n v="2"/>
  </r>
  <r>
    <x v="248"/>
    <x v="3"/>
    <x v="0"/>
    <n v="2"/>
  </r>
  <r>
    <x v="248"/>
    <x v="4"/>
    <x v="0"/>
    <n v="1"/>
  </r>
  <r>
    <x v="248"/>
    <x v="5"/>
    <x v="1"/>
    <n v="1"/>
  </r>
  <r>
    <x v="248"/>
    <x v="5"/>
    <x v="0"/>
    <n v="1"/>
  </r>
  <r>
    <x v="248"/>
    <x v="7"/>
    <x v="1"/>
    <n v="1"/>
  </r>
  <r>
    <x v="248"/>
    <x v="7"/>
    <x v="0"/>
    <n v="1"/>
  </r>
  <r>
    <x v="248"/>
    <x v="8"/>
    <x v="0"/>
    <n v="1"/>
  </r>
  <r>
    <x v="248"/>
    <x v="10"/>
    <x v="0"/>
    <n v="2"/>
  </r>
  <r>
    <x v="248"/>
    <x v="12"/>
    <x v="0"/>
    <n v="2"/>
  </r>
  <r>
    <x v="248"/>
    <x v="13"/>
    <x v="0"/>
    <n v="2"/>
  </r>
  <r>
    <x v="248"/>
    <x v="14"/>
    <x v="0"/>
    <n v="3"/>
  </r>
  <r>
    <x v="249"/>
    <x v="0"/>
    <x v="0"/>
    <n v="1"/>
  </r>
  <r>
    <x v="249"/>
    <x v="1"/>
    <x v="2"/>
    <n v="1"/>
  </r>
  <r>
    <x v="249"/>
    <x v="2"/>
    <x v="0"/>
    <n v="3"/>
  </r>
  <r>
    <x v="249"/>
    <x v="3"/>
    <x v="0"/>
    <n v="1"/>
  </r>
  <r>
    <x v="249"/>
    <x v="4"/>
    <x v="0"/>
    <n v="1"/>
  </r>
  <r>
    <x v="249"/>
    <x v="5"/>
    <x v="1"/>
    <n v="3"/>
  </r>
  <r>
    <x v="249"/>
    <x v="5"/>
    <x v="0"/>
    <n v="1"/>
  </r>
  <r>
    <x v="249"/>
    <x v="6"/>
    <x v="1"/>
    <n v="2"/>
  </r>
  <r>
    <x v="249"/>
    <x v="6"/>
    <x v="0"/>
    <n v="3"/>
  </r>
  <r>
    <x v="249"/>
    <x v="7"/>
    <x v="0"/>
    <n v="3"/>
  </r>
  <r>
    <x v="249"/>
    <x v="11"/>
    <x v="0"/>
    <n v="1"/>
  </r>
  <r>
    <x v="249"/>
    <x v="12"/>
    <x v="0"/>
    <n v="2"/>
  </r>
  <r>
    <x v="249"/>
    <x v="13"/>
    <x v="0"/>
    <n v="1"/>
  </r>
  <r>
    <x v="249"/>
    <x v="14"/>
    <x v="0"/>
    <n v="2"/>
  </r>
  <r>
    <x v="250"/>
    <x v="0"/>
    <x v="0"/>
    <n v="1"/>
  </r>
  <r>
    <x v="250"/>
    <x v="15"/>
    <x v="0"/>
    <n v="1"/>
  </r>
  <r>
    <x v="250"/>
    <x v="1"/>
    <x v="0"/>
    <n v="1"/>
  </r>
  <r>
    <x v="250"/>
    <x v="2"/>
    <x v="0"/>
    <n v="2"/>
  </r>
  <r>
    <x v="250"/>
    <x v="3"/>
    <x v="0"/>
    <n v="3"/>
  </r>
  <r>
    <x v="250"/>
    <x v="4"/>
    <x v="0"/>
    <n v="2"/>
  </r>
  <r>
    <x v="250"/>
    <x v="5"/>
    <x v="1"/>
    <n v="1"/>
  </r>
  <r>
    <x v="250"/>
    <x v="5"/>
    <x v="0"/>
    <n v="1"/>
  </r>
  <r>
    <x v="250"/>
    <x v="7"/>
    <x v="1"/>
    <n v="1"/>
  </r>
  <r>
    <x v="250"/>
    <x v="8"/>
    <x v="1"/>
    <n v="1"/>
  </r>
  <r>
    <x v="250"/>
    <x v="11"/>
    <x v="0"/>
    <n v="2"/>
  </r>
  <r>
    <x v="250"/>
    <x v="12"/>
    <x v="0"/>
    <n v="1"/>
  </r>
  <r>
    <x v="250"/>
    <x v="14"/>
    <x v="0"/>
    <n v="1"/>
  </r>
  <r>
    <x v="251"/>
    <x v="0"/>
    <x v="0"/>
    <n v="1"/>
  </r>
  <r>
    <x v="251"/>
    <x v="15"/>
    <x v="0"/>
    <n v="1"/>
  </r>
  <r>
    <x v="251"/>
    <x v="1"/>
    <x v="1"/>
    <n v="1"/>
  </r>
  <r>
    <x v="251"/>
    <x v="2"/>
    <x v="1"/>
    <n v="1"/>
  </r>
  <r>
    <x v="251"/>
    <x v="2"/>
    <x v="0"/>
    <n v="2"/>
  </r>
  <r>
    <x v="251"/>
    <x v="3"/>
    <x v="0"/>
    <n v="1"/>
  </r>
  <r>
    <x v="251"/>
    <x v="4"/>
    <x v="1"/>
    <n v="1"/>
  </r>
  <r>
    <x v="251"/>
    <x v="4"/>
    <x v="0"/>
    <n v="2"/>
  </r>
  <r>
    <x v="251"/>
    <x v="5"/>
    <x v="0"/>
    <n v="1"/>
  </r>
  <r>
    <x v="251"/>
    <x v="6"/>
    <x v="1"/>
    <n v="1"/>
  </r>
  <r>
    <x v="251"/>
    <x v="8"/>
    <x v="0"/>
    <n v="1"/>
  </r>
  <r>
    <x v="251"/>
    <x v="9"/>
    <x v="1"/>
    <n v="1"/>
  </r>
  <r>
    <x v="251"/>
    <x v="9"/>
    <x v="0"/>
    <n v="2"/>
  </r>
  <r>
    <x v="251"/>
    <x v="10"/>
    <x v="1"/>
    <n v="1"/>
  </r>
  <r>
    <x v="251"/>
    <x v="10"/>
    <x v="0"/>
    <n v="1"/>
  </r>
  <r>
    <x v="251"/>
    <x v="11"/>
    <x v="0"/>
    <n v="1"/>
  </r>
  <r>
    <x v="251"/>
    <x v="12"/>
    <x v="0"/>
    <n v="1"/>
  </r>
  <r>
    <x v="251"/>
    <x v="13"/>
    <x v="1"/>
    <n v="1"/>
  </r>
  <r>
    <x v="251"/>
    <x v="13"/>
    <x v="0"/>
    <n v="1"/>
  </r>
  <r>
    <x v="252"/>
    <x v="0"/>
    <x v="0"/>
    <n v="2"/>
  </r>
  <r>
    <x v="252"/>
    <x v="15"/>
    <x v="2"/>
    <n v="1"/>
  </r>
  <r>
    <x v="252"/>
    <x v="15"/>
    <x v="0"/>
    <n v="1"/>
  </r>
  <r>
    <x v="252"/>
    <x v="2"/>
    <x v="0"/>
    <n v="3"/>
  </r>
  <r>
    <x v="252"/>
    <x v="3"/>
    <x v="0"/>
    <n v="1"/>
  </r>
  <r>
    <x v="252"/>
    <x v="4"/>
    <x v="1"/>
    <n v="2"/>
  </r>
  <r>
    <x v="252"/>
    <x v="4"/>
    <x v="0"/>
    <n v="2"/>
  </r>
  <r>
    <x v="252"/>
    <x v="6"/>
    <x v="1"/>
    <n v="1"/>
  </r>
  <r>
    <x v="252"/>
    <x v="6"/>
    <x v="0"/>
    <n v="1"/>
  </r>
  <r>
    <x v="252"/>
    <x v="7"/>
    <x v="0"/>
    <n v="1"/>
  </r>
  <r>
    <x v="252"/>
    <x v="8"/>
    <x v="0"/>
    <n v="2"/>
  </r>
  <r>
    <x v="252"/>
    <x v="11"/>
    <x v="1"/>
    <n v="1"/>
  </r>
  <r>
    <x v="252"/>
    <x v="11"/>
    <x v="0"/>
    <n v="2"/>
  </r>
  <r>
    <x v="252"/>
    <x v="12"/>
    <x v="1"/>
    <n v="1"/>
  </r>
  <r>
    <x v="252"/>
    <x v="12"/>
    <x v="0"/>
    <n v="1"/>
  </r>
  <r>
    <x v="252"/>
    <x v="13"/>
    <x v="2"/>
    <n v="1"/>
  </r>
  <r>
    <x v="252"/>
    <x v="13"/>
    <x v="0"/>
    <n v="3"/>
  </r>
  <r>
    <x v="252"/>
    <x v="14"/>
    <x v="1"/>
    <n v="1"/>
  </r>
  <r>
    <x v="252"/>
    <x v="14"/>
    <x v="0"/>
    <n v="2"/>
  </r>
  <r>
    <x v="253"/>
    <x v="0"/>
    <x v="1"/>
    <n v="1"/>
  </r>
  <r>
    <x v="253"/>
    <x v="15"/>
    <x v="1"/>
    <n v="1"/>
  </r>
  <r>
    <x v="253"/>
    <x v="1"/>
    <x v="1"/>
    <n v="1"/>
  </r>
  <r>
    <x v="253"/>
    <x v="2"/>
    <x v="1"/>
    <n v="1"/>
  </r>
  <r>
    <x v="253"/>
    <x v="2"/>
    <x v="0"/>
    <n v="1"/>
  </r>
  <r>
    <x v="253"/>
    <x v="3"/>
    <x v="0"/>
    <n v="2"/>
  </r>
  <r>
    <x v="253"/>
    <x v="4"/>
    <x v="0"/>
    <n v="2"/>
  </r>
  <r>
    <x v="253"/>
    <x v="5"/>
    <x v="0"/>
    <n v="1"/>
  </r>
  <r>
    <x v="253"/>
    <x v="6"/>
    <x v="1"/>
    <n v="1"/>
  </r>
  <r>
    <x v="253"/>
    <x v="7"/>
    <x v="0"/>
    <n v="1"/>
  </r>
  <r>
    <x v="253"/>
    <x v="8"/>
    <x v="0"/>
    <n v="1"/>
  </r>
  <r>
    <x v="253"/>
    <x v="9"/>
    <x v="0"/>
    <n v="2"/>
  </r>
  <r>
    <x v="253"/>
    <x v="10"/>
    <x v="1"/>
    <n v="1"/>
  </r>
  <r>
    <x v="253"/>
    <x v="10"/>
    <x v="0"/>
    <n v="1"/>
  </r>
  <r>
    <x v="253"/>
    <x v="12"/>
    <x v="0"/>
    <n v="3"/>
  </r>
  <r>
    <x v="253"/>
    <x v="13"/>
    <x v="0"/>
    <n v="1"/>
  </r>
  <r>
    <x v="254"/>
    <x v="0"/>
    <x v="0"/>
    <n v="1"/>
  </r>
  <r>
    <x v="254"/>
    <x v="15"/>
    <x v="0"/>
    <n v="1"/>
  </r>
  <r>
    <x v="254"/>
    <x v="1"/>
    <x v="1"/>
    <n v="1"/>
  </r>
  <r>
    <x v="254"/>
    <x v="1"/>
    <x v="0"/>
    <n v="2"/>
  </r>
  <r>
    <x v="254"/>
    <x v="2"/>
    <x v="0"/>
    <n v="1"/>
  </r>
  <r>
    <x v="254"/>
    <x v="3"/>
    <x v="1"/>
    <n v="1"/>
  </r>
  <r>
    <x v="254"/>
    <x v="3"/>
    <x v="0"/>
    <n v="1"/>
  </r>
  <r>
    <x v="254"/>
    <x v="4"/>
    <x v="0"/>
    <n v="1"/>
  </r>
  <r>
    <x v="254"/>
    <x v="5"/>
    <x v="0"/>
    <n v="1"/>
  </r>
  <r>
    <x v="254"/>
    <x v="6"/>
    <x v="0"/>
    <n v="1"/>
  </r>
  <r>
    <x v="254"/>
    <x v="7"/>
    <x v="0"/>
    <n v="1"/>
  </r>
  <r>
    <x v="254"/>
    <x v="8"/>
    <x v="1"/>
    <n v="1"/>
  </r>
  <r>
    <x v="254"/>
    <x v="9"/>
    <x v="0"/>
    <n v="1"/>
  </r>
  <r>
    <x v="254"/>
    <x v="10"/>
    <x v="0"/>
    <n v="3"/>
  </r>
  <r>
    <x v="254"/>
    <x v="11"/>
    <x v="1"/>
    <n v="1"/>
  </r>
  <r>
    <x v="254"/>
    <x v="11"/>
    <x v="0"/>
    <n v="1"/>
  </r>
  <r>
    <x v="254"/>
    <x v="12"/>
    <x v="1"/>
    <n v="1"/>
  </r>
  <r>
    <x v="254"/>
    <x v="12"/>
    <x v="0"/>
    <n v="1"/>
  </r>
  <r>
    <x v="254"/>
    <x v="13"/>
    <x v="1"/>
    <n v="1"/>
  </r>
  <r>
    <x v="254"/>
    <x v="13"/>
    <x v="0"/>
    <n v="1"/>
  </r>
  <r>
    <x v="254"/>
    <x v="14"/>
    <x v="0"/>
    <n v="2"/>
  </r>
  <r>
    <x v="255"/>
    <x v="0"/>
    <x v="0"/>
    <n v="1"/>
  </r>
  <r>
    <x v="255"/>
    <x v="2"/>
    <x v="1"/>
    <n v="1"/>
  </r>
  <r>
    <x v="255"/>
    <x v="3"/>
    <x v="0"/>
    <n v="1"/>
  </r>
  <r>
    <x v="255"/>
    <x v="5"/>
    <x v="0"/>
    <n v="3"/>
  </r>
  <r>
    <x v="255"/>
    <x v="7"/>
    <x v="1"/>
    <n v="1"/>
  </r>
  <r>
    <x v="255"/>
    <x v="7"/>
    <x v="0"/>
    <n v="1"/>
  </r>
  <r>
    <x v="255"/>
    <x v="8"/>
    <x v="0"/>
    <n v="2"/>
  </r>
  <r>
    <x v="255"/>
    <x v="9"/>
    <x v="1"/>
    <n v="2"/>
  </r>
  <r>
    <x v="255"/>
    <x v="9"/>
    <x v="0"/>
    <n v="2"/>
  </r>
  <r>
    <x v="255"/>
    <x v="11"/>
    <x v="0"/>
    <n v="2"/>
  </r>
  <r>
    <x v="255"/>
    <x v="12"/>
    <x v="1"/>
    <n v="1"/>
  </r>
  <r>
    <x v="255"/>
    <x v="12"/>
    <x v="0"/>
    <n v="4"/>
  </r>
  <r>
    <x v="255"/>
    <x v="13"/>
    <x v="0"/>
    <n v="1"/>
  </r>
  <r>
    <x v="256"/>
    <x v="15"/>
    <x v="1"/>
    <n v="1"/>
  </r>
  <r>
    <x v="256"/>
    <x v="15"/>
    <x v="0"/>
    <n v="1"/>
  </r>
  <r>
    <x v="256"/>
    <x v="1"/>
    <x v="1"/>
    <n v="1"/>
  </r>
  <r>
    <x v="256"/>
    <x v="2"/>
    <x v="1"/>
    <n v="2"/>
  </r>
  <r>
    <x v="256"/>
    <x v="2"/>
    <x v="0"/>
    <n v="2"/>
  </r>
  <r>
    <x v="256"/>
    <x v="3"/>
    <x v="1"/>
    <n v="1"/>
  </r>
  <r>
    <x v="256"/>
    <x v="4"/>
    <x v="1"/>
    <n v="2"/>
  </r>
  <r>
    <x v="256"/>
    <x v="4"/>
    <x v="0"/>
    <n v="2"/>
  </r>
  <r>
    <x v="256"/>
    <x v="5"/>
    <x v="0"/>
    <n v="3"/>
  </r>
  <r>
    <x v="256"/>
    <x v="6"/>
    <x v="1"/>
    <n v="1"/>
  </r>
  <r>
    <x v="256"/>
    <x v="6"/>
    <x v="0"/>
    <n v="1"/>
  </r>
  <r>
    <x v="256"/>
    <x v="7"/>
    <x v="0"/>
    <n v="4"/>
  </r>
  <r>
    <x v="256"/>
    <x v="8"/>
    <x v="1"/>
    <n v="1"/>
  </r>
  <r>
    <x v="256"/>
    <x v="10"/>
    <x v="1"/>
    <n v="1"/>
  </r>
  <r>
    <x v="256"/>
    <x v="11"/>
    <x v="0"/>
    <n v="1"/>
  </r>
  <r>
    <x v="256"/>
    <x v="12"/>
    <x v="1"/>
    <n v="1"/>
  </r>
  <r>
    <x v="256"/>
    <x v="12"/>
    <x v="0"/>
    <n v="1"/>
  </r>
  <r>
    <x v="257"/>
    <x v="0"/>
    <x v="0"/>
    <n v="3"/>
  </r>
  <r>
    <x v="257"/>
    <x v="15"/>
    <x v="1"/>
    <n v="1"/>
  </r>
  <r>
    <x v="257"/>
    <x v="15"/>
    <x v="0"/>
    <n v="1"/>
  </r>
  <r>
    <x v="257"/>
    <x v="1"/>
    <x v="1"/>
    <n v="2"/>
  </r>
  <r>
    <x v="257"/>
    <x v="1"/>
    <x v="0"/>
    <n v="3"/>
  </r>
  <r>
    <x v="257"/>
    <x v="2"/>
    <x v="0"/>
    <n v="3"/>
  </r>
  <r>
    <x v="257"/>
    <x v="4"/>
    <x v="0"/>
    <n v="2"/>
  </r>
  <r>
    <x v="257"/>
    <x v="5"/>
    <x v="1"/>
    <n v="1"/>
  </r>
  <r>
    <x v="257"/>
    <x v="6"/>
    <x v="0"/>
    <n v="1"/>
  </r>
  <r>
    <x v="257"/>
    <x v="7"/>
    <x v="1"/>
    <n v="1"/>
  </r>
  <r>
    <x v="257"/>
    <x v="7"/>
    <x v="0"/>
    <n v="1"/>
  </r>
  <r>
    <x v="257"/>
    <x v="10"/>
    <x v="0"/>
    <n v="4"/>
  </r>
  <r>
    <x v="257"/>
    <x v="11"/>
    <x v="0"/>
    <n v="2"/>
  </r>
  <r>
    <x v="257"/>
    <x v="12"/>
    <x v="1"/>
    <n v="1"/>
  </r>
  <r>
    <x v="257"/>
    <x v="12"/>
    <x v="0"/>
    <n v="1"/>
  </r>
  <r>
    <x v="257"/>
    <x v="14"/>
    <x v="0"/>
    <n v="2"/>
  </r>
  <r>
    <x v="258"/>
    <x v="0"/>
    <x v="1"/>
    <n v="1"/>
  </r>
  <r>
    <x v="258"/>
    <x v="0"/>
    <x v="0"/>
    <n v="1"/>
  </r>
  <r>
    <x v="258"/>
    <x v="15"/>
    <x v="1"/>
    <n v="1"/>
  </r>
  <r>
    <x v="258"/>
    <x v="15"/>
    <x v="0"/>
    <n v="2"/>
  </r>
  <r>
    <x v="258"/>
    <x v="1"/>
    <x v="1"/>
    <n v="2"/>
  </r>
  <r>
    <x v="258"/>
    <x v="1"/>
    <x v="0"/>
    <n v="1"/>
  </r>
  <r>
    <x v="258"/>
    <x v="2"/>
    <x v="1"/>
    <n v="1"/>
  </r>
  <r>
    <x v="258"/>
    <x v="3"/>
    <x v="0"/>
    <n v="2"/>
  </r>
  <r>
    <x v="258"/>
    <x v="4"/>
    <x v="0"/>
    <n v="2"/>
  </r>
  <r>
    <x v="258"/>
    <x v="6"/>
    <x v="1"/>
    <n v="1"/>
  </r>
  <r>
    <x v="258"/>
    <x v="6"/>
    <x v="0"/>
    <n v="1"/>
  </r>
  <r>
    <x v="258"/>
    <x v="8"/>
    <x v="1"/>
    <n v="1"/>
  </r>
  <r>
    <x v="258"/>
    <x v="8"/>
    <x v="0"/>
    <n v="1"/>
  </r>
  <r>
    <x v="258"/>
    <x v="9"/>
    <x v="1"/>
    <n v="1"/>
  </r>
  <r>
    <x v="258"/>
    <x v="9"/>
    <x v="0"/>
    <n v="1"/>
  </r>
  <r>
    <x v="258"/>
    <x v="11"/>
    <x v="0"/>
    <n v="1"/>
  </r>
  <r>
    <x v="258"/>
    <x v="12"/>
    <x v="1"/>
    <n v="1"/>
  </r>
  <r>
    <x v="258"/>
    <x v="12"/>
    <x v="0"/>
    <n v="1"/>
  </r>
  <r>
    <x v="258"/>
    <x v="13"/>
    <x v="1"/>
    <n v="1"/>
  </r>
  <r>
    <x v="258"/>
    <x v="13"/>
    <x v="0"/>
    <n v="1"/>
  </r>
  <r>
    <x v="258"/>
    <x v="14"/>
    <x v="1"/>
    <n v="1"/>
  </r>
  <r>
    <x v="258"/>
    <x v="14"/>
    <x v="0"/>
    <n v="1"/>
  </r>
  <r>
    <x v="259"/>
    <x v="1"/>
    <x v="0"/>
    <n v="1"/>
  </r>
  <r>
    <x v="259"/>
    <x v="2"/>
    <x v="0"/>
    <n v="4"/>
  </r>
  <r>
    <x v="259"/>
    <x v="3"/>
    <x v="0"/>
    <n v="1"/>
  </r>
  <r>
    <x v="259"/>
    <x v="4"/>
    <x v="1"/>
    <n v="2"/>
  </r>
  <r>
    <x v="259"/>
    <x v="5"/>
    <x v="1"/>
    <n v="1"/>
  </r>
  <r>
    <x v="259"/>
    <x v="6"/>
    <x v="1"/>
    <n v="1"/>
  </r>
  <r>
    <x v="259"/>
    <x v="6"/>
    <x v="0"/>
    <n v="2"/>
  </r>
  <r>
    <x v="259"/>
    <x v="8"/>
    <x v="0"/>
    <n v="1"/>
  </r>
  <r>
    <x v="259"/>
    <x v="9"/>
    <x v="0"/>
    <n v="3"/>
  </r>
  <r>
    <x v="259"/>
    <x v="10"/>
    <x v="0"/>
    <n v="2"/>
  </r>
  <r>
    <x v="259"/>
    <x v="11"/>
    <x v="0"/>
    <n v="1"/>
  </r>
  <r>
    <x v="259"/>
    <x v="12"/>
    <x v="0"/>
    <n v="1"/>
  </r>
  <r>
    <x v="259"/>
    <x v="14"/>
    <x v="0"/>
    <n v="3"/>
  </r>
  <r>
    <x v="260"/>
    <x v="15"/>
    <x v="0"/>
    <n v="1"/>
  </r>
  <r>
    <x v="260"/>
    <x v="2"/>
    <x v="1"/>
    <n v="1"/>
  </r>
  <r>
    <x v="260"/>
    <x v="2"/>
    <x v="0"/>
    <n v="1"/>
  </r>
  <r>
    <x v="260"/>
    <x v="3"/>
    <x v="0"/>
    <n v="1"/>
  </r>
  <r>
    <x v="260"/>
    <x v="4"/>
    <x v="1"/>
    <n v="1"/>
  </r>
  <r>
    <x v="260"/>
    <x v="4"/>
    <x v="0"/>
    <n v="1"/>
  </r>
  <r>
    <x v="260"/>
    <x v="5"/>
    <x v="1"/>
    <n v="1"/>
  </r>
  <r>
    <x v="260"/>
    <x v="6"/>
    <x v="0"/>
    <n v="1"/>
  </r>
  <r>
    <x v="260"/>
    <x v="9"/>
    <x v="0"/>
    <n v="2"/>
  </r>
  <r>
    <x v="260"/>
    <x v="10"/>
    <x v="0"/>
    <n v="1"/>
  </r>
  <r>
    <x v="260"/>
    <x v="12"/>
    <x v="1"/>
    <n v="1"/>
  </r>
  <r>
    <x v="260"/>
    <x v="12"/>
    <x v="0"/>
    <n v="1"/>
  </r>
  <r>
    <x v="260"/>
    <x v="14"/>
    <x v="1"/>
    <n v="1"/>
  </r>
  <r>
    <x v="260"/>
    <x v="14"/>
    <x v="0"/>
    <n v="2"/>
  </r>
  <r>
    <x v="261"/>
    <x v="15"/>
    <x v="0"/>
    <n v="3"/>
  </r>
  <r>
    <x v="261"/>
    <x v="1"/>
    <x v="0"/>
    <n v="2"/>
  </r>
  <r>
    <x v="261"/>
    <x v="2"/>
    <x v="1"/>
    <n v="1"/>
  </r>
  <r>
    <x v="261"/>
    <x v="3"/>
    <x v="0"/>
    <n v="2"/>
  </r>
  <r>
    <x v="261"/>
    <x v="4"/>
    <x v="0"/>
    <n v="2"/>
  </r>
  <r>
    <x v="261"/>
    <x v="5"/>
    <x v="0"/>
    <n v="1"/>
  </r>
  <r>
    <x v="261"/>
    <x v="6"/>
    <x v="0"/>
    <n v="1"/>
  </r>
  <r>
    <x v="261"/>
    <x v="7"/>
    <x v="1"/>
    <n v="1"/>
  </r>
  <r>
    <x v="261"/>
    <x v="8"/>
    <x v="1"/>
    <n v="1"/>
  </r>
  <r>
    <x v="261"/>
    <x v="8"/>
    <x v="0"/>
    <n v="1"/>
  </r>
  <r>
    <x v="261"/>
    <x v="9"/>
    <x v="0"/>
    <n v="1"/>
  </r>
  <r>
    <x v="261"/>
    <x v="10"/>
    <x v="1"/>
    <n v="2"/>
  </r>
  <r>
    <x v="261"/>
    <x v="10"/>
    <x v="0"/>
    <n v="1"/>
  </r>
  <r>
    <x v="261"/>
    <x v="11"/>
    <x v="1"/>
    <n v="1"/>
  </r>
  <r>
    <x v="261"/>
    <x v="11"/>
    <x v="0"/>
    <n v="3"/>
  </r>
  <r>
    <x v="261"/>
    <x v="13"/>
    <x v="0"/>
    <n v="2"/>
  </r>
  <r>
    <x v="262"/>
    <x v="0"/>
    <x v="0"/>
    <n v="1"/>
  </r>
  <r>
    <x v="262"/>
    <x v="15"/>
    <x v="0"/>
    <n v="1"/>
  </r>
  <r>
    <x v="262"/>
    <x v="2"/>
    <x v="1"/>
    <n v="1"/>
  </r>
  <r>
    <x v="262"/>
    <x v="2"/>
    <x v="0"/>
    <n v="2"/>
  </r>
  <r>
    <x v="262"/>
    <x v="3"/>
    <x v="1"/>
    <n v="1"/>
  </r>
  <r>
    <x v="262"/>
    <x v="4"/>
    <x v="1"/>
    <n v="1"/>
  </r>
  <r>
    <x v="262"/>
    <x v="4"/>
    <x v="0"/>
    <n v="4"/>
  </r>
  <r>
    <x v="262"/>
    <x v="5"/>
    <x v="1"/>
    <n v="1"/>
  </r>
  <r>
    <x v="262"/>
    <x v="5"/>
    <x v="0"/>
    <n v="1"/>
  </r>
  <r>
    <x v="262"/>
    <x v="6"/>
    <x v="0"/>
    <n v="1"/>
  </r>
  <r>
    <x v="262"/>
    <x v="7"/>
    <x v="0"/>
    <n v="4"/>
  </r>
  <r>
    <x v="262"/>
    <x v="8"/>
    <x v="0"/>
    <n v="1"/>
  </r>
  <r>
    <x v="262"/>
    <x v="9"/>
    <x v="0"/>
    <n v="1"/>
  </r>
  <r>
    <x v="262"/>
    <x v="10"/>
    <x v="0"/>
    <n v="1"/>
  </r>
  <r>
    <x v="262"/>
    <x v="11"/>
    <x v="2"/>
    <n v="1"/>
  </r>
  <r>
    <x v="262"/>
    <x v="11"/>
    <x v="1"/>
    <n v="1"/>
  </r>
  <r>
    <x v="262"/>
    <x v="11"/>
    <x v="0"/>
    <n v="4"/>
  </r>
  <r>
    <x v="262"/>
    <x v="12"/>
    <x v="1"/>
    <n v="1"/>
  </r>
  <r>
    <x v="262"/>
    <x v="12"/>
    <x v="0"/>
    <n v="2"/>
  </r>
  <r>
    <x v="262"/>
    <x v="13"/>
    <x v="1"/>
    <n v="1"/>
  </r>
  <r>
    <x v="262"/>
    <x v="13"/>
    <x v="0"/>
    <n v="2"/>
  </r>
  <r>
    <x v="262"/>
    <x v="14"/>
    <x v="1"/>
    <n v="1"/>
  </r>
  <r>
    <x v="262"/>
    <x v="14"/>
    <x v="0"/>
    <n v="1"/>
  </r>
  <r>
    <x v="263"/>
    <x v="0"/>
    <x v="0"/>
    <n v="1"/>
  </r>
  <r>
    <x v="263"/>
    <x v="15"/>
    <x v="1"/>
    <n v="1"/>
  </r>
  <r>
    <x v="263"/>
    <x v="15"/>
    <x v="0"/>
    <n v="2"/>
  </r>
  <r>
    <x v="263"/>
    <x v="1"/>
    <x v="0"/>
    <n v="1"/>
  </r>
  <r>
    <x v="263"/>
    <x v="2"/>
    <x v="0"/>
    <n v="3"/>
  </r>
  <r>
    <x v="263"/>
    <x v="4"/>
    <x v="1"/>
    <n v="1"/>
  </r>
  <r>
    <x v="263"/>
    <x v="4"/>
    <x v="0"/>
    <n v="2"/>
  </r>
  <r>
    <x v="263"/>
    <x v="5"/>
    <x v="0"/>
    <n v="1"/>
  </r>
  <r>
    <x v="263"/>
    <x v="7"/>
    <x v="0"/>
    <n v="1"/>
  </r>
  <r>
    <x v="263"/>
    <x v="8"/>
    <x v="0"/>
    <n v="2"/>
  </r>
  <r>
    <x v="263"/>
    <x v="9"/>
    <x v="0"/>
    <n v="1"/>
  </r>
  <r>
    <x v="263"/>
    <x v="10"/>
    <x v="0"/>
    <n v="2"/>
  </r>
  <r>
    <x v="263"/>
    <x v="11"/>
    <x v="0"/>
    <n v="1"/>
  </r>
  <r>
    <x v="263"/>
    <x v="12"/>
    <x v="0"/>
    <n v="3"/>
  </r>
  <r>
    <x v="263"/>
    <x v="13"/>
    <x v="0"/>
    <n v="2"/>
  </r>
  <r>
    <x v="263"/>
    <x v="14"/>
    <x v="0"/>
    <n v="1"/>
  </r>
  <r>
    <x v="264"/>
    <x v="15"/>
    <x v="1"/>
    <n v="1"/>
  </r>
  <r>
    <x v="264"/>
    <x v="1"/>
    <x v="1"/>
    <n v="1"/>
  </r>
  <r>
    <x v="264"/>
    <x v="1"/>
    <x v="0"/>
    <n v="1"/>
  </r>
  <r>
    <x v="264"/>
    <x v="2"/>
    <x v="1"/>
    <n v="2"/>
  </r>
  <r>
    <x v="264"/>
    <x v="2"/>
    <x v="0"/>
    <n v="2"/>
  </r>
  <r>
    <x v="264"/>
    <x v="3"/>
    <x v="0"/>
    <n v="1"/>
  </r>
  <r>
    <x v="264"/>
    <x v="4"/>
    <x v="0"/>
    <n v="1"/>
  </r>
  <r>
    <x v="264"/>
    <x v="5"/>
    <x v="0"/>
    <n v="3"/>
  </r>
  <r>
    <x v="264"/>
    <x v="6"/>
    <x v="0"/>
    <n v="3"/>
  </r>
  <r>
    <x v="264"/>
    <x v="7"/>
    <x v="0"/>
    <n v="1"/>
  </r>
  <r>
    <x v="264"/>
    <x v="8"/>
    <x v="0"/>
    <n v="1"/>
  </r>
  <r>
    <x v="264"/>
    <x v="11"/>
    <x v="1"/>
    <n v="1"/>
  </r>
  <r>
    <x v="264"/>
    <x v="11"/>
    <x v="0"/>
    <n v="3"/>
  </r>
  <r>
    <x v="264"/>
    <x v="12"/>
    <x v="0"/>
    <n v="1"/>
  </r>
  <r>
    <x v="264"/>
    <x v="13"/>
    <x v="0"/>
    <n v="2"/>
  </r>
  <r>
    <x v="264"/>
    <x v="14"/>
    <x v="0"/>
    <n v="2"/>
  </r>
  <r>
    <x v="265"/>
    <x v="0"/>
    <x v="0"/>
    <n v="1"/>
  </r>
  <r>
    <x v="265"/>
    <x v="15"/>
    <x v="0"/>
    <n v="2"/>
  </r>
  <r>
    <x v="265"/>
    <x v="1"/>
    <x v="0"/>
    <n v="2"/>
  </r>
  <r>
    <x v="265"/>
    <x v="3"/>
    <x v="0"/>
    <n v="1"/>
  </r>
  <r>
    <x v="265"/>
    <x v="4"/>
    <x v="1"/>
    <n v="2"/>
  </r>
  <r>
    <x v="265"/>
    <x v="4"/>
    <x v="0"/>
    <n v="1"/>
  </r>
  <r>
    <x v="265"/>
    <x v="5"/>
    <x v="1"/>
    <n v="1"/>
  </r>
  <r>
    <x v="265"/>
    <x v="5"/>
    <x v="0"/>
    <n v="1"/>
  </r>
  <r>
    <x v="265"/>
    <x v="6"/>
    <x v="1"/>
    <n v="1"/>
  </r>
  <r>
    <x v="265"/>
    <x v="6"/>
    <x v="0"/>
    <n v="1"/>
  </r>
  <r>
    <x v="265"/>
    <x v="7"/>
    <x v="0"/>
    <n v="1"/>
  </r>
  <r>
    <x v="265"/>
    <x v="9"/>
    <x v="0"/>
    <n v="2"/>
  </r>
  <r>
    <x v="265"/>
    <x v="11"/>
    <x v="1"/>
    <n v="1"/>
  </r>
  <r>
    <x v="265"/>
    <x v="12"/>
    <x v="1"/>
    <n v="1"/>
  </r>
  <r>
    <x v="265"/>
    <x v="12"/>
    <x v="0"/>
    <n v="2"/>
  </r>
  <r>
    <x v="265"/>
    <x v="13"/>
    <x v="0"/>
    <n v="1"/>
  </r>
  <r>
    <x v="265"/>
    <x v="14"/>
    <x v="1"/>
    <n v="1"/>
  </r>
  <r>
    <x v="266"/>
    <x v="1"/>
    <x v="1"/>
    <n v="2"/>
  </r>
  <r>
    <x v="266"/>
    <x v="3"/>
    <x v="1"/>
    <n v="1"/>
  </r>
  <r>
    <x v="266"/>
    <x v="3"/>
    <x v="0"/>
    <n v="1"/>
  </r>
  <r>
    <x v="266"/>
    <x v="4"/>
    <x v="1"/>
    <n v="1"/>
  </r>
  <r>
    <x v="266"/>
    <x v="4"/>
    <x v="0"/>
    <n v="2"/>
  </r>
  <r>
    <x v="266"/>
    <x v="6"/>
    <x v="1"/>
    <n v="1"/>
  </r>
  <r>
    <x v="266"/>
    <x v="6"/>
    <x v="0"/>
    <n v="1"/>
  </r>
  <r>
    <x v="266"/>
    <x v="7"/>
    <x v="1"/>
    <n v="1"/>
  </r>
  <r>
    <x v="266"/>
    <x v="8"/>
    <x v="1"/>
    <n v="1"/>
  </r>
  <r>
    <x v="266"/>
    <x v="8"/>
    <x v="0"/>
    <n v="1"/>
  </r>
  <r>
    <x v="266"/>
    <x v="9"/>
    <x v="0"/>
    <n v="3"/>
  </r>
  <r>
    <x v="266"/>
    <x v="10"/>
    <x v="1"/>
    <n v="1"/>
  </r>
  <r>
    <x v="266"/>
    <x v="11"/>
    <x v="0"/>
    <n v="2"/>
  </r>
  <r>
    <x v="266"/>
    <x v="12"/>
    <x v="1"/>
    <n v="1"/>
  </r>
  <r>
    <x v="266"/>
    <x v="13"/>
    <x v="0"/>
    <n v="4"/>
  </r>
  <r>
    <x v="266"/>
    <x v="14"/>
    <x v="0"/>
    <n v="1"/>
  </r>
  <r>
    <x v="267"/>
    <x v="0"/>
    <x v="0"/>
    <n v="1"/>
  </r>
  <r>
    <x v="267"/>
    <x v="15"/>
    <x v="1"/>
    <n v="1"/>
  </r>
  <r>
    <x v="267"/>
    <x v="15"/>
    <x v="0"/>
    <n v="2"/>
  </r>
  <r>
    <x v="267"/>
    <x v="2"/>
    <x v="1"/>
    <n v="1"/>
  </r>
  <r>
    <x v="267"/>
    <x v="2"/>
    <x v="0"/>
    <n v="1"/>
  </r>
  <r>
    <x v="267"/>
    <x v="3"/>
    <x v="2"/>
    <n v="1"/>
  </r>
  <r>
    <x v="267"/>
    <x v="4"/>
    <x v="0"/>
    <n v="2"/>
  </r>
  <r>
    <x v="267"/>
    <x v="5"/>
    <x v="0"/>
    <n v="1"/>
  </r>
  <r>
    <x v="267"/>
    <x v="6"/>
    <x v="0"/>
    <n v="2"/>
  </r>
  <r>
    <x v="267"/>
    <x v="7"/>
    <x v="0"/>
    <n v="2"/>
  </r>
  <r>
    <x v="267"/>
    <x v="9"/>
    <x v="0"/>
    <n v="1"/>
  </r>
  <r>
    <x v="267"/>
    <x v="11"/>
    <x v="0"/>
    <n v="3"/>
  </r>
  <r>
    <x v="267"/>
    <x v="12"/>
    <x v="1"/>
    <n v="1"/>
  </r>
  <r>
    <x v="267"/>
    <x v="12"/>
    <x v="0"/>
    <n v="1"/>
  </r>
  <r>
    <x v="267"/>
    <x v="13"/>
    <x v="0"/>
    <n v="4"/>
  </r>
  <r>
    <x v="268"/>
    <x v="0"/>
    <x v="0"/>
    <n v="2"/>
  </r>
  <r>
    <x v="268"/>
    <x v="15"/>
    <x v="1"/>
    <n v="1"/>
  </r>
  <r>
    <x v="268"/>
    <x v="1"/>
    <x v="0"/>
    <n v="3"/>
  </r>
  <r>
    <x v="268"/>
    <x v="3"/>
    <x v="0"/>
    <n v="2"/>
  </r>
  <r>
    <x v="268"/>
    <x v="4"/>
    <x v="1"/>
    <n v="1"/>
  </r>
  <r>
    <x v="268"/>
    <x v="4"/>
    <x v="0"/>
    <n v="2"/>
  </r>
  <r>
    <x v="268"/>
    <x v="5"/>
    <x v="1"/>
    <n v="1"/>
  </r>
  <r>
    <x v="268"/>
    <x v="5"/>
    <x v="0"/>
    <n v="1"/>
  </r>
  <r>
    <x v="268"/>
    <x v="6"/>
    <x v="0"/>
    <n v="1"/>
  </r>
  <r>
    <x v="268"/>
    <x v="7"/>
    <x v="1"/>
    <n v="1"/>
  </r>
  <r>
    <x v="268"/>
    <x v="8"/>
    <x v="1"/>
    <n v="1"/>
  </r>
  <r>
    <x v="268"/>
    <x v="8"/>
    <x v="0"/>
    <n v="1"/>
  </r>
  <r>
    <x v="268"/>
    <x v="9"/>
    <x v="1"/>
    <n v="1"/>
  </r>
  <r>
    <x v="268"/>
    <x v="9"/>
    <x v="0"/>
    <n v="3"/>
  </r>
  <r>
    <x v="268"/>
    <x v="10"/>
    <x v="0"/>
    <n v="2"/>
  </r>
  <r>
    <x v="268"/>
    <x v="12"/>
    <x v="1"/>
    <n v="1"/>
  </r>
  <r>
    <x v="268"/>
    <x v="14"/>
    <x v="0"/>
    <n v="1"/>
  </r>
  <r>
    <x v="269"/>
    <x v="0"/>
    <x v="1"/>
    <n v="1"/>
  </r>
  <r>
    <x v="269"/>
    <x v="0"/>
    <x v="0"/>
    <n v="1"/>
  </r>
  <r>
    <x v="269"/>
    <x v="1"/>
    <x v="1"/>
    <n v="2"/>
  </r>
  <r>
    <x v="269"/>
    <x v="2"/>
    <x v="0"/>
    <n v="2"/>
  </r>
  <r>
    <x v="269"/>
    <x v="3"/>
    <x v="0"/>
    <n v="1"/>
  </r>
  <r>
    <x v="269"/>
    <x v="4"/>
    <x v="0"/>
    <n v="4"/>
  </r>
  <r>
    <x v="269"/>
    <x v="5"/>
    <x v="0"/>
    <n v="1"/>
  </r>
  <r>
    <x v="269"/>
    <x v="6"/>
    <x v="0"/>
    <n v="6"/>
  </r>
  <r>
    <x v="269"/>
    <x v="7"/>
    <x v="0"/>
    <n v="2"/>
  </r>
  <r>
    <x v="269"/>
    <x v="8"/>
    <x v="0"/>
    <n v="1"/>
  </r>
  <r>
    <x v="269"/>
    <x v="10"/>
    <x v="0"/>
    <n v="1"/>
  </r>
  <r>
    <x v="269"/>
    <x v="11"/>
    <x v="0"/>
    <n v="1"/>
  </r>
  <r>
    <x v="269"/>
    <x v="12"/>
    <x v="0"/>
    <n v="3"/>
  </r>
  <r>
    <x v="269"/>
    <x v="13"/>
    <x v="0"/>
    <n v="1"/>
  </r>
  <r>
    <x v="269"/>
    <x v="14"/>
    <x v="1"/>
    <n v="2"/>
  </r>
  <r>
    <x v="270"/>
    <x v="0"/>
    <x v="0"/>
    <n v="1"/>
  </r>
  <r>
    <x v="270"/>
    <x v="15"/>
    <x v="1"/>
    <n v="2"/>
  </r>
  <r>
    <x v="270"/>
    <x v="15"/>
    <x v="0"/>
    <n v="1"/>
  </r>
  <r>
    <x v="270"/>
    <x v="1"/>
    <x v="1"/>
    <n v="1"/>
  </r>
  <r>
    <x v="270"/>
    <x v="1"/>
    <x v="0"/>
    <n v="1"/>
  </r>
  <r>
    <x v="270"/>
    <x v="2"/>
    <x v="0"/>
    <n v="1"/>
  </r>
  <r>
    <x v="270"/>
    <x v="3"/>
    <x v="0"/>
    <n v="1"/>
  </r>
  <r>
    <x v="270"/>
    <x v="6"/>
    <x v="1"/>
    <n v="1"/>
  </r>
  <r>
    <x v="270"/>
    <x v="6"/>
    <x v="0"/>
    <n v="1"/>
  </r>
  <r>
    <x v="270"/>
    <x v="7"/>
    <x v="1"/>
    <n v="1"/>
  </r>
  <r>
    <x v="270"/>
    <x v="8"/>
    <x v="1"/>
    <n v="1"/>
  </r>
  <r>
    <x v="270"/>
    <x v="8"/>
    <x v="0"/>
    <n v="4"/>
  </r>
  <r>
    <x v="270"/>
    <x v="9"/>
    <x v="0"/>
    <n v="1"/>
  </r>
  <r>
    <x v="270"/>
    <x v="10"/>
    <x v="2"/>
    <n v="1"/>
  </r>
  <r>
    <x v="270"/>
    <x v="10"/>
    <x v="1"/>
    <n v="1"/>
  </r>
  <r>
    <x v="270"/>
    <x v="13"/>
    <x v="1"/>
    <n v="1"/>
  </r>
  <r>
    <x v="270"/>
    <x v="13"/>
    <x v="0"/>
    <n v="2"/>
  </r>
  <r>
    <x v="270"/>
    <x v="14"/>
    <x v="0"/>
    <n v="3"/>
  </r>
  <r>
    <x v="271"/>
    <x v="0"/>
    <x v="0"/>
    <n v="2"/>
  </r>
  <r>
    <x v="271"/>
    <x v="15"/>
    <x v="1"/>
    <n v="1"/>
  </r>
  <r>
    <x v="271"/>
    <x v="15"/>
    <x v="0"/>
    <n v="3"/>
  </r>
  <r>
    <x v="271"/>
    <x v="1"/>
    <x v="0"/>
    <n v="1"/>
  </r>
  <r>
    <x v="271"/>
    <x v="2"/>
    <x v="0"/>
    <n v="2"/>
  </r>
  <r>
    <x v="271"/>
    <x v="3"/>
    <x v="1"/>
    <n v="1"/>
  </r>
  <r>
    <x v="271"/>
    <x v="3"/>
    <x v="0"/>
    <n v="2"/>
  </r>
  <r>
    <x v="271"/>
    <x v="4"/>
    <x v="0"/>
    <n v="3"/>
  </r>
  <r>
    <x v="271"/>
    <x v="5"/>
    <x v="1"/>
    <n v="1"/>
  </r>
  <r>
    <x v="271"/>
    <x v="5"/>
    <x v="0"/>
    <n v="2"/>
  </r>
  <r>
    <x v="271"/>
    <x v="6"/>
    <x v="0"/>
    <n v="2"/>
  </r>
  <r>
    <x v="271"/>
    <x v="7"/>
    <x v="1"/>
    <n v="2"/>
  </r>
  <r>
    <x v="271"/>
    <x v="8"/>
    <x v="2"/>
    <n v="1"/>
  </r>
  <r>
    <x v="271"/>
    <x v="8"/>
    <x v="0"/>
    <n v="3"/>
  </r>
  <r>
    <x v="271"/>
    <x v="9"/>
    <x v="1"/>
    <n v="1"/>
  </r>
  <r>
    <x v="271"/>
    <x v="9"/>
    <x v="0"/>
    <n v="1"/>
  </r>
  <r>
    <x v="271"/>
    <x v="10"/>
    <x v="1"/>
    <n v="1"/>
  </r>
  <r>
    <x v="271"/>
    <x v="10"/>
    <x v="0"/>
    <n v="1"/>
  </r>
  <r>
    <x v="271"/>
    <x v="12"/>
    <x v="1"/>
    <n v="1"/>
  </r>
  <r>
    <x v="271"/>
    <x v="13"/>
    <x v="0"/>
    <n v="1"/>
  </r>
  <r>
    <x v="271"/>
    <x v="14"/>
    <x v="1"/>
    <n v="1"/>
  </r>
  <r>
    <x v="272"/>
    <x v="0"/>
    <x v="1"/>
    <n v="1"/>
  </r>
  <r>
    <x v="272"/>
    <x v="0"/>
    <x v="0"/>
    <n v="1"/>
  </r>
  <r>
    <x v="272"/>
    <x v="1"/>
    <x v="0"/>
    <n v="1"/>
  </r>
  <r>
    <x v="272"/>
    <x v="2"/>
    <x v="1"/>
    <n v="1"/>
  </r>
  <r>
    <x v="272"/>
    <x v="2"/>
    <x v="0"/>
    <n v="3"/>
  </r>
  <r>
    <x v="272"/>
    <x v="3"/>
    <x v="0"/>
    <n v="1"/>
  </r>
  <r>
    <x v="272"/>
    <x v="4"/>
    <x v="0"/>
    <n v="1"/>
  </r>
  <r>
    <x v="272"/>
    <x v="5"/>
    <x v="1"/>
    <n v="1"/>
  </r>
  <r>
    <x v="272"/>
    <x v="6"/>
    <x v="1"/>
    <n v="1"/>
  </r>
  <r>
    <x v="272"/>
    <x v="6"/>
    <x v="0"/>
    <n v="1"/>
  </r>
  <r>
    <x v="272"/>
    <x v="7"/>
    <x v="0"/>
    <n v="1"/>
  </r>
  <r>
    <x v="272"/>
    <x v="8"/>
    <x v="1"/>
    <n v="1"/>
  </r>
  <r>
    <x v="272"/>
    <x v="9"/>
    <x v="1"/>
    <n v="1"/>
  </r>
  <r>
    <x v="272"/>
    <x v="10"/>
    <x v="0"/>
    <n v="1"/>
  </r>
  <r>
    <x v="272"/>
    <x v="11"/>
    <x v="0"/>
    <n v="1"/>
  </r>
  <r>
    <x v="272"/>
    <x v="12"/>
    <x v="1"/>
    <n v="2"/>
  </r>
  <r>
    <x v="272"/>
    <x v="12"/>
    <x v="0"/>
    <n v="2"/>
  </r>
  <r>
    <x v="272"/>
    <x v="13"/>
    <x v="1"/>
    <n v="2"/>
  </r>
  <r>
    <x v="272"/>
    <x v="14"/>
    <x v="1"/>
    <n v="2"/>
  </r>
  <r>
    <x v="272"/>
    <x v="14"/>
    <x v="0"/>
    <n v="1"/>
  </r>
  <r>
    <x v="273"/>
    <x v="0"/>
    <x v="1"/>
    <n v="1"/>
  </r>
  <r>
    <x v="273"/>
    <x v="0"/>
    <x v="0"/>
    <n v="1"/>
  </r>
  <r>
    <x v="273"/>
    <x v="15"/>
    <x v="2"/>
    <n v="1"/>
  </r>
  <r>
    <x v="273"/>
    <x v="15"/>
    <x v="1"/>
    <n v="2"/>
  </r>
  <r>
    <x v="273"/>
    <x v="1"/>
    <x v="0"/>
    <n v="1"/>
  </r>
  <r>
    <x v="273"/>
    <x v="2"/>
    <x v="0"/>
    <n v="3"/>
  </r>
  <r>
    <x v="273"/>
    <x v="3"/>
    <x v="0"/>
    <n v="2"/>
  </r>
  <r>
    <x v="273"/>
    <x v="5"/>
    <x v="0"/>
    <n v="1"/>
  </r>
  <r>
    <x v="273"/>
    <x v="6"/>
    <x v="1"/>
    <n v="3"/>
  </r>
  <r>
    <x v="273"/>
    <x v="6"/>
    <x v="0"/>
    <n v="1"/>
  </r>
  <r>
    <x v="273"/>
    <x v="7"/>
    <x v="1"/>
    <n v="1"/>
  </r>
  <r>
    <x v="273"/>
    <x v="7"/>
    <x v="0"/>
    <n v="3"/>
  </r>
  <r>
    <x v="273"/>
    <x v="8"/>
    <x v="1"/>
    <n v="1"/>
  </r>
  <r>
    <x v="273"/>
    <x v="9"/>
    <x v="1"/>
    <n v="1"/>
  </r>
  <r>
    <x v="273"/>
    <x v="9"/>
    <x v="0"/>
    <n v="1"/>
  </r>
  <r>
    <x v="273"/>
    <x v="10"/>
    <x v="0"/>
    <n v="2"/>
  </r>
  <r>
    <x v="273"/>
    <x v="11"/>
    <x v="0"/>
    <n v="4"/>
  </r>
  <r>
    <x v="273"/>
    <x v="12"/>
    <x v="0"/>
    <n v="3"/>
  </r>
  <r>
    <x v="273"/>
    <x v="13"/>
    <x v="1"/>
    <n v="1"/>
  </r>
  <r>
    <x v="273"/>
    <x v="13"/>
    <x v="0"/>
    <n v="3"/>
  </r>
  <r>
    <x v="273"/>
    <x v="14"/>
    <x v="0"/>
    <n v="2"/>
  </r>
  <r>
    <x v="274"/>
    <x v="0"/>
    <x v="0"/>
    <n v="1"/>
  </r>
  <r>
    <x v="274"/>
    <x v="15"/>
    <x v="0"/>
    <n v="3"/>
  </r>
  <r>
    <x v="274"/>
    <x v="1"/>
    <x v="0"/>
    <n v="1"/>
  </r>
  <r>
    <x v="274"/>
    <x v="2"/>
    <x v="1"/>
    <n v="1"/>
  </r>
  <r>
    <x v="274"/>
    <x v="5"/>
    <x v="0"/>
    <n v="2"/>
  </r>
  <r>
    <x v="274"/>
    <x v="6"/>
    <x v="1"/>
    <n v="1"/>
  </r>
  <r>
    <x v="274"/>
    <x v="6"/>
    <x v="0"/>
    <n v="4"/>
  </r>
  <r>
    <x v="274"/>
    <x v="7"/>
    <x v="1"/>
    <n v="1"/>
  </r>
  <r>
    <x v="274"/>
    <x v="8"/>
    <x v="0"/>
    <n v="1"/>
  </r>
  <r>
    <x v="274"/>
    <x v="11"/>
    <x v="0"/>
    <n v="3"/>
  </r>
  <r>
    <x v="274"/>
    <x v="12"/>
    <x v="0"/>
    <n v="2"/>
  </r>
  <r>
    <x v="274"/>
    <x v="14"/>
    <x v="0"/>
    <n v="1"/>
  </r>
  <r>
    <x v="275"/>
    <x v="0"/>
    <x v="0"/>
    <n v="1"/>
  </r>
  <r>
    <x v="275"/>
    <x v="15"/>
    <x v="0"/>
    <n v="2"/>
  </r>
  <r>
    <x v="275"/>
    <x v="1"/>
    <x v="0"/>
    <n v="2"/>
  </r>
  <r>
    <x v="275"/>
    <x v="2"/>
    <x v="1"/>
    <n v="1"/>
  </r>
  <r>
    <x v="275"/>
    <x v="3"/>
    <x v="0"/>
    <n v="1"/>
  </r>
  <r>
    <x v="275"/>
    <x v="4"/>
    <x v="1"/>
    <n v="1"/>
  </r>
  <r>
    <x v="275"/>
    <x v="4"/>
    <x v="0"/>
    <n v="2"/>
  </r>
  <r>
    <x v="275"/>
    <x v="5"/>
    <x v="0"/>
    <n v="2"/>
  </r>
  <r>
    <x v="275"/>
    <x v="6"/>
    <x v="0"/>
    <n v="1"/>
  </r>
  <r>
    <x v="275"/>
    <x v="7"/>
    <x v="0"/>
    <n v="1"/>
  </r>
  <r>
    <x v="275"/>
    <x v="8"/>
    <x v="0"/>
    <n v="1"/>
  </r>
  <r>
    <x v="275"/>
    <x v="9"/>
    <x v="0"/>
    <n v="2"/>
  </r>
  <r>
    <x v="275"/>
    <x v="10"/>
    <x v="1"/>
    <n v="1"/>
  </r>
  <r>
    <x v="275"/>
    <x v="11"/>
    <x v="0"/>
    <n v="2"/>
  </r>
  <r>
    <x v="275"/>
    <x v="13"/>
    <x v="0"/>
    <n v="1"/>
  </r>
  <r>
    <x v="276"/>
    <x v="0"/>
    <x v="0"/>
    <n v="2"/>
  </r>
  <r>
    <x v="276"/>
    <x v="15"/>
    <x v="1"/>
    <n v="1"/>
  </r>
  <r>
    <x v="276"/>
    <x v="15"/>
    <x v="0"/>
    <n v="3"/>
  </r>
  <r>
    <x v="276"/>
    <x v="1"/>
    <x v="0"/>
    <n v="1"/>
  </r>
  <r>
    <x v="276"/>
    <x v="2"/>
    <x v="1"/>
    <n v="1"/>
  </r>
  <r>
    <x v="276"/>
    <x v="2"/>
    <x v="0"/>
    <n v="2"/>
  </r>
  <r>
    <x v="276"/>
    <x v="4"/>
    <x v="1"/>
    <n v="1"/>
  </r>
  <r>
    <x v="276"/>
    <x v="4"/>
    <x v="0"/>
    <n v="1"/>
  </r>
  <r>
    <x v="276"/>
    <x v="5"/>
    <x v="1"/>
    <n v="2"/>
  </r>
  <r>
    <x v="276"/>
    <x v="5"/>
    <x v="0"/>
    <n v="2"/>
  </r>
  <r>
    <x v="276"/>
    <x v="6"/>
    <x v="0"/>
    <n v="1"/>
  </r>
  <r>
    <x v="276"/>
    <x v="7"/>
    <x v="0"/>
    <n v="2"/>
  </r>
  <r>
    <x v="276"/>
    <x v="8"/>
    <x v="0"/>
    <n v="1"/>
  </r>
  <r>
    <x v="276"/>
    <x v="9"/>
    <x v="0"/>
    <n v="2"/>
  </r>
  <r>
    <x v="276"/>
    <x v="11"/>
    <x v="0"/>
    <n v="1"/>
  </r>
  <r>
    <x v="276"/>
    <x v="12"/>
    <x v="0"/>
    <n v="2"/>
  </r>
  <r>
    <x v="276"/>
    <x v="13"/>
    <x v="0"/>
    <n v="1"/>
  </r>
  <r>
    <x v="276"/>
    <x v="14"/>
    <x v="0"/>
    <n v="2"/>
  </r>
  <r>
    <x v="277"/>
    <x v="0"/>
    <x v="1"/>
    <n v="1"/>
  </r>
  <r>
    <x v="277"/>
    <x v="0"/>
    <x v="0"/>
    <n v="3"/>
  </r>
  <r>
    <x v="277"/>
    <x v="15"/>
    <x v="0"/>
    <n v="3"/>
  </r>
  <r>
    <x v="277"/>
    <x v="1"/>
    <x v="0"/>
    <n v="2"/>
  </r>
  <r>
    <x v="277"/>
    <x v="2"/>
    <x v="0"/>
    <n v="2"/>
  </r>
  <r>
    <x v="277"/>
    <x v="3"/>
    <x v="1"/>
    <n v="1"/>
  </r>
  <r>
    <x v="277"/>
    <x v="5"/>
    <x v="0"/>
    <n v="2"/>
  </r>
  <r>
    <x v="277"/>
    <x v="7"/>
    <x v="0"/>
    <n v="4"/>
  </r>
  <r>
    <x v="277"/>
    <x v="8"/>
    <x v="1"/>
    <n v="3"/>
  </r>
  <r>
    <x v="277"/>
    <x v="9"/>
    <x v="0"/>
    <n v="1"/>
  </r>
  <r>
    <x v="277"/>
    <x v="10"/>
    <x v="1"/>
    <n v="1"/>
  </r>
  <r>
    <x v="277"/>
    <x v="11"/>
    <x v="0"/>
    <n v="3"/>
  </r>
  <r>
    <x v="277"/>
    <x v="12"/>
    <x v="0"/>
    <n v="2"/>
  </r>
  <r>
    <x v="277"/>
    <x v="13"/>
    <x v="1"/>
    <n v="1"/>
  </r>
  <r>
    <x v="277"/>
    <x v="14"/>
    <x v="0"/>
    <n v="2"/>
  </r>
  <r>
    <x v="278"/>
    <x v="0"/>
    <x v="1"/>
    <n v="1"/>
  </r>
  <r>
    <x v="278"/>
    <x v="0"/>
    <x v="0"/>
    <n v="1"/>
  </r>
  <r>
    <x v="278"/>
    <x v="15"/>
    <x v="0"/>
    <n v="1"/>
  </r>
  <r>
    <x v="278"/>
    <x v="1"/>
    <x v="0"/>
    <n v="2"/>
  </r>
  <r>
    <x v="278"/>
    <x v="2"/>
    <x v="0"/>
    <n v="2"/>
  </r>
  <r>
    <x v="278"/>
    <x v="3"/>
    <x v="0"/>
    <n v="1"/>
  </r>
  <r>
    <x v="278"/>
    <x v="4"/>
    <x v="1"/>
    <n v="1"/>
  </r>
  <r>
    <x v="278"/>
    <x v="4"/>
    <x v="0"/>
    <n v="2"/>
  </r>
  <r>
    <x v="278"/>
    <x v="5"/>
    <x v="0"/>
    <n v="1"/>
  </r>
  <r>
    <x v="278"/>
    <x v="6"/>
    <x v="1"/>
    <n v="1"/>
  </r>
  <r>
    <x v="278"/>
    <x v="6"/>
    <x v="0"/>
    <n v="2"/>
  </r>
  <r>
    <x v="278"/>
    <x v="7"/>
    <x v="0"/>
    <n v="4"/>
  </r>
  <r>
    <x v="278"/>
    <x v="8"/>
    <x v="0"/>
    <n v="3"/>
  </r>
  <r>
    <x v="278"/>
    <x v="10"/>
    <x v="0"/>
    <n v="1"/>
  </r>
  <r>
    <x v="278"/>
    <x v="11"/>
    <x v="1"/>
    <n v="1"/>
  </r>
  <r>
    <x v="278"/>
    <x v="12"/>
    <x v="1"/>
    <n v="1"/>
  </r>
  <r>
    <x v="278"/>
    <x v="12"/>
    <x v="0"/>
    <n v="1"/>
  </r>
  <r>
    <x v="278"/>
    <x v="13"/>
    <x v="1"/>
    <n v="1"/>
  </r>
  <r>
    <x v="278"/>
    <x v="13"/>
    <x v="0"/>
    <n v="3"/>
  </r>
  <r>
    <x v="279"/>
    <x v="0"/>
    <x v="0"/>
    <n v="2"/>
  </r>
  <r>
    <x v="279"/>
    <x v="15"/>
    <x v="1"/>
    <n v="2"/>
  </r>
  <r>
    <x v="279"/>
    <x v="15"/>
    <x v="0"/>
    <n v="3"/>
  </r>
  <r>
    <x v="279"/>
    <x v="1"/>
    <x v="1"/>
    <n v="1"/>
  </r>
  <r>
    <x v="279"/>
    <x v="1"/>
    <x v="0"/>
    <n v="1"/>
  </r>
  <r>
    <x v="279"/>
    <x v="2"/>
    <x v="0"/>
    <n v="1"/>
  </r>
  <r>
    <x v="279"/>
    <x v="3"/>
    <x v="0"/>
    <n v="1"/>
  </r>
  <r>
    <x v="279"/>
    <x v="4"/>
    <x v="0"/>
    <n v="2"/>
  </r>
  <r>
    <x v="279"/>
    <x v="5"/>
    <x v="1"/>
    <n v="1"/>
  </r>
  <r>
    <x v="279"/>
    <x v="5"/>
    <x v="0"/>
    <n v="1"/>
  </r>
  <r>
    <x v="279"/>
    <x v="6"/>
    <x v="0"/>
    <n v="2"/>
  </r>
  <r>
    <x v="279"/>
    <x v="7"/>
    <x v="1"/>
    <n v="1"/>
  </r>
  <r>
    <x v="279"/>
    <x v="7"/>
    <x v="0"/>
    <n v="1"/>
  </r>
  <r>
    <x v="279"/>
    <x v="9"/>
    <x v="0"/>
    <n v="2"/>
  </r>
  <r>
    <x v="279"/>
    <x v="10"/>
    <x v="1"/>
    <n v="1"/>
  </r>
  <r>
    <x v="279"/>
    <x v="11"/>
    <x v="1"/>
    <n v="1"/>
  </r>
  <r>
    <x v="279"/>
    <x v="11"/>
    <x v="0"/>
    <n v="3"/>
  </r>
  <r>
    <x v="279"/>
    <x v="13"/>
    <x v="1"/>
    <n v="1"/>
  </r>
  <r>
    <x v="279"/>
    <x v="13"/>
    <x v="0"/>
    <n v="4"/>
  </r>
  <r>
    <x v="279"/>
    <x v="14"/>
    <x v="1"/>
    <n v="2"/>
  </r>
  <r>
    <x v="280"/>
    <x v="0"/>
    <x v="1"/>
    <n v="1"/>
  </r>
  <r>
    <x v="280"/>
    <x v="0"/>
    <x v="0"/>
    <n v="1"/>
  </r>
  <r>
    <x v="280"/>
    <x v="15"/>
    <x v="1"/>
    <n v="1"/>
  </r>
  <r>
    <x v="280"/>
    <x v="1"/>
    <x v="0"/>
    <n v="2"/>
  </r>
  <r>
    <x v="280"/>
    <x v="2"/>
    <x v="1"/>
    <n v="1"/>
  </r>
  <r>
    <x v="280"/>
    <x v="4"/>
    <x v="1"/>
    <n v="1"/>
  </r>
  <r>
    <x v="280"/>
    <x v="4"/>
    <x v="0"/>
    <n v="2"/>
  </r>
  <r>
    <x v="280"/>
    <x v="5"/>
    <x v="0"/>
    <n v="2"/>
  </r>
  <r>
    <x v="280"/>
    <x v="8"/>
    <x v="0"/>
    <n v="1"/>
  </r>
  <r>
    <x v="280"/>
    <x v="9"/>
    <x v="0"/>
    <n v="1"/>
  </r>
  <r>
    <x v="280"/>
    <x v="10"/>
    <x v="0"/>
    <n v="1"/>
  </r>
  <r>
    <x v="280"/>
    <x v="11"/>
    <x v="0"/>
    <n v="1"/>
  </r>
  <r>
    <x v="280"/>
    <x v="12"/>
    <x v="0"/>
    <n v="1"/>
  </r>
  <r>
    <x v="280"/>
    <x v="13"/>
    <x v="0"/>
    <n v="1"/>
  </r>
  <r>
    <x v="280"/>
    <x v="14"/>
    <x v="1"/>
    <n v="1"/>
  </r>
  <r>
    <x v="281"/>
    <x v="0"/>
    <x v="1"/>
    <n v="1"/>
  </r>
  <r>
    <x v="281"/>
    <x v="0"/>
    <x v="0"/>
    <n v="2"/>
  </r>
  <r>
    <x v="281"/>
    <x v="15"/>
    <x v="0"/>
    <n v="1"/>
  </r>
  <r>
    <x v="281"/>
    <x v="1"/>
    <x v="1"/>
    <n v="1"/>
  </r>
  <r>
    <x v="281"/>
    <x v="3"/>
    <x v="1"/>
    <n v="2"/>
  </r>
  <r>
    <x v="281"/>
    <x v="3"/>
    <x v="0"/>
    <n v="1"/>
  </r>
  <r>
    <x v="281"/>
    <x v="4"/>
    <x v="0"/>
    <n v="2"/>
  </r>
  <r>
    <x v="281"/>
    <x v="5"/>
    <x v="1"/>
    <n v="1"/>
  </r>
  <r>
    <x v="281"/>
    <x v="5"/>
    <x v="0"/>
    <n v="1"/>
  </r>
  <r>
    <x v="281"/>
    <x v="6"/>
    <x v="1"/>
    <n v="1"/>
  </r>
  <r>
    <x v="281"/>
    <x v="6"/>
    <x v="0"/>
    <n v="1"/>
  </r>
  <r>
    <x v="281"/>
    <x v="7"/>
    <x v="0"/>
    <n v="3"/>
  </r>
  <r>
    <x v="281"/>
    <x v="8"/>
    <x v="0"/>
    <n v="2"/>
  </r>
  <r>
    <x v="281"/>
    <x v="9"/>
    <x v="0"/>
    <n v="1"/>
  </r>
  <r>
    <x v="281"/>
    <x v="11"/>
    <x v="2"/>
    <n v="1"/>
  </r>
  <r>
    <x v="281"/>
    <x v="12"/>
    <x v="0"/>
    <n v="2"/>
  </r>
  <r>
    <x v="281"/>
    <x v="13"/>
    <x v="0"/>
    <n v="2"/>
  </r>
  <r>
    <x v="281"/>
    <x v="14"/>
    <x v="0"/>
    <n v="2"/>
  </r>
  <r>
    <x v="282"/>
    <x v="15"/>
    <x v="0"/>
    <n v="2"/>
  </r>
  <r>
    <x v="282"/>
    <x v="1"/>
    <x v="1"/>
    <n v="1"/>
  </r>
  <r>
    <x v="282"/>
    <x v="1"/>
    <x v="0"/>
    <n v="1"/>
  </r>
  <r>
    <x v="282"/>
    <x v="2"/>
    <x v="0"/>
    <n v="1"/>
  </r>
  <r>
    <x v="282"/>
    <x v="3"/>
    <x v="0"/>
    <n v="1"/>
  </r>
  <r>
    <x v="282"/>
    <x v="4"/>
    <x v="0"/>
    <n v="1"/>
  </r>
  <r>
    <x v="282"/>
    <x v="5"/>
    <x v="0"/>
    <n v="1"/>
  </r>
  <r>
    <x v="282"/>
    <x v="6"/>
    <x v="0"/>
    <n v="2"/>
  </r>
  <r>
    <x v="282"/>
    <x v="7"/>
    <x v="0"/>
    <n v="1"/>
  </r>
  <r>
    <x v="282"/>
    <x v="8"/>
    <x v="0"/>
    <n v="1"/>
  </r>
  <r>
    <x v="282"/>
    <x v="9"/>
    <x v="0"/>
    <n v="2"/>
  </r>
  <r>
    <x v="282"/>
    <x v="11"/>
    <x v="0"/>
    <n v="1"/>
  </r>
  <r>
    <x v="282"/>
    <x v="13"/>
    <x v="1"/>
    <n v="1"/>
  </r>
  <r>
    <x v="282"/>
    <x v="13"/>
    <x v="0"/>
    <n v="1"/>
  </r>
  <r>
    <x v="282"/>
    <x v="14"/>
    <x v="0"/>
    <n v="1"/>
  </r>
  <r>
    <x v="283"/>
    <x v="0"/>
    <x v="1"/>
    <n v="1"/>
  </r>
  <r>
    <x v="283"/>
    <x v="0"/>
    <x v="0"/>
    <n v="1"/>
  </r>
  <r>
    <x v="283"/>
    <x v="15"/>
    <x v="0"/>
    <n v="1"/>
  </r>
  <r>
    <x v="283"/>
    <x v="1"/>
    <x v="0"/>
    <n v="2"/>
  </r>
  <r>
    <x v="283"/>
    <x v="2"/>
    <x v="0"/>
    <n v="2"/>
  </r>
  <r>
    <x v="283"/>
    <x v="3"/>
    <x v="0"/>
    <n v="2"/>
  </r>
  <r>
    <x v="283"/>
    <x v="4"/>
    <x v="0"/>
    <n v="2"/>
  </r>
  <r>
    <x v="283"/>
    <x v="6"/>
    <x v="0"/>
    <n v="2"/>
  </r>
  <r>
    <x v="283"/>
    <x v="8"/>
    <x v="1"/>
    <n v="1"/>
  </r>
  <r>
    <x v="283"/>
    <x v="8"/>
    <x v="0"/>
    <n v="2"/>
  </r>
  <r>
    <x v="283"/>
    <x v="9"/>
    <x v="0"/>
    <n v="3"/>
  </r>
  <r>
    <x v="283"/>
    <x v="10"/>
    <x v="0"/>
    <n v="1"/>
  </r>
  <r>
    <x v="283"/>
    <x v="12"/>
    <x v="1"/>
    <n v="1"/>
  </r>
  <r>
    <x v="283"/>
    <x v="12"/>
    <x v="0"/>
    <n v="1"/>
  </r>
  <r>
    <x v="283"/>
    <x v="13"/>
    <x v="0"/>
    <n v="2"/>
  </r>
  <r>
    <x v="284"/>
    <x v="0"/>
    <x v="0"/>
    <n v="2"/>
  </r>
  <r>
    <x v="284"/>
    <x v="1"/>
    <x v="0"/>
    <n v="1"/>
  </r>
  <r>
    <x v="284"/>
    <x v="2"/>
    <x v="1"/>
    <n v="2"/>
  </r>
  <r>
    <x v="284"/>
    <x v="2"/>
    <x v="0"/>
    <n v="2"/>
  </r>
  <r>
    <x v="284"/>
    <x v="3"/>
    <x v="0"/>
    <n v="1"/>
  </r>
  <r>
    <x v="284"/>
    <x v="4"/>
    <x v="1"/>
    <n v="1"/>
  </r>
  <r>
    <x v="284"/>
    <x v="4"/>
    <x v="0"/>
    <n v="2"/>
  </r>
  <r>
    <x v="284"/>
    <x v="5"/>
    <x v="0"/>
    <n v="1"/>
  </r>
  <r>
    <x v="284"/>
    <x v="6"/>
    <x v="0"/>
    <n v="3"/>
  </r>
  <r>
    <x v="284"/>
    <x v="8"/>
    <x v="0"/>
    <n v="2"/>
  </r>
  <r>
    <x v="284"/>
    <x v="10"/>
    <x v="0"/>
    <n v="1"/>
  </r>
  <r>
    <x v="284"/>
    <x v="11"/>
    <x v="0"/>
    <n v="3"/>
  </r>
  <r>
    <x v="284"/>
    <x v="12"/>
    <x v="0"/>
    <n v="2"/>
  </r>
  <r>
    <x v="284"/>
    <x v="13"/>
    <x v="0"/>
    <n v="2"/>
  </r>
  <r>
    <x v="284"/>
    <x v="14"/>
    <x v="0"/>
    <n v="3"/>
  </r>
  <r>
    <x v="285"/>
    <x v="0"/>
    <x v="1"/>
    <n v="1"/>
  </r>
  <r>
    <x v="285"/>
    <x v="15"/>
    <x v="0"/>
    <n v="1"/>
  </r>
  <r>
    <x v="285"/>
    <x v="1"/>
    <x v="0"/>
    <n v="1"/>
  </r>
  <r>
    <x v="285"/>
    <x v="2"/>
    <x v="0"/>
    <n v="1"/>
  </r>
  <r>
    <x v="285"/>
    <x v="3"/>
    <x v="1"/>
    <n v="1"/>
  </r>
  <r>
    <x v="285"/>
    <x v="3"/>
    <x v="0"/>
    <n v="2"/>
  </r>
  <r>
    <x v="285"/>
    <x v="4"/>
    <x v="1"/>
    <n v="2"/>
  </r>
  <r>
    <x v="285"/>
    <x v="4"/>
    <x v="0"/>
    <n v="2"/>
  </r>
  <r>
    <x v="285"/>
    <x v="5"/>
    <x v="1"/>
    <n v="2"/>
  </r>
  <r>
    <x v="285"/>
    <x v="5"/>
    <x v="0"/>
    <n v="2"/>
  </r>
  <r>
    <x v="285"/>
    <x v="6"/>
    <x v="0"/>
    <n v="1"/>
  </r>
  <r>
    <x v="285"/>
    <x v="7"/>
    <x v="0"/>
    <n v="1"/>
  </r>
  <r>
    <x v="285"/>
    <x v="8"/>
    <x v="0"/>
    <n v="1"/>
  </r>
  <r>
    <x v="285"/>
    <x v="9"/>
    <x v="1"/>
    <n v="1"/>
  </r>
  <r>
    <x v="285"/>
    <x v="9"/>
    <x v="0"/>
    <n v="1"/>
  </r>
  <r>
    <x v="285"/>
    <x v="10"/>
    <x v="0"/>
    <n v="2"/>
  </r>
  <r>
    <x v="285"/>
    <x v="13"/>
    <x v="1"/>
    <n v="1"/>
  </r>
  <r>
    <x v="286"/>
    <x v="0"/>
    <x v="0"/>
    <n v="1"/>
  </r>
  <r>
    <x v="286"/>
    <x v="15"/>
    <x v="0"/>
    <n v="1"/>
  </r>
  <r>
    <x v="286"/>
    <x v="1"/>
    <x v="1"/>
    <n v="1"/>
  </r>
  <r>
    <x v="286"/>
    <x v="1"/>
    <x v="0"/>
    <n v="2"/>
  </r>
  <r>
    <x v="286"/>
    <x v="2"/>
    <x v="0"/>
    <n v="1"/>
  </r>
  <r>
    <x v="286"/>
    <x v="3"/>
    <x v="0"/>
    <n v="2"/>
  </r>
  <r>
    <x v="286"/>
    <x v="4"/>
    <x v="1"/>
    <n v="1"/>
  </r>
  <r>
    <x v="286"/>
    <x v="4"/>
    <x v="0"/>
    <n v="1"/>
  </r>
  <r>
    <x v="286"/>
    <x v="6"/>
    <x v="0"/>
    <n v="1"/>
  </r>
  <r>
    <x v="286"/>
    <x v="7"/>
    <x v="0"/>
    <n v="1"/>
  </r>
  <r>
    <x v="286"/>
    <x v="8"/>
    <x v="1"/>
    <n v="1"/>
  </r>
  <r>
    <x v="286"/>
    <x v="8"/>
    <x v="0"/>
    <n v="1"/>
  </r>
  <r>
    <x v="286"/>
    <x v="9"/>
    <x v="0"/>
    <n v="1"/>
  </r>
  <r>
    <x v="286"/>
    <x v="10"/>
    <x v="0"/>
    <n v="2"/>
  </r>
  <r>
    <x v="286"/>
    <x v="11"/>
    <x v="0"/>
    <n v="3"/>
  </r>
  <r>
    <x v="286"/>
    <x v="13"/>
    <x v="0"/>
    <n v="5"/>
  </r>
  <r>
    <x v="287"/>
    <x v="0"/>
    <x v="0"/>
    <n v="1"/>
  </r>
  <r>
    <x v="287"/>
    <x v="15"/>
    <x v="0"/>
    <n v="1"/>
  </r>
  <r>
    <x v="287"/>
    <x v="1"/>
    <x v="0"/>
    <n v="1"/>
  </r>
  <r>
    <x v="287"/>
    <x v="3"/>
    <x v="0"/>
    <n v="1"/>
  </r>
  <r>
    <x v="287"/>
    <x v="4"/>
    <x v="0"/>
    <n v="3"/>
  </r>
  <r>
    <x v="287"/>
    <x v="5"/>
    <x v="0"/>
    <n v="5"/>
  </r>
  <r>
    <x v="287"/>
    <x v="6"/>
    <x v="0"/>
    <n v="1"/>
  </r>
  <r>
    <x v="287"/>
    <x v="7"/>
    <x v="0"/>
    <n v="2"/>
  </r>
  <r>
    <x v="287"/>
    <x v="8"/>
    <x v="1"/>
    <n v="1"/>
  </r>
  <r>
    <x v="287"/>
    <x v="8"/>
    <x v="0"/>
    <n v="1"/>
  </r>
  <r>
    <x v="287"/>
    <x v="9"/>
    <x v="0"/>
    <n v="1"/>
  </r>
  <r>
    <x v="287"/>
    <x v="12"/>
    <x v="1"/>
    <n v="1"/>
  </r>
  <r>
    <x v="287"/>
    <x v="12"/>
    <x v="0"/>
    <n v="1"/>
  </r>
  <r>
    <x v="287"/>
    <x v="13"/>
    <x v="0"/>
    <n v="1"/>
  </r>
  <r>
    <x v="287"/>
    <x v="14"/>
    <x v="0"/>
    <n v="1"/>
  </r>
  <r>
    <x v="288"/>
    <x v="0"/>
    <x v="1"/>
    <n v="3"/>
  </r>
  <r>
    <x v="288"/>
    <x v="0"/>
    <x v="0"/>
    <n v="1"/>
  </r>
  <r>
    <x v="288"/>
    <x v="15"/>
    <x v="0"/>
    <n v="1"/>
  </r>
  <r>
    <x v="288"/>
    <x v="2"/>
    <x v="1"/>
    <n v="1"/>
  </r>
  <r>
    <x v="288"/>
    <x v="2"/>
    <x v="0"/>
    <n v="1"/>
  </r>
  <r>
    <x v="288"/>
    <x v="3"/>
    <x v="0"/>
    <n v="3"/>
  </r>
  <r>
    <x v="288"/>
    <x v="4"/>
    <x v="1"/>
    <n v="1"/>
  </r>
  <r>
    <x v="288"/>
    <x v="4"/>
    <x v="0"/>
    <n v="3"/>
  </r>
  <r>
    <x v="288"/>
    <x v="5"/>
    <x v="0"/>
    <n v="3"/>
  </r>
  <r>
    <x v="288"/>
    <x v="6"/>
    <x v="0"/>
    <n v="2"/>
  </r>
  <r>
    <x v="288"/>
    <x v="7"/>
    <x v="0"/>
    <n v="1"/>
  </r>
  <r>
    <x v="288"/>
    <x v="8"/>
    <x v="0"/>
    <n v="2"/>
  </r>
  <r>
    <x v="288"/>
    <x v="9"/>
    <x v="0"/>
    <n v="2"/>
  </r>
  <r>
    <x v="288"/>
    <x v="10"/>
    <x v="1"/>
    <n v="1"/>
  </r>
  <r>
    <x v="288"/>
    <x v="11"/>
    <x v="0"/>
    <n v="1"/>
  </r>
  <r>
    <x v="288"/>
    <x v="12"/>
    <x v="0"/>
    <n v="1"/>
  </r>
  <r>
    <x v="288"/>
    <x v="13"/>
    <x v="1"/>
    <n v="2"/>
  </r>
  <r>
    <x v="288"/>
    <x v="13"/>
    <x v="0"/>
    <n v="1"/>
  </r>
  <r>
    <x v="288"/>
    <x v="14"/>
    <x v="0"/>
    <n v="2"/>
  </r>
  <r>
    <x v="289"/>
    <x v="0"/>
    <x v="1"/>
    <n v="1"/>
  </r>
  <r>
    <x v="289"/>
    <x v="0"/>
    <x v="0"/>
    <n v="1"/>
  </r>
  <r>
    <x v="289"/>
    <x v="15"/>
    <x v="0"/>
    <n v="1"/>
  </r>
  <r>
    <x v="289"/>
    <x v="1"/>
    <x v="0"/>
    <n v="1"/>
  </r>
  <r>
    <x v="289"/>
    <x v="3"/>
    <x v="1"/>
    <n v="2"/>
  </r>
  <r>
    <x v="289"/>
    <x v="3"/>
    <x v="0"/>
    <n v="1"/>
  </r>
  <r>
    <x v="289"/>
    <x v="4"/>
    <x v="1"/>
    <n v="1"/>
  </r>
  <r>
    <x v="289"/>
    <x v="7"/>
    <x v="0"/>
    <n v="5"/>
  </r>
  <r>
    <x v="289"/>
    <x v="8"/>
    <x v="1"/>
    <n v="1"/>
  </r>
  <r>
    <x v="289"/>
    <x v="8"/>
    <x v="0"/>
    <n v="2"/>
  </r>
  <r>
    <x v="289"/>
    <x v="11"/>
    <x v="0"/>
    <n v="2"/>
  </r>
  <r>
    <x v="289"/>
    <x v="12"/>
    <x v="0"/>
    <n v="1"/>
  </r>
  <r>
    <x v="289"/>
    <x v="13"/>
    <x v="1"/>
    <n v="1"/>
  </r>
  <r>
    <x v="289"/>
    <x v="13"/>
    <x v="0"/>
    <n v="1"/>
  </r>
  <r>
    <x v="289"/>
    <x v="14"/>
    <x v="0"/>
    <n v="2"/>
  </r>
  <r>
    <x v="290"/>
    <x v="0"/>
    <x v="0"/>
    <n v="6"/>
  </r>
  <r>
    <x v="290"/>
    <x v="15"/>
    <x v="1"/>
    <n v="2"/>
  </r>
  <r>
    <x v="290"/>
    <x v="15"/>
    <x v="0"/>
    <n v="1"/>
  </r>
  <r>
    <x v="290"/>
    <x v="1"/>
    <x v="0"/>
    <n v="1"/>
  </r>
  <r>
    <x v="290"/>
    <x v="2"/>
    <x v="0"/>
    <n v="1"/>
  </r>
  <r>
    <x v="290"/>
    <x v="3"/>
    <x v="1"/>
    <n v="2"/>
  </r>
  <r>
    <x v="290"/>
    <x v="4"/>
    <x v="1"/>
    <n v="1"/>
  </r>
  <r>
    <x v="290"/>
    <x v="4"/>
    <x v="0"/>
    <n v="2"/>
  </r>
  <r>
    <x v="290"/>
    <x v="5"/>
    <x v="0"/>
    <n v="1"/>
  </r>
  <r>
    <x v="290"/>
    <x v="8"/>
    <x v="0"/>
    <n v="2"/>
  </r>
  <r>
    <x v="290"/>
    <x v="9"/>
    <x v="0"/>
    <n v="2"/>
  </r>
  <r>
    <x v="290"/>
    <x v="10"/>
    <x v="1"/>
    <n v="1"/>
  </r>
  <r>
    <x v="290"/>
    <x v="11"/>
    <x v="1"/>
    <n v="1"/>
  </r>
  <r>
    <x v="290"/>
    <x v="12"/>
    <x v="0"/>
    <n v="2"/>
  </r>
  <r>
    <x v="290"/>
    <x v="13"/>
    <x v="0"/>
    <n v="2"/>
  </r>
  <r>
    <x v="291"/>
    <x v="15"/>
    <x v="1"/>
    <n v="1"/>
  </r>
  <r>
    <x v="291"/>
    <x v="15"/>
    <x v="0"/>
    <n v="2"/>
  </r>
  <r>
    <x v="291"/>
    <x v="2"/>
    <x v="1"/>
    <n v="1"/>
  </r>
  <r>
    <x v="291"/>
    <x v="2"/>
    <x v="0"/>
    <n v="4"/>
  </r>
  <r>
    <x v="291"/>
    <x v="3"/>
    <x v="1"/>
    <n v="1"/>
  </r>
  <r>
    <x v="291"/>
    <x v="3"/>
    <x v="0"/>
    <n v="1"/>
  </r>
  <r>
    <x v="291"/>
    <x v="4"/>
    <x v="0"/>
    <n v="1"/>
  </r>
  <r>
    <x v="291"/>
    <x v="5"/>
    <x v="0"/>
    <n v="4"/>
  </r>
  <r>
    <x v="291"/>
    <x v="6"/>
    <x v="1"/>
    <n v="1"/>
  </r>
  <r>
    <x v="291"/>
    <x v="6"/>
    <x v="0"/>
    <n v="2"/>
  </r>
  <r>
    <x v="291"/>
    <x v="7"/>
    <x v="1"/>
    <n v="1"/>
  </r>
  <r>
    <x v="291"/>
    <x v="8"/>
    <x v="1"/>
    <n v="1"/>
  </r>
  <r>
    <x v="291"/>
    <x v="8"/>
    <x v="0"/>
    <n v="1"/>
  </r>
  <r>
    <x v="291"/>
    <x v="9"/>
    <x v="0"/>
    <n v="1"/>
  </r>
  <r>
    <x v="291"/>
    <x v="11"/>
    <x v="0"/>
    <n v="3"/>
  </r>
  <r>
    <x v="291"/>
    <x v="12"/>
    <x v="0"/>
    <n v="1"/>
  </r>
  <r>
    <x v="291"/>
    <x v="13"/>
    <x v="0"/>
    <n v="2"/>
  </r>
  <r>
    <x v="291"/>
    <x v="14"/>
    <x v="0"/>
    <n v="2"/>
  </r>
  <r>
    <x v="292"/>
    <x v="1"/>
    <x v="0"/>
    <n v="2"/>
  </r>
  <r>
    <x v="292"/>
    <x v="2"/>
    <x v="0"/>
    <n v="2"/>
  </r>
  <r>
    <x v="292"/>
    <x v="3"/>
    <x v="0"/>
    <n v="1"/>
  </r>
  <r>
    <x v="292"/>
    <x v="4"/>
    <x v="0"/>
    <n v="1"/>
  </r>
  <r>
    <x v="292"/>
    <x v="5"/>
    <x v="0"/>
    <n v="3"/>
  </r>
  <r>
    <x v="292"/>
    <x v="6"/>
    <x v="0"/>
    <n v="1"/>
  </r>
  <r>
    <x v="292"/>
    <x v="7"/>
    <x v="1"/>
    <n v="2"/>
  </r>
  <r>
    <x v="292"/>
    <x v="7"/>
    <x v="0"/>
    <n v="1"/>
  </r>
  <r>
    <x v="292"/>
    <x v="8"/>
    <x v="1"/>
    <n v="1"/>
  </r>
  <r>
    <x v="292"/>
    <x v="8"/>
    <x v="0"/>
    <n v="3"/>
  </r>
  <r>
    <x v="292"/>
    <x v="9"/>
    <x v="1"/>
    <n v="1"/>
  </r>
  <r>
    <x v="292"/>
    <x v="10"/>
    <x v="0"/>
    <n v="2"/>
  </r>
  <r>
    <x v="292"/>
    <x v="12"/>
    <x v="1"/>
    <n v="1"/>
  </r>
  <r>
    <x v="292"/>
    <x v="12"/>
    <x v="0"/>
    <n v="3"/>
  </r>
  <r>
    <x v="292"/>
    <x v="14"/>
    <x v="2"/>
    <n v="1"/>
  </r>
  <r>
    <x v="292"/>
    <x v="14"/>
    <x v="0"/>
    <n v="1"/>
  </r>
  <r>
    <x v="293"/>
    <x v="0"/>
    <x v="1"/>
    <n v="1"/>
  </r>
  <r>
    <x v="293"/>
    <x v="0"/>
    <x v="0"/>
    <n v="2"/>
  </r>
  <r>
    <x v="293"/>
    <x v="15"/>
    <x v="0"/>
    <n v="2"/>
  </r>
  <r>
    <x v="293"/>
    <x v="1"/>
    <x v="0"/>
    <n v="3"/>
  </r>
  <r>
    <x v="293"/>
    <x v="2"/>
    <x v="0"/>
    <n v="2"/>
  </r>
  <r>
    <x v="293"/>
    <x v="3"/>
    <x v="1"/>
    <n v="3"/>
  </r>
  <r>
    <x v="293"/>
    <x v="3"/>
    <x v="0"/>
    <n v="3"/>
  </r>
  <r>
    <x v="293"/>
    <x v="4"/>
    <x v="0"/>
    <n v="1"/>
  </r>
  <r>
    <x v="293"/>
    <x v="5"/>
    <x v="0"/>
    <n v="2"/>
  </r>
  <r>
    <x v="293"/>
    <x v="6"/>
    <x v="1"/>
    <n v="1"/>
  </r>
  <r>
    <x v="293"/>
    <x v="6"/>
    <x v="0"/>
    <n v="2"/>
  </r>
  <r>
    <x v="293"/>
    <x v="7"/>
    <x v="0"/>
    <n v="3"/>
  </r>
  <r>
    <x v="293"/>
    <x v="9"/>
    <x v="0"/>
    <n v="1"/>
  </r>
  <r>
    <x v="293"/>
    <x v="11"/>
    <x v="0"/>
    <n v="3"/>
  </r>
  <r>
    <x v="293"/>
    <x v="12"/>
    <x v="0"/>
    <n v="1"/>
  </r>
  <r>
    <x v="293"/>
    <x v="13"/>
    <x v="0"/>
    <n v="1"/>
  </r>
  <r>
    <x v="293"/>
    <x v="14"/>
    <x v="2"/>
    <n v="1"/>
  </r>
  <r>
    <x v="294"/>
    <x v="0"/>
    <x v="1"/>
    <n v="1"/>
  </r>
  <r>
    <x v="294"/>
    <x v="0"/>
    <x v="0"/>
    <n v="1"/>
  </r>
  <r>
    <x v="294"/>
    <x v="15"/>
    <x v="0"/>
    <n v="2"/>
  </r>
  <r>
    <x v="294"/>
    <x v="1"/>
    <x v="0"/>
    <n v="3"/>
  </r>
  <r>
    <x v="294"/>
    <x v="2"/>
    <x v="0"/>
    <n v="1"/>
  </r>
  <r>
    <x v="294"/>
    <x v="3"/>
    <x v="1"/>
    <n v="1"/>
  </r>
  <r>
    <x v="294"/>
    <x v="3"/>
    <x v="0"/>
    <n v="1"/>
  </r>
  <r>
    <x v="294"/>
    <x v="5"/>
    <x v="1"/>
    <n v="1"/>
  </r>
  <r>
    <x v="294"/>
    <x v="5"/>
    <x v="0"/>
    <n v="3"/>
  </r>
  <r>
    <x v="294"/>
    <x v="6"/>
    <x v="1"/>
    <n v="1"/>
  </r>
  <r>
    <x v="294"/>
    <x v="7"/>
    <x v="1"/>
    <n v="1"/>
  </r>
  <r>
    <x v="294"/>
    <x v="7"/>
    <x v="0"/>
    <n v="1"/>
  </r>
  <r>
    <x v="294"/>
    <x v="8"/>
    <x v="0"/>
    <n v="2"/>
  </r>
  <r>
    <x v="294"/>
    <x v="10"/>
    <x v="0"/>
    <n v="2"/>
  </r>
  <r>
    <x v="294"/>
    <x v="11"/>
    <x v="1"/>
    <n v="1"/>
  </r>
  <r>
    <x v="294"/>
    <x v="11"/>
    <x v="0"/>
    <n v="1"/>
  </r>
  <r>
    <x v="294"/>
    <x v="12"/>
    <x v="1"/>
    <n v="1"/>
  </r>
  <r>
    <x v="294"/>
    <x v="12"/>
    <x v="0"/>
    <n v="2"/>
  </r>
  <r>
    <x v="294"/>
    <x v="13"/>
    <x v="0"/>
    <n v="2"/>
  </r>
  <r>
    <x v="295"/>
    <x v="0"/>
    <x v="0"/>
    <n v="1"/>
  </r>
  <r>
    <x v="295"/>
    <x v="15"/>
    <x v="0"/>
    <n v="1"/>
  </r>
  <r>
    <x v="295"/>
    <x v="1"/>
    <x v="0"/>
    <n v="1"/>
  </r>
  <r>
    <x v="295"/>
    <x v="2"/>
    <x v="0"/>
    <n v="1"/>
  </r>
  <r>
    <x v="295"/>
    <x v="3"/>
    <x v="0"/>
    <n v="3"/>
  </r>
  <r>
    <x v="295"/>
    <x v="4"/>
    <x v="0"/>
    <n v="1"/>
  </r>
  <r>
    <x v="295"/>
    <x v="5"/>
    <x v="1"/>
    <n v="1"/>
  </r>
  <r>
    <x v="295"/>
    <x v="5"/>
    <x v="0"/>
    <n v="2"/>
  </r>
  <r>
    <x v="295"/>
    <x v="6"/>
    <x v="0"/>
    <n v="2"/>
  </r>
  <r>
    <x v="295"/>
    <x v="7"/>
    <x v="0"/>
    <n v="3"/>
  </r>
  <r>
    <x v="295"/>
    <x v="8"/>
    <x v="0"/>
    <n v="2"/>
  </r>
  <r>
    <x v="295"/>
    <x v="9"/>
    <x v="0"/>
    <n v="1"/>
  </r>
  <r>
    <x v="295"/>
    <x v="13"/>
    <x v="0"/>
    <n v="2"/>
  </r>
  <r>
    <x v="295"/>
    <x v="14"/>
    <x v="0"/>
    <n v="1"/>
  </r>
  <r>
    <x v="296"/>
    <x v="0"/>
    <x v="2"/>
    <n v="1"/>
  </r>
  <r>
    <x v="296"/>
    <x v="0"/>
    <x v="0"/>
    <n v="1"/>
  </r>
  <r>
    <x v="296"/>
    <x v="15"/>
    <x v="0"/>
    <n v="2"/>
  </r>
  <r>
    <x v="296"/>
    <x v="1"/>
    <x v="0"/>
    <n v="1"/>
  </r>
  <r>
    <x v="296"/>
    <x v="2"/>
    <x v="1"/>
    <n v="1"/>
  </r>
  <r>
    <x v="296"/>
    <x v="2"/>
    <x v="0"/>
    <n v="1"/>
  </r>
  <r>
    <x v="296"/>
    <x v="3"/>
    <x v="0"/>
    <n v="1"/>
  </r>
  <r>
    <x v="296"/>
    <x v="5"/>
    <x v="0"/>
    <n v="2"/>
  </r>
  <r>
    <x v="296"/>
    <x v="6"/>
    <x v="1"/>
    <n v="1"/>
  </r>
  <r>
    <x v="296"/>
    <x v="6"/>
    <x v="0"/>
    <n v="1"/>
  </r>
  <r>
    <x v="296"/>
    <x v="7"/>
    <x v="1"/>
    <n v="1"/>
  </r>
  <r>
    <x v="296"/>
    <x v="9"/>
    <x v="1"/>
    <n v="2"/>
  </r>
  <r>
    <x v="296"/>
    <x v="10"/>
    <x v="1"/>
    <n v="1"/>
  </r>
  <r>
    <x v="296"/>
    <x v="11"/>
    <x v="1"/>
    <n v="1"/>
  </r>
  <r>
    <x v="296"/>
    <x v="13"/>
    <x v="1"/>
    <n v="1"/>
  </r>
  <r>
    <x v="296"/>
    <x v="13"/>
    <x v="0"/>
    <n v="2"/>
  </r>
  <r>
    <x v="297"/>
    <x v="0"/>
    <x v="2"/>
    <n v="1"/>
  </r>
  <r>
    <x v="297"/>
    <x v="0"/>
    <x v="0"/>
    <n v="1"/>
  </r>
  <r>
    <x v="297"/>
    <x v="15"/>
    <x v="0"/>
    <n v="1"/>
  </r>
  <r>
    <x v="297"/>
    <x v="1"/>
    <x v="0"/>
    <n v="1"/>
  </r>
  <r>
    <x v="297"/>
    <x v="3"/>
    <x v="1"/>
    <n v="1"/>
  </r>
  <r>
    <x v="297"/>
    <x v="3"/>
    <x v="0"/>
    <n v="2"/>
  </r>
  <r>
    <x v="297"/>
    <x v="4"/>
    <x v="0"/>
    <n v="2"/>
  </r>
  <r>
    <x v="297"/>
    <x v="5"/>
    <x v="0"/>
    <n v="4"/>
  </r>
  <r>
    <x v="297"/>
    <x v="6"/>
    <x v="1"/>
    <n v="1"/>
  </r>
  <r>
    <x v="297"/>
    <x v="6"/>
    <x v="0"/>
    <n v="2"/>
  </r>
  <r>
    <x v="297"/>
    <x v="7"/>
    <x v="1"/>
    <n v="2"/>
  </r>
  <r>
    <x v="297"/>
    <x v="7"/>
    <x v="0"/>
    <n v="2"/>
  </r>
  <r>
    <x v="297"/>
    <x v="8"/>
    <x v="1"/>
    <n v="3"/>
  </r>
  <r>
    <x v="297"/>
    <x v="8"/>
    <x v="0"/>
    <n v="1"/>
  </r>
  <r>
    <x v="297"/>
    <x v="10"/>
    <x v="0"/>
    <n v="1"/>
  </r>
  <r>
    <x v="297"/>
    <x v="11"/>
    <x v="1"/>
    <n v="4"/>
  </r>
  <r>
    <x v="297"/>
    <x v="11"/>
    <x v="0"/>
    <n v="2"/>
  </r>
  <r>
    <x v="297"/>
    <x v="12"/>
    <x v="1"/>
    <n v="1"/>
  </r>
  <r>
    <x v="297"/>
    <x v="12"/>
    <x v="0"/>
    <n v="1"/>
  </r>
  <r>
    <x v="297"/>
    <x v="13"/>
    <x v="2"/>
    <n v="1"/>
  </r>
  <r>
    <x v="297"/>
    <x v="13"/>
    <x v="0"/>
    <n v="1"/>
  </r>
  <r>
    <x v="297"/>
    <x v="14"/>
    <x v="0"/>
    <n v="1"/>
  </r>
  <r>
    <x v="298"/>
    <x v="0"/>
    <x v="0"/>
    <n v="1"/>
  </r>
  <r>
    <x v="298"/>
    <x v="15"/>
    <x v="0"/>
    <n v="4"/>
  </r>
  <r>
    <x v="298"/>
    <x v="1"/>
    <x v="0"/>
    <n v="1"/>
  </r>
  <r>
    <x v="298"/>
    <x v="2"/>
    <x v="0"/>
    <n v="1"/>
  </r>
  <r>
    <x v="298"/>
    <x v="3"/>
    <x v="0"/>
    <n v="2"/>
  </r>
  <r>
    <x v="298"/>
    <x v="4"/>
    <x v="1"/>
    <n v="1"/>
  </r>
  <r>
    <x v="298"/>
    <x v="5"/>
    <x v="0"/>
    <n v="1"/>
  </r>
  <r>
    <x v="298"/>
    <x v="6"/>
    <x v="1"/>
    <n v="1"/>
  </r>
  <r>
    <x v="298"/>
    <x v="6"/>
    <x v="0"/>
    <n v="3"/>
  </r>
  <r>
    <x v="298"/>
    <x v="8"/>
    <x v="1"/>
    <n v="1"/>
  </r>
  <r>
    <x v="298"/>
    <x v="8"/>
    <x v="0"/>
    <n v="2"/>
  </r>
  <r>
    <x v="298"/>
    <x v="9"/>
    <x v="1"/>
    <n v="2"/>
  </r>
  <r>
    <x v="298"/>
    <x v="10"/>
    <x v="0"/>
    <n v="1"/>
  </r>
  <r>
    <x v="298"/>
    <x v="11"/>
    <x v="0"/>
    <n v="3"/>
  </r>
  <r>
    <x v="298"/>
    <x v="13"/>
    <x v="1"/>
    <n v="1"/>
  </r>
  <r>
    <x v="298"/>
    <x v="13"/>
    <x v="0"/>
    <n v="5"/>
  </r>
  <r>
    <x v="298"/>
    <x v="14"/>
    <x v="1"/>
    <n v="1"/>
  </r>
  <r>
    <x v="298"/>
    <x v="14"/>
    <x v="0"/>
    <n v="1"/>
  </r>
  <r>
    <x v="299"/>
    <x v="0"/>
    <x v="1"/>
    <n v="1"/>
  </r>
  <r>
    <x v="299"/>
    <x v="0"/>
    <x v="0"/>
    <n v="3"/>
  </r>
  <r>
    <x v="299"/>
    <x v="15"/>
    <x v="0"/>
    <n v="1"/>
  </r>
  <r>
    <x v="299"/>
    <x v="1"/>
    <x v="0"/>
    <n v="2"/>
  </r>
  <r>
    <x v="299"/>
    <x v="2"/>
    <x v="0"/>
    <n v="1"/>
  </r>
  <r>
    <x v="299"/>
    <x v="3"/>
    <x v="0"/>
    <n v="3"/>
  </r>
  <r>
    <x v="299"/>
    <x v="5"/>
    <x v="1"/>
    <n v="1"/>
  </r>
  <r>
    <x v="299"/>
    <x v="5"/>
    <x v="0"/>
    <n v="2"/>
  </r>
  <r>
    <x v="299"/>
    <x v="6"/>
    <x v="0"/>
    <n v="2"/>
  </r>
  <r>
    <x v="299"/>
    <x v="7"/>
    <x v="1"/>
    <n v="2"/>
  </r>
  <r>
    <x v="299"/>
    <x v="7"/>
    <x v="0"/>
    <n v="3"/>
  </r>
  <r>
    <x v="299"/>
    <x v="8"/>
    <x v="0"/>
    <n v="1"/>
  </r>
  <r>
    <x v="299"/>
    <x v="9"/>
    <x v="0"/>
    <n v="1"/>
  </r>
  <r>
    <x v="299"/>
    <x v="10"/>
    <x v="0"/>
    <n v="2"/>
  </r>
  <r>
    <x v="299"/>
    <x v="11"/>
    <x v="1"/>
    <n v="1"/>
  </r>
  <r>
    <x v="299"/>
    <x v="11"/>
    <x v="0"/>
    <n v="1"/>
  </r>
  <r>
    <x v="299"/>
    <x v="12"/>
    <x v="0"/>
    <n v="1"/>
  </r>
  <r>
    <x v="299"/>
    <x v="13"/>
    <x v="1"/>
    <n v="1"/>
  </r>
  <r>
    <x v="299"/>
    <x v="14"/>
    <x v="1"/>
    <n v="1"/>
  </r>
  <r>
    <x v="299"/>
    <x v="14"/>
    <x v="0"/>
    <n v="4"/>
  </r>
  <r>
    <x v="300"/>
    <x v="0"/>
    <x v="1"/>
    <n v="2"/>
  </r>
  <r>
    <x v="300"/>
    <x v="0"/>
    <x v="0"/>
    <n v="1"/>
  </r>
  <r>
    <x v="300"/>
    <x v="15"/>
    <x v="0"/>
    <n v="2"/>
  </r>
  <r>
    <x v="300"/>
    <x v="1"/>
    <x v="0"/>
    <n v="4"/>
  </r>
  <r>
    <x v="300"/>
    <x v="2"/>
    <x v="1"/>
    <n v="2"/>
  </r>
  <r>
    <x v="300"/>
    <x v="2"/>
    <x v="0"/>
    <n v="2"/>
  </r>
  <r>
    <x v="300"/>
    <x v="3"/>
    <x v="0"/>
    <n v="3"/>
  </r>
  <r>
    <x v="300"/>
    <x v="4"/>
    <x v="0"/>
    <n v="2"/>
  </r>
  <r>
    <x v="300"/>
    <x v="5"/>
    <x v="0"/>
    <n v="1"/>
  </r>
  <r>
    <x v="300"/>
    <x v="6"/>
    <x v="0"/>
    <n v="4"/>
  </r>
  <r>
    <x v="300"/>
    <x v="7"/>
    <x v="1"/>
    <n v="1"/>
  </r>
  <r>
    <x v="300"/>
    <x v="7"/>
    <x v="0"/>
    <n v="1"/>
  </r>
  <r>
    <x v="300"/>
    <x v="8"/>
    <x v="0"/>
    <n v="3"/>
  </r>
  <r>
    <x v="300"/>
    <x v="10"/>
    <x v="0"/>
    <n v="1"/>
  </r>
  <r>
    <x v="300"/>
    <x v="11"/>
    <x v="0"/>
    <n v="1"/>
  </r>
  <r>
    <x v="300"/>
    <x v="12"/>
    <x v="0"/>
    <n v="1"/>
  </r>
  <r>
    <x v="300"/>
    <x v="13"/>
    <x v="0"/>
    <n v="1"/>
  </r>
  <r>
    <x v="300"/>
    <x v="14"/>
    <x v="1"/>
    <n v="1"/>
  </r>
  <r>
    <x v="300"/>
    <x v="14"/>
    <x v="0"/>
    <n v="1"/>
  </r>
  <r>
    <x v="301"/>
    <x v="0"/>
    <x v="1"/>
    <n v="1"/>
  </r>
  <r>
    <x v="301"/>
    <x v="0"/>
    <x v="0"/>
    <n v="1"/>
  </r>
  <r>
    <x v="301"/>
    <x v="15"/>
    <x v="1"/>
    <n v="1"/>
  </r>
  <r>
    <x v="301"/>
    <x v="15"/>
    <x v="0"/>
    <n v="4"/>
  </r>
  <r>
    <x v="301"/>
    <x v="1"/>
    <x v="0"/>
    <n v="1"/>
  </r>
  <r>
    <x v="301"/>
    <x v="2"/>
    <x v="1"/>
    <n v="1"/>
  </r>
  <r>
    <x v="301"/>
    <x v="2"/>
    <x v="0"/>
    <n v="1"/>
  </r>
  <r>
    <x v="301"/>
    <x v="3"/>
    <x v="1"/>
    <n v="1"/>
  </r>
  <r>
    <x v="301"/>
    <x v="3"/>
    <x v="0"/>
    <n v="1"/>
  </r>
  <r>
    <x v="301"/>
    <x v="5"/>
    <x v="0"/>
    <n v="1"/>
  </r>
  <r>
    <x v="301"/>
    <x v="8"/>
    <x v="2"/>
    <n v="1"/>
  </r>
  <r>
    <x v="301"/>
    <x v="8"/>
    <x v="0"/>
    <n v="2"/>
  </r>
  <r>
    <x v="301"/>
    <x v="9"/>
    <x v="0"/>
    <n v="1"/>
  </r>
  <r>
    <x v="301"/>
    <x v="11"/>
    <x v="1"/>
    <n v="1"/>
  </r>
  <r>
    <x v="301"/>
    <x v="11"/>
    <x v="0"/>
    <n v="2"/>
  </r>
  <r>
    <x v="301"/>
    <x v="12"/>
    <x v="1"/>
    <n v="2"/>
  </r>
  <r>
    <x v="301"/>
    <x v="12"/>
    <x v="0"/>
    <n v="4"/>
  </r>
  <r>
    <x v="301"/>
    <x v="13"/>
    <x v="1"/>
    <n v="1"/>
  </r>
  <r>
    <x v="301"/>
    <x v="13"/>
    <x v="0"/>
    <n v="2"/>
  </r>
  <r>
    <x v="301"/>
    <x v="14"/>
    <x v="0"/>
    <n v="1"/>
  </r>
  <r>
    <x v="302"/>
    <x v="15"/>
    <x v="0"/>
    <n v="1"/>
  </r>
  <r>
    <x v="302"/>
    <x v="1"/>
    <x v="0"/>
    <n v="2"/>
  </r>
  <r>
    <x v="302"/>
    <x v="2"/>
    <x v="1"/>
    <n v="1"/>
  </r>
  <r>
    <x v="302"/>
    <x v="2"/>
    <x v="0"/>
    <n v="3"/>
  </r>
  <r>
    <x v="302"/>
    <x v="3"/>
    <x v="1"/>
    <n v="1"/>
  </r>
  <r>
    <x v="302"/>
    <x v="3"/>
    <x v="0"/>
    <n v="1"/>
  </r>
  <r>
    <x v="302"/>
    <x v="4"/>
    <x v="1"/>
    <n v="1"/>
  </r>
  <r>
    <x v="302"/>
    <x v="4"/>
    <x v="0"/>
    <n v="1"/>
  </r>
  <r>
    <x v="302"/>
    <x v="5"/>
    <x v="0"/>
    <n v="1"/>
  </r>
  <r>
    <x v="302"/>
    <x v="6"/>
    <x v="0"/>
    <n v="2"/>
  </r>
  <r>
    <x v="302"/>
    <x v="7"/>
    <x v="0"/>
    <n v="1"/>
  </r>
  <r>
    <x v="302"/>
    <x v="9"/>
    <x v="0"/>
    <n v="1"/>
  </r>
  <r>
    <x v="302"/>
    <x v="10"/>
    <x v="1"/>
    <n v="1"/>
  </r>
  <r>
    <x v="302"/>
    <x v="10"/>
    <x v="0"/>
    <n v="3"/>
  </r>
  <r>
    <x v="302"/>
    <x v="11"/>
    <x v="0"/>
    <n v="1"/>
  </r>
  <r>
    <x v="302"/>
    <x v="12"/>
    <x v="1"/>
    <n v="1"/>
  </r>
  <r>
    <x v="302"/>
    <x v="12"/>
    <x v="0"/>
    <n v="2"/>
  </r>
  <r>
    <x v="302"/>
    <x v="13"/>
    <x v="0"/>
    <n v="3"/>
  </r>
  <r>
    <x v="302"/>
    <x v="14"/>
    <x v="0"/>
    <n v="1"/>
  </r>
  <r>
    <x v="303"/>
    <x v="2"/>
    <x v="0"/>
    <n v="3"/>
  </r>
  <r>
    <x v="303"/>
    <x v="3"/>
    <x v="1"/>
    <n v="1"/>
  </r>
  <r>
    <x v="303"/>
    <x v="3"/>
    <x v="0"/>
    <n v="2"/>
  </r>
  <r>
    <x v="303"/>
    <x v="4"/>
    <x v="0"/>
    <n v="1"/>
  </r>
  <r>
    <x v="303"/>
    <x v="5"/>
    <x v="0"/>
    <n v="3"/>
  </r>
  <r>
    <x v="303"/>
    <x v="6"/>
    <x v="0"/>
    <n v="1"/>
  </r>
  <r>
    <x v="303"/>
    <x v="7"/>
    <x v="1"/>
    <n v="2"/>
  </r>
  <r>
    <x v="303"/>
    <x v="8"/>
    <x v="1"/>
    <n v="1"/>
  </r>
  <r>
    <x v="303"/>
    <x v="9"/>
    <x v="1"/>
    <n v="2"/>
  </r>
  <r>
    <x v="303"/>
    <x v="9"/>
    <x v="0"/>
    <n v="3"/>
  </r>
  <r>
    <x v="303"/>
    <x v="11"/>
    <x v="1"/>
    <n v="1"/>
  </r>
  <r>
    <x v="303"/>
    <x v="11"/>
    <x v="0"/>
    <n v="2"/>
  </r>
  <r>
    <x v="303"/>
    <x v="12"/>
    <x v="0"/>
    <n v="2"/>
  </r>
  <r>
    <x v="303"/>
    <x v="13"/>
    <x v="1"/>
    <n v="2"/>
  </r>
  <r>
    <x v="303"/>
    <x v="13"/>
    <x v="0"/>
    <n v="3"/>
  </r>
  <r>
    <x v="303"/>
    <x v="14"/>
    <x v="0"/>
    <n v="3"/>
  </r>
  <r>
    <x v="304"/>
    <x v="0"/>
    <x v="0"/>
    <n v="1"/>
  </r>
  <r>
    <x v="304"/>
    <x v="1"/>
    <x v="0"/>
    <n v="2"/>
  </r>
  <r>
    <x v="304"/>
    <x v="2"/>
    <x v="0"/>
    <n v="1"/>
  </r>
  <r>
    <x v="304"/>
    <x v="3"/>
    <x v="0"/>
    <n v="2"/>
  </r>
  <r>
    <x v="304"/>
    <x v="4"/>
    <x v="0"/>
    <n v="4"/>
  </r>
  <r>
    <x v="304"/>
    <x v="5"/>
    <x v="0"/>
    <n v="3"/>
  </r>
  <r>
    <x v="304"/>
    <x v="7"/>
    <x v="0"/>
    <n v="1"/>
  </r>
  <r>
    <x v="304"/>
    <x v="8"/>
    <x v="0"/>
    <n v="1"/>
  </r>
  <r>
    <x v="304"/>
    <x v="9"/>
    <x v="0"/>
    <n v="1"/>
  </r>
  <r>
    <x v="304"/>
    <x v="10"/>
    <x v="0"/>
    <n v="1"/>
  </r>
  <r>
    <x v="304"/>
    <x v="11"/>
    <x v="1"/>
    <n v="1"/>
  </r>
  <r>
    <x v="304"/>
    <x v="11"/>
    <x v="0"/>
    <n v="3"/>
  </r>
  <r>
    <x v="304"/>
    <x v="12"/>
    <x v="0"/>
    <n v="1"/>
  </r>
  <r>
    <x v="304"/>
    <x v="13"/>
    <x v="0"/>
    <n v="1"/>
  </r>
  <r>
    <x v="304"/>
    <x v="14"/>
    <x v="0"/>
    <n v="2"/>
  </r>
  <r>
    <x v="305"/>
    <x v="0"/>
    <x v="1"/>
    <n v="3"/>
  </r>
  <r>
    <x v="305"/>
    <x v="0"/>
    <x v="0"/>
    <n v="1"/>
  </r>
  <r>
    <x v="305"/>
    <x v="15"/>
    <x v="0"/>
    <n v="3"/>
  </r>
  <r>
    <x v="305"/>
    <x v="2"/>
    <x v="1"/>
    <n v="2"/>
  </r>
  <r>
    <x v="305"/>
    <x v="2"/>
    <x v="0"/>
    <n v="2"/>
  </r>
  <r>
    <x v="305"/>
    <x v="3"/>
    <x v="0"/>
    <n v="2"/>
  </r>
  <r>
    <x v="305"/>
    <x v="6"/>
    <x v="1"/>
    <n v="1"/>
  </r>
  <r>
    <x v="305"/>
    <x v="7"/>
    <x v="0"/>
    <n v="1"/>
  </r>
  <r>
    <x v="305"/>
    <x v="11"/>
    <x v="0"/>
    <n v="2"/>
  </r>
  <r>
    <x v="305"/>
    <x v="12"/>
    <x v="0"/>
    <n v="1"/>
  </r>
  <r>
    <x v="305"/>
    <x v="13"/>
    <x v="0"/>
    <n v="1"/>
  </r>
  <r>
    <x v="305"/>
    <x v="14"/>
    <x v="0"/>
    <n v="2"/>
  </r>
  <r>
    <x v="306"/>
    <x v="0"/>
    <x v="2"/>
    <n v="1"/>
  </r>
  <r>
    <x v="306"/>
    <x v="0"/>
    <x v="0"/>
    <n v="1"/>
  </r>
  <r>
    <x v="306"/>
    <x v="15"/>
    <x v="1"/>
    <n v="1"/>
  </r>
  <r>
    <x v="306"/>
    <x v="15"/>
    <x v="0"/>
    <n v="4"/>
  </r>
  <r>
    <x v="306"/>
    <x v="1"/>
    <x v="0"/>
    <n v="2"/>
  </r>
  <r>
    <x v="306"/>
    <x v="3"/>
    <x v="1"/>
    <n v="2"/>
  </r>
  <r>
    <x v="306"/>
    <x v="3"/>
    <x v="0"/>
    <n v="1"/>
  </r>
  <r>
    <x v="306"/>
    <x v="4"/>
    <x v="0"/>
    <n v="1"/>
  </r>
  <r>
    <x v="306"/>
    <x v="5"/>
    <x v="1"/>
    <n v="1"/>
  </r>
  <r>
    <x v="306"/>
    <x v="8"/>
    <x v="1"/>
    <n v="3"/>
  </r>
  <r>
    <x v="306"/>
    <x v="8"/>
    <x v="0"/>
    <n v="1"/>
  </r>
  <r>
    <x v="306"/>
    <x v="9"/>
    <x v="0"/>
    <n v="2"/>
  </r>
  <r>
    <x v="306"/>
    <x v="10"/>
    <x v="0"/>
    <n v="2"/>
  </r>
  <r>
    <x v="306"/>
    <x v="12"/>
    <x v="1"/>
    <n v="2"/>
  </r>
  <r>
    <x v="306"/>
    <x v="13"/>
    <x v="0"/>
    <n v="1"/>
  </r>
  <r>
    <x v="306"/>
    <x v="14"/>
    <x v="0"/>
    <n v="1"/>
  </r>
  <r>
    <x v="307"/>
    <x v="15"/>
    <x v="1"/>
    <n v="1"/>
  </r>
  <r>
    <x v="307"/>
    <x v="15"/>
    <x v="0"/>
    <n v="3"/>
  </r>
  <r>
    <x v="307"/>
    <x v="1"/>
    <x v="0"/>
    <n v="1"/>
  </r>
  <r>
    <x v="307"/>
    <x v="2"/>
    <x v="0"/>
    <n v="3"/>
  </r>
  <r>
    <x v="307"/>
    <x v="3"/>
    <x v="0"/>
    <n v="2"/>
  </r>
  <r>
    <x v="307"/>
    <x v="4"/>
    <x v="0"/>
    <n v="1"/>
  </r>
  <r>
    <x v="307"/>
    <x v="5"/>
    <x v="0"/>
    <n v="1"/>
  </r>
  <r>
    <x v="307"/>
    <x v="6"/>
    <x v="0"/>
    <n v="1"/>
  </r>
  <r>
    <x v="307"/>
    <x v="7"/>
    <x v="0"/>
    <n v="1"/>
  </r>
  <r>
    <x v="307"/>
    <x v="8"/>
    <x v="1"/>
    <n v="1"/>
  </r>
  <r>
    <x v="307"/>
    <x v="9"/>
    <x v="0"/>
    <n v="2"/>
  </r>
  <r>
    <x v="307"/>
    <x v="10"/>
    <x v="1"/>
    <n v="1"/>
  </r>
  <r>
    <x v="307"/>
    <x v="10"/>
    <x v="0"/>
    <n v="1"/>
  </r>
  <r>
    <x v="307"/>
    <x v="11"/>
    <x v="0"/>
    <n v="2"/>
  </r>
  <r>
    <x v="307"/>
    <x v="12"/>
    <x v="1"/>
    <n v="1"/>
  </r>
  <r>
    <x v="307"/>
    <x v="13"/>
    <x v="0"/>
    <n v="2"/>
  </r>
  <r>
    <x v="308"/>
    <x v="0"/>
    <x v="0"/>
    <n v="1"/>
  </r>
  <r>
    <x v="308"/>
    <x v="15"/>
    <x v="0"/>
    <n v="2"/>
  </r>
  <r>
    <x v="308"/>
    <x v="1"/>
    <x v="0"/>
    <n v="1"/>
  </r>
  <r>
    <x v="308"/>
    <x v="2"/>
    <x v="1"/>
    <n v="1"/>
  </r>
  <r>
    <x v="308"/>
    <x v="2"/>
    <x v="0"/>
    <n v="1"/>
  </r>
  <r>
    <x v="308"/>
    <x v="3"/>
    <x v="0"/>
    <n v="1"/>
  </r>
  <r>
    <x v="308"/>
    <x v="4"/>
    <x v="1"/>
    <n v="1"/>
  </r>
  <r>
    <x v="308"/>
    <x v="4"/>
    <x v="0"/>
    <n v="3"/>
  </r>
  <r>
    <x v="308"/>
    <x v="5"/>
    <x v="0"/>
    <n v="2"/>
  </r>
  <r>
    <x v="308"/>
    <x v="6"/>
    <x v="0"/>
    <n v="3"/>
  </r>
  <r>
    <x v="308"/>
    <x v="7"/>
    <x v="0"/>
    <n v="2"/>
  </r>
  <r>
    <x v="308"/>
    <x v="10"/>
    <x v="0"/>
    <n v="3"/>
  </r>
  <r>
    <x v="308"/>
    <x v="11"/>
    <x v="1"/>
    <n v="1"/>
  </r>
  <r>
    <x v="308"/>
    <x v="11"/>
    <x v="0"/>
    <n v="1"/>
  </r>
  <r>
    <x v="308"/>
    <x v="12"/>
    <x v="0"/>
    <n v="1"/>
  </r>
  <r>
    <x v="308"/>
    <x v="13"/>
    <x v="0"/>
    <n v="2"/>
  </r>
  <r>
    <x v="308"/>
    <x v="14"/>
    <x v="0"/>
    <n v="1"/>
  </r>
  <r>
    <x v="309"/>
    <x v="0"/>
    <x v="0"/>
    <n v="1"/>
  </r>
  <r>
    <x v="309"/>
    <x v="15"/>
    <x v="1"/>
    <n v="2"/>
  </r>
  <r>
    <x v="309"/>
    <x v="15"/>
    <x v="0"/>
    <n v="2"/>
  </r>
  <r>
    <x v="309"/>
    <x v="1"/>
    <x v="0"/>
    <n v="1"/>
  </r>
  <r>
    <x v="309"/>
    <x v="3"/>
    <x v="1"/>
    <n v="1"/>
  </r>
  <r>
    <x v="309"/>
    <x v="3"/>
    <x v="0"/>
    <n v="4"/>
  </r>
  <r>
    <x v="309"/>
    <x v="5"/>
    <x v="1"/>
    <n v="2"/>
  </r>
  <r>
    <x v="309"/>
    <x v="5"/>
    <x v="0"/>
    <n v="1"/>
  </r>
  <r>
    <x v="309"/>
    <x v="6"/>
    <x v="0"/>
    <n v="2"/>
  </r>
  <r>
    <x v="309"/>
    <x v="7"/>
    <x v="0"/>
    <n v="1"/>
  </r>
  <r>
    <x v="309"/>
    <x v="8"/>
    <x v="0"/>
    <n v="1"/>
  </r>
  <r>
    <x v="309"/>
    <x v="9"/>
    <x v="0"/>
    <n v="1"/>
  </r>
  <r>
    <x v="309"/>
    <x v="10"/>
    <x v="1"/>
    <n v="1"/>
  </r>
  <r>
    <x v="309"/>
    <x v="11"/>
    <x v="0"/>
    <n v="1"/>
  </r>
  <r>
    <x v="309"/>
    <x v="12"/>
    <x v="1"/>
    <n v="1"/>
  </r>
  <r>
    <x v="309"/>
    <x v="12"/>
    <x v="0"/>
    <n v="1"/>
  </r>
  <r>
    <x v="309"/>
    <x v="13"/>
    <x v="0"/>
    <n v="3"/>
  </r>
  <r>
    <x v="309"/>
    <x v="14"/>
    <x v="1"/>
    <n v="1"/>
  </r>
  <r>
    <x v="309"/>
    <x v="14"/>
    <x v="0"/>
    <n v="1"/>
  </r>
  <r>
    <x v="310"/>
    <x v="0"/>
    <x v="2"/>
    <n v="2"/>
  </r>
  <r>
    <x v="310"/>
    <x v="0"/>
    <x v="0"/>
    <n v="2"/>
  </r>
  <r>
    <x v="310"/>
    <x v="15"/>
    <x v="0"/>
    <n v="2"/>
  </r>
  <r>
    <x v="310"/>
    <x v="1"/>
    <x v="0"/>
    <n v="5"/>
  </r>
  <r>
    <x v="310"/>
    <x v="2"/>
    <x v="0"/>
    <n v="1"/>
  </r>
  <r>
    <x v="310"/>
    <x v="3"/>
    <x v="0"/>
    <n v="4"/>
  </r>
  <r>
    <x v="310"/>
    <x v="4"/>
    <x v="1"/>
    <n v="1"/>
  </r>
  <r>
    <x v="310"/>
    <x v="4"/>
    <x v="0"/>
    <n v="3"/>
  </r>
  <r>
    <x v="310"/>
    <x v="5"/>
    <x v="1"/>
    <n v="2"/>
  </r>
  <r>
    <x v="310"/>
    <x v="5"/>
    <x v="0"/>
    <n v="4"/>
  </r>
  <r>
    <x v="310"/>
    <x v="6"/>
    <x v="0"/>
    <n v="3"/>
  </r>
  <r>
    <x v="310"/>
    <x v="7"/>
    <x v="0"/>
    <n v="2"/>
  </r>
  <r>
    <x v="310"/>
    <x v="8"/>
    <x v="1"/>
    <n v="1"/>
  </r>
  <r>
    <x v="310"/>
    <x v="8"/>
    <x v="0"/>
    <n v="2"/>
  </r>
  <r>
    <x v="310"/>
    <x v="9"/>
    <x v="1"/>
    <n v="1"/>
  </r>
  <r>
    <x v="310"/>
    <x v="9"/>
    <x v="0"/>
    <n v="1"/>
  </r>
  <r>
    <x v="310"/>
    <x v="10"/>
    <x v="0"/>
    <n v="1"/>
  </r>
  <r>
    <x v="310"/>
    <x v="12"/>
    <x v="1"/>
    <n v="3"/>
  </r>
  <r>
    <x v="310"/>
    <x v="12"/>
    <x v="0"/>
    <n v="2"/>
  </r>
  <r>
    <x v="310"/>
    <x v="13"/>
    <x v="0"/>
    <n v="2"/>
  </r>
  <r>
    <x v="310"/>
    <x v="14"/>
    <x v="0"/>
    <n v="4"/>
  </r>
  <r>
    <x v="311"/>
    <x v="0"/>
    <x v="0"/>
    <n v="1"/>
  </r>
  <r>
    <x v="311"/>
    <x v="15"/>
    <x v="0"/>
    <n v="1"/>
  </r>
  <r>
    <x v="311"/>
    <x v="1"/>
    <x v="0"/>
    <n v="1"/>
  </r>
  <r>
    <x v="311"/>
    <x v="3"/>
    <x v="0"/>
    <n v="3"/>
  </r>
  <r>
    <x v="311"/>
    <x v="4"/>
    <x v="1"/>
    <n v="1"/>
  </r>
  <r>
    <x v="311"/>
    <x v="4"/>
    <x v="0"/>
    <n v="1"/>
  </r>
  <r>
    <x v="311"/>
    <x v="5"/>
    <x v="1"/>
    <n v="1"/>
  </r>
  <r>
    <x v="311"/>
    <x v="6"/>
    <x v="0"/>
    <n v="1"/>
  </r>
  <r>
    <x v="311"/>
    <x v="7"/>
    <x v="0"/>
    <n v="1"/>
  </r>
  <r>
    <x v="311"/>
    <x v="9"/>
    <x v="1"/>
    <n v="1"/>
  </r>
  <r>
    <x v="311"/>
    <x v="9"/>
    <x v="0"/>
    <n v="2"/>
  </r>
  <r>
    <x v="311"/>
    <x v="11"/>
    <x v="1"/>
    <n v="1"/>
  </r>
  <r>
    <x v="311"/>
    <x v="11"/>
    <x v="0"/>
    <n v="3"/>
  </r>
  <r>
    <x v="311"/>
    <x v="12"/>
    <x v="0"/>
    <n v="2"/>
  </r>
  <r>
    <x v="311"/>
    <x v="13"/>
    <x v="0"/>
    <n v="1"/>
  </r>
  <r>
    <x v="312"/>
    <x v="0"/>
    <x v="1"/>
    <n v="1"/>
  </r>
  <r>
    <x v="312"/>
    <x v="15"/>
    <x v="1"/>
    <n v="1"/>
  </r>
  <r>
    <x v="312"/>
    <x v="2"/>
    <x v="0"/>
    <n v="1"/>
  </r>
  <r>
    <x v="312"/>
    <x v="3"/>
    <x v="1"/>
    <n v="1"/>
  </r>
  <r>
    <x v="312"/>
    <x v="3"/>
    <x v="0"/>
    <n v="2"/>
  </r>
  <r>
    <x v="312"/>
    <x v="4"/>
    <x v="0"/>
    <n v="2"/>
  </r>
  <r>
    <x v="312"/>
    <x v="5"/>
    <x v="0"/>
    <n v="2"/>
  </r>
  <r>
    <x v="312"/>
    <x v="6"/>
    <x v="0"/>
    <n v="1"/>
  </r>
  <r>
    <x v="312"/>
    <x v="7"/>
    <x v="1"/>
    <n v="1"/>
  </r>
  <r>
    <x v="312"/>
    <x v="8"/>
    <x v="1"/>
    <n v="2"/>
  </r>
  <r>
    <x v="312"/>
    <x v="8"/>
    <x v="0"/>
    <n v="2"/>
  </r>
  <r>
    <x v="312"/>
    <x v="9"/>
    <x v="0"/>
    <n v="2"/>
  </r>
  <r>
    <x v="312"/>
    <x v="10"/>
    <x v="0"/>
    <n v="1"/>
  </r>
  <r>
    <x v="312"/>
    <x v="11"/>
    <x v="0"/>
    <n v="1"/>
  </r>
  <r>
    <x v="312"/>
    <x v="12"/>
    <x v="1"/>
    <n v="2"/>
  </r>
  <r>
    <x v="312"/>
    <x v="13"/>
    <x v="0"/>
    <n v="1"/>
  </r>
  <r>
    <x v="312"/>
    <x v="14"/>
    <x v="1"/>
    <n v="2"/>
  </r>
  <r>
    <x v="312"/>
    <x v="14"/>
    <x v="0"/>
    <n v="1"/>
  </r>
  <r>
    <x v="313"/>
    <x v="0"/>
    <x v="0"/>
    <n v="2"/>
  </r>
  <r>
    <x v="313"/>
    <x v="15"/>
    <x v="1"/>
    <n v="1"/>
  </r>
  <r>
    <x v="313"/>
    <x v="1"/>
    <x v="1"/>
    <n v="2"/>
  </r>
  <r>
    <x v="313"/>
    <x v="1"/>
    <x v="0"/>
    <n v="1"/>
  </r>
  <r>
    <x v="313"/>
    <x v="2"/>
    <x v="0"/>
    <n v="1"/>
  </r>
  <r>
    <x v="313"/>
    <x v="3"/>
    <x v="0"/>
    <n v="3"/>
  </r>
  <r>
    <x v="313"/>
    <x v="4"/>
    <x v="0"/>
    <n v="4"/>
  </r>
  <r>
    <x v="313"/>
    <x v="5"/>
    <x v="0"/>
    <n v="5"/>
  </r>
  <r>
    <x v="313"/>
    <x v="6"/>
    <x v="0"/>
    <n v="2"/>
  </r>
  <r>
    <x v="313"/>
    <x v="7"/>
    <x v="0"/>
    <n v="1"/>
  </r>
  <r>
    <x v="313"/>
    <x v="8"/>
    <x v="0"/>
    <n v="1"/>
  </r>
  <r>
    <x v="313"/>
    <x v="9"/>
    <x v="0"/>
    <n v="3"/>
  </r>
  <r>
    <x v="313"/>
    <x v="10"/>
    <x v="0"/>
    <n v="1"/>
  </r>
  <r>
    <x v="313"/>
    <x v="12"/>
    <x v="0"/>
    <n v="3"/>
  </r>
  <r>
    <x v="313"/>
    <x v="13"/>
    <x v="1"/>
    <n v="1"/>
  </r>
  <r>
    <x v="313"/>
    <x v="13"/>
    <x v="0"/>
    <n v="2"/>
  </r>
  <r>
    <x v="313"/>
    <x v="14"/>
    <x v="0"/>
    <n v="1"/>
  </r>
  <r>
    <x v="314"/>
    <x v="0"/>
    <x v="0"/>
    <n v="1"/>
  </r>
  <r>
    <x v="314"/>
    <x v="1"/>
    <x v="0"/>
    <n v="1"/>
  </r>
  <r>
    <x v="314"/>
    <x v="2"/>
    <x v="0"/>
    <n v="1"/>
  </r>
  <r>
    <x v="314"/>
    <x v="4"/>
    <x v="0"/>
    <n v="3"/>
  </r>
  <r>
    <x v="314"/>
    <x v="5"/>
    <x v="0"/>
    <n v="1"/>
  </r>
  <r>
    <x v="314"/>
    <x v="6"/>
    <x v="0"/>
    <n v="3"/>
  </r>
  <r>
    <x v="314"/>
    <x v="7"/>
    <x v="0"/>
    <n v="3"/>
  </r>
  <r>
    <x v="314"/>
    <x v="8"/>
    <x v="1"/>
    <n v="2"/>
  </r>
  <r>
    <x v="314"/>
    <x v="9"/>
    <x v="0"/>
    <n v="1"/>
  </r>
  <r>
    <x v="314"/>
    <x v="10"/>
    <x v="0"/>
    <n v="1"/>
  </r>
  <r>
    <x v="314"/>
    <x v="11"/>
    <x v="1"/>
    <n v="1"/>
  </r>
  <r>
    <x v="314"/>
    <x v="12"/>
    <x v="1"/>
    <n v="1"/>
  </r>
  <r>
    <x v="314"/>
    <x v="12"/>
    <x v="0"/>
    <n v="3"/>
  </r>
  <r>
    <x v="314"/>
    <x v="13"/>
    <x v="1"/>
    <n v="1"/>
  </r>
  <r>
    <x v="315"/>
    <x v="0"/>
    <x v="1"/>
    <n v="2"/>
  </r>
  <r>
    <x v="315"/>
    <x v="15"/>
    <x v="1"/>
    <n v="1"/>
  </r>
  <r>
    <x v="315"/>
    <x v="1"/>
    <x v="0"/>
    <n v="3"/>
  </r>
  <r>
    <x v="315"/>
    <x v="2"/>
    <x v="0"/>
    <n v="3"/>
  </r>
  <r>
    <x v="315"/>
    <x v="5"/>
    <x v="1"/>
    <n v="1"/>
  </r>
  <r>
    <x v="315"/>
    <x v="5"/>
    <x v="0"/>
    <n v="1"/>
  </r>
  <r>
    <x v="315"/>
    <x v="6"/>
    <x v="1"/>
    <n v="1"/>
  </r>
  <r>
    <x v="315"/>
    <x v="6"/>
    <x v="0"/>
    <n v="2"/>
  </r>
  <r>
    <x v="315"/>
    <x v="7"/>
    <x v="0"/>
    <n v="2"/>
  </r>
  <r>
    <x v="315"/>
    <x v="8"/>
    <x v="0"/>
    <n v="1"/>
  </r>
  <r>
    <x v="315"/>
    <x v="9"/>
    <x v="0"/>
    <n v="2"/>
  </r>
  <r>
    <x v="315"/>
    <x v="10"/>
    <x v="0"/>
    <n v="2"/>
  </r>
  <r>
    <x v="315"/>
    <x v="11"/>
    <x v="1"/>
    <n v="1"/>
  </r>
  <r>
    <x v="315"/>
    <x v="11"/>
    <x v="0"/>
    <n v="3"/>
  </r>
  <r>
    <x v="315"/>
    <x v="12"/>
    <x v="1"/>
    <n v="1"/>
  </r>
  <r>
    <x v="315"/>
    <x v="12"/>
    <x v="0"/>
    <n v="1"/>
  </r>
  <r>
    <x v="315"/>
    <x v="13"/>
    <x v="1"/>
    <n v="1"/>
  </r>
  <r>
    <x v="316"/>
    <x v="15"/>
    <x v="0"/>
    <n v="1"/>
  </r>
  <r>
    <x v="316"/>
    <x v="3"/>
    <x v="0"/>
    <n v="2"/>
  </r>
  <r>
    <x v="316"/>
    <x v="4"/>
    <x v="1"/>
    <n v="1"/>
  </r>
  <r>
    <x v="316"/>
    <x v="4"/>
    <x v="0"/>
    <n v="1"/>
  </r>
  <r>
    <x v="316"/>
    <x v="6"/>
    <x v="1"/>
    <n v="1"/>
  </r>
  <r>
    <x v="316"/>
    <x v="6"/>
    <x v="0"/>
    <n v="2"/>
  </r>
  <r>
    <x v="316"/>
    <x v="7"/>
    <x v="1"/>
    <n v="1"/>
  </r>
  <r>
    <x v="316"/>
    <x v="8"/>
    <x v="0"/>
    <n v="2"/>
  </r>
  <r>
    <x v="316"/>
    <x v="9"/>
    <x v="0"/>
    <n v="4"/>
  </r>
  <r>
    <x v="316"/>
    <x v="11"/>
    <x v="0"/>
    <n v="2"/>
  </r>
  <r>
    <x v="316"/>
    <x v="12"/>
    <x v="1"/>
    <n v="1"/>
  </r>
  <r>
    <x v="316"/>
    <x v="12"/>
    <x v="0"/>
    <n v="1"/>
  </r>
  <r>
    <x v="316"/>
    <x v="13"/>
    <x v="0"/>
    <n v="3"/>
  </r>
  <r>
    <x v="317"/>
    <x v="0"/>
    <x v="0"/>
    <n v="2"/>
  </r>
  <r>
    <x v="317"/>
    <x v="15"/>
    <x v="0"/>
    <n v="2"/>
  </r>
  <r>
    <x v="317"/>
    <x v="2"/>
    <x v="0"/>
    <n v="2"/>
  </r>
  <r>
    <x v="317"/>
    <x v="3"/>
    <x v="1"/>
    <n v="2"/>
  </r>
  <r>
    <x v="317"/>
    <x v="4"/>
    <x v="1"/>
    <n v="1"/>
  </r>
  <r>
    <x v="317"/>
    <x v="4"/>
    <x v="0"/>
    <n v="1"/>
  </r>
  <r>
    <x v="317"/>
    <x v="5"/>
    <x v="0"/>
    <n v="2"/>
  </r>
  <r>
    <x v="317"/>
    <x v="6"/>
    <x v="1"/>
    <n v="1"/>
  </r>
  <r>
    <x v="317"/>
    <x v="6"/>
    <x v="0"/>
    <n v="4"/>
  </r>
  <r>
    <x v="317"/>
    <x v="7"/>
    <x v="0"/>
    <n v="1"/>
  </r>
  <r>
    <x v="317"/>
    <x v="8"/>
    <x v="1"/>
    <n v="1"/>
  </r>
  <r>
    <x v="317"/>
    <x v="8"/>
    <x v="0"/>
    <n v="3"/>
  </r>
  <r>
    <x v="317"/>
    <x v="9"/>
    <x v="0"/>
    <n v="2"/>
  </r>
  <r>
    <x v="317"/>
    <x v="11"/>
    <x v="0"/>
    <n v="1"/>
  </r>
  <r>
    <x v="317"/>
    <x v="12"/>
    <x v="0"/>
    <n v="4"/>
  </r>
  <r>
    <x v="317"/>
    <x v="13"/>
    <x v="0"/>
    <n v="3"/>
  </r>
  <r>
    <x v="318"/>
    <x v="0"/>
    <x v="1"/>
    <n v="1"/>
  </r>
  <r>
    <x v="318"/>
    <x v="0"/>
    <x v="0"/>
    <n v="2"/>
  </r>
  <r>
    <x v="318"/>
    <x v="15"/>
    <x v="0"/>
    <n v="1"/>
  </r>
  <r>
    <x v="318"/>
    <x v="1"/>
    <x v="0"/>
    <n v="1"/>
  </r>
  <r>
    <x v="318"/>
    <x v="2"/>
    <x v="0"/>
    <n v="4"/>
  </r>
  <r>
    <x v="318"/>
    <x v="3"/>
    <x v="1"/>
    <n v="1"/>
  </r>
  <r>
    <x v="318"/>
    <x v="3"/>
    <x v="0"/>
    <n v="1"/>
  </r>
  <r>
    <x v="318"/>
    <x v="4"/>
    <x v="1"/>
    <n v="1"/>
  </r>
  <r>
    <x v="318"/>
    <x v="4"/>
    <x v="0"/>
    <n v="2"/>
  </r>
  <r>
    <x v="318"/>
    <x v="5"/>
    <x v="0"/>
    <n v="3"/>
  </r>
  <r>
    <x v="318"/>
    <x v="6"/>
    <x v="1"/>
    <n v="2"/>
  </r>
  <r>
    <x v="318"/>
    <x v="6"/>
    <x v="0"/>
    <n v="1"/>
  </r>
  <r>
    <x v="318"/>
    <x v="7"/>
    <x v="0"/>
    <n v="3"/>
  </r>
  <r>
    <x v="318"/>
    <x v="8"/>
    <x v="1"/>
    <n v="1"/>
  </r>
  <r>
    <x v="318"/>
    <x v="8"/>
    <x v="0"/>
    <n v="3"/>
  </r>
  <r>
    <x v="318"/>
    <x v="9"/>
    <x v="1"/>
    <n v="1"/>
  </r>
  <r>
    <x v="318"/>
    <x v="9"/>
    <x v="0"/>
    <n v="1"/>
  </r>
  <r>
    <x v="318"/>
    <x v="10"/>
    <x v="1"/>
    <n v="1"/>
  </r>
  <r>
    <x v="318"/>
    <x v="11"/>
    <x v="0"/>
    <n v="1"/>
  </r>
  <r>
    <x v="318"/>
    <x v="13"/>
    <x v="0"/>
    <n v="1"/>
  </r>
  <r>
    <x v="318"/>
    <x v="14"/>
    <x v="0"/>
    <n v="2"/>
  </r>
  <r>
    <x v="319"/>
    <x v="0"/>
    <x v="0"/>
    <n v="2"/>
  </r>
  <r>
    <x v="319"/>
    <x v="15"/>
    <x v="1"/>
    <n v="1"/>
  </r>
  <r>
    <x v="319"/>
    <x v="15"/>
    <x v="0"/>
    <n v="1"/>
  </r>
  <r>
    <x v="319"/>
    <x v="1"/>
    <x v="1"/>
    <n v="1"/>
  </r>
  <r>
    <x v="319"/>
    <x v="2"/>
    <x v="1"/>
    <n v="1"/>
  </r>
  <r>
    <x v="319"/>
    <x v="2"/>
    <x v="0"/>
    <n v="2"/>
  </r>
  <r>
    <x v="319"/>
    <x v="4"/>
    <x v="0"/>
    <n v="5"/>
  </r>
  <r>
    <x v="319"/>
    <x v="5"/>
    <x v="0"/>
    <n v="1"/>
  </r>
  <r>
    <x v="319"/>
    <x v="6"/>
    <x v="0"/>
    <n v="1"/>
  </r>
  <r>
    <x v="319"/>
    <x v="7"/>
    <x v="0"/>
    <n v="1"/>
  </r>
  <r>
    <x v="319"/>
    <x v="9"/>
    <x v="1"/>
    <n v="1"/>
  </r>
  <r>
    <x v="319"/>
    <x v="10"/>
    <x v="1"/>
    <n v="1"/>
  </r>
  <r>
    <x v="319"/>
    <x v="11"/>
    <x v="1"/>
    <n v="1"/>
  </r>
  <r>
    <x v="319"/>
    <x v="11"/>
    <x v="0"/>
    <n v="1"/>
  </r>
  <r>
    <x v="319"/>
    <x v="12"/>
    <x v="0"/>
    <n v="2"/>
  </r>
  <r>
    <x v="319"/>
    <x v="13"/>
    <x v="1"/>
    <n v="1"/>
  </r>
  <r>
    <x v="319"/>
    <x v="14"/>
    <x v="0"/>
    <n v="1"/>
  </r>
  <r>
    <x v="320"/>
    <x v="0"/>
    <x v="0"/>
    <n v="1"/>
  </r>
  <r>
    <x v="320"/>
    <x v="15"/>
    <x v="0"/>
    <n v="2"/>
  </r>
  <r>
    <x v="320"/>
    <x v="1"/>
    <x v="0"/>
    <n v="2"/>
  </r>
  <r>
    <x v="320"/>
    <x v="3"/>
    <x v="0"/>
    <n v="1"/>
  </r>
  <r>
    <x v="320"/>
    <x v="4"/>
    <x v="0"/>
    <n v="1"/>
  </r>
  <r>
    <x v="320"/>
    <x v="5"/>
    <x v="0"/>
    <n v="1"/>
  </r>
  <r>
    <x v="320"/>
    <x v="6"/>
    <x v="1"/>
    <n v="2"/>
  </r>
  <r>
    <x v="320"/>
    <x v="6"/>
    <x v="0"/>
    <n v="1"/>
  </r>
  <r>
    <x v="320"/>
    <x v="7"/>
    <x v="0"/>
    <n v="2"/>
  </r>
  <r>
    <x v="320"/>
    <x v="9"/>
    <x v="0"/>
    <n v="2"/>
  </r>
  <r>
    <x v="320"/>
    <x v="10"/>
    <x v="1"/>
    <n v="1"/>
  </r>
  <r>
    <x v="320"/>
    <x v="10"/>
    <x v="0"/>
    <n v="2"/>
  </r>
  <r>
    <x v="320"/>
    <x v="11"/>
    <x v="2"/>
    <n v="1"/>
  </r>
  <r>
    <x v="320"/>
    <x v="11"/>
    <x v="0"/>
    <n v="1"/>
  </r>
  <r>
    <x v="320"/>
    <x v="12"/>
    <x v="1"/>
    <n v="1"/>
  </r>
  <r>
    <x v="320"/>
    <x v="12"/>
    <x v="0"/>
    <n v="4"/>
  </r>
  <r>
    <x v="320"/>
    <x v="13"/>
    <x v="0"/>
    <n v="2"/>
  </r>
  <r>
    <x v="320"/>
    <x v="14"/>
    <x v="0"/>
    <n v="2"/>
  </r>
  <r>
    <x v="321"/>
    <x v="0"/>
    <x v="0"/>
    <n v="2"/>
  </r>
  <r>
    <x v="321"/>
    <x v="1"/>
    <x v="0"/>
    <n v="1"/>
  </r>
  <r>
    <x v="321"/>
    <x v="4"/>
    <x v="0"/>
    <n v="1"/>
  </r>
  <r>
    <x v="321"/>
    <x v="5"/>
    <x v="0"/>
    <n v="1"/>
  </r>
  <r>
    <x v="321"/>
    <x v="6"/>
    <x v="1"/>
    <n v="2"/>
  </r>
  <r>
    <x v="321"/>
    <x v="7"/>
    <x v="0"/>
    <n v="2"/>
  </r>
  <r>
    <x v="321"/>
    <x v="9"/>
    <x v="0"/>
    <n v="1"/>
  </r>
  <r>
    <x v="321"/>
    <x v="10"/>
    <x v="0"/>
    <n v="1"/>
  </r>
  <r>
    <x v="321"/>
    <x v="12"/>
    <x v="0"/>
    <n v="2"/>
  </r>
  <r>
    <x v="321"/>
    <x v="13"/>
    <x v="1"/>
    <n v="1"/>
  </r>
  <r>
    <x v="321"/>
    <x v="13"/>
    <x v="0"/>
    <n v="1"/>
  </r>
  <r>
    <x v="321"/>
    <x v="14"/>
    <x v="0"/>
    <n v="2"/>
  </r>
  <r>
    <x v="322"/>
    <x v="0"/>
    <x v="1"/>
    <n v="1"/>
  </r>
  <r>
    <x v="322"/>
    <x v="0"/>
    <x v="0"/>
    <n v="2"/>
  </r>
  <r>
    <x v="322"/>
    <x v="15"/>
    <x v="1"/>
    <n v="5"/>
  </r>
  <r>
    <x v="322"/>
    <x v="15"/>
    <x v="0"/>
    <n v="3"/>
  </r>
  <r>
    <x v="322"/>
    <x v="1"/>
    <x v="1"/>
    <n v="1"/>
  </r>
  <r>
    <x v="322"/>
    <x v="1"/>
    <x v="0"/>
    <n v="1"/>
  </r>
  <r>
    <x v="322"/>
    <x v="2"/>
    <x v="1"/>
    <n v="1"/>
  </r>
  <r>
    <x v="322"/>
    <x v="3"/>
    <x v="0"/>
    <n v="2"/>
  </r>
  <r>
    <x v="322"/>
    <x v="4"/>
    <x v="1"/>
    <n v="1"/>
  </r>
  <r>
    <x v="322"/>
    <x v="4"/>
    <x v="0"/>
    <n v="3"/>
  </r>
  <r>
    <x v="322"/>
    <x v="5"/>
    <x v="0"/>
    <n v="1"/>
  </r>
  <r>
    <x v="322"/>
    <x v="6"/>
    <x v="0"/>
    <n v="2"/>
  </r>
  <r>
    <x v="322"/>
    <x v="7"/>
    <x v="0"/>
    <n v="2"/>
  </r>
  <r>
    <x v="322"/>
    <x v="8"/>
    <x v="1"/>
    <n v="1"/>
  </r>
  <r>
    <x v="322"/>
    <x v="8"/>
    <x v="0"/>
    <n v="3"/>
  </r>
  <r>
    <x v="322"/>
    <x v="11"/>
    <x v="0"/>
    <n v="3"/>
  </r>
  <r>
    <x v="322"/>
    <x v="12"/>
    <x v="1"/>
    <n v="1"/>
  </r>
  <r>
    <x v="322"/>
    <x v="13"/>
    <x v="1"/>
    <n v="1"/>
  </r>
  <r>
    <x v="322"/>
    <x v="13"/>
    <x v="0"/>
    <n v="1"/>
  </r>
  <r>
    <x v="323"/>
    <x v="0"/>
    <x v="0"/>
    <n v="2"/>
  </r>
  <r>
    <x v="323"/>
    <x v="15"/>
    <x v="1"/>
    <n v="2"/>
  </r>
  <r>
    <x v="323"/>
    <x v="1"/>
    <x v="0"/>
    <n v="2"/>
  </r>
  <r>
    <x v="323"/>
    <x v="2"/>
    <x v="0"/>
    <n v="1"/>
  </r>
  <r>
    <x v="323"/>
    <x v="3"/>
    <x v="0"/>
    <n v="1"/>
  </r>
  <r>
    <x v="323"/>
    <x v="4"/>
    <x v="0"/>
    <n v="1"/>
  </r>
  <r>
    <x v="323"/>
    <x v="6"/>
    <x v="0"/>
    <n v="2"/>
  </r>
  <r>
    <x v="323"/>
    <x v="7"/>
    <x v="0"/>
    <n v="1"/>
  </r>
  <r>
    <x v="323"/>
    <x v="8"/>
    <x v="1"/>
    <n v="1"/>
  </r>
  <r>
    <x v="323"/>
    <x v="9"/>
    <x v="0"/>
    <n v="2"/>
  </r>
  <r>
    <x v="323"/>
    <x v="10"/>
    <x v="0"/>
    <n v="2"/>
  </r>
  <r>
    <x v="323"/>
    <x v="11"/>
    <x v="0"/>
    <n v="3"/>
  </r>
  <r>
    <x v="323"/>
    <x v="13"/>
    <x v="0"/>
    <n v="2"/>
  </r>
  <r>
    <x v="323"/>
    <x v="14"/>
    <x v="0"/>
    <n v="1"/>
  </r>
  <r>
    <x v="324"/>
    <x v="0"/>
    <x v="1"/>
    <n v="1"/>
  </r>
  <r>
    <x v="324"/>
    <x v="15"/>
    <x v="0"/>
    <n v="1"/>
  </r>
  <r>
    <x v="324"/>
    <x v="1"/>
    <x v="0"/>
    <n v="3"/>
  </r>
  <r>
    <x v="324"/>
    <x v="2"/>
    <x v="1"/>
    <n v="1"/>
  </r>
  <r>
    <x v="324"/>
    <x v="2"/>
    <x v="0"/>
    <n v="1"/>
  </r>
  <r>
    <x v="324"/>
    <x v="3"/>
    <x v="0"/>
    <n v="3"/>
  </r>
  <r>
    <x v="324"/>
    <x v="4"/>
    <x v="0"/>
    <n v="2"/>
  </r>
  <r>
    <x v="324"/>
    <x v="5"/>
    <x v="0"/>
    <n v="2"/>
  </r>
  <r>
    <x v="324"/>
    <x v="6"/>
    <x v="1"/>
    <n v="1"/>
  </r>
  <r>
    <x v="324"/>
    <x v="7"/>
    <x v="0"/>
    <n v="1"/>
  </r>
  <r>
    <x v="324"/>
    <x v="8"/>
    <x v="0"/>
    <n v="1"/>
  </r>
  <r>
    <x v="324"/>
    <x v="10"/>
    <x v="1"/>
    <n v="1"/>
  </r>
  <r>
    <x v="324"/>
    <x v="11"/>
    <x v="1"/>
    <n v="3"/>
  </r>
  <r>
    <x v="324"/>
    <x v="11"/>
    <x v="0"/>
    <n v="4"/>
  </r>
  <r>
    <x v="324"/>
    <x v="13"/>
    <x v="0"/>
    <n v="4"/>
  </r>
  <r>
    <x v="324"/>
    <x v="14"/>
    <x v="0"/>
    <n v="1"/>
  </r>
  <r>
    <x v="325"/>
    <x v="0"/>
    <x v="1"/>
    <n v="2"/>
  </r>
  <r>
    <x v="325"/>
    <x v="0"/>
    <x v="0"/>
    <n v="1"/>
  </r>
  <r>
    <x v="325"/>
    <x v="1"/>
    <x v="1"/>
    <n v="1"/>
  </r>
  <r>
    <x v="325"/>
    <x v="2"/>
    <x v="1"/>
    <n v="1"/>
  </r>
  <r>
    <x v="325"/>
    <x v="2"/>
    <x v="0"/>
    <n v="2"/>
  </r>
  <r>
    <x v="325"/>
    <x v="4"/>
    <x v="0"/>
    <n v="1"/>
  </r>
  <r>
    <x v="325"/>
    <x v="6"/>
    <x v="1"/>
    <n v="1"/>
  </r>
  <r>
    <x v="325"/>
    <x v="6"/>
    <x v="0"/>
    <n v="1"/>
  </r>
  <r>
    <x v="325"/>
    <x v="7"/>
    <x v="1"/>
    <n v="2"/>
  </r>
  <r>
    <x v="325"/>
    <x v="7"/>
    <x v="0"/>
    <n v="1"/>
  </r>
  <r>
    <x v="325"/>
    <x v="8"/>
    <x v="1"/>
    <n v="1"/>
  </r>
  <r>
    <x v="325"/>
    <x v="8"/>
    <x v="0"/>
    <n v="1"/>
  </r>
  <r>
    <x v="325"/>
    <x v="10"/>
    <x v="1"/>
    <n v="1"/>
  </r>
  <r>
    <x v="325"/>
    <x v="12"/>
    <x v="1"/>
    <n v="1"/>
  </r>
  <r>
    <x v="325"/>
    <x v="12"/>
    <x v="0"/>
    <n v="5"/>
  </r>
  <r>
    <x v="325"/>
    <x v="14"/>
    <x v="0"/>
    <n v="1"/>
  </r>
  <r>
    <x v="326"/>
    <x v="1"/>
    <x v="0"/>
    <n v="1"/>
  </r>
  <r>
    <x v="326"/>
    <x v="2"/>
    <x v="1"/>
    <n v="1"/>
  </r>
  <r>
    <x v="326"/>
    <x v="2"/>
    <x v="0"/>
    <n v="2"/>
  </r>
  <r>
    <x v="326"/>
    <x v="3"/>
    <x v="1"/>
    <n v="1"/>
  </r>
  <r>
    <x v="326"/>
    <x v="3"/>
    <x v="0"/>
    <n v="2"/>
  </r>
  <r>
    <x v="326"/>
    <x v="4"/>
    <x v="2"/>
    <n v="1"/>
  </r>
  <r>
    <x v="326"/>
    <x v="5"/>
    <x v="0"/>
    <n v="1"/>
  </r>
  <r>
    <x v="326"/>
    <x v="6"/>
    <x v="0"/>
    <n v="1"/>
  </r>
  <r>
    <x v="326"/>
    <x v="7"/>
    <x v="1"/>
    <n v="1"/>
  </r>
  <r>
    <x v="326"/>
    <x v="7"/>
    <x v="0"/>
    <n v="3"/>
  </r>
  <r>
    <x v="326"/>
    <x v="9"/>
    <x v="1"/>
    <n v="1"/>
  </r>
  <r>
    <x v="326"/>
    <x v="9"/>
    <x v="0"/>
    <n v="1"/>
  </r>
  <r>
    <x v="326"/>
    <x v="11"/>
    <x v="0"/>
    <n v="1"/>
  </r>
  <r>
    <x v="326"/>
    <x v="13"/>
    <x v="0"/>
    <n v="2"/>
  </r>
  <r>
    <x v="326"/>
    <x v="14"/>
    <x v="1"/>
    <n v="1"/>
  </r>
  <r>
    <x v="326"/>
    <x v="14"/>
    <x v="0"/>
    <n v="3"/>
  </r>
  <r>
    <x v="327"/>
    <x v="0"/>
    <x v="1"/>
    <n v="1"/>
  </r>
  <r>
    <x v="327"/>
    <x v="0"/>
    <x v="0"/>
    <n v="1"/>
  </r>
  <r>
    <x v="327"/>
    <x v="15"/>
    <x v="0"/>
    <n v="1"/>
  </r>
  <r>
    <x v="327"/>
    <x v="1"/>
    <x v="1"/>
    <n v="1"/>
  </r>
  <r>
    <x v="327"/>
    <x v="1"/>
    <x v="0"/>
    <n v="2"/>
  </r>
  <r>
    <x v="327"/>
    <x v="2"/>
    <x v="0"/>
    <n v="1"/>
  </r>
  <r>
    <x v="327"/>
    <x v="3"/>
    <x v="1"/>
    <n v="1"/>
  </r>
  <r>
    <x v="327"/>
    <x v="3"/>
    <x v="0"/>
    <n v="1"/>
  </r>
  <r>
    <x v="327"/>
    <x v="4"/>
    <x v="0"/>
    <n v="2"/>
  </r>
  <r>
    <x v="327"/>
    <x v="5"/>
    <x v="1"/>
    <n v="1"/>
  </r>
  <r>
    <x v="327"/>
    <x v="5"/>
    <x v="0"/>
    <n v="1"/>
  </r>
  <r>
    <x v="327"/>
    <x v="9"/>
    <x v="1"/>
    <n v="1"/>
  </r>
  <r>
    <x v="327"/>
    <x v="9"/>
    <x v="0"/>
    <n v="1"/>
  </r>
  <r>
    <x v="327"/>
    <x v="10"/>
    <x v="0"/>
    <n v="1"/>
  </r>
  <r>
    <x v="327"/>
    <x v="11"/>
    <x v="0"/>
    <n v="1"/>
  </r>
  <r>
    <x v="327"/>
    <x v="12"/>
    <x v="0"/>
    <n v="1"/>
  </r>
  <r>
    <x v="327"/>
    <x v="13"/>
    <x v="0"/>
    <n v="4"/>
  </r>
  <r>
    <x v="327"/>
    <x v="14"/>
    <x v="0"/>
    <n v="1"/>
  </r>
  <r>
    <x v="328"/>
    <x v="0"/>
    <x v="1"/>
    <n v="1"/>
  </r>
  <r>
    <x v="328"/>
    <x v="0"/>
    <x v="0"/>
    <n v="2"/>
  </r>
  <r>
    <x v="328"/>
    <x v="15"/>
    <x v="1"/>
    <n v="1"/>
  </r>
  <r>
    <x v="328"/>
    <x v="2"/>
    <x v="0"/>
    <n v="1"/>
  </r>
  <r>
    <x v="328"/>
    <x v="5"/>
    <x v="0"/>
    <n v="1"/>
  </r>
  <r>
    <x v="328"/>
    <x v="7"/>
    <x v="1"/>
    <n v="1"/>
  </r>
  <r>
    <x v="328"/>
    <x v="7"/>
    <x v="0"/>
    <n v="2"/>
  </r>
  <r>
    <x v="328"/>
    <x v="8"/>
    <x v="0"/>
    <n v="1"/>
  </r>
  <r>
    <x v="328"/>
    <x v="9"/>
    <x v="2"/>
    <n v="1"/>
  </r>
  <r>
    <x v="328"/>
    <x v="9"/>
    <x v="0"/>
    <n v="1"/>
  </r>
  <r>
    <x v="328"/>
    <x v="10"/>
    <x v="0"/>
    <n v="2"/>
  </r>
  <r>
    <x v="328"/>
    <x v="11"/>
    <x v="0"/>
    <n v="2"/>
  </r>
  <r>
    <x v="328"/>
    <x v="12"/>
    <x v="0"/>
    <n v="2"/>
  </r>
  <r>
    <x v="328"/>
    <x v="13"/>
    <x v="0"/>
    <n v="1"/>
  </r>
  <r>
    <x v="328"/>
    <x v="14"/>
    <x v="0"/>
    <n v="1"/>
  </r>
  <r>
    <x v="329"/>
    <x v="0"/>
    <x v="0"/>
    <n v="1"/>
  </r>
  <r>
    <x v="329"/>
    <x v="15"/>
    <x v="1"/>
    <n v="1"/>
  </r>
  <r>
    <x v="329"/>
    <x v="15"/>
    <x v="0"/>
    <n v="4"/>
  </r>
  <r>
    <x v="329"/>
    <x v="1"/>
    <x v="0"/>
    <n v="1"/>
  </r>
  <r>
    <x v="329"/>
    <x v="5"/>
    <x v="0"/>
    <n v="4"/>
  </r>
  <r>
    <x v="329"/>
    <x v="6"/>
    <x v="0"/>
    <n v="1"/>
  </r>
  <r>
    <x v="329"/>
    <x v="7"/>
    <x v="1"/>
    <n v="1"/>
  </r>
  <r>
    <x v="329"/>
    <x v="8"/>
    <x v="0"/>
    <n v="3"/>
  </r>
  <r>
    <x v="329"/>
    <x v="10"/>
    <x v="0"/>
    <n v="5"/>
  </r>
  <r>
    <x v="329"/>
    <x v="11"/>
    <x v="1"/>
    <n v="1"/>
  </r>
  <r>
    <x v="329"/>
    <x v="11"/>
    <x v="0"/>
    <n v="1"/>
  </r>
  <r>
    <x v="329"/>
    <x v="12"/>
    <x v="0"/>
    <n v="3"/>
  </r>
  <r>
    <x v="329"/>
    <x v="13"/>
    <x v="0"/>
    <n v="1"/>
  </r>
  <r>
    <x v="329"/>
    <x v="14"/>
    <x v="0"/>
    <n v="1"/>
  </r>
  <r>
    <x v="330"/>
    <x v="0"/>
    <x v="0"/>
    <n v="1"/>
  </r>
  <r>
    <x v="330"/>
    <x v="15"/>
    <x v="0"/>
    <n v="1"/>
  </r>
  <r>
    <x v="330"/>
    <x v="1"/>
    <x v="0"/>
    <n v="1"/>
  </r>
  <r>
    <x v="330"/>
    <x v="2"/>
    <x v="1"/>
    <n v="1"/>
  </r>
  <r>
    <x v="330"/>
    <x v="2"/>
    <x v="0"/>
    <n v="2"/>
  </r>
  <r>
    <x v="330"/>
    <x v="3"/>
    <x v="0"/>
    <n v="2"/>
  </r>
  <r>
    <x v="330"/>
    <x v="4"/>
    <x v="0"/>
    <n v="2"/>
  </r>
  <r>
    <x v="330"/>
    <x v="5"/>
    <x v="0"/>
    <n v="1"/>
  </r>
  <r>
    <x v="330"/>
    <x v="6"/>
    <x v="0"/>
    <n v="7"/>
  </r>
  <r>
    <x v="330"/>
    <x v="7"/>
    <x v="2"/>
    <n v="1"/>
  </r>
  <r>
    <x v="330"/>
    <x v="7"/>
    <x v="1"/>
    <n v="1"/>
  </r>
  <r>
    <x v="330"/>
    <x v="7"/>
    <x v="0"/>
    <n v="1"/>
  </r>
  <r>
    <x v="330"/>
    <x v="8"/>
    <x v="0"/>
    <n v="1"/>
  </r>
  <r>
    <x v="330"/>
    <x v="9"/>
    <x v="1"/>
    <n v="2"/>
  </r>
  <r>
    <x v="330"/>
    <x v="9"/>
    <x v="0"/>
    <n v="3"/>
  </r>
  <r>
    <x v="330"/>
    <x v="10"/>
    <x v="0"/>
    <n v="1"/>
  </r>
  <r>
    <x v="330"/>
    <x v="12"/>
    <x v="0"/>
    <n v="1"/>
  </r>
  <r>
    <x v="330"/>
    <x v="13"/>
    <x v="1"/>
    <n v="1"/>
  </r>
  <r>
    <x v="330"/>
    <x v="13"/>
    <x v="0"/>
    <n v="1"/>
  </r>
  <r>
    <x v="330"/>
    <x v="14"/>
    <x v="0"/>
    <n v="3"/>
  </r>
  <r>
    <x v="331"/>
    <x v="15"/>
    <x v="2"/>
    <n v="1"/>
  </r>
  <r>
    <x v="331"/>
    <x v="3"/>
    <x v="1"/>
    <n v="1"/>
  </r>
  <r>
    <x v="331"/>
    <x v="3"/>
    <x v="0"/>
    <n v="1"/>
  </r>
  <r>
    <x v="331"/>
    <x v="4"/>
    <x v="1"/>
    <n v="1"/>
  </r>
  <r>
    <x v="331"/>
    <x v="4"/>
    <x v="0"/>
    <n v="1"/>
  </r>
  <r>
    <x v="331"/>
    <x v="5"/>
    <x v="2"/>
    <n v="1"/>
  </r>
  <r>
    <x v="331"/>
    <x v="5"/>
    <x v="0"/>
    <n v="2"/>
  </r>
  <r>
    <x v="331"/>
    <x v="6"/>
    <x v="0"/>
    <n v="3"/>
  </r>
  <r>
    <x v="331"/>
    <x v="7"/>
    <x v="0"/>
    <n v="2"/>
  </r>
  <r>
    <x v="331"/>
    <x v="8"/>
    <x v="1"/>
    <n v="1"/>
  </r>
  <r>
    <x v="331"/>
    <x v="8"/>
    <x v="0"/>
    <n v="2"/>
  </r>
  <r>
    <x v="331"/>
    <x v="10"/>
    <x v="0"/>
    <n v="2"/>
  </r>
  <r>
    <x v="331"/>
    <x v="11"/>
    <x v="1"/>
    <n v="2"/>
  </r>
  <r>
    <x v="331"/>
    <x v="12"/>
    <x v="1"/>
    <n v="2"/>
  </r>
  <r>
    <x v="331"/>
    <x v="12"/>
    <x v="0"/>
    <n v="3"/>
  </r>
  <r>
    <x v="331"/>
    <x v="13"/>
    <x v="1"/>
    <n v="2"/>
  </r>
  <r>
    <x v="331"/>
    <x v="13"/>
    <x v="0"/>
    <n v="2"/>
  </r>
  <r>
    <x v="331"/>
    <x v="14"/>
    <x v="0"/>
    <n v="1"/>
  </r>
  <r>
    <x v="332"/>
    <x v="0"/>
    <x v="0"/>
    <n v="2"/>
  </r>
  <r>
    <x v="332"/>
    <x v="15"/>
    <x v="0"/>
    <n v="1"/>
  </r>
  <r>
    <x v="332"/>
    <x v="1"/>
    <x v="1"/>
    <n v="1"/>
  </r>
  <r>
    <x v="332"/>
    <x v="1"/>
    <x v="0"/>
    <n v="3"/>
  </r>
  <r>
    <x v="332"/>
    <x v="3"/>
    <x v="0"/>
    <n v="2"/>
  </r>
  <r>
    <x v="332"/>
    <x v="4"/>
    <x v="1"/>
    <n v="1"/>
  </r>
  <r>
    <x v="332"/>
    <x v="5"/>
    <x v="0"/>
    <n v="1"/>
  </r>
  <r>
    <x v="332"/>
    <x v="6"/>
    <x v="1"/>
    <n v="2"/>
  </r>
  <r>
    <x v="332"/>
    <x v="6"/>
    <x v="0"/>
    <n v="4"/>
  </r>
  <r>
    <x v="332"/>
    <x v="7"/>
    <x v="1"/>
    <n v="2"/>
  </r>
  <r>
    <x v="332"/>
    <x v="9"/>
    <x v="1"/>
    <n v="1"/>
  </r>
  <r>
    <x v="332"/>
    <x v="12"/>
    <x v="1"/>
    <n v="1"/>
  </r>
  <r>
    <x v="332"/>
    <x v="13"/>
    <x v="0"/>
    <n v="2"/>
  </r>
  <r>
    <x v="332"/>
    <x v="14"/>
    <x v="1"/>
    <n v="1"/>
  </r>
  <r>
    <x v="332"/>
    <x v="14"/>
    <x v="0"/>
    <n v="1"/>
  </r>
  <r>
    <x v="333"/>
    <x v="0"/>
    <x v="1"/>
    <n v="1"/>
  </r>
  <r>
    <x v="333"/>
    <x v="0"/>
    <x v="0"/>
    <n v="2"/>
  </r>
  <r>
    <x v="333"/>
    <x v="1"/>
    <x v="0"/>
    <n v="2"/>
  </r>
  <r>
    <x v="333"/>
    <x v="2"/>
    <x v="1"/>
    <n v="1"/>
  </r>
  <r>
    <x v="333"/>
    <x v="3"/>
    <x v="1"/>
    <n v="1"/>
  </r>
  <r>
    <x v="333"/>
    <x v="4"/>
    <x v="0"/>
    <n v="1"/>
  </r>
  <r>
    <x v="333"/>
    <x v="6"/>
    <x v="1"/>
    <n v="1"/>
  </r>
  <r>
    <x v="333"/>
    <x v="6"/>
    <x v="0"/>
    <n v="2"/>
  </r>
  <r>
    <x v="333"/>
    <x v="7"/>
    <x v="0"/>
    <n v="1"/>
  </r>
  <r>
    <x v="333"/>
    <x v="8"/>
    <x v="1"/>
    <n v="1"/>
  </r>
  <r>
    <x v="333"/>
    <x v="8"/>
    <x v="0"/>
    <n v="1"/>
  </r>
  <r>
    <x v="333"/>
    <x v="10"/>
    <x v="1"/>
    <n v="2"/>
  </r>
  <r>
    <x v="333"/>
    <x v="11"/>
    <x v="1"/>
    <n v="1"/>
  </r>
  <r>
    <x v="333"/>
    <x v="11"/>
    <x v="0"/>
    <n v="1"/>
  </r>
  <r>
    <x v="333"/>
    <x v="12"/>
    <x v="0"/>
    <n v="5"/>
  </r>
  <r>
    <x v="333"/>
    <x v="13"/>
    <x v="1"/>
    <n v="2"/>
  </r>
  <r>
    <x v="333"/>
    <x v="13"/>
    <x v="0"/>
    <n v="3"/>
  </r>
  <r>
    <x v="333"/>
    <x v="14"/>
    <x v="0"/>
    <n v="1"/>
  </r>
  <r>
    <x v="334"/>
    <x v="0"/>
    <x v="1"/>
    <n v="1"/>
  </r>
  <r>
    <x v="334"/>
    <x v="0"/>
    <x v="0"/>
    <n v="1"/>
  </r>
  <r>
    <x v="334"/>
    <x v="15"/>
    <x v="1"/>
    <n v="1"/>
  </r>
  <r>
    <x v="334"/>
    <x v="15"/>
    <x v="0"/>
    <n v="1"/>
  </r>
  <r>
    <x v="334"/>
    <x v="1"/>
    <x v="0"/>
    <n v="1"/>
  </r>
  <r>
    <x v="334"/>
    <x v="2"/>
    <x v="1"/>
    <n v="1"/>
  </r>
  <r>
    <x v="334"/>
    <x v="3"/>
    <x v="0"/>
    <n v="1"/>
  </r>
  <r>
    <x v="334"/>
    <x v="5"/>
    <x v="0"/>
    <n v="2"/>
  </r>
  <r>
    <x v="334"/>
    <x v="6"/>
    <x v="0"/>
    <n v="1"/>
  </r>
  <r>
    <x v="334"/>
    <x v="8"/>
    <x v="1"/>
    <n v="1"/>
  </r>
  <r>
    <x v="334"/>
    <x v="9"/>
    <x v="1"/>
    <n v="1"/>
  </r>
  <r>
    <x v="334"/>
    <x v="9"/>
    <x v="0"/>
    <n v="1"/>
  </r>
  <r>
    <x v="334"/>
    <x v="10"/>
    <x v="0"/>
    <n v="1"/>
  </r>
  <r>
    <x v="334"/>
    <x v="11"/>
    <x v="0"/>
    <n v="2"/>
  </r>
  <r>
    <x v="334"/>
    <x v="12"/>
    <x v="1"/>
    <n v="2"/>
  </r>
  <r>
    <x v="334"/>
    <x v="12"/>
    <x v="0"/>
    <n v="3"/>
  </r>
  <r>
    <x v="334"/>
    <x v="13"/>
    <x v="1"/>
    <n v="2"/>
  </r>
  <r>
    <x v="334"/>
    <x v="13"/>
    <x v="0"/>
    <n v="3"/>
  </r>
  <r>
    <x v="334"/>
    <x v="14"/>
    <x v="0"/>
    <n v="1"/>
  </r>
  <r>
    <x v="335"/>
    <x v="15"/>
    <x v="1"/>
    <n v="4"/>
  </r>
  <r>
    <x v="335"/>
    <x v="15"/>
    <x v="0"/>
    <n v="1"/>
  </r>
  <r>
    <x v="335"/>
    <x v="1"/>
    <x v="0"/>
    <n v="2"/>
  </r>
  <r>
    <x v="335"/>
    <x v="2"/>
    <x v="0"/>
    <n v="1"/>
  </r>
  <r>
    <x v="335"/>
    <x v="3"/>
    <x v="1"/>
    <n v="1"/>
  </r>
  <r>
    <x v="335"/>
    <x v="4"/>
    <x v="0"/>
    <n v="3"/>
  </r>
  <r>
    <x v="335"/>
    <x v="5"/>
    <x v="1"/>
    <n v="2"/>
  </r>
  <r>
    <x v="335"/>
    <x v="5"/>
    <x v="0"/>
    <n v="2"/>
  </r>
  <r>
    <x v="335"/>
    <x v="6"/>
    <x v="0"/>
    <n v="1"/>
  </r>
  <r>
    <x v="335"/>
    <x v="7"/>
    <x v="0"/>
    <n v="2"/>
  </r>
  <r>
    <x v="335"/>
    <x v="8"/>
    <x v="1"/>
    <n v="2"/>
  </r>
  <r>
    <x v="335"/>
    <x v="9"/>
    <x v="0"/>
    <n v="1"/>
  </r>
  <r>
    <x v="335"/>
    <x v="11"/>
    <x v="0"/>
    <n v="3"/>
  </r>
  <r>
    <x v="335"/>
    <x v="12"/>
    <x v="0"/>
    <n v="1"/>
  </r>
  <r>
    <x v="335"/>
    <x v="13"/>
    <x v="0"/>
    <n v="1"/>
  </r>
  <r>
    <x v="335"/>
    <x v="14"/>
    <x v="0"/>
    <n v="2"/>
  </r>
  <r>
    <x v="336"/>
    <x v="0"/>
    <x v="0"/>
    <n v="4"/>
  </r>
  <r>
    <x v="336"/>
    <x v="15"/>
    <x v="1"/>
    <n v="1"/>
  </r>
  <r>
    <x v="336"/>
    <x v="15"/>
    <x v="0"/>
    <n v="2"/>
  </r>
  <r>
    <x v="336"/>
    <x v="2"/>
    <x v="1"/>
    <n v="1"/>
  </r>
  <r>
    <x v="336"/>
    <x v="2"/>
    <x v="0"/>
    <n v="1"/>
  </r>
  <r>
    <x v="336"/>
    <x v="6"/>
    <x v="2"/>
    <n v="1"/>
  </r>
  <r>
    <x v="336"/>
    <x v="7"/>
    <x v="0"/>
    <n v="1"/>
  </r>
  <r>
    <x v="336"/>
    <x v="8"/>
    <x v="0"/>
    <n v="2"/>
  </r>
  <r>
    <x v="336"/>
    <x v="9"/>
    <x v="0"/>
    <n v="1"/>
  </r>
  <r>
    <x v="336"/>
    <x v="11"/>
    <x v="0"/>
    <n v="2"/>
  </r>
  <r>
    <x v="336"/>
    <x v="12"/>
    <x v="1"/>
    <n v="1"/>
  </r>
  <r>
    <x v="336"/>
    <x v="12"/>
    <x v="0"/>
    <n v="1"/>
  </r>
  <r>
    <x v="336"/>
    <x v="13"/>
    <x v="0"/>
    <n v="3"/>
  </r>
  <r>
    <x v="336"/>
    <x v="14"/>
    <x v="1"/>
    <n v="1"/>
  </r>
  <r>
    <x v="336"/>
    <x v="14"/>
    <x v="0"/>
    <n v="2"/>
  </r>
  <r>
    <x v="337"/>
    <x v="0"/>
    <x v="0"/>
    <n v="4"/>
  </r>
  <r>
    <x v="337"/>
    <x v="15"/>
    <x v="0"/>
    <n v="2"/>
  </r>
  <r>
    <x v="337"/>
    <x v="1"/>
    <x v="0"/>
    <n v="2"/>
  </r>
  <r>
    <x v="337"/>
    <x v="2"/>
    <x v="0"/>
    <n v="4"/>
  </r>
  <r>
    <x v="337"/>
    <x v="3"/>
    <x v="1"/>
    <n v="1"/>
  </r>
  <r>
    <x v="337"/>
    <x v="3"/>
    <x v="0"/>
    <n v="2"/>
  </r>
  <r>
    <x v="337"/>
    <x v="4"/>
    <x v="0"/>
    <n v="2"/>
  </r>
  <r>
    <x v="337"/>
    <x v="5"/>
    <x v="1"/>
    <n v="2"/>
  </r>
  <r>
    <x v="337"/>
    <x v="5"/>
    <x v="0"/>
    <n v="3"/>
  </r>
  <r>
    <x v="337"/>
    <x v="6"/>
    <x v="0"/>
    <n v="3"/>
  </r>
  <r>
    <x v="337"/>
    <x v="7"/>
    <x v="1"/>
    <n v="1"/>
  </r>
  <r>
    <x v="337"/>
    <x v="8"/>
    <x v="0"/>
    <n v="3"/>
  </r>
  <r>
    <x v="337"/>
    <x v="9"/>
    <x v="1"/>
    <n v="1"/>
  </r>
  <r>
    <x v="337"/>
    <x v="9"/>
    <x v="0"/>
    <n v="1"/>
  </r>
  <r>
    <x v="337"/>
    <x v="10"/>
    <x v="0"/>
    <n v="2"/>
  </r>
  <r>
    <x v="337"/>
    <x v="11"/>
    <x v="1"/>
    <n v="2"/>
  </r>
  <r>
    <x v="337"/>
    <x v="11"/>
    <x v="0"/>
    <n v="2"/>
  </r>
  <r>
    <x v="337"/>
    <x v="12"/>
    <x v="0"/>
    <n v="1"/>
  </r>
  <r>
    <x v="337"/>
    <x v="13"/>
    <x v="1"/>
    <n v="1"/>
  </r>
  <r>
    <x v="337"/>
    <x v="13"/>
    <x v="0"/>
    <n v="1"/>
  </r>
  <r>
    <x v="337"/>
    <x v="14"/>
    <x v="0"/>
    <n v="2"/>
  </r>
  <r>
    <x v="338"/>
    <x v="15"/>
    <x v="1"/>
    <n v="1"/>
  </r>
  <r>
    <x v="338"/>
    <x v="1"/>
    <x v="0"/>
    <n v="2"/>
  </r>
  <r>
    <x v="338"/>
    <x v="3"/>
    <x v="0"/>
    <n v="1"/>
  </r>
  <r>
    <x v="338"/>
    <x v="4"/>
    <x v="1"/>
    <n v="1"/>
  </r>
  <r>
    <x v="338"/>
    <x v="4"/>
    <x v="0"/>
    <n v="2"/>
  </r>
  <r>
    <x v="338"/>
    <x v="7"/>
    <x v="0"/>
    <n v="2"/>
  </r>
  <r>
    <x v="338"/>
    <x v="8"/>
    <x v="2"/>
    <n v="1"/>
  </r>
  <r>
    <x v="338"/>
    <x v="8"/>
    <x v="1"/>
    <n v="1"/>
  </r>
  <r>
    <x v="338"/>
    <x v="9"/>
    <x v="0"/>
    <n v="3"/>
  </r>
  <r>
    <x v="338"/>
    <x v="10"/>
    <x v="0"/>
    <n v="2"/>
  </r>
  <r>
    <x v="338"/>
    <x v="11"/>
    <x v="1"/>
    <n v="1"/>
  </r>
  <r>
    <x v="338"/>
    <x v="11"/>
    <x v="0"/>
    <n v="2"/>
  </r>
  <r>
    <x v="338"/>
    <x v="12"/>
    <x v="1"/>
    <n v="1"/>
  </r>
  <r>
    <x v="338"/>
    <x v="12"/>
    <x v="0"/>
    <n v="1"/>
  </r>
  <r>
    <x v="338"/>
    <x v="13"/>
    <x v="1"/>
    <n v="1"/>
  </r>
  <r>
    <x v="338"/>
    <x v="13"/>
    <x v="0"/>
    <n v="2"/>
  </r>
  <r>
    <x v="338"/>
    <x v="14"/>
    <x v="1"/>
    <n v="2"/>
  </r>
  <r>
    <x v="339"/>
    <x v="0"/>
    <x v="1"/>
    <n v="2"/>
  </r>
  <r>
    <x v="339"/>
    <x v="0"/>
    <x v="0"/>
    <n v="1"/>
  </r>
  <r>
    <x v="339"/>
    <x v="15"/>
    <x v="0"/>
    <n v="1"/>
  </r>
  <r>
    <x v="339"/>
    <x v="1"/>
    <x v="0"/>
    <n v="1"/>
  </r>
  <r>
    <x v="339"/>
    <x v="3"/>
    <x v="1"/>
    <n v="2"/>
  </r>
  <r>
    <x v="339"/>
    <x v="3"/>
    <x v="0"/>
    <n v="3"/>
  </r>
  <r>
    <x v="339"/>
    <x v="4"/>
    <x v="0"/>
    <n v="1"/>
  </r>
  <r>
    <x v="339"/>
    <x v="5"/>
    <x v="1"/>
    <n v="2"/>
  </r>
  <r>
    <x v="339"/>
    <x v="5"/>
    <x v="0"/>
    <n v="2"/>
  </r>
  <r>
    <x v="339"/>
    <x v="6"/>
    <x v="1"/>
    <n v="1"/>
  </r>
  <r>
    <x v="339"/>
    <x v="6"/>
    <x v="0"/>
    <n v="2"/>
  </r>
  <r>
    <x v="339"/>
    <x v="8"/>
    <x v="1"/>
    <n v="1"/>
  </r>
  <r>
    <x v="339"/>
    <x v="8"/>
    <x v="0"/>
    <n v="1"/>
  </r>
  <r>
    <x v="339"/>
    <x v="9"/>
    <x v="1"/>
    <n v="1"/>
  </r>
  <r>
    <x v="339"/>
    <x v="10"/>
    <x v="1"/>
    <n v="1"/>
  </r>
  <r>
    <x v="339"/>
    <x v="11"/>
    <x v="0"/>
    <n v="3"/>
  </r>
  <r>
    <x v="339"/>
    <x v="12"/>
    <x v="0"/>
    <n v="1"/>
  </r>
  <r>
    <x v="339"/>
    <x v="13"/>
    <x v="1"/>
    <n v="1"/>
  </r>
  <r>
    <x v="339"/>
    <x v="13"/>
    <x v="0"/>
    <n v="1"/>
  </r>
  <r>
    <x v="339"/>
    <x v="14"/>
    <x v="1"/>
    <n v="1"/>
  </r>
  <r>
    <x v="339"/>
    <x v="14"/>
    <x v="0"/>
    <n v="1"/>
  </r>
  <r>
    <x v="340"/>
    <x v="0"/>
    <x v="0"/>
    <n v="1"/>
  </r>
  <r>
    <x v="340"/>
    <x v="15"/>
    <x v="0"/>
    <n v="5"/>
  </r>
  <r>
    <x v="340"/>
    <x v="1"/>
    <x v="0"/>
    <n v="1"/>
  </r>
  <r>
    <x v="340"/>
    <x v="2"/>
    <x v="1"/>
    <n v="2"/>
  </r>
  <r>
    <x v="340"/>
    <x v="2"/>
    <x v="0"/>
    <n v="1"/>
  </r>
  <r>
    <x v="340"/>
    <x v="3"/>
    <x v="0"/>
    <n v="1"/>
  </r>
  <r>
    <x v="340"/>
    <x v="4"/>
    <x v="1"/>
    <n v="1"/>
  </r>
  <r>
    <x v="340"/>
    <x v="5"/>
    <x v="1"/>
    <n v="1"/>
  </r>
  <r>
    <x v="340"/>
    <x v="5"/>
    <x v="0"/>
    <n v="2"/>
  </r>
  <r>
    <x v="340"/>
    <x v="6"/>
    <x v="1"/>
    <n v="1"/>
  </r>
  <r>
    <x v="340"/>
    <x v="6"/>
    <x v="0"/>
    <n v="3"/>
  </r>
  <r>
    <x v="340"/>
    <x v="7"/>
    <x v="1"/>
    <n v="1"/>
  </r>
  <r>
    <x v="340"/>
    <x v="8"/>
    <x v="1"/>
    <n v="1"/>
  </r>
  <r>
    <x v="340"/>
    <x v="8"/>
    <x v="0"/>
    <n v="2"/>
  </r>
  <r>
    <x v="340"/>
    <x v="9"/>
    <x v="1"/>
    <n v="1"/>
  </r>
  <r>
    <x v="340"/>
    <x v="9"/>
    <x v="0"/>
    <n v="2"/>
  </r>
  <r>
    <x v="340"/>
    <x v="10"/>
    <x v="0"/>
    <n v="2"/>
  </r>
  <r>
    <x v="340"/>
    <x v="11"/>
    <x v="1"/>
    <n v="1"/>
  </r>
  <r>
    <x v="340"/>
    <x v="11"/>
    <x v="0"/>
    <n v="1"/>
  </r>
  <r>
    <x v="340"/>
    <x v="12"/>
    <x v="0"/>
    <n v="2"/>
  </r>
  <r>
    <x v="340"/>
    <x v="14"/>
    <x v="1"/>
    <n v="1"/>
  </r>
  <r>
    <x v="340"/>
    <x v="14"/>
    <x v="0"/>
    <n v="1"/>
  </r>
  <r>
    <x v="341"/>
    <x v="0"/>
    <x v="0"/>
    <n v="2"/>
  </r>
  <r>
    <x v="341"/>
    <x v="2"/>
    <x v="0"/>
    <n v="1"/>
  </r>
  <r>
    <x v="341"/>
    <x v="3"/>
    <x v="1"/>
    <n v="1"/>
  </r>
  <r>
    <x v="341"/>
    <x v="3"/>
    <x v="0"/>
    <n v="2"/>
  </r>
  <r>
    <x v="341"/>
    <x v="4"/>
    <x v="2"/>
    <n v="1"/>
  </r>
  <r>
    <x v="341"/>
    <x v="4"/>
    <x v="0"/>
    <n v="1"/>
  </r>
  <r>
    <x v="341"/>
    <x v="5"/>
    <x v="0"/>
    <n v="1"/>
  </r>
  <r>
    <x v="341"/>
    <x v="6"/>
    <x v="0"/>
    <n v="2"/>
  </r>
  <r>
    <x v="341"/>
    <x v="7"/>
    <x v="0"/>
    <n v="2"/>
  </r>
  <r>
    <x v="341"/>
    <x v="8"/>
    <x v="0"/>
    <n v="3"/>
  </r>
  <r>
    <x v="341"/>
    <x v="9"/>
    <x v="0"/>
    <n v="1"/>
  </r>
  <r>
    <x v="341"/>
    <x v="11"/>
    <x v="0"/>
    <n v="2"/>
  </r>
  <r>
    <x v="341"/>
    <x v="12"/>
    <x v="0"/>
    <n v="1"/>
  </r>
  <r>
    <x v="341"/>
    <x v="13"/>
    <x v="1"/>
    <n v="1"/>
  </r>
  <r>
    <x v="341"/>
    <x v="13"/>
    <x v="0"/>
    <n v="5"/>
  </r>
  <r>
    <x v="341"/>
    <x v="14"/>
    <x v="1"/>
    <n v="1"/>
  </r>
  <r>
    <x v="342"/>
    <x v="0"/>
    <x v="1"/>
    <n v="1"/>
  </r>
  <r>
    <x v="342"/>
    <x v="0"/>
    <x v="0"/>
    <n v="3"/>
  </r>
  <r>
    <x v="342"/>
    <x v="15"/>
    <x v="1"/>
    <n v="1"/>
  </r>
  <r>
    <x v="342"/>
    <x v="15"/>
    <x v="0"/>
    <n v="3"/>
  </r>
  <r>
    <x v="342"/>
    <x v="1"/>
    <x v="0"/>
    <n v="1"/>
  </r>
  <r>
    <x v="342"/>
    <x v="2"/>
    <x v="0"/>
    <n v="1"/>
  </r>
  <r>
    <x v="342"/>
    <x v="3"/>
    <x v="0"/>
    <n v="2"/>
  </r>
  <r>
    <x v="342"/>
    <x v="4"/>
    <x v="0"/>
    <n v="1"/>
  </r>
  <r>
    <x v="342"/>
    <x v="5"/>
    <x v="0"/>
    <n v="1"/>
  </r>
  <r>
    <x v="342"/>
    <x v="6"/>
    <x v="1"/>
    <n v="1"/>
  </r>
  <r>
    <x v="342"/>
    <x v="7"/>
    <x v="0"/>
    <n v="2"/>
  </r>
  <r>
    <x v="342"/>
    <x v="8"/>
    <x v="0"/>
    <n v="2"/>
  </r>
  <r>
    <x v="342"/>
    <x v="10"/>
    <x v="1"/>
    <n v="1"/>
  </r>
  <r>
    <x v="342"/>
    <x v="10"/>
    <x v="0"/>
    <n v="1"/>
  </r>
  <r>
    <x v="342"/>
    <x v="11"/>
    <x v="0"/>
    <n v="1"/>
  </r>
  <r>
    <x v="342"/>
    <x v="12"/>
    <x v="0"/>
    <n v="2"/>
  </r>
  <r>
    <x v="342"/>
    <x v="13"/>
    <x v="0"/>
    <n v="3"/>
  </r>
  <r>
    <x v="342"/>
    <x v="14"/>
    <x v="1"/>
    <n v="1"/>
  </r>
  <r>
    <x v="342"/>
    <x v="14"/>
    <x v="0"/>
    <n v="2"/>
  </r>
  <r>
    <x v="343"/>
    <x v="0"/>
    <x v="2"/>
    <n v="1"/>
  </r>
  <r>
    <x v="343"/>
    <x v="0"/>
    <x v="0"/>
    <n v="3"/>
  </r>
  <r>
    <x v="343"/>
    <x v="15"/>
    <x v="0"/>
    <n v="1"/>
  </r>
  <r>
    <x v="343"/>
    <x v="1"/>
    <x v="0"/>
    <n v="1"/>
  </r>
  <r>
    <x v="343"/>
    <x v="2"/>
    <x v="0"/>
    <n v="1"/>
  </r>
  <r>
    <x v="343"/>
    <x v="3"/>
    <x v="1"/>
    <n v="1"/>
  </r>
  <r>
    <x v="343"/>
    <x v="3"/>
    <x v="0"/>
    <n v="1"/>
  </r>
  <r>
    <x v="343"/>
    <x v="4"/>
    <x v="1"/>
    <n v="2"/>
  </r>
  <r>
    <x v="343"/>
    <x v="4"/>
    <x v="0"/>
    <n v="1"/>
  </r>
  <r>
    <x v="343"/>
    <x v="5"/>
    <x v="0"/>
    <n v="4"/>
  </r>
  <r>
    <x v="343"/>
    <x v="6"/>
    <x v="1"/>
    <n v="1"/>
  </r>
  <r>
    <x v="343"/>
    <x v="7"/>
    <x v="0"/>
    <n v="1"/>
  </r>
  <r>
    <x v="343"/>
    <x v="8"/>
    <x v="0"/>
    <n v="1"/>
  </r>
  <r>
    <x v="343"/>
    <x v="9"/>
    <x v="0"/>
    <n v="1"/>
  </r>
  <r>
    <x v="343"/>
    <x v="10"/>
    <x v="1"/>
    <n v="1"/>
  </r>
  <r>
    <x v="343"/>
    <x v="10"/>
    <x v="0"/>
    <n v="1"/>
  </r>
  <r>
    <x v="343"/>
    <x v="11"/>
    <x v="1"/>
    <n v="1"/>
  </r>
  <r>
    <x v="343"/>
    <x v="11"/>
    <x v="0"/>
    <n v="1"/>
  </r>
  <r>
    <x v="343"/>
    <x v="12"/>
    <x v="0"/>
    <n v="3"/>
  </r>
  <r>
    <x v="343"/>
    <x v="13"/>
    <x v="1"/>
    <n v="1"/>
  </r>
  <r>
    <x v="343"/>
    <x v="13"/>
    <x v="0"/>
    <n v="1"/>
  </r>
  <r>
    <x v="343"/>
    <x v="14"/>
    <x v="0"/>
    <n v="3"/>
  </r>
  <r>
    <x v="344"/>
    <x v="0"/>
    <x v="0"/>
    <n v="2"/>
  </r>
  <r>
    <x v="344"/>
    <x v="15"/>
    <x v="1"/>
    <n v="1"/>
  </r>
  <r>
    <x v="344"/>
    <x v="15"/>
    <x v="0"/>
    <n v="1"/>
  </r>
  <r>
    <x v="344"/>
    <x v="1"/>
    <x v="0"/>
    <n v="3"/>
  </r>
  <r>
    <x v="344"/>
    <x v="3"/>
    <x v="0"/>
    <n v="1"/>
  </r>
  <r>
    <x v="344"/>
    <x v="4"/>
    <x v="1"/>
    <n v="1"/>
  </r>
  <r>
    <x v="344"/>
    <x v="5"/>
    <x v="0"/>
    <n v="1"/>
  </r>
  <r>
    <x v="344"/>
    <x v="6"/>
    <x v="1"/>
    <n v="1"/>
  </r>
  <r>
    <x v="344"/>
    <x v="8"/>
    <x v="1"/>
    <n v="1"/>
  </r>
  <r>
    <x v="344"/>
    <x v="8"/>
    <x v="0"/>
    <n v="5"/>
  </r>
  <r>
    <x v="344"/>
    <x v="9"/>
    <x v="1"/>
    <n v="1"/>
  </r>
  <r>
    <x v="344"/>
    <x v="9"/>
    <x v="0"/>
    <n v="1"/>
  </r>
  <r>
    <x v="344"/>
    <x v="10"/>
    <x v="0"/>
    <n v="4"/>
  </r>
  <r>
    <x v="344"/>
    <x v="12"/>
    <x v="0"/>
    <n v="1"/>
  </r>
  <r>
    <x v="344"/>
    <x v="13"/>
    <x v="0"/>
    <n v="2"/>
  </r>
  <r>
    <x v="344"/>
    <x v="14"/>
    <x v="0"/>
    <n v="3"/>
  </r>
  <r>
    <x v="345"/>
    <x v="0"/>
    <x v="1"/>
    <n v="1"/>
  </r>
  <r>
    <x v="345"/>
    <x v="0"/>
    <x v="0"/>
    <n v="1"/>
  </r>
  <r>
    <x v="345"/>
    <x v="2"/>
    <x v="0"/>
    <n v="2"/>
  </r>
  <r>
    <x v="345"/>
    <x v="3"/>
    <x v="1"/>
    <n v="1"/>
  </r>
  <r>
    <x v="345"/>
    <x v="3"/>
    <x v="0"/>
    <n v="1"/>
  </r>
  <r>
    <x v="345"/>
    <x v="5"/>
    <x v="0"/>
    <n v="1"/>
  </r>
  <r>
    <x v="345"/>
    <x v="6"/>
    <x v="0"/>
    <n v="2"/>
  </r>
  <r>
    <x v="345"/>
    <x v="7"/>
    <x v="0"/>
    <n v="3"/>
  </r>
  <r>
    <x v="345"/>
    <x v="8"/>
    <x v="0"/>
    <n v="1"/>
  </r>
  <r>
    <x v="345"/>
    <x v="9"/>
    <x v="1"/>
    <n v="2"/>
  </r>
  <r>
    <x v="345"/>
    <x v="9"/>
    <x v="0"/>
    <n v="1"/>
  </r>
  <r>
    <x v="345"/>
    <x v="10"/>
    <x v="1"/>
    <n v="1"/>
  </r>
  <r>
    <x v="345"/>
    <x v="14"/>
    <x v="1"/>
    <n v="2"/>
  </r>
  <r>
    <x v="345"/>
    <x v="14"/>
    <x v="0"/>
    <n v="5"/>
  </r>
  <r>
    <x v="346"/>
    <x v="0"/>
    <x v="1"/>
    <n v="1"/>
  </r>
  <r>
    <x v="346"/>
    <x v="15"/>
    <x v="1"/>
    <n v="1"/>
  </r>
  <r>
    <x v="346"/>
    <x v="1"/>
    <x v="1"/>
    <n v="1"/>
  </r>
  <r>
    <x v="346"/>
    <x v="2"/>
    <x v="0"/>
    <n v="1"/>
  </r>
  <r>
    <x v="346"/>
    <x v="3"/>
    <x v="0"/>
    <n v="2"/>
  </r>
  <r>
    <x v="346"/>
    <x v="4"/>
    <x v="0"/>
    <n v="1"/>
  </r>
  <r>
    <x v="346"/>
    <x v="5"/>
    <x v="0"/>
    <n v="2"/>
  </r>
  <r>
    <x v="346"/>
    <x v="6"/>
    <x v="1"/>
    <n v="1"/>
  </r>
  <r>
    <x v="346"/>
    <x v="7"/>
    <x v="0"/>
    <n v="2"/>
  </r>
  <r>
    <x v="346"/>
    <x v="9"/>
    <x v="0"/>
    <n v="3"/>
  </r>
  <r>
    <x v="346"/>
    <x v="11"/>
    <x v="1"/>
    <n v="1"/>
  </r>
  <r>
    <x v="346"/>
    <x v="12"/>
    <x v="0"/>
    <n v="2"/>
  </r>
  <r>
    <x v="346"/>
    <x v="13"/>
    <x v="1"/>
    <n v="1"/>
  </r>
  <r>
    <x v="346"/>
    <x v="13"/>
    <x v="0"/>
    <n v="1"/>
  </r>
  <r>
    <x v="346"/>
    <x v="14"/>
    <x v="0"/>
    <n v="2"/>
  </r>
  <r>
    <x v="347"/>
    <x v="15"/>
    <x v="0"/>
    <n v="2"/>
  </r>
  <r>
    <x v="347"/>
    <x v="2"/>
    <x v="0"/>
    <n v="1"/>
  </r>
  <r>
    <x v="347"/>
    <x v="3"/>
    <x v="1"/>
    <n v="1"/>
  </r>
  <r>
    <x v="347"/>
    <x v="3"/>
    <x v="0"/>
    <n v="2"/>
  </r>
  <r>
    <x v="347"/>
    <x v="4"/>
    <x v="0"/>
    <n v="1"/>
  </r>
  <r>
    <x v="347"/>
    <x v="5"/>
    <x v="0"/>
    <n v="2"/>
  </r>
  <r>
    <x v="347"/>
    <x v="6"/>
    <x v="0"/>
    <n v="1"/>
  </r>
  <r>
    <x v="347"/>
    <x v="7"/>
    <x v="0"/>
    <n v="1"/>
  </r>
  <r>
    <x v="347"/>
    <x v="8"/>
    <x v="0"/>
    <n v="1"/>
  </r>
  <r>
    <x v="347"/>
    <x v="9"/>
    <x v="1"/>
    <n v="1"/>
  </r>
  <r>
    <x v="347"/>
    <x v="9"/>
    <x v="0"/>
    <n v="1"/>
  </r>
  <r>
    <x v="347"/>
    <x v="10"/>
    <x v="0"/>
    <n v="2"/>
  </r>
  <r>
    <x v="347"/>
    <x v="11"/>
    <x v="1"/>
    <n v="2"/>
  </r>
  <r>
    <x v="347"/>
    <x v="11"/>
    <x v="0"/>
    <n v="3"/>
  </r>
  <r>
    <x v="347"/>
    <x v="13"/>
    <x v="1"/>
    <n v="1"/>
  </r>
  <r>
    <x v="347"/>
    <x v="13"/>
    <x v="0"/>
    <n v="1"/>
  </r>
  <r>
    <x v="347"/>
    <x v="14"/>
    <x v="1"/>
    <n v="1"/>
  </r>
  <r>
    <x v="347"/>
    <x v="14"/>
    <x v="0"/>
    <n v="3"/>
  </r>
  <r>
    <x v="348"/>
    <x v="0"/>
    <x v="0"/>
    <n v="3"/>
  </r>
  <r>
    <x v="348"/>
    <x v="1"/>
    <x v="0"/>
    <n v="1"/>
  </r>
  <r>
    <x v="348"/>
    <x v="4"/>
    <x v="0"/>
    <n v="2"/>
  </r>
  <r>
    <x v="348"/>
    <x v="5"/>
    <x v="0"/>
    <n v="1"/>
  </r>
  <r>
    <x v="348"/>
    <x v="6"/>
    <x v="0"/>
    <n v="1"/>
  </r>
  <r>
    <x v="348"/>
    <x v="7"/>
    <x v="0"/>
    <n v="3"/>
  </r>
  <r>
    <x v="348"/>
    <x v="8"/>
    <x v="0"/>
    <n v="3"/>
  </r>
  <r>
    <x v="348"/>
    <x v="9"/>
    <x v="1"/>
    <n v="1"/>
  </r>
  <r>
    <x v="348"/>
    <x v="10"/>
    <x v="1"/>
    <n v="1"/>
  </r>
  <r>
    <x v="348"/>
    <x v="10"/>
    <x v="0"/>
    <n v="1"/>
  </r>
  <r>
    <x v="348"/>
    <x v="11"/>
    <x v="0"/>
    <n v="3"/>
  </r>
  <r>
    <x v="348"/>
    <x v="12"/>
    <x v="0"/>
    <n v="1"/>
  </r>
  <r>
    <x v="348"/>
    <x v="13"/>
    <x v="0"/>
    <n v="2"/>
  </r>
  <r>
    <x v="348"/>
    <x v="14"/>
    <x v="0"/>
    <n v="2"/>
  </r>
  <r>
    <x v="349"/>
    <x v="0"/>
    <x v="0"/>
    <n v="3"/>
  </r>
  <r>
    <x v="349"/>
    <x v="15"/>
    <x v="0"/>
    <n v="3"/>
  </r>
  <r>
    <x v="349"/>
    <x v="1"/>
    <x v="1"/>
    <n v="1"/>
  </r>
  <r>
    <x v="349"/>
    <x v="1"/>
    <x v="0"/>
    <n v="1"/>
  </r>
  <r>
    <x v="349"/>
    <x v="3"/>
    <x v="1"/>
    <n v="1"/>
  </r>
  <r>
    <x v="349"/>
    <x v="3"/>
    <x v="0"/>
    <n v="2"/>
  </r>
  <r>
    <x v="349"/>
    <x v="4"/>
    <x v="0"/>
    <n v="2"/>
  </r>
  <r>
    <x v="349"/>
    <x v="5"/>
    <x v="1"/>
    <n v="1"/>
  </r>
  <r>
    <x v="349"/>
    <x v="5"/>
    <x v="0"/>
    <n v="2"/>
  </r>
  <r>
    <x v="349"/>
    <x v="6"/>
    <x v="0"/>
    <n v="2"/>
  </r>
  <r>
    <x v="349"/>
    <x v="8"/>
    <x v="1"/>
    <n v="1"/>
  </r>
  <r>
    <x v="349"/>
    <x v="8"/>
    <x v="0"/>
    <n v="2"/>
  </r>
  <r>
    <x v="349"/>
    <x v="9"/>
    <x v="0"/>
    <n v="1"/>
  </r>
  <r>
    <x v="349"/>
    <x v="10"/>
    <x v="0"/>
    <n v="2"/>
  </r>
  <r>
    <x v="349"/>
    <x v="11"/>
    <x v="1"/>
    <n v="1"/>
  </r>
  <r>
    <x v="349"/>
    <x v="11"/>
    <x v="0"/>
    <n v="2"/>
  </r>
  <r>
    <x v="349"/>
    <x v="12"/>
    <x v="1"/>
    <n v="1"/>
  </r>
  <r>
    <x v="349"/>
    <x v="13"/>
    <x v="0"/>
    <n v="1"/>
  </r>
  <r>
    <x v="350"/>
    <x v="0"/>
    <x v="0"/>
    <n v="3"/>
  </r>
  <r>
    <x v="350"/>
    <x v="15"/>
    <x v="0"/>
    <n v="2"/>
  </r>
  <r>
    <x v="350"/>
    <x v="1"/>
    <x v="0"/>
    <n v="3"/>
  </r>
  <r>
    <x v="350"/>
    <x v="2"/>
    <x v="0"/>
    <n v="2"/>
  </r>
  <r>
    <x v="350"/>
    <x v="3"/>
    <x v="1"/>
    <n v="1"/>
  </r>
  <r>
    <x v="350"/>
    <x v="3"/>
    <x v="0"/>
    <n v="1"/>
  </r>
  <r>
    <x v="350"/>
    <x v="4"/>
    <x v="1"/>
    <n v="1"/>
  </r>
  <r>
    <x v="350"/>
    <x v="4"/>
    <x v="0"/>
    <n v="2"/>
  </r>
  <r>
    <x v="350"/>
    <x v="5"/>
    <x v="0"/>
    <n v="1"/>
  </r>
  <r>
    <x v="350"/>
    <x v="6"/>
    <x v="0"/>
    <n v="2"/>
  </r>
  <r>
    <x v="350"/>
    <x v="7"/>
    <x v="0"/>
    <n v="2"/>
  </r>
  <r>
    <x v="350"/>
    <x v="8"/>
    <x v="1"/>
    <n v="2"/>
  </r>
  <r>
    <x v="350"/>
    <x v="8"/>
    <x v="0"/>
    <n v="1"/>
  </r>
  <r>
    <x v="350"/>
    <x v="9"/>
    <x v="1"/>
    <n v="1"/>
  </r>
  <r>
    <x v="350"/>
    <x v="9"/>
    <x v="0"/>
    <n v="1"/>
  </r>
  <r>
    <x v="350"/>
    <x v="10"/>
    <x v="0"/>
    <n v="1"/>
  </r>
  <r>
    <x v="350"/>
    <x v="12"/>
    <x v="0"/>
    <n v="1"/>
  </r>
  <r>
    <x v="351"/>
    <x v="0"/>
    <x v="0"/>
    <n v="2"/>
  </r>
  <r>
    <x v="351"/>
    <x v="15"/>
    <x v="2"/>
    <n v="1"/>
  </r>
  <r>
    <x v="351"/>
    <x v="15"/>
    <x v="0"/>
    <n v="1"/>
  </r>
  <r>
    <x v="351"/>
    <x v="1"/>
    <x v="0"/>
    <n v="2"/>
  </r>
  <r>
    <x v="351"/>
    <x v="2"/>
    <x v="0"/>
    <n v="1"/>
  </r>
  <r>
    <x v="351"/>
    <x v="3"/>
    <x v="1"/>
    <n v="1"/>
  </r>
  <r>
    <x v="351"/>
    <x v="3"/>
    <x v="0"/>
    <n v="2"/>
  </r>
  <r>
    <x v="351"/>
    <x v="5"/>
    <x v="0"/>
    <n v="2"/>
  </r>
  <r>
    <x v="351"/>
    <x v="6"/>
    <x v="0"/>
    <n v="2"/>
  </r>
  <r>
    <x v="351"/>
    <x v="7"/>
    <x v="0"/>
    <n v="1"/>
  </r>
  <r>
    <x v="351"/>
    <x v="9"/>
    <x v="0"/>
    <n v="1"/>
  </r>
  <r>
    <x v="351"/>
    <x v="10"/>
    <x v="1"/>
    <n v="1"/>
  </r>
  <r>
    <x v="351"/>
    <x v="10"/>
    <x v="0"/>
    <n v="1"/>
  </r>
  <r>
    <x v="351"/>
    <x v="11"/>
    <x v="1"/>
    <n v="1"/>
  </r>
  <r>
    <x v="351"/>
    <x v="12"/>
    <x v="0"/>
    <n v="1"/>
  </r>
  <r>
    <x v="351"/>
    <x v="14"/>
    <x v="0"/>
    <n v="1"/>
  </r>
  <r>
    <x v="352"/>
    <x v="15"/>
    <x v="2"/>
    <n v="1"/>
  </r>
  <r>
    <x v="352"/>
    <x v="15"/>
    <x v="1"/>
    <n v="1"/>
  </r>
  <r>
    <x v="352"/>
    <x v="15"/>
    <x v="0"/>
    <n v="1"/>
  </r>
  <r>
    <x v="352"/>
    <x v="1"/>
    <x v="1"/>
    <n v="1"/>
  </r>
  <r>
    <x v="352"/>
    <x v="1"/>
    <x v="0"/>
    <n v="1"/>
  </r>
  <r>
    <x v="352"/>
    <x v="2"/>
    <x v="1"/>
    <n v="3"/>
  </r>
  <r>
    <x v="352"/>
    <x v="2"/>
    <x v="0"/>
    <n v="2"/>
  </r>
  <r>
    <x v="352"/>
    <x v="3"/>
    <x v="1"/>
    <n v="1"/>
  </r>
  <r>
    <x v="352"/>
    <x v="4"/>
    <x v="0"/>
    <n v="3"/>
  </r>
  <r>
    <x v="352"/>
    <x v="5"/>
    <x v="1"/>
    <n v="1"/>
  </r>
  <r>
    <x v="352"/>
    <x v="5"/>
    <x v="0"/>
    <n v="3"/>
  </r>
  <r>
    <x v="352"/>
    <x v="6"/>
    <x v="0"/>
    <n v="1"/>
  </r>
  <r>
    <x v="352"/>
    <x v="7"/>
    <x v="1"/>
    <n v="1"/>
  </r>
  <r>
    <x v="352"/>
    <x v="7"/>
    <x v="0"/>
    <n v="1"/>
  </r>
  <r>
    <x v="352"/>
    <x v="8"/>
    <x v="0"/>
    <n v="1"/>
  </r>
  <r>
    <x v="352"/>
    <x v="11"/>
    <x v="0"/>
    <n v="1"/>
  </r>
  <r>
    <x v="352"/>
    <x v="12"/>
    <x v="0"/>
    <n v="1"/>
  </r>
  <r>
    <x v="352"/>
    <x v="13"/>
    <x v="2"/>
    <n v="1"/>
  </r>
  <r>
    <x v="352"/>
    <x v="13"/>
    <x v="1"/>
    <n v="1"/>
  </r>
  <r>
    <x v="352"/>
    <x v="13"/>
    <x v="0"/>
    <n v="2"/>
  </r>
  <r>
    <x v="352"/>
    <x v="14"/>
    <x v="1"/>
    <n v="2"/>
  </r>
  <r>
    <x v="353"/>
    <x v="0"/>
    <x v="1"/>
    <n v="1"/>
  </r>
  <r>
    <x v="353"/>
    <x v="15"/>
    <x v="1"/>
    <n v="1"/>
  </r>
  <r>
    <x v="353"/>
    <x v="15"/>
    <x v="0"/>
    <n v="3"/>
  </r>
  <r>
    <x v="353"/>
    <x v="1"/>
    <x v="0"/>
    <n v="2"/>
  </r>
  <r>
    <x v="353"/>
    <x v="2"/>
    <x v="1"/>
    <n v="1"/>
  </r>
  <r>
    <x v="353"/>
    <x v="2"/>
    <x v="0"/>
    <n v="1"/>
  </r>
  <r>
    <x v="353"/>
    <x v="3"/>
    <x v="0"/>
    <n v="4"/>
  </r>
  <r>
    <x v="353"/>
    <x v="4"/>
    <x v="0"/>
    <n v="1"/>
  </r>
  <r>
    <x v="353"/>
    <x v="5"/>
    <x v="1"/>
    <n v="1"/>
  </r>
  <r>
    <x v="353"/>
    <x v="5"/>
    <x v="0"/>
    <n v="2"/>
  </r>
  <r>
    <x v="353"/>
    <x v="6"/>
    <x v="1"/>
    <n v="1"/>
  </r>
  <r>
    <x v="353"/>
    <x v="7"/>
    <x v="1"/>
    <n v="1"/>
  </r>
  <r>
    <x v="353"/>
    <x v="7"/>
    <x v="0"/>
    <n v="1"/>
  </r>
  <r>
    <x v="353"/>
    <x v="8"/>
    <x v="0"/>
    <n v="1"/>
  </r>
  <r>
    <x v="353"/>
    <x v="9"/>
    <x v="0"/>
    <n v="2"/>
  </r>
  <r>
    <x v="353"/>
    <x v="10"/>
    <x v="0"/>
    <n v="2"/>
  </r>
  <r>
    <x v="353"/>
    <x v="11"/>
    <x v="0"/>
    <n v="3"/>
  </r>
  <r>
    <x v="353"/>
    <x v="12"/>
    <x v="1"/>
    <n v="1"/>
  </r>
  <r>
    <x v="353"/>
    <x v="12"/>
    <x v="0"/>
    <n v="1"/>
  </r>
  <r>
    <x v="353"/>
    <x v="13"/>
    <x v="1"/>
    <n v="1"/>
  </r>
  <r>
    <x v="353"/>
    <x v="13"/>
    <x v="0"/>
    <n v="2"/>
  </r>
  <r>
    <x v="353"/>
    <x v="14"/>
    <x v="1"/>
    <n v="2"/>
  </r>
  <r>
    <x v="354"/>
    <x v="0"/>
    <x v="0"/>
    <n v="1"/>
  </r>
  <r>
    <x v="354"/>
    <x v="15"/>
    <x v="1"/>
    <n v="1"/>
  </r>
  <r>
    <x v="354"/>
    <x v="1"/>
    <x v="1"/>
    <n v="1"/>
  </r>
  <r>
    <x v="354"/>
    <x v="1"/>
    <x v="0"/>
    <n v="2"/>
  </r>
  <r>
    <x v="354"/>
    <x v="2"/>
    <x v="1"/>
    <n v="1"/>
  </r>
  <r>
    <x v="354"/>
    <x v="2"/>
    <x v="0"/>
    <n v="4"/>
  </r>
  <r>
    <x v="354"/>
    <x v="4"/>
    <x v="0"/>
    <n v="1"/>
  </r>
  <r>
    <x v="354"/>
    <x v="5"/>
    <x v="0"/>
    <n v="2"/>
  </r>
  <r>
    <x v="354"/>
    <x v="6"/>
    <x v="0"/>
    <n v="5"/>
  </r>
  <r>
    <x v="354"/>
    <x v="7"/>
    <x v="1"/>
    <n v="1"/>
  </r>
  <r>
    <x v="354"/>
    <x v="8"/>
    <x v="0"/>
    <n v="2"/>
  </r>
  <r>
    <x v="354"/>
    <x v="9"/>
    <x v="1"/>
    <n v="1"/>
  </r>
  <r>
    <x v="354"/>
    <x v="9"/>
    <x v="0"/>
    <n v="1"/>
  </r>
  <r>
    <x v="354"/>
    <x v="10"/>
    <x v="1"/>
    <n v="1"/>
  </r>
  <r>
    <x v="354"/>
    <x v="10"/>
    <x v="0"/>
    <n v="3"/>
  </r>
  <r>
    <x v="354"/>
    <x v="11"/>
    <x v="0"/>
    <n v="2"/>
  </r>
  <r>
    <x v="354"/>
    <x v="12"/>
    <x v="0"/>
    <n v="1"/>
  </r>
  <r>
    <x v="354"/>
    <x v="13"/>
    <x v="1"/>
    <n v="1"/>
  </r>
  <r>
    <x v="354"/>
    <x v="13"/>
    <x v="0"/>
    <n v="1"/>
  </r>
  <r>
    <x v="354"/>
    <x v="14"/>
    <x v="0"/>
    <n v="1"/>
  </r>
  <r>
    <x v="355"/>
    <x v="0"/>
    <x v="0"/>
    <n v="2"/>
  </r>
  <r>
    <x v="355"/>
    <x v="15"/>
    <x v="1"/>
    <n v="1"/>
  </r>
  <r>
    <x v="355"/>
    <x v="15"/>
    <x v="0"/>
    <n v="4"/>
  </r>
  <r>
    <x v="355"/>
    <x v="1"/>
    <x v="1"/>
    <n v="2"/>
  </r>
  <r>
    <x v="355"/>
    <x v="3"/>
    <x v="0"/>
    <n v="3"/>
  </r>
  <r>
    <x v="355"/>
    <x v="5"/>
    <x v="0"/>
    <n v="1"/>
  </r>
  <r>
    <x v="355"/>
    <x v="6"/>
    <x v="0"/>
    <n v="3"/>
  </r>
  <r>
    <x v="355"/>
    <x v="8"/>
    <x v="1"/>
    <n v="1"/>
  </r>
  <r>
    <x v="355"/>
    <x v="8"/>
    <x v="0"/>
    <n v="3"/>
  </r>
  <r>
    <x v="355"/>
    <x v="9"/>
    <x v="0"/>
    <n v="1"/>
  </r>
  <r>
    <x v="355"/>
    <x v="10"/>
    <x v="1"/>
    <n v="2"/>
  </r>
  <r>
    <x v="355"/>
    <x v="10"/>
    <x v="0"/>
    <n v="3"/>
  </r>
  <r>
    <x v="355"/>
    <x v="11"/>
    <x v="1"/>
    <n v="1"/>
  </r>
  <r>
    <x v="355"/>
    <x v="12"/>
    <x v="0"/>
    <n v="2"/>
  </r>
  <r>
    <x v="355"/>
    <x v="13"/>
    <x v="0"/>
    <n v="1"/>
  </r>
  <r>
    <x v="355"/>
    <x v="14"/>
    <x v="0"/>
    <n v="3"/>
  </r>
  <r>
    <x v="356"/>
    <x v="0"/>
    <x v="1"/>
    <n v="3"/>
  </r>
  <r>
    <x v="356"/>
    <x v="15"/>
    <x v="1"/>
    <n v="1"/>
  </r>
  <r>
    <x v="356"/>
    <x v="15"/>
    <x v="0"/>
    <n v="3"/>
  </r>
  <r>
    <x v="356"/>
    <x v="2"/>
    <x v="0"/>
    <n v="1"/>
  </r>
  <r>
    <x v="356"/>
    <x v="3"/>
    <x v="1"/>
    <n v="1"/>
  </r>
  <r>
    <x v="356"/>
    <x v="3"/>
    <x v="0"/>
    <n v="3"/>
  </r>
  <r>
    <x v="356"/>
    <x v="4"/>
    <x v="0"/>
    <n v="1"/>
  </r>
  <r>
    <x v="356"/>
    <x v="5"/>
    <x v="1"/>
    <n v="1"/>
  </r>
  <r>
    <x v="356"/>
    <x v="5"/>
    <x v="0"/>
    <n v="1"/>
  </r>
  <r>
    <x v="356"/>
    <x v="6"/>
    <x v="0"/>
    <n v="2"/>
  </r>
  <r>
    <x v="356"/>
    <x v="7"/>
    <x v="0"/>
    <n v="1"/>
  </r>
  <r>
    <x v="356"/>
    <x v="8"/>
    <x v="2"/>
    <n v="1"/>
  </r>
  <r>
    <x v="356"/>
    <x v="8"/>
    <x v="1"/>
    <n v="2"/>
  </r>
  <r>
    <x v="356"/>
    <x v="10"/>
    <x v="1"/>
    <n v="1"/>
  </r>
  <r>
    <x v="356"/>
    <x v="10"/>
    <x v="0"/>
    <n v="5"/>
  </r>
  <r>
    <x v="356"/>
    <x v="13"/>
    <x v="0"/>
    <n v="1"/>
  </r>
  <r>
    <x v="356"/>
    <x v="14"/>
    <x v="1"/>
    <n v="1"/>
  </r>
  <r>
    <x v="356"/>
    <x v="14"/>
    <x v="0"/>
    <n v="1"/>
  </r>
  <r>
    <x v="357"/>
    <x v="0"/>
    <x v="0"/>
    <n v="1"/>
  </r>
  <r>
    <x v="357"/>
    <x v="15"/>
    <x v="1"/>
    <n v="1"/>
  </r>
  <r>
    <x v="357"/>
    <x v="15"/>
    <x v="0"/>
    <n v="4"/>
  </r>
  <r>
    <x v="357"/>
    <x v="1"/>
    <x v="1"/>
    <n v="2"/>
  </r>
  <r>
    <x v="357"/>
    <x v="1"/>
    <x v="0"/>
    <n v="2"/>
  </r>
  <r>
    <x v="357"/>
    <x v="2"/>
    <x v="1"/>
    <n v="1"/>
  </r>
  <r>
    <x v="357"/>
    <x v="2"/>
    <x v="0"/>
    <n v="3"/>
  </r>
  <r>
    <x v="357"/>
    <x v="3"/>
    <x v="1"/>
    <n v="1"/>
  </r>
  <r>
    <x v="357"/>
    <x v="3"/>
    <x v="0"/>
    <n v="2"/>
  </r>
  <r>
    <x v="357"/>
    <x v="6"/>
    <x v="0"/>
    <n v="1"/>
  </r>
  <r>
    <x v="357"/>
    <x v="7"/>
    <x v="0"/>
    <n v="1"/>
  </r>
  <r>
    <x v="357"/>
    <x v="9"/>
    <x v="0"/>
    <n v="1"/>
  </r>
  <r>
    <x v="357"/>
    <x v="10"/>
    <x v="0"/>
    <n v="4"/>
  </r>
  <r>
    <x v="357"/>
    <x v="11"/>
    <x v="1"/>
    <n v="2"/>
  </r>
  <r>
    <x v="357"/>
    <x v="12"/>
    <x v="1"/>
    <n v="1"/>
  </r>
  <r>
    <x v="358"/>
    <x v="0"/>
    <x v="0"/>
    <n v="1"/>
  </r>
  <r>
    <x v="358"/>
    <x v="15"/>
    <x v="1"/>
    <n v="1"/>
  </r>
  <r>
    <x v="358"/>
    <x v="15"/>
    <x v="0"/>
    <n v="5"/>
  </r>
  <r>
    <x v="358"/>
    <x v="1"/>
    <x v="1"/>
    <n v="2"/>
  </r>
  <r>
    <x v="358"/>
    <x v="2"/>
    <x v="0"/>
    <n v="7"/>
  </r>
  <r>
    <x v="358"/>
    <x v="3"/>
    <x v="0"/>
    <n v="1"/>
  </r>
  <r>
    <x v="358"/>
    <x v="4"/>
    <x v="0"/>
    <n v="1"/>
  </r>
  <r>
    <x v="358"/>
    <x v="5"/>
    <x v="1"/>
    <n v="1"/>
  </r>
  <r>
    <x v="358"/>
    <x v="6"/>
    <x v="2"/>
    <n v="1"/>
  </r>
  <r>
    <x v="358"/>
    <x v="6"/>
    <x v="0"/>
    <n v="3"/>
  </r>
  <r>
    <x v="358"/>
    <x v="7"/>
    <x v="0"/>
    <n v="1"/>
  </r>
  <r>
    <x v="358"/>
    <x v="8"/>
    <x v="1"/>
    <n v="1"/>
  </r>
  <r>
    <x v="358"/>
    <x v="8"/>
    <x v="0"/>
    <n v="2"/>
  </r>
  <r>
    <x v="358"/>
    <x v="9"/>
    <x v="1"/>
    <n v="2"/>
  </r>
  <r>
    <x v="358"/>
    <x v="10"/>
    <x v="0"/>
    <n v="2"/>
  </r>
  <r>
    <x v="358"/>
    <x v="11"/>
    <x v="0"/>
    <n v="3"/>
  </r>
  <r>
    <x v="358"/>
    <x v="13"/>
    <x v="1"/>
    <n v="1"/>
  </r>
  <r>
    <x v="358"/>
    <x v="13"/>
    <x v="0"/>
    <n v="2"/>
  </r>
  <r>
    <x v="358"/>
    <x v="14"/>
    <x v="0"/>
    <n v="1"/>
  </r>
  <r>
    <x v="359"/>
    <x v="15"/>
    <x v="1"/>
    <n v="1"/>
  </r>
  <r>
    <x v="359"/>
    <x v="1"/>
    <x v="0"/>
    <n v="1"/>
  </r>
  <r>
    <x v="359"/>
    <x v="2"/>
    <x v="1"/>
    <n v="1"/>
  </r>
  <r>
    <x v="359"/>
    <x v="2"/>
    <x v="0"/>
    <n v="2"/>
  </r>
  <r>
    <x v="359"/>
    <x v="3"/>
    <x v="1"/>
    <n v="1"/>
  </r>
  <r>
    <x v="359"/>
    <x v="3"/>
    <x v="0"/>
    <n v="3"/>
  </r>
  <r>
    <x v="359"/>
    <x v="4"/>
    <x v="1"/>
    <n v="1"/>
  </r>
  <r>
    <x v="359"/>
    <x v="4"/>
    <x v="0"/>
    <n v="1"/>
  </r>
  <r>
    <x v="359"/>
    <x v="5"/>
    <x v="0"/>
    <n v="2"/>
  </r>
  <r>
    <x v="359"/>
    <x v="8"/>
    <x v="0"/>
    <n v="3"/>
  </r>
  <r>
    <x v="359"/>
    <x v="10"/>
    <x v="0"/>
    <n v="2"/>
  </r>
  <r>
    <x v="359"/>
    <x v="11"/>
    <x v="0"/>
    <n v="2"/>
  </r>
  <r>
    <x v="359"/>
    <x v="12"/>
    <x v="1"/>
    <n v="1"/>
  </r>
  <r>
    <x v="359"/>
    <x v="12"/>
    <x v="0"/>
    <n v="1"/>
  </r>
  <r>
    <x v="359"/>
    <x v="13"/>
    <x v="0"/>
    <n v="1"/>
  </r>
  <r>
    <x v="360"/>
    <x v="0"/>
    <x v="1"/>
    <n v="1"/>
  </r>
  <r>
    <x v="360"/>
    <x v="0"/>
    <x v="0"/>
    <n v="1"/>
  </r>
  <r>
    <x v="360"/>
    <x v="15"/>
    <x v="1"/>
    <n v="2"/>
  </r>
  <r>
    <x v="360"/>
    <x v="15"/>
    <x v="0"/>
    <n v="1"/>
  </r>
  <r>
    <x v="360"/>
    <x v="1"/>
    <x v="0"/>
    <n v="1"/>
  </r>
  <r>
    <x v="360"/>
    <x v="2"/>
    <x v="0"/>
    <n v="1"/>
  </r>
  <r>
    <x v="360"/>
    <x v="3"/>
    <x v="0"/>
    <n v="1"/>
  </r>
  <r>
    <x v="360"/>
    <x v="5"/>
    <x v="1"/>
    <n v="1"/>
  </r>
  <r>
    <x v="360"/>
    <x v="5"/>
    <x v="0"/>
    <n v="2"/>
  </r>
  <r>
    <x v="360"/>
    <x v="6"/>
    <x v="0"/>
    <n v="1"/>
  </r>
  <r>
    <x v="360"/>
    <x v="7"/>
    <x v="1"/>
    <n v="1"/>
  </r>
  <r>
    <x v="360"/>
    <x v="7"/>
    <x v="0"/>
    <n v="2"/>
  </r>
  <r>
    <x v="360"/>
    <x v="8"/>
    <x v="0"/>
    <n v="3"/>
  </r>
  <r>
    <x v="360"/>
    <x v="9"/>
    <x v="0"/>
    <n v="2"/>
  </r>
  <r>
    <x v="360"/>
    <x v="10"/>
    <x v="1"/>
    <n v="1"/>
  </r>
  <r>
    <x v="360"/>
    <x v="10"/>
    <x v="0"/>
    <n v="1"/>
  </r>
  <r>
    <x v="360"/>
    <x v="11"/>
    <x v="0"/>
    <n v="1"/>
  </r>
  <r>
    <x v="360"/>
    <x v="12"/>
    <x v="0"/>
    <n v="4"/>
  </r>
  <r>
    <x v="360"/>
    <x v="13"/>
    <x v="0"/>
    <n v="4"/>
  </r>
  <r>
    <x v="360"/>
    <x v="14"/>
    <x v="0"/>
    <n v="1"/>
  </r>
  <r>
    <x v="361"/>
    <x v="0"/>
    <x v="1"/>
    <n v="2"/>
  </r>
  <r>
    <x v="361"/>
    <x v="1"/>
    <x v="0"/>
    <n v="1"/>
  </r>
  <r>
    <x v="361"/>
    <x v="4"/>
    <x v="0"/>
    <n v="2"/>
  </r>
  <r>
    <x v="361"/>
    <x v="5"/>
    <x v="0"/>
    <n v="1"/>
  </r>
  <r>
    <x v="361"/>
    <x v="6"/>
    <x v="1"/>
    <n v="1"/>
  </r>
  <r>
    <x v="361"/>
    <x v="6"/>
    <x v="0"/>
    <n v="2"/>
  </r>
  <r>
    <x v="361"/>
    <x v="8"/>
    <x v="0"/>
    <n v="4"/>
  </r>
  <r>
    <x v="361"/>
    <x v="10"/>
    <x v="1"/>
    <n v="1"/>
  </r>
  <r>
    <x v="361"/>
    <x v="10"/>
    <x v="0"/>
    <n v="2"/>
  </r>
  <r>
    <x v="361"/>
    <x v="11"/>
    <x v="1"/>
    <n v="1"/>
  </r>
  <r>
    <x v="361"/>
    <x v="11"/>
    <x v="0"/>
    <n v="1"/>
  </r>
  <r>
    <x v="361"/>
    <x v="12"/>
    <x v="0"/>
    <n v="2"/>
  </r>
  <r>
    <x v="361"/>
    <x v="13"/>
    <x v="0"/>
    <n v="1"/>
  </r>
  <r>
    <x v="361"/>
    <x v="14"/>
    <x v="1"/>
    <n v="1"/>
  </r>
  <r>
    <x v="361"/>
    <x v="14"/>
    <x v="0"/>
    <n v="1"/>
  </r>
  <r>
    <x v="362"/>
    <x v="0"/>
    <x v="0"/>
    <n v="1"/>
  </r>
  <r>
    <x v="362"/>
    <x v="15"/>
    <x v="2"/>
    <n v="1"/>
  </r>
  <r>
    <x v="362"/>
    <x v="15"/>
    <x v="0"/>
    <n v="1"/>
  </r>
  <r>
    <x v="362"/>
    <x v="1"/>
    <x v="0"/>
    <n v="3"/>
  </r>
  <r>
    <x v="362"/>
    <x v="2"/>
    <x v="1"/>
    <n v="1"/>
  </r>
  <r>
    <x v="362"/>
    <x v="2"/>
    <x v="0"/>
    <n v="3"/>
  </r>
  <r>
    <x v="362"/>
    <x v="4"/>
    <x v="1"/>
    <n v="1"/>
  </r>
  <r>
    <x v="362"/>
    <x v="4"/>
    <x v="0"/>
    <n v="2"/>
  </r>
  <r>
    <x v="362"/>
    <x v="5"/>
    <x v="0"/>
    <n v="2"/>
  </r>
  <r>
    <x v="362"/>
    <x v="6"/>
    <x v="0"/>
    <n v="1"/>
  </r>
  <r>
    <x v="362"/>
    <x v="7"/>
    <x v="1"/>
    <n v="1"/>
  </r>
  <r>
    <x v="362"/>
    <x v="7"/>
    <x v="0"/>
    <n v="2"/>
  </r>
  <r>
    <x v="362"/>
    <x v="8"/>
    <x v="1"/>
    <n v="1"/>
  </r>
  <r>
    <x v="362"/>
    <x v="8"/>
    <x v="0"/>
    <n v="1"/>
  </r>
  <r>
    <x v="362"/>
    <x v="10"/>
    <x v="1"/>
    <n v="1"/>
  </r>
  <r>
    <x v="362"/>
    <x v="10"/>
    <x v="0"/>
    <n v="2"/>
  </r>
  <r>
    <x v="362"/>
    <x v="12"/>
    <x v="1"/>
    <n v="1"/>
  </r>
  <r>
    <x v="362"/>
    <x v="13"/>
    <x v="0"/>
    <n v="3"/>
  </r>
  <r>
    <x v="362"/>
    <x v="14"/>
    <x v="0"/>
    <n v="2"/>
  </r>
  <r>
    <x v="363"/>
    <x v="0"/>
    <x v="1"/>
    <n v="1"/>
  </r>
  <r>
    <x v="363"/>
    <x v="0"/>
    <x v="0"/>
    <n v="2"/>
  </r>
  <r>
    <x v="363"/>
    <x v="15"/>
    <x v="0"/>
    <n v="1"/>
  </r>
  <r>
    <x v="363"/>
    <x v="1"/>
    <x v="0"/>
    <n v="1"/>
  </r>
  <r>
    <x v="363"/>
    <x v="2"/>
    <x v="0"/>
    <n v="1"/>
  </r>
  <r>
    <x v="363"/>
    <x v="3"/>
    <x v="0"/>
    <n v="2"/>
  </r>
  <r>
    <x v="363"/>
    <x v="4"/>
    <x v="0"/>
    <n v="2"/>
  </r>
  <r>
    <x v="363"/>
    <x v="5"/>
    <x v="0"/>
    <n v="4"/>
  </r>
  <r>
    <x v="363"/>
    <x v="6"/>
    <x v="0"/>
    <n v="3"/>
  </r>
  <r>
    <x v="363"/>
    <x v="7"/>
    <x v="0"/>
    <n v="3"/>
  </r>
  <r>
    <x v="363"/>
    <x v="9"/>
    <x v="0"/>
    <n v="2"/>
  </r>
  <r>
    <x v="363"/>
    <x v="10"/>
    <x v="0"/>
    <n v="1"/>
  </r>
  <r>
    <x v="363"/>
    <x v="11"/>
    <x v="1"/>
    <n v="1"/>
  </r>
  <r>
    <x v="363"/>
    <x v="11"/>
    <x v="0"/>
    <n v="1"/>
  </r>
  <r>
    <x v="363"/>
    <x v="12"/>
    <x v="1"/>
    <n v="1"/>
  </r>
  <r>
    <x v="363"/>
    <x v="12"/>
    <x v="0"/>
    <n v="1"/>
  </r>
  <r>
    <x v="363"/>
    <x v="13"/>
    <x v="0"/>
    <n v="3"/>
  </r>
  <r>
    <x v="363"/>
    <x v="14"/>
    <x v="1"/>
    <n v="1"/>
  </r>
  <r>
    <x v="363"/>
    <x v="14"/>
    <x v="0"/>
    <n v="1"/>
  </r>
  <r>
    <x v="364"/>
    <x v="0"/>
    <x v="1"/>
    <n v="1"/>
  </r>
  <r>
    <x v="364"/>
    <x v="0"/>
    <x v="0"/>
    <n v="1"/>
  </r>
  <r>
    <x v="364"/>
    <x v="15"/>
    <x v="1"/>
    <n v="2"/>
  </r>
  <r>
    <x v="364"/>
    <x v="1"/>
    <x v="1"/>
    <n v="1"/>
  </r>
  <r>
    <x v="364"/>
    <x v="1"/>
    <x v="0"/>
    <n v="1"/>
  </r>
  <r>
    <x v="364"/>
    <x v="2"/>
    <x v="0"/>
    <n v="1"/>
  </r>
  <r>
    <x v="364"/>
    <x v="3"/>
    <x v="0"/>
    <n v="1"/>
  </r>
  <r>
    <x v="364"/>
    <x v="6"/>
    <x v="0"/>
    <n v="1"/>
  </r>
  <r>
    <x v="364"/>
    <x v="7"/>
    <x v="0"/>
    <n v="3"/>
  </r>
  <r>
    <x v="364"/>
    <x v="10"/>
    <x v="1"/>
    <n v="1"/>
  </r>
  <r>
    <x v="364"/>
    <x v="10"/>
    <x v="0"/>
    <n v="2"/>
  </r>
  <r>
    <x v="364"/>
    <x v="12"/>
    <x v="0"/>
    <n v="1"/>
  </r>
  <r>
    <x v="364"/>
    <x v="14"/>
    <x v="0"/>
    <n v="1"/>
  </r>
  <r>
    <x v="365"/>
    <x v="0"/>
    <x v="0"/>
    <n v="1"/>
  </r>
  <r>
    <x v="365"/>
    <x v="15"/>
    <x v="1"/>
    <n v="1"/>
  </r>
  <r>
    <x v="365"/>
    <x v="15"/>
    <x v="0"/>
    <n v="1"/>
  </r>
  <r>
    <x v="365"/>
    <x v="1"/>
    <x v="1"/>
    <n v="1"/>
  </r>
  <r>
    <x v="365"/>
    <x v="1"/>
    <x v="0"/>
    <n v="1"/>
  </r>
  <r>
    <x v="365"/>
    <x v="3"/>
    <x v="1"/>
    <n v="1"/>
  </r>
  <r>
    <x v="365"/>
    <x v="5"/>
    <x v="0"/>
    <n v="1"/>
  </r>
  <r>
    <x v="365"/>
    <x v="6"/>
    <x v="0"/>
    <n v="1"/>
  </r>
  <r>
    <x v="365"/>
    <x v="7"/>
    <x v="1"/>
    <n v="1"/>
  </r>
  <r>
    <x v="365"/>
    <x v="7"/>
    <x v="0"/>
    <n v="1"/>
  </r>
  <r>
    <x v="365"/>
    <x v="8"/>
    <x v="0"/>
    <n v="3"/>
  </r>
  <r>
    <x v="365"/>
    <x v="9"/>
    <x v="0"/>
    <n v="3"/>
  </r>
  <r>
    <x v="365"/>
    <x v="10"/>
    <x v="0"/>
    <n v="1"/>
  </r>
  <r>
    <x v="365"/>
    <x v="11"/>
    <x v="0"/>
    <n v="1"/>
  </r>
  <r>
    <x v="365"/>
    <x v="12"/>
    <x v="0"/>
    <n v="4"/>
  </r>
  <r>
    <x v="365"/>
    <x v="13"/>
    <x v="0"/>
    <n v="1"/>
  </r>
  <r>
    <x v="365"/>
    <x v="14"/>
    <x v="0"/>
    <n v="1"/>
  </r>
  <r>
    <x v="366"/>
    <x v="0"/>
    <x v="1"/>
    <n v="1"/>
  </r>
  <r>
    <x v="366"/>
    <x v="1"/>
    <x v="1"/>
    <n v="1"/>
  </r>
  <r>
    <x v="366"/>
    <x v="1"/>
    <x v="0"/>
    <n v="1"/>
  </r>
  <r>
    <x v="366"/>
    <x v="3"/>
    <x v="0"/>
    <n v="1"/>
  </r>
  <r>
    <x v="366"/>
    <x v="4"/>
    <x v="1"/>
    <n v="2"/>
  </r>
  <r>
    <x v="366"/>
    <x v="4"/>
    <x v="0"/>
    <n v="1"/>
  </r>
  <r>
    <x v="366"/>
    <x v="5"/>
    <x v="0"/>
    <n v="1"/>
  </r>
  <r>
    <x v="366"/>
    <x v="6"/>
    <x v="2"/>
    <n v="1"/>
  </r>
  <r>
    <x v="366"/>
    <x v="7"/>
    <x v="1"/>
    <n v="1"/>
  </r>
  <r>
    <x v="366"/>
    <x v="7"/>
    <x v="0"/>
    <n v="1"/>
  </r>
  <r>
    <x v="366"/>
    <x v="8"/>
    <x v="1"/>
    <n v="1"/>
  </r>
  <r>
    <x v="366"/>
    <x v="8"/>
    <x v="0"/>
    <n v="1"/>
  </r>
  <r>
    <x v="366"/>
    <x v="10"/>
    <x v="1"/>
    <n v="1"/>
  </r>
  <r>
    <x v="366"/>
    <x v="10"/>
    <x v="0"/>
    <n v="1"/>
  </r>
  <r>
    <x v="366"/>
    <x v="11"/>
    <x v="0"/>
    <n v="2"/>
  </r>
  <r>
    <x v="366"/>
    <x v="12"/>
    <x v="1"/>
    <n v="1"/>
  </r>
  <r>
    <x v="366"/>
    <x v="12"/>
    <x v="0"/>
    <n v="1"/>
  </r>
  <r>
    <x v="366"/>
    <x v="13"/>
    <x v="0"/>
    <n v="1"/>
  </r>
  <r>
    <x v="367"/>
    <x v="15"/>
    <x v="0"/>
    <n v="1"/>
  </r>
  <r>
    <x v="367"/>
    <x v="3"/>
    <x v="0"/>
    <n v="1"/>
  </r>
  <r>
    <x v="367"/>
    <x v="4"/>
    <x v="0"/>
    <n v="2"/>
  </r>
  <r>
    <x v="367"/>
    <x v="5"/>
    <x v="0"/>
    <n v="1"/>
  </r>
  <r>
    <x v="367"/>
    <x v="6"/>
    <x v="0"/>
    <n v="1"/>
  </r>
  <r>
    <x v="367"/>
    <x v="7"/>
    <x v="1"/>
    <n v="1"/>
  </r>
  <r>
    <x v="367"/>
    <x v="7"/>
    <x v="0"/>
    <n v="1"/>
  </r>
  <r>
    <x v="367"/>
    <x v="9"/>
    <x v="0"/>
    <n v="1"/>
  </r>
  <r>
    <x v="367"/>
    <x v="10"/>
    <x v="1"/>
    <n v="1"/>
  </r>
  <r>
    <x v="367"/>
    <x v="10"/>
    <x v="0"/>
    <n v="1"/>
  </r>
  <r>
    <x v="367"/>
    <x v="11"/>
    <x v="1"/>
    <n v="1"/>
  </r>
  <r>
    <x v="367"/>
    <x v="11"/>
    <x v="0"/>
    <n v="1"/>
  </r>
  <r>
    <x v="367"/>
    <x v="12"/>
    <x v="0"/>
    <n v="1"/>
  </r>
  <r>
    <x v="367"/>
    <x v="13"/>
    <x v="1"/>
    <n v="2"/>
  </r>
  <r>
    <x v="367"/>
    <x v="13"/>
    <x v="0"/>
    <n v="2"/>
  </r>
  <r>
    <x v="368"/>
    <x v="0"/>
    <x v="1"/>
    <n v="1"/>
  </r>
  <r>
    <x v="368"/>
    <x v="0"/>
    <x v="0"/>
    <n v="1"/>
  </r>
  <r>
    <x v="368"/>
    <x v="15"/>
    <x v="1"/>
    <n v="1"/>
  </r>
  <r>
    <x v="368"/>
    <x v="2"/>
    <x v="0"/>
    <n v="3"/>
  </r>
  <r>
    <x v="368"/>
    <x v="3"/>
    <x v="0"/>
    <n v="2"/>
  </r>
  <r>
    <x v="368"/>
    <x v="4"/>
    <x v="0"/>
    <n v="2"/>
  </r>
  <r>
    <x v="368"/>
    <x v="5"/>
    <x v="0"/>
    <n v="2"/>
  </r>
  <r>
    <x v="368"/>
    <x v="6"/>
    <x v="0"/>
    <n v="2"/>
  </r>
  <r>
    <x v="368"/>
    <x v="7"/>
    <x v="1"/>
    <n v="1"/>
  </r>
  <r>
    <x v="368"/>
    <x v="7"/>
    <x v="0"/>
    <n v="1"/>
  </r>
  <r>
    <x v="368"/>
    <x v="8"/>
    <x v="1"/>
    <n v="1"/>
  </r>
  <r>
    <x v="368"/>
    <x v="8"/>
    <x v="0"/>
    <n v="3"/>
  </r>
  <r>
    <x v="368"/>
    <x v="9"/>
    <x v="1"/>
    <n v="1"/>
  </r>
  <r>
    <x v="368"/>
    <x v="9"/>
    <x v="0"/>
    <n v="1"/>
  </r>
  <r>
    <x v="368"/>
    <x v="10"/>
    <x v="0"/>
    <n v="2"/>
  </r>
  <r>
    <x v="368"/>
    <x v="11"/>
    <x v="0"/>
    <n v="4"/>
  </r>
  <r>
    <x v="368"/>
    <x v="12"/>
    <x v="0"/>
    <n v="1"/>
  </r>
  <r>
    <x v="368"/>
    <x v="13"/>
    <x v="1"/>
    <n v="2"/>
  </r>
  <r>
    <x v="368"/>
    <x v="13"/>
    <x v="0"/>
    <n v="1"/>
  </r>
  <r>
    <x v="368"/>
    <x v="14"/>
    <x v="0"/>
    <n v="2"/>
  </r>
  <r>
    <x v="369"/>
    <x v="0"/>
    <x v="1"/>
    <n v="1"/>
  </r>
  <r>
    <x v="369"/>
    <x v="0"/>
    <x v="0"/>
    <n v="5"/>
  </r>
  <r>
    <x v="369"/>
    <x v="15"/>
    <x v="0"/>
    <n v="1"/>
  </r>
  <r>
    <x v="369"/>
    <x v="1"/>
    <x v="0"/>
    <n v="2"/>
  </r>
  <r>
    <x v="369"/>
    <x v="2"/>
    <x v="0"/>
    <n v="1"/>
  </r>
  <r>
    <x v="369"/>
    <x v="3"/>
    <x v="1"/>
    <n v="2"/>
  </r>
  <r>
    <x v="369"/>
    <x v="3"/>
    <x v="0"/>
    <n v="2"/>
  </r>
  <r>
    <x v="369"/>
    <x v="5"/>
    <x v="0"/>
    <n v="1"/>
  </r>
  <r>
    <x v="369"/>
    <x v="6"/>
    <x v="0"/>
    <n v="2"/>
  </r>
  <r>
    <x v="369"/>
    <x v="7"/>
    <x v="0"/>
    <n v="3"/>
  </r>
  <r>
    <x v="369"/>
    <x v="8"/>
    <x v="0"/>
    <n v="1"/>
  </r>
  <r>
    <x v="369"/>
    <x v="9"/>
    <x v="1"/>
    <n v="1"/>
  </r>
  <r>
    <x v="369"/>
    <x v="10"/>
    <x v="1"/>
    <n v="1"/>
  </r>
  <r>
    <x v="369"/>
    <x v="10"/>
    <x v="0"/>
    <n v="1"/>
  </r>
  <r>
    <x v="369"/>
    <x v="12"/>
    <x v="0"/>
    <n v="1"/>
  </r>
  <r>
    <x v="369"/>
    <x v="13"/>
    <x v="0"/>
    <n v="1"/>
  </r>
  <r>
    <x v="369"/>
    <x v="14"/>
    <x v="1"/>
    <n v="1"/>
  </r>
  <r>
    <x v="369"/>
    <x v="14"/>
    <x v="0"/>
    <n v="2"/>
  </r>
  <r>
    <x v="370"/>
    <x v="0"/>
    <x v="1"/>
    <n v="2"/>
  </r>
  <r>
    <x v="370"/>
    <x v="0"/>
    <x v="0"/>
    <n v="1"/>
  </r>
  <r>
    <x v="370"/>
    <x v="15"/>
    <x v="0"/>
    <n v="2"/>
  </r>
  <r>
    <x v="370"/>
    <x v="3"/>
    <x v="0"/>
    <n v="2"/>
  </r>
  <r>
    <x v="370"/>
    <x v="4"/>
    <x v="0"/>
    <n v="3"/>
  </r>
  <r>
    <x v="370"/>
    <x v="5"/>
    <x v="1"/>
    <n v="1"/>
  </r>
  <r>
    <x v="370"/>
    <x v="5"/>
    <x v="0"/>
    <n v="1"/>
  </r>
  <r>
    <x v="370"/>
    <x v="7"/>
    <x v="1"/>
    <n v="1"/>
  </r>
  <r>
    <x v="370"/>
    <x v="8"/>
    <x v="1"/>
    <n v="1"/>
  </r>
  <r>
    <x v="370"/>
    <x v="8"/>
    <x v="0"/>
    <n v="1"/>
  </r>
  <r>
    <x v="370"/>
    <x v="9"/>
    <x v="0"/>
    <n v="1"/>
  </r>
  <r>
    <x v="370"/>
    <x v="10"/>
    <x v="0"/>
    <n v="1"/>
  </r>
  <r>
    <x v="370"/>
    <x v="11"/>
    <x v="0"/>
    <n v="1"/>
  </r>
  <r>
    <x v="370"/>
    <x v="14"/>
    <x v="1"/>
    <n v="1"/>
  </r>
  <r>
    <x v="370"/>
    <x v="14"/>
    <x v="0"/>
    <n v="2"/>
  </r>
  <r>
    <x v="371"/>
    <x v="0"/>
    <x v="0"/>
    <n v="1"/>
  </r>
  <r>
    <x v="371"/>
    <x v="15"/>
    <x v="0"/>
    <n v="3"/>
  </r>
  <r>
    <x v="371"/>
    <x v="1"/>
    <x v="0"/>
    <n v="5"/>
  </r>
  <r>
    <x v="371"/>
    <x v="2"/>
    <x v="1"/>
    <n v="1"/>
  </r>
  <r>
    <x v="371"/>
    <x v="3"/>
    <x v="1"/>
    <n v="2"/>
  </r>
  <r>
    <x v="371"/>
    <x v="3"/>
    <x v="0"/>
    <n v="3"/>
  </r>
  <r>
    <x v="371"/>
    <x v="4"/>
    <x v="1"/>
    <n v="1"/>
  </r>
  <r>
    <x v="371"/>
    <x v="4"/>
    <x v="0"/>
    <n v="1"/>
  </r>
  <r>
    <x v="371"/>
    <x v="5"/>
    <x v="0"/>
    <n v="1"/>
  </r>
  <r>
    <x v="371"/>
    <x v="6"/>
    <x v="1"/>
    <n v="1"/>
  </r>
  <r>
    <x v="371"/>
    <x v="6"/>
    <x v="0"/>
    <n v="1"/>
  </r>
  <r>
    <x v="371"/>
    <x v="7"/>
    <x v="0"/>
    <n v="1"/>
  </r>
  <r>
    <x v="371"/>
    <x v="8"/>
    <x v="1"/>
    <n v="1"/>
  </r>
  <r>
    <x v="371"/>
    <x v="9"/>
    <x v="0"/>
    <n v="1"/>
  </r>
  <r>
    <x v="371"/>
    <x v="11"/>
    <x v="0"/>
    <n v="1"/>
  </r>
  <r>
    <x v="371"/>
    <x v="12"/>
    <x v="0"/>
    <n v="2"/>
  </r>
  <r>
    <x v="371"/>
    <x v="13"/>
    <x v="1"/>
    <n v="2"/>
  </r>
  <r>
    <x v="371"/>
    <x v="13"/>
    <x v="0"/>
    <n v="4"/>
  </r>
  <r>
    <x v="372"/>
    <x v="0"/>
    <x v="1"/>
    <n v="1"/>
  </r>
  <r>
    <x v="372"/>
    <x v="1"/>
    <x v="1"/>
    <n v="1"/>
  </r>
  <r>
    <x v="372"/>
    <x v="1"/>
    <x v="0"/>
    <n v="1"/>
  </r>
  <r>
    <x v="372"/>
    <x v="2"/>
    <x v="0"/>
    <n v="1"/>
  </r>
  <r>
    <x v="372"/>
    <x v="4"/>
    <x v="1"/>
    <n v="1"/>
  </r>
  <r>
    <x v="372"/>
    <x v="4"/>
    <x v="0"/>
    <n v="1"/>
  </r>
  <r>
    <x v="372"/>
    <x v="5"/>
    <x v="1"/>
    <n v="1"/>
  </r>
  <r>
    <x v="372"/>
    <x v="5"/>
    <x v="0"/>
    <n v="2"/>
  </r>
  <r>
    <x v="372"/>
    <x v="6"/>
    <x v="1"/>
    <n v="1"/>
  </r>
  <r>
    <x v="372"/>
    <x v="7"/>
    <x v="0"/>
    <n v="3"/>
  </r>
  <r>
    <x v="372"/>
    <x v="9"/>
    <x v="0"/>
    <n v="1"/>
  </r>
  <r>
    <x v="372"/>
    <x v="13"/>
    <x v="0"/>
    <n v="3"/>
  </r>
  <r>
    <x v="372"/>
    <x v="14"/>
    <x v="0"/>
    <n v="4"/>
  </r>
  <r>
    <x v="373"/>
    <x v="15"/>
    <x v="1"/>
    <n v="2"/>
  </r>
  <r>
    <x v="373"/>
    <x v="3"/>
    <x v="0"/>
    <n v="2"/>
  </r>
  <r>
    <x v="373"/>
    <x v="6"/>
    <x v="1"/>
    <n v="2"/>
  </r>
  <r>
    <x v="373"/>
    <x v="6"/>
    <x v="0"/>
    <n v="2"/>
  </r>
  <r>
    <x v="373"/>
    <x v="7"/>
    <x v="0"/>
    <n v="2"/>
  </r>
  <r>
    <x v="373"/>
    <x v="8"/>
    <x v="1"/>
    <n v="1"/>
  </r>
  <r>
    <x v="373"/>
    <x v="8"/>
    <x v="0"/>
    <n v="3"/>
  </r>
  <r>
    <x v="373"/>
    <x v="9"/>
    <x v="0"/>
    <n v="3"/>
  </r>
  <r>
    <x v="373"/>
    <x v="11"/>
    <x v="0"/>
    <n v="2"/>
  </r>
  <r>
    <x v="373"/>
    <x v="13"/>
    <x v="1"/>
    <n v="1"/>
  </r>
  <r>
    <x v="373"/>
    <x v="13"/>
    <x v="0"/>
    <n v="1"/>
  </r>
  <r>
    <x v="374"/>
    <x v="15"/>
    <x v="0"/>
    <n v="3"/>
  </r>
  <r>
    <x v="374"/>
    <x v="1"/>
    <x v="0"/>
    <n v="2"/>
  </r>
  <r>
    <x v="374"/>
    <x v="4"/>
    <x v="0"/>
    <n v="1"/>
  </r>
  <r>
    <x v="374"/>
    <x v="5"/>
    <x v="0"/>
    <n v="1"/>
  </r>
  <r>
    <x v="374"/>
    <x v="6"/>
    <x v="1"/>
    <n v="1"/>
  </r>
  <r>
    <x v="374"/>
    <x v="6"/>
    <x v="0"/>
    <n v="2"/>
  </r>
  <r>
    <x v="374"/>
    <x v="7"/>
    <x v="0"/>
    <n v="1"/>
  </r>
  <r>
    <x v="374"/>
    <x v="8"/>
    <x v="0"/>
    <n v="1"/>
  </r>
  <r>
    <x v="374"/>
    <x v="9"/>
    <x v="1"/>
    <n v="1"/>
  </r>
  <r>
    <x v="374"/>
    <x v="10"/>
    <x v="1"/>
    <n v="1"/>
  </r>
  <r>
    <x v="374"/>
    <x v="10"/>
    <x v="0"/>
    <n v="2"/>
  </r>
  <r>
    <x v="374"/>
    <x v="11"/>
    <x v="1"/>
    <n v="1"/>
  </r>
  <r>
    <x v="374"/>
    <x v="11"/>
    <x v="0"/>
    <n v="1"/>
  </r>
  <r>
    <x v="374"/>
    <x v="13"/>
    <x v="1"/>
    <n v="1"/>
  </r>
  <r>
    <x v="374"/>
    <x v="13"/>
    <x v="0"/>
    <n v="1"/>
  </r>
  <r>
    <x v="374"/>
    <x v="14"/>
    <x v="1"/>
    <n v="2"/>
  </r>
  <r>
    <x v="374"/>
    <x v="14"/>
    <x v="0"/>
    <n v="1"/>
  </r>
  <r>
    <x v="375"/>
    <x v="0"/>
    <x v="0"/>
    <n v="1"/>
  </r>
  <r>
    <x v="375"/>
    <x v="1"/>
    <x v="1"/>
    <n v="1"/>
  </r>
  <r>
    <x v="375"/>
    <x v="1"/>
    <x v="0"/>
    <n v="3"/>
  </r>
  <r>
    <x v="375"/>
    <x v="2"/>
    <x v="0"/>
    <n v="1"/>
  </r>
  <r>
    <x v="375"/>
    <x v="3"/>
    <x v="1"/>
    <n v="1"/>
  </r>
  <r>
    <x v="375"/>
    <x v="3"/>
    <x v="0"/>
    <n v="2"/>
  </r>
  <r>
    <x v="375"/>
    <x v="5"/>
    <x v="1"/>
    <n v="1"/>
  </r>
  <r>
    <x v="375"/>
    <x v="6"/>
    <x v="0"/>
    <n v="2"/>
  </r>
  <r>
    <x v="375"/>
    <x v="7"/>
    <x v="0"/>
    <n v="2"/>
  </r>
  <r>
    <x v="375"/>
    <x v="8"/>
    <x v="0"/>
    <n v="2"/>
  </r>
  <r>
    <x v="375"/>
    <x v="9"/>
    <x v="0"/>
    <n v="2"/>
  </r>
  <r>
    <x v="375"/>
    <x v="10"/>
    <x v="0"/>
    <n v="2"/>
  </r>
  <r>
    <x v="375"/>
    <x v="11"/>
    <x v="0"/>
    <n v="4"/>
  </r>
  <r>
    <x v="375"/>
    <x v="13"/>
    <x v="1"/>
    <n v="1"/>
  </r>
  <r>
    <x v="375"/>
    <x v="13"/>
    <x v="0"/>
    <n v="2"/>
  </r>
  <r>
    <x v="375"/>
    <x v="14"/>
    <x v="0"/>
    <n v="2"/>
  </r>
  <r>
    <x v="376"/>
    <x v="0"/>
    <x v="1"/>
    <n v="1"/>
  </r>
  <r>
    <x v="376"/>
    <x v="15"/>
    <x v="1"/>
    <n v="1"/>
  </r>
  <r>
    <x v="376"/>
    <x v="15"/>
    <x v="0"/>
    <n v="1"/>
  </r>
  <r>
    <x v="376"/>
    <x v="1"/>
    <x v="1"/>
    <n v="1"/>
  </r>
  <r>
    <x v="376"/>
    <x v="1"/>
    <x v="0"/>
    <n v="2"/>
  </r>
  <r>
    <x v="376"/>
    <x v="3"/>
    <x v="1"/>
    <n v="1"/>
  </r>
  <r>
    <x v="376"/>
    <x v="4"/>
    <x v="0"/>
    <n v="2"/>
  </r>
  <r>
    <x v="376"/>
    <x v="5"/>
    <x v="1"/>
    <n v="1"/>
  </r>
  <r>
    <x v="376"/>
    <x v="5"/>
    <x v="0"/>
    <n v="4"/>
  </r>
  <r>
    <x v="376"/>
    <x v="6"/>
    <x v="0"/>
    <n v="2"/>
  </r>
  <r>
    <x v="376"/>
    <x v="7"/>
    <x v="1"/>
    <n v="1"/>
  </r>
  <r>
    <x v="376"/>
    <x v="7"/>
    <x v="0"/>
    <n v="4"/>
  </r>
  <r>
    <x v="376"/>
    <x v="8"/>
    <x v="0"/>
    <n v="3"/>
  </r>
  <r>
    <x v="376"/>
    <x v="9"/>
    <x v="0"/>
    <n v="2"/>
  </r>
  <r>
    <x v="376"/>
    <x v="10"/>
    <x v="0"/>
    <n v="3"/>
  </r>
  <r>
    <x v="376"/>
    <x v="11"/>
    <x v="0"/>
    <n v="1"/>
  </r>
  <r>
    <x v="376"/>
    <x v="12"/>
    <x v="0"/>
    <n v="2"/>
  </r>
  <r>
    <x v="376"/>
    <x v="14"/>
    <x v="1"/>
    <n v="3"/>
  </r>
  <r>
    <x v="377"/>
    <x v="0"/>
    <x v="0"/>
    <n v="1"/>
  </r>
  <r>
    <x v="377"/>
    <x v="15"/>
    <x v="0"/>
    <n v="5"/>
  </r>
  <r>
    <x v="377"/>
    <x v="2"/>
    <x v="0"/>
    <n v="1"/>
  </r>
  <r>
    <x v="377"/>
    <x v="3"/>
    <x v="1"/>
    <n v="1"/>
  </r>
  <r>
    <x v="377"/>
    <x v="4"/>
    <x v="0"/>
    <n v="5"/>
  </r>
  <r>
    <x v="377"/>
    <x v="5"/>
    <x v="0"/>
    <n v="1"/>
  </r>
  <r>
    <x v="377"/>
    <x v="7"/>
    <x v="0"/>
    <n v="5"/>
  </r>
  <r>
    <x v="377"/>
    <x v="8"/>
    <x v="0"/>
    <n v="2"/>
  </r>
  <r>
    <x v="377"/>
    <x v="10"/>
    <x v="1"/>
    <n v="1"/>
  </r>
  <r>
    <x v="377"/>
    <x v="10"/>
    <x v="0"/>
    <n v="1"/>
  </r>
  <r>
    <x v="377"/>
    <x v="11"/>
    <x v="0"/>
    <n v="1"/>
  </r>
  <r>
    <x v="377"/>
    <x v="12"/>
    <x v="0"/>
    <n v="1"/>
  </r>
  <r>
    <x v="377"/>
    <x v="13"/>
    <x v="1"/>
    <n v="1"/>
  </r>
  <r>
    <x v="377"/>
    <x v="13"/>
    <x v="0"/>
    <n v="2"/>
  </r>
  <r>
    <x v="377"/>
    <x v="14"/>
    <x v="1"/>
    <n v="2"/>
  </r>
  <r>
    <x v="378"/>
    <x v="0"/>
    <x v="0"/>
    <n v="3"/>
  </r>
  <r>
    <x v="378"/>
    <x v="1"/>
    <x v="1"/>
    <n v="1"/>
  </r>
  <r>
    <x v="378"/>
    <x v="1"/>
    <x v="0"/>
    <n v="1"/>
  </r>
  <r>
    <x v="378"/>
    <x v="2"/>
    <x v="0"/>
    <n v="1"/>
  </r>
  <r>
    <x v="378"/>
    <x v="3"/>
    <x v="0"/>
    <n v="2"/>
  </r>
  <r>
    <x v="378"/>
    <x v="4"/>
    <x v="1"/>
    <n v="1"/>
  </r>
  <r>
    <x v="378"/>
    <x v="4"/>
    <x v="0"/>
    <n v="1"/>
  </r>
  <r>
    <x v="378"/>
    <x v="5"/>
    <x v="0"/>
    <n v="1"/>
  </r>
  <r>
    <x v="378"/>
    <x v="6"/>
    <x v="0"/>
    <n v="2"/>
  </r>
  <r>
    <x v="378"/>
    <x v="7"/>
    <x v="0"/>
    <n v="1"/>
  </r>
  <r>
    <x v="378"/>
    <x v="9"/>
    <x v="0"/>
    <n v="4"/>
  </r>
  <r>
    <x v="378"/>
    <x v="10"/>
    <x v="1"/>
    <n v="1"/>
  </r>
  <r>
    <x v="378"/>
    <x v="11"/>
    <x v="0"/>
    <n v="1"/>
  </r>
  <r>
    <x v="378"/>
    <x v="12"/>
    <x v="1"/>
    <n v="1"/>
  </r>
  <r>
    <x v="378"/>
    <x v="13"/>
    <x v="1"/>
    <n v="1"/>
  </r>
  <r>
    <x v="378"/>
    <x v="13"/>
    <x v="0"/>
    <n v="1"/>
  </r>
  <r>
    <x v="378"/>
    <x v="14"/>
    <x v="1"/>
    <n v="1"/>
  </r>
  <r>
    <x v="378"/>
    <x v="14"/>
    <x v="0"/>
    <n v="1"/>
  </r>
  <r>
    <x v="379"/>
    <x v="0"/>
    <x v="0"/>
    <n v="1"/>
  </r>
  <r>
    <x v="379"/>
    <x v="15"/>
    <x v="0"/>
    <n v="3"/>
  </r>
  <r>
    <x v="379"/>
    <x v="3"/>
    <x v="2"/>
    <n v="1"/>
  </r>
  <r>
    <x v="379"/>
    <x v="3"/>
    <x v="0"/>
    <n v="3"/>
  </r>
  <r>
    <x v="379"/>
    <x v="4"/>
    <x v="1"/>
    <n v="2"/>
  </r>
  <r>
    <x v="379"/>
    <x v="4"/>
    <x v="0"/>
    <n v="2"/>
  </r>
  <r>
    <x v="379"/>
    <x v="5"/>
    <x v="0"/>
    <n v="3"/>
  </r>
  <r>
    <x v="379"/>
    <x v="6"/>
    <x v="0"/>
    <n v="1"/>
  </r>
  <r>
    <x v="379"/>
    <x v="7"/>
    <x v="1"/>
    <n v="1"/>
  </r>
  <r>
    <x v="379"/>
    <x v="9"/>
    <x v="0"/>
    <n v="1"/>
  </r>
  <r>
    <x v="379"/>
    <x v="10"/>
    <x v="1"/>
    <n v="1"/>
  </r>
  <r>
    <x v="379"/>
    <x v="11"/>
    <x v="0"/>
    <n v="1"/>
  </r>
  <r>
    <x v="379"/>
    <x v="12"/>
    <x v="1"/>
    <n v="1"/>
  </r>
  <r>
    <x v="379"/>
    <x v="12"/>
    <x v="0"/>
    <n v="4"/>
  </r>
  <r>
    <x v="379"/>
    <x v="13"/>
    <x v="0"/>
    <n v="1"/>
  </r>
  <r>
    <x v="379"/>
    <x v="14"/>
    <x v="0"/>
    <n v="3"/>
  </r>
  <r>
    <x v="380"/>
    <x v="15"/>
    <x v="0"/>
    <n v="2"/>
  </r>
  <r>
    <x v="380"/>
    <x v="1"/>
    <x v="0"/>
    <n v="2"/>
  </r>
  <r>
    <x v="380"/>
    <x v="2"/>
    <x v="1"/>
    <n v="1"/>
  </r>
  <r>
    <x v="380"/>
    <x v="2"/>
    <x v="0"/>
    <n v="1"/>
  </r>
  <r>
    <x v="380"/>
    <x v="3"/>
    <x v="0"/>
    <n v="1"/>
  </r>
  <r>
    <x v="380"/>
    <x v="4"/>
    <x v="1"/>
    <n v="1"/>
  </r>
  <r>
    <x v="380"/>
    <x v="5"/>
    <x v="1"/>
    <n v="1"/>
  </r>
  <r>
    <x v="380"/>
    <x v="6"/>
    <x v="0"/>
    <n v="2"/>
  </r>
  <r>
    <x v="380"/>
    <x v="7"/>
    <x v="1"/>
    <n v="1"/>
  </r>
  <r>
    <x v="380"/>
    <x v="7"/>
    <x v="0"/>
    <n v="1"/>
  </r>
  <r>
    <x v="380"/>
    <x v="10"/>
    <x v="0"/>
    <n v="2"/>
  </r>
  <r>
    <x v="380"/>
    <x v="11"/>
    <x v="0"/>
    <n v="2"/>
  </r>
  <r>
    <x v="380"/>
    <x v="12"/>
    <x v="0"/>
    <n v="2"/>
  </r>
  <r>
    <x v="380"/>
    <x v="13"/>
    <x v="1"/>
    <n v="2"/>
  </r>
  <r>
    <x v="380"/>
    <x v="14"/>
    <x v="0"/>
    <n v="1"/>
  </r>
  <r>
    <x v="381"/>
    <x v="0"/>
    <x v="1"/>
    <n v="1"/>
  </r>
  <r>
    <x v="381"/>
    <x v="0"/>
    <x v="0"/>
    <n v="1"/>
  </r>
  <r>
    <x v="381"/>
    <x v="15"/>
    <x v="0"/>
    <n v="2"/>
  </r>
  <r>
    <x v="381"/>
    <x v="2"/>
    <x v="0"/>
    <n v="4"/>
  </r>
  <r>
    <x v="381"/>
    <x v="3"/>
    <x v="0"/>
    <n v="1"/>
  </r>
  <r>
    <x v="381"/>
    <x v="5"/>
    <x v="1"/>
    <n v="1"/>
  </r>
  <r>
    <x v="381"/>
    <x v="5"/>
    <x v="0"/>
    <n v="2"/>
  </r>
  <r>
    <x v="381"/>
    <x v="7"/>
    <x v="0"/>
    <n v="3"/>
  </r>
  <r>
    <x v="381"/>
    <x v="9"/>
    <x v="0"/>
    <n v="2"/>
  </r>
  <r>
    <x v="381"/>
    <x v="11"/>
    <x v="0"/>
    <n v="2"/>
  </r>
  <r>
    <x v="381"/>
    <x v="12"/>
    <x v="0"/>
    <n v="2"/>
  </r>
  <r>
    <x v="381"/>
    <x v="13"/>
    <x v="1"/>
    <n v="2"/>
  </r>
  <r>
    <x v="381"/>
    <x v="13"/>
    <x v="0"/>
    <n v="1"/>
  </r>
  <r>
    <x v="381"/>
    <x v="14"/>
    <x v="0"/>
    <n v="3"/>
  </r>
  <r>
    <x v="382"/>
    <x v="0"/>
    <x v="0"/>
    <n v="3"/>
  </r>
  <r>
    <x v="382"/>
    <x v="15"/>
    <x v="0"/>
    <n v="2"/>
  </r>
  <r>
    <x v="382"/>
    <x v="2"/>
    <x v="1"/>
    <n v="1"/>
  </r>
  <r>
    <x v="382"/>
    <x v="2"/>
    <x v="0"/>
    <n v="2"/>
  </r>
  <r>
    <x v="382"/>
    <x v="4"/>
    <x v="0"/>
    <n v="3"/>
  </r>
  <r>
    <x v="382"/>
    <x v="6"/>
    <x v="0"/>
    <n v="2"/>
  </r>
  <r>
    <x v="382"/>
    <x v="7"/>
    <x v="0"/>
    <n v="2"/>
  </r>
  <r>
    <x v="382"/>
    <x v="8"/>
    <x v="1"/>
    <n v="1"/>
  </r>
  <r>
    <x v="382"/>
    <x v="8"/>
    <x v="0"/>
    <n v="3"/>
  </r>
  <r>
    <x v="382"/>
    <x v="10"/>
    <x v="0"/>
    <n v="2"/>
  </r>
  <r>
    <x v="382"/>
    <x v="12"/>
    <x v="0"/>
    <n v="1"/>
  </r>
  <r>
    <x v="382"/>
    <x v="13"/>
    <x v="0"/>
    <n v="2"/>
  </r>
  <r>
    <x v="383"/>
    <x v="0"/>
    <x v="0"/>
    <n v="1"/>
  </r>
  <r>
    <x v="383"/>
    <x v="15"/>
    <x v="1"/>
    <n v="1"/>
  </r>
  <r>
    <x v="383"/>
    <x v="1"/>
    <x v="0"/>
    <n v="2"/>
  </r>
  <r>
    <x v="383"/>
    <x v="2"/>
    <x v="0"/>
    <n v="2"/>
  </r>
  <r>
    <x v="383"/>
    <x v="3"/>
    <x v="0"/>
    <n v="1"/>
  </r>
  <r>
    <x v="383"/>
    <x v="4"/>
    <x v="1"/>
    <n v="1"/>
  </r>
  <r>
    <x v="383"/>
    <x v="4"/>
    <x v="0"/>
    <n v="2"/>
  </r>
  <r>
    <x v="383"/>
    <x v="5"/>
    <x v="0"/>
    <n v="3"/>
  </r>
  <r>
    <x v="383"/>
    <x v="6"/>
    <x v="0"/>
    <n v="1"/>
  </r>
  <r>
    <x v="383"/>
    <x v="8"/>
    <x v="0"/>
    <n v="1"/>
  </r>
  <r>
    <x v="383"/>
    <x v="9"/>
    <x v="0"/>
    <n v="1"/>
  </r>
  <r>
    <x v="383"/>
    <x v="11"/>
    <x v="0"/>
    <n v="1"/>
  </r>
  <r>
    <x v="383"/>
    <x v="12"/>
    <x v="1"/>
    <n v="1"/>
  </r>
  <r>
    <x v="383"/>
    <x v="12"/>
    <x v="0"/>
    <n v="3"/>
  </r>
  <r>
    <x v="383"/>
    <x v="13"/>
    <x v="0"/>
    <n v="2"/>
  </r>
  <r>
    <x v="383"/>
    <x v="14"/>
    <x v="0"/>
    <n v="3"/>
  </r>
  <r>
    <x v="384"/>
    <x v="0"/>
    <x v="1"/>
    <n v="1"/>
  </r>
  <r>
    <x v="384"/>
    <x v="0"/>
    <x v="0"/>
    <n v="3"/>
  </r>
  <r>
    <x v="384"/>
    <x v="15"/>
    <x v="0"/>
    <n v="2"/>
  </r>
  <r>
    <x v="384"/>
    <x v="1"/>
    <x v="0"/>
    <n v="2"/>
  </r>
  <r>
    <x v="384"/>
    <x v="2"/>
    <x v="1"/>
    <n v="1"/>
  </r>
  <r>
    <x v="384"/>
    <x v="3"/>
    <x v="1"/>
    <n v="1"/>
  </r>
  <r>
    <x v="384"/>
    <x v="3"/>
    <x v="0"/>
    <n v="1"/>
  </r>
  <r>
    <x v="384"/>
    <x v="6"/>
    <x v="1"/>
    <n v="1"/>
  </r>
  <r>
    <x v="384"/>
    <x v="6"/>
    <x v="0"/>
    <n v="2"/>
  </r>
  <r>
    <x v="384"/>
    <x v="8"/>
    <x v="0"/>
    <n v="3"/>
  </r>
  <r>
    <x v="384"/>
    <x v="11"/>
    <x v="0"/>
    <n v="2"/>
  </r>
  <r>
    <x v="384"/>
    <x v="12"/>
    <x v="1"/>
    <n v="1"/>
  </r>
  <r>
    <x v="384"/>
    <x v="12"/>
    <x v="0"/>
    <n v="1"/>
  </r>
  <r>
    <x v="384"/>
    <x v="13"/>
    <x v="0"/>
    <n v="3"/>
  </r>
  <r>
    <x v="384"/>
    <x v="14"/>
    <x v="0"/>
    <n v="2"/>
  </r>
  <r>
    <x v="385"/>
    <x v="15"/>
    <x v="1"/>
    <n v="1"/>
  </r>
  <r>
    <x v="385"/>
    <x v="15"/>
    <x v="0"/>
    <n v="1"/>
  </r>
  <r>
    <x v="385"/>
    <x v="1"/>
    <x v="0"/>
    <n v="1"/>
  </r>
  <r>
    <x v="385"/>
    <x v="2"/>
    <x v="1"/>
    <n v="1"/>
  </r>
  <r>
    <x v="385"/>
    <x v="2"/>
    <x v="0"/>
    <n v="1"/>
  </r>
  <r>
    <x v="385"/>
    <x v="3"/>
    <x v="0"/>
    <n v="1"/>
  </r>
  <r>
    <x v="385"/>
    <x v="4"/>
    <x v="1"/>
    <n v="1"/>
  </r>
  <r>
    <x v="385"/>
    <x v="4"/>
    <x v="0"/>
    <n v="2"/>
  </r>
  <r>
    <x v="385"/>
    <x v="5"/>
    <x v="0"/>
    <n v="2"/>
  </r>
  <r>
    <x v="385"/>
    <x v="6"/>
    <x v="1"/>
    <n v="1"/>
  </r>
  <r>
    <x v="385"/>
    <x v="6"/>
    <x v="0"/>
    <n v="2"/>
  </r>
  <r>
    <x v="385"/>
    <x v="7"/>
    <x v="1"/>
    <n v="2"/>
  </r>
  <r>
    <x v="385"/>
    <x v="7"/>
    <x v="0"/>
    <n v="4"/>
  </r>
  <r>
    <x v="385"/>
    <x v="8"/>
    <x v="1"/>
    <n v="1"/>
  </r>
  <r>
    <x v="385"/>
    <x v="8"/>
    <x v="0"/>
    <n v="8"/>
  </r>
  <r>
    <x v="385"/>
    <x v="9"/>
    <x v="0"/>
    <n v="3"/>
  </r>
  <r>
    <x v="385"/>
    <x v="10"/>
    <x v="0"/>
    <n v="1"/>
  </r>
  <r>
    <x v="385"/>
    <x v="11"/>
    <x v="0"/>
    <n v="3"/>
  </r>
  <r>
    <x v="385"/>
    <x v="13"/>
    <x v="0"/>
    <n v="1"/>
  </r>
  <r>
    <x v="385"/>
    <x v="14"/>
    <x v="0"/>
    <n v="3"/>
  </r>
  <r>
    <x v="386"/>
    <x v="0"/>
    <x v="0"/>
    <n v="2"/>
  </r>
  <r>
    <x v="386"/>
    <x v="15"/>
    <x v="1"/>
    <n v="1"/>
  </r>
  <r>
    <x v="386"/>
    <x v="15"/>
    <x v="0"/>
    <n v="1"/>
  </r>
  <r>
    <x v="386"/>
    <x v="1"/>
    <x v="0"/>
    <n v="3"/>
  </r>
  <r>
    <x v="386"/>
    <x v="2"/>
    <x v="0"/>
    <n v="1"/>
  </r>
  <r>
    <x v="386"/>
    <x v="3"/>
    <x v="0"/>
    <n v="1"/>
  </r>
  <r>
    <x v="386"/>
    <x v="4"/>
    <x v="1"/>
    <n v="1"/>
  </r>
  <r>
    <x v="386"/>
    <x v="5"/>
    <x v="0"/>
    <n v="2"/>
  </r>
  <r>
    <x v="386"/>
    <x v="7"/>
    <x v="0"/>
    <n v="3"/>
  </r>
  <r>
    <x v="386"/>
    <x v="8"/>
    <x v="1"/>
    <n v="1"/>
  </r>
  <r>
    <x v="386"/>
    <x v="8"/>
    <x v="0"/>
    <n v="1"/>
  </r>
  <r>
    <x v="386"/>
    <x v="11"/>
    <x v="0"/>
    <n v="3"/>
  </r>
  <r>
    <x v="386"/>
    <x v="12"/>
    <x v="0"/>
    <n v="3"/>
  </r>
  <r>
    <x v="386"/>
    <x v="13"/>
    <x v="0"/>
    <n v="2"/>
  </r>
  <r>
    <x v="386"/>
    <x v="14"/>
    <x v="1"/>
    <n v="1"/>
  </r>
  <r>
    <x v="386"/>
    <x v="14"/>
    <x v="0"/>
    <n v="1"/>
  </r>
  <r>
    <x v="387"/>
    <x v="0"/>
    <x v="1"/>
    <n v="1"/>
  </r>
  <r>
    <x v="387"/>
    <x v="0"/>
    <x v="0"/>
    <n v="1"/>
  </r>
  <r>
    <x v="387"/>
    <x v="15"/>
    <x v="0"/>
    <n v="1"/>
  </r>
  <r>
    <x v="387"/>
    <x v="1"/>
    <x v="0"/>
    <n v="1"/>
  </r>
  <r>
    <x v="387"/>
    <x v="4"/>
    <x v="1"/>
    <n v="1"/>
  </r>
  <r>
    <x v="387"/>
    <x v="4"/>
    <x v="0"/>
    <n v="1"/>
  </r>
  <r>
    <x v="387"/>
    <x v="5"/>
    <x v="0"/>
    <n v="1"/>
  </r>
  <r>
    <x v="387"/>
    <x v="6"/>
    <x v="1"/>
    <n v="1"/>
  </r>
  <r>
    <x v="387"/>
    <x v="6"/>
    <x v="0"/>
    <n v="1"/>
  </r>
  <r>
    <x v="387"/>
    <x v="7"/>
    <x v="1"/>
    <n v="1"/>
  </r>
  <r>
    <x v="387"/>
    <x v="7"/>
    <x v="0"/>
    <n v="1"/>
  </r>
  <r>
    <x v="387"/>
    <x v="9"/>
    <x v="0"/>
    <n v="2"/>
  </r>
  <r>
    <x v="387"/>
    <x v="12"/>
    <x v="0"/>
    <n v="3"/>
  </r>
  <r>
    <x v="387"/>
    <x v="13"/>
    <x v="1"/>
    <n v="1"/>
  </r>
  <r>
    <x v="387"/>
    <x v="14"/>
    <x v="1"/>
    <n v="1"/>
  </r>
  <r>
    <x v="387"/>
    <x v="14"/>
    <x v="0"/>
    <n v="2"/>
  </r>
  <r>
    <x v="388"/>
    <x v="0"/>
    <x v="0"/>
    <n v="2"/>
  </r>
  <r>
    <x v="388"/>
    <x v="15"/>
    <x v="1"/>
    <n v="1"/>
  </r>
  <r>
    <x v="388"/>
    <x v="15"/>
    <x v="0"/>
    <n v="3"/>
  </r>
  <r>
    <x v="388"/>
    <x v="2"/>
    <x v="1"/>
    <n v="1"/>
  </r>
  <r>
    <x v="388"/>
    <x v="2"/>
    <x v="0"/>
    <n v="1"/>
  </r>
  <r>
    <x v="388"/>
    <x v="3"/>
    <x v="1"/>
    <n v="1"/>
  </r>
  <r>
    <x v="388"/>
    <x v="3"/>
    <x v="0"/>
    <n v="2"/>
  </r>
  <r>
    <x v="388"/>
    <x v="5"/>
    <x v="1"/>
    <n v="3"/>
  </r>
  <r>
    <x v="388"/>
    <x v="6"/>
    <x v="1"/>
    <n v="1"/>
  </r>
  <r>
    <x v="388"/>
    <x v="7"/>
    <x v="1"/>
    <n v="1"/>
  </r>
  <r>
    <x v="388"/>
    <x v="7"/>
    <x v="0"/>
    <n v="1"/>
  </r>
  <r>
    <x v="388"/>
    <x v="8"/>
    <x v="0"/>
    <n v="4"/>
  </r>
  <r>
    <x v="388"/>
    <x v="9"/>
    <x v="0"/>
    <n v="1"/>
  </r>
  <r>
    <x v="388"/>
    <x v="10"/>
    <x v="0"/>
    <n v="2"/>
  </r>
  <r>
    <x v="388"/>
    <x v="11"/>
    <x v="0"/>
    <n v="1"/>
  </r>
  <r>
    <x v="388"/>
    <x v="12"/>
    <x v="0"/>
    <n v="2"/>
  </r>
  <r>
    <x v="389"/>
    <x v="0"/>
    <x v="1"/>
    <n v="1"/>
  </r>
  <r>
    <x v="389"/>
    <x v="0"/>
    <x v="0"/>
    <n v="1"/>
  </r>
  <r>
    <x v="389"/>
    <x v="15"/>
    <x v="1"/>
    <n v="1"/>
  </r>
  <r>
    <x v="389"/>
    <x v="15"/>
    <x v="0"/>
    <n v="3"/>
  </r>
  <r>
    <x v="389"/>
    <x v="1"/>
    <x v="0"/>
    <n v="3"/>
  </r>
  <r>
    <x v="389"/>
    <x v="3"/>
    <x v="0"/>
    <n v="1"/>
  </r>
  <r>
    <x v="389"/>
    <x v="4"/>
    <x v="1"/>
    <n v="1"/>
  </r>
  <r>
    <x v="389"/>
    <x v="4"/>
    <x v="0"/>
    <n v="1"/>
  </r>
  <r>
    <x v="389"/>
    <x v="5"/>
    <x v="1"/>
    <n v="2"/>
  </r>
  <r>
    <x v="389"/>
    <x v="6"/>
    <x v="0"/>
    <n v="1"/>
  </r>
  <r>
    <x v="389"/>
    <x v="7"/>
    <x v="0"/>
    <n v="2"/>
  </r>
  <r>
    <x v="389"/>
    <x v="8"/>
    <x v="0"/>
    <n v="2"/>
  </r>
  <r>
    <x v="389"/>
    <x v="10"/>
    <x v="1"/>
    <n v="2"/>
  </r>
  <r>
    <x v="389"/>
    <x v="10"/>
    <x v="0"/>
    <n v="1"/>
  </r>
  <r>
    <x v="389"/>
    <x v="11"/>
    <x v="0"/>
    <n v="1"/>
  </r>
  <r>
    <x v="389"/>
    <x v="13"/>
    <x v="1"/>
    <n v="1"/>
  </r>
  <r>
    <x v="389"/>
    <x v="13"/>
    <x v="0"/>
    <n v="4"/>
  </r>
  <r>
    <x v="390"/>
    <x v="15"/>
    <x v="1"/>
    <n v="2"/>
  </r>
  <r>
    <x v="390"/>
    <x v="15"/>
    <x v="0"/>
    <n v="1"/>
  </r>
  <r>
    <x v="390"/>
    <x v="2"/>
    <x v="0"/>
    <n v="1"/>
  </r>
  <r>
    <x v="390"/>
    <x v="3"/>
    <x v="1"/>
    <n v="1"/>
  </r>
  <r>
    <x v="390"/>
    <x v="4"/>
    <x v="1"/>
    <n v="1"/>
  </r>
  <r>
    <x v="390"/>
    <x v="4"/>
    <x v="0"/>
    <n v="1"/>
  </r>
  <r>
    <x v="390"/>
    <x v="5"/>
    <x v="0"/>
    <n v="2"/>
  </r>
  <r>
    <x v="390"/>
    <x v="6"/>
    <x v="0"/>
    <n v="1"/>
  </r>
  <r>
    <x v="390"/>
    <x v="8"/>
    <x v="0"/>
    <n v="2"/>
  </r>
  <r>
    <x v="390"/>
    <x v="10"/>
    <x v="0"/>
    <n v="1"/>
  </r>
  <r>
    <x v="390"/>
    <x v="11"/>
    <x v="0"/>
    <n v="2"/>
  </r>
  <r>
    <x v="390"/>
    <x v="12"/>
    <x v="0"/>
    <n v="1"/>
  </r>
  <r>
    <x v="390"/>
    <x v="13"/>
    <x v="0"/>
    <n v="1"/>
  </r>
  <r>
    <x v="390"/>
    <x v="14"/>
    <x v="0"/>
    <n v="1"/>
  </r>
  <r>
    <x v="391"/>
    <x v="0"/>
    <x v="1"/>
    <n v="2"/>
  </r>
  <r>
    <x v="391"/>
    <x v="0"/>
    <x v="0"/>
    <n v="2"/>
  </r>
  <r>
    <x v="391"/>
    <x v="15"/>
    <x v="0"/>
    <n v="1"/>
  </r>
  <r>
    <x v="391"/>
    <x v="1"/>
    <x v="0"/>
    <n v="1"/>
  </r>
  <r>
    <x v="391"/>
    <x v="2"/>
    <x v="0"/>
    <n v="1"/>
  </r>
  <r>
    <x v="391"/>
    <x v="3"/>
    <x v="0"/>
    <n v="1"/>
  </r>
  <r>
    <x v="391"/>
    <x v="4"/>
    <x v="1"/>
    <n v="1"/>
  </r>
  <r>
    <x v="391"/>
    <x v="4"/>
    <x v="0"/>
    <n v="2"/>
  </r>
  <r>
    <x v="391"/>
    <x v="5"/>
    <x v="2"/>
    <n v="1"/>
  </r>
  <r>
    <x v="391"/>
    <x v="5"/>
    <x v="1"/>
    <n v="1"/>
  </r>
  <r>
    <x v="391"/>
    <x v="6"/>
    <x v="0"/>
    <n v="1"/>
  </r>
  <r>
    <x v="391"/>
    <x v="7"/>
    <x v="0"/>
    <n v="1"/>
  </r>
  <r>
    <x v="391"/>
    <x v="8"/>
    <x v="0"/>
    <n v="1"/>
  </r>
  <r>
    <x v="391"/>
    <x v="9"/>
    <x v="0"/>
    <n v="3"/>
  </r>
  <r>
    <x v="391"/>
    <x v="10"/>
    <x v="1"/>
    <n v="1"/>
  </r>
  <r>
    <x v="391"/>
    <x v="10"/>
    <x v="0"/>
    <n v="1"/>
  </r>
  <r>
    <x v="391"/>
    <x v="11"/>
    <x v="0"/>
    <n v="1"/>
  </r>
  <r>
    <x v="391"/>
    <x v="12"/>
    <x v="0"/>
    <n v="6"/>
  </r>
  <r>
    <x v="391"/>
    <x v="13"/>
    <x v="2"/>
    <n v="1"/>
  </r>
  <r>
    <x v="391"/>
    <x v="14"/>
    <x v="0"/>
    <n v="1"/>
  </r>
  <r>
    <x v="392"/>
    <x v="0"/>
    <x v="1"/>
    <n v="1"/>
  </r>
  <r>
    <x v="392"/>
    <x v="0"/>
    <x v="0"/>
    <n v="1"/>
  </r>
  <r>
    <x v="392"/>
    <x v="15"/>
    <x v="1"/>
    <n v="1"/>
  </r>
  <r>
    <x v="392"/>
    <x v="1"/>
    <x v="0"/>
    <n v="4"/>
  </r>
  <r>
    <x v="392"/>
    <x v="2"/>
    <x v="1"/>
    <n v="1"/>
  </r>
  <r>
    <x v="392"/>
    <x v="2"/>
    <x v="0"/>
    <n v="1"/>
  </r>
  <r>
    <x v="392"/>
    <x v="3"/>
    <x v="1"/>
    <n v="1"/>
  </r>
  <r>
    <x v="392"/>
    <x v="3"/>
    <x v="0"/>
    <n v="1"/>
  </r>
  <r>
    <x v="392"/>
    <x v="4"/>
    <x v="1"/>
    <n v="2"/>
  </r>
  <r>
    <x v="392"/>
    <x v="5"/>
    <x v="1"/>
    <n v="1"/>
  </r>
  <r>
    <x v="392"/>
    <x v="5"/>
    <x v="0"/>
    <n v="3"/>
  </r>
  <r>
    <x v="392"/>
    <x v="7"/>
    <x v="0"/>
    <n v="2"/>
  </r>
  <r>
    <x v="392"/>
    <x v="8"/>
    <x v="0"/>
    <n v="1"/>
  </r>
  <r>
    <x v="392"/>
    <x v="9"/>
    <x v="0"/>
    <n v="4"/>
  </r>
  <r>
    <x v="392"/>
    <x v="10"/>
    <x v="0"/>
    <n v="2"/>
  </r>
  <r>
    <x v="392"/>
    <x v="12"/>
    <x v="1"/>
    <n v="1"/>
  </r>
  <r>
    <x v="392"/>
    <x v="13"/>
    <x v="0"/>
    <n v="1"/>
  </r>
  <r>
    <x v="392"/>
    <x v="14"/>
    <x v="0"/>
    <n v="1"/>
  </r>
  <r>
    <x v="393"/>
    <x v="1"/>
    <x v="0"/>
    <n v="1"/>
  </r>
  <r>
    <x v="393"/>
    <x v="2"/>
    <x v="0"/>
    <n v="2"/>
  </r>
  <r>
    <x v="393"/>
    <x v="3"/>
    <x v="0"/>
    <n v="1"/>
  </r>
  <r>
    <x v="393"/>
    <x v="5"/>
    <x v="0"/>
    <n v="1"/>
  </r>
  <r>
    <x v="393"/>
    <x v="8"/>
    <x v="1"/>
    <n v="1"/>
  </r>
  <r>
    <x v="393"/>
    <x v="9"/>
    <x v="1"/>
    <n v="1"/>
  </r>
  <r>
    <x v="393"/>
    <x v="9"/>
    <x v="0"/>
    <n v="2"/>
  </r>
  <r>
    <x v="393"/>
    <x v="10"/>
    <x v="1"/>
    <n v="1"/>
  </r>
  <r>
    <x v="393"/>
    <x v="10"/>
    <x v="0"/>
    <n v="1"/>
  </r>
  <r>
    <x v="393"/>
    <x v="11"/>
    <x v="0"/>
    <n v="2"/>
  </r>
  <r>
    <x v="393"/>
    <x v="12"/>
    <x v="0"/>
    <n v="2"/>
  </r>
  <r>
    <x v="393"/>
    <x v="13"/>
    <x v="1"/>
    <n v="1"/>
  </r>
  <r>
    <x v="393"/>
    <x v="13"/>
    <x v="0"/>
    <n v="2"/>
  </r>
  <r>
    <x v="394"/>
    <x v="0"/>
    <x v="1"/>
    <n v="1"/>
  </r>
  <r>
    <x v="394"/>
    <x v="0"/>
    <x v="0"/>
    <n v="2"/>
  </r>
  <r>
    <x v="394"/>
    <x v="15"/>
    <x v="0"/>
    <n v="1"/>
  </r>
  <r>
    <x v="394"/>
    <x v="1"/>
    <x v="0"/>
    <n v="1"/>
  </r>
  <r>
    <x v="394"/>
    <x v="2"/>
    <x v="1"/>
    <n v="1"/>
  </r>
  <r>
    <x v="394"/>
    <x v="2"/>
    <x v="0"/>
    <n v="3"/>
  </r>
  <r>
    <x v="394"/>
    <x v="3"/>
    <x v="1"/>
    <n v="2"/>
  </r>
  <r>
    <x v="394"/>
    <x v="3"/>
    <x v="0"/>
    <n v="2"/>
  </r>
  <r>
    <x v="394"/>
    <x v="4"/>
    <x v="0"/>
    <n v="2"/>
  </r>
  <r>
    <x v="394"/>
    <x v="5"/>
    <x v="0"/>
    <n v="2"/>
  </r>
  <r>
    <x v="394"/>
    <x v="6"/>
    <x v="1"/>
    <n v="1"/>
  </r>
  <r>
    <x v="394"/>
    <x v="7"/>
    <x v="0"/>
    <n v="2"/>
  </r>
  <r>
    <x v="394"/>
    <x v="8"/>
    <x v="1"/>
    <n v="1"/>
  </r>
  <r>
    <x v="394"/>
    <x v="8"/>
    <x v="0"/>
    <n v="1"/>
  </r>
  <r>
    <x v="394"/>
    <x v="11"/>
    <x v="0"/>
    <n v="1"/>
  </r>
  <r>
    <x v="394"/>
    <x v="12"/>
    <x v="0"/>
    <n v="2"/>
  </r>
  <r>
    <x v="394"/>
    <x v="13"/>
    <x v="0"/>
    <n v="2"/>
  </r>
  <r>
    <x v="394"/>
    <x v="14"/>
    <x v="2"/>
    <n v="1"/>
  </r>
  <r>
    <x v="394"/>
    <x v="14"/>
    <x v="1"/>
    <n v="2"/>
  </r>
  <r>
    <x v="395"/>
    <x v="0"/>
    <x v="1"/>
    <n v="2"/>
  </r>
  <r>
    <x v="395"/>
    <x v="0"/>
    <x v="0"/>
    <n v="1"/>
  </r>
  <r>
    <x v="395"/>
    <x v="15"/>
    <x v="0"/>
    <n v="2"/>
  </r>
  <r>
    <x v="395"/>
    <x v="1"/>
    <x v="0"/>
    <n v="2"/>
  </r>
  <r>
    <x v="395"/>
    <x v="2"/>
    <x v="0"/>
    <n v="1"/>
  </r>
  <r>
    <x v="395"/>
    <x v="4"/>
    <x v="0"/>
    <n v="3"/>
  </r>
  <r>
    <x v="395"/>
    <x v="5"/>
    <x v="0"/>
    <n v="2"/>
  </r>
  <r>
    <x v="395"/>
    <x v="6"/>
    <x v="0"/>
    <n v="3"/>
  </r>
  <r>
    <x v="395"/>
    <x v="7"/>
    <x v="0"/>
    <n v="3"/>
  </r>
  <r>
    <x v="395"/>
    <x v="8"/>
    <x v="0"/>
    <n v="1"/>
  </r>
  <r>
    <x v="395"/>
    <x v="9"/>
    <x v="0"/>
    <n v="1"/>
  </r>
  <r>
    <x v="395"/>
    <x v="10"/>
    <x v="1"/>
    <n v="2"/>
  </r>
  <r>
    <x v="395"/>
    <x v="10"/>
    <x v="0"/>
    <n v="1"/>
  </r>
  <r>
    <x v="395"/>
    <x v="11"/>
    <x v="0"/>
    <n v="2"/>
  </r>
  <r>
    <x v="395"/>
    <x v="12"/>
    <x v="1"/>
    <n v="1"/>
  </r>
  <r>
    <x v="395"/>
    <x v="13"/>
    <x v="0"/>
    <n v="2"/>
  </r>
  <r>
    <x v="395"/>
    <x v="14"/>
    <x v="2"/>
    <n v="1"/>
  </r>
  <r>
    <x v="395"/>
    <x v="14"/>
    <x v="0"/>
    <n v="1"/>
  </r>
  <r>
    <x v="396"/>
    <x v="0"/>
    <x v="0"/>
    <n v="3"/>
  </r>
  <r>
    <x v="396"/>
    <x v="1"/>
    <x v="0"/>
    <n v="1"/>
  </r>
  <r>
    <x v="396"/>
    <x v="2"/>
    <x v="1"/>
    <n v="1"/>
  </r>
  <r>
    <x v="396"/>
    <x v="2"/>
    <x v="0"/>
    <n v="1"/>
  </r>
  <r>
    <x v="396"/>
    <x v="3"/>
    <x v="0"/>
    <n v="2"/>
  </r>
  <r>
    <x v="396"/>
    <x v="4"/>
    <x v="0"/>
    <n v="1"/>
  </r>
  <r>
    <x v="396"/>
    <x v="5"/>
    <x v="1"/>
    <n v="1"/>
  </r>
  <r>
    <x v="396"/>
    <x v="5"/>
    <x v="0"/>
    <n v="1"/>
  </r>
  <r>
    <x v="396"/>
    <x v="6"/>
    <x v="1"/>
    <n v="2"/>
  </r>
  <r>
    <x v="396"/>
    <x v="7"/>
    <x v="0"/>
    <n v="2"/>
  </r>
  <r>
    <x v="396"/>
    <x v="10"/>
    <x v="1"/>
    <n v="1"/>
  </r>
  <r>
    <x v="396"/>
    <x v="11"/>
    <x v="0"/>
    <n v="1"/>
  </r>
  <r>
    <x v="396"/>
    <x v="13"/>
    <x v="0"/>
    <n v="1"/>
  </r>
  <r>
    <x v="397"/>
    <x v="0"/>
    <x v="1"/>
    <n v="1"/>
  </r>
  <r>
    <x v="397"/>
    <x v="0"/>
    <x v="0"/>
    <n v="2"/>
  </r>
  <r>
    <x v="397"/>
    <x v="15"/>
    <x v="0"/>
    <n v="2"/>
  </r>
  <r>
    <x v="397"/>
    <x v="1"/>
    <x v="1"/>
    <n v="1"/>
  </r>
  <r>
    <x v="397"/>
    <x v="2"/>
    <x v="0"/>
    <n v="2"/>
  </r>
  <r>
    <x v="397"/>
    <x v="3"/>
    <x v="1"/>
    <n v="1"/>
  </r>
  <r>
    <x v="397"/>
    <x v="3"/>
    <x v="0"/>
    <n v="1"/>
  </r>
  <r>
    <x v="397"/>
    <x v="4"/>
    <x v="0"/>
    <n v="1"/>
  </r>
  <r>
    <x v="397"/>
    <x v="5"/>
    <x v="1"/>
    <n v="1"/>
  </r>
  <r>
    <x v="397"/>
    <x v="5"/>
    <x v="0"/>
    <n v="1"/>
  </r>
  <r>
    <x v="397"/>
    <x v="7"/>
    <x v="0"/>
    <n v="1"/>
  </r>
  <r>
    <x v="397"/>
    <x v="8"/>
    <x v="0"/>
    <n v="2"/>
  </r>
  <r>
    <x v="397"/>
    <x v="9"/>
    <x v="0"/>
    <n v="1"/>
  </r>
  <r>
    <x v="397"/>
    <x v="10"/>
    <x v="2"/>
    <n v="1"/>
  </r>
  <r>
    <x v="397"/>
    <x v="10"/>
    <x v="0"/>
    <n v="2"/>
  </r>
  <r>
    <x v="397"/>
    <x v="11"/>
    <x v="0"/>
    <n v="3"/>
  </r>
  <r>
    <x v="397"/>
    <x v="12"/>
    <x v="1"/>
    <n v="1"/>
  </r>
  <r>
    <x v="397"/>
    <x v="12"/>
    <x v="0"/>
    <n v="1"/>
  </r>
  <r>
    <x v="397"/>
    <x v="13"/>
    <x v="1"/>
    <n v="2"/>
  </r>
  <r>
    <x v="397"/>
    <x v="13"/>
    <x v="0"/>
    <n v="2"/>
  </r>
  <r>
    <x v="397"/>
    <x v="14"/>
    <x v="0"/>
    <n v="1"/>
  </r>
  <r>
    <x v="398"/>
    <x v="0"/>
    <x v="1"/>
    <n v="1"/>
  </r>
  <r>
    <x v="398"/>
    <x v="0"/>
    <x v="0"/>
    <n v="1"/>
  </r>
  <r>
    <x v="398"/>
    <x v="2"/>
    <x v="0"/>
    <n v="2"/>
  </r>
  <r>
    <x v="398"/>
    <x v="3"/>
    <x v="2"/>
    <n v="1"/>
  </r>
  <r>
    <x v="398"/>
    <x v="4"/>
    <x v="1"/>
    <n v="1"/>
  </r>
  <r>
    <x v="398"/>
    <x v="5"/>
    <x v="1"/>
    <n v="1"/>
  </r>
  <r>
    <x v="398"/>
    <x v="5"/>
    <x v="0"/>
    <n v="1"/>
  </r>
  <r>
    <x v="398"/>
    <x v="6"/>
    <x v="1"/>
    <n v="1"/>
  </r>
  <r>
    <x v="398"/>
    <x v="6"/>
    <x v="0"/>
    <n v="2"/>
  </r>
  <r>
    <x v="398"/>
    <x v="7"/>
    <x v="1"/>
    <n v="1"/>
  </r>
  <r>
    <x v="398"/>
    <x v="7"/>
    <x v="0"/>
    <n v="1"/>
  </r>
  <r>
    <x v="398"/>
    <x v="8"/>
    <x v="0"/>
    <n v="1"/>
  </r>
  <r>
    <x v="398"/>
    <x v="9"/>
    <x v="0"/>
    <n v="1"/>
  </r>
  <r>
    <x v="398"/>
    <x v="10"/>
    <x v="1"/>
    <n v="1"/>
  </r>
  <r>
    <x v="398"/>
    <x v="10"/>
    <x v="0"/>
    <n v="2"/>
  </r>
  <r>
    <x v="398"/>
    <x v="11"/>
    <x v="1"/>
    <n v="1"/>
  </r>
  <r>
    <x v="398"/>
    <x v="12"/>
    <x v="0"/>
    <n v="1"/>
  </r>
  <r>
    <x v="398"/>
    <x v="13"/>
    <x v="1"/>
    <n v="1"/>
  </r>
  <r>
    <x v="398"/>
    <x v="13"/>
    <x v="0"/>
    <n v="4"/>
  </r>
  <r>
    <x v="398"/>
    <x v="14"/>
    <x v="0"/>
    <n v="3"/>
  </r>
  <r>
    <x v="399"/>
    <x v="15"/>
    <x v="1"/>
    <n v="1"/>
  </r>
  <r>
    <x v="399"/>
    <x v="15"/>
    <x v="0"/>
    <n v="3"/>
  </r>
  <r>
    <x v="399"/>
    <x v="1"/>
    <x v="1"/>
    <n v="1"/>
  </r>
  <r>
    <x v="399"/>
    <x v="1"/>
    <x v="0"/>
    <n v="1"/>
  </r>
  <r>
    <x v="399"/>
    <x v="3"/>
    <x v="0"/>
    <n v="1"/>
  </r>
  <r>
    <x v="399"/>
    <x v="4"/>
    <x v="1"/>
    <n v="1"/>
  </r>
  <r>
    <x v="399"/>
    <x v="4"/>
    <x v="0"/>
    <n v="2"/>
  </r>
  <r>
    <x v="399"/>
    <x v="5"/>
    <x v="1"/>
    <n v="1"/>
  </r>
  <r>
    <x v="399"/>
    <x v="5"/>
    <x v="0"/>
    <n v="5"/>
  </r>
  <r>
    <x v="399"/>
    <x v="6"/>
    <x v="0"/>
    <n v="2"/>
  </r>
  <r>
    <x v="399"/>
    <x v="7"/>
    <x v="0"/>
    <n v="1"/>
  </r>
  <r>
    <x v="399"/>
    <x v="9"/>
    <x v="1"/>
    <n v="1"/>
  </r>
  <r>
    <x v="399"/>
    <x v="10"/>
    <x v="1"/>
    <n v="1"/>
  </r>
  <r>
    <x v="399"/>
    <x v="11"/>
    <x v="1"/>
    <n v="1"/>
  </r>
  <r>
    <x v="399"/>
    <x v="13"/>
    <x v="1"/>
    <n v="1"/>
  </r>
  <r>
    <x v="400"/>
    <x v="0"/>
    <x v="0"/>
    <n v="1"/>
  </r>
  <r>
    <x v="400"/>
    <x v="15"/>
    <x v="1"/>
    <n v="2"/>
  </r>
  <r>
    <x v="400"/>
    <x v="2"/>
    <x v="0"/>
    <n v="2"/>
  </r>
  <r>
    <x v="400"/>
    <x v="3"/>
    <x v="0"/>
    <n v="1"/>
  </r>
  <r>
    <x v="400"/>
    <x v="4"/>
    <x v="1"/>
    <n v="1"/>
  </r>
  <r>
    <x v="400"/>
    <x v="5"/>
    <x v="1"/>
    <n v="1"/>
  </r>
  <r>
    <x v="400"/>
    <x v="6"/>
    <x v="1"/>
    <n v="1"/>
  </r>
  <r>
    <x v="400"/>
    <x v="6"/>
    <x v="0"/>
    <n v="6"/>
  </r>
  <r>
    <x v="400"/>
    <x v="7"/>
    <x v="0"/>
    <n v="2"/>
  </r>
  <r>
    <x v="400"/>
    <x v="9"/>
    <x v="1"/>
    <n v="2"/>
  </r>
  <r>
    <x v="400"/>
    <x v="10"/>
    <x v="0"/>
    <n v="1"/>
  </r>
  <r>
    <x v="400"/>
    <x v="11"/>
    <x v="0"/>
    <n v="2"/>
  </r>
  <r>
    <x v="400"/>
    <x v="12"/>
    <x v="0"/>
    <n v="2"/>
  </r>
  <r>
    <x v="400"/>
    <x v="13"/>
    <x v="0"/>
    <n v="2"/>
  </r>
  <r>
    <x v="400"/>
    <x v="14"/>
    <x v="0"/>
    <n v="1"/>
  </r>
  <r>
    <x v="401"/>
    <x v="0"/>
    <x v="1"/>
    <n v="1"/>
  </r>
  <r>
    <x v="401"/>
    <x v="0"/>
    <x v="0"/>
    <n v="1"/>
  </r>
  <r>
    <x v="401"/>
    <x v="15"/>
    <x v="0"/>
    <n v="1"/>
  </r>
  <r>
    <x v="401"/>
    <x v="1"/>
    <x v="1"/>
    <n v="1"/>
  </r>
  <r>
    <x v="401"/>
    <x v="2"/>
    <x v="0"/>
    <n v="2"/>
  </r>
  <r>
    <x v="401"/>
    <x v="3"/>
    <x v="0"/>
    <n v="1"/>
  </r>
  <r>
    <x v="401"/>
    <x v="4"/>
    <x v="1"/>
    <n v="1"/>
  </r>
  <r>
    <x v="401"/>
    <x v="4"/>
    <x v="0"/>
    <n v="2"/>
  </r>
  <r>
    <x v="401"/>
    <x v="5"/>
    <x v="0"/>
    <n v="2"/>
  </r>
  <r>
    <x v="401"/>
    <x v="6"/>
    <x v="1"/>
    <n v="2"/>
  </r>
  <r>
    <x v="401"/>
    <x v="6"/>
    <x v="0"/>
    <n v="2"/>
  </r>
  <r>
    <x v="401"/>
    <x v="7"/>
    <x v="0"/>
    <n v="1"/>
  </r>
  <r>
    <x v="401"/>
    <x v="8"/>
    <x v="0"/>
    <n v="4"/>
  </r>
  <r>
    <x v="401"/>
    <x v="9"/>
    <x v="0"/>
    <n v="2"/>
  </r>
  <r>
    <x v="401"/>
    <x v="10"/>
    <x v="0"/>
    <n v="1"/>
  </r>
  <r>
    <x v="401"/>
    <x v="11"/>
    <x v="0"/>
    <n v="1"/>
  </r>
  <r>
    <x v="401"/>
    <x v="12"/>
    <x v="0"/>
    <n v="1"/>
  </r>
  <r>
    <x v="401"/>
    <x v="13"/>
    <x v="0"/>
    <n v="3"/>
  </r>
  <r>
    <x v="401"/>
    <x v="14"/>
    <x v="0"/>
    <n v="1"/>
  </r>
  <r>
    <x v="402"/>
    <x v="0"/>
    <x v="0"/>
    <n v="2"/>
  </r>
  <r>
    <x v="402"/>
    <x v="15"/>
    <x v="0"/>
    <n v="1"/>
  </r>
  <r>
    <x v="402"/>
    <x v="1"/>
    <x v="0"/>
    <n v="1"/>
  </r>
  <r>
    <x v="402"/>
    <x v="2"/>
    <x v="0"/>
    <n v="1"/>
  </r>
  <r>
    <x v="402"/>
    <x v="3"/>
    <x v="0"/>
    <n v="1"/>
  </r>
  <r>
    <x v="402"/>
    <x v="4"/>
    <x v="1"/>
    <n v="1"/>
  </r>
  <r>
    <x v="402"/>
    <x v="4"/>
    <x v="0"/>
    <n v="3"/>
  </r>
  <r>
    <x v="402"/>
    <x v="6"/>
    <x v="0"/>
    <n v="3"/>
  </r>
  <r>
    <x v="402"/>
    <x v="7"/>
    <x v="0"/>
    <n v="1"/>
  </r>
  <r>
    <x v="402"/>
    <x v="8"/>
    <x v="2"/>
    <n v="1"/>
  </r>
  <r>
    <x v="402"/>
    <x v="8"/>
    <x v="0"/>
    <n v="1"/>
  </r>
  <r>
    <x v="402"/>
    <x v="9"/>
    <x v="0"/>
    <n v="2"/>
  </r>
  <r>
    <x v="402"/>
    <x v="11"/>
    <x v="1"/>
    <n v="1"/>
  </r>
  <r>
    <x v="402"/>
    <x v="12"/>
    <x v="1"/>
    <n v="1"/>
  </r>
  <r>
    <x v="402"/>
    <x v="13"/>
    <x v="0"/>
    <n v="2"/>
  </r>
  <r>
    <x v="402"/>
    <x v="14"/>
    <x v="0"/>
    <n v="1"/>
  </r>
  <r>
    <x v="403"/>
    <x v="0"/>
    <x v="0"/>
    <n v="3"/>
  </r>
  <r>
    <x v="403"/>
    <x v="15"/>
    <x v="1"/>
    <n v="1"/>
  </r>
  <r>
    <x v="403"/>
    <x v="15"/>
    <x v="0"/>
    <n v="1"/>
  </r>
  <r>
    <x v="403"/>
    <x v="1"/>
    <x v="1"/>
    <n v="1"/>
  </r>
  <r>
    <x v="403"/>
    <x v="1"/>
    <x v="0"/>
    <n v="1"/>
  </r>
  <r>
    <x v="403"/>
    <x v="2"/>
    <x v="0"/>
    <n v="2"/>
  </r>
  <r>
    <x v="403"/>
    <x v="3"/>
    <x v="0"/>
    <n v="1"/>
  </r>
  <r>
    <x v="403"/>
    <x v="4"/>
    <x v="1"/>
    <n v="1"/>
  </r>
  <r>
    <x v="403"/>
    <x v="4"/>
    <x v="0"/>
    <n v="2"/>
  </r>
  <r>
    <x v="403"/>
    <x v="6"/>
    <x v="0"/>
    <n v="2"/>
  </r>
  <r>
    <x v="403"/>
    <x v="7"/>
    <x v="2"/>
    <n v="2"/>
  </r>
  <r>
    <x v="403"/>
    <x v="7"/>
    <x v="1"/>
    <n v="1"/>
  </r>
  <r>
    <x v="403"/>
    <x v="7"/>
    <x v="0"/>
    <n v="1"/>
  </r>
  <r>
    <x v="403"/>
    <x v="8"/>
    <x v="0"/>
    <n v="1"/>
  </r>
  <r>
    <x v="403"/>
    <x v="11"/>
    <x v="0"/>
    <n v="1"/>
  </r>
  <r>
    <x v="403"/>
    <x v="12"/>
    <x v="1"/>
    <n v="1"/>
  </r>
  <r>
    <x v="403"/>
    <x v="13"/>
    <x v="0"/>
    <n v="3"/>
  </r>
  <r>
    <x v="403"/>
    <x v="14"/>
    <x v="1"/>
    <n v="1"/>
  </r>
  <r>
    <x v="403"/>
    <x v="14"/>
    <x v="0"/>
    <n v="1"/>
  </r>
  <r>
    <x v="404"/>
    <x v="15"/>
    <x v="0"/>
    <n v="1"/>
  </r>
  <r>
    <x v="404"/>
    <x v="1"/>
    <x v="1"/>
    <n v="1"/>
  </r>
  <r>
    <x v="404"/>
    <x v="1"/>
    <x v="0"/>
    <n v="1"/>
  </r>
  <r>
    <x v="404"/>
    <x v="2"/>
    <x v="0"/>
    <n v="1"/>
  </r>
  <r>
    <x v="404"/>
    <x v="3"/>
    <x v="0"/>
    <n v="1"/>
  </r>
  <r>
    <x v="404"/>
    <x v="5"/>
    <x v="1"/>
    <n v="1"/>
  </r>
  <r>
    <x v="404"/>
    <x v="5"/>
    <x v="0"/>
    <n v="2"/>
  </r>
  <r>
    <x v="404"/>
    <x v="6"/>
    <x v="1"/>
    <n v="1"/>
  </r>
  <r>
    <x v="404"/>
    <x v="6"/>
    <x v="0"/>
    <n v="2"/>
  </r>
  <r>
    <x v="404"/>
    <x v="7"/>
    <x v="0"/>
    <n v="3"/>
  </r>
  <r>
    <x v="404"/>
    <x v="9"/>
    <x v="0"/>
    <n v="1"/>
  </r>
  <r>
    <x v="404"/>
    <x v="10"/>
    <x v="0"/>
    <n v="1"/>
  </r>
  <r>
    <x v="404"/>
    <x v="11"/>
    <x v="1"/>
    <n v="1"/>
  </r>
  <r>
    <x v="404"/>
    <x v="11"/>
    <x v="0"/>
    <n v="1"/>
  </r>
  <r>
    <x v="404"/>
    <x v="12"/>
    <x v="0"/>
    <n v="2"/>
  </r>
  <r>
    <x v="404"/>
    <x v="13"/>
    <x v="0"/>
    <n v="2"/>
  </r>
  <r>
    <x v="405"/>
    <x v="0"/>
    <x v="1"/>
    <n v="1"/>
  </r>
  <r>
    <x v="405"/>
    <x v="0"/>
    <x v="0"/>
    <n v="5"/>
  </r>
  <r>
    <x v="405"/>
    <x v="15"/>
    <x v="0"/>
    <n v="2"/>
  </r>
  <r>
    <x v="405"/>
    <x v="1"/>
    <x v="0"/>
    <n v="1"/>
  </r>
  <r>
    <x v="405"/>
    <x v="2"/>
    <x v="0"/>
    <n v="2"/>
  </r>
  <r>
    <x v="405"/>
    <x v="4"/>
    <x v="0"/>
    <n v="6"/>
  </r>
  <r>
    <x v="405"/>
    <x v="6"/>
    <x v="0"/>
    <n v="1"/>
  </r>
  <r>
    <x v="405"/>
    <x v="7"/>
    <x v="0"/>
    <n v="1"/>
  </r>
  <r>
    <x v="405"/>
    <x v="8"/>
    <x v="0"/>
    <n v="1"/>
  </r>
  <r>
    <x v="405"/>
    <x v="9"/>
    <x v="0"/>
    <n v="1"/>
  </r>
  <r>
    <x v="405"/>
    <x v="11"/>
    <x v="0"/>
    <n v="2"/>
  </r>
  <r>
    <x v="405"/>
    <x v="12"/>
    <x v="0"/>
    <n v="1"/>
  </r>
  <r>
    <x v="405"/>
    <x v="13"/>
    <x v="0"/>
    <n v="1"/>
  </r>
  <r>
    <x v="405"/>
    <x v="14"/>
    <x v="0"/>
    <n v="1"/>
  </r>
  <r>
    <x v="406"/>
    <x v="0"/>
    <x v="1"/>
    <n v="2"/>
  </r>
  <r>
    <x v="406"/>
    <x v="15"/>
    <x v="0"/>
    <n v="1"/>
  </r>
  <r>
    <x v="406"/>
    <x v="1"/>
    <x v="0"/>
    <n v="1"/>
  </r>
  <r>
    <x v="406"/>
    <x v="2"/>
    <x v="0"/>
    <n v="2"/>
  </r>
  <r>
    <x v="406"/>
    <x v="3"/>
    <x v="0"/>
    <n v="1"/>
  </r>
  <r>
    <x v="406"/>
    <x v="4"/>
    <x v="0"/>
    <n v="1"/>
  </r>
  <r>
    <x v="406"/>
    <x v="6"/>
    <x v="0"/>
    <n v="1"/>
  </r>
  <r>
    <x v="406"/>
    <x v="7"/>
    <x v="0"/>
    <n v="1"/>
  </r>
  <r>
    <x v="406"/>
    <x v="10"/>
    <x v="1"/>
    <n v="1"/>
  </r>
  <r>
    <x v="406"/>
    <x v="10"/>
    <x v="0"/>
    <n v="3"/>
  </r>
  <r>
    <x v="406"/>
    <x v="11"/>
    <x v="1"/>
    <n v="1"/>
  </r>
  <r>
    <x v="406"/>
    <x v="11"/>
    <x v="0"/>
    <n v="2"/>
  </r>
  <r>
    <x v="406"/>
    <x v="12"/>
    <x v="1"/>
    <n v="1"/>
  </r>
  <r>
    <x v="406"/>
    <x v="13"/>
    <x v="1"/>
    <n v="2"/>
  </r>
  <r>
    <x v="406"/>
    <x v="13"/>
    <x v="0"/>
    <n v="3"/>
  </r>
  <r>
    <x v="406"/>
    <x v="14"/>
    <x v="1"/>
    <n v="1"/>
  </r>
  <r>
    <x v="407"/>
    <x v="0"/>
    <x v="1"/>
    <n v="1"/>
  </r>
  <r>
    <x v="407"/>
    <x v="0"/>
    <x v="0"/>
    <n v="5"/>
  </r>
  <r>
    <x v="407"/>
    <x v="1"/>
    <x v="0"/>
    <n v="1"/>
  </r>
  <r>
    <x v="407"/>
    <x v="2"/>
    <x v="1"/>
    <n v="1"/>
  </r>
  <r>
    <x v="407"/>
    <x v="2"/>
    <x v="0"/>
    <n v="1"/>
  </r>
  <r>
    <x v="407"/>
    <x v="4"/>
    <x v="0"/>
    <n v="1"/>
  </r>
  <r>
    <x v="407"/>
    <x v="5"/>
    <x v="0"/>
    <n v="2"/>
  </r>
  <r>
    <x v="407"/>
    <x v="6"/>
    <x v="0"/>
    <n v="4"/>
  </r>
  <r>
    <x v="407"/>
    <x v="7"/>
    <x v="1"/>
    <n v="1"/>
  </r>
  <r>
    <x v="407"/>
    <x v="7"/>
    <x v="0"/>
    <n v="2"/>
  </r>
  <r>
    <x v="407"/>
    <x v="8"/>
    <x v="0"/>
    <n v="1"/>
  </r>
  <r>
    <x v="407"/>
    <x v="9"/>
    <x v="0"/>
    <n v="2"/>
  </r>
  <r>
    <x v="407"/>
    <x v="10"/>
    <x v="0"/>
    <n v="1"/>
  </r>
  <r>
    <x v="407"/>
    <x v="11"/>
    <x v="1"/>
    <n v="1"/>
  </r>
  <r>
    <x v="407"/>
    <x v="11"/>
    <x v="0"/>
    <n v="4"/>
  </r>
  <r>
    <x v="408"/>
    <x v="0"/>
    <x v="0"/>
    <n v="2"/>
  </r>
  <r>
    <x v="408"/>
    <x v="15"/>
    <x v="1"/>
    <n v="2"/>
  </r>
  <r>
    <x v="408"/>
    <x v="1"/>
    <x v="1"/>
    <n v="1"/>
  </r>
  <r>
    <x v="408"/>
    <x v="2"/>
    <x v="0"/>
    <n v="1"/>
  </r>
  <r>
    <x v="408"/>
    <x v="4"/>
    <x v="1"/>
    <n v="1"/>
  </r>
  <r>
    <x v="408"/>
    <x v="4"/>
    <x v="0"/>
    <n v="1"/>
  </r>
  <r>
    <x v="408"/>
    <x v="5"/>
    <x v="0"/>
    <n v="2"/>
  </r>
  <r>
    <x v="408"/>
    <x v="6"/>
    <x v="0"/>
    <n v="1"/>
  </r>
  <r>
    <x v="408"/>
    <x v="7"/>
    <x v="0"/>
    <n v="4"/>
  </r>
  <r>
    <x v="408"/>
    <x v="8"/>
    <x v="2"/>
    <n v="1"/>
  </r>
  <r>
    <x v="408"/>
    <x v="8"/>
    <x v="1"/>
    <n v="1"/>
  </r>
  <r>
    <x v="408"/>
    <x v="8"/>
    <x v="0"/>
    <n v="1"/>
  </r>
  <r>
    <x v="408"/>
    <x v="9"/>
    <x v="0"/>
    <n v="2"/>
  </r>
  <r>
    <x v="408"/>
    <x v="10"/>
    <x v="1"/>
    <n v="1"/>
  </r>
  <r>
    <x v="408"/>
    <x v="11"/>
    <x v="0"/>
    <n v="2"/>
  </r>
  <r>
    <x v="408"/>
    <x v="12"/>
    <x v="0"/>
    <n v="1"/>
  </r>
  <r>
    <x v="408"/>
    <x v="13"/>
    <x v="0"/>
    <n v="2"/>
  </r>
  <r>
    <x v="408"/>
    <x v="14"/>
    <x v="1"/>
    <n v="1"/>
  </r>
  <r>
    <x v="409"/>
    <x v="0"/>
    <x v="1"/>
    <n v="2"/>
  </r>
  <r>
    <x v="409"/>
    <x v="0"/>
    <x v="0"/>
    <n v="5"/>
  </r>
  <r>
    <x v="409"/>
    <x v="15"/>
    <x v="1"/>
    <n v="2"/>
  </r>
  <r>
    <x v="409"/>
    <x v="15"/>
    <x v="0"/>
    <n v="1"/>
  </r>
  <r>
    <x v="409"/>
    <x v="1"/>
    <x v="1"/>
    <n v="1"/>
  </r>
  <r>
    <x v="409"/>
    <x v="1"/>
    <x v="0"/>
    <n v="2"/>
  </r>
  <r>
    <x v="409"/>
    <x v="2"/>
    <x v="0"/>
    <n v="1"/>
  </r>
  <r>
    <x v="409"/>
    <x v="3"/>
    <x v="0"/>
    <n v="1"/>
  </r>
  <r>
    <x v="409"/>
    <x v="4"/>
    <x v="1"/>
    <n v="2"/>
  </r>
  <r>
    <x v="409"/>
    <x v="4"/>
    <x v="0"/>
    <n v="2"/>
  </r>
  <r>
    <x v="409"/>
    <x v="5"/>
    <x v="0"/>
    <n v="4"/>
  </r>
  <r>
    <x v="409"/>
    <x v="6"/>
    <x v="0"/>
    <n v="3"/>
  </r>
  <r>
    <x v="409"/>
    <x v="7"/>
    <x v="0"/>
    <n v="2"/>
  </r>
  <r>
    <x v="409"/>
    <x v="8"/>
    <x v="1"/>
    <n v="1"/>
  </r>
  <r>
    <x v="409"/>
    <x v="11"/>
    <x v="1"/>
    <n v="2"/>
  </r>
  <r>
    <x v="409"/>
    <x v="12"/>
    <x v="0"/>
    <n v="1"/>
  </r>
  <r>
    <x v="409"/>
    <x v="13"/>
    <x v="1"/>
    <n v="2"/>
  </r>
  <r>
    <x v="409"/>
    <x v="14"/>
    <x v="0"/>
    <n v="1"/>
  </r>
  <r>
    <x v="410"/>
    <x v="0"/>
    <x v="1"/>
    <n v="1"/>
  </r>
  <r>
    <x v="410"/>
    <x v="0"/>
    <x v="0"/>
    <n v="2"/>
  </r>
  <r>
    <x v="410"/>
    <x v="15"/>
    <x v="1"/>
    <n v="1"/>
  </r>
  <r>
    <x v="410"/>
    <x v="15"/>
    <x v="0"/>
    <n v="2"/>
  </r>
  <r>
    <x v="410"/>
    <x v="2"/>
    <x v="0"/>
    <n v="1"/>
  </r>
  <r>
    <x v="410"/>
    <x v="3"/>
    <x v="0"/>
    <n v="1"/>
  </r>
  <r>
    <x v="410"/>
    <x v="5"/>
    <x v="0"/>
    <n v="3"/>
  </r>
  <r>
    <x v="410"/>
    <x v="6"/>
    <x v="0"/>
    <n v="3"/>
  </r>
  <r>
    <x v="410"/>
    <x v="7"/>
    <x v="0"/>
    <n v="1"/>
  </r>
  <r>
    <x v="410"/>
    <x v="8"/>
    <x v="0"/>
    <n v="2"/>
  </r>
  <r>
    <x v="410"/>
    <x v="9"/>
    <x v="0"/>
    <n v="2"/>
  </r>
  <r>
    <x v="410"/>
    <x v="10"/>
    <x v="0"/>
    <n v="2"/>
  </r>
  <r>
    <x v="410"/>
    <x v="11"/>
    <x v="1"/>
    <n v="2"/>
  </r>
  <r>
    <x v="410"/>
    <x v="11"/>
    <x v="0"/>
    <n v="1"/>
  </r>
  <r>
    <x v="410"/>
    <x v="12"/>
    <x v="1"/>
    <n v="2"/>
  </r>
  <r>
    <x v="410"/>
    <x v="12"/>
    <x v="0"/>
    <n v="3"/>
  </r>
  <r>
    <x v="410"/>
    <x v="13"/>
    <x v="1"/>
    <n v="1"/>
  </r>
  <r>
    <x v="410"/>
    <x v="13"/>
    <x v="0"/>
    <n v="1"/>
  </r>
  <r>
    <x v="410"/>
    <x v="14"/>
    <x v="0"/>
    <n v="1"/>
  </r>
  <r>
    <x v="411"/>
    <x v="0"/>
    <x v="1"/>
    <n v="1"/>
  </r>
  <r>
    <x v="411"/>
    <x v="0"/>
    <x v="0"/>
    <n v="2"/>
  </r>
  <r>
    <x v="411"/>
    <x v="15"/>
    <x v="0"/>
    <n v="2"/>
  </r>
  <r>
    <x v="411"/>
    <x v="1"/>
    <x v="0"/>
    <n v="1"/>
  </r>
  <r>
    <x v="411"/>
    <x v="2"/>
    <x v="0"/>
    <n v="1"/>
  </r>
  <r>
    <x v="411"/>
    <x v="4"/>
    <x v="0"/>
    <n v="1"/>
  </r>
  <r>
    <x v="411"/>
    <x v="5"/>
    <x v="0"/>
    <n v="1"/>
  </r>
  <r>
    <x v="411"/>
    <x v="6"/>
    <x v="0"/>
    <n v="4"/>
  </r>
  <r>
    <x v="411"/>
    <x v="7"/>
    <x v="0"/>
    <n v="2"/>
  </r>
  <r>
    <x v="411"/>
    <x v="8"/>
    <x v="1"/>
    <n v="1"/>
  </r>
  <r>
    <x v="411"/>
    <x v="8"/>
    <x v="0"/>
    <n v="2"/>
  </r>
  <r>
    <x v="411"/>
    <x v="9"/>
    <x v="1"/>
    <n v="1"/>
  </r>
  <r>
    <x v="411"/>
    <x v="9"/>
    <x v="0"/>
    <n v="1"/>
  </r>
  <r>
    <x v="411"/>
    <x v="10"/>
    <x v="0"/>
    <n v="3"/>
  </r>
  <r>
    <x v="411"/>
    <x v="11"/>
    <x v="1"/>
    <n v="1"/>
  </r>
  <r>
    <x v="411"/>
    <x v="12"/>
    <x v="1"/>
    <n v="1"/>
  </r>
  <r>
    <x v="411"/>
    <x v="12"/>
    <x v="0"/>
    <n v="1"/>
  </r>
  <r>
    <x v="411"/>
    <x v="13"/>
    <x v="0"/>
    <n v="1"/>
  </r>
  <r>
    <x v="411"/>
    <x v="14"/>
    <x v="0"/>
    <n v="1"/>
  </r>
  <r>
    <x v="412"/>
    <x v="0"/>
    <x v="1"/>
    <n v="2"/>
  </r>
  <r>
    <x v="412"/>
    <x v="0"/>
    <x v="0"/>
    <n v="3"/>
  </r>
  <r>
    <x v="412"/>
    <x v="1"/>
    <x v="1"/>
    <n v="1"/>
  </r>
  <r>
    <x v="412"/>
    <x v="1"/>
    <x v="0"/>
    <n v="3"/>
  </r>
  <r>
    <x v="412"/>
    <x v="2"/>
    <x v="0"/>
    <n v="2"/>
  </r>
  <r>
    <x v="412"/>
    <x v="3"/>
    <x v="0"/>
    <n v="2"/>
  </r>
  <r>
    <x v="412"/>
    <x v="4"/>
    <x v="1"/>
    <n v="1"/>
  </r>
  <r>
    <x v="412"/>
    <x v="4"/>
    <x v="0"/>
    <n v="2"/>
  </r>
  <r>
    <x v="412"/>
    <x v="6"/>
    <x v="0"/>
    <n v="1"/>
  </r>
  <r>
    <x v="412"/>
    <x v="7"/>
    <x v="1"/>
    <n v="1"/>
  </r>
  <r>
    <x v="412"/>
    <x v="7"/>
    <x v="0"/>
    <n v="2"/>
  </r>
  <r>
    <x v="412"/>
    <x v="8"/>
    <x v="0"/>
    <n v="5"/>
  </r>
  <r>
    <x v="412"/>
    <x v="9"/>
    <x v="0"/>
    <n v="1"/>
  </r>
  <r>
    <x v="412"/>
    <x v="10"/>
    <x v="0"/>
    <n v="1"/>
  </r>
  <r>
    <x v="412"/>
    <x v="11"/>
    <x v="0"/>
    <n v="1"/>
  </r>
  <r>
    <x v="412"/>
    <x v="12"/>
    <x v="0"/>
    <n v="2"/>
  </r>
  <r>
    <x v="412"/>
    <x v="13"/>
    <x v="0"/>
    <n v="2"/>
  </r>
  <r>
    <x v="412"/>
    <x v="14"/>
    <x v="0"/>
    <n v="2"/>
  </r>
  <r>
    <x v="413"/>
    <x v="15"/>
    <x v="1"/>
    <n v="1"/>
  </r>
  <r>
    <x v="413"/>
    <x v="15"/>
    <x v="0"/>
    <n v="1"/>
  </r>
  <r>
    <x v="413"/>
    <x v="2"/>
    <x v="2"/>
    <n v="1"/>
  </r>
  <r>
    <x v="413"/>
    <x v="3"/>
    <x v="0"/>
    <n v="3"/>
  </r>
  <r>
    <x v="413"/>
    <x v="4"/>
    <x v="0"/>
    <n v="1"/>
  </r>
  <r>
    <x v="413"/>
    <x v="5"/>
    <x v="1"/>
    <n v="2"/>
  </r>
  <r>
    <x v="413"/>
    <x v="5"/>
    <x v="0"/>
    <n v="1"/>
  </r>
  <r>
    <x v="413"/>
    <x v="6"/>
    <x v="0"/>
    <n v="1"/>
  </r>
  <r>
    <x v="413"/>
    <x v="7"/>
    <x v="0"/>
    <n v="1"/>
  </r>
  <r>
    <x v="413"/>
    <x v="9"/>
    <x v="0"/>
    <n v="3"/>
  </r>
  <r>
    <x v="413"/>
    <x v="10"/>
    <x v="0"/>
    <n v="1"/>
  </r>
  <r>
    <x v="413"/>
    <x v="12"/>
    <x v="1"/>
    <n v="1"/>
  </r>
  <r>
    <x v="413"/>
    <x v="12"/>
    <x v="0"/>
    <n v="3"/>
  </r>
  <r>
    <x v="413"/>
    <x v="13"/>
    <x v="0"/>
    <n v="3"/>
  </r>
  <r>
    <x v="413"/>
    <x v="14"/>
    <x v="1"/>
    <n v="1"/>
  </r>
  <r>
    <x v="413"/>
    <x v="14"/>
    <x v="0"/>
    <n v="3"/>
  </r>
  <r>
    <x v="414"/>
    <x v="0"/>
    <x v="1"/>
    <n v="1"/>
  </r>
  <r>
    <x v="414"/>
    <x v="0"/>
    <x v="0"/>
    <n v="1"/>
  </r>
  <r>
    <x v="414"/>
    <x v="15"/>
    <x v="1"/>
    <n v="1"/>
  </r>
  <r>
    <x v="414"/>
    <x v="15"/>
    <x v="0"/>
    <n v="1"/>
  </r>
  <r>
    <x v="414"/>
    <x v="1"/>
    <x v="1"/>
    <n v="1"/>
  </r>
  <r>
    <x v="414"/>
    <x v="1"/>
    <x v="0"/>
    <n v="4"/>
  </r>
  <r>
    <x v="414"/>
    <x v="2"/>
    <x v="1"/>
    <n v="1"/>
  </r>
  <r>
    <x v="414"/>
    <x v="3"/>
    <x v="0"/>
    <n v="1"/>
  </r>
  <r>
    <x v="414"/>
    <x v="4"/>
    <x v="1"/>
    <n v="1"/>
  </r>
  <r>
    <x v="414"/>
    <x v="4"/>
    <x v="0"/>
    <n v="1"/>
  </r>
  <r>
    <x v="414"/>
    <x v="5"/>
    <x v="0"/>
    <n v="1"/>
  </r>
  <r>
    <x v="414"/>
    <x v="6"/>
    <x v="0"/>
    <n v="4"/>
  </r>
  <r>
    <x v="414"/>
    <x v="7"/>
    <x v="0"/>
    <n v="1"/>
  </r>
  <r>
    <x v="414"/>
    <x v="8"/>
    <x v="0"/>
    <n v="1"/>
  </r>
  <r>
    <x v="414"/>
    <x v="9"/>
    <x v="0"/>
    <n v="2"/>
  </r>
  <r>
    <x v="414"/>
    <x v="10"/>
    <x v="0"/>
    <n v="1"/>
  </r>
  <r>
    <x v="414"/>
    <x v="12"/>
    <x v="2"/>
    <n v="1"/>
  </r>
  <r>
    <x v="414"/>
    <x v="12"/>
    <x v="0"/>
    <n v="1"/>
  </r>
  <r>
    <x v="414"/>
    <x v="13"/>
    <x v="0"/>
    <n v="3"/>
  </r>
  <r>
    <x v="414"/>
    <x v="14"/>
    <x v="0"/>
    <n v="2"/>
  </r>
  <r>
    <x v="415"/>
    <x v="0"/>
    <x v="1"/>
    <n v="1"/>
  </r>
  <r>
    <x v="415"/>
    <x v="0"/>
    <x v="0"/>
    <n v="1"/>
  </r>
  <r>
    <x v="415"/>
    <x v="15"/>
    <x v="1"/>
    <n v="1"/>
  </r>
  <r>
    <x v="415"/>
    <x v="15"/>
    <x v="0"/>
    <n v="1"/>
  </r>
  <r>
    <x v="415"/>
    <x v="1"/>
    <x v="0"/>
    <n v="2"/>
  </r>
  <r>
    <x v="415"/>
    <x v="2"/>
    <x v="0"/>
    <n v="2"/>
  </r>
  <r>
    <x v="415"/>
    <x v="4"/>
    <x v="0"/>
    <n v="3"/>
  </r>
  <r>
    <x v="415"/>
    <x v="6"/>
    <x v="1"/>
    <n v="1"/>
  </r>
  <r>
    <x v="415"/>
    <x v="7"/>
    <x v="0"/>
    <n v="1"/>
  </r>
  <r>
    <x v="415"/>
    <x v="8"/>
    <x v="1"/>
    <n v="1"/>
  </r>
  <r>
    <x v="415"/>
    <x v="8"/>
    <x v="0"/>
    <n v="1"/>
  </r>
  <r>
    <x v="415"/>
    <x v="9"/>
    <x v="0"/>
    <n v="3"/>
  </r>
  <r>
    <x v="415"/>
    <x v="10"/>
    <x v="1"/>
    <n v="1"/>
  </r>
  <r>
    <x v="415"/>
    <x v="10"/>
    <x v="0"/>
    <n v="1"/>
  </r>
  <r>
    <x v="415"/>
    <x v="11"/>
    <x v="0"/>
    <n v="2"/>
  </r>
  <r>
    <x v="415"/>
    <x v="12"/>
    <x v="0"/>
    <n v="1"/>
  </r>
  <r>
    <x v="415"/>
    <x v="13"/>
    <x v="1"/>
    <n v="1"/>
  </r>
  <r>
    <x v="415"/>
    <x v="13"/>
    <x v="0"/>
    <n v="1"/>
  </r>
  <r>
    <x v="415"/>
    <x v="14"/>
    <x v="0"/>
    <n v="2"/>
  </r>
  <r>
    <x v="416"/>
    <x v="0"/>
    <x v="0"/>
    <n v="1"/>
  </r>
  <r>
    <x v="416"/>
    <x v="15"/>
    <x v="1"/>
    <n v="1"/>
  </r>
  <r>
    <x v="416"/>
    <x v="15"/>
    <x v="0"/>
    <n v="2"/>
  </r>
  <r>
    <x v="416"/>
    <x v="1"/>
    <x v="1"/>
    <n v="1"/>
  </r>
  <r>
    <x v="416"/>
    <x v="1"/>
    <x v="0"/>
    <n v="1"/>
  </r>
  <r>
    <x v="416"/>
    <x v="2"/>
    <x v="0"/>
    <n v="2"/>
  </r>
  <r>
    <x v="416"/>
    <x v="3"/>
    <x v="1"/>
    <n v="1"/>
  </r>
  <r>
    <x v="416"/>
    <x v="4"/>
    <x v="0"/>
    <n v="1"/>
  </r>
  <r>
    <x v="416"/>
    <x v="6"/>
    <x v="1"/>
    <n v="1"/>
  </r>
  <r>
    <x v="416"/>
    <x v="6"/>
    <x v="0"/>
    <n v="1"/>
  </r>
  <r>
    <x v="416"/>
    <x v="7"/>
    <x v="1"/>
    <n v="1"/>
  </r>
  <r>
    <x v="416"/>
    <x v="8"/>
    <x v="0"/>
    <n v="1"/>
  </r>
  <r>
    <x v="416"/>
    <x v="10"/>
    <x v="0"/>
    <n v="1"/>
  </r>
  <r>
    <x v="416"/>
    <x v="11"/>
    <x v="0"/>
    <n v="1"/>
  </r>
  <r>
    <x v="416"/>
    <x v="13"/>
    <x v="0"/>
    <n v="1"/>
  </r>
  <r>
    <x v="416"/>
    <x v="14"/>
    <x v="0"/>
    <n v="2"/>
  </r>
  <r>
    <x v="417"/>
    <x v="0"/>
    <x v="0"/>
    <n v="1"/>
  </r>
  <r>
    <x v="417"/>
    <x v="15"/>
    <x v="1"/>
    <n v="1"/>
  </r>
  <r>
    <x v="417"/>
    <x v="15"/>
    <x v="0"/>
    <n v="2"/>
  </r>
  <r>
    <x v="417"/>
    <x v="1"/>
    <x v="0"/>
    <n v="2"/>
  </r>
  <r>
    <x v="417"/>
    <x v="3"/>
    <x v="1"/>
    <n v="1"/>
  </r>
  <r>
    <x v="417"/>
    <x v="3"/>
    <x v="0"/>
    <n v="1"/>
  </r>
  <r>
    <x v="417"/>
    <x v="4"/>
    <x v="0"/>
    <n v="6"/>
  </r>
  <r>
    <x v="417"/>
    <x v="6"/>
    <x v="0"/>
    <n v="2"/>
  </r>
  <r>
    <x v="417"/>
    <x v="7"/>
    <x v="1"/>
    <n v="1"/>
  </r>
  <r>
    <x v="417"/>
    <x v="7"/>
    <x v="0"/>
    <n v="1"/>
  </r>
  <r>
    <x v="417"/>
    <x v="8"/>
    <x v="0"/>
    <n v="2"/>
  </r>
  <r>
    <x v="417"/>
    <x v="9"/>
    <x v="0"/>
    <n v="1"/>
  </r>
  <r>
    <x v="417"/>
    <x v="10"/>
    <x v="0"/>
    <n v="5"/>
  </r>
  <r>
    <x v="417"/>
    <x v="11"/>
    <x v="0"/>
    <n v="1"/>
  </r>
  <r>
    <x v="417"/>
    <x v="12"/>
    <x v="0"/>
    <n v="1"/>
  </r>
  <r>
    <x v="417"/>
    <x v="13"/>
    <x v="0"/>
    <n v="2"/>
  </r>
  <r>
    <x v="417"/>
    <x v="14"/>
    <x v="0"/>
    <n v="1"/>
  </r>
  <r>
    <x v="418"/>
    <x v="15"/>
    <x v="1"/>
    <n v="1"/>
  </r>
  <r>
    <x v="418"/>
    <x v="15"/>
    <x v="0"/>
    <n v="3"/>
  </r>
  <r>
    <x v="418"/>
    <x v="2"/>
    <x v="0"/>
    <n v="1"/>
  </r>
  <r>
    <x v="418"/>
    <x v="3"/>
    <x v="1"/>
    <n v="1"/>
  </r>
  <r>
    <x v="418"/>
    <x v="3"/>
    <x v="0"/>
    <n v="1"/>
  </r>
  <r>
    <x v="418"/>
    <x v="5"/>
    <x v="1"/>
    <n v="2"/>
  </r>
  <r>
    <x v="418"/>
    <x v="5"/>
    <x v="0"/>
    <n v="2"/>
  </r>
  <r>
    <x v="418"/>
    <x v="6"/>
    <x v="1"/>
    <n v="1"/>
  </r>
  <r>
    <x v="418"/>
    <x v="7"/>
    <x v="0"/>
    <n v="1"/>
  </r>
  <r>
    <x v="418"/>
    <x v="8"/>
    <x v="0"/>
    <n v="1"/>
  </r>
  <r>
    <x v="418"/>
    <x v="9"/>
    <x v="1"/>
    <n v="3"/>
  </r>
  <r>
    <x v="418"/>
    <x v="9"/>
    <x v="0"/>
    <n v="2"/>
  </r>
  <r>
    <x v="418"/>
    <x v="12"/>
    <x v="0"/>
    <n v="1"/>
  </r>
  <r>
    <x v="418"/>
    <x v="13"/>
    <x v="0"/>
    <n v="2"/>
  </r>
  <r>
    <x v="418"/>
    <x v="14"/>
    <x v="0"/>
    <n v="1"/>
  </r>
  <r>
    <x v="419"/>
    <x v="0"/>
    <x v="0"/>
    <n v="3"/>
  </r>
  <r>
    <x v="419"/>
    <x v="15"/>
    <x v="1"/>
    <n v="1"/>
  </r>
  <r>
    <x v="419"/>
    <x v="15"/>
    <x v="0"/>
    <n v="2"/>
  </r>
  <r>
    <x v="419"/>
    <x v="1"/>
    <x v="0"/>
    <n v="2"/>
  </r>
  <r>
    <x v="419"/>
    <x v="2"/>
    <x v="1"/>
    <n v="1"/>
  </r>
  <r>
    <x v="419"/>
    <x v="2"/>
    <x v="0"/>
    <n v="3"/>
  </r>
  <r>
    <x v="419"/>
    <x v="4"/>
    <x v="0"/>
    <n v="1"/>
  </r>
  <r>
    <x v="419"/>
    <x v="5"/>
    <x v="1"/>
    <n v="3"/>
  </r>
  <r>
    <x v="419"/>
    <x v="5"/>
    <x v="0"/>
    <n v="1"/>
  </r>
  <r>
    <x v="419"/>
    <x v="6"/>
    <x v="1"/>
    <n v="1"/>
  </r>
  <r>
    <x v="419"/>
    <x v="6"/>
    <x v="0"/>
    <n v="2"/>
  </r>
  <r>
    <x v="419"/>
    <x v="7"/>
    <x v="0"/>
    <n v="2"/>
  </r>
  <r>
    <x v="419"/>
    <x v="8"/>
    <x v="0"/>
    <n v="1"/>
  </r>
  <r>
    <x v="419"/>
    <x v="9"/>
    <x v="1"/>
    <n v="1"/>
  </r>
  <r>
    <x v="419"/>
    <x v="11"/>
    <x v="1"/>
    <n v="1"/>
  </r>
  <r>
    <x v="419"/>
    <x v="11"/>
    <x v="0"/>
    <n v="4"/>
  </r>
  <r>
    <x v="419"/>
    <x v="12"/>
    <x v="0"/>
    <n v="2"/>
  </r>
  <r>
    <x v="419"/>
    <x v="14"/>
    <x v="1"/>
    <n v="1"/>
  </r>
  <r>
    <x v="420"/>
    <x v="0"/>
    <x v="1"/>
    <n v="1"/>
  </r>
  <r>
    <x v="420"/>
    <x v="0"/>
    <x v="0"/>
    <n v="3"/>
  </r>
  <r>
    <x v="420"/>
    <x v="1"/>
    <x v="0"/>
    <n v="1"/>
  </r>
  <r>
    <x v="420"/>
    <x v="2"/>
    <x v="0"/>
    <n v="3"/>
  </r>
  <r>
    <x v="420"/>
    <x v="3"/>
    <x v="0"/>
    <n v="5"/>
  </r>
  <r>
    <x v="420"/>
    <x v="4"/>
    <x v="1"/>
    <n v="2"/>
  </r>
  <r>
    <x v="420"/>
    <x v="4"/>
    <x v="0"/>
    <n v="1"/>
  </r>
  <r>
    <x v="420"/>
    <x v="6"/>
    <x v="1"/>
    <n v="1"/>
  </r>
  <r>
    <x v="420"/>
    <x v="6"/>
    <x v="0"/>
    <n v="4"/>
  </r>
  <r>
    <x v="420"/>
    <x v="7"/>
    <x v="0"/>
    <n v="2"/>
  </r>
  <r>
    <x v="420"/>
    <x v="8"/>
    <x v="0"/>
    <n v="3"/>
  </r>
  <r>
    <x v="420"/>
    <x v="9"/>
    <x v="1"/>
    <n v="1"/>
  </r>
  <r>
    <x v="420"/>
    <x v="9"/>
    <x v="0"/>
    <n v="3"/>
  </r>
  <r>
    <x v="420"/>
    <x v="10"/>
    <x v="1"/>
    <n v="3"/>
  </r>
  <r>
    <x v="420"/>
    <x v="12"/>
    <x v="0"/>
    <n v="2"/>
  </r>
  <r>
    <x v="420"/>
    <x v="13"/>
    <x v="0"/>
    <n v="1"/>
  </r>
  <r>
    <x v="420"/>
    <x v="14"/>
    <x v="0"/>
    <n v="2"/>
  </r>
  <r>
    <x v="421"/>
    <x v="0"/>
    <x v="2"/>
    <n v="1"/>
  </r>
  <r>
    <x v="421"/>
    <x v="0"/>
    <x v="1"/>
    <n v="1"/>
  </r>
  <r>
    <x v="421"/>
    <x v="15"/>
    <x v="1"/>
    <n v="1"/>
  </r>
  <r>
    <x v="421"/>
    <x v="2"/>
    <x v="0"/>
    <n v="3"/>
  </r>
  <r>
    <x v="421"/>
    <x v="4"/>
    <x v="0"/>
    <n v="2"/>
  </r>
  <r>
    <x v="421"/>
    <x v="6"/>
    <x v="0"/>
    <n v="3"/>
  </r>
  <r>
    <x v="421"/>
    <x v="7"/>
    <x v="1"/>
    <n v="1"/>
  </r>
  <r>
    <x v="421"/>
    <x v="7"/>
    <x v="0"/>
    <n v="2"/>
  </r>
  <r>
    <x v="421"/>
    <x v="8"/>
    <x v="0"/>
    <n v="2"/>
  </r>
  <r>
    <x v="421"/>
    <x v="9"/>
    <x v="0"/>
    <n v="1"/>
  </r>
  <r>
    <x v="421"/>
    <x v="10"/>
    <x v="1"/>
    <n v="1"/>
  </r>
  <r>
    <x v="421"/>
    <x v="11"/>
    <x v="0"/>
    <n v="1"/>
  </r>
  <r>
    <x v="421"/>
    <x v="12"/>
    <x v="0"/>
    <n v="1"/>
  </r>
  <r>
    <x v="421"/>
    <x v="13"/>
    <x v="0"/>
    <n v="4"/>
  </r>
  <r>
    <x v="422"/>
    <x v="0"/>
    <x v="0"/>
    <n v="4"/>
  </r>
  <r>
    <x v="422"/>
    <x v="15"/>
    <x v="0"/>
    <n v="3"/>
  </r>
  <r>
    <x v="422"/>
    <x v="1"/>
    <x v="0"/>
    <n v="2"/>
  </r>
  <r>
    <x v="422"/>
    <x v="2"/>
    <x v="0"/>
    <n v="2"/>
  </r>
  <r>
    <x v="422"/>
    <x v="3"/>
    <x v="0"/>
    <n v="2"/>
  </r>
  <r>
    <x v="422"/>
    <x v="4"/>
    <x v="1"/>
    <n v="1"/>
  </r>
  <r>
    <x v="422"/>
    <x v="6"/>
    <x v="1"/>
    <n v="1"/>
  </r>
  <r>
    <x v="422"/>
    <x v="6"/>
    <x v="0"/>
    <n v="3"/>
  </r>
  <r>
    <x v="422"/>
    <x v="9"/>
    <x v="0"/>
    <n v="1"/>
  </r>
  <r>
    <x v="422"/>
    <x v="11"/>
    <x v="0"/>
    <n v="2"/>
  </r>
  <r>
    <x v="422"/>
    <x v="12"/>
    <x v="1"/>
    <n v="1"/>
  </r>
  <r>
    <x v="422"/>
    <x v="12"/>
    <x v="0"/>
    <n v="3"/>
  </r>
  <r>
    <x v="422"/>
    <x v="13"/>
    <x v="0"/>
    <n v="5"/>
  </r>
  <r>
    <x v="422"/>
    <x v="14"/>
    <x v="0"/>
    <n v="1"/>
  </r>
  <r>
    <x v="423"/>
    <x v="15"/>
    <x v="0"/>
    <n v="3"/>
  </r>
  <r>
    <x v="423"/>
    <x v="2"/>
    <x v="0"/>
    <n v="2"/>
  </r>
  <r>
    <x v="423"/>
    <x v="4"/>
    <x v="0"/>
    <n v="2"/>
  </r>
  <r>
    <x v="423"/>
    <x v="6"/>
    <x v="1"/>
    <n v="1"/>
  </r>
  <r>
    <x v="423"/>
    <x v="6"/>
    <x v="0"/>
    <n v="1"/>
  </r>
  <r>
    <x v="423"/>
    <x v="7"/>
    <x v="0"/>
    <n v="1"/>
  </r>
  <r>
    <x v="423"/>
    <x v="8"/>
    <x v="0"/>
    <n v="2"/>
  </r>
  <r>
    <x v="423"/>
    <x v="9"/>
    <x v="0"/>
    <n v="1"/>
  </r>
  <r>
    <x v="423"/>
    <x v="10"/>
    <x v="1"/>
    <n v="1"/>
  </r>
  <r>
    <x v="423"/>
    <x v="10"/>
    <x v="0"/>
    <n v="1"/>
  </r>
  <r>
    <x v="423"/>
    <x v="11"/>
    <x v="1"/>
    <n v="3"/>
  </r>
  <r>
    <x v="423"/>
    <x v="12"/>
    <x v="0"/>
    <n v="1"/>
  </r>
  <r>
    <x v="423"/>
    <x v="13"/>
    <x v="1"/>
    <n v="1"/>
  </r>
  <r>
    <x v="423"/>
    <x v="13"/>
    <x v="0"/>
    <n v="2"/>
  </r>
  <r>
    <x v="424"/>
    <x v="0"/>
    <x v="0"/>
    <n v="1"/>
  </r>
  <r>
    <x v="424"/>
    <x v="15"/>
    <x v="2"/>
    <n v="1"/>
  </r>
  <r>
    <x v="424"/>
    <x v="15"/>
    <x v="1"/>
    <n v="2"/>
  </r>
  <r>
    <x v="424"/>
    <x v="15"/>
    <x v="0"/>
    <n v="2"/>
  </r>
  <r>
    <x v="424"/>
    <x v="1"/>
    <x v="0"/>
    <n v="1"/>
  </r>
  <r>
    <x v="424"/>
    <x v="2"/>
    <x v="1"/>
    <n v="1"/>
  </r>
  <r>
    <x v="424"/>
    <x v="2"/>
    <x v="0"/>
    <n v="1"/>
  </r>
  <r>
    <x v="424"/>
    <x v="4"/>
    <x v="1"/>
    <n v="1"/>
  </r>
  <r>
    <x v="424"/>
    <x v="4"/>
    <x v="0"/>
    <n v="1"/>
  </r>
  <r>
    <x v="424"/>
    <x v="5"/>
    <x v="0"/>
    <n v="4"/>
  </r>
  <r>
    <x v="424"/>
    <x v="6"/>
    <x v="1"/>
    <n v="1"/>
  </r>
  <r>
    <x v="424"/>
    <x v="6"/>
    <x v="0"/>
    <n v="2"/>
  </r>
  <r>
    <x v="424"/>
    <x v="8"/>
    <x v="1"/>
    <n v="1"/>
  </r>
  <r>
    <x v="424"/>
    <x v="8"/>
    <x v="0"/>
    <n v="2"/>
  </r>
  <r>
    <x v="424"/>
    <x v="10"/>
    <x v="0"/>
    <n v="1"/>
  </r>
  <r>
    <x v="424"/>
    <x v="11"/>
    <x v="1"/>
    <n v="2"/>
  </r>
  <r>
    <x v="424"/>
    <x v="11"/>
    <x v="0"/>
    <n v="1"/>
  </r>
  <r>
    <x v="424"/>
    <x v="12"/>
    <x v="0"/>
    <n v="2"/>
  </r>
  <r>
    <x v="424"/>
    <x v="13"/>
    <x v="0"/>
    <n v="2"/>
  </r>
  <r>
    <x v="424"/>
    <x v="14"/>
    <x v="0"/>
    <n v="1"/>
  </r>
  <r>
    <x v="425"/>
    <x v="0"/>
    <x v="1"/>
    <n v="1"/>
  </r>
  <r>
    <x v="425"/>
    <x v="0"/>
    <x v="0"/>
    <n v="1"/>
  </r>
  <r>
    <x v="425"/>
    <x v="15"/>
    <x v="1"/>
    <n v="1"/>
  </r>
  <r>
    <x v="425"/>
    <x v="15"/>
    <x v="0"/>
    <n v="1"/>
  </r>
  <r>
    <x v="425"/>
    <x v="2"/>
    <x v="0"/>
    <n v="1"/>
  </r>
  <r>
    <x v="425"/>
    <x v="3"/>
    <x v="0"/>
    <n v="2"/>
  </r>
  <r>
    <x v="425"/>
    <x v="5"/>
    <x v="1"/>
    <n v="1"/>
  </r>
  <r>
    <x v="425"/>
    <x v="7"/>
    <x v="1"/>
    <n v="1"/>
  </r>
  <r>
    <x v="425"/>
    <x v="7"/>
    <x v="0"/>
    <n v="1"/>
  </r>
  <r>
    <x v="425"/>
    <x v="8"/>
    <x v="0"/>
    <n v="1"/>
  </r>
  <r>
    <x v="425"/>
    <x v="9"/>
    <x v="0"/>
    <n v="2"/>
  </r>
  <r>
    <x v="425"/>
    <x v="10"/>
    <x v="0"/>
    <n v="1"/>
  </r>
  <r>
    <x v="425"/>
    <x v="11"/>
    <x v="0"/>
    <n v="2"/>
  </r>
  <r>
    <x v="426"/>
    <x v="0"/>
    <x v="0"/>
    <n v="1"/>
  </r>
  <r>
    <x v="426"/>
    <x v="15"/>
    <x v="1"/>
    <n v="1"/>
  </r>
  <r>
    <x v="426"/>
    <x v="15"/>
    <x v="0"/>
    <n v="1"/>
  </r>
  <r>
    <x v="426"/>
    <x v="1"/>
    <x v="0"/>
    <n v="1"/>
  </r>
  <r>
    <x v="426"/>
    <x v="3"/>
    <x v="1"/>
    <n v="1"/>
  </r>
  <r>
    <x v="426"/>
    <x v="3"/>
    <x v="0"/>
    <n v="3"/>
  </r>
  <r>
    <x v="426"/>
    <x v="4"/>
    <x v="0"/>
    <n v="2"/>
  </r>
  <r>
    <x v="426"/>
    <x v="6"/>
    <x v="1"/>
    <n v="1"/>
  </r>
  <r>
    <x v="426"/>
    <x v="6"/>
    <x v="0"/>
    <n v="2"/>
  </r>
  <r>
    <x v="426"/>
    <x v="7"/>
    <x v="1"/>
    <n v="1"/>
  </r>
  <r>
    <x v="426"/>
    <x v="8"/>
    <x v="1"/>
    <n v="1"/>
  </r>
  <r>
    <x v="426"/>
    <x v="9"/>
    <x v="0"/>
    <n v="2"/>
  </r>
  <r>
    <x v="426"/>
    <x v="13"/>
    <x v="1"/>
    <n v="2"/>
  </r>
  <r>
    <x v="426"/>
    <x v="13"/>
    <x v="0"/>
    <n v="1"/>
  </r>
  <r>
    <x v="426"/>
    <x v="14"/>
    <x v="0"/>
    <n v="1"/>
  </r>
  <r>
    <x v="427"/>
    <x v="0"/>
    <x v="0"/>
    <n v="6"/>
  </r>
  <r>
    <x v="427"/>
    <x v="15"/>
    <x v="1"/>
    <n v="1"/>
  </r>
  <r>
    <x v="427"/>
    <x v="15"/>
    <x v="0"/>
    <n v="1"/>
  </r>
  <r>
    <x v="427"/>
    <x v="1"/>
    <x v="2"/>
    <n v="1"/>
  </r>
  <r>
    <x v="427"/>
    <x v="3"/>
    <x v="0"/>
    <n v="3"/>
  </r>
  <r>
    <x v="427"/>
    <x v="4"/>
    <x v="0"/>
    <n v="1"/>
  </r>
  <r>
    <x v="427"/>
    <x v="5"/>
    <x v="1"/>
    <n v="1"/>
  </r>
  <r>
    <x v="427"/>
    <x v="5"/>
    <x v="0"/>
    <n v="3"/>
  </r>
  <r>
    <x v="427"/>
    <x v="6"/>
    <x v="1"/>
    <n v="2"/>
  </r>
  <r>
    <x v="427"/>
    <x v="6"/>
    <x v="0"/>
    <n v="4"/>
  </r>
  <r>
    <x v="427"/>
    <x v="7"/>
    <x v="0"/>
    <n v="2"/>
  </r>
  <r>
    <x v="427"/>
    <x v="8"/>
    <x v="0"/>
    <n v="3"/>
  </r>
  <r>
    <x v="427"/>
    <x v="9"/>
    <x v="1"/>
    <n v="1"/>
  </r>
  <r>
    <x v="427"/>
    <x v="10"/>
    <x v="0"/>
    <n v="2"/>
  </r>
  <r>
    <x v="427"/>
    <x v="12"/>
    <x v="0"/>
    <n v="4"/>
  </r>
  <r>
    <x v="427"/>
    <x v="13"/>
    <x v="0"/>
    <n v="2"/>
  </r>
  <r>
    <x v="427"/>
    <x v="14"/>
    <x v="1"/>
    <n v="1"/>
  </r>
  <r>
    <x v="428"/>
    <x v="0"/>
    <x v="0"/>
    <n v="1"/>
  </r>
  <r>
    <x v="428"/>
    <x v="15"/>
    <x v="0"/>
    <n v="3"/>
  </r>
  <r>
    <x v="428"/>
    <x v="1"/>
    <x v="0"/>
    <n v="2"/>
  </r>
  <r>
    <x v="428"/>
    <x v="2"/>
    <x v="1"/>
    <n v="1"/>
  </r>
  <r>
    <x v="428"/>
    <x v="2"/>
    <x v="0"/>
    <n v="2"/>
  </r>
  <r>
    <x v="428"/>
    <x v="3"/>
    <x v="0"/>
    <n v="1"/>
  </r>
  <r>
    <x v="428"/>
    <x v="4"/>
    <x v="0"/>
    <n v="1"/>
  </r>
  <r>
    <x v="428"/>
    <x v="6"/>
    <x v="0"/>
    <n v="1"/>
  </r>
  <r>
    <x v="428"/>
    <x v="7"/>
    <x v="1"/>
    <n v="1"/>
  </r>
  <r>
    <x v="428"/>
    <x v="8"/>
    <x v="0"/>
    <n v="2"/>
  </r>
  <r>
    <x v="428"/>
    <x v="9"/>
    <x v="0"/>
    <n v="2"/>
  </r>
  <r>
    <x v="428"/>
    <x v="12"/>
    <x v="1"/>
    <n v="1"/>
  </r>
  <r>
    <x v="428"/>
    <x v="12"/>
    <x v="0"/>
    <n v="3"/>
  </r>
  <r>
    <x v="428"/>
    <x v="13"/>
    <x v="1"/>
    <n v="1"/>
  </r>
  <r>
    <x v="428"/>
    <x v="13"/>
    <x v="0"/>
    <n v="1"/>
  </r>
  <r>
    <x v="428"/>
    <x v="14"/>
    <x v="1"/>
    <n v="1"/>
  </r>
  <r>
    <x v="428"/>
    <x v="14"/>
    <x v="0"/>
    <n v="3"/>
  </r>
  <r>
    <x v="429"/>
    <x v="15"/>
    <x v="0"/>
    <n v="2"/>
  </r>
  <r>
    <x v="429"/>
    <x v="1"/>
    <x v="0"/>
    <n v="2"/>
  </r>
  <r>
    <x v="429"/>
    <x v="2"/>
    <x v="0"/>
    <n v="2"/>
  </r>
  <r>
    <x v="429"/>
    <x v="3"/>
    <x v="0"/>
    <n v="1"/>
  </r>
  <r>
    <x v="429"/>
    <x v="5"/>
    <x v="0"/>
    <n v="3"/>
  </r>
  <r>
    <x v="429"/>
    <x v="6"/>
    <x v="2"/>
    <n v="1"/>
  </r>
  <r>
    <x v="429"/>
    <x v="7"/>
    <x v="0"/>
    <n v="2"/>
  </r>
  <r>
    <x v="429"/>
    <x v="11"/>
    <x v="1"/>
    <n v="1"/>
  </r>
  <r>
    <x v="429"/>
    <x v="12"/>
    <x v="1"/>
    <n v="2"/>
  </r>
  <r>
    <x v="429"/>
    <x v="13"/>
    <x v="0"/>
    <n v="3"/>
  </r>
  <r>
    <x v="429"/>
    <x v="14"/>
    <x v="0"/>
    <n v="2"/>
  </r>
  <r>
    <x v="430"/>
    <x v="0"/>
    <x v="0"/>
    <n v="1"/>
  </r>
  <r>
    <x v="430"/>
    <x v="15"/>
    <x v="0"/>
    <n v="1"/>
  </r>
  <r>
    <x v="430"/>
    <x v="1"/>
    <x v="0"/>
    <n v="1"/>
  </r>
  <r>
    <x v="430"/>
    <x v="2"/>
    <x v="1"/>
    <n v="2"/>
  </r>
  <r>
    <x v="430"/>
    <x v="2"/>
    <x v="0"/>
    <n v="1"/>
  </r>
  <r>
    <x v="430"/>
    <x v="3"/>
    <x v="0"/>
    <n v="1"/>
  </r>
  <r>
    <x v="430"/>
    <x v="4"/>
    <x v="1"/>
    <n v="1"/>
  </r>
  <r>
    <x v="430"/>
    <x v="5"/>
    <x v="0"/>
    <n v="2"/>
  </r>
  <r>
    <x v="430"/>
    <x v="6"/>
    <x v="0"/>
    <n v="3"/>
  </r>
  <r>
    <x v="430"/>
    <x v="7"/>
    <x v="1"/>
    <n v="1"/>
  </r>
  <r>
    <x v="430"/>
    <x v="8"/>
    <x v="0"/>
    <n v="1"/>
  </r>
  <r>
    <x v="430"/>
    <x v="9"/>
    <x v="0"/>
    <n v="1"/>
  </r>
  <r>
    <x v="430"/>
    <x v="10"/>
    <x v="0"/>
    <n v="2"/>
  </r>
  <r>
    <x v="430"/>
    <x v="12"/>
    <x v="0"/>
    <n v="3"/>
  </r>
  <r>
    <x v="430"/>
    <x v="13"/>
    <x v="1"/>
    <n v="1"/>
  </r>
  <r>
    <x v="430"/>
    <x v="14"/>
    <x v="1"/>
    <n v="1"/>
  </r>
  <r>
    <x v="431"/>
    <x v="0"/>
    <x v="0"/>
    <n v="2"/>
  </r>
  <r>
    <x v="431"/>
    <x v="15"/>
    <x v="0"/>
    <n v="4"/>
  </r>
  <r>
    <x v="431"/>
    <x v="1"/>
    <x v="0"/>
    <n v="2"/>
  </r>
  <r>
    <x v="431"/>
    <x v="2"/>
    <x v="0"/>
    <n v="1"/>
  </r>
  <r>
    <x v="431"/>
    <x v="3"/>
    <x v="0"/>
    <n v="1"/>
  </r>
  <r>
    <x v="431"/>
    <x v="4"/>
    <x v="1"/>
    <n v="1"/>
  </r>
  <r>
    <x v="431"/>
    <x v="4"/>
    <x v="0"/>
    <n v="3"/>
  </r>
  <r>
    <x v="431"/>
    <x v="5"/>
    <x v="1"/>
    <n v="1"/>
  </r>
  <r>
    <x v="431"/>
    <x v="6"/>
    <x v="0"/>
    <n v="2"/>
  </r>
  <r>
    <x v="431"/>
    <x v="7"/>
    <x v="0"/>
    <n v="1"/>
  </r>
  <r>
    <x v="431"/>
    <x v="8"/>
    <x v="0"/>
    <n v="1"/>
  </r>
  <r>
    <x v="431"/>
    <x v="11"/>
    <x v="0"/>
    <n v="3"/>
  </r>
  <r>
    <x v="431"/>
    <x v="12"/>
    <x v="0"/>
    <n v="2"/>
  </r>
  <r>
    <x v="431"/>
    <x v="13"/>
    <x v="0"/>
    <n v="6"/>
  </r>
  <r>
    <x v="431"/>
    <x v="14"/>
    <x v="0"/>
    <n v="1"/>
  </r>
  <r>
    <x v="432"/>
    <x v="0"/>
    <x v="1"/>
    <n v="2"/>
  </r>
  <r>
    <x v="432"/>
    <x v="15"/>
    <x v="0"/>
    <n v="2"/>
  </r>
  <r>
    <x v="432"/>
    <x v="3"/>
    <x v="1"/>
    <n v="1"/>
  </r>
  <r>
    <x v="432"/>
    <x v="3"/>
    <x v="0"/>
    <n v="2"/>
  </r>
  <r>
    <x v="432"/>
    <x v="5"/>
    <x v="1"/>
    <n v="1"/>
  </r>
  <r>
    <x v="432"/>
    <x v="5"/>
    <x v="0"/>
    <n v="3"/>
  </r>
  <r>
    <x v="432"/>
    <x v="6"/>
    <x v="1"/>
    <n v="1"/>
  </r>
  <r>
    <x v="432"/>
    <x v="7"/>
    <x v="1"/>
    <n v="1"/>
  </r>
  <r>
    <x v="432"/>
    <x v="7"/>
    <x v="0"/>
    <n v="1"/>
  </r>
  <r>
    <x v="432"/>
    <x v="8"/>
    <x v="0"/>
    <n v="2"/>
  </r>
  <r>
    <x v="432"/>
    <x v="9"/>
    <x v="0"/>
    <n v="2"/>
  </r>
  <r>
    <x v="432"/>
    <x v="10"/>
    <x v="1"/>
    <n v="3"/>
  </r>
  <r>
    <x v="432"/>
    <x v="10"/>
    <x v="0"/>
    <n v="1"/>
  </r>
  <r>
    <x v="432"/>
    <x v="11"/>
    <x v="2"/>
    <n v="1"/>
  </r>
  <r>
    <x v="432"/>
    <x v="11"/>
    <x v="0"/>
    <n v="1"/>
  </r>
  <r>
    <x v="432"/>
    <x v="12"/>
    <x v="0"/>
    <n v="1"/>
  </r>
  <r>
    <x v="432"/>
    <x v="13"/>
    <x v="2"/>
    <n v="1"/>
  </r>
  <r>
    <x v="432"/>
    <x v="13"/>
    <x v="1"/>
    <n v="1"/>
  </r>
  <r>
    <x v="432"/>
    <x v="13"/>
    <x v="0"/>
    <n v="1"/>
  </r>
  <r>
    <x v="433"/>
    <x v="0"/>
    <x v="1"/>
    <n v="1"/>
  </r>
  <r>
    <x v="433"/>
    <x v="15"/>
    <x v="1"/>
    <n v="1"/>
  </r>
  <r>
    <x v="433"/>
    <x v="15"/>
    <x v="0"/>
    <n v="1"/>
  </r>
  <r>
    <x v="433"/>
    <x v="1"/>
    <x v="0"/>
    <n v="2"/>
  </r>
  <r>
    <x v="433"/>
    <x v="2"/>
    <x v="0"/>
    <n v="2"/>
  </r>
  <r>
    <x v="433"/>
    <x v="3"/>
    <x v="0"/>
    <n v="1"/>
  </r>
  <r>
    <x v="433"/>
    <x v="4"/>
    <x v="0"/>
    <n v="3"/>
  </r>
  <r>
    <x v="433"/>
    <x v="5"/>
    <x v="0"/>
    <n v="2"/>
  </r>
  <r>
    <x v="433"/>
    <x v="7"/>
    <x v="1"/>
    <n v="1"/>
  </r>
  <r>
    <x v="433"/>
    <x v="8"/>
    <x v="0"/>
    <n v="1"/>
  </r>
  <r>
    <x v="433"/>
    <x v="9"/>
    <x v="0"/>
    <n v="1"/>
  </r>
  <r>
    <x v="433"/>
    <x v="10"/>
    <x v="1"/>
    <n v="1"/>
  </r>
  <r>
    <x v="433"/>
    <x v="11"/>
    <x v="0"/>
    <n v="2"/>
  </r>
  <r>
    <x v="433"/>
    <x v="12"/>
    <x v="1"/>
    <n v="1"/>
  </r>
  <r>
    <x v="433"/>
    <x v="12"/>
    <x v="0"/>
    <n v="2"/>
  </r>
  <r>
    <x v="433"/>
    <x v="13"/>
    <x v="0"/>
    <n v="2"/>
  </r>
  <r>
    <x v="434"/>
    <x v="0"/>
    <x v="0"/>
    <n v="3"/>
  </r>
  <r>
    <x v="434"/>
    <x v="15"/>
    <x v="0"/>
    <n v="2"/>
  </r>
  <r>
    <x v="434"/>
    <x v="2"/>
    <x v="0"/>
    <n v="3"/>
  </r>
  <r>
    <x v="434"/>
    <x v="4"/>
    <x v="1"/>
    <n v="1"/>
  </r>
  <r>
    <x v="434"/>
    <x v="5"/>
    <x v="0"/>
    <n v="2"/>
  </r>
  <r>
    <x v="434"/>
    <x v="7"/>
    <x v="1"/>
    <n v="1"/>
  </r>
  <r>
    <x v="434"/>
    <x v="7"/>
    <x v="0"/>
    <n v="1"/>
  </r>
  <r>
    <x v="434"/>
    <x v="8"/>
    <x v="0"/>
    <n v="4"/>
  </r>
  <r>
    <x v="434"/>
    <x v="9"/>
    <x v="0"/>
    <n v="1"/>
  </r>
  <r>
    <x v="434"/>
    <x v="10"/>
    <x v="0"/>
    <n v="1"/>
  </r>
  <r>
    <x v="434"/>
    <x v="11"/>
    <x v="0"/>
    <n v="4"/>
  </r>
  <r>
    <x v="434"/>
    <x v="12"/>
    <x v="0"/>
    <n v="2"/>
  </r>
  <r>
    <x v="434"/>
    <x v="13"/>
    <x v="1"/>
    <n v="1"/>
  </r>
  <r>
    <x v="434"/>
    <x v="13"/>
    <x v="0"/>
    <n v="1"/>
  </r>
  <r>
    <x v="435"/>
    <x v="0"/>
    <x v="0"/>
    <n v="1"/>
  </r>
  <r>
    <x v="435"/>
    <x v="15"/>
    <x v="1"/>
    <n v="1"/>
  </r>
  <r>
    <x v="435"/>
    <x v="15"/>
    <x v="0"/>
    <n v="3"/>
  </r>
  <r>
    <x v="435"/>
    <x v="3"/>
    <x v="0"/>
    <n v="1"/>
  </r>
  <r>
    <x v="435"/>
    <x v="4"/>
    <x v="0"/>
    <n v="1"/>
  </r>
  <r>
    <x v="435"/>
    <x v="5"/>
    <x v="1"/>
    <n v="1"/>
  </r>
  <r>
    <x v="435"/>
    <x v="5"/>
    <x v="0"/>
    <n v="2"/>
  </r>
  <r>
    <x v="435"/>
    <x v="6"/>
    <x v="1"/>
    <n v="1"/>
  </r>
  <r>
    <x v="435"/>
    <x v="7"/>
    <x v="1"/>
    <n v="1"/>
  </r>
  <r>
    <x v="435"/>
    <x v="8"/>
    <x v="0"/>
    <n v="1"/>
  </r>
  <r>
    <x v="435"/>
    <x v="9"/>
    <x v="0"/>
    <n v="1"/>
  </r>
  <r>
    <x v="435"/>
    <x v="10"/>
    <x v="1"/>
    <n v="1"/>
  </r>
  <r>
    <x v="435"/>
    <x v="10"/>
    <x v="0"/>
    <n v="1"/>
  </r>
  <r>
    <x v="435"/>
    <x v="11"/>
    <x v="0"/>
    <n v="3"/>
  </r>
  <r>
    <x v="435"/>
    <x v="12"/>
    <x v="0"/>
    <n v="1"/>
  </r>
  <r>
    <x v="435"/>
    <x v="13"/>
    <x v="0"/>
    <n v="1"/>
  </r>
  <r>
    <x v="435"/>
    <x v="14"/>
    <x v="0"/>
    <n v="2"/>
  </r>
  <r>
    <x v="436"/>
    <x v="0"/>
    <x v="0"/>
    <n v="1"/>
  </r>
  <r>
    <x v="436"/>
    <x v="15"/>
    <x v="0"/>
    <n v="3"/>
  </r>
  <r>
    <x v="436"/>
    <x v="1"/>
    <x v="1"/>
    <n v="1"/>
  </r>
  <r>
    <x v="436"/>
    <x v="1"/>
    <x v="0"/>
    <n v="2"/>
  </r>
  <r>
    <x v="436"/>
    <x v="2"/>
    <x v="0"/>
    <n v="1"/>
  </r>
  <r>
    <x v="436"/>
    <x v="3"/>
    <x v="1"/>
    <n v="1"/>
  </r>
  <r>
    <x v="436"/>
    <x v="3"/>
    <x v="0"/>
    <n v="1"/>
  </r>
  <r>
    <x v="436"/>
    <x v="4"/>
    <x v="1"/>
    <n v="1"/>
  </r>
  <r>
    <x v="436"/>
    <x v="4"/>
    <x v="0"/>
    <n v="3"/>
  </r>
  <r>
    <x v="436"/>
    <x v="6"/>
    <x v="1"/>
    <n v="1"/>
  </r>
  <r>
    <x v="436"/>
    <x v="6"/>
    <x v="0"/>
    <n v="1"/>
  </r>
  <r>
    <x v="436"/>
    <x v="7"/>
    <x v="0"/>
    <n v="2"/>
  </r>
  <r>
    <x v="436"/>
    <x v="8"/>
    <x v="2"/>
    <n v="1"/>
  </r>
  <r>
    <x v="436"/>
    <x v="8"/>
    <x v="0"/>
    <n v="1"/>
  </r>
  <r>
    <x v="436"/>
    <x v="11"/>
    <x v="0"/>
    <n v="1"/>
  </r>
  <r>
    <x v="436"/>
    <x v="12"/>
    <x v="1"/>
    <n v="2"/>
  </r>
  <r>
    <x v="436"/>
    <x v="12"/>
    <x v="0"/>
    <n v="1"/>
  </r>
  <r>
    <x v="437"/>
    <x v="0"/>
    <x v="2"/>
    <n v="1"/>
  </r>
  <r>
    <x v="437"/>
    <x v="0"/>
    <x v="0"/>
    <n v="1"/>
  </r>
  <r>
    <x v="437"/>
    <x v="15"/>
    <x v="1"/>
    <n v="1"/>
  </r>
  <r>
    <x v="437"/>
    <x v="1"/>
    <x v="0"/>
    <n v="3"/>
  </r>
  <r>
    <x v="437"/>
    <x v="2"/>
    <x v="1"/>
    <n v="1"/>
  </r>
  <r>
    <x v="437"/>
    <x v="2"/>
    <x v="0"/>
    <n v="1"/>
  </r>
  <r>
    <x v="437"/>
    <x v="4"/>
    <x v="1"/>
    <n v="1"/>
  </r>
  <r>
    <x v="437"/>
    <x v="4"/>
    <x v="0"/>
    <n v="2"/>
  </r>
  <r>
    <x v="437"/>
    <x v="5"/>
    <x v="0"/>
    <n v="2"/>
  </r>
  <r>
    <x v="437"/>
    <x v="6"/>
    <x v="0"/>
    <n v="1"/>
  </r>
  <r>
    <x v="437"/>
    <x v="8"/>
    <x v="0"/>
    <n v="5"/>
  </r>
  <r>
    <x v="437"/>
    <x v="9"/>
    <x v="0"/>
    <n v="1"/>
  </r>
  <r>
    <x v="437"/>
    <x v="10"/>
    <x v="1"/>
    <n v="1"/>
  </r>
  <r>
    <x v="437"/>
    <x v="10"/>
    <x v="0"/>
    <n v="1"/>
  </r>
  <r>
    <x v="437"/>
    <x v="11"/>
    <x v="0"/>
    <n v="1"/>
  </r>
  <r>
    <x v="437"/>
    <x v="13"/>
    <x v="0"/>
    <n v="1"/>
  </r>
  <r>
    <x v="438"/>
    <x v="0"/>
    <x v="1"/>
    <n v="1"/>
  </r>
  <r>
    <x v="438"/>
    <x v="15"/>
    <x v="1"/>
    <n v="1"/>
  </r>
  <r>
    <x v="438"/>
    <x v="15"/>
    <x v="0"/>
    <n v="2"/>
  </r>
  <r>
    <x v="438"/>
    <x v="2"/>
    <x v="0"/>
    <n v="1"/>
  </r>
  <r>
    <x v="438"/>
    <x v="3"/>
    <x v="0"/>
    <n v="1"/>
  </r>
  <r>
    <x v="438"/>
    <x v="4"/>
    <x v="0"/>
    <n v="1"/>
  </r>
  <r>
    <x v="438"/>
    <x v="5"/>
    <x v="1"/>
    <n v="2"/>
  </r>
  <r>
    <x v="438"/>
    <x v="6"/>
    <x v="0"/>
    <n v="1"/>
  </r>
  <r>
    <x v="438"/>
    <x v="8"/>
    <x v="1"/>
    <n v="2"/>
  </r>
  <r>
    <x v="438"/>
    <x v="8"/>
    <x v="0"/>
    <n v="3"/>
  </r>
  <r>
    <x v="438"/>
    <x v="9"/>
    <x v="1"/>
    <n v="1"/>
  </r>
  <r>
    <x v="438"/>
    <x v="9"/>
    <x v="0"/>
    <n v="1"/>
  </r>
  <r>
    <x v="438"/>
    <x v="10"/>
    <x v="0"/>
    <n v="2"/>
  </r>
  <r>
    <x v="438"/>
    <x v="11"/>
    <x v="1"/>
    <n v="1"/>
  </r>
  <r>
    <x v="438"/>
    <x v="12"/>
    <x v="1"/>
    <n v="1"/>
  </r>
  <r>
    <x v="438"/>
    <x v="12"/>
    <x v="0"/>
    <n v="1"/>
  </r>
  <r>
    <x v="438"/>
    <x v="13"/>
    <x v="0"/>
    <n v="1"/>
  </r>
  <r>
    <x v="439"/>
    <x v="0"/>
    <x v="0"/>
    <n v="3"/>
  </r>
  <r>
    <x v="439"/>
    <x v="2"/>
    <x v="1"/>
    <n v="2"/>
  </r>
  <r>
    <x v="439"/>
    <x v="2"/>
    <x v="0"/>
    <n v="2"/>
  </r>
  <r>
    <x v="439"/>
    <x v="3"/>
    <x v="0"/>
    <n v="2"/>
  </r>
  <r>
    <x v="439"/>
    <x v="4"/>
    <x v="0"/>
    <n v="3"/>
  </r>
  <r>
    <x v="439"/>
    <x v="5"/>
    <x v="0"/>
    <n v="1"/>
  </r>
  <r>
    <x v="439"/>
    <x v="6"/>
    <x v="0"/>
    <n v="6"/>
  </r>
  <r>
    <x v="439"/>
    <x v="7"/>
    <x v="0"/>
    <n v="4"/>
  </r>
  <r>
    <x v="439"/>
    <x v="8"/>
    <x v="1"/>
    <n v="2"/>
  </r>
  <r>
    <x v="439"/>
    <x v="8"/>
    <x v="0"/>
    <n v="1"/>
  </r>
  <r>
    <x v="439"/>
    <x v="9"/>
    <x v="1"/>
    <n v="1"/>
  </r>
  <r>
    <x v="439"/>
    <x v="9"/>
    <x v="0"/>
    <n v="3"/>
  </r>
  <r>
    <x v="439"/>
    <x v="10"/>
    <x v="0"/>
    <n v="1"/>
  </r>
  <r>
    <x v="439"/>
    <x v="11"/>
    <x v="0"/>
    <n v="2"/>
  </r>
  <r>
    <x v="439"/>
    <x v="12"/>
    <x v="1"/>
    <n v="1"/>
  </r>
  <r>
    <x v="439"/>
    <x v="12"/>
    <x v="0"/>
    <n v="6"/>
  </r>
  <r>
    <x v="439"/>
    <x v="13"/>
    <x v="0"/>
    <n v="1"/>
  </r>
  <r>
    <x v="439"/>
    <x v="14"/>
    <x v="0"/>
    <n v="5"/>
  </r>
  <r>
    <x v="440"/>
    <x v="0"/>
    <x v="0"/>
    <n v="1"/>
  </r>
  <r>
    <x v="440"/>
    <x v="15"/>
    <x v="0"/>
    <n v="2"/>
  </r>
  <r>
    <x v="440"/>
    <x v="1"/>
    <x v="1"/>
    <n v="1"/>
  </r>
  <r>
    <x v="440"/>
    <x v="3"/>
    <x v="0"/>
    <n v="2"/>
  </r>
  <r>
    <x v="440"/>
    <x v="4"/>
    <x v="0"/>
    <n v="2"/>
  </r>
  <r>
    <x v="440"/>
    <x v="6"/>
    <x v="0"/>
    <n v="2"/>
  </r>
  <r>
    <x v="440"/>
    <x v="7"/>
    <x v="1"/>
    <n v="1"/>
  </r>
  <r>
    <x v="440"/>
    <x v="7"/>
    <x v="0"/>
    <n v="2"/>
  </r>
  <r>
    <x v="440"/>
    <x v="8"/>
    <x v="2"/>
    <n v="1"/>
  </r>
  <r>
    <x v="440"/>
    <x v="8"/>
    <x v="0"/>
    <n v="1"/>
  </r>
  <r>
    <x v="440"/>
    <x v="9"/>
    <x v="1"/>
    <n v="1"/>
  </r>
  <r>
    <x v="440"/>
    <x v="11"/>
    <x v="0"/>
    <n v="1"/>
  </r>
  <r>
    <x v="440"/>
    <x v="12"/>
    <x v="1"/>
    <n v="1"/>
  </r>
  <r>
    <x v="440"/>
    <x v="12"/>
    <x v="0"/>
    <n v="1"/>
  </r>
  <r>
    <x v="440"/>
    <x v="13"/>
    <x v="0"/>
    <n v="3"/>
  </r>
  <r>
    <x v="441"/>
    <x v="0"/>
    <x v="1"/>
    <n v="1"/>
  </r>
  <r>
    <x v="441"/>
    <x v="0"/>
    <x v="0"/>
    <n v="1"/>
  </r>
  <r>
    <x v="441"/>
    <x v="1"/>
    <x v="0"/>
    <n v="1"/>
  </r>
  <r>
    <x v="441"/>
    <x v="2"/>
    <x v="0"/>
    <n v="1"/>
  </r>
  <r>
    <x v="441"/>
    <x v="3"/>
    <x v="1"/>
    <n v="1"/>
  </r>
  <r>
    <x v="441"/>
    <x v="4"/>
    <x v="1"/>
    <n v="1"/>
  </r>
  <r>
    <x v="441"/>
    <x v="4"/>
    <x v="0"/>
    <n v="1"/>
  </r>
  <r>
    <x v="441"/>
    <x v="5"/>
    <x v="0"/>
    <n v="3"/>
  </r>
  <r>
    <x v="441"/>
    <x v="6"/>
    <x v="0"/>
    <n v="2"/>
  </r>
  <r>
    <x v="441"/>
    <x v="7"/>
    <x v="1"/>
    <n v="1"/>
  </r>
  <r>
    <x v="441"/>
    <x v="8"/>
    <x v="1"/>
    <n v="2"/>
  </r>
  <r>
    <x v="441"/>
    <x v="8"/>
    <x v="0"/>
    <n v="1"/>
  </r>
  <r>
    <x v="441"/>
    <x v="9"/>
    <x v="0"/>
    <n v="1"/>
  </r>
  <r>
    <x v="441"/>
    <x v="10"/>
    <x v="1"/>
    <n v="1"/>
  </r>
  <r>
    <x v="441"/>
    <x v="11"/>
    <x v="1"/>
    <n v="1"/>
  </r>
  <r>
    <x v="441"/>
    <x v="11"/>
    <x v="0"/>
    <n v="3"/>
  </r>
  <r>
    <x v="441"/>
    <x v="12"/>
    <x v="1"/>
    <n v="1"/>
  </r>
  <r>
    <x v="441"/>
    <x v="12"/>
    <x v="0"/>
    <n v="3"/>
  </r>
  <r>
    <x v="441"/>
    <x v="14"/>
    <x v="0"/>
    <n v="1"/>
  </r>
  <r>
    <x v="442"/>
    <x v="0"/>
    <x v="0"/>
    <n v="2"/>
  </r>
  <r>
    <x v="442"/>
    <x v="15"/>
    <x v="1"/>
    <n v="1"/>
  </r>
  <r>
    <x v="442"/>
    <x v="15"/>
    <x v="0"/>
    <n v="2"/>
  </r>
  <r>
    <x v="442"/>
    <x v="1"/>
    <x v="1"/>
    <n v="1"/>
  </r>
  <r>
    <x v="442"/>
    <x v="1"/>
    <x v="0"/>
    <n v="1"/>
  </r>
  <r>
    <x v="442"/>
    <x v="2"/>
    <x v="0"/>
    <n v="2"/>
  </r>
  <r>
    <x v="442"/>
    <x v="3"/>
    <x v="1"/>
    <n v="2"/>
  </r>
  <r>
    <x v="442"/>
    <x v="3"/>
    <x v="0"/>
    <n v="1"/>
  </r>
  <r>
    <x v="442"/>
    <x v="4"/>
    <x v="0"/>
    <n v="2"/>
  </r>
  <r>
    <x v="442"/>
    <x v="5"/>
    <x v="1"/>
    <n v="1"/>
  </r>
  <r>
    <x v="442"/>
    <x v="5"/>
    <x v="0"/>
    <n v="2"/>
  </r>
  <r>
    <x v="442"/>
    <x v="6"/>
    <x v="0"/>
    <n v="4"/>
  </r>
  <r>
    <x v="442"/>
    <x v="7"/>
    <x v="0"/>
    <n v="1"/>
  </r>
  <r>
    <x v="442"/>
    <x v="8"/>
    <x v="0"/>
    <n v="1"/>
  </r>
  <r>
    <x v="442"/>
    <x v="10"/>
    <x v="1"/>
    <n v="1"/>
  </r>
  <r>
    <x v="442"/>
    <x v="11"/>
    <x v="0"/>
    <n v="4"/>
  </r>
  <r>
    <x v="442"/>
    <x v="12"/>
    <x v="0"/>
    <n v="5"/>
  </r>
  <r>
    <x v="442"/>
    <x v="13"/>
    <x v="1"/>
    <n v="1"/>
  </r>
  <r>
    <x v="442"/>
    <x v="13"/>
    <x v="0"/>
    <n v="1"/>
  </r>
  <r>
    <x v="443"/>
    <x v="0"/>
    <x v="1"/>
    <n v="1"/>
  </r>
  <r>
    <x v="443"/>
    <x v="0"/>
    <x v="0"/>
    <n v="2"/>
  </r>
  <r>
    <x v="443"/>
    <x v="15"/>
    <x v="2"/>
    <n v="1"/>
  </r>
  <r>
    <x v="443"/>
    <x v="15"/>
    <x v="1"/>
    <n v="1"/>
  </r>
  <r>
    <x v="443"/>
    <x v="15"/>
    <x v="0"/>
    <n v="2"/>
  </r>
  <r>
    <x v="443"/>
    <x v="1"/>
    <x v="1"/>
    <n v="1"/>
  </r>
  <r>
    <x v="443"/>
    <x v="2"/>
    <x v="1"/>
    <n v="1"/>
  </r>
  <r>
    <x v="443"/>
    <x v="2"/>
    <x v="0"/>
    <n v="2"/>
  </r>
  <r>
    <x v="443"/>
    <x v="3"/>
    <x v="1"/>
    <n v="1"/>
  </r>
  <r>
    <x v="443"/>
    <x v="4"/>
    <x v="2"/>
    <n v="1"/>
  </r>
  <r>
    <x v="443"/>
    <x v="4"/>
    <x v="1"/>
    <n v="2"/>
  </r>
  <r>
    <x v="443"/>
    <x v="4"/>
    <x v="0"/>
    <n v="3"/>
  </r>
  <r>
    <x v="443"/>
    <x v="5"/>
    <x v="1"/>
    <n v="1"/>
  </r>
  <r>
    <x v="443"/>
    <x v="5"/>
    <x v="0"/>
    <n v="2"/>
  </r>
  <r>
    <x v="443"/>
    <x v="7"/>
    <x v="0"/>
    <n v="2"/>
  </r>
  <r>
    <x v="443"/>
    <x v="9"/>
    <x v="1"/>
    <n v="1"/>
  </r>
  <r>
    <x v="443"/>
    <x v="9"/>
    <x v="0"/>
    <n v="2"/>
  </r>
  <r>
    <x v="443"/>
    <x v="10"/>
    <x v="0"/>
    <n v="2"/>
  </r>
  <r>
    <x v="443"/>
    <x v="13"/>
    <x v="0"/>
    <n v="1"/>
  </r>
  <r>
    <x v="443"/>
    <x v="14"/>
    <x v="0"/>
    <n v="1"/>
  </r>
  <r>
    <x v="444"/>
    <x v="0"/>
    <x v="1"/>
    <n v="1"/>
  </r>
  <r>
    <x v="444"/>
    <x v="0"/>
    <x v="0"/>
    <n v="1"/>
  </r>
  <r>
    <x v="444"/>
    <x v="15"/>
    <x v="0"/>
    <n v="2"/>
  </r>
  <r>
    <x v="444"/>
    <x v="1"/>
    <x v="1"/>
    <n v="1"/>
  </r>
  <r>
    <x v="444"/>
    <x v="1"/>
    <x v="0"/>
    <n v="1"/>
  </r>
  <r>
    <x v="444"/>
    <x v="2"/>
    <x v="1"/>
    <n v="1"/>
  </r>
  <r>
    <x v="444"/>
    <x v="2"/>
    <x v="0"/>
    <n v="2"/>
  </r>
  <r>
    <x v="444"/>
    <x v="4"/>
    <x v="0"/>
    <n v="1"/>
  </r>
  <r>
    <x v="444"/>
    <x v="5"/>
    <x v="0"/>
    <n v="5"/>
  </r>
  <r>
    <x v="444"/>
    <x v="6"/>
    <x v="1"/>
    <n v="2"/>
  </r>
  <r>
    <x v="444"/>
    <x v="6"/>
    <x v="0"/>
    <n v="2"/>
  </r>
  <r>
    <x v="444"/>
    <x v="9"/>
    <x v="0"/>
    <n v="1"/>
  </r>
  <r>
    <x v="444"/>
    <x v="10"/>
    <x v="0"/>
    <n v="1"/>
  </r>
  <r>
    <x v="444"/>
    <x v="11"/>
    <x v="0"/>
    <n v="1"/>
  </r>
  <r>
    <x v="444"/>
    <x v="12"/>
    <x v="0"/>
    <n v="1"/>
  </r>
  <r>
    <x v="444"/>
    <x v="13"/>
    <x v="1"/>
    <n v="1"/>
  </r>
  <r>
    <x v="444"/>
    <x v="13"/>
    <x v="0"/>
    <n v="2"/>
  </r>
  <r>
    <x v="444"/>
    <x v="14"/>
    <x v="0"/>
    <n v="2"/>
  </r>
  <r>
    <x v="445"/>
    <x v="0"/>
    <x v="1"/>
    <n v="1"/>
  </r>
  <r>
    <x v="445"/>
    <x v="0"/>
    <x v="0"/>
    <n v="2"/>
  </r>
  <r>
    <x v="445"/>
    <x v="15"/>
    <x v="0"/>
    <n v="2"/>
  </r>
  <r>
    <x v="445"/>
    <x v="1"/>
    <x v="1"/>
    <n v="1"/>
  </r>
  <r>
    <x v="445"/>
    <x v="2"/>
    <x v="1"/>
    <n v="1"/>
  </r>
  <r>
    <x v="445"/>
    <x v="2"/>
    <x v="0"/>
    <n v="1"/>
  </r>
  <r>
    <x v="445"/>
    <x v="4"/>
    <x v="0"/>
    <n v="1"/>
  </r>
  <r>
    <x v="445"/>
    <x v="5"/>
    <x v="1"/>
    <n v="1"/>
  </r>
  <r>
    <x v="445"/>
    <x v="5"/>
    <x v="0"/>
    <n v="2"/>
  </r>
  <r>
    <x v="445"/>
    <x v="6"/>
    <x v="0"/>
    <n v="2"/>
  </r>
  <r>
    <x v="445"/>
    <x v="7"/>
    <x v="0"/>
    <n v="1"/>
  </r>
  <r>
    <x v="445"/>
    <x v="8"/>
    <x v="0"/>
    <n v="2"/>
  </r>
  <r>
    <x v="445"/>
    <x v="10"/>
    <x v="1"/>
    <n v="1"/>
  </r>
  <r>
    <x v="445"/>
    <x v="12"/>
    <x v="0"/>
    <n v="3"/>
  </r>
  <r>
    <x v="445"/>
    <x v="14"/>
    <x v="0"/>
    <n v="2"/>
  </r>
  <r>
    <x v="446"/>
    <x v="0"/>
    <x v="0"/>
    <n v="3"/>
  </r>
  <r>
    <x v="446"/>
    <x v="15"/>
    <x v="1"/>
    <n v="2"/>
  </r>
  <r>
    <x v="446"/>
    <x v="15"/>
    <x v="0"/>
    <n v="1"/>
  </r>
  <r>
    <x v="446"/>
    <x v="1"/>
    <x v="0"/>
    <n v="1"/>
  </r>
  <r>
    <x v="446"/>
    <x v="2"/>
    <x v="0"/>
    <n v="4"/>
  </r>
  <r>
    <x v="446"/>
    <x v="4"/>
    <x v="0"/>
    <n v="1"/>
  </r>
  <r>
    <x v="446"/>
    <x v="6"/>
    <x v="0"/>
    <n v="1"/>
  </r>
  <r>
    <x v="446"/>
    <x v="7"/>
    <x v="0"/>
    <n v="1"/>
  </r>
  <r>
    <x v="446"/>
    <x v="8"/>
    <x v="0"/>
    <n v="2"/>
  </r>
  <r>
    <x v="446"/>
    <x v="10"/>
    <x v="0"/>
    <n v="1"/>
  </r>
  <r>
    <x v="446"/>
    <x v="11"/>
    <x v="0"/>
    <n v="2"/>
  </r>
  <r>
    <x v="446"/>
    <x v="12"/>
    <x v="0"/>
    <n v="1"/>
  </r>
  <r>
    <x v="446"/>
    <x v="13"/>
    <x v="0"/>
    <n v="5"/>
  </r>
  <r>
    <x v="446"/>
    <x v="14"/>
    <x v="0"/>
    <n v="2"/>
  </r>
  <r>
    <x v="447"/>
    <x v="15"/>
    <x v="1"/>
    <n v="1"/>
  </r>
  <r>
    <x v="447"/>
    <x v="1"/>
    <x v="0"/>
    <n v="1"/>
  </r>
  <r>
    <x v="447"/>
    <x v="2"/>
    <x v="0"/>
    <n v="2"/>
  </r>
  <r>
    <x v="447"/>
    <x v="3"/>
    <x v="0"/>
    <n v="2"/>
  </r>
  <r>
    <x v="447"/>
    <x v="4"/>
    <x v="1"/>
    <n v="1"/>
  </r>
  <r>
    <x v="447"/>
    <x v="4"/>
    <x v="0"/>
    <n v="3"/>
  </r>
  <r>
    <x v="447"/>
    <x v="5"/>
    <x v="0"/>
    <n v="1"/>
  </r>
  <r>
    <x v="447"/>
    <x v="6"/>
    <x v="0"/>
    <n v="2"/>
  </r>
  <r>
    <x v="447"/>
    <x v="7"/>
    <x v="1"/>
    <n v="1"/>
  </r>
  <r>
    <x v="447"/>
    <x v="7"/>
    <x v="0"/>
    <n v="4"/>
  </r>
  <r>
    <x v="447"/>
    <x v="8"/>
    <x v="0"/>
    <n v="1"/>
  </r>
  <r>
    <x v="447"/>
    <x v="9"/>
    <x v="0"/>
    <n v="3"/>
  </r>
  <r>
    <x v="447"/>
    <x v="10"/>
    <x v="0"/>
    <n v="1"/>
  </r>
  <r>
    <x v="447"/>
    <x v="11"/>
    <x v="0"/>
    <n v="3"/>
  </r>
  <r>
    <x v="447"/>
    <x v="12"/>
    <x v="0"/>
    <n v="1"/>
  </r>
  <r>
    <x v="447"/>
    <x v="13"/>
    <x v="0"/>
    <n v="2"/>
  </r>
  <r>
    <x v="447"/>
    <x v="14"/>
    <x v="0"/>
    <n v="1"/>
  </r>
  <r>
    <x v="448"/>
    <x v="0"/>
    <x v="0"/>
    <n v="3"/>
  </r>
  <r>
    <x v="448"/>
    <x v="15"/>
    <x v="1"/>
    <n v="2"/>
  </r>
  <r>
    <x v="448"/>
    <x v="1"/>
    <x v="0"/>
    <n v="3"/>
  </r>
  <r>
    <x v="448"/>
    <x v="2"/>
    <x v="0"/>
    <n v="2"/>
  </r>
  <r>
    <x v="448"/>
    <x v="3"/>
    <x v="1"/>
    <n v="2"/>
  </r>
  <r>
    <x v="448"/>
    <x v="4"/>
    <x v="1"/>
    <n v="1"/>
  </r>
  <r>
    <x v="448"/>
    <x v="5"/>
    <x v="0"/>
    <n v="2"/>
  </r>
  <r>
    <x v="448"/>
    <x v="6"/>
    <x v="1"/>
    <n v="1"/>
  </r>
  <r>
    <x v="448"/>
    <x v="6"/>
    <x v="0"/>
    <n v="1"/>
  </r>
  <r>
    <x v="448"/>
    <x v="7"/>
    <x v="0"/>
    <n v="1"/>
  </r>
  <r>
    <x v="448"/>
    <x v="8"/>
    <x v="1"/>
    <n v="1"/>
  </r>
  <r>
    <x v="448"/>
    <x v="8"/>
    <x v="0"/>
    <n v="3"/>
  </r>
  <r>
    <x v="448"/>
    <x v="9"/>
    <x v="0"/>
    <n v="1"/>
  </r>
  <r>
    <x v="448"/>
    <x v="10"/>
    <x v="0"/>
    <n v="1"/>
  </r>
  <r>
    <x v="448"/>
    <x v="11"/>
    <x v="0"/>
    <n v="1"/>
  </r>
  <r>
    <x v="448"/>
    <x v="12"/>
    <x v="1"/>
    <n v="1"/>
  </r>
  <r>
    <x v="448"/>
    <x v="12"/>
    <x v="0"/>
    <n v="2"/>
  </r>
  <r>
    <x v="448"/>
    <x v="13"/>
    <x v="1"/>
    <n v="1"/>
  </r>
  <r>
    <x v="448"/>
    <x v="13"/>
    <x v="0"/>
    <n v="1"/>
  </r>
  <r>
    <x v="449"/>
    <x v="0"/>
    <x v="0"/>
    <n v="3"/>
  </r>
  <r>
    <x v="449"/>
    <x v="15"/>
    <x v="0"/>
    <n v="2"/>
  </r>
  <r>
    <x v="449"/>
    <x v="2"/>
    <x v="0"/>
    <n v="2"/>
  </r>
  <r>
    <x v="449"/>
    <x v="4"/>
    <x v="1"/>
    <n v="1"/>
  </r>
  <r>
    <x v="449"/>
    <x v="4"/>
    <x v="0"/>
    <n v="1"/>
  </r>
  <r>
    <x v="449"/>
    <x v="5"/>
    <x v="0"/>
    <n v="3"/>
  </r>
  <r>
    <x v="449"/>
    <x v="6"/>
    <x v="0"/>
    <n v="2"/>
  </r>
  <r>
    <x v="449"/>
    <x v="7"/>
    <x v="0"/>
    <n v="1"/>
  </r>
  <r>
    <x v="449"/>
    <x v="8"/>
    <x v="0"/>
    <n v="1"/>
  </r>
  <r>
    <x v="449"/>
    <x v="9"/>
    <x v="0"/>
    <n v="1"/>
  </r>
  <r>
    <x v="449"/>
    <x v="10"/>
    <x v="0"/>
    <n v="1"/>
  </r>
  <r>
    <x v="449"/>
    <x v="11"/>
    <x v="0"/>
    <n v="2"/>
  </r>
  <r>
    <x v="449"/>
    <x v="12"/>
    <x v="1"/>
    <n v="1"/>
  </r>
  <r>
    <x v="449"/>
    <x v="13"/>
    <x v="0"/>
    <n v="1"/>
  </r>
  <r>
    <x v="449"/>
    <x v="14"/>
    <x v="0"/>
    <n v="4"/>
  </r>
  <r>
    <x v="450"/>
    <x v="15"/>
    <x v="0"/>
    <n v="3"/>
  </r>
  <r>
    <x v="450"/>
    <x v="2"/>
    <x v="0"/>
    <n v="1"/>
  </r>
  <r>
    <x v="450"/>
    <x v="3"/>
    <x v="1"/>
    <n v="2"/>
  </r>
  <r>
    <x v="450"/>
    <x v="3"/>
    <x v="0"/>
    <n v="1"/>
  </r>
  <r>
    <x v="450"/>
    <x v="4"/>
    <x v="1"/>
    <n v="1"/>
  </r>
  <r>
    <x v="450"/>
    <x v="4"/>
    <x v="0"/>
    <n v="1"/>
  </r>
  <r>
    <x v="450"/>
    <x v="6"/>
    <x v="0"/>
    <n v="1"/>
  </r>
  <r>
    <x v="450"/>
    <x v="7"/>
    <x v="0"/>
    <n v="1"/>
  </r>
  <r>
    <x v="450"/>
    <x v="8"/>
    <x v="0"/>
    <n v="1"/>
  </r>
  <r>
    <x v="450"/>
    <x v="9"/>
    <x v="1"/>
    <n v="1"/>
  </r>
  <r>
    <x v="450"/>
    <x v="9"/>
    <x v="0"/>
    <n v="3"/>
  </r>
  <r>
    <x v="450"/>
    <x v="10"/>
    <x v="0"/>
    <n v="1"/>
  </r>
  <r>
    <x v="450"/>
    <x v="11"/>
    <x v="1"/>
    <n v="1"/>
  </r>
  <r>
    <x v="450"/>
    <x v="11"/>
    <x v="0"/>
    <n v="1"/>
  </r>
  <r>
    <x v="450"/>
    <x v="12"/>
    <x v="1"/>
    <n v="1"/>
  </r>
  <r>
    <x v="450"/>
    <x v="12"/>
    <x v="0"/>
    <n v="2"/>
  </r>
  <r>
    <x v="450"/>
    <x v="14"/>
    <x v="0"/>
    <n v="1"/>
  </r>
  <r>
    <x v="451"/>
    <x v="0"/>
    <x v="0"/>
    <n v="2"/>
  </r>
  <r>
    <x v="451"/>
    <x v="1"/>
    <x v="0"/>
    <n v="3"/>
  </r>
  <r>
    <x v="451"/>
    <x v="2"/>
    <x v="0"/>
    <n v="2"/>
  </r>
  <r>
    <x v="451"/>
    <x v="3"/>
    <x v="0"/>
    <n v="1"/>
  </r>
  <r>
    <x v="451"/>
    <x v="4"/>
    <x v="1"/>
    <n v="2"/>
  </r>
  <r>
    <x v="451"/>
    <x v="4"/>
    <x v="0"/>
    <n v="6"/>
  </r>
  <r>
    <x v="451"/>
    <x v="6"/>
    <x v="0"/>
    <n v="2"/>
  </r>
  <r>
    <x v="451"/>
    <x v="8"/>
    <x v="1"/>
    <n v="1"/>
  </r>
  <r>
    <x v="451"/>
    <x v="8"/>
    <x v="0"/>
    <n v="2"/>
  </r>
  <r>
    <x v="451"/>
    <x v="11"/>
    <x v="1"/>
    <n v="1"/>
  </r>
  <r>
    <x v="451"/>
    <x v="13"/>
    <x v="0"/>
    <n v="1"/>
  </r>
  <r>
    <x v="451"/>
    <x v="14"/>
    <x v="0"/>
    <n v="1"/>
  </r>
  <r>
    <x v="452"/>
    <x v="0"/>
    <x v="0"/>
    <n v="5"/>
  </r>
  <r>
    <x v="452"/>
    <x v="15"/>
    <x v="1"/>
    <n v="2"/>
  </r>
  <r>
    <x v="452"/>
    <x v="1"/>
    <x v="1"/>
    <n v="1"/>
  </r>
  <r>
    <x v="452"/>
    <x v="1"/>
    <x v="0"/>
    <n v="1"/>
  </r>
  <r>
    <x v="452"/>
    <x v="2"/>
    <x v="0"/>
    <n v="2"/>
  </r>
  <r>
    <x v="452"/>
    <x v="3"/>
    <x v="1"/>
    <n v="1"/>
  </r>
  <r>
    <x v="452"/>
    <x v="4"/>
    <x v="0"/>
    <n v="1"/>
  </r>
  <r>
    <x v="452"/>
    <x v="5"/>
    <x v="1"/>
    <n v="1"/>
  </r>
  <r>
    <x v="452"/>
    <x v="5"/>
    <x v="0"/>
    <n v="2"/>
  </r>
  <r>
    <x v="452"/>
    <x v="9"/>
    <x v="0"/>
    <n v="1"/>
  </r>
  <r>
    <x v="452"/>
    <x v="11"/>
    <x v="1"/>
    <n v="1"/>
  </r>
  <r>
    <x v="452"/>
    <x v="11"/>
    <x v="0"/>
    <n v="2"/>
  </r>
  <r>
    <x v="452"/>
    <x v="12"/>
    <x v="0"/>
    <n v="2"/>
  </r>
  <r>
    <x v="452"/>
    <x v="13"/>
    <x v="0"/>
    <n v="2"/>
  </r>
  <r>
    <x v="452"/>
    <x v="14"/>
    <x v="1"/>
    <n v="1"/>
  </r>
  <r>
    <x v="452"/>
    <x v="14"/>
    <x v="0"/>
    <n v="1"/>
  </r>
  <r>
    <x v="453"/>
    <x v="0"/>
    <x v="0"/>
    <n v="1"/>
  </r>
  <r>
    <x v="453"/>
    <x v="15"/>
    <x v="2"/>
    <n v="1"/>
  </r>
  <r>
    <x v="453"/>
    <x v="15"/>
    <x v="0"/>
    <n v="3"/>
  </r>
  <r>
    <x v="453"/>
    <x v="1"/>
    <x v="0"/>
    <n v="3"/>
  </r>
  <r>
    <x v="453"/>
    <x v="2"/>
    <x v="0"/>
    <n v="2"/>
  </r>
  <r>
    <x v="453"/>
    <x v="4"/>
    <x v="1"/>
    <n v="1"/>
  </r>
  <r>
    <x v="453"/>
    <x v="4"/>
    <x v="0"/>
    <n v="3"/>
  </r>
  <r>
    <x v="453"/>
    <x v="5"/>
    <x v="1"/>
    <n v="2"/>
  </r>
  <r>
    <x v="453"/>
    <x v="5"/>
    <x v="0"/>
    <n v="2"/>
  </r>
  <r>
    <x v="453"/>
    <x v="6"/>
    <x v="1"/>
    <n v="2"/>
  </r>
  <r>
    <x v="453"/>
    <x v="7"/>
    <x v="1"/>
    <n v="1"/>
  </r>
  <r>
    <x v="453"/>
    <x v="7"/>
    <x v="0"/>
    <n v="3"/>
  </r>
  <r>
    <x v="453"/>
    <x v="9"/>
    <x v="0"/>
    <n v="2"/>
  </r>
  <r>
    <x v="453"/>
    <x v="10"/>
    <x v="0"/>
    <n v="2"/>
  </r>
  <r>
    <x v="453"/>
    <x v="11"/>
    <x v="0"/>
    <n v="1"/>
  </r>
  <r>
    <x v="453"/>
    <x v="12"/>
    <x v="1"/>
    <n v="1"/>
  </r>
  <r>
    <x v="453"/>
    <x v="12"/>
    <x v="0"/>
    <n v="2"/>
  </r>
  <r>
    <x v="453"/>
    <x v="13"/>
    <x v="0"/>
    <n v="3"/>
  </r>
  <r>
    <x v="453"/>
    <x v="14"/>
    <x v="1"/>
    <n v="1"/>
  </r>
  <r>
    <x v="453"/>
    <x v="14"/>
    <x v="0"/>
    <n v="3"/>
  </r>
  <r>
    <x v="454"/>
    <x v="0"/>
    <x v="0"/>
    <n v="2"/>
  </r>
  <r>
    <x v="454"/>
    <x v="15"/>
    <x v="0"/>
    <n v="2"/>
  </r>
  <r>
    <x v="454"/>
    <x v="1"/>
    <x v="1"/>
    <n v="1"/>
  </r>
  <r>
    <x v="454"/>
    <x v="2"/>
    <x v="0"/>
    <n v="1"/>
  </r>
  <r>
    <x v="454"/>
    <x v="3"/>
    <x v="1"/>
    <n v="1"/>
  </r>
  <r>
    <x v="454"/>
    <x v="4"/>
    <x v="0"/>
    <n v="3"/>
  </r>
  <r>
    <x v="454"/>
    <x v="5"/>
    <x v="1"/>
    <n v="1"/>
  </r>
  <r>
    <x v="454"/>
    <x v="5"/>
    <x v="0"/>
    <n v="3"/>
  </r>
  <r>
    <x v="454"/>
    <x v="6"/>
    <x v="1"/>
    <n v="1"/>
  </r>
  <r>
    <x v="454"/>
    <x v="8"/>
    <x v="0"/>
    <n v="3"/>
  </r>
  <r>
    <x v="454"/>
    <x v="10"/>
    <x v="1"/>
    <n v="1"/>
  </r>
  <r>
    <x v="454"/>
    <x v="10"/>
    <x v="0"/>
    <n v="2"/>
  </r>
  <r>
    <x v="454"/>
    <x v="12"/>
    <x v="0"/>
    <n v="3"/>
  </r>
  <r>
    <x v="454"/>
    <x v="13"/>
    <x v="0"/>
    <n v="2"/>
  </r>
  <r>
    <x v="454"/>
    <x v="14"/>
    <x v="0"/>
    <n v="1"/>
  </r>
  <r>
    <x v="455"/>
    <x v="0"/>
    <x v="1"/>
    <n v="1"/>
  </r>
  <r>
    <x v="455"/>
    <x v="15"/>
    <x v="1"/>
    <n v="3"/>
  </r>
  <r>
    <x v="455"/>
    <x v="15"/>
    <x v="0"/>
    <n v="2"/>
  </r>
  <r>
    <x v="455"/>
    <x v="1"/>
    <x v="0"/>
    <n v="2"/>
  </r>
  <r>
    <x v="455"/>
    <x v="2"/>
    <x v="0"/>
    <n v="2"/>
  </r>
  <r>
    <x v="455"/>
    <x v="3"/>
    <x v="0"/>
    <n v="1"/>
  </r>
  <r>
    <x v="455"/>
    <x v="4"/>
    <x v="0"/>
    <n v="3"/>
  </r>
  <r>
    <x v="455"/>
    <x v="5"/>
    <x v="0"/>
    <n v="1"/>
  </r>
  <r>
    <x v="455"/>
    <x v="6"/>
    <x v="0"/>
    <n v="1"/>
  </r>
  <r>
    <x v="455"/>
    <x v="7"/>
    <x v="0"/>
    <n v="2"/>
  </r>
  <r>
    <x v="455"/>
    <x v="8"/>
    <x v="1"/>
    <n v="1"/>
  </r>
  <r>
    <x v="455"/>
    <x v="8"/>
    <x v="0"/>
    <n v="6"/>
  </r>
  <r>
    <x v="455"/>
    <x v="9"/>
    <x v="0"/>
    <n v="2"/>
  </r>
  <r>
    <x v="455"/>
    <x v="10"/>
    <x v="0"/>
    <n v="1"/>
  </r>
  <r>
    <x v="455"/>
    <x v="11"/>
    <x v="0"/>
    <n v="2"/>
  </r>
  <r>
    <x v="455"/>
    <x v="12"/>
    <x v="0"/>
    <n v="1"/>
  </r>
  <r>
    <x v="455"/>
    <x v="13"/>
    <x v="0"/>
    <n v="1"/>
  </r>
  <r>
    <x v="455"/>
    <x v="14"/>
    <x v="0"/>
    <n v="1"/>
  </r>
  <r>
    <x v="456"/>
    <x v="0"/>
    <x v="0"/>
    <n v="1"/>
  </r>
  <r>
    <x v="456"/>
    <x v="15"/>
    <x v="0"/>
    <n v="1"/>
  </r>
  <r>
    <x v="456"/>
    <x v="1"/>
    <x v="1"/>
    <n v="1"/>
  </r>
  <r>
    <x v="456"/>
    <x v="1"/>
    <x v="0"/>
    <n v="1"/>
  </r>
  <r>
    <x v="456"/>
    <x v="2"/>
    <x v="0"/>
    <n v="2"/>
  </r>
  <r>
    <x v="456"/>
    <x v="3"/>
    <x v="1"/>
    <n v="1"/>
  </r>
  <r>
    <x v="456"/>
    <x v="3"/>
    <x v="0"/>
    <n v="1"/>
  </r>
  <r>
    <x v="456"/>
    <x v="4"/>
    <x v="0"/>
    <n v="1"/>
  </r>
  <r>
    <x v="456"/>
    <x v="5"/>
    <x v="0"/>
    <n v="2"/>
  </r>
  <r>
    <x v="456"/>
    <x v="6"/>
    <x v="1"/>
    <n v="2"/>
  </r>
  <r>
    <x v="456"/>
    <x v="7"/>
    <x v="0"/>
    <n v="2"/>
  </r>
  <r>
    <x v="456"/>
    <x v="8"/>
    <x v="1"/>
    <n v="1"/>
  </r>
  <r>
    <x v="456"/>
    <x v="8"/>
    <x v="0"/>
    <n v="2"/>
  </r>
  <r>
    <x v="456"/>
    <x v="14"/>
    <x v="0"/>
    <n v="2"/>
  </r>
  <r>
    <x v="457"/>
    <x v="0"/>
    <x v="0"/>
    <n v="1"/>
  </r>
  <r>
    <x v="457"/>
    <x v="3"/>
    <x v="0"/>
    <n v="1"/>
  </r>
  <r>
    <x v="457"/>
    <x v="4"/>
    <x v="0"/>
    <n v="2"/>
  </r>
  <r>
    <x v="457"/>
    <x v="5"/>
    <x v="0"/>
    <n v="4"/>
  </r>
  <r>
    <x v="457"/>
    <x v="6"/>
    <x v="0"/>
    <n v="4"/>
  </r>
  <r>
    <x v="457"/>
    <x v="7"/>
    <x v="0"/>
    <n v="2"/>
  </r>
  <r>
    <x v="457"/>
    <x v="9"/>
    <x v="0"/>
    <n v="1"/>
  </r>
  <r>
    <x v="457"/>
    <x v="10"/>
    <x v="0"/>
    <n v="2"/>
  </r>
  <r>
    <x v="457"/>
    <x v="11"/>
    <x v="1"/>
    <n v="2"/>
  </r>
  <r>
    <x v="457"/>
    <x v="11"/>
    <x v="0"/>
    <n v="1"/>
  </r>
  <r>
    <x v="457"/>
    <x v="12"/>
    <x v="0"/>
    <n v="1"/>
  </r>
  <r>
    <x v="457"/>
    <x v="13"/>
    <x v="0"/>
    <n v="2"/>
  </r>
  <r>
    <x v="457"/>
    <x v="14"/>
    <x v="1"/>
    <n v="1"/>
  </r>
  <r>
    <x v="458"/>
    <x v="0"/>
    <x v="1"/>
    <n v="1"/>
  </r>
  <r>
    <x v="458"/>
    <x v="0"/>
    <x v="0"/>
    <n v="2"/>
  </r>
  <r>
    <x v="458"/>
    <x v="15"/>
    <x v="2"/>
    <n v="1"/>
  </r>
  <r>
    <x v="458"/>
    <x v="15"/>
    <x v="0"/>
    <n v="1"/>
  </r>
  <r>
    <x v="458"/>
    <x v="1"/>
    <x v="1"/>
    <n v="1"/>
  </r>
  <r>
    <x v="458"/>
    <x v="1"/>
    <x v="0"/>
    <n v="2"/>
  </r>
  <r>
    <x v="458"/>
    <x v="2"/>
    <x v="1"/>
    <n v="1"/>
  </r>
  <r>
    <x v="458"/>
    <x v="2"/>
    <x v="0"/>
    <n v="2"/>
  </r>
  <r>
    <x v="458"/>
    <x v="3"/>
    <x v="0"/>
    <n v="1"/>
  </r>
  <r>
    <x v="458"/>
    <x v="4"/>
    <x v="1"/>
    <n v="3"/>
  </r>
  <r>
    <x v="458"/>
    <x v="4"/>
    <x v="0"/>
    <n v="3"/>
  </r>
  <r>
    <x v="458"/>
    <x v="5"/>
    <x v="1"/>
    <n v="1"/>
  </r>
  <r>
    <x v="458"/>
    <x v="5"/>
    <x v="0"/>
    <n v="5"/>
  </r>
  <r>
    <x v="458"/>
    <x v="7"/>
    <x v="0"/>
    <n v="2"/>
  </r>
  <r>
    <x v="458"/>
    <x v="8"/>
    <x v="0"/>
    <n v="2"/>
  </r>
  <r>
    <x v="458"/>
    <x v="9"/>
    <x v="0"/>
    <n v="1"/>
  </r>
  <r>
    <x v="458"/>
    <x v="10"/>
    <x v="0"/>
    <n v="1"/>
  </r>
  <r>
    <x v="458"/>
    <x v="12"/>
    <x v="2"/>
    <n v="1"/>
  </r>
  <r>
    <x v="458"/>
    <x v="12"/>
    <x v="0"/>
    <n v="3"/>
  </r>
  <r>
    <x v="458"/>
    <x v="13"/>
    <x v="0"/>
    <n v="2"/>
  </r>
  <r>
    <x v="459"/>
    <x v="0"/>
    <x v="1"/>
    <n v="1"/>
  </r>
  <r>
    <x v="459"/>
    <x v="0"/>
    <x v="0"/>
    <n v="2"/>
  </r>
  <r>
    <x v="459"/>
    <x v="15"/>
    <x v="1"/>
    <n v="1"/>
  </r>
  <r>
    <x v="459"/>
    <x v="15"/>
    <x v="0"/>
    <n v="2"/>
  </r>
  <r>
    <x v="459"/>
    <x v="3"/>
    <x v="1"/>
    <n v="1"/>
  </r>
  <r>
    <x v="459"/>
    <x v="4"/>
    <x v="0"/>
    <n v="1"/>
  </r>
  <r>
    <x v="459"/>
    <x v="5"/>
    <x v="1"/>
    <n v="1"/>
  </r>
  <r>
    <x v="459"/>
    <x v="5"/>
    <x v="0"/>
    <n v="1"/>
  </r>
  <r>
    <x v="459"/>
    <x v="6"/>
    <x v="0"/>
    <n v="2"/>
  </r>
  <r>
    <x v="459"/>
    <x v="7"/>
    <x v="1"/>
    <n v="1"/>
  </r>
  <r>
    <x v="459"/>
    <x v="7"/>
    <x v="0"/>
    <n v="1"/>
  </r>
  <r>
    <x v="459"/>
    <x v="8"/>
    <x v="0"/>
    <n v="1"/>
  </r>
  <r>
    <x v="459"/>
    <x v="9"/>
    <x v="0"/>
    <n v="2"/>
  </r>
  <r>
    <x v="459"/>
    <x v="10"/>
    <x v="1"/>
    <n v="1"/>
  </r>
  <r>
    <x v="459"/>
    <x v="10"/>
    <x v="0"/>
    <n v="1"/>
  </r>
  <r>
    <x v="459"/>
    <x v="11"/>
    <x v="0"/>
    <n v="2"/>
  </r>
  <r>
    <x v="459"/>
    <x v="12"/>
    <x v="0"/>
    <n v="1"/>
  </r>
  <r>
    <x v="459"/>
    <x v="13"/>
    <x v="0"/>
    <n v="3"/>
  </r>
  <r>
    <x v="460"/>
    <x v="0"/>
    <x v="0"/>
    <n v="2"/>
  </r>
  <r>
    <x v="460"/>
    <x v="15"/>
    <x v="0"/>
    <n v="2"/>
  </r>
  <r>
    <x v="460"/>
    <x v="2"/>
    <x v="1"/>
    <n v="3"/>
  </r>
  <r>
    <x v="460"/>
    <x v="2"/>
    <x v="0"/>
    <n v="3"/>
  </r>
  <r>
    <x v="460"/>
    <x v="3"/>
    <x v="1"/>
    <n v="2"/>
  </r>
  <r>
    <x v="460"/>
    <x v="3"/>
    <x v="0"/>
    <n v="3"/>
  </r>
  <r>
    <x v="460"/>
    <x v="4"/>
    <x v="0"/>
    <n v="1"/>
  </r>
  <r>
    <x v="460"/>
    <x v="5"/>
    <x v="1"/>
    <n v="1"/>
  </r>
  <r>
    <x v="460"/>
    <x v="5"/>
    <x v="0"/>
    <n v="3"/>
  </r>
  <r>
    <x v="460"/>
    <x v="6"/>
    <x v="0"/>
    <n v="1"/>
  </r>
  <r>
    <x v="460"/>
    <x v="7"/>
    <x v="0"/>
    <n v="1"/>
  </r>
  <r>
    <x v="460"/>
    <x v="8"/>
    <x v="0"/>
    <n v="1"/>
  </r>
  <r>
    <x v="460"/>
    <x v="10"/>
    <x v="1"/>
    <n v="1"/>
  </r>
  <r>
    <x v="460"/>
    <x v="10"/>
    <x v="0"/>
    <n v="1"/>
  </r>
  <r>
    <x v="460"/>
    <x v="11"/>
    <x v="0"/>
    <n v="2"/>
  </r>
  <r>
    <x v="460"/>
    <x v="12"/>
    <x v="1"/>
    <n v="1"/>
  </r>
  <r>
    <x v="460"/>
    <x v="12"/>
    <x v="0"/>
    <n v="1"/>
  </r>
  <r>
    <x v="460"/>
    <x v="13"/>
    <x v="1"/>
    <n v="1"/>
  </r>
  <r>
    <x v="460"/>
    <x v="13"/>
    <x v="0"/>
    <n v="1"/>
  </r>
  <r>
    <x v="460"/>
    <x v="14"/>
    <x v="0"/>
    <n v="1"/>
  </r>
  <r>
    <x v="461"/>
    <x v="0"/>
    <x v="1"/>
    <n v="1"/>
  </r>
  <r>
    <x v="461"/>
    <x v="0"/>
    <x v="0"/>
    <n v="2"/>
  </r>
  <r>
    <x v="461"/>
    <x v="1"/>
    <x v="0"/>
    <n v="2"/>
  </r>
  <r>
    <x v="461"/>
    <x v="2"/>
    <x v="0"/>
    <n v="2"/>
  </r>
  <r>
    <x v="461"/>
    <x v="4"/>
    <x v="1"/>
    <n v="1"/>
  </r>
  <r>
    <x v="461"/>
    <x v="4"/>
    <x v="0"/>
    <n v="3"/>
  </r>
  <r>
    <x v="461"/>
    <x v="5"/>
    <x v="0"/>
    <n v="1"/>
  </r>
  <r>
    <x v="461"/>
    <x v="6"/>
    <x v="0"/>
    <n v="2"/>
  </r>
  <r>
    <x v="461"/>
    <x v="7"/>
    <x v="1"/>
    <n v="1"/>
  </r>
  <r>
    <x v="461"/>
    <x v="7"/>
    <x v="0"/>
    <n v="5"/>
  </r>
  <r>
    <x v="461"/>
    <x v="8"/>
    <x v="0"/>
    <n v="3"/>
  </r>
  <r>
    <x v="461"/>
    <x v="11"/>
    <x v="0"/>
    <n v="2"/>
  </r>
  <r>
    <x v="461"/>
    <x v="13"/>
    <x v="1"/>
    <n v="1"/>
  </r>
  <r>
    <x v="461"/>
    <x v="13"/>
    <x v="0"/>
    <n v="2"/>
  </r>
  <r>
    <x v="461"/>
    <x v="14"/>
    <x v="0"/>
    <n v="2"/>
  </r>
  <r>
    <x v="462"/>
    <x v="0"/>
    <x v="0"/>
    <n v="2"/>
  </r>
  <r>
    <x v="462"/>
    <x v="1"/>
    <x v="1"/>
    <n v="1"/>
  </r>
  <r>
    <x v="462"/>
    <x v="1"/>
    <x v="0"/>
    <n v="1"/>
  </r>
  <r>
    <x v="462"/>
    <x v="2"/>
    <x v="0"/>
    <n v="1"/>
  </r>
  <r>
    <x v="462"/>
    <x v="4"/>
    <x v="0"/>
    <n v="2"/>
  </r>
  <r>
    <x v="462"/>
    <x v="5"/>
    <x v="1"/>
    <n v="2"/>
  </r>
  <r>
    <x v="462"/>
    <x v="5"/>
    <x v="0"/>
    <n v="1"/>
  </r>
  <r>
    <x v="462"/>
    <x v="6"/>
    <x v="0"/>
    <n v="2"/>
  </r>
  <r>
    <x v="462"/>
    <x v="7"/>
    <x v="0"/>
    <n v="1"/>
  </r>
  <r>
    <x v="462"/>
    <x v="8"/>
    <x v="0"/>
    <n v="2"/>
  </r>
  <r>
    <x v="462"/>
    <x v="9"/>
    <x v="0"/>
    <n v="2"/>
  </r>
  <r>
    <x v="462"/>
    <x v="10"/>
    <x v="0"/>
    <n v="3"/>
  </r>
  <r>
    <x v="462"/>
    <x v="12"/>
    <x v="0"/>
    <n v="2"/>
  </r>
  <r>
    <x v="462"/>
    <x v="13"/>
    <x v="1"/>
    <n v="1"/>
  </r>
  <r>
    <x v="462"/>
    <x v="13"/>
    <x v="0"/>
    <n v="1"/>
  </r>
  <r>
    <x v="462"/>
    <x v="14"/>
    <x v="1"/>
    <n v="1"/>
  </r>
  <r>
    <x v="462"/>
    <x v="14"/>
    <x v="0"/>
    <n v="1"/>
  </r>
  <r>
    <x v="463"/>
    <x v="0"/>
    <x v="0"/>
    <n v="1"/>
  </r>
  <r>
    <x v="463"/>
    <x v="15"/>
    <x v="0"/>
    <n v="1"/>
  </r>
  <r>
    <x v="463"/>
    <x v="3"/>
    <x v="0"/>
    <n v="1"/>
  </r>
  <r>
    <x v="463"/>
    <x v="5"/>
    <x v="0"/>
    <n v="1"/>
  </r>
  <r>
    <x v="463"/>
    <x v="6"/>
    <x v="0"/>
    <n v="2"/>
  </r>
  <r>
    <x v="463"/>
    <x v="7"/>
    <x v="0"/>
    <n v="1"/>
  </r>
  <r>
    <x v="463"/>
    <x v="8"/>
    <x v="0"/>
    <n v="1"/>
  </r>
  <r>
    <x v="463"/>
    <x v="10"/>
    <x v="0"/>
    <n v="2"/>
  </r>
  <r>
    <x v="463"/>
    <x v="11"/>
    <x v="0"/>
    <n v="1"/>
  </r>
  <r>
    <x v="463"/>
    <x v="12"/>
    <x v="0"/>
    <n v="2"/>
  </r>
  <r>
    <x v="463"/>
    <x v="13"/>
    <x v="0"/>
    <n v="2"/>
  </r>
  <r>
    <x v="463"/>
    <x v="14"/>
    <x v="1"/>
    <n v="2"/>
  </r>
  <r>
    <x v="463"/>
    <x v="14"/>
    <x v="0"/>
    <n v="3"/>
  </r>
  <r>
    <x v="464"/>
    <x v="0"/>
    <x v="1"/>
    <n v="3"/>
  </r>
  <r>
    <x v="464"/>
    <x v="0"/>
    <x v="0"/>
    <n v="2"/>
  </r>
  <r>
    <x v="464"/>
    <x v="15"/>
    <x v="0"/>
    <n v="2"/>
  </r>
  <r>
    <x v="464"/>
    <x v="1"/>
    <x v="0"/>
    <n v="2"/>
  </r>
  <r>
    <x v="464"/>
    <x v="2"/>
    <x v="0"/>
    <n v="3"/>
  </r>
  <r>
    <x v="464"/>
    <x v="5"/>
    <x v="1"/>
    <n v="1"/>
  </r>
  <r>
    <x v="464"/>
    <x v="7"/>
    <x v="1"/>
    <n v="1"/>
  </r>
  <r>
    <x v="464"/>
    <x v="7"/>
    <x v="0"/>
    <n v="4"/>
  </r>
  <r>
    <x v="464"/>
    <x v="8"/>
    <x v="0"/>
    <n v="1"/>
  </r>
  <r>
    <x v="464"/>
    <x v="12"/>
    <x v="0"/>
    <n v="2"/>
  </r>
  <r>
    <x v="464"/>
    <x v="13"/>
    <x v="0"/>
    <n v="1"/>
  </r>
  <r>
    <x v="464"/>
    <x v="14"/>
    <x v="1"/>
    <n v="1"/>
  </r>
  <r>
    <x v="465"/>
    <x v="0"/>
    <x v="2"/>
    <n v="1"/>
  </r>
  <r>
    <x v="465"/>
    <x v="0"/>
    <x v="0"/>
    <n v="2"/>
  </r>
  <r>
    <x v="465"/>
    <x v="15"/>
    <x v="0"/>
    <n v="4"/>
  </r>
  <r>
    <x v="465"/>
    <x v="1"/>
    <x v="0"/>
    <n v="1"/>
  </r>
  <r>
    <x v="465"/>
    <x v="2"/>
    <x v="0"/>
    <n v="1"/>
  </r>
  <r>
    <x v="465"/>
    <x v="3"/>
    <x v="0"/>
    <n v="1"/>
  </r>
  <r>
    <x v="465"/>
    <x v="4"/>
    <x v="0"/>
    <n v="4"/>
  </r>
  <r>
    <x v="465"/>
    <x v="5"/>
    <x v="1"/>
    <n v="2"/>
  </r>
  <r>
    <x v="465"/>
    <x v="5"/>
    <x v="0"/>
    <n v="4"/>
  </r>
  <r>
    <x v="465"/>
    <x v="6"/>
    <x v="0"/>
    <n v="2"/>
  </r>
  <r>
    <x v="465"/>
    <x v="7"/>
    <x v="0"/>
    <n v="1"/>
  </r>
  <r>
    <x v="465"/>
    <x v="8"/>
    <x v="0"/>
    <n v="2"/>
  </r>
  <r>
    <x v="465"/>
    <x v="11"/>
    <x v="1"/>
    <n v="1"/>
  </r>
  <r>
    <x v="465"/>
    <x v="11"/>
    <x v="0"/>
    <n v="1"/>
  </r>
  <r>
    <x v="465"/>
    <x v="13"/>
    <x v="0"/>
    <n v="1"/>
  </r>
  <r>
    <x v="465"/>
    <x v="14"/>
    <x v="1"/>
    <n v="1"/>
  </r>
  <r>
    <x v="465"/>
    <x v="14"/>
    <x v="0"/>
    <n v="1"/>
  </r>
  <r>
    <x v="466"/>
    <x v="15"/>
    <x v="0"/>
    <n v="4"/>
  </r>
  <r>
    <x v="466"/>
    <x v="1"/>
    <x v="0"/>
    <n v="4"/>
  </r>
  <r>
    <x v="466"/>
    <x v="2"/>
    <x v="1"/>
    <n v="1"/>
  </r>
  <r>
    <x v="466"/>
    <x v="3"/>
    <x v="0"/>
    <n v="1"/>
  </r>
  <r>
    <x v="466"/>
    <x v="4"/>
    <x v="0"/>
    <n v="1"/>
  </r>
  <r>
    <x v="466"/>
    <x v="5"/>
    <x v="1"/>
    <n v="1"/>
  </r>
  <r>
    <x v="466"/>
    <x v="5"/>
    <x v="0"/>
    <n v="3"/>
  </r>
  <r>
    <x v="466"/>
    <x v="6"/>
    <x v="1"/>
    <n v="1"/>
  </r>
  <r>
    <x v="466"/>
    <x v="7"/>
    <x v="0"/>
    <n v="2"/>
  </r>
  <r>
    <x v="466"/>
    <x v="8"/>
    <x v="0"/>
    <n v="3"/>
  </r>
  <r>
    <x v="466"/>
    <x v="9"/>
    <x v="0"/>
    <n v="1"/>
  </r>
  <r>
    <x v="466"/>
    <x v="11"/>
    <x v="0"/>
    <n v="1"/>
  </r>
  <r>
    <x v="466"/>
    <x v="12"/>
    <x v="0"/>
    <n v="1"/>
  </r>
  <r>
    <x v="466"/>
    <x v="13"/>
    <x v="0"/>
    <n v="1"/>
  </r>
  <r>
    <x v="466"/>
    <x v="14"/>
    <x v="0"/>
    <n v="4"/>
  </r>
  <r>
    <x v="467"/>
    <x v="0"/>
    <x v="1"/>
    <n v="1"/>
  </r>
  <r>
    <x v="467"/>
    <x v="0"/>
    <x v="0"/>
    <n v="1"/>
  </r>
  <r>
    <x v="467"/>
    <x v="1"/>
    <x v="1"/>
    <n v="1"/>
  </r>
  <r>
    <x v="467"/>
    <x v="2"/>
    <x v="0"/>
    <n v="3"/>
  </r>
  <r>
    <x v="467"/>
    <x v="5"/>
    <x v="0"/>
    <n v="4"/>
  </r>
  <r>
    <x v="467"/>
    <x v="6"/>
    <x v="0"/>
    <n v="2"/>
  </r>
  <r>
    <x v="467"/>
    <x v="7"/>
    <x v="1"/>
    <n v="1"/>
  </r>
  <r>
    <x v="467"/>
    <x v="7"/>
    <x v="0"/>
    <n v="1"/>
  </r>
  <r>
    <x v="467"/>
    <x v="8"/>
    <x v="0"/>
    <n v="1"/>
  </r>
  <r>
    <x v="467"/>
    <x v="9"/>
    <x v="0"/>
    <n v="1"/>
  </r>
  <r>
    <x v="467"/>
    <x v="10"/>
    <x v="1"/>
    <n v="1"/>
  </r>
  <r>
    <x v="467"/>
    <x v="10"/>
    <x v="0"/>
    <n v="1"/>
  </r>
  <r>
    <x v="467"/>
    <x v="11"/>
    <x v="1"/>
    <n v="1"/>
  </r>
  <r>
    <x v="467"/>
    <x v="11"/>
    <x v="0"/>
    <n v="2"/>
  </r>
  <r>
    <x v="467"/>
    <x v="12"/>
    <x v="0"/>
    <n v="2"/>
  </r>
  <r>
    <x v="467"/>
    <x v="14"/>
    <x v="0"/>
    <n v="4"/>
  </r>
  <r>
    <x v="468"/>
    <x v="0"/>
    <x v="0"/>
    <n v="2"/>
  </r>
  <r>
    <x v="468"/>
    <x v="15"/>
    <x v="1"/>
    <n v="1"/>
  </r>
  <r>
    <x v="468"/>
    <x v="15"/>
    <x v="0"/>
    <n v="1"/>
  </r>
  <r>
    <x v="468"/>
    <x v="1"/>
    <x v="1"/>
    <n v="1"/>
  </r>
  <r>
    <x v="468"/>
    <x v="1"/>
    <x v="0"/>
    <n v="1"/>
  </r>
  <r>
    <x v="468"/>
    <x v="2"/>
    <x v="0"/>
    <n v="1"/>
  </r>
  <r>
    <x v="468"/>
    <x v="3"/>
    <x v="0"/>
    <n v="3"/>
  </r>
  <r>
    <x v="468"/>
    <x v="4"/>
    <x v="1"/>
    <n v="1"/>
  </r>
  <r>
    <x v="468"/>
    <x v="4"/>
    <x v="0"/>
    <n v="1"/>
  </r>
  <r>
    <x v="468"/>
    <x v="5"/>
    <x v="0"/>
    <n v="1"/>
  </r>
  <r>
    <x v="468"/>
    <x v="6"/>
    <x v="1"/>
    <n v="1"/>
  </r>
  <r>
    <x v="468"/>
    <x v="9"/>
    <x v="0"/>
    <n v="1"/>
  </r>
  <r>
    <x v="468"/>
    <x v="10"/>
    <x v="1"/>
    <n v="1"/>
  </r>
  <r>
    <x v="468"/>
    <x v="10"/>
    <x v="0"/>
    <n v="1"/>
  </r>
  <r>
    <x v="468"/>
    <x v="12"/>
    <x v="0"/>
    <n v="1"/>
  </r>
  <r>
    <x v="468"/>
    <x v="13"/>
    <x v="0"/>
    <n v="1"/>
  </r>
  <r>
    <x v="469"/>
    <x v="0"/>
    <x v="1"/>
    <n v="1"/>
  </r>
  <r>
    <x v="469"/>
    <x v="0"/>
    <x v="0"/>
    <n v="3"/>
  </r>
  <r>
    <x v="469"/>
    <x v="15"/>
    <x v="1"/>
    <n v="1"/>
  </r>
  <r>
    <x v="469"/>
    <x v="15"/>
    <x v="0"/>
    <n v="1"/>
  </r>
  <r>
    <x v="469"/>
    <x v="1"/>
    <x v="0"/>
    <n v="1"/>
  </r>
  <r>
    <x v="469"/>
    <x v="2"/>
    <x v="0"/>
    <n v="3"/>
  </r>
  <r>
    <x v="469"/>
    <x v="3"/>
    <x v="0"/>
    <n v="1"/>
  </r>
  <r>
    <x v="469"/>
    <x v="4"/>
    <x v="1"/>
    <n v="1"/>
  </r>
  <r>
    <x v="469"/>
    <x v="4"/>
    <x v="0"/>
    <n v="1"/>
  </r>
  <r>
    <x v="469"/>
    <x v="5"/>
    <x v="0"/>
    <n v="1"/>
  </r>
  <r>
    <x v="469"/>
    <x v="6"/>
    <x v="1"/>
    <n v="1"/>
  </r>
  <r>
    <x v="469"/>
    <x v="6"/>
    <x v="0"/>
    <n v="1"/>
  </r>
  <r>
    <x v="469"/>
    <x v="7"/>
    <x v="0"/>
    <n v="3"/>
  </r>
  <r>
    <x v="469"/>
    <x v="8"/>
    <x v="1"/>
    <n v="3"/>
  </r>
  <r>
    <x v="469"/>
    <x v="9"/>
    <x v="0"/>
    <n v="1"/>
  </r>
  <r>
    <x v="469"/>
    <x v="10"/>
    <x v="0"/>
    <n v="2"/>
  </r>
  <r>
    <x v="469"/>
    <x v="12"/>
    <x v="1"/>
    <n v="1"/>
  </r>
  <r>
    <x v="469"/>
    <x v="12"/>
    <x v="0"/>
    <n v="2"/>
  </r>
  <r>
    <x v="469"/>
    <x v="13"/>
    <x v="0"/>
    <n v="1"/>
  </r>
  <r>
    <x v="470"/>
    <x v="0"/>
    <x v="0"/>
    <n v="1"/>
  </r>
  <r>
    <x v="470"/>
    <x v="15"/>
    <x v="0"/>
    <n v="1"/>
  </r>
  <r>
    <x v="470"/>
    <x v="1"/>
    <x v="1"/>
    <n v="2"/>
  </r>
  <r>
    <x v="470"/>
    <x v="1"/>
    <x v="0"/>
    <n v="3"/>
  </r>
  <r>
    <x v="470"/>
    <x v="2"/>
    <x v="0"/>
    <n v="2"/>
  </r>
  <r>
    <x v="470"/>
    <x v="5"/>
    <x v="0"/>
    <n v="1"/>
  </r>
  <r>
    <x v="470"/>
    <x v="6"/>
    <x v="0"/>
    <n v="2"/>
  </r>
  <r>
    <x v="470"/>
    <x v="8"/>
    <x v="1"/>
    <n v="1"/>
  </r>
  <r>
    <x v="470"/>
    <x v="9"/>
    <x v="0"/>
    <n v="1"/>
  </r>
  <r>
    <x v="470"/>
    <x v="10"/>
    <x v="0"/>
    <n v="1"/>
  </r>
  <r>
    <x v="470"/>
    <x v="11"/>
    <x v="0"/>
    <n v="2"/>
  </r>
  <r>
    <x v="470"/>
    <x v="12"/>
    <x v="0"/>
    <n v="1"/>
  </r>
  <r>
    <x v="470"/>
    <x v="14"/>
    <x v="1"/>
    <n v="2"/>
  </r>
  <r>
    <x v="470"/>
    <x v="14"/>
    <x v="0"/>
    <n v="1"/>
  </r>
  <r>
    <x v="471"/>
    <x v="0"/>
    <x v="1"/>
    <n v="1"/>
  </r>
  <r>
    <x v="471"/>
    <x v="0"/>
    <x v="0"/>
    <n v="1"/>
  </r>
  <r>
    <x v="471"/>
    <x v="15"/>
    <x v="2"/>
    <n v="1"/>
  </r>
  <r>
    <x v="471"/>
    <x v="15"/>
    <x v="0"/>
    <n v="2"/>
  </r>
  <r>
    <x v="471"/>
    <x v="1"/>
    <x v="1"/>
    <n v="3"/>
  </r>
  <r>
    <x v="471"/>
    <x v="1"/>
    <x v="0"/>
    <n v="2"/>
  </r>
  <r>
    <x v="471"/>
    <x v="2"/>
    <x v="0"/>
    <n v="1"/>
  </r>
  <r>
    <x v="471"/>
    <x v="3"/>
    <x v="0"/>
    <n v="1"/>
  </r>
  <r>
    <x v="471"/>
    <x v="4"/>
    <x v="1"/>
    <n v="1"/>
  </r>
  <r>
    <x v="471"/>
    <x v="4"/>
    <x v="0"/>
    <n v="1"/>
  </r>
  <r>
    <x v="471"/>
    <x v="5"/>
    <x v="0"/>
    <n v="4"/>
  </r>
  <r>
    <x v="471"/>
    <x v="6"/>
    <x v="1"/>
    <n v="1"/>
  </r>
  <r>
    <x v="471"/>
    <x v="7"/>
    <x v="1"/>
    <n v="1"/>
  </r>
  <r>
    <x v="471"/>
    <x v="7"/>
    <x v="0"/>
    <n v="2"/>
  </r>
  <r>
    <x v="471"/>
    <x v="8"/>
    <x v="0"/>
    <n v="4"/>
  </r>
  <r>
    <x v="471"/>
    <x v="9"/>
    <x v="0"/>
    <n v="1"/>
  </r>
  <r>
    <x v="471"/>
    <x v="11"/>
    <x v="1"/>
    <n v="1"/>
  </r>
  <r>
    <x v="471"/>
    <x v="11"/>
    <x v="0"/>
    <n v="2"/>
  </r>
  <r>
    <x v="471"/>
    <x v="12"/>
    <x v="0"/>
    <n v="1"/>
  </r>
  <r>
    <x v="471"/>
    <x v="13"/>
    <x v="0"/>
    <n v="2"/>
  </r>
  <r>
    <x v="471"/>
    <x v="14"/>
    <x v="0"/>
    <n v="3"/>
  </r>
  <r>
    <x v="472"/>
    <x v="0"/>
    <x v="0"/>
    <n v="2"/>
  </r>
  <r>
    <x v="472"/>
    <x v="15"/>
    <x v="0"/>
    <n v="1"/>
  </r>
  <r>
    <x v="472"/>
    <x v="1"/>
    <x v="0"/>
    <n v="2"/>
  </r>
  <r>
    <x v="472"/>
    <x v="2"/>
    <x v="1"/>
    <n v="1"/>
  </r>
  <r>
    <x v="472"/>
    <x v="2"/>
    <x v="0"/>
    <n v="2"/>
  </r>
  <r>
    <x v="472"/>
    <x v="3"/>
    <x v="1"/>
    <n v="1"/>
  </r>
  <r>
    <x v="472"/>
    <x v="4"/>
    <x v="0"/>
    <n v="1"/>
  </r>
  <r>
    <x v="472"/>
    <x v="5"/>
    <x v="0"/>
    <n v="2"/>
  </r>
  <r>
    <x v="472"/>
    <x v="6"/>
    <x v="1"/>
    <n v="1"/>
  </r>
  <r>
    <x v="472"/>
    <x v="6"/>
    <x v="0"/>
    <n v="2"/>
  </r>
  <r>
    <x v="472"/>
    <x v="8"/>
    <x v="0"/>
    <n v="2"/>
  </r>
  <r>
    <x v="472"/>
    <x v="10"/>
    <x v="0"/>
    <n v="1"/>
  </r>
  <r>
    <x v="472"/>
    <x v="11"/>
    <x v="1"/>
    <n v="2"/>
  </r>
  <r>
    <x v="472"/>
    <x v="13"/>
    <x v="0"/>
    <n v="2"/>
  </r>
  <r>
    <x v="473"/>
    <x v="0"/>
    <x v="0"/>
    <n v="3"/>
  </r>
  <r>
    <x v="473"/>
    <x v="15"/>
    <x v="1"/>
    <n v="1"/>
  </r>
  <r>
    <x v="473"/>
    <x v="15"/>
    <x v="0"/>
    <n v="2"/>
  </r>
  <r>
    <x v="473"/>
    <x v="1"/>
    <x v="0"/>
    <n v="2"/>
  </r>
  <r>
    <x v="473"/>
    <x v="2"/>
    <x v="0"/>
    <n v="1"/>
  </r>
  <r>
    <x v="473"/>
    <x v="3"/>
    <x v="0"/>
    <n v="1"/>
  </r>
  <r>
    <x v="473"/>
    <x v="4"/>
    <x v="0"/>
    <n v="4"/>
  </r>
  <r>
    <x v="473"/>
    <x v="5"/>
    <x v="0"/>
    <n v="2"/>
  </r>
  <r>
    <x v="473"/>
    <x v="6"/>
    <x v="0"/>
    <n v="1"/>
  </r>
  <r>
    <x v="473"/>
    <x v="7"/>
    <x v="1"/>
    <n v="1"/>
  </r>
  <r>
    <x v="473"/>
    <x v="7"/>
    <x v="0"/>
    <n v="1"/>
  </r>
  <r>
    <x v="473"/>
    <x v="8"/>
    <x v="0"/>
    <n v="1"/>
  </r>
  <r>
    <x v="473"/>
    <x v="10"/>
    <x v="1"/>
    <n v="1"/>
  </r>
  <r>
    <x v="473"/>
    <x v="10"/>
    <x v="0"/>
    <n v="1"/>
  </r>
  <r>
    <x v="473"/>
    <x v="11"/>
    <x v="1"/>
    <n v="1"/>
  </r>
  <r>
    <x v="473"/>
    <x v="11"/>
    <x v="0"/>
    <n v="3"/>
  </r>
  <r>
    <x v="473"/>
    <x v="12"/>
    <x v="1"/>
    <n v="1"/>
  </r>
  <r>
    <x v="473"/>
    <x v="12"/>
    <x v="0"/>
    <n v="4"/>
  </r>
  <r>
    <x v="473"/>
    <x v="13"/>
    <x v="1"/>
    <n v="1"/>
  </r>
  <r>
    <x v="473"/>
    <x v="13"/>
    <x v="0"/>
    <n v="2"/>
  </r>
  <r>
    <x v="474"/>
    <x v="0"/>
    <x v="0"/>
    <n v="2"/>
  </r>
  <r>
    <x v="474"/>
    <x v="15"/>
    <x v="0"/>
    <n v="1"/>
  </r>
  <r>
    <x v="474"/>
    <x v="2"/>
    <x v="0"/>
    <n v="1"/>
  </r>
  <r>
    <x v="474"/>
    <x v="3"/>
    <x v="0"/>
    <n v="1"/>
  </r>
  <r>
    <x v="474"/>
    <x v="5"/>
    <x v="0"/>
    <n v="4"/>
  </r>
  <r>
    <x v="474"/>
    <x v="6"/>
    <x v="0"/>
    <n v="1"/>
  </r>
  <r>
    <x v="474"/>
    <x v="8"/>
    <x v="0"/>
    <n v="1"/>
  </r>
  <r>
    <x v="474"/>
    <x v="10"/>
    <x v="0"/>
    <n v="2"/>
  </r>
  <r>
    <x v="474"/>
    <x v="11"/>
    <x v="0"/>
    <n v="1"/>
  </r>
  <r>
    <x v="474"/>
    <x v="13"/>
    <x v="0"/>
    <n v="3"/>
  </r>
  <r>
    <x v="474"/>
    <x v="14"/>
    <x v="0"/>
    <n v="2"/>
  </r>
  <r>
    <x v="475"/>
    <x v="0"/>
    <x v="1"/>
    <n v="1"/>
  </r>
  <r>
    <x v="475"/>
    <x v="0"/>
    <x v="0"/>
    <n v="1"/>
  </r>
  <r>
    <x v="475"/>
    <x v="15"/>
    <x v="0"/>
    <n v="4"/>
  </r>
  <r>
    <x v="475"/>
    <x v="1"/>
    <x v="0"/>
    <n v="4"/>
  </r>
  <r>
    <x v="475"/>
    <x v="2"/>
    <x v="0"/>
    <n v="1"/>
  </r>
  <r>
    <x v="475"/>
    <x v="3"/>
    <x v="1"/>
    <n v="1"/>
  </r>
  <r>
    <x v="475"/>
    <x v="4"/>
    <x v="1"/>
    <n v="1"/>
  </r>
  <r>
    <x v="475"/>
    <x v="4"/>
    <x v="0"/>
    <n v="4"/>
  </r>
  <r>
    <x v="475"/>
    <x v="5"/>
    <x v="0"/>
    <n v="1"/>
  </r>
  <r>
    <x v="475"/>
    <x v="6"/>
    <x v="0"/>
    <n v="1"/>
  </r>
  <r>
    <x v="475"/>
    <x v="7"/>
    <x v="1"/>
    <n v="1"/>
  </r>
  <r>
    <x v="475"/>
    <x v="7"/>
    <x v="0"/>
    <n v="2"/>
  </r>
  <r>
    <x v="475"/>
    <x v="10"/>
    <x v="1"/>
    <n v="1"/>
  </r>
  <r>
    <x v="475"/>
    <x v="10"/>
    <x v="0"/>
    <n v="2"/>
  </r>
  <r>
    <x v="475"/>
    <x v="11"/>
    <x v="0"/>
    <n v="1"/>
  </r>
  <r>
    <x v="475"/>
    <x v="12"/>
    <x v="0"/>
    <n v="2"/>
  </r>
  <r>
    <x v="475"/>
    <x v="13"/>
    <x v="1"/>
    <n v="2"/>
  </r>
  <r>
    <x v="475"/>
    <x v="13"/>
    <x v="0"/>
    <n v="2"/>
  </r>
  <r>
    <x v="475"/>
    <x v="14"/>
    <x v="0"/>
    <n v="2"/>
  </r>
  <r>
    <x v="476"/>
    <x v="0"/>
    <x v="1"/>
    <n v="2"/>
  </r>
  <r>
    <x v="476"/>
    <x v="0"/>
    <x v="0"/>
    <n v="2"/>
  </r>
  <r>
    <x v="476"/>
    <x v="15"/>
    <x v="1"/>
    <n v="2"/>
  </r>
  <r>
    <x v="476"/>
    <x v="15"/>
    <x v="0"/>
    <n v="2"/>
  </r>
  <r>
    <x v="476"/>
    <x v="1"/>
    <x v="1"/>
    <n v="1"/>
  </r>
  <r>
    <x v="476"/>
    <x v="2"/>
    <x v="0"/>
    <n v="1"/>
  </r>
  <r>
    <x v="476"/>
    <x v="3"/>
    <x v="0"/>
    <n v="1"/>
  </r>
  <r>
    <x v="476"/>
    <x v="4"/>
    <x v="1"/>
    <n v="1"/>
  </r>
  <r>
    <x v="476"/>
    <x v="4"/>
    <x v="0"/>
    <n v="1"/>
  </r>
  <r>
    <x v="476"/>
    <x v="5"/>
    <x v="1"/>
    <n v="1"/>
  </r>
  <r>
    <x v="476"/>
    <x v="6"/>
    <x v="0"/>
    <n v="1"/>
  </r>
  <r>
    <x v="476"/>
    <x v="9"/>
    <x v="0"/>
    <n v="2"/>
  </r>
  <r>
    <x v="476"/>
    <x v="10"/>
    <x v="0"/>
    <n v="2"/>
  </r>
  <r>
    <x v="476"/>
    <x v="11"/>
    <x v="0"/>
    <n v="1"/>
  </r>
  <r>
    <x v="476"/>
    <x v="12"/>
    <x v="0"/>
    <n v="3"/>
  </r>
  <r>
    <x v="476"/>
    <x v="13"/>
    <x v="0"/>
    <n v="2"/>
  </r>
  <r>
    <x v="476"/>
    <x v="14"/>
    <x v="0"/>
    <n v="1"/>
  </r>
  <r>
    <x v="477"/>
    <x v="0"/>
    <x v="1"/>
    <n v="1"/>
  </r>
  <r>
    <x v="477"/>
    <x v="0"/>
    <x v="0"/>
    <n v="2"/>
  </r>
  <r>
    <x v="477"/>
    <x v="15"/>
    <x v="2"/>
    <n v="1"/>
  </r>
  <r>
    <x v="477"/>
    <x v="15"/>
    <x v="0"/>
    <n v="1"/>
  </r>
  <r>
    <x v="477"/>
    <x v="1"/>
    <x v="1"/>
    <n v="1"/>
  </r>
  <r>
    <x v="477"/>
    <x v="1"/>
    <x v="0"/>
    <n v="2"/>
  </r>
  <r>
    <x v="477"/>
    <x v="2"/>
    <x v="0"/>
    <n v="3"/>
  </r>
  <r>
    <x v="477"/>
    <x v="3"/>
    <x v="0"/>
    <n v="2"/>
  </r>
  <r>
    <x v="477"/>
    <x v="4"/>
    <x v="0"/>
    <n v="2"/>
  </r>
  <r>
    <x v="477"/>
    <x v="5"/>
    <x v="0"/>
    <n v="1"/>
  </r>
  <r>
    <x v="477"/>
    <x v="8"/>
    <x v="1"/>
    <n v="1"/>
  </r>
  <r>
    <x v="477"/>
    <x v="8"/>
    <x v="0"/>
    <n v="1"/>
  </r>
  <r>
    <x v="477"/>
    <x v="10"/>
    <x v="0"/>
    <n v="2"/>
  </r>
  <r>
    <x v="477"/>
    <x v="11"/>
    <x v="1"/>
    <n v="1"/>
  </r>
  <r>
    <x v="477"/>
    <x v="11"/>
    <x v="0"/>
    <n v="1"/>
  </r>
  <r>
    <x v="477"/>
    <x v="12"/>
    <x v="0"/>
    <n v="3"/>
  </r>
  <r>
    <x v="477"/>
    <x v="13"/>
    <x v="1"/>
    <n v="1"/>
  </r>
  <r>
    <x v="477"/>
    <x v="13"/>
    <x v="0"/>
    <n v="2"/>
  </r>
  <r>
    <x v="477"/>
    <x v="14"/>
    <x v="1"/>
    <n v="2"/>
  </r>
  <r>
    <x v="478"/>
    <x v="15"/>
    <x v="0"/>
    <n v="1"/>
  </r>
  <r>
    <x v="478"/>
    <x v="2"/>
    <x v="0"/>
    <n v="2"/>
  </r>
  <r>
    <x v="478"/>
    <x v="3"/>
    <x v="1"/>
    <n v="1"/>
  </r>
  <r>
    <x v="478"/>
    <x v="4"/>
    <x v="0"/>
    <n v="2"/>
  </r>
  <r>
    <x v="478"/>
    <x v="5"/>
    <x v="1"/>
    <n v="1"/>
  </r>
  <r>
    <x v="478"/>
    <x v="6"/>
    <x v="0"/>
    <n v="2"/>
  </r>
  <r>
    <x v="478"/>
    <x v="7"/>
    <x v="0"/>
    <n v="1"/>
  </r>
  <r>
    <x v="478"/>
    <x v="8"/>
    <x v="0"/>
    <n v="1"/>
  </r>
  <r>
    <x v="478"/>
    <x v="9"/>
    <x v="1"/>
    <n v="1"/>
  </r>
  <r>
    <x v="478"/>
    <x v="9"/>
    <x v="0"/>
    <n v="3"/>
  </r>
  <r>
    <x v="478"/>
    <x v="10"/>
    <x v="0"/>
    <n v="1"/>
  </r>
  <r>
    <x v="478"/>
    <x v="11"/>
    <x v="1"/>
    <n v="1"/>
  </r>
  <r>
    <x v="478"/>
    <x v="12"/>
    <x v="1"/>
    <n v="1"/>
  </r>
  <r>
    <x v="478"/>
    <x v="13"/>
    <x v="1"/>
    <n v="1"/>
  </r>
  <r>
    <x v="478"/>
    <x v="13"/>
    <x v="0"/>
    <n v="1"/>
  </r>
  <r>
    <x v="479"/>
    <x v="0"/>
    <x v="0"/>
    <n v="1"/>
  </r>
  <r>
    <x v="479"/>
    <x v="15"/>
    <x v="0"/>
    <n v="2"/>
  </r>
  <r>
    <x v="479"/>
    <x v="3"/>
    <x v="0"/>
    <n v="2"/>
  </r>
  <r>
    <x v="479"/>
    <x v="4"/>
    <x v="0"/>
    <n v="2"/>
  </r>
  <r>
    <x v="479"/>
    <x v="5"/>
    <x v="1"/>
    <n v="1"/>
  </r>
  <r>
    <x v="479"/>
    <x v="5"/>
    <x v="0"/>
    <n v="4"/>
  </r>
  <r>
    <x v="479"/>
    <x v="6"/>
    <x v="1"/>
    <n v="2"/>
  </r>
  <r>
    <x v="479"/>
    <x v="6"/>
    <x v="0"/>
    <n v="3"/>
  </r>
  <r>
    <x v="479"/>
    <x v="8"/>
    <x v="0"/>
    <n v="2"/>
  </r>
  <r>
    <x v="479"/>
    <x v="9"/>
    <x v="0"/>
    <n v="3"/>
  </r>
  <r>
    <x v="479"/>
    <x v="10"/>
    <x v="0"/>
    <n v="1"/>
  </r>
  <r>
    <x v="479"/>
    <x v="12"/>
    <x v="0"/>
    <n v="1"/>
  </r>
  <r>
    <x v="479"/>
    <x v="13"/>
    <x v="0"/>
    <n v="2"/>
  </r>
  <r>
    <x v="480"/>
    <x v="0"/>
    <x v="0"/>
    <n v="2"/>
  </r>
  <r>
    <x v="480"/>
    <x v="15"/>
    <x v="0"/>
    <n v="5"/>
  </r>
  <r>
    <x v="480"/>
    <x v="1"/>
    <x v="0"/>
    <n v="3"/>
  </r>
  <r>
    <x v="480"/>
    <x v="3"/>
    <x v="1"/>
    <n v="3"/>
  </r>
  <r>
    <x v="480"/>
    <x v="3"/>
    <x v="0"/>
    <n v="2"/>
  </r>
  <r>
    <x v="480"/>
    <x v="4"/>
    <x v="0"/>
    <n v="2"/>
  </r>
  <r>
    <x v="480"/>
    <x v="5"/>
    <x v="1"/>
    <n v="1"/>
  </r>
  <r>
    <x v="480"/>
    <x v="5"/>
    <x v="0"/>
    <n v="2"/>
  </r>
  <r>
    <x v="480"/>
    <x v="6"/>
    <x v="1"/>
    <n v="2"/>
  </r>
  <r>
    <x v="480"/>
    <x v="7"/>
    <x v="1"/>
    <n v="1"/>
  </r>
  <r>
    <x v="480"/>
    <x v="7"/>
    <x v="0"/>
    <n v="3"/>
  </r>
  <r>
    <x v="480"/>
    <x v="9"/>
    <x v="1"/>
    <n v="1"/>
  </r>
  <r>
    <x v="480"/>
    <x v="11"/>
    <x v="1"/>
    <n v="1"/>
  </r>
  <r>
    <x v="480"/>
    <x v="12"/>
    <x v="1"/>
    <n v="1"/>
  </r>
  <r>
    <x v="480"/>
    <x v="12"/>
    <x v="0"/>
    <n v="3"/>
  </r>
  <r>
    <x v="480"/>
    <x v="13"/>
    <x v="1"/>
    <n v="2"/>
  </r>
  <r>
    <x v="480"/>
    <x v="13"/>
    <x v="0"/>
    <n v="2"/>
  </r>
  <r>
    <x v="480"/>
    <x v="14"/>
    <x v="1"/>
    <n v="1"/>
  </r>
  <r>
    <x v="481"/>
    <x v="0"/>
    <x v="0"/>
    <n v="1"/>
  </r>
  <r>
    <x v="481"/>
    <x v="15"/>
    <x v="0"/>
    <n v="2"/>
  </r>
  <r>
    <x v="481"/>
    <x v="1"/>
    <x v="1"/>
    <n v="2"/>
  </r>
  <r>
    <x v="481"/>
    <x v="2"/>
    <x v="1"/>
    <n v="1"/>
  </r>
  <r>
    <x v="481"/>
    <x v="2"/>
    <x v="0"/>
    <n v="1"/>
  </r>
  <r>
    <x v="481"/>
    <x v="3"/>
    <x v="0"/>
    <n v="1"/>
  </r>
  <r>
    <x v="481"/>
    <x v="5"/>
    <x v="0"/>
    <n v="1"/>
  </r>
  <r>
    <x v="481"/>
    <x v="6"/>
    <x v="0"/>
    <n v="3"/>
  </r>
  <r>
    <x v="481"/>
    <x v="7"/>
    <x v="0"/>
    <n v="1"/>
  </r>
  <r>
    <x v="481"/>
    <x v="8"/>
    <x v="0"/>
    <n v="1"/>
  </r>
  <r>
    <x v="481"/>
    <x v="10"/>
    <x v="0"/>
    <n v="1"/>
  </r>
  <r>
    <x v="481"/>
    <x v="11"/>
    <x v="1"/>
    <n v="1"/>
  </r>
  <r>
    <x v="481"/>
    <x v="11"/>
    <x v="0"/>
    <n v="2"/>
  </r>
  <r>
    <x v="481"/>
    <x v="12"/>
    <x v="0"/>
    <n v="2"/>
  </r>
  <r>
    <x v="481"/>
    <x v="14"/>
    <x v="1"/>
    <n v="1"/>
  </r>
  <r>
    <x v="481"/>
    <x v="14"/>
    <x v="0"/>
    <n v="3"/>
  </r>
  <r>
    <x v="482"/>
    <x v="15"/>
    <x v="0"/>
    <n v="2"/>
  </r>
  <r>
    <x v="482"/>
    <x v="1"/>
    <x v="0"/>
    <n v="1"/>
  </r>
  <r>
    <x v="482"/>
    <x v="2"/>
    <x v="0"/>
    <n v="1"/>
  </r>
  <r>
    <x v="482"/>
    <x v="3"/>
    <x v="0"/>
    <n v="1"/>
  </r>
  <r>
    <x v="482"/>
    <x v="4"/>
    <x v="0"/>
    <n v="1"/>
  </r>
  <r>
    <x v="482"/>
    <x v="5"/>
    <x v="0"/>
    <n v="1"/>
  </r>
  <r>
    <x v="482"/>
    <x v="6"/>
    <x v="1"/>
    <n v="1"/>
  </r>
  <r>
    <x v="482"/>
    <x v="6"/>
    <x v="0"/>
    <n v="2"/>
  </r>
  <r>
    <x v="482"/>
    <x v="8"/>
    <x v="1"/>
    <n v="2"/>
  </r>
  <r>
    <x v="482"/>
    <x v="9"/>
    <x v="0"/>
    <n v="1"/>
  </r>
  <r>
    <x v="482"/>
    <x v="10"/>
    <x v="0"/>
    <n v="2"/>
  </r>
  <r>
    <x v="482"/>
    <x v="12"/>
    <x v="1"/>
    <n v="1"/>
  </r>
  <r>
    <x v="482"/>
    <x v="12"/>
    <x v="0"/>
    <n v="1"/>
  </r>
  <r>
    <x v="482"/>
    <x v="13"/>
    <x v="0"/>
    <n v="3"/>
  </r>
  <r>
    <x v="482"/>
    <x v="14"/>
    <x v="1"/>
    <n v="2"/>
  </r>
  <r>
    <x v="483"/>
    <x v="0"/>
    <x v="0"/>
    <n v="2"/>
  </r>
  <r>
    <x v="483"/>
    <x v="15"/>
    <x v="0"/>
    <n v="4"/>
  </r>
  <r>
    <x v="483"/>
    <x v="1"/>
    <x v="0"/>
    <n v="1"/>
  </r>
  <r>
    <x v="483"/>
    <x v="3"/>
    <x v="0"/>
    <n v="1"/>
  </r>
  <r>
    <x v="483"/>
    <x v="4"/>
    <x v="0"/>
    <n v="1"/>
  </r>
  <r>
    <x v="483"/>
    <x v="5"/>
    <x v="0"/>
    <n v="2"/>
  </r>
  <r>
    <x v="483"/>
    <x v="6"/>
    <x v="1"/>
    <n v="2"/>
  </r>
  <r>
    <x v="483"/>
    <x v="7"/>
    <x v="0"/>
    <n v="1"/>
  </r>
  <r>
    <x v="483"/>
    <x v="8"/>
    <x v="0"/>
    <n v="2"/>
  </r>
  <r>
    <x v="483"/>
    <x v="9"/>
    <x v="0"/>
    <n v="2"/>
  </r>
  <r>
    <x v="483"/>
    <x v="10"/>
    <x v="0"/>
    <n v="1"/>
  </r>
  <r>
    <x v="483"/>
    <x v="12"/>
    <x v="0"/>
    <n v="2"/>
  </r>
  <r>
    <x v="483"/>
    <x v="14"/>
    <x v="0"/>
    <n v="1"/>
  </r>
  <r>
    <x v="484"/>
    <x v="0"/>
    <x v="0"/>
    <n v="1"/>
  </r>
  <r>
    <x v="484"/>
    <x v="15"/>
    <x v="0"/>
    <n v="4"/>
  </r>
  <r>
    <x v="484"/>
    <x v="1"/>
    <x v="1"/>
    <n v="1"/>
  </r>
  <r>
    <x v="484"/>
    <x v="3"/>
    <x v="0"/>
    <n v="2"/>
  </r>
  <r>
    <x v="484"/>
    <x v="4"/>
    <x v="0"/>
    <n v="2"/>
  </r>
  <r>
    <x v="484"/>
    <x v="5"/>
    <x v="1"/>
    <n v="1"/>
  </r>
  <r>
    <x v="484"/>
    <x v="5"/>
    <x v="0"/>
    <n v="2"/>
  </r>
  <r>
    <x v="484"/>
    <x v="6"/>
    <x v="0"/>
    <n v="2"/>
  </r>
  <r>
    <x v="484"/>
    <x v="7"/>
    <x v="0"/>
    <n v="3"/>
  </r>
  <r>
    <x v="484"/>
    <x v="8"/>
    <x v="0"/>
    <n v="1"/>
  </r>
  <r>
    <x v="484"/>
    <x v="9"/>
    <x v="1"/>
    <n v="1"/>
  </r>
  <r>
    <x v="484"/>
    <x v="9"/>
    <x v="0"/>
    <n v="2"/>
  </r>
  <r>
    <x v="484"/>
    <x v="10"/>
    <x v="0"/>
    <n v="1"/>
  </r>
  <r>
    <x v="484"/>
    <x v="13"/>
    <x v="0"/>
    <n v="1"/>
  </r>
  <r>
    <x v="485"/>
    <x v="0"/>
    <x v="0"/>
    <n v="1"/>
  </r>
  <r>
    <x v="485"/>
    <x v="1"/>
    <x v="0"/>
    <n v="1"/>
  </r>
  <r>
    <x v="485"/>
    <x v="2"/>
    <x v="1"/>
    <n v="2"/>
  </r>
  <r>
    <x v="485"/>
    <x v="2"/>
    <x v="0"/>
    <n v="2"/>
  </r>
  <r>
    <x v="485"/>
    <x v="3"/>
    <x v="1"/>
    <n v="1"/>
  </r>
  <r>
    <x v="485"/>
    <x v="3"/>
    <x v="0"/>
    <n v="1"/>
  </r>
  <r>
    <x v="485"/>
    <x v="4"/>
    <x v="1"/>
    <n v="1"/>
  </r>
  <r>
    <x v="485"/>
    <x v="6"/>
    <x v="1"/>
    <n v="1"/>
  </r>
  <r>
    <x v="485"/>
    <x v="7"/>
    <x v="1"/>
    <n v="2"/>
  </r>
  <r>
    <x v="485"/>
    <x v="7"/>
    <x v="0"/>
    <n v="4"/>
  </r>
  <r>
    <x v="485"/>
    <x v="8"/>
    <x v="0"/>
    <n v="1"/>
  </r>
  <r>
    <x v="485"/>
    <x v="9"/>
    <x v="0"/>
    <n v="1"/>
  </r>
  <r>
    <x v="485"/>
    <x v="10"/>
    <x v="0"/>
    <n v="3"/>
  </r>
  <r>
    <x v="485"/>
    <x v="11"/>
    <x v="0"/>
    <n v="1"/>
  </r>
  <r>
    <x v="485"/>
    <x v="12"/>
    <x v="0"/>
    <n v="1"/>
  </r>
  <r>
    <x v="485"/>
    <x v="13"/>
    <x v="0"/>
    <n v="1"/>
  </r>
  <r>
    <x v="485"/>
    <x v="14"/>
    <x v="0"/>
    <n v="1"/>
  </r>
  <r>
    <x v="486"/>
    <x v="0"/>
    <x v="0"/>
    <n v="1"/>
  </r>
  <r>
    <x v="486"/>
    <x v="15"/>
    <x v="1"/>
    <n v="2"/>
  </r>
  <r>
    <x v="486"/>
    <x v="15"/>
    <x v="0"/>
    <n v="1"/>
  </r>
  <r>
    <x v="486"/>
    <x v="1"/>
    <x v="0"/>
    <n v="2"/>
  </r>
  <r>
    <x v="486"/>
    <x v="2"/>
    <x v="1"/>
    <n v="1"/>
  </r>
  <r>
    <x v="486"/>
    <x v="2"/>
    <x v="0"/>
    <n v="2"/>
  </r>
  <r>
    <x v="486"/>
    <x v="3"/>
    <x v="0"/>
    <n v="1"/>
  </r>
  <r>
    <x v="486"/>
    <x v="4"/>
    <x v="0"/>
    <n v="2"/>
  </r>
  <r>
    <x v="486"/>
    <x v="5"/>
    <x v="1"/>
    <n v="1"/>
  </r>
  <r>
    <x v="486"/>
    <x v="5"/>
    <x v="0"/>
    <n v="3"/>
  </r>
  <r>
    <x v="486"/>
    <x v="6"/>
    <x v="1"/>
    <n v="1"/>
  </r>
  <r>
    <x v="486"/>
    <x v="6"/>
    <x v="0"/>
    <n v="1"/>
  </r>
  <r>
    <x v="486"/>
    <x v="7"/>
    <x v="0"/>
    <n v="3"/>
  </r>
  <r>
    <x v="486"/>
    <x v="9"/>
    <x v="0"/>
    <n v="3"/>
  </r>
  <r>
    <x v="486"/>
    <x v="10"/>
    <x v="1"/>
    <n v="1"/>
  </r>
  <r>
    <x v="486"/>
    <x v="10"/>
    <x v="0"/>
    <n v="1"/>
  </r>
  <r>
    <x v="486"/>
    <x v="11"/>
    <x v="0"/>
    <n v="1"/>
  </r>
  <r>
    <x v="486"/>
    <x v="12"/>
    <x v="0"/>
    <n v="2"/>
  </r>
  <r>
    <x v="486"/>
    <x v="13"/>
    <x v="1"/>
    <n v="1"/>
  </r>
  <r>
    <x v="486"/>
    <x v="13"/>
    <x v="0"/>
    <n v="2"/>
  </r>
  <r>
    <x v="486"/>
    <x v="14"/>
    <x v="1"/>
    <n v="1"/>
  </r>
  <r>
    <x v="487"/>
    <x v="0"/>
    <x v="0"/>
    <n v="4"/>
  </r>
  <r>
    <x v="487"/>
    <x v="15"/>
    <x v="0"/>
    <n v="2"/>
  </r>
  <r>
    <x v="487"/>
    <x v="1"/>
    <x v="0"/>
    <n v="3"/>
  </r>
  <r>
    <x v="487"/>
    <x v="2"/>
    <x v="0"/>
    <n v="1"/>
  </r>
  <r>
    <x v="487"/>
    <x v="3"/>
    <x v="0"/>
    <n v="3"/>
  </r>
  <r>
    <x v="487"/>
    <x v="4"/>
    <x v="1"/>
    <n v="1"/>
  </r>
  <r>
    <x v="487"/>
    <x v="4"/>
    <x v="0"/>
    <n v="4"/>
  </r>
  <r>
    <x v="487"/>
    <x v="5"/>
    <x v="1"/>
    <n v="1"/>
  </r>
  <r>
    <x v="487"/>
    <x v="6"/>
    <x v="0"/>
    <n v="1"/>
  </r>
  <r>
    <x v="487"/>
    <x v="7"/>
    <x v="0"/>
    <n v="2"/>
  </r>
  <r>
    <x v="487"/>
    <x v="9"/>
    <x v="0"/>
    <n v="1"/>
  </r>
  <r>
    <x v="487"/>
    <x v="10"/>
    <x v="0"/>
    <n v="1"/>
  </r>
  <r>
    <x v="487"/>
    <x v="11"/>
    <x v="0"/>
    <n v="1"/>
  </r>
  <r>
    <x v="487"/>
    <x v="12"/>
    <x v="0"/>
    <n v="1"/>
  </r>
  <r>
    <x v="487"/>
    <x v="13"/>
    <x v="1"/>
    <n v="1"/>
  </r>
  <r>
    <x v="487"/>
    <x v="13"/>
    <x v="0"/>
    <n v="5"/>
  </r>
  <r>
    <x v="487"/>
    <x v="14"/>
    <x v="1"/>
    <n v="1"/>
  </r>
  <r>
    <x v="488"/>
    <x v="0"/>
    <x v="1"/>
    <n v="1"/>
  </r>
  <r>
    <x v="488"/>
    <x v="0"/>
    <x v="0"/>
    <n v="2"/>
  </r>
  <r>
    <x v="488"/>
    <x v="15"/>
    <x v="1"/>
    <n v="1"/>
  </r>
  <r>
    <x v="488"/>
    <x v="15"/>
    <x v="0"/>
    <n v="6"/>
  </r>
  <r>
    <x v="488"/>
    <x v="3"/>
    <x v="0"/>
    <n v="2"/>
  </r>
  <r>
    <x v="488"/>
    <x v="4"/>
    <x v="0"/>
    <n v="1"/>
  </r>
  <r>
    <x v="488"/>
    <x v="7"/>
    <x v="0"/>
    <n v="3"/>
  </r>
  <r>
    <x v="488"/>
    <x v="8"/>
    <x v="0"/>
    <n v="2"/>
  </r>
  <r>
    <x v="488"/>
    <x v="9"/>
    <x v="1"/>
    <n v="1"/>
  </r>
  <r>
    <x v="488"/>
    <x v="9"/>
    <x v="0"/>
    <n v="2"/>
  </r>
  <r>
    <x v="488"/>
    <x v="11"/>
    <x v="0"/>
    <n v="1"/>
  </r>
  <r>
    <x v="488"/>
    <x v="12"/>
    <x v="0"/>
    <n v="4"/>
  </r>
  <r>
    <x v="488"/>
    <x v="13"/>
    <x v="0"/>
    <n v="1"/>
  </r>
  <r>
    <x v="488"/>
    <x v="14"/>
    <x v="0"/>
    <n v="1"/>
  </r>
  <r>
    <x v="489"/>
    <x v="15"/>
    <x v="0"/>
    <n v="2"/>
  </r>
  <r>
    <x v="489"/>
    <x v="1"/>
    <x v="0"/>
    <n v="2"/>
  </r>
  <r>
    <x v="489"/>
    <x v="3"/>
    <x v="0"/>
    <n v="3"/>
  </r>
  <r>
    <x v="489"/>
    <x v="4"/>
    <x v="0"/>
    <n v="2"/>
  </r>
  <r>
    <x v="489"/>
    <x v="5"/>
    <x v="0"/>
    <n v="2"/>
  </r>
  <r>
    <x v="489"/>
    <x v="7"/>
    <x v="2"/>
    <n v="1"/>
  </r>
  <r>
    <x v="489"/>
    <x v="7"/>
    <x v="0"/>
    <n v="2"/>
  </r>
  <r>
    <x v="489"/>
    <x v="8"/>
    <x v="0"/>
    <n v="1"/>
  </r>
  <r>
    <x v="489"/>
    <x v="9"/>
    <x v="0"/>
    <n v="1"/>
  </r>
  <r>
    <x v="489"/>
    <x v="10"/>
    <x v="1"/>
    <n v="1"/>
  </r>
  <r>
    <x v="489"/>
    <x v="10"/>
    <x v="0"/>
    <n v="1"/>
  </r>
  <r>
    <x v="489"/>
    <x v="11"/>
    <x v="0"/>
    <n v="1"/>
  </r>
  <r>
    <x v="489"/>
    <x v="12"/>
    <x v="0"/>
    <n v="4"/>
  </r>
  <r>
    <x v="490"/>
    <x v="0"/>
    <x v="1"/>
    <n v="1"/>
  </r>
  <r>
    <x v="490"/>
    <x v="15"/>
    <x v="0"/>
    <n v="4"/>
  </r>
  <r>
    <x v="490"/>
    <x v="1"/>
    <x v="1"/>
    <n v="2"/>
  </r>
  <r>
    <x v="490"/>
    <x v="1"/>
    <x v="0"/>
    <n v="1"/>
  </r>
  <r>
    <x v="490"/>
    <x v="2"/>
    <x v="1"/>
    <n v="1"/>
  </r>
  <r>
    <x v="490"/>
    <x v="2"/>
    <x v="0"/>
    <n v="1"/>
  </r>
  <r>
    <x v="490"/>
    <x v="3"/>
    <x v="1"/>
    <n v="1"/>
  </r>
  <r>
    <x v="490"/>
    <x v="4"/>
    <x v="0"/>
    <n v="1"/>
  </r>
  <r>
    <x v="490"/>
    <x v="5"/>
    <x v="0"/>
    <n v="3"/>
  </r>
  <r>
    <x v="490"/>
    <x v="6"/>
    <x v="0"/>
    <n v="3"/>
  </r>
  <r>
    <x v="490"/>
    <x v="8"/>
    <x v="1"/>
    <n v="1"/>
  </r>
  <r>
    <x v="490"/>
    <x v="8"/>
    <x v="0"/>
    <n v="2"/>
  </r>
  <r>
    <x v="490"/>
    <x v="10"/>
    <x v="1"/>
    <n v="1"/>
  </r>
  <r>
    <x v="490"/>
    <x v="10"/>
    <x v="0"/>
    <n v="2"/>
  </r>
  <r>
    <x v="490"/>
    <x v="11"/>
    <x v="1"/>
    <n v="1"/>
  </r>
  <r>
    <x v="490"/>
    <x v="11"/>
    <x v="0"/>
    <n v="1"/>
  </r>
  <r>
    <x v="490"/>
    <x v="12"/>
    <x v="0"/>
    <n v="4"/>
  </r>
  <r>
    <x v="490"/>
    <x v="14"/>
    <x v="0"/>
    <n v="5"/>
  </r>
  <r>
    <x v="491"/>
    <x v="0"/>
    <x v="1"/>
    <n v="1"/>
  </r>
  <r>
    <x v="491"/>
    <x v="0"/>
    <x v="0"/>
    <n v="1"/>
  </r>
  <r>
    <x v="491"/>
    <x v="1"/>
    <x v="0"/>
    <n v="1"/>
  </r>
  <r>
    <x v="491"/>
    <x v="3"/>
    <x v="0"/>
    <n v="1"/>
  </r>
  <r>
    <x v="491"/>
    <x v="5"/>
    <x v="0"/>
    <n v="3"/>
  </r>
  <r>
    <x v="491"/>
    <x v="6"/>
    <x v="1"/>
    <n v="1"/>
  </r>
  <r>
    <x v="491"/>
    <x v="6"/>
    <x v="0"/>
    <n v="1"/>
  </r>
  <r>
    <x v="491"/>
    <x v="7"/>
    <x v="0"/>
    <n v="1"/>
  </r>
  <r>
    <x v="491"/>
    <x v="8"/>
    <x v="1"/>
    <n v="3"/>
  </r>
  <r>
    <x v="491"/>
    <x v="8"/>
    <x v="0"/>
    <n v="1"/>
  </r>
  <r>
    <x v="491"/>
    <x v="9"/>
    <x v="0"/>
    <n v="1"/>
  </r>
  <r>
    <x v="491"/>
    <x v="11"/>
    <x v="1"/>
    <n v="1"/>
  </r>
  <r>
    <x v="491"/>
    <x v="11"/>
    <x v="0"/>
    <n v="1"/>
  </r>
  <r>
    <x v="491"/>
    <x v="12"/>
    <x v="0"/>
    <n v="2"/>
  </r>
  <r>
    <x v="491"/>
    <x v="13"/>
    <x v="0"/>
    <n v="4"/>
  </r>
  <r>
    <x v="492"/>
    <x v="0"/>
    <x v="0"/>
    <n v="1"/>
  </r>
  <r>
    <x v="492"/>
    <x v="15"/>
    <x v="1"/>
    <n v="1"/>
  </r>
  <r>
    <x v="492"/>
    <x v="15"/>
    <x v="0"/>
    <n v="3"/>
  </r>
  <r>
    <x v="492"/>
    <x v="1"/>
    <x v="0"/>
    <n v="2"/>
  </r>
  <r>
    <x v="492"/>
    <x v="2"/>
    <x v="0"/>
    <n v="1"/>
  </r>
  <r>
    <x v="492"/>
    <x v="3"/>
    <x v="1"/>
    <n v="1"/>
  </r>
  <r>
    <x v="492"/>
    <x v="3"/>
    <x v="0"/>
    <n v="1"/>
  </r>
  <r>
    <x v="492"/>
    <x v="4"/>
    <x v="1"/>
    <n v="2"/>
  </r>
  <r>
    <x v="492"/>
    <x v="4"/>
    <x v="0"/>
    <n v="1"/>
  </r>
  <r>
    <x v="492"/>
    <x v="5"/>
    <x v="0"/>
    <n v="1"/>
  </r>
  <r>
    <x v="492"/>
    <x v="6"/>
    <x v="1"/>
    <n v="2"/>
  </r>
  <r>
    <x v="492"/>
    <x v="6"/>
    <x v="0"/>
    <n v="1"/>
  </r>
  <r>
    <x v="492"/>
    <x v="7"/>
    <x v="0"/>
    <n v="2"/>
  </r>
  <r>
    <x v="492"/>
    <x v="8"/>
    <x v="1"/>
    <n v="1"/>
  </r>
  <r>
    <x v="492"/>
    <x v="11"/>
    <x v="0"/>
    <n v="1"/>
  </r>
  <r>
    <x v="492"/>
    <x v="12"/>
    <x v="0"/>
    <n v="1"/>
  </r>
  <r>
    <x v="492"/>
    <x v="13"/>
    <x v="1"/>
    <n v="1"/>
  </r>
  <r>
    <x v="492"/>
    <x v="13"/>
    <x v="0"/>
    <n v="5"/>
  </r>
  <r>
    <x v="493"/>
    <x v="0"/>
    <x v="1"/>
    <n v="2"/>
  </r>
  <r>
    <x v="493"/>
    <x v="1"/>
    <x v="0"/>
    <n v="1"/>
  </r>
  <r>
    <x v="493"/>
    <x v="2"/>
    <x v="0"/>
    <n v="2"/>
  </r>
  <r>
    <x v="493"/>
    <x v="3"/>
    <x v="1"/>
    <n v="1"/>
  </r>
  <r>
    <x v="493"/>
    <x v="4"/>
    <x v="0"/>
    <n v="2"/>
  </r>
  <r>
    <x v="493"/>
    <x v="6"/>
    <x v="1"/>
    <n v="1"/>
  </r>
  <r>
    <x v="493"/>
    <x v="6"/>
    <x v="0"/>
    <n v="1"/>
  </r>
  <r>
    <x v="493"/>
    <x v="7"/>
    <x v="0"/>
    <n v="2"/>
  </r>
  <r>
    <x v="493"/>
    <x v="8"/>
    <x v="1"/>
    <n v="2"/>
  </r>
  <r>
    <x v="493"/>
    <x v="8"/>
    <x v="0"/>
    <n v="1"/>
  </r>
  <r>
    <x v="493"/>
    <x v="10"/>
    <x v="0"/>
    <n v="1"/>
  </r>
  <r>
    <x v="493"/>
    <x v="11"/>
    <x v="1"/>
    <n v="1"/>
  </r>
  <r>
    <x v="493"/>
    <x v="12"/>
    <x v="0"/>
    <n v="1"/>
  </r>
  <r>
    <x v="493"/>
    <x v="13"/>
    <x v="1"/>
    <n v="1"/>
  </r>
  <r>
    <x v="493"/>
    <x v="13"/>
    <x v="0"/>
    <n v="1"/>
  </r>
  <r>
    <x v="493"/>
    <x v="14"/>
    <x v="0"/>
    <n v="1"/>
  </r>
  <r>
    <x v="494"/>
    <x v="0"/>
    <x v="1"/>
    <n v="2"/>
  </r>
  <r>
    <x v="494"/>
    <x v="15"/>
    <x v="0"/>
    <n v="3"/>
  </r>
  <r>
    <x v="494"/>
    <x v="1"/>
    <x v="1"/>
    <n v="1"/>
  </r>
  <r>
    <x v="494"/>
    <x v="2"/>
    <x v="0"/>
    <n v="4"/>
  </r>
  <r>
    <x v="494"/>
    <x v="4"/>
    <x v="0"/>
    <n v="2"/>
  </r>
  <r>
    <x v="494"/>
    <x v="5"/>
    <x v="1"/>
    <n v="1"/>
  </r>
  <r>
    <x v="494"/>
    <x v="7"/>
    <x v="0"/>
    <n v="1"/>
  </r>
  <r>
    <x v="494"/>
    <x v="8"/>
    <x v="0"/>
    <n v="1"/>
  </r>
  <r>
    <x v="494"/>
    <x v="9"/>
    <x v="0"/>
    <n v="1"/>
  </r>
  <r>
    <x v="494"/>
    <x v="11"/>
    <x v="1"/>
    <n v="1"/>
  </r>
  <r>
    <x v="494"/>
    <x v="11"/>
    <x v="0"/>
    <n v="1"/>
  </r>
  <r>
    <x v="494"/>
    <x v="12"/>
    <x v="2"/>
    <n v="1"/>
  </r>
  <r>
    <x v="494"/>
    <x v="12"/>
    <x v="1"/>
    <n v="2"/>
  </r>
  <r>
    <x v="494"/>
    <x v="12"/>
    <x v="0"/>
    <n v="2"/>
  </r>
  <r>
    <x v="494"/>
    <x v="13"/>
    <x v="0"/>
    <n v="1"/>
  </r>
  <r>
    <x v="494"/>
    <x v="14"/>
    <x v="0"/>
    <n v="1"/>
  </r>
  <r>
    <x v="495"/>
    <x v="0"/>
    <x v="2"/>
    <n v="1"/>
  </r>
  <r>
    <x v="495"/>
    <x v="15"/>
    <x v="1"/>
    <n v="1"/>
  </r>
  <r>
    <x v="495"/>
    <x v="1"/>
    <x v="0"/>
    <n v="1"/>
  </r>
  <r>
    <x v="495"/>
    <x v="2"/>
    <x v="0"/>
    <n v="1"/>
  </r>
  <r>
    <x v="495"/>
    <x v="3"/>
    <x v="1"/>
    <n v="1"/>
  </r>
  <r>
    <x v="495"/>
    <x v="3"/>
    <x v="0"/>
    <n v="1"/>
  </r>
  <r>
    <x v="495"/>
    <x v="4"/>
    <x v="0"/>
    <n v="1"/>
  </r>
  <r>
    <x v="495"/>
    <x v="5"/>
    <x v="0"/>
    <n v="1"/>
  </r>
  <r>
    <x v="495"/>
    <x v="7"/>
    <x v="1"/>
    <n v="1"/>
  </r>
  <r>
    <x v="495"/>
    <x v="7"/>
    <x v="0"/>
    <n v="5"/>
  </r>
  <r>
    <x v="495"/>
    <x v="10"/>
    <x v="1"/>
    <n v="1"/>
  </r>
  <r>
    <x v="495"/>
    <x v="10"/>
    <x v="0"/>
    <n v="1"/>
  </r>
  <r>
    <x v="495"/>
    <x v="11"/>
    <x v="0"/>
    <n v="2"/>
  </r>
  <r>
    <x v="495"/>
    <x v="12"/>
    <x v="0"/>
    <n v="1"/>
  </r>
  <r>
    <x v="495"/>
    <x v="13"/>
    <x v="1"/>
    <n v="3"/>
  </r>
  <r>
    <x v="495"/>
    <x v="13"/>
    <x v="0"/>
    <n v="2"/>
  </r>
  <r>
    <x v="495"/>
    <x v="14"/>
    <x v="1"/>
    <n v="1"/>
  </r>
  <r>
    <x v="495"/>
    <x v="14"/>
    <x v="0"/>
    <n v="1"/>
  </r>
  <r>
    <x v="496"/>
    <x v="0"/>
    <x v="1"/>
    <n v="2"/>
  </r>
  <r>
    <x v="496"/>
    <x v="15"/>
    <x v="1"/>
    <n v="1"/>
  </r>
  <r>
    <x v="496"/>
    <x v="15"/>
    <x v="0"/>
    <n v="2"/>
  </r>
  <r>
    <x v="496"/>
    <x v="1"/>
    <x v="1"/>
    <n v="1"/>
  </r>
  <r>
    <x v="496"/>
    <x v="3"/>
    <x v="0"/>
    <n v="2"/>
  </r>
  <r>
    <x v="496"/>
    <x v="4"/>
    <x v="1"/>
    <n v="1"/>
  </r>
  <r>
    <x v="496"/>
    <x v="4"/>
    <x v="0"/>
    <n v="2"/>
  </r>
  <r>
    <x v="496"/>
    <x v="5"/>
    <x v="0"/>
    <n v="2"/>
  </r>
  <r>
    <x v="496"/>
    <x v="6"/>
    <x v="0"/>
    <n v="3"/>
  </r>
  <r>
    <x v="496"/>
    <x v="7"/>
    <x v="0"/>
    <n v="2"/>
  </r>
  <r>
    <x v="496"/>
    <x v="8"/>
    <x v="0"/>
    <n v="1"/>
  </r>
  <r>
    <x v="496"/>
    <x v="9"/>
    <x v="1"/>
    <n v="2"/>
  </r>
  <r>
    <x v="496"/>
    <x v="10"/>
    <x v="1"/>
    <n v="1"/>
  </r>
  <r>
    <x v="496"/>
    <x v="10"/>
    <x v="0"/>
    <n v="3"/>
  </r>
  <r>
    <x v="496"/>
    <x v="11"/>
    <x v="0"/>
    <n v="2"/>
  </r>
  <r>
    <x v="496"/>
    <x v="12"/>
    <x v="0"/>
    <n v="1"/>
  </r>
  <r>
    <x v="496"/>
    <x v="14"/>
    <x v="1"/>
    <n v="1"/>
  </r>
  <r>
    <x v="497"/>
    <x v="0"/>
    <x v="0"/>
    <n v="2"/>
  </r>
  <r>
    <x v="497"/>
    <x v="15"/>
    <x v="0"/>
    <n v="3"/>
  </r>
  <r>
    <x v="497"/>
    <x v="1"/>
    <x v="1"/>
    <n v="1"/>
  </r>
  <r>
    <x v="497"/>
    <x v="1"/>
    <x v="0"/>
    <n v="1"/>
  </r>
  <r>
    <x v="497"/>
    <x v="2"/>
    <x v="0"/>
    <n v="1"/>
  </r>
  <r>
    <x v="497"/>
    <x v="3"/>
    <x v="1"/>
    <n v="1"/>
  </r>
  <r>
    <x v="497"/>
    <x v="3"/>
    <x v="0"/>
    <n v="1"/>
  </r>
  <r>
    <x v="497"/>
    <x v="4"/>
    <x v="0"/>
    <n v="1"/>
  </r>
  <r>
    <x v="497"/>
    <x v="6"/>
    <x v="0"/>
    <n v="1"/>
  </r>
  <r>
    <x v="497"/>
    <x v="7"/>
    <x v="0"/>
    <n v="1"/>
  </r>
  <r>
    <x v="497"/>
    <x v="8"/>
    <x v="1"/>
    <n v="2"/>
  </r>
  <r>
    <x v="497"/>
    <x v="12"/>
    <x v="0"/>
    <n v="1"/>
  </r>
  <r>
    <x v="497"/>
    <x v="13"/>
    <x v="1"/>
    <n v="1"/>
  </r>
  <r>
    <x v="497"/>
    <x v="13"/>
    <x v="0"/>
    <n v="2"/>
  </r>
  <r>
    <x v="497"/>
    <x v="14"/>
    <x v="0"/>
    <n v="3"/>
  </r>
  <r>
    <x v="498"/>
    <x v="0"/>
    <x v="1"/>
    <n v="1"/>
  </r>
  <r>
    <x v="498"/>
    <x v="0"/>
    <x v="0"/>
    <n v="1"/>
  </r>
  <r>
    <x v="498"/>
    <x v="15"/>
    <x v="1"/>
    <n v="2"/>
  </r>
  <r>
    <x v="498"/>
    <x v="15"/>
    <x v="0"/>
    <n v="1"/>
  </r>
  <r>
    <x v="498"/>
    <x v="1"/>
    <x v="1"/>
    <n v="2"/>
  </r>
  <r>
    <x v="498"/>
    <x v="1"/>
    <x v="0"/>
    <n v="1"/>
  </r>
  <r>
    <x v="498"/>
    <x v="2"/>
    <x v="2"/>
    <n v="1"/>
  </r>
  <r>
    <x v="498"/>
    <x v="2"/>
    <x v="0"/>
    <n v="1"/>
  </r>
  <r>
    <x v="498"/>
    <x v="3"/>
    <x v="0"/>
    <n v="3"/>
  </r>
  <r>
    <x v="498"/>
    <x v="4"/>
    <x v="0"/>
    <n v="1"/>
  </r>
  <r>
    <x v="498"/>
    <x v="6"/>
    <x v="1"/>
    <n v="1"/>
  </r>
  <r>
    <x v="498"/>
    <x v="6"/>
    <x v="0"/>
    <n v="1"/>
  </r>
  <r>
    <x v="498"/>
    <x v="10"/>
    <x v="1"/>
    <n v="1"/>
  </r>
  <r>
    <x v="498"/>
    <x v="11"/>
    <x v="1"/>
    <n v="1"/>
  </r>
  <r>
    <x v="498"/>
    <x v="11"/>
    <x v="0"/>
    <n v="1"/>
  </r>
  <r>
    <x v="498"/>
    <x v="13"/>
    <x v="0"/>
    <n v="3"/>
  </r>
  <r>
    <x v="498"/>
    <x v="14"/>
    <x v="0"/>
    <n v="1"/>
  </r>
  <r>
    <x v="499"/>
    <x v="0"/>
    <x v="1"/>
    <n v="1"/>
  </r>
  <r>
    <x v="499"/>
    <x v="0"/>
    <x v="0"/>
    <n v="3"/>
  </r>
  <r>
    <x v="499"/>
    <x v="15"/>
    <x v="1"/>
    <n v="1"/>
  </r>
  <r>
    <x v="499"/>
    <x v="15"/>
    <x v="0"/>
    <n v="2"/>
  </r>
  <r>
    <x v="499"/>
    <x v="1"/>
    <x v="0"/>
    <n v="3"/>
  </r>
  <r>
    <x v="499"/>
    <x v="2"/>
    <x v="0"/>
    <n v="1"/>
  </r>
  <r>
    <x v="499"/>
    <x v="6"/>
    <x v="0"/>
    <n v="2"/>
  </r>
  <r>
    <x v="499"/>
    <x v="7"/>
    <x v="1"/>
    <n v="1"/>
  </r>
  <r>
    <x v="499"/>
    <x v="7"/>
    <x v="0"/>
    <n v="1"/>
  </r>
  <r>
    <x v="499"/>
    <x v="8"/>
    <x v="0"/>
    <n v="1"/>
  </r>
  <r>
    <x v="499"/>
    <x v="10"/>
    <x v="0"/>
    <n v="3"/>
  </r>
  <r>
    <x v="499"/>
    <x v="12"/>
    <x v="1"/>
    <n v="1"/>
  </r>
  <r>
    <x v="499"/>
    <x v="12"/>
    <x v="0"/>
    <n v="1"/>
  </r>
  <r>
    <x v="499"/>
    <x v="13"/>
    <x v="1"/>
    <n v="2"/>
  </r>
  <r>
    <x v="499"/>
    <x v="14"/>
    <x v="0"/>
    <n v="1"/>
  </r>
  <r>
    <x v="500"/>
    <x v="15"/>
    <x v="0"/>
    <n v="1"/>
  </r>
  <r>
    <x v="500"/>
    <x v="1"/>
    <x v="2"/>
    <n v="1"/>
  </r>
  <r>
    <x v="500"/>
    <x v="1"/>
    <x v="1"/>
    <n v="1"/>
  </r>
  <r>
    <x v="500"/>
    <x v="1"/>
    <x v="0"/>
    <n v="1"/>
  </r>
  <r>
    <x v="500"/>
    <x v="2"/>
    <x v="0"/>
    <n v="1"/>
  </r>
  <r>
    <x v="500"/>
    <x v="3"/>
    <x v="0"/>
    <n v="1"/>
  </r>
  <r>
    <x v="500"/>
    <x v="4"/>
    <x v="1"/>
    <n v="2"/>
  </r>
  <r>
    <x v="500"/>
    <x v="6"/>
    <x v="0"/>
    <n v="2"/>
  </r>
  <r>
    <x v="500"/>
    <x v="7"/>
    <x v="1"/>
    <n v="1"/>
  </r>
  <r>
    <x v="500"/>
    <x v="7"/>
    <x v="0"/>
    <n v="3"/>
  </r>
  <r>
    <x v="500"/>
    <x v="8"/>
    <x v="0"/>
    <n v="2"/>
  </r>
  <r>
    <x v="500"/>
    <x v="9"/>
    <x v="0"/>
    <n v="1"/>
  </r>
  <r>
    <x v="500"/>
    <x v="10"/>
    <x v="0"/>
    <n v="1"/>
  </r>
  <r>
    <x v="500"/>
    <x v="12"/>
    <x v="1"/>
    <n v="1"/>
  </r>
  <r>
    <x v="500"/>
    <x v="12"/>
    <x v="0"/>
    <n v="2"/>
  </r>
  <r>
    <x v="500"/>
    <x v="13"/>
    <x v="0"/>
    <n v="2"/>
  </r>
  <r>
    <x v="500"/>
    <x v="14"/>
    <x v="0"/>
    <n v="2"/>
  </r>
  <r>
    <x v="501"/>
    <x v="0"/>
    <x v="2"/>
    <n v="1"/>
  </r>
  <r>
    <x v="501"/>
    <x v="0"/>
    <x v="0"/>
    <n v="1"/>
  </r>
  <r>
    <x v="501"/>
    <x v="15"/>
    <x v="0"/>
    <n v="2"/>
  </r>
  <r>
    <x v="501"/>
    <x v="1"/>
    <x v="0"/>
    <n v="2"/>
  </r>
  <r>
    <x v="501"/>
    <x v="2"/>
    <x v="1"/>
    <n v="1"/>
  </r>
  <r>
    <x v="501"/>
    <x v="5"/>
    <x v="1"/>
    <n v="1"/>
  </r>
  <r>
    <x v="501"/>
    <x v="5"/>
    <x v="0"/>
    <n v="1"/>
  </r>
  <r>
    <x v="501"/>
    <x v="6"/>
    <x v="1"/>
    <n v="1"/>
  </r>
  <r>
    <x v="501"/>
    <x v="6"/>
    <x v="0"/>
    <n v="1"/>
  </r>
  <r>
    <x v="501"/>
    <x v="7"/>
    <x v="0"/>
    <n v="2"/>
  </r>
  <r>
    <x v="501"/>
    <x v="8"/>
    <x v="1"/>
    <n v="1"/>
  </r>
  <r>
    <x v="501"/>
    <x v="8"/>
    <x v="0"/>
    <n v="1"/>
  </r>
  <r>
    <x v="501"/>
    <x v="9"/>
    <x v="0"/>
    <n v="3"/>
  </r>
  <r>
    <x v="501"/>
    <x v="11"/>
    <x v="0"/>
    <n v="2"/>
  </r>
  <r>
    <x v="501"/>
    <x v="12"/>
    <x v="1"/>
    <n v="1"/>
  </r>
  <r>
    <x v="501"/>
    <x v="13"/>
    <x v="0"/>
    <n v="1"/>
  </r>
  <r>
    <x v="501"/>
    <x v="14"/>
    <x v="0"/>
    <n v="1"/>
  </r>
  <r>
    <x v="502"/>
    <x v="0"/>
    <x v="0"/>
    <n v="4"/>
  </r>
  <r>
    <x v="502"/>
    <x v="15"/>
    <x v="1"/>
    <n v="1"/>
  </r>
  <r>
    <x v="502"/>
    <x v="15"/>
    <x v="0"/>
    <n v="3"/>
  </r>
  <r>
    <x v="502"/>
    <x v="1"/>
    <x v="0"/>
    <n v="2"/>
  </r>
  <r>
    <x v="502"/>
    <x v="3"/>
    <x v="1"/>
    <n v="1"/>
  </r>
  <r>
    <x v="502"/>
    <x v="5"/>
    <x v="0"/>
    <n v="2"/>
  </r>
  <r>
    <x v="502"/>
    <x v="6"/>
    <x v="1"/>
    <n v="1"/>
  </r>
  <r>
    <x v="502"/>
    <x v="7"/>
    <x v="1"/>
    <n v="1"/>
  </r>
  <r>
    <x v="502"/>
    <x v="7"/>
    <x v="0"/>
    <n v="4"/>
  </r>
  <r>
    <x v="502"/>
    <x v="9"/>
    <x v="1"/>
    <n v="1"/>
  </r>
  <r>
    <x v="502"/>
    <x v="9"/>
    <x v="0"/>
    <n v="3"/>
  </r>
  <r>
    <x v="502"/>
    <x v="10"/>
    <x v="0"/>
    <n v="2"/>
  </r>
  <r>
    <x v="502"/>
    <x v="11"/>
    <x v="0"/>
    <n v="3"/>
  </r>
  <r>
    <x v="502"/>
    <x v="12"/>
    <x v="0"/>
    <n v="1"/>
  </r>
  <r>
    <x v="502"/>
    <x v="13"/>
    <x v="2"/>
    <n v="1"/>
  </r>
  <r>
    <x v="503"/>
    <x v="0"/>
    <x v="1"/>
    <n v="1"/>
  </r>
  <r>
    <x v="503"/>
    <x v="0"/>
    <x v="0"/>
    <n v="2"/>
  </r>
  <r>
    <x v="503"/>
    <x v="15"/>
    <x v="0"/>
    <n v="1"/>
  </r>
  <r>
    <x v="503"/>
    <x v="1"/>
    <x v="0"/>
    <n v="1"/>
  </r>
  <r>
    <x v="503"/>
    <x v="2"/>
    <x v="0"/>
    <n v="4"/>
  </r>
  <r>
    <x v="503"/>
    <x v="3"/>
    <x v="0"/>
    <n v="1"/>
  </r>
  <r>
    <x v="503"/>
    <x v="4"/>
    <x v="1"/>
    <n v="1"/>
  </r>
  <r>
    <x v="503"/>
    <x v="4"/>
    <x v="0"/>
    <n v="2"/>
  </r>
  <r>
    <x v="503"/>
    <x v="5"/>
    <x v="0"/>
    <n v="1"/>
  </r>
  <r>
    <x v="503"/>
    <x v="6"/>
    <x v="1"/>
    <n v="2"/>
  </r>
  <r>
    <x v="503"/>
    <x v="6"/>
    <x v="0"/>
    <n v="1"/>
  </r>
  <r>
    <x v="503"/>
    <x v="8"/>
    <x v="1"/>
    <n v="1"/>
  </r>
  <r>
    <x v="503"/>
    <x v="9"/>
    <x v="0"/>
    <n v="2"/>
  </r>
  <r>
    <x v="503"/>
    <x v="10"/>
    <x v="1"/>
    <n v="1"/>
  </r>
  <r>
    <x v="503"/>
    <x v="10"/>
    <x v="0"/>
    <n v="2"/>
  </r>
  <r>
    <x v="503"/>
    <x v="11"/>
    <x v="1"/>
    <n v="1"/>
  </r>
  <r>
    <x v="503"/>
    <x v="11"/>
    <x v="0"/>
    <n v="1"/>
  </r>
  <r>
    <x v="503"/>
    <x v="12"/>
    <x v="0"/>
    <n v="1"/>
  </r>
  <r>
    <x v="503"/>
    <x v="13"/>
    <x v="1"/>
    <n v="1"/>
  </r>
  <r>
    <x v="503"/>
    <x v="13"/>
    <x v="0"/>
    <n v="1"/>
  </r>
  <r>
    <x v="504"/>
    <x v="0"/>
    <x v="0"/>
    <n v="3"/>
  </r>
  <r>
    <x v="504"/>
    <x v="15"/>
    <x v="0"/>
    <n v="1"/>
  </r>
  <r>
    <x v="504"/>
    <x v="1"/>
    <x v="1"/>
    <n v="1"/>
  </r>
  <r>
    <x v="504"/>
    <x v="1"/>
    <x v="0"/>
    <n v="1"/>
  </r>
  <r>
    <x v="504"/>
    <x v="3"/>
    <x v="0"/>
    <n v="4"/>
  </r>
  <r>
    <x v="504"/>
    <x v="4"/>
    <x v="1"/>
    <n v="1"/>
  </r>
  <r>
    <x v="504"/>
    <x v="4"/>
    <x v="0"/>
    <n v="1"/>
  </r>
  <r>
    <x v="504"/>
    <x v="5"/>
    <x v="0"/>
    <n v="1"/>
  </r>
  <r>
    <x v="504"/>
    <x v="6"/>
    <x v="0"/>
    <n v="3"/>
  </r>
  <r>
    <x v="504"/>
    <x v="7"/>
    <x v="0"/>
    <n v="2"/>
  </r>
  <r>
    <x v="504"/>
    <x v="9"/>
    <x v="0"/>
    <n v="1"/>
  </r>
  <r>
    <x v="504"/>
    <x v="10"/>
    <x v="0"/>
    <n v="2"/>
  </r>
  <r>
    <x v="504"/>
    <x v="12"/>
    <x v="1"/>
    <n v="2"/>
  </r>
  <r>
    <x v="504"/>
    <x v="12"/>
    <x v="0"/>
    <n v="3"/>
  </r>
  <r>
    <x v="504"/>
    <x v="13"/>
    <x v="0"/>
    <n v="3"/>
  </r>
  <r>
    <x v="504"/>
    <x v="14"/>
    <x v="0"/>
    <n v="3"/>
  </r>
  <r>
    <x v="505"/>
    <x v="0"/>
    <x v="1"/>
    <n v="1"/>
  </r>
  <r>
    <x v="505"/>
    <x v="0"/>
    <x v="0"/>
    <n v="1"/>
  </r>
  <r>
    <x v="505"/>
    <x v="15"/>
    <x v="0"/>
    <n v="2"/>
  </r>
  <r>
    <x v="505"/>
    <x v="1"/>
    <x v="1"/>
    <n v="1"/>
  </r>
  <r>
    <x v="505"/>
    <x v="1"/>
    <x v="0"/>
    <n v="2"/>
  </r>
  <r>
    <x v="505"/>
    <x v="2"/>
    <x v="0"/>
    <n v="1"/>
  </r>
  <r>
    <x v="505"/>
    <x v="3"/>
    <x v="0"/>
    <n v="2"/>
  </r>
  <r>
    <x v="505"/>
    <x v="4"/>
    <x v="1"/>
    <n v="1"/>
  </r>
  <r>
    <x v="505"/>
    <x v="5"/>
    <x v="1"/>
    <n v="1"/>
  </r>
  <r>
    <x v="505"/>
    <x v="5"/>
    <x v="0"/>
    <n v="1"/>
  </r>
  <r>
    <x v="505"/>
    <x v="6"/>
    <x v="1"/>
    <n v="1"/>
  </r>
  <r>
    <x v="505"/>
    <x v="6"/>
    <x v="0"/>
    <n v="1"/>
  </r>
  <r>
    <x v="505"/>
    <x v="7"/>
    <x v="0"/>
    <n v="3"/>
  </r>
  <r>
    <x v="505"/>
    <x v="9"/>
    <x v="1"/>
    <n v="1"/>
  </r>
  <r>
    <x v="505"/>
    <x v="9"/>
    <x v="0"/>
    <n v="1"/>
  </r>
  <r>
    <x v="505"/>
    <x v="10"/>
    <x v="1"/>
    <n v="1"/>
  </r>
  <r>
    <x v="505"/>
    <x v="10"/>
    <x v="0"/>
    <n v="2"/>
  </r>
  <r>
    <x v="505"/>
    <x v="11"/>
    <x v="0"/>
    <n v="1"/>
  </r>
  <r>
    <x v="505"/>
    <x v="12"/>
    <x v="1"/>
    <n v="1"/>
  </r>
  <r>
    <x v="505"/>
    <x v="13"/>
    <x v="2"/>
    <n v="1"/>
  </r>
  <r>
    <x v="505"/>
    <x v="13"/>
    <x v="0"/>
    <n v="3"/>
  </r>
  <r>
    <x v="505"/>
    <x v="14"/>
    <x v="0"/>
    <n v="2"/>
  </r>
  <r>
    <x v="506"/>
    <x v="0"/>
    <x v="0"/>
    <n v="1"/>
  </r>
  <r>
    <x v="506"/>
    <x v="2"/>
    <x v="0"/>
    <n v="2"/>
  </r>
  <r>
    <x v="506"/>
    <x v="4"/>
    <x v="1"/>
    <n v="1"/>
  </r>
  <r>
    <x v="506"/>
    <x v="4"/>
    <x v="0"/>
    <n v="1"/>
  </r>
  <r>
    <x v="506"/>
    <x v="5"/>
    <x v="1"/>
    <n v="1"/>
  </r>
  <r>
    <x v="506"/>
    <x v="5"/>
    <x v="0"/>
    <n v="3"/>
  </r>
  <r>
    <x v="506"/>
    <x v="6"/>
    <x v="1"/>
    <n v="1"/>
  </r>
  <r>
    <x v="506"/>
    <x v="7"/>
    <x v="2"/>
    <n v="1"/>
  </r>
  <r>
    <x v="506"/>
    <x v="7"/>
    <x v="0"/>
    <n v="1"/>
  </r>
  <r>
    <x v="506"/>
    <x v="8"/>
    <x v="1"/>
    <n v="2"/>
  </r>
  <r>
    <x v="506"/>
    <x v="8"/>
    <x v="0"/>
    <n v="1"/>
  </r>
  <r>
    <x v="506"/>
    <x v="9"/>
    <x v="1"/>
    <n v="1"/>
  </r>
  <r>
    <x v="506"/>
    <x v="10"/>
    <x v="0"/>
    <n v="2"/>
  </r>
  <r>
    <x v="506"/>
    <x v="11"/>
    <x v="0"/>
    <n v="4"/>
  </r>
  <r>
    <x v="506"/>
    <x v="12"/>
    <x v="1"/>
    <n v="1"/>
  </r>
  <r>
    <x v="506"/>
    <x v="12"/>
    <x v="0"/>
    <n v="2"/>
  </r>
  <r>
    <x v="506"/>
    <x v="13"/>
    <x v="1"/>
    <n v="1"/>
  </r>
  <r>
    <x v="507"/>
    <x v="0"/>
    <x v="0"/>
    <n v="2"/>
  </r>
  <r>
    <x v="507"/>
    <x v="15"/>
    <x v="1"/>
    <n v="1"/>
  </r>
  <r>
    <x v="507"/>
    <x v="2"/>
    <x v="0"/>
    <n v="2"/>
  </r>
  <r>
    <x v="507"/>
    <x v="3"/>
    <x v="0"/>
    <n v="1"/>
  </r>
  <r>
    <x v="507"/>
    <x v="4"/>
    <x v="1"/>
    <n v="1"/>
  </r>
  <r>
    <x v="507"/>
    <x v="4"/>
    <x v="0"/>
    <n v="2"/>
  </r>
  <r>
    <x v="507"/>
    <x v="5"/>
    <x v="1"/>
    <n v="1"/>
  </r>
  <r>
    <x v="507"/>
    <x v="5"/>
    <x v="0"/>
    <n v="1"/>
  </r>
  <r>
    <x v="507"/>
    <x v="6"/>
    <x v="0"/>
    <n v="1"/>
  </r>
  <r>
    <x v="507"/>
    <x v="8"/>
    <x v="1"/>
    <n v="1"/>
  </r>
  <r>
    <x v="507"/>
    <x v="9"/>
    <x v="1"/>
    <n v="1"/>
  </r>
  <r>
    <x v="507"/>
    <x v="9"/>
    <x v="0"/>
    <n v="1"/>
  </r>
  <r>
    <x v="507"/>
    <x v="10"/>
    <x v="0"/>
    <n v="3"/>
  </r>
  <r>
    <x v="507"/>
    <x v="13"/>
    <x v="1"/>
    <n v="1"/>
  </r>
  <r>
    <x v="507"/>
    <x v="14"/>
    <x v="0"/>
    <n v="1"/>
  </r>
  <r>
    <x v="508"/>
    <x v="0"/>
    <x v="1"/>
    <n v="1"/>
  </r>
  <r>
    <x v="508"/>
    <x v="0"/>
    <x v="0"/>
    <n v="1"/>
  </r>
  <r>
    <x v="508"/>
    <x v="15"/>
    <x v="0"/>
    <n v="2"/>
  </r>
  <r>
    <x v="508"/>
    <x v="1"/>
    <x v="1"/>
    <n v="1"/>
  </r>
  <r>
    <x v="508"/>
    <x v="1"/>
    <x v="0"/>
    <n v="1"/>
  </r>
  <r>
    <x v="508"/>
    <x v="2"/>
    <x v="1"/>
    <n v="1"/>
  </r>
  <r>
    <x v="508"/>
    <x v="3"/>
    <x v="0"/>
    <n v="3"/>
  </r>
  <r>
    <x v="508"/>
    <x v="4"/>
    <x v="0"/>
    <n v="2"/>
  </r>
  <r>
    <x v="508"/>
    <x v="5"/>
    <x v="0"/>
    <n v="5"/>
  </r>
  <r>
    <x v="508"/>
    <x v="6"/>
    <x v="1"/>
    <n v="1"/>
  </r>
  <r>
    <x v="508"/>
    <x v="6"/>
    <x v="0"/>
    <n v="1"/>
  </r>
  <r>
    <x v="508"/>
    <x v="7"/>
    <x v="0"/>
    <n v="1"/>
  </r>
  <r>
    <x v="508"/>
    <x v="8"/>
    <x v="0"/>
    <n v="2"/>
  </r>
  <r>
    <x v="508"/>
    <x v="9"/>
    <x v="0"/>
    <n v="1"/>
  </r>
  <r>
    <x v="508"/>
    <x v="11"/>
    <x v="1"/>
    <n v="1"/>
  </r>
  <r>
    <x v="508"/>
    <x v="12"/>
    <x v="0"/>
    <n v="1"/>
  </r>
  <r>
    <x v="508"/>
    <x v="13"/>
    <x v="0"/>
    <n v="2"/>
  </r>
  <r>
    <x v="508"/>
    <x v="14"/>
    <x v="1"/>
    <n v="1"/>
  </r>
  <r>
    <x v="509"/>
    <x v="0"/>
    <x v="1"/>
    <n v="1"/>
  </r>
  <r>
    <x v="509"/>
    <x v="1"/>
    <x v="0"/>
    <n v="3"/>
  </r>
  <r>
    <x v="509"/>
    <x v="2"/>
    <x v="1"/>
    <n v="1"/>
  </r>
  <r>
    <x v="509"/>
    <x v="2"/>
    <x v="0"/>
    <n v="1"/>
  </r>
  <r>
    <x v="509"/>
    <x v="3"/>
    <x v="0"/>
    <n v="2"/>
  </r>
  <r>
    <x v="509"/>
    <x v="4"/>
    <x v="0"/>
    <n v="2"/>
  </r>
  <r>
    <x v="509"/>
    <x v="5"/>
    <x v="0"/>
    <n v="1"/>
  </r>
  <r>
    <x v="509"/>
    <x v="6"/>
    <x v="1"/>
    <n v="1"/>
  </r>
  <r>
    <x v="509"/>
    <x v="6"/>
    <x v="0"/>
    <n v="3"/>
  </r>
  <r>
    <x v="509"/>
    <x v="8"/>
    <x v="0"/>
    <n v="1"/>
  </r>
  <r>
    <x v="509"/>
    <x v="10"/>
    <x v="0"/>
    <n v="1"/>
  </r>
  <r>
    <x v="509"/>
    <x v="11"/>
    <x v="1"/>
    <n v="2"/>
  </r>
  <r>
    <x v="509"/>
    <x v="12"/>
    <x v="0"/>
    <n v="4"/>
  </r>
  <r>
    <x v="509"/>
    <x v="13"/>
    <x v="0"/>
    <n v="3"/>
  </r>
  <r>
    <x v="509"/>
    <x v="14"/>
    <x v="2"/>
    <n v="1"/>
  </r>
  <r>
    <x v="509"/>
    <x v="14"/>
    <x v="0"/>
    <n v="2"/>
  </r>
  <r>
    <x v="510"/>
    <x v="0"/>
    <x v="1"/>
    <n v="2"/>
  </r>
  <r>
    <x v="510"/>
    <x v="0"/>
    <x v="0"/>
    <n v="1"/>
  </r>
  <r>
    <x v="510"/>
    <x v="15"/>
    <x v="1"/>
    <n v="1"/>
  </r>
  <r>
    <x v="510"/>
    <x v="15"/>
    <x v="0"/>
    <n v="1"/>
  </r>
  <r>
    <x v="510"/>
    <x v="2"/>
    <x v="0"/>
    <n v="3"/>
  </r>
  <r>
    <x v="510"/>
    <x v="3"/>
    <x v="0"/>
    <n v="1"/>
  </r>
  <r>
    <x v="510"/>
    <x v="5"/>
    <x v="0"/>
    <n v="3"/>
  </r>
  <r>
    <x v="510"/>
    <x v="6"/>
    <x v="1"/>
    <n v="1"/>
  </r>
  <r>
    <x v="510"/>
    <x v="6"/>
    <x v="0"/>
    <n v="2"/>
  </r>
  <r>
    <x v="510"/>
    <x v="8"/>
    <x v="0"/>
    <n v="2"/>
  </r>
  <r>
    <x v="510"/>
    <x v="9"/>
    <x v="1"/>
    <n v="1"/>
  </r>
  <r>
    <x v="510"/>
    <x v="9"/>
    <x v="0"/>
    <n v="2"/>
  </r>
  <r>
    <x v="510"/>
    <x v="10"/>
    <x v="1"/>
    <n v="1"/>
  </r>
  <r>
    <x v="510"/>
    <x v="10"/>
    <x v="0"/>
    <n v="1"/>
  </r>
  <r>
    <x v="510"/>
    <x v="11"/>
    <x v="2"/>
    <n v="1"/>
  </r>
  <r>
    <x v="510"/>
    <x v="12"/>
    <x v="1"/>
    <n v="1"/>
  </r>
  <r>
    <x v="510"/>
    <x v="14"/>
    <x v="0"/>
    <n v="3"/>
  </r>
  <r>
    <x v="511"/>
    <x v="0"/>
    <x v="0"/>
    <n v="2"/>
  </r>
  <r>
    <x v="511"/>
    <x v="15"/>
    <x v="0"/>
    <n v="3"/>
  </r>
  <r>
    <x v="511"/>
    <x v="1"/>
    <x v="1"/>
    <n v="1"/>
  </r>
  <r>
    <x v="511"/>
    <x v="1"/>
    <x v="0"/>
    <n v="1"/>
  </r>
  <r>
    <x v="511"/>
    <x v="2"/>
    <x v="1"/>
    <n v="1"/>
  </r>
  <r>
    <x v="511"/>
    <x v="2"/>
    <x v="0"/>
    <n v="1"/>
  </r>
  <r>
    <x v="511"/>
    <x v="3"/>
    <x v="2"/>
    <n v="1"/>
  </r>
  <r>
    <x v="511"/>
    <x v="3"/>
    <x v="0"/>
    <n v="3"/>
  </r>
  <r>
    <x v="511"/>
    <x v="4"/>
    <x v="1"/>
    <n v="1"/>
  </r>
  <r>
    <x v="511"/>
    <x v="4"/>
    <x v="0"/>
    <n v="3"/>
  </r>
  <r>
    <x v="511"/>
    <x v="6"/>
    <x v="1"/>
    <n v="2"/>
  </r>
  <r>
    <x v="511"/>
    <x v="6"/>
    <x v="0"/>
    <n v="2"/>
  </r>
  <r>
    <x v="511"/>
    <x v="8"/>
    <x v="0"/>
    <n v="1"/>
  </r>
  <r>
    <x v="511"/>
    <x v="11"/>
    <x v="0"/>
    <n v="1"/>
  </r>
  <r>
    <x v="511"/>
    <x v="12"/>
    <x v="1"/>
    <n v="2"/>
  </r>
  <r>
    <x v="511"/>
    <x v="12"/>
    <x v="0"/>
    <n v="5"/>
  </r>
  <r>
    <x v="511"/>
    <x v="14"/>
    <x v="0"/>
    <n v="1"/>
  </r>
  <r>
    <x v="512"/>
    <x v="0"/>
    <x v="1"/>
    <n v="1"/>
  </r>
  <r>
    <x v="512"/>
    <x v="0"/>
    <x v="0"/>
    <n v="3"/>
  </r>
  <r>
    <x v="512"/>
    <x v="1"/>
    <x v="1"/>
    <n v="1"/>
  </r>
  <r>
    <x v="512"/>
    <x v="1"/>
    <x v="0"/>
    <n v="1"/>
  </r>
  <r>
    <x v="512"/>
    <x v="2"/>
    <x v="0"/>
    <n v="1"/>
  </r>
  <r>
    <x v="512"/>
    <x v="3"/>
    <x v="0"/>
    <n v="1"/>
  </r>
  <r>
    <x v="512"/>
    <x v="4"/>
    <x v="0"/>
    <n v="3"/>
  </r>
  <r>
    <x v="512"/>
    <x v="6"/>
    <x v="1"/>
    <n v="1"/>
  </r>
  <r>
    <x v="512"/>
    <x v="6"/>
    <x v="0"/>
    <n v="1"/>
  </r>
  <r>
    <x v="512"/>
    <x v="7"/>
    <x v="0"/>
    <n v="1"/>
  </r>
  <r>
    <x v="512"/>
    <x v="8"/>
    <x v="0"/>
    <n v="1"/>
  </r>
  <r>
    <x v="512"/>
    <x v="9"/>
    <x v="1"/>
    <n v="1"/>
  </r>
  <r>
    <x v="512"/>
    <x v="9"/>
    <x v="0"/>
    <n v="2"/>
  </r>
  <r>
    <x v="512"/>
    <x v="10"/>
    <x v="0"/>
    <n v="3"/>
  </r>
  <r>
    <x v="512"/>
    <x v="11"/>
    <x v="1"/>
    <n v="1"/>
  </r>
  <r>
    <x v="512"/>
    <x v="13"/>
    <x v="1"/>
    <n v="1"/>
  </r>
  <r>
    <x v="512"/>
    <x v="13"/>
    <x v="0"/>
    <n v="1"/>
  </r>
  <r>
    <x v="512"/>
    <x v="14"/>
    <x v="0"/>
    <n v="2"/>
  </r>
  <r>
    <x v="513"/>
    <x v="0"/>
    <x v="0"/>
    <n v="1"/>
  </r>
  <r>
    <x v="513"/>
    <x v="15"/>
    <x v="1"/>
    <n v="1"/>
  </r>
  <r>
    <x v="513"/>
    <x v="1"/>
    <x v="0"/>
    <n v="1"/>
  </r>
  <r>
    <x v="513"/>
    <x v="2"/>
    <x v="0"/>
    <n v="1"/>
  </r>
  <r>
    <x v="513"/>
    <x v="3"/>
    <x v="1"/>
    <n v="1"/>
  </r>
  <r>
    <x v="513"/>
    <x v="3"/>
    <x v="0"/>
    <n v="1"/>
  </r>
  <r>
    <x v="513"/>
    <x v="5"/>
    <x v="0"/>
    <n v="1"/>
  </r>
  <r>
    <x v="513"/>
    <x v="7"/>
    <x v="0"/>
    <n v="1"/>
  </r>
  <r>
    <x v="513"/>
    <x v="8"/>
    <x v="0"/>
    <n v="1"/>
  </r>
  <r>
    <x v="513"/>
    <x v="9"/>
    <x v="1"/>
    <n v="1"/>
  </r>
  <r>
    <x v="513"/>
    <x v="10"/>
    <x v="0"/>
    <n v="1"/>
  </r>
  <r>
    <x v="513"/>
    <x v="12"/>
    <x v="0"/>
    <n v="1"/>
  </r>
  <r>
    <x v="513"/>
    <x v="13"/>
    <x v="1"/>
    <n v="1"/>
  </r>
  <r>
    <x v="513"/>
    <x v="13"/>
    <x v="0"/>
    <n v="4"/>
  </r>
  <r>
    <x v="513"/>
    <x v="14"/>
    <x v="1"/>
    <n v="1"/>
  </r>
  <r>
    <x v="513"/>
    <x v="14"/>
    <x v="0"/>
    <n v="2"/>
  </r>
  <r>
    <x v="514"/>
    <x v="0"/>
    <x v="0"/>
    <n v="4"/>
  </r>
  <r>
    <x v="514"/>
    <x v="15"/>
    <x v="0"/>
    <n v="4"/>
  </r>
  <r>
    <x v="514"/>
    <x v="1"/>
    <x v="0"/>
    <n v="1"/>
  </r>
  <r>
    <x v="514"/>
    <x v="2"/>
    <x v="0"/>
    <n v="2"/>
  </r>
  <r>
    <x v="514"/>
    <x v="3"/>
    <x v="0"/>
    <n v="1"/>
  </r>
  <r>
    <x v="514"/>
    <x v="4"/>
    <x v="0"/>
    <n v="2"/>
  </r>
  <r>
    <x v="514"/>
    <x v="5"/>
    <x v="0"/>
    <n v="1"/>
  </r>
  <r>
    <x v="514"/>
    <x v="6"/>
    <x v="0"/>
    <n v="1"/>
  </r>
  <r>
    <x v="514"/>
    <x v="7"/>
    <x v="1"/>
    <n v="1"/>
  </r>
  <r>
    <x v="514"/>
    <x v="7"/>
    <x v="0"/>
    <n v="1"/>
  </r>
  <r>
    <x v="514"/>
    <x v="8"/>
    <x v="0"/>
    <n v="1"/>
  </r>
  <r>
    <x v="514"/>
    <x v="9"/>
    <x v="1"/>
    <n v="2"/>
  </r>
  <r>
    <x v="514"/>
    <x v="9"/>
    <x v="0"/>
    <n v="2"/>
  </r>
  <r>
    <x v="514"/>
    <x v="10"/>
    <x v="0"/>
    <n v="3"/>
  </r>
  <r>
    <x v="514"/>
    <x v="11"/>
    <x v="1"/>
    <n v="1"/>
  </r>
  <r>
    <x v="514"/>
    <x v="13"/>
    <x v="0"/>
    <n v="3"/>
  </r>
  <r>
    <x v="515"/>
    <x v="0"/>
    <x v="0"/>
    <n v="1"/>
  </r>
  <r>
    <x v="515"/>
    <x v="1"/>
    <x v="1"/>
    <n v="2"/>
  </r>
  <r>
    <x v="515"/>
    <x v="1"/>
    <x v="0"/>
    <n v="2"/>
  </r>
  <r>
    <x v="515"/>
    <x v="4"/>
    <x v="1"/>
    <n v="1"/>
  </r>
  <r>
    <x v="515"/>
    <x v="5"/>
    <x v="1"/>
    <n v="1"/>
  </r>
  <r>
    <x v="515"/>
    <x v="5"/>
    <x v="0"/>
    <n v="2"/>
  </r>
  <r>
    <x v="515"/>
    <x v="6"/>
    <x v="2"/>
    <n v="1"/>
  </r>
  <r>
    <x v="515"/>
    <x v="6"/>
    <x v="1"/>
    <n v="2"/>
  </r>
  <r>
    <x v="515"/>
    <x v="6"/>
    <x v="0"/>
    <n v="3"/>
  </r>
  <r>
    <x v="515"/>
    <x v="7"/>
    <x v="1"/>
    <n v="1"/>
  </r>
  <r>
    <x v="515"/>
    <x v="8"/>
    <x v="1"/>
    <n v="1"/>
  </r>
  <r>
    <x v="515"/>
    <x v="8"/>
    <x v="0"/>
    <n v="1"/>
  </r>
  <r>
    <x v="515"/>
    <x v="10"/>
    <x v="0"/>
    <n v="1"/>
  </r>
  <r>
    <x v="515"/>
    <x v="11"/>
    <x v="0"/>
    <n v="2"/>
  </r>
  <r>
    <x v="515"/>
    <x v="12"/>
    <x v="1"/>
    <n v="2"/>
  </r>
  <r>
    <x v="515"/>
    <x v="13"/>
    <x v="0"/>
    <n v="2"/>
  </r>
  <r>
    <x v="515"/>
    <x v="14"/>
    <x v="0"/>
    <n v="3"/>
  </r>
  <r>
    <x v="516"/>
    <x v="15"/>
    <x v="0"/>
    <n v="4"/>
  </r>
  <r>
    <x v="516"/>
    <x v="1"/>
    <x v="1"/>
    <n v="1"/>
  </r>
  <r>
    <x v="516"/>
    <x v="3"/>
    <x v="0"/>
    <n v="1"/>
  </r>
  <r>
    <x v="516"/>
    <x v="4"/>
    <x v="1"/>
    <n v="2"/>
  </r>
  <r>
    <x v="516"/>
    <x v="5"/>
    <x v="1"/>
    <n v="1"/>
  </r>
  <r>
    <x v="516"/>
    <x v="5"/>
    <x v="0"/>
    <n v="2"/>
  </r>
  <r>
    <x v="516"/>
    <x v="6"/>
    <x v="2"/>
    <n v="1"/>
  </r>
  <r>
    <x v="516"/>
    <x v="6"/>
    <x v="0"/>
    <n v="1"/>
  </r>
  <r>
    <x v="516"/>
    <x v="7"/>
    <x v="0"/>
    <n v="2"/>
  </r>
  <r>
    <x v="516"/>
    <x v="8"/>
    <x v="1"/>
    <n v="1"/>
  </r>
  <r>
    <x v="516"/>
    <x v="8"/>
    <x v="0"/>
    <n v="1"/>
  </r>
  <r>
    <x v="516"/>
    <x v="9"/>
    <x v="0"/>
    <n v="2"/>
  </r>
  <r>
    <x v="516"/>
    <x v="12"/>
    <x v="0"/>
    <n v="1"/>
  </r>
  <r>
    <x v="516"/>
    <x v="13"/>
    <x v="1"/>
    <n v="1"/>
  </r>
  <r>
    <x v="517"/>
    <x v="1"/>
    <x v="0"/>
    <n v="1"/>
  </r>
  <r>
    <x v="517"/>
    <x v="4"/>
    <x v="1"/>
    <n v="1"/>
  </r>
  <r>
    <x v="517"/>
    <x v="6"/>
    <x v="0"/>
    <n v="2"/>
  </r>
  <r>
    <x v="517"/>
    <x v="7"/>
    <x v="0"/>
    <n v="3"/>
  </r>
  <r>
    <x v="517"/>
    <x v="9"/>
    <x v="0"/>
    <n v="1"/>
  </r>
  <r>
    <x v="517"/>
    <x v="11"/>
    <x v="1"/>
    <n v="1"/>
  </r>
  <r>
    <x v="517"/>
    <x v="12"/>
    <x v="1"/>
    <n v="2"/>
  </r>
  <r>
    <x v="517"/>
    <x v="12"/>
    <x v="0"/>
    <n v="2"/>
  </r>
  <r>
    <x v="517"/>
    <x v="13"/>
    <x v="0"/>
    <n v="1"/>
  </r>
  <r>
    <x v="517"/>
    <x v="14"/>
    <x v="0"/>
    <n v="1"/>
  </r>
  <r>
    <x v="518"/>
    <x v="0"/>
    <x v="0"/>
    <n v="1"/>
  </r>
  <r>
    <x v="518"/>
    <x v="3"/>
    <x v="0"/>
    <n v="3"/>
  </r>
  <r>
    <x v="518"/>
    <x v="4"/>
    <x v="0"/>
    <n v="1"/>
  </r>
  <r>
    <x v="518"/>
    <x v="7"/>
    <x v="1"/>
    <n v="1"/>
  </r>
  <r>
    <x v="518"/>
    <x v="7"/>
    <x v="0"/>
    <n v="1"/>
  </r>
  <r>
    <x v="518"/>
    <x v="8"/>
    <x v="1"/>
    <n v="1"/>
  </r>
  <r>
    <x v="518"/>
    <x v="8"/>
    <x v="0"/>
    <n v="2"/>
  </r>
  <r>
    <x v="518"/>
    <x v="9"/>
    <x v="1"/>
    <n v="1"/>
  </r>
  <r>
    <x v="518"/>
    <x v="9"/>
    <x v="0"/>
    <n v="1"/>
  </r>
  <r>
    <x v="518"/>
    <x v="10"/>
    <x v="0"/>
    <n v="2"/>
  </r>
  <r>
    <x v="518"/>
    <x v="12"/>
    <x v="1"/>
    <n v="2"/>
  </r>
  <r>
    <x v="518"/>
    <x v="12"/>
    <x v="0"/>
    <n v="2"/>
  </r>
  <r>
    <x v="518"/>
    <x v="13"/>
    <x v="0"/>
    <n v="4"/>
  </r>
  <r>
    <x v="518"/>
    <x v="14"/>
    <x v="0"/>
    <n v="4"/>
  </r>
  <r>
    <x v="519"/>
    <x v="0"/>
    <x v="0"/>
    <n v="3"/>
  </r>
  <r>
    <x v="519"/>
    <x v="15"/>
    <x v="1"/>
    <n v="1"/>
  </r>
  <r>
    <x v="519"/>
    <x v="15"/>
    <x v="0"/>
    <n v="3"/>
  </r>
  <r>
    <x v="519"/>
    <x v="1"/>
    <x v="0"/>
    <n v="1"/>
  </r>
  <r>
    <x v="519"/>
    <x v="3"/>
    <x v="0"/>
    <n v="4"/>
  </r>
  <r>
    <x v="519"/>
    <x v="4"/>
    <x v="2"/>
    <n v="1"/>
  </r>
  <r>
    <x v="519"/>
    <x v="4"/>
    <x v="1"/>
    <n v="2"/>
  </r>
  <r>
    <x v="519"/>
    <x v="4"/>
    <x v="0"/>
    <n v="2"/>
  </r>
  <r>
    <x v="519"/>
    <x v="5"/>
    <x v="0"/>
    <n v="1"/>
  </r>
  <r>
    <x v="519"/>
    <x v="7"/>
    <x v="0"/>
    <n v="2"/>
  </r>
  <r>
    <x v="519"/>
    <x v="8"/>
    <x v="0"/>
    <n v="2"/>
  </r>
  <r>
    <x v="519"/>
    <x v="9"/>
    <x v="1"/>
    <n v="1"/>
  </r>
  <r>
    <x v="519"/>
    <x v="9"/>
    <x v="0"/>
    <n v="1"/>
  </r>
  <r>
    <x v="519"/>
    <x v="11"/>
    <x v="1"/>
    <n v="1"/>
  </r>
  <r>
    <x v="519"/>
    <x v="11"/>
    <x v="0"/>
    <n v="1"/>
  </r>
  <r>
    <x v="519"/>
    <x v="12"/>
    <x v="1"/>
    <n v="2"/>
  </r>
  <r>
    <x v="519"/>
    <x v="12"/>
    <x v="0"/>
    <n v="1"/>
  </r>
  <r>
    <x v="520"/>
    <x v="0"/>
    <x v="0"/>
    <n v="2"/>
  </r>
  <r>
    <x v="520"/>
    <x v="15"/>
    <x v="0"/>
    <n v="6"/>
  </r>
  <r>
    <x v="520"/>
    <x v="1"/>
    <x v="0"/>
    <n v="2"/>
  </r>
  <r>
    <x v="520"/>
    <x v="2"/>
    <x v="0"/>
    <n v="1"/>
  </r>
  <r>
    <x v="520"/>
    <x v="3"/>
    <x v="0"/>
    <n v="2"/>
  </r>
  <r>
    <x v="520"/>
    <x v="4"/>
    <x v="0"/>
    <n v="1"/>
  </r>
  <r>
    <x v="520"/>
    <x v="5"/>
    <x v="0"/>
    <n v="2"/>
  </r>
  <r>
    <x v="520"/>
    <x v="6"/>
    <x v="0"/>
    <n v="3"/>
  </r>
  <r>
    <x v="520"/>
    <x v="7"/>
    <x v="0"/>
    <n v="3"/>
  </r>
  <r>
    <x v="520"/>
    <x v="8"/>
    <x v="1"/>
    <n v="1"/>
  </r>
  <r>
    <x v="520"/>
    <x v="8"/>
    <x v="0"/>
    <n v="1"/>
  </r>
  <r>
    <x v="520"/>
    <x v="9"/>
    <x v="2"/>
    <n v="1"/>
  </r>
  <r>
    <x v="520"/>
    <x v="9"/>
    <x v="0"/>
    <n v="3"/>
  </r>
  <r>
    <x v="520"/>
    <x v="11"/>
    <x v="1"/>
    <n v="1"/>
  </r>
  <r>
    <x v="520"/>
    <x v="11"/>
    <x v="0"/>
    <n v="3"/>
  </r>
  <r>
    <x v="520"/>
    <x v="12"/>
    <x v="0"/>
    <n v="1"/>
  </r>
  <r>
    <x v="520"/>
    <x v="13"/>
    <x v="1"/>
    <n v="1"/>
  </r>
  <r>
    <x v="520"/>
    <x v="13"/>
    <x v="0"/>
    <n v="1"/>
  </r>
  <r>
    <x v="521"/>
    <x v="0"/>
    <x v="0"/>
    <n v="1"/>
  </r>
  <r>
    <x v="521"/>
    <x v="15"/>
    <x v="2"/>
    <n v="1"/>
  </r>
  <r>
    <x v="521"/>
    <x v="15"/>
    <x v="0"/>
    <n v="1"/>
  </r>
  <r>
    <x v="521"/>
    <x v="2"/>
    <x v="0"/>
    <n v="2"/>
  </r>
  <r>
    <x v="521"/>
    <x v="4"/>
    <x v="1"/>
    <n v="2"/>
  </r>
  <r>
    <x v="521"/>
    <x v="4"/>
    <x v="0"/>
    <n v="4"/>
  </r>
  <r>
    <x v="521"/>
    <x v="5"/>
    <x v="0"/>
    <n v="1"/>
  </r>
  <r>
    <x v="521"/>
    <x v="7"/>
    <x v="0"/>
    <n v="2"/>
  </r>
  <r>
    <x v="521"/>
    <x v="8"/>
    <x v="1"/>
    <n v="2"/>
  </r>
  <r>
    <x v="521"/>
    <x v="8"/>
    <x v="0"/>
    <n v="2"/>
  </r>
  <r>
    <x v="521"/>
    <x v="9"/>
    <x v="1"/>
    <n v="1"/>
  </r>
  <r>
    <x v="521"/>
    <x v="10"/>
    <x v="0"/>
    <n v="2"/>
  </r>
  <r>
    <x v="521"/>
    <x v="11"/>
    <x v="0"/>
    <n v="4"/>
  </r>
  <r>
    <x v="521"/>
    <x v="12"/>
    <x v="1"/>
    <n v="1"/>
  </r>
  <r>
    <x v="521"/>
    <x v="13"/>
    <x v="1"/>
    <n v="1"/>
  </r>
  <r>
    <x v="521"/>
    <x v="13"/>
    <x v="0"/>
    <n v="2"/>
  </r>
  <r>
    <x v="521"/>
    <x v="14"/>
    <x v="1"/>
    <n v="1"/>
  </r>
  <r>
    <x v="521"/>
    <x v="14"/>
    <x v="0"/>
    <n v="2"/>
  </r>
  <r>
    <x v="522"/>
    <x v="0"/>
    <x v="0"/>
    <n v="2"/>
  </r>
  <r>
    <x v="522"/>
    <x v="15"/>
    <x v="1"/>
    <n v="1"/>
  </r>
  <r>
    <x v="522"/>
    <x v="2"/>
    <x v="1"/>
    <n v="1"/>
  </r>
  <r>
    <x v="522"/>
    <x v="2"/>
    <x v="0"/>
    <n v="1"/>
  </r>
  <r>
    <x v="522"/>
    <x v="3"/>
    <x v="0"/>
    <n v="1"/>
  </r>
  <r>
    <x v="522"/>
    <x v="4"/>
    <x v="0"/>
    <n v="3"/>
  </r>
  <r>
    <x v="522"/>
    <x v="5"/>
    <x v="0"/>
    <n v="1"/>
  </r>
  <r>
    <x v="522"/>
    <x v="6"/>
    <x v="0"/>
    <n v="1"/>
  </r>
  <r>
    <x v="522"/>
    <x v="7"/>
    <x v="1"/>
    <n v="2"/>
  </r>
  <r>
    <x v="522"/>
    <x v="7"/>
    <x v="0"/>
    <n v="3"/>
  </r>
  <r>
    <x v="522"/>
    <x v="8"/>
    <x v="2"/>
    <n v="1"/>
  </r>
  <r>
    <x v="522"/>
    <x v="8"/>
    <x v="0"/>
    <n v="1"/>
  </r>
  <r>
    <x v="522"/>
    <x v="9"/>
    <x v="0"/>
    <n v="1"/>
  </r>
  <r>
    <x v="522"/>
    <x v="10"/>
    <x v="0"/>
    <n v="1"/>
  </r>
  <r>
    <x v="522"/>
    <x v="11"/>
    <x v="1"/>
    <n v="2"/>
  </r>
  <r>
    <x v="522"/>
    <x v="11"/>
    <x v="0"/>
    <n v="1"/>
  </r>
  <r>
    <x v="522"/>
    <x v="12"/>
    <x v="0"/>
    <n v="6"/>
  </r>
  <r>
    <x v="522"/>
    <x v="13"/>
    <x v="0"/>
    <n v="3"/>
  </r>
  <r>
    <x v="522"/>
    <x v="14"/>
    <x v="1"/>
    <n v="2"/>
  </r>
  <r>
    <x v="522"/>
    <x v="14"/>
    <x v="0"/>
    <n v="1"/>
  </r>
  <r>
    <x v="523"/>
    <x v="0"/>
    <x v="1"/>
    <n v="1"/>
  </r>
  <r>
    <x v="523"/>
    <x v="0"/>
    <x v="0"/>
    <n v="2"/>
  </r>
  <r>
    <x v="523"/>
    <x v="15"/>
    <x v="0"/>
    <n v="3"/>
  </r>
  <r>
    <x v="523"/>
    <x v="1"/>
    <x v="0"/>
    <n v="2"/>
  </r>
  <r>
    <x v="523"/>
    <x v="2"/>
    <x v="0"/>
    <n v="1"/>
  </r>
  <r>
    <x v="523"/>
    <x v="3"/>
    <x v="0"/>
    <n v="2"/>
  </r>
  <r>
    <x v="523"/>
    <x v="4"/>
    <x v="0"/>
    <n v="1"/>
  </r>
  <r>
    <x v="523"/>
    <x v="6"/>
    <x v="0"/>
    <n v="2"/>
  </r>
  <r>
    <x v="523"/>
    <x v="7"/>
    <x v="0"/>
    <n v="1"/>
  </r>
  <r>
    <x v="523"/>
    <x v="8"/>
    <x v="1"/>
    <n v="1"/>
  </r>
  <r>
    <x v="523"/>
    <x v="8"/>
    <x v="0"/>
    <n v="1"/>
  </r>
  <r>
    <x v="523"/>
    <x v="9"/>
    <x v="0"/>
    <n v="1"/>
  </r>
  <r>
    <x v="523"/>
    <x v="10"/>
    <x v="0"/>
    <n v="2"/>
  </r>
  <r>
    <x v="523"/>
    <x v="11"/>
    <x v="1"/>
    <n v="2"/>
  </r>
  <r>
    <x v="523"/>
    <x v="12"/>
    <x v="0"/>
    <n v="3"/>
  </r>
  <r>
    <x v="523"/>
    <x v="13"/>
    <x v="0"/>
    <n v="1"/>
  </r>
  <r>
    <x v="523"/>
    <x v="14"/>
    <x v="0"/>
    <n v="1"/>
  </r>
  <r>
    <x v="524"/>
    <x v="0"/>
    <x v="1"/>
    <n v="2"/>
  </r>
  <r>
    <x v="524"/>
    <x v="15"/>
    <x v="1"/>
    <n v="1"/>
  </r>
  <r>
    <x v="524"/>
    <x v="15"/>
    <x v="0"/>
    <n v="3"/>
  </r>
  <r>
    <x v="524"/>
    <x v="1"/>
    <x v="1"/>
    <n v="2"/>
  </r>
  <r>
    <x v="524"/>
    <x v="1"/>
    <x v="0"/>
    <n v="1"/>
  </r>
  <r>
    <x v="524"/>
    <x v="2"/>
    <x v="0"/>
    <n v="2"/>
  </r>
  <r>
    <x v="524"/>
    <x v="3"/>
    <x v="0"/>
    <n v="1"/>
  </r>
  <r>
    <x v="524"/>
    <x v="4"/>
    <x v="0"/>
    <n v="1"/>
  </r>
  <r>
    <x v="524"/>
    <x v="6"/>
    <x v="1"/>
    <n v="1"/>
  </r>
  <r>
    <x v="524"/>
    <x v="6"/>
    <x v="0"/>
    <n v="3"/>
  </r>
  <r>
    <x v="524"/>
    <x v="7"/>
    <x v="1"/>
    <n v="1"/>
  </r>
  <r>
    <x v="524"/>
    <x v="7"/>
    <x v="0"/>
    <n v="4"/>
  </r>
  <r>
    <x v="524"/>
    <x v="8"/>
    <x v="0"/>
    <n v="5"/>
  </r>
  <r>
    <x v="524"/>
    <x v="9"/>
    <x v="0"/>
    <n v="1"/>
  </r>
  <r>
    <x v="524"/>
    <x v="10"/>
    <x v="2"/>
    <n v="1"/>
  </r>
  <r>
    <x v="524"/>
    <x v="10"/>
    <x v="0"/>
    <n v="1"/>
  </r>
  <r>
    <x v="524"/>
    <x v="11"/>
    <x v="0"/>
    <n v="4"/>
  </r>
  <r>
    <x v="524"/>
    <x v="12"/>
    <x v="1"/>
    <n v="1"/>
  </r>
  <r>
    <x v="524"/>
    <x v="12"/>
    <x v="0"/>
    <n v="1"/>
  </r>
  <r>
    <x v="524"/>
    <x v="13"/>
    <x v="1"/>
    <n v="1"/>
  </r>
  <r>
    <x v="524"/>
    <x v="13"/>
    <x v="0"/>
    <n v="2"/>
  </r>
  <r>
    <x v="524"/>
    <x v="14"/>
    <x v="1"/>
    <n v="2"/>
  </r>
  <r>
    <x v="524"/>
    <x v="14"/>
    <x v="0"/>
    <n v="1"/>
  </r>
  <r>
    <x v="525"/>
    <x v="15"/>
    <x v="0"/>
    <n v="1"/>
  </r>
  <r>
    <x v="525"/>
    <x v="1"/>
    <x v="2"/>
    <n v="1"/>
  </r>
  <r>
    <x v="525"/>
    <x v="1"/>
    <x v="1"/>
    <n v="1"/>
  </r>
  <r>
    <x v="525"/>
    <x v="1"/>
    <x v="0"/>
    <n v="1"/>
  </r>
  <r>
    <x v="525"/>
    <x v="2"/>
    <x v="1"/>
    <n v="1"/>
  </r>
  <r>
    <x v="525"/>
    <x v="2"/>
    <x v="0"/>
    <n v="1"/>
  </r>
  <r>
    <x v="525"/>
    <x v="3"/>
    <x v="1"/>
    <n v="1"/>
  </r>
  <r>
    <x v="525"/>
    <x v="3"/>
    <x v="0"/>
    <n v="1"/>
  </r>
  <r>
    <x v="525"/>
    <x v="5"/>
    <x v="1"/>
    <n v="1"/>
  </r>
  <r>
    <x v="525"/>
    <x v="6"/>
    <x v="0"/>
    <n v="2"/>
  </r>
  <r>
    <x v="525"/>
    <x v="7"/>
    <x v="1"/>
    <n v="1"/>
  </r>
  <r>
    <x v="525"/>
    <x v="7"/>
    <x v="0"/>
    <n v="2"/>
  </r>
  <r>
    <x v="525"/>
    <x v="9"/>
    <x v="1"/>
    <n v="1"/>
  </r>
  <r>
    <x v="525"/>
    <x v="10"/>
    <x v="0"/>
    <n v="1"/>
  </r>
  <r>
    <x v="525"/>
    <x v="14"/>
    <x v="0"/>
    <n v="3"/>
  </r>
  <r>
    <x v="526"/>
    <x v="0"/>
    <x v="0"/>
    <n v="1"/>
  </r>
  <r>
    <x v="526"/>
    <x v="15"/>
    <x v="1"/>
    <n v="1"/>
  </r>
  <r>
    <x v="526"/>
    <x v="1"/>
    <x v="0"/>
    <n v="2"/>
  </r>
  <r>
    <x v="526"/>
    <x v="4"/>
    <x v="0"/>
    <n v="1"/>
  </r>
  <r>
    <x v="526"/>
    <x v="5"/>
    <x v="1"/>
    <n v="1"/>
  </r>
  <r>
    <x v="526"/>
    <x v="5"/>
    <x v="0"/>
    <n v="1"/>
  </r>
  <r>
    <x v="526"/>
    <x v="6"/>
    <x v="1"/>
    <n v="1"/>
  </r>
  <r>
    <x v="526"/>
    <x v="6"/>
    <x v="0"/>
    <n v="1"/>
  </r>
  <r>
    <x v="526"/>
    <x v="7"/>
    <x v="1"/>
    <n v="1"/>
  </r>
  <r>
    <x v="526"/>
    <x v="7"/>
    <x v="0"/>
    <n v="1"/>
  </r>
  <r>
    <x v="526"/>
    <x v="10"/>
    <x v="0"/>
    <n v="2"/>
  </r>
  <r>
    <x v="526"/>
    <x v="12"/>
    <x v="0"/>
    <n v="1"/>
  </r>
  <r>
    <x v="526"/>
    <x v="13"/>
    <x v="0"/>
    <n v="1"/>
  </r>
  <r>
    <x v="526"/>
    <x v="14"/>
    <x v="0"/>
    <n v="1"/>
  </r>
  <r>
    <x v="527"/>
    <x v="0"/>
    <x v="0"/>
    <n v="2"/>
  </r>
  <r>
    <x v="527"/>
    <x v="15"/>
    <x v="1"/>
    <n v="1"/>
  </r>
  <r>
    <x v="527"/>
    <x v="1"/>
    <x v="0"/>
    <n v="1"/>
  </r>
  <r>
    <x v="527"/>
    <x v="3"/>
    <x v="1"/>
    <n v="1"/>
  </r>
  <r>
    <x v="527"/>
    <x v="3"/>
    <x v="0"/>
    <n v="1"/>
  </r>
  <r>
    <x v="527"/>
    <x v="4"/>
    <x v="0"/>
    <n v="1"/>
  </r>
  <r>
    <x v="527"/>
    <x v="5"/>
    <x v="0"/>
    <n v="1"/>
  </r>
  <r>
    <x v="527"/>
    <x v="6"/>
    <x v="1"/>
    <n v="1"/>
  </r>
  <r>
    <x v="527"/>
    <x v="6"/>
    <x v="0"/>
    <n v="4"/>
  </r>
  <r>
    <x v="527"/>
    <x v="7"/>
    <x v="1"/>
    <n v="1"/>
  </r>
  <r>
    <x v="527"/>
    <x v="7"/>
    <x v="0"/>
    <n v="1"/>
  </r>
  <r>
    <x v="527"/>
    <x v="8"/>
    <x v="0"/>
    <n v="2"/>
  </r>
  <r>
    <x v="527"/>
    <x v="9"/>
    <x v="1"/>
    <n v="1"/>
  </r>
  <r>
    <x v="527"/>
    <x v="9"/>
    <x v="0"/>
    <n v="1"/>
  </r>
  <r>
    <x v="527"/>
    <x v="10"/>
    <x v="1"/>
    <n v="1"/>
  </r>
  <r>
    <x v="527"/>
    <x v="11"/>
    <x v="0"/>
    <n v="1"/>
  </r>
  <r>
    <x v="527"/>
    <x v="12"/>
    <x v="1"/>
    <n v="1"/>
  </r>
  <r>
    <x v="527"/>
    <x v="12"/>
    <x v="0"/>
    <n v="1"/>
  </r>
  <r>
    <x v="527"/>
    <x v="13"/>
    <x v="0"/>
    <n v="5"/>
  </r>
  <r>
    <x v="527"/>
    <x v="14"/>
    <x v="1"/>
    <n v="1"/>
  </r>
  <r>
    <x v="527"/>
    <x v="14"/>
    <x v="0"/>
    <n v="1"/>
  </r>
  <r>
    <x v="528"/>
    <x v="0"/>
    <x v="0"/>
    <n v="3"/>
  </r>
  <r>
    <x v="528"/>
    <x v="15"/>
    <x v="1"/>
    <n v="2"/>
  </r>
  <r>
    <x v="528"/>
    <x v="15"/>
    <x v="0"/>
    <n v="1"/>
  </r>
  <r>
    <x v="528"/>
    <x v="1"/>
    <x v="0"/>
    <n v="1"/>
  </r>
  <r>
    <x v="528"/>
    <x v="4"/>
    <x v="0"/>
    <n v="1"/>
  </r>
  <r>
    <x v="528"/>
    <x v="5"/>
    <x v="1"/>
    <n v="1"/>
  </r>
  <r>
    <x v="528"/>
    <x v="6"/>
    <x v="0"/>
    <n v="2"/>
  </r>
  <r>
    <x v="528"/>
    <x v="8"/>
    <x v="0"/>
    <n v="1"/>
  </r>
  <r>
    <x v="528"/>
    <x v="9"/>
    <x v="1"/>
    <n v="1"/>
  </r>
  <r>
    <x v="528"/>
    <x v="9"/>
    <x v="0"/>
    <n v="1"/>
  </r>
  <r>
    <x v="528"/>
    <x v="10"/>
    <x v="1"/>
    <n v="2"/>
  </r>
  <r>
    <x v="528"/>
    <x v="10"/>
    <x v="0"/>
    <n v="2"/>
  </r>
  <r>
    <x v="528"/>
    <x v="11"/>
    <x v="0"/>
    <n v="1"/>
  </r>
  <r>
    <x v="528"/>
    <x v="13"/>
    <x v="0"/>
    <n v="2"/>
  </r>
  <r>
    <x v="528"/>
    <x v="14"/>
    <x v="0"/>
    <n v="2"/>
  </r>
  <r>
    <x v="529"/>
    <x v="0"/>
    <x v="0"/>
    <n v="1"/>
  </r>
  <r>
    <x v="529"/>
    <x v="1"/>
    <x v="0"/>
    <n v="1"/>
  </r>
  <r>
    <x v="529"/>
    <x v="2"/>
    <x v="0"/>
    <n v="2"/>
  </r>
  <r>
    <x v="529"/>
    <x v="3"/>
    <x v="0"/>
    <n v="2"/>
  </r>
  <r>
    <x v="529"/>
    <x v="4"/>
    <x v="1"/>
    <n v="1"/>
  </r>
  <r>
    <x v="529"/>
    <x v="4"/>
    <x v="0"/>
    <n v="1"/>
  </r>
  <r>
    <x v="529"/>
    <x v="5"/>
    <x v="1"/>
    <n v="1"/>
  </r>
  <r>
    <x v="529"/>
    <x v="5"/>
    <x v="0"/>
    <n v="1"/>
  </r>
  <r>
    <x v="529"/>
    <x v="7"/>
    <x v="0"/>
    <n v="3"/>
  </r>
  <r>
    <x v="529"/>
    <x v="10"/>
    <x v="0"/>
    <n v="1"/>
  </r>
  <r>
    <x v="529"/>
    <x v="11"/>
    <x v="0"/>
    <n v="1"/>
  </r>
  <r>
    <x v="529"/>
    <x v="12"/>
    <x v="0"/>
    <n v="2"/>
  </r>
  <r>
    <x v="529"/>
    <x v="13"/>
    <x v="0"/>
    <n v="1"/>
  </r>
  <r>
    <x v="529"/>
    <x v="14"/>
    <x v="0"/>
    <n v="1"/>
  </r>
  <r>
    <x v="530"/>
    <x v="15"/>
    <x v="0"/>
    <n v="3"/>
  </r>
  <r>
    <x v="530"/>
    <x v="1"/>
    <x v="1"/>
    <n v="1"/>
  </r>
  <r>
    <x v="530"/>
    <x v="2"/>
    <x v="1"/>
    <n v="1"/>
  </r>
  <r>
    <x v="530"/>
    <x v="2"/>
    <x v="0"/>
    <n v="1"/>
  </r>
  <r>
    <x v="530"/>
    <x v="4"/>
    <x v="0"/>
    <n v="2"/>
  </r>
  <r>
    <x v="530"/>
    <x v="5"/>
    <x v="0"/>
    <n v="3"/>
  </r>
  <r>
    <x v="530"/>
    <x v="6"/>
    <x v="0"/>
    <n v="1"/>
  </r>
  <r>
    <x v="530"/>
    <x v="7"/>
    <x v="1"/>
    <n v="2"/>
  </r>
  <r>
    <x v="530"/>
    <x v="7"/>
    <x v="0"/>
    <n v="2"/>
  </r>
  <r>
    <x v="530"/>
    <x v="8"/>
    <x v="1"/>
    <n v="1"/>
  </r>
  <r>
    <x v="530"/>
    <x v="9"/>
    <x v="1"/>
    <n v="1"/>
  </r>
  <r>
    <x v="530"/>
    <x v="9"/>
    <x v="0"/>
    <n v="1"/>
  </r>
  <r>
    <x v="530"/>
    <x v="10"/>
    <x v="0"/>
    <n v="2"/>
  </r>
  <r>
    <x v="530"/>
    <x v="11"/>
    <x v="1"/>
    <n v="1"/>
  </r>
  <r>
    <x v="530"/>
    <x v="11"/>
    <x v="0"/>
    <n v="3"/>
  </r>
  <r>
    <x v="530"/>
    <x v="12"/>
    <x v="1"/>
    <n v="1"/>
  </r>
  <r>
    <x v="530"/>
    <x v="12"/>
    <x v="0"/>
    <n v="1"/>
  </r>
  <r>
    <x v="530"/>
    <x v="13"/>
    <x v="0"/>
    <n v="2"/>
  </r>
  <r>
    <x v="530"/>
    <x v="14"/>
    <x v="0"/>
    <n v="1"/>
  </r>
  <r>
    <x v="531"/>
    <x v="0"/>
    <x v="0"/>
    <n v="1"/>
  </r>
  <r>
    <x v="531"/>
    <x v="15"/>
    <x v="0"/>
    <n v="1"/>
  </r>
  <r>
    <x v="531"/>
    <x v="3"/>
    <x v="1"/>
    <n v="1"/>
  </r>
  <r>
    <x v="531"/>
    <x v="4"/>
    <x v="0"/>
    <n v="3"/>
  </r>
  <r>
    <x v="531"/>
    <x v="7"/>
    <x v="0"/>
    <n v="2"/>
  </r>
  <r>
    <x v="531"/>
    <x v="8"/>
    <x v="0"/>
    <n v="1"/>
  </r>
  <r>
    <x v="531"/>
    <x v="9"/>
    <x v="0"/>
    <n v="1"/>
  </r>
  <r>
    <x v="531"/>
    <x v="10"/>
    <x v="0"/>
    <n v="2"/>
  </r>
  <r>
    <x v="531"/>
    <x v="11"/>
    <x v="1"/>
    <n v="2"/>
  </r>
  <r>
    <x v="531"/>
    <x v="11"/>
    <x v="0"/>
    <n v="2"/>
  </r>
  <r>
    <x v="531"/>
    <x v="14"/>
    <x v="0"/>
    <n v="2"/>
  </r>
  <r>
    <x v="532"/>
    <x v="0"/>
    <x v="1"/>
    <n v="1"/>
  </r>
  <r>
    <x v="532"/>
    <x v="15"/>
    <x v="0"/>
    <n v="1"/>
  </r>
  <r>
    <x v="532"/>
    <x v="2"/>
    <x v="1"/>
    <n v="1"/>
  </r>
  <r>
    <x v="532"/>
    <x v="2"/>
    <x v="0"/>
    <n v="1"/>
  </r>
  <r>
    <x v="532"/>
    <x v="3"/>
    <x v="0"/>
    <n v="2"/>
  </r>
  <r>
    <x v="532"/>
    <x v="4"/>
    <x v="1"/>
    <n v="1"/>
  </r>
  <r>
    <x v="532"/>
    <x v="4"/>
    <x v="0"/>
    <n v="2"/>
  </r>
  <r>
    <x v="532"/>
    <x v="5"/>
    <x v="1"/>
    <n v="1"/>
  </r>
  <r>
    <x v="532"/>
    <x v="6"/>
    <x v="0"/>
    <n v="1"/>
  </r>
  <r>
    <x v="532"/>
    <x v="7"/>
    <x v="0"/>
    <n v="1"/>
  </r>
  <r>
    <x v="532"/>
    <x v="8"/>
    <x v="1"/>
    <n v="2"/>
  </r>
  <r>
    <x v="532"/>
    <x v="8"/>
    <x v="0"/>
    <n v="2"/>
  </r>
  <r>
    <x v="532"/>
    <x v="9"/>
    <x v="1"/>
    <n v="1"/>
  </r>
  <r>
    <x v="532"/>
    <x v="9"/>
    <x v="0"/>
    <n v="1"/>
  </r>
  <r>
    <x v="532"/>
    <x v="12"/>
    <x v="0"/>
    <n v="1"/>
  </r>
  <r>
    <x v="532"/>
    <x v="13"/>
    <x v="0"/>
    <n v="1"/>
  </r>
  <r>
    <x v="532"/>
    <x v="14"/>
    <x v="1"/>
    <n v="2"/>
  </r>
  <r>
    <x v="532"/>
    <x v="14"/>
    <x v="0"/>
    <n v="1"/>
  </r>
  <r>
    <x v="533"/>
    <x v="0"/>
    <x v="0"/>
    <n v="3"/>
  </r>
  <r>
    <x v="533"/>
    <x v="15"/>
    <x v="0"/>
    <n v="5"/>
  </r>
  <r>
    <x v="533"/>
    <x v="1"/>
    <x v="0"/>
    <n v="2"/>
  </r>
  <r>
    <x v="533"/>
    <x v="2"/>
    <x v="0"/>
    <n v="1"/>
  </r>
  <r>
    <x v="533"/>
    <x v="3"/>
    <x v="0"/>
    <n v="3"/>
  </r>
  <r>
    <x v="533"/>
    <x v="5"/>
    <x v="0"/>
    <n v="1"/>
  </r>
  <r>
    <x v="533"/>
    <x v="6"/>
    <x v="1"/>
    <n v="1"/>
  </r>
  <r>
    <x v="533"/>
    <x v="6"/>
    <x v="0"/>
    <n v="2"/>
  </r>
  <r>
    <x v="533"/>
    <x v="9"/>
    <x v="1"/>
    <n v="1"/>
  </r>
  <r>
    <x v="533"/>
    <x v="9"/>
    <x v="0"/>
    <n v="2"/>
  </r>
  <r>
    <x v="533"/>
    <x v="10"/>
    <x v="0"/>
    <n v="1"/>
  </r>
  <r>
    <x v="533"/>
    <x v="11"/>
    <x v="0"/>
    <n v="1"/>
  </r>
  <r>
    <x v="533"/>
    <x v="12"/>
    <x v="0"/>
    <n v="1"/>
  </r>
  <r>
    <x v="533"/>
    <x v="13"/>
    <x v="0"/>
    <n v="2"/>
  </r>
  <r>
    <x v="533"/>
    <x v="14"/>
    <x v="1"/>
    <n v="1"/>
  </r>
  <r>
    <x v="533"/>
    <x v="14"/>
    <x v="0"/>
    <n v="2"/>
  </r>
  <r>
    <x v="534"/>
    <x v="0"/>
    <x v="0"/>
    <n v="1"/>
  </r>
  <r>
    <x v="534"/>
    <x v="2"/>
    <x v="0"/>
    <n v="1"/>
  </r>
  <r>
    <x v="534"/>
    <x v="3"/>
    <x v="0"/>
    <n v="3"/>
  </r>
  <r>
    <x v="534"/>
    <x v="5"/>
    <x v="0"/>
    <n v="1"/>
  </r>
  <r>
    <x v="534"/>
    <x v="6"/>
    <x v="0"/>
    <n v="2"/>
  </r>
  <r>
    <x v="534"/>
    <x v="7"/>
    <x v="1"/>
    <n v="1"/>
  </r>
  <r>
    <x v="534"/>
    <x v="7"/>
    <x v="0"/>
    <n v="1"/>
  </r>
  <r>
    <x v="534"/>
    <x v="8"/>
    <x v="0"/>
    <n v="1"/>
  </r>
  <r>
    <x v="534"/>
    <x v="9"/>
    <x v="1"/>
    <n v="1"/>
  </r>
  <r>
    <x v="534"/>
    <x v="9"/>
    <x v="0"/>
    <n v="2"/>
  </r>
  <r>
    <x v="534"/>
    <x v="12"/>
    <x v="1"/>
    <n v="3"/>
  </r>
  <r>
    <x v="534"/>
    <x v="13"/>
    <x v="0"/>
    <n v="1"/>
  </r>
  <r>
    <x v="534"/>
    <x v="14"/>
    <x v="0"/>
    <n v="1"/>
  </r>
  <r>
    <x v="535"/>
    <x v="0"/>
    <x v="1"/>
    <n v="1"/>
  </r>
  <r>
    <x v="535"/>
    <x v="0"/>
    <x v="0"/>
    <n v="3"/>
  </r>
  <r>
    <x v="535"/>
    <x v="15"/>
    <x v="1"/>
    <n v="1"/>
  </r>
  <r>
    <x v="535"/>
    <x v="15"/>
    <x v="0"/>
    <n v="3"/>
  </r>
  <r>
    <x v="535"/>
    <x v="1"/>
    <x v="0"/>
    <n v="3"/>
  </r>
  <r>
    <x v="535"/>
    <x v="2"/>
    <x v="0"/>
    <n v="1"/>
  </r>
  <r>
    <x v="535"/>
    <x v="3"/>
    <x v="0"/>
    <n v="1"/>
  </r>
  <r>
    <x v="535"/>
    <x v="4"/>
    <x v="0"/>
    <n v="2"/>
  </r>
  <r>
    <x v="535"/>
    <x v="5"/>
    <x v="1"/>
    <n v="1"/>
  </r>
  <r>
    <x v="535"/>
    <x v="6"/>
    <x v="0"/>
    <n v="3"/>
  </r>
  <r>
    <x v="535"/>
    <x v="7"/>
    <x v="0"/>
    <n v="1"/>
  </r>
  <r>
    <x v="535"/>
    <x v="8"/>
    <x v="1"/>
    <n v="1"/>
  </r>
  <r>
    <x v="535"/>
    <x v="8"/>
    <x v="0"/>
    <n v="1"/>
  </r>
  <r>
    <x v="535"/>
    <x v="9"/>
    <x v="0"/>
    <n v="3"/>
  </r>
  <r>
    <x v="535"/>
    <x v="10"/>
    <x v="1"/>
    <n v="1"/>
  </r>
  <r>
    <x v="535"/>
    <x v="10"/>
    <x v="0"/>
    <n v="1"/>
  </r>
  <r>
    <x v="535"/>
    <x v="11"/>
    <x v="0"/>
    <n v="2"/>
  </r>
  <r>
    <x v="535"/>
    <x v="12"/>
    <x v="0"/>
    <n v="3"/>
  </r>
  <r>
    <x v="535"/>
    <x v="13"/>
    <x v="1"/>
    <n v="1"/>
  </r>
  <r>
    <x v="535"/>
    <x v="14"/>
    <x v="0"/>
    <n v="1"/>
  </r>
  <r>
    <x v="536"/>
    <x v="15"/>
    <x v="0"/>
    <n v="1"/>
  </r>
  <r>
    <x v="536"/>
    <x v="1"/>
    <x v="0"/>
    <n v="1"/>
  </r>
  <r>
    <x v="536"/>
    <x v="2"/>
    <x v="0"/>
    <n v="1"/>
  </r>
  <r>
    <x v="536"/>
    <x v="4"/>
    <x v="0"/>
    <n v="2"/>
  </r>
  <r>
    <x v="536"/>
    <x v="5"/>
    <x v="1"/>
    <n v="1"/>
  </r>
  <r>
    <x v="536"/>
    <x v="6"/>
    <x v="0"/>
    <n v="2"/>
  </r>
  <r>
    <x v="536"/>
    <x v="7"/>
    <x v="0"/>
    <n v="4"/>
  </r>
  <r>
    <x v="536"/>
    <x v="8"/>
    <x v="0"/>
    <n v="1"/>
  </r>
  <r>
    <x v="536"/>
    <x v="9"/>
    <x v="1"/>
    <n v="1"/>
  </r>
  <r>
    <x v="536"/>
    <x v="9"/>
    <x v="0"/>
    <n v="1"/>
  </r>
  <r>
    <x v="536"/>
    <x v="10"/>
    <x v="1"/>
    <n v="3"/>
  </r>
  <r>
    <x v="536"/>
    <x v="10"/>
    <x v="0"/>
    <n v="2"/>
  </r>
  <r>
    <x v="536"/>
    <x v="12"/>
    <x v="0"/>
    <n v="1"/>
  </r>
  <r>
    <x v="536"/>
    <x v="13"/>
    <x v="0"/>
    <n v="3"/>
  </r>
  <r>
    <x v="536"/>
    <x v="14"/>
    <x v="0"/>
    <n v="1"/>
  </r>
  <r>
    <x v="537"/>
    <x v="0"/>
    <x v="0"/>
    <n v="1"/>
  </r>
  <r>
    <x v="537"/>
    <x v="15"/>
    <x v="0"/>
    <n v="5"/>
  </r>
  <r>
    <x v="537"/>
    <x v="1"/>
    <x v="0"/>
    <n v="2"/>
  </r>
  <r>
    <x v="537"/>
    <x v="3"/>
    <x v="1"/>
    <n v="3"/>
  </r>
  <r>
    <x v="537"/>
    <x v="4"/>
    <x v="0"/>
    <n v="2"/>
  </r>
  <r>
    <x v="537"/>
    <x v="5"/>
    <x v="1"/>
    <n v="1"/>
  </r>
  <r>
    <x v="537"/>
    <x v="5"/>
    <x v="0"/>
    <n v="4"/>
  </r>
  <r>
    <x v="537"/>
    <x v="6"/>
    <x v="0"/>
    <n v="1"/>
  </r>
  <r>
    <x v="537"/>
    <x v="7"/>
    <x v="1"/>
    <n v="1"/>
  </r>
  <r>
    <x v="537"/>
    <x v="7"/>
    <x v="0"/>
    <n v="1"/>
  </r>
  <r>
    <x v="537"/>
    <x v="8"/>
    <x v="1"/>
    <n v="1"/>
  </r>
  <r>
    <x v="537"/>
    <x v="9"/>
    <x v="0"/>
    <n v="2"/>
  </r>
  <r>
    <x v="537"/>
    <x v="10"/>
    <x v="1"/>
    <n v="1"/>
  </r>
  <r>
    <x v="537"/>
    <x v="11"/>
    <x v="0"/>
    <n v="3"/>
  </r>
  <r>
    <x v="537"/>
    <x v="12"/>
    <x v="0"/>
    <n v="1"/>
  </r>
  <r>
    <x v="537"/>
    <x v="13"/>
    <x v="0"/>
    <n v="2"/>
  </r>
  <r>
    <x v="537"/>
    <x v="14"/>
    <x v="0"/>
    <n v="1"/>
  </r>
  <r>
    <x v="538"/>
    <x v="0"/>
    <x v="1"/>
    <n v="1"/>
  </r>
  <r>
    <x v="538"/>
    <x v="0"/>
    <x v="0"/>
    <n v="2"/>
  </r>
  <r>
    <x v="538"/>
    <x v="1"/>
    <x v="0"/>
    <n v="1"/>
  </r>
  <r>
    <x v="538"/>
    <x v="3"/>
    <x v="0"/>
    <n v="1"/>
  </r>
  <r>
    <x v="538"/>
    <x v="4"/>
    <x v="1"/>
    <n v="1"/>
  </r>
  <r>
    <x v="538"/>
    <x v="4"/>
    <x v="0"/>
    <n v="4"/>
  </r>
  <r>
    <x v="538"/>
    <x v="5"/>
    <x v="1"/>
    <n v="1"/>
  </r>
  <r>
    <x v="538"/>
    <x v="5"/>
    <x v="0"/>
    <n v="6"/>
  </r>
  <r>
    <x v="538"/>
    <x v="6"/>
    <x v="1"/>
    <n v="1"/>
  </r>
  <r>
    <x v="538"/>
    <x v="7"/>
    <x v="0"/>
    <n v="1"/>
  </r>
  <r>
    <x v="538"/>
    <x v="8"/>
    <x v="0"/>
    <n v="1"/>
  </r>
  <r>
    <x v="538"/>
    <x v="11"/>
    <x v="0"/>
    <n v="1"/>
  </r>
  <r>
    <x v="538"/>
    <x v="12"/>
    <x v="1"/>
    <n v="1"/>
  </r>
  <r>
    <x v="538"/>
    <x v="12"/>
    <x v="0"/>
    <n v="2"/>
  </r>
  <r>
    <x v="538"/>
    <x v="13"/>
    <x v="0"/>
    <n v="2"/>
  </r>
  <r>
    <x v="538"/>
    <x v="14"/>
    <x v="1"/>
    <n v="1"/>
  </r>
  <r>
    <x v="539"/>
    <x v="0"/>
    <x v="1"/>
    <n v="1"/>
  </r>
  <r>
    <x v="539"/>
    <x v="0"/>
    <x v="0"/>
    <n v="2"/>
  </r>
  <r>
    <x v="539"/>
    <x v="15"/>
    <x v="0"/>
    <n v="3"/>
  </r>
  <r>
    <x v="539"/>
    <x v="4"/>
    <x v="0"/>
    <n v="3"/>
  </r>
  <r>
    <x v="539"/>
    <x v="5"/>
    <x v="0"/>
    <n v="2"/>
  </r>
  <r>
    <x v="539"/>
    <x v="6"/>
    <x v="0"/>
    <n v="1"/>
  </r>
  <r>
    <x v="539"/>
    <x v="7"/>
    <x v="1"/>
    <n v="1"/>
  </r>
  <r>
    <x v="539"/>
    <x v="7"/>
    <x v="0"/>
    <n v="2"/>
  </r>
  <r>
    <x v="539"/>
    <x v="8"/>
    <x v="1"/>
    <n v="1"/>
  </r>
  <r>
    <x v="539"/>
    <x v="8"/>
    <x v="0"/>
    <n v="2"/>
  </r>
  <r>
    <x v="539"/>
    <x v="9"/>
    <x v="0"/>
    <n v="2"/>
  </r>
  <r>
    <x v="539"/>
    <x v="10"/>
    <x v="1"/>
    <n v="1"/>
  </r>
  <r>
    <x v="539"/>
    <x v="11"/>
    <x v="0"/>
    <n v="1"/>
  </r>
  <r>
    <x v="539"/>
    <x v="12"/>
    <x v="0"/>
    <n v="2"/>
  </r>
  <r>
    <x v="539"/>
    <x v="13"/>
    <x v="0"/>
    <n v="2"/>
  </r>
  <r>
    <x v="539"/>
    <x v="14"/>
    <x v="0"/>
    <n v="1"/>
  </r>
  <r>
    <x v="540"/>
    <x v="0"/>
    <x v="1"/>
    <n v="1"/>
  </r>
  <r>
    <x v="540"/>
    <x v="0"/>
    <x v="0"/>
    <n v="2"/>
  </r>
  <r>
    <x v="540"/>
    <x v="15"/>
    <x v="0"/>
    <n v="2"/>
  </r>
  <r>
    <x v="540"/>
    <x v="1"/>
    <x v="1"/>
    <n v="1"/>
  </r>
  <r>
    <x v="540"/>
    <x v="1"/>
    <x v="0"/>
    <n v="1"/>
  </r>
  <r>
    <x v="540"/>
    <x v="2"/>
    <x v="0"/>
    <n v="1"/>
  </r>
  <r>
    <x v="540"/>
    <x v="3"/>
    <x v="0"/>
    <n v="1"/>
  </r>
  <r>
    <x v="540"/>
    <x v="5"/>
    <x v="1"/>
    <n v="1"/>
  </r>
  <r>
    <x v="540"/>
    <x v="5"/>
    <x v="0"/>
    <n v="2"/>
  </r>
  <r>
    <x v="540"/>
    <x v="6"/>
    <x v="0"/>
    <n v="1"/>
  </r>
  <r>
    <x v="540"/>
    <x v="7"/>
    <x v="0"/>
    <n v="3"/>
  </r>
  <r>
    <x v="540"/>
    <x v="8"/>
    <x v="1"/>
    <n v="1"/>
  </r>
  <r>
    <x v="540"/>
    <x v="10"/>
    <x v="0"/>
    <n v="1"/>
  </r>
  <r>
    <x v="540"/>
    <x v="11"/>
    <x v="0"/>
    <n v="2"/>
  </r>
  <r>
    <x v="540"/>
    <x v="13"/>
    <x v="1"/>
    <n v="1"/>
  </r>
  <r>
    <x v="540"/>
    <x v="13"/>
    <x v="0"/>
    <n v="1"/>
  </r>
  <r>
    <x v="540"/>
    <x v="14"/>
    <x v="1"/>
    <n v="1"/>
  </r>
  <r>
    <x v="540"/>
    <x v="14"/>
    <x v="0"/>
    <n v="1"/>
  </r>
  <r>
    <x v="541"/>
    <x v="0"/>
    <x v="0"/>
    <n v="5"/>
  </r>
  <r>
    <x v="541"/>
    <x v="15"/>
    <x v="0"/>
    <n v="1"/>
  </r>
  <r>
    <x v="541"/>
    <x v="2"/>
    <x v="0"/>
    <n v="1"/>
  </r>
  <r>
    <x v="541"/>
    <x v="3"/>
    <x v="1"/>
    <n v="2"/>
  </r>
  <r>
    <x v="541"/>
    <x v="3"/>
    <x v="0"/>
    <n v="2"/>
  </r>
  <r>
    <x v="541"/>
    <x v="4"/>
    <x v="0"/>
    <n v="1"/>
  </r>
  <r>
    <x v="541"/>
    <x v="5"/>
    <x v="1"/>
    <n v="1"/>
  </r>
  <r>
    <x v="541"/>
    <x v="5"/>
    <x v="0"/>
    <n v="1"/>
  </r>
  <r>
    <x v="541"/>
    <x v="6"/>
    <x v="0"/>
    <n v="2"/>
  </r>
  <r>
    <x v="541"/>
    <x v="7"/>
    <x v="1"/>
    <n v="2"/>
  </r>
  <r>
    <x v="541"/>
    <x v="7"/>
    <x v="0"/>
    <n v="1"/>
  </r>
  <r>
    <x v="541"/>
    <x v="9"/>
    <x v="1"/>
    <n v="1"/>
  </r>
  <r>
    <x v="541"/>
    <x v="9"/>
    <x v="0"/>
    <n v="2"/>
  </r>
  <r>
    <x v="541"/>
    <x v="10"/>
    <x v="0"/>
    <n v="1"/>
  </r>
  <r>
    <x v="541"/>
    <x v="11"/>
    <x v="0"/>
    <n v="1"/>
  </r>
  <r>
    <x v="541"/>
    <x v="12"/>
    <x v="1"/>
    <n v="2"/>
  </r>
  <r>
    <x v="541"/>
    <x v="12"/>
    <x v="0"/>
    <n v="3"/>
  </r>
  <r>
    <x v="541"/>
    <x v="13"/>
    <x v="0"/>
    <n v="3"/>
  </r>
  <r>
    <x v="542"/>
    <x v="0"/>
    <x v="0"/>
    <n v="1"/>
  </r>
  <r>
    <x v="542"/>
    <x v="15"/>
    <x v="0"/>
    <n v="4"/>
  </r>
  <r>
    <x v="542"/>
    <x v="1"/>
    <x v="0"/>
    <n v="1"/>
  </r>
  <r>
    <x v="542"/>
    <x v="3"/>
    <x v="0"/>
    <n v="2"/>
  </r>
  <r>
    <x v="542"/>
    <x v="4"/>
    <x v="0"/>
    <n v="1"/>
  </r>
  <r>
    <x v="542"/>
    <x v="5"/>
    <x v="0"/>
    <n v="3"/>
  </r>
  <r>
    <x v="542"/>
    <x v="6"/>
    <x v="1"/>
    <n v="2"/>
  </r>
  <r>
    <x v="542"/>
    <x v="6"/>
    <x v="0"/>
    <n v="2"/>
  </r>
  <r>
    <x v="542"/>
    <x v="8"/>
    <x v="0"/>
    <n v="1"/>
  </r>
  <r>
    <x v="542"/>
    <x v="10"/>
    <x v="0"/>
    <n v="1"/>
  </r>
  <r>
    <x v="542"/>
    <x v="11"/>
    <x v="0"/>
    <n v="1"/>
  </r>
  <r>
    <x v="542"/>
    <x v="12"/>
    <x v="2"/>
    <n v="1"/>
  </r>
  <r>
    <x v="542"/>
    <x v="12"/>
    <x v="1"/>
    <n v="1"/>
  </r>
  <r>
    <x v="542"/>
    <x v="12"/>
    <x v="0"/>
    <n v="2"/>
  </r>
  <r>
    <x v="542"/>
    <x v="13"/>
    <x v="1"/>
    <n v="1"/>
  </r>
  <r>
    <x v="542"/>
    <x v="13"/>
    <x v="0"/>
    <n v="3"/>
  </r>
  <r>
    <x v="542"/>
    <x v="14"/>
    <x v="0"/>
    <n v="1"/>
  </r>
  <r>
    <x v="543"/>
    <x v="15"/>
    <x v="0"/>
    <n v="2"/>
  </r>
  <r>
    <x v="543"/>
    <x v="1"/>
    <x v="0"/>
    <n v="1"/>
  </r>
  <r>
    <x v="543"/>
    <x v="2"/>
    <x v="0"/>
    <n v="2"/>
  </r>
  <r>
    <x v="543"/>
    <x v="5"/>
    <x v="1"/>
    <n v="1"/>
  </r>
  <r>
    <x v="543"/>
    <x v="5"/>
    <x v="0"/>
    <n v="2"/>
  </r>
  <r>
    <x v="543"/>
    <x v="6"/>
    <x v="0"/>
    <n v="2"/>
  </r>
  <r>
    <x v="543"/>
    <x v="7"/>
    <x v="1"/>
    <n v="1"/>
  </r>
  <r>
    <x v="543"/>
    <x v="7"/>
    <x v="0"/>
    <n v="1"/>
  </r>
  <r>
    <x v="543"/>
    <x v="8"/>
    <x v="0"/>
    <n v="1"/>
  </r>
  <r>
    <x v="543"/>
    <x v="9"/>
    <x v="0"/>
    <n v="1"/>
  </r>
  <r>
    <x v="543"/>
    <x v="11"/>
    <x v="0"/>
    <n v="1"/>
  </r>
  <r>
    <x v="543"/>
    <x v="12"/>
    <x v="1"/>
    <n v="1"/>
  </r>
  <r>
    <x v="543"/>
    <x v="12"/>
    <x v="0"/>
    <n v="1"/>
  </r>
  <r>
    <x v="543"/>
    <x v="13"/>
    <x v="1"/>
    <n v="1"/>
  </r>
  <r>
    <x v="543"/>
    <x v="14"/>
    <x v="0"/>
    <n v="1"/>
  </r>
  <r>
    <x v="544"/>
    <x v="0"/>
    <x v="1"/>
    <n v="1"/>
  </r>
  <r>
    <x v="544"/>
    <x v="2"/>
    <x v="0"/>
    <n v="2"/>
  </r>
  <r>
    <x v="544"/>
    <x v="3"/>
    <x v="1"/>
    <n v="1"/>
  </r>
  <r>
    <x v="544"/>
    <x v="3"/>
    <x v="0"/>
    <n v="2"/>
  </r>
  <r>
    <x v="544"/>
    <x v="4"/>
    <x v="1"/>
    <n v="1"/>
  </r>
  <r>
    <x v="544"/>
    <x v="5"/>
    <x v="0"/>
    <n v="2"/>
  </r>
  <r>
    <x v="544"/>
    <x v="6"/>
    <x v="0"/>
    <n v="2"/>
  </r>
  <r>
    <x v="544"/>
    <x v="7"/>
    <x v="1"/>
    <n v="1"/>
  </r>
  <r>
    <x v="544"/>
    <x v="7"/>
    <x v="0"/>
    <n v="2"/>
  </r>
  <r>
    <x v="544"/>
    <x v="8"/>
    <x v="1"/>
    <n v="1"/>
  </r>
  <r>
    <x v="544"/>
    <x v="9"/>
    <x v="1"/>
    <n v="1"/>
  </r>
  <r>
    <x v="544"/>
    <x v="9"/>
    <x v="0"/>
    <n v="1"/>
  </r>
  <r>
    <x v="544"/>
    <x v="12"/>
    <x v="1"/>
    <n v="1"/>
  </r>
  <r>
    <x v="544"/>
    <x v="13"/>
    <x v="1"/>
    <n v="1"/>
  </r>
  <r>
    <x v="544"/>
    <x v="14"/>
    <x v="1"/>
    <n v="1"/>
  </r>
  <r>
    <x v="544"/>
    <x v="14"/>
    <x v="0"/>
    <n v="1"/>
  </r>
  <r>
    <x v="545"/>
    <x v="15"/>
    <x v="1"/>
    <n v="1"/>
  </r>
  <r>
    <x v="545"/>
    <x v="15"/>
    <x v="0"/>
    <n v="1"/>
  </r>
  <r>
    <x v="545"/>
    <x v="1"/>
    <x v="0"/>
    <n v="1"/>
  </r>
  <r>
    <x v="545"/>
    <x v="2"/>
    <x v="0"/>
    <n v="1"/>
  </r>
  <r>
    <x v="545"/>
    <x v="3"/>
    <x v="1"/>
    <n v="1"/>
  </r>
  <r>
    <x v="545"/>
    <x v="3"/>
    <x v="0"/>
    <n v="2"/>
  </r>
  <r>
    <x v="545"/>
    <x v="4"/>
    <x v="1"/>
    <n v="1"/>
  </r>
  <r>
    <x v="545"/>
    <x v="5"/>
    <x v="0"/>
    <n v="3"/>
  </r>
  <r>
    <x v="545"/>
    <x v="6"/>
    <x v="1"/>
    <n v="1"/>
  </r>
  <r>
    <x v="545"/>
    <x v="7"/>
    <x v="1"/>
    <n v="2"/>
  </r>
  <r>
    <x v="545"/>
    <x v="7"/>
    <x v="0"/>
    <n v="2"/>
  </r>
  <r>
    <x v="545"/>
    <x v="8"/>
    <x v="1"/>
    <n v="1"/>
  </r>
  <r>
    <x v="545"/>
    <x v="9"/>
    <x v="1"/>
    <n v="1"/>
  </r>
  <r>
    <x v="545"/>
    <x v="9"/>
    <x v="0"/>
    <n v="1"/>
  </r>
  <r>
    <x v="545"/>
    <x v="10"/>
    <x v="1"/>
    <n v="1"/>
  </r>
  <r>
    <x v="545"/>
    <x v="10"/>
    <x v="0"/>
    <n v="1"/>
  </r>
  <r>
    <x v="545"/>
    <x v="12"/>
    <x v="0"/>
    <n v="1"/>
  </r>
  <r>
    <x v="545"/>
    <x v="14"/>
    <x v="1"/>
    <n v="1"/>
  </r>
  <r>
    <x v="545"/>
    <x v="14"/>
    <x v="0"/>
    <n v="3"/>
  </r>
  <r>
    <x v="546"/>
    <x v="0"/>
    <x v="1"/>
    <n v="1"/>
  </r>
  <r>
    <x v="546"/>
    <x v="0"/>
    <x v="0"/>
    <n v="2"/>
  </r>
  <r>
    <x v="546"/>
    <x v="15"/>
    <x v="0"/>
    <n v="5"/>
  </r>
  <r>
    <x v="546"/>
    <x v="2"/>
    <x v="0"/>
    <n v="2"/>
  </r>
  <r>
    <x v="546"/>
    <x v="3"/>
    <x v="0"/>
    <n v="3"/>
  </r>
  <r>
    <x v="546"/>
    <x v="4"/>
    <x v="1"/>
    <n v="1"/>
  </r>
  <r>
    <x v="546"/>
    <x v="4"/>
    <x v="0"/>
    <n v="1"/>
  </r>
  <r>
    <x v="546"/>
    <x v="5"/>
    <x v="1"/>
    <n v="1"/>
  </r>
  <r>
    <x v="546"/>
    <x v="6"/>
    <x v="0"/>
    <n v="2"/>
  </r>
  <r>
    <x v="546"/>
    <x v="7"/>
    <x v="1"/>
    <n v="1"/>
  </r>
  <r>
    <x v="546"/>
    <x v="7"/>
    <x v="0"/>
    <n v="5"/>
  </r>
  <r>
    <x v="546"/>
    <x v="8"/>
    <x v="0"/>
    <n v="1"/>
  </r>
  <r>
    <x v="546"/>
    <x v="10"/>
    <x v="0"/>
    <n v="1"/>
  </r>
  <r>
    <x v="546"/>
    <x v="11"/>
    <x v="1"/>
    <n v="1"/>
  </r>
  <r>
    <x v="546"/>
    <x v="11"/>
    <x v="0"/>
    <n v="1"/>
  </r>
  <r>
    <x v="546"/>
    <x v="12"/>
    <x v="1"/>
    <n v="1"/>
  </r>
  <r>
    <x v="546"/>
    <x v="12"/>
    <x v="0"/>
    <n v="2"/>
  </r>
  <r>
    <x v="546"/>
    <x v="13"/>
    <x v="1"/>
    <n v="2"/>
  </r>
  <r>
    <x v="546"/>
    <x v="13"/>
    <x v="0"/>
    <n v="1"/>
  </r>
  <r>
    <x v="546"/>
    <x v="14"/>
    <x v="1"/>
    <n v="1"/>
  </r>
  <r>
    <x v="546"/>
    <x v="14"/>
    <x v="0"/>
    <n v="1"/>
  </r>
  <r>
    <x v="547"/>
    <x v="15"/>
    <x v="0"/>
    <n v="1"/>
  </r>
  <r>
    <x v="547"/>
    <x v="1"/>
    <x v="0"/>
    <n v="1"/>
  </r>
  <r>
    <x v="547"/>
    <x v="2"/>
    <x v="0"/>
    <n v="1"/>
  </r>
  <r>
    <x v="547"/>
    <x v="3"/>
    <x v="0"/>
    <n v="2"/>
  </r>
  <r>
    <x v="547"/>
    <x v="4"/>
    <x v="1"/>
    <n v="1"/>
  </r>
  <r>
    <x v="547"/>
    <x v="5"/>
    <x v="1"/>
    <n v="1"/>
  </r>
  <r>
    <x v="547"/>
    <x v="6"/>
    <x v="0"/>
    <n v="2"/>
  </r>
  <r>
    <x v="547"/>
    <x v="7"/>
    <x v="1"/>
    <n v="2"/>
  </r>
  <r>
    <x v="547"/>
    <x v="7"/>
    <x v="0"/>
    <n v="1"/>
  </r>
  <r>
    <x v="547"/>
    <x v="8"/>
    <x v="0"/>
    <n v="2"/>
  </r>
  <r>
    <x v="547"/>
    <x v="9"/>
    <x v="0"/>
    <n v="1"/>
  </r>
  <r>
    <x v="547"/>
    <x v="10"/>
    <x v="0"/>
    <n v="1"/>
  </r>
  <r>
    <x v="547"/>
    <x v="11"/>
    <x v="0"/>
    <n v="3"/>
  </r>
  <r>
    <x v="547"/>
    <x v="12"/>
    <x v="0"/>
    <n v="4"/>
  </r>
  <r>
    <x v="547"/>
    <x v="13"/>
    <x v="0"/>
    <n v="1"/>
  </r>
  <r>
    <x v="547"/>
    <x v="14"/>
    <x v="1"/>
    <n v="1"/>
  </r>
  <r>
    <x v="547"/>
    <x v="14"/>
    <x v="0"/>
    <n v="1"/>
  </r>
  <r>
    <x v="548"/>
    <x v="1"/>
    <x v="0"/>
    <n v="2"/>
  </r>
  <r>
    <x v="548"/>
    <x v="2"/>
    <x v="0"/>
    <n v="1"/>
  </r>
  <r>
    <x v="548"/>
    <x v="5"/>
    <x v="0"/>
    <n v="1"/>
  </r>
  <r>
    <x v="548"/>
    <x v="6"/>
    <x v="1"/>
    <n v="1"/>
  </r>
  <r>
    <x v="548"/>
    <x v="6"/>
    <x v="0"/>
    <n v="3"/>
  </r>
  <r>
    <x v="548"/>
    <x v="7"/>
    <x v="2"/>
    <n v="1"/>
  </r>
  <r>
    <x v="548"/>
    <x v="8"/>
    <x v="1"/>
    <n v="1"/>
  </r>
  <r>
    <x v="548"/>
    <x v="8"/>
    <x v="0"/>
    <n v="3"/>
  </r>
  <r>
    <x v="548"/>
    <x v="9"/>
    <x v="0"/>
    <n v="1"/>
  </r>
  <r>
    <x v="548"/>
    <x v="10"/>
    <x v="0"/>
    <n v="3"/>
  </r>
  <r>
    <x v="548"/>
    <x v="13"/>
    <x v="0"/>
    <n v="2"/>
  </r>
  <r>
    <x v="549"/>
    <x v="0"/>
    <x v="1"/>
    <n v="1"/>
  </r>
  <r>
    <x v="549"/>
    <x v="0"/>
    <x v="0"/>
    <n v="2"/>
  </r>
  <r>
    <x v="549"/>
    <x v="15"/>
    <x v="0"/>
    <n v="2"/>
  </r>
  <r>
    <x v="549"/>
    <x v="1"/>
    <x v="0"/>
    <n v="3"/>
  </r>
  <r>
    <x v="549"/>
    <x v="3"/>
    <x v="0"/>
    <n v="1"/>
  </r>
  <r>
    <x v="549"/>
    <x v="4"/>
    <x v="0"/>
    <n v="1"/>
  </r>
  <r>
    <x v="549"/>
    <x v="5"/>
    <x v="1"/>
    <n v="1"/>
  </r>
  <r>
    <x v="549"/>
    <x v="5"/>
    <x v="0"/>
    <n v="1"/>
  </r>
  <r>
    <x v="549"/>
    <x v="6"/>
    <x v="1"/>
    <n v="1"/>
  </r>
  <r>
    <x v="549"/>
    <x v="7"/>
    <x v="0"/>
    <n v="3"/>
  </r>
  <r>
    <x v="549"/>
    <x v="8"/>
    <x v="1"/>
    <n v="1"/>
  </r>
  <r>
    <x v="549"/>
    <x v="8"/>
    <x v="0"/>
    <n v="3"/>
  </r>
  <r>
    <x v="549"/>
    <x v="10"/>
    <x v="0"/>
    <n v="1"/>
  </r>
  <r>
    <x v="549"/>
    <x v="11"/>
    <x v="1"/>
    <n v="2"/>
  </r>
  <r>
    <x v="549"/>
    <x v="11"/>
    <x v="0"/>
    <n v="2"/>
  </r>
  <r>
    <x v="549"/>
    <x v="12"/>
    <x v="0"/>
    <n v="5"/>
  </r>
  <r>
    <x v="549"/>
    <x v="13"/>
    <x v="0"/>
    <n v="1"/>
  </r>
  <r>
    <x v="549"/>
    <x v="14"/>
    <x v="1"/>
    <n v="1"/>
  </r>
  <r>
    <x v="550"/>
    <x v="0"/>
    <x v="0"/>
    <n v="1"/>
  </r>
  <r>
    <x v="550"/>
    <x v="15"/>
    <x v="1"/>
    <n v="1"/>
  </r>
  <r>
    <x v="550"/>
    <x v="15"/>
    <x v="0"/>
    <n v="3"/>
  </r>
  <r>
    <x v="550"/>
    <x v="1"/>
    <x v="1"/>
    <n v="1"/>
  </r>
  <r>
    <x v="550"/>
    <x v="1"/>
    <x v="0"/>
    <n v="3"/>
  </r>
  <r>
    <x v="550"/>
    <x v="2"/>
    <x v="1"/>
    <n v="2"/>
  </r>
  <r>
    <x v="550"/>
    <x v="2"/>
    <x v="0"/>
    <n v="1"/>
  </r>
  <r>
    <x v="550"/>
    <x v="3"/>
    <x v="1"/>
    <n v="1"/>
  </r>
  <r>
    <x v="550"/>
    <x v="3"/>
    <x v="0"/>
    <n v="1"/>
  </r>
  <r>
    <x v="550"/>
    <x v="4"/>
    <x v="0"/>
    <n v="1"/>
  </r>
  <r>
    <x v="550"/>
    <x v="5"/>
    <x v="0"/>
    <n v="1"/>
  </r>
  <r>
    <x v="550"/>
    <x v="6"/>
    <x v="1"/>
    <n v="1"/>
  </r>
  <r>
    <x v="550"/>
    <x v="7"/>
    <x v="1"/>
    <n v="2"/>
  </r>
  <r>
    <x v="550"/>
    <x v="7"/>
    <x v="0"/>
    <n v="1"/>
  </r>
  <r>
    <x v="550"/>
    <x v="8"/>
    <x v="1"/>
    <n v="1"/>
  </r>
  <r>
    <x v="550"/>
    <x v="8"/>
    <x v="0"/>
    <n v="1"/>
  </r>
  <r>
    <x v="550"/>
    <x v="9"/>
    <x v="0"/>
    <n v="1"/>
  </r>
  <r>
    <x v="550"/>
    <x v="11"/>
    <x v="0"/>
    <n v="2"/>
  </r>
  <r>
    <x v="550"/>
    <x v="12"/>
    <x v="0"/>
    <n v="2"/>
  </r>
  <r>
    <x v="550"/>
    <x v="13"/>
    <x v="2"/>
    <n v="1"/>
  </r>
  <r>
    <x v="550"/>
    <x v="13"/>
    <x v="0"/>
    <n v="3"/>
  </r>
  <r>
    <x v="550"/>
    <x v="14"/>
    <x v="0"/>
    <n v="1"/>
  </r>
  <r>
    <x v="551"/>
    <x v="0"/>
    <x v="1"/>
    <n v="1"/>
  </r>
  <r>
    <x v="551"/>
    <x v="0"/>
    <x v="0"/>
    <n v="2"/>
  </r>
  <r>
    <x v="551"/>
    <x v="15"/>
    <x v="0"/>
    <n v="1"/>
  </r>
  <r>
    <x v="551"/>
    <x v="1"/>
    <x v="1"/>
    <n v="3"/>
  </r>
  <r>
    <x v="551"/>
    <x v="2"/>
    <x v="1"/>
    <n v="1"/>
  </r>
  <r>
    <x v="551"/>
    <x v="2"/>
    <x v="0"/>
    <n v="2"/>
  </r>
  <r>
    <x v="551"/>
    <x v="3"/>
    <x v="1"/>
    <n v="1"/>
  </r>
  <r>
    <x v="551"/>
    <x v="3"/>
    <x v="0"/>
    <n v="1"/>
  </r>
  <r>
    <x v="551"/>
    <x v="4"/>
    <x v="1"/>
    <n v="1"/>
  </r>
  <r>
    <x v="551"/>
    <x v="4"/>
    <x v="0"/>
    <n v="1"/>
  </r>
  <r>
    <x v="551"/>
    <x v="6"/>
    <x v="0"/>
    <n v="1"/>
  </r>
  <r>
    <x v="551"/>
    <x v="7"/>
    <x v="1"/>
    <n v="1"/>
  </r>
  <r>
    <x v="551"/>
    <x v="7"/>
    <x v="0"/>
    <n v="5"/>
  </r>
  <r>
    <x v="551"/>
    <x v="8"/>
    <x v="0"/>
    <n v="1"/>
  </r>
  <r>
    <x v="551"/>
    <x v="9"/>
    <x v="1"/>
    <n v="1"/>
  </r>
  <r>
    <x v="551"/>
    <x v="9"/>
    <x v="0"/>
    <n v="2"/>
  </r>
  <r>
    <x v="551"/>
    <x v="10"/>
    <x v="0"/>
    <n v="2"/>
  </r>
  <r>
    <x v="551"/>
    <x v="12"/>
    <x v="0"/>
    <n v="2"/>
  </r>
  <r>
    <x v="551"/>
    <x v="13"/>
    <x v="0"/>
    <n v="2"/>
  </r>
  <r>
    <x v="552"/>
    <x v="0"/>
    <x v="1"/>
    <n v="1"/>
  </r>
  <r>
    <x v="552"/>
    <x v="0"/>
    <x v="0"/>
    <n v="5"/>
  </r>
  <r>
    <x v="552"/>
    <x v="15"/>
    <x v="0"/>
    <n v="4"/>
  </r>
  <r>
    <x v="552"/>
    <x v="2"/>
    <x v="0"/>
    <n v="2"/>
  </r>
  <r>
    <x v="552"/>
    <x v="3"/>
    <x v="0"/>
    <n v="1"/>
  </r>
  <r>
    <x v="552"/>
    <x v="4"/>
    <x v="0"/>
    <n v="3"/>
  </r>
  <r>
    <x v="552"/>
    <x v="5"/>
    <x v="1"/>
    <n v="1"/>
  </r>
  <r>
    <x v="552"/>
    <x v="5"/>
    <x v="0"/>
    <n v="1"/>
  </r>
  <r>
    <x v="552"/>
    <x v="6"/>
    <x v="0"/>
    <n v="1"/>
  </r>
  <r>
    <x v="552"/>
    <x v="7"/>
    <x v="0"/>
    <n v="1"/>
  </r>
  <r>
    <x v="552"/>
    <x v="8"/>
    <x v="1"/>
    <n v="1"/>
  </r>
  <r>
    <x v="552"/>
    <x v="8"/>
    <x v="0"/>
    <n v="1"/>
  </r>
  <r>
    <x v="552"/>
    <x v="10"/>
    <x v="0"/>
    <n v="3"/>
  </r>
  <r>
    <x v="552"/>
    <x v="11"/>
    <x v="1"/>
    <n v="1"/>
  </r>
  <r>
    <x v="552"/>
    <x v="11"/>
    <x v="0"/>
    <n v="2"/>
  </r>
  <r>
    <x v="552"/>
    <x v="12"/>
    <x v="0"/>
    <n v="3"/>
  </r>
  <r>
    <x v="552"/>
    <x v="13"/>
    <x v="1"/>
    <n v="2"/>
  </r>
  <r>
    <x v="552"/>
    <x v="13"/>
    <x v="0"/>
    <n v="1"/>
  </r>
  <r>
    <x v="553"/>
    <x v="0"/>
    <x v="1"/>
    <n v="1"/>
  </r>
  <r>
    <x v="553"/>
    <x v="15"/>
    <x v="0"/>
    <n v="1"/>
  </r>
  <r>
    <x v="553"/>
    <x v="1"/>
    <x v="0"/>
    <n v="1"/>
  </r>
  <r>
    <x v="553"/>
    <x v="2"/>
    <x v="0"/>
    <n v="1"/>
  </r>
  <r>
    <x v="553"/>
    <x v="3"/>
    <x v="1"/>
    <n v="1"/>
  </r>
  <r>
    <x v="553"/>
    <x v="3"/>
    <x v="0"/>
    <n v="2"/>
  </r>
  <r>
    <x v="553"/>
    <x v="4"/>
    <x v="0"/>
    <n v="2"/>
  </r>
  <r>
    <x v="553"/>
    <x v="5"/>
    <x v="0"/>
    <n v="1"/>
  </r>
  <r>
    <x v="553"/>
    <x v="6"/>
    <x v="1"/>
    <n v="1"/>
  </r>
  <r>
    <x v="553"/>
    <x v="7"/>
    <x v="1"/>
    <n v="1"/>
  </r>
  <r>
    <x v="553"/>
    <x v="7"/>
    <x v="0"/>
    <n v="1"/>
  </r>
  <r>
    <x v="553"/>
    <x v="8"/>
    <x v="1"/>
    <n v="1"/>
  </r>
  <r>
    <x v="553"/>
    <x v="8"/>
    <x v="0"/>
    <n v="1"/>
  </r>
  <r>
    <x v="553"/>
    <x v="9"/>
    <x v="1"/>
    <n v="1"/>
  </r>
  <r>
    <x v="553"/>
    <x v="9"/>
    <x v="0"/>
    <n v="1"/>
  </r>
  <r>
    <x v="553"/>
    <x v="10"/>
    <x v="1"/>
    <n v="1"/>
  </r>
  <r>
    <x v="553"/>
    <x v="10"/>
    <x v="0"/>
    <n v="3"/>
  </r>
  <r>
    <x v="553"/>
    <x v="11"/>
    <x v="0"/>
    <n v="1"/>
  </r>
  <r>
    <x v="553"/>
    <x v="12"/>
    <x v="1"/>
    <n v="1"/>
  </r>
  <r>
    <x v="553"/>
    <x v="12"/>
    <x v="0"/>
    <n v="1"/>
  </r>
  <r>
    <x v="553"/>
    <x v="13"/>
    <x v="1"/>
    <n v="2"/>
  </r>
  <r>
    <x v="553"/>
    <x v="13"/>
    <x v="0"/>
    <n v="5"/>
  </r>
  <r>
    <x v="553"/>
    <x v="14"/>
    <x v="1"/>
    <n v="1"/>
  </r>
  <r>
    <x v="553"/>
    <x v="14"/>
    <x v="0"/>
    <n v="1"/>
  </r>
  <r>
    <x v="554"/>
    <x v="0"/>
    <x v="0"/>
    <n v="2"/>
  </r>
  <r>
    <x v="554"/>
    <x v="15"/>
    <x v="0"/>
    <n v="1"/>
  </r>
  <r>
    <x v="554"/>
    <x v="1"/>
    <x v="0"/>
    <n v="3"/>
  </r>
  <r>
    <x v="554"/>
    <x v="2"/>
    <x v="1"/>
    <n v="1"/>
  </r>
  <r>
    <x v="554"/>
    <x v="2"/>
    <x v="0"/>
    <n v="1"/>
  </r>
  <r>
    <x v="554"/>
    <x v="3"/>
    <x v="0"/>
    <n v="2"/>
  </r>
  <r>
    <x v="554"/>
    <x v="4"/>
    <x v="0"/>
    <n v="1"/>
  </r>
  <r>
    <x v="554"/>
    <x v="5"/>
    <x v="1"/>
    <n v="1"/>
  </r>
  <r>
    <x v="554"/>
    <x v="6"/>
    <x v="0"/>
    <n v="1"/>
  </r>
  <r>
    <x v="554"/>
    <x v="7"/>
    <x v="1"/>
    <n v="2"/>
  </r>
  <r>
    <x v="554"/>
    <x v="7"/>
    <x v="0"/>
    <n v="3"/>
  </r>
  <r>
    <x v="554"/>
    <x v="8"/>
    <x v="1"/>
    <n v="2"/>
  </r>
  <r>
    <x v="554"/>
    <x v="8"/>
    <x v="0"/>
    <n v="1"/>
  </r>
  <r>
    <x v="554"/>
    <x v="9"/>
    <x v="0"/>
    <n v="5"/>
  </r>
  <r>
    <x v="554"/>
    <x v="10"/>
    <x v="0"/>
    <n v="1"/>
  </r>
  <r>
    <x v="554"/>
    <x v="11"/>
    <x v="1"/>
    <n v="2"/>
  </r>
  <r>
    <x v="554"/>
    <x v="11"/>
    <x v="0"/>
    <n v="3"/>
  </r>
  <r>
    <x v="554"/>
    <x v="12"/>
    <x v="0"/>
    <n v="1"/>
  </r>
  <r>
    <x v="554"/>
    <x v="13"/>
    <x v="1"/>
    <n v="1"/>
  </r>
  <r>
    <x v="554"/>
    <x v="14"/>
    <x v="1"/>
    <n v="1"/>
  </r>
  <r>
    <x v="555"/>
    <x v="0"/>
    <x v="0"/>
    <n v="1"/>
  </r>
  <r>
    <x v="555"/>
    <x v="15"/>
    <x v="0"/>
    <n v="4"/>
  </r>
  <r>
    <x v="555"/>
    <x v="1"/>
    <x v="1"/>
    <n v="1"/>
  </r>
  <r>
    <x v="555"/>
    <x v="1"/>
    <x v="0"/>
    <n v="2"/>
  </r>
  <r>
    <x v="555"/>
    <x v="2"/>
    <x v="0"/>
    <n v="3"/>
  </r>
  <r>
    <x v="555"/>
    <x v="3"/>
    <x v="1"/>
    <n v="1"/>
  </r>
  <r>
    <x v="555"/>
    <x v="3"/>
    <x v="0"/>
    <n v="1"/>
  </r>
  <r>
    <x v="555"/>
    <x v="5"/>
    <x v="0"/>
    <n v="1"/>
  </r>
  <r>
    <x v="555"/>
    <x v="6"/>
    <x v="0"/>
    <n v="2"/>
  </r>
  <r>
    <x v="555"/>
    <x v="7"/>
    <x v="1"/>
    <n v="2"/>
  </r>
  <r>
    <x v="555"/>
    <x v="7"/>
    <x v="0"/>
    <n v="1"/>
  </r>
  <r>
    <x v="555"/>
    <x v="8"/>
    <x v="0"/>
    <n v="3"/>
  </r>
  <r>
    <x v="555"/>
    <x v="9"/>
    <x v="1"/>
    <n v="1"/>
  </r>
  <r>
    <x v="555"/>
    <x v="9"/>
    <x v="0"/>
    <n v="3"/>
  </r>
  <r>
    <x v="555"/>
    <x v="10"/>
    <x v="0"/>
    <n v="2"/>
  </r>
  <r>
    <x v="555"/>
    <x v="11"/>
    <x v="0"/>
    <n v="2"/>
  </r>
  <r>
    <x v="555"/>
    <x v="12"/>
    <x v="0"/>
    <n v="1"/>
  </r>
  <r>
    <x v="555"/>
    <x v="13"/>
    <x v="0"/>
    <n v="1"/>
  </r>
  <r>
    <x v="555"/>
    <x v="14"/>
    <x v="0"/>
    <n v="1"/>
  </r>
  <r>
    <x v="556"/>
    <x v="0"/>
    <x v="0"/>
    <n v="1"/>
  </r>
  <r>
    <x v="556"/>
    <x v="15"/>
    <x v="1"/>
    <n v="2"/>
  </r>
  <r>
    <x v="556"/>
    <x v="15"/>
    <x v="0"/>
    <n v="1"/>
  </r>
  <r>
    <x v="556"/>
    <x v="1"/>
    <x v="0"/>
    <n v="3"/>
  </r>
  <r>
    <x v="556"/>
    <x v="2"/>
    <x v="0"/>
    <n v="1"/>
  </r>
  <r>
    <x v="556"/>
    <x v="3"/>
    <x v="0"/>
    <n v="3"/>
  </r>
  <r>
    <x v="556"/>
    <x v="4"/>
    <x v="0"/>
    <n v="3"/>
  </r>
  <r>
    <x v="556"/>
    <x v="5"/>
    <x v="1"/>
    <n v="1"/>
  </r>
  <r>
    <x v="556"/>
    <x v="5"/>
    <x v="0"/>
    <n v="1"/>
  </r>
  <r>
    <x v="556"/>
    <x v="8"/>
    <x v="1"/>
    <n v="1"/>
  </r>
  <r>
    <x v="556"/>
    <x v="8"/>
    <x v="0"/>
    <n v="1"/>
  </r>
  <r>
    <x v="556"/>
    <x v="9"/>
    <x v="0"/>
    <n v="1"/>
  </r>
  <r>
    <x v="556"/>
    <x v="10"/>
    <x v="0"/>
    <n v="3"/>
  </r>
  <r>
    <x v="556"/>
    <x v="11"/>
    <x v="0"/>
    <n v="1"/>
  </r>
  <r>
    <x v="556"/>
    <x v="12"/>
    <x v="0"/>
    <n v="1"/>
  </r>
  <r>
    <x v="556"/>
    <x v="13"/>
    <x v="0"/>
    <n v="2"/>
  </r>
  <r>
    <x v="557"/>
    <x v="0"/>
    <x v="1"/>
    <n v="1"/>
  </r>
  <r>
    <x v="557"/>
    <x v="0"/>
    <x v="0"/>
    <n v="3"/>
  </r>
  <r>
    <x v="557"/>
    <x v="1"/>
    <x v="0"/>
    <n v="1"/>
  </r>
  <r>
    <x v="557"/>
    <x v="2"/>
    <x v="1"/>
    <n v="1"/>
  </r>
  <r>
    <x v="557"/>
    <x v="2"/>
    <x v="0"/>
    <n v="2"/>
  </r>
  <r>
    <x v="557"/>
    <x v="3"/>
    <x v="1"/>
    <n v="1"/>
  </r>
  <r>
    <x v="557"/>
    <x v="4"/>
    <x v="1"/>
    <n v="1"/>
  </r>
  <r>
    <x v="557"/>
    <x v="4"/>
    <x v="0"/>
    <n v="1"/>
  </r>
  <r>
    <x v="557"/>
    <x v="6"/>
    <x v="0"/>
    <n v="2"/>
  </r>
  <r>
    <x v="557"/>
    <x v="7"/>
    <x v="0"/>
    <n v="4"/>
  </r>
  <r>
    <x v="557"/>
    <x v="8"/>
    <x v="0"/>
    <n v="3"/>
  </r>
  <r>
    <x v="557"/>
    <x v="9"/>
    <x v="1"/>
    <n v="1"/>
  </r>
  <r>
    <x v="557"/>
    <x v="9"/>
    <x v="0"/>
    <n v="1"/>
  </r>
  <r>
    <x v="557"/>
    <x v="11"/>
    <x v="0"/>
    <n v="1"/>
  </r>
  <r>
    <x v="557"/>
    <x v="12"/>
    <x v="1"/>
    <n v="2"/>
  </r>
  <r>
    <x v="557"/>
    <x v="12"/>
    <x v="0"/>
    <n v="1"/>
  </r>
  <r>
    <x v="557"/>
    <x v="13"/>
    <x v="0"/>
    <n v="2"/>
  </r>
  <r>
    <x v="558"/>
    <x v="0"/>
    <x v="1"/>
    <n v="1"/>
  </r>
  <r>
    <x v="558"/>
    <x v="15"/>
    <x v="1"/>
    <n v="1"/>
  </r>
  <r>
    <x v="558"/>
    <x v="15"/>
    <x v="0"/>
    <n v="1"/>
  </r>
  <r>
    <x v="558"/>
    <x v="3"/>
    <x v="0"/>
    <n v="1"/>
  </r>
  <r>
    <x v="558"/>
    <x v="4"/>
    <x v="0"/>
    <n v="1"/>
  </r>
  <r>
    <x v="558"/>
    <x v="5"/>
    <x v="0"/>
    <n v="2"/>
  </r>
  <r>
    <x v="558"/>
    <x v="6"/>
    <x v="0"/>
    <n v="2"/>
  </r>
  <r>
    <x v="558"/>
    <x v="7"/>
    <x v="0"/>
    <n v="2"/>
  </r>
  <r>
    <x v="558"/>
    <x v="8"/>
    <x v="0"/>
    <n v="2"/>
  </r>
  <r>
    <x v="558"/>
    <x v="10"/>
    <x v="0"/>
    <n v="1"/>
  </r>
  <r>
    <x v="558"/>
    <x v="12"/>
    <x v="1"/>
    <n v="1"/>
  </r>
  <r>
    <x v="558"/>
    <x v="12"/>
    <x v="0"/>
    <n v="1"/>
  </r>
  <r>
    <x v="558"/>
    <x v="13"/>
    <x v="1"/>
    <n v="2"/>
  </r>
  <r>
    <x v="558"/>
    <x v="13"/>
    <x v="0"/>
    <n v="4"/>
  </r>
  <r>
    <x v="559"/>
    <x v="0"/>
    <x v="0"/>
    <n v="2"/>
  </r>
  <r>
    <x v="559"/>
    <x v="15"/>
    <x v="1"/>
    <n v="1"/>
  </r>
  <r>
    <x v="559"/>
    <x v="15"/>
    <x v="0"/>
    <n v="1"/>
  </r>
  <r>
    <x v="559"/>
    <x v="1"/>
    <x v="1"/>
    <n v="1"/>
  </r>
  <r>
    <x v="559"/>
    <x v="1"/>
    <x v="0"/>
    <n v="1"/>
  </r>
  <r>
    <x v="559"/>
    <x v="3"/>
    <x v="1"/>
    <n v="1"/>
  </r>
  <r>
    <x v="559"/>
    <x v="3"/>
    <x v="0"/>
    <n v="2"/>
  </r>
  <r>
    <x v="559"/>
    <x v="4"/>
    <x v="0"/>
    <n v="2"/>
  </r>
  <r>
    <x v="559"/>
    <x v="5"/>
    <x v="0"/>
    <n v="1"/>
  </r>
  <r>
    <x v="559"/>
    <x v="7"/>
    <x v="0"/>
    <n v="1"/>
  </r>
  <r>
    <x v="559"/>
    <x v="8"/>
    <x v="0"/>
    <n v="3"/>
  </r>
  <r>
    <x v="559"/>
    <x v="9"/>
    <x v="1"/>
    <n v="2"/>
  </r>
  <r>
    <x v="559"/>
    <x v="9"/>
    <x v="0"/>
    <n v="2"/>
  </r>
  <r>
    <x v="559"/>
    <x v="10"/>
    <x v="0"/>
    <n v="1"/>
  </r>
  <r>
    <x v="559"/>
    <x v="11"/>
    <x v="0"/>
    <n v="1"/>
  </r>
  <r>
    <x v="559"/>
    <x v="12"/>
    <x v="1"/>
    <n v="1"/>
  </r>
  <r>
    <x v="559"/>
    <x v="12"/>
    <x v="0"/>
    <n v="2"/>
  </r>
  <r>
    <x v="559"/>
    <x v="13"/>
    <x v="0"/>
    <n v="2"/>
  </r>
  <r>
    <x v="559"/>
    <x v="14"/>
    <x v="0"/>
    <n v="1"/>
  </r>
  <r>
    <x v="560"/>
    <x v="0"/>
    <x v="1"/>
    <n v="2"/>
  </r>
  <r>
    <x v="560"/>
    <x v="0"/>
    <x v="0"/>
    <n v="1"/>
  </r>
  <r>
    <x v="560"/>
    <x v="15"/>
    <x v="0"/>
    <n v="1"/>
  </r>
  <r>
    <x v="560"/>
    <x v="1"/>
    <x v="0"/>
    <n v="1"/>
  </r>
  <r>
    <x v="560"/>
    <x v="2"/>
    <x v="1"/>
    <n v="1"/>
  </r>
  <r>
    <x v="560"/>
    <x v="2"/>
    <x v="0"/>
    <n v="1"/>
  </r>
  <r>
    <x v="560"/>
    <x v="4"/>
    <x v="0"/>
    <n v="3"/>
  </r>
  <r>
    <x v="560"/>
    <x v="5"/>
    <x v="1"/>
    <n v="1"/>
  </r>
  <r>
    <x v="560"/>
    <x v="5"/>
    <x v="0"/>
    <n v="1"/>
  </r>
  <r>
    <x v="560"/>
    <x v="6"/>
    <x v="0"/>
    <n v="1"/>
  </r>
  <r>
    <x v="560"/>
    <x v="8"/>
    <x v="0"/>
    <n v="1"/>
  </r>
  <r>
    <x v="560"/>
    <x v="9"/>
    <x v="0"/>
    <n v="1"/>
  </r>
  <r>
    <x v="560"/>
    <x v="10"/>
    <x v="0"/>
    <n v="2"/>
  </r>
  <r>
    <x v="560"/>
    <x v="12"/>
    <x v="1"/>
    <n v="1"/>
  </r>
  <r>
    <x v="560"/>
    <x v="13"/>
    <x v="0"/>
    <n v="4"/>
  </r>
  <r>
    <x v="560"/>
    <x v="14"/>
    <x v="0"/>
    <n v="2"/>
  </r>
  <r>
    <x v="561"/>
    <x v="0"/>
    <x v="0"/>
    <n v="1"/>
  </r>
  <r>
    <x v="561"/>
    <x v="15"/>
    <x v="0"/>
    <n v="1"/>
  </r>
  <r>
    <x v="561"/>
    <x v="1"/>
    <x v="0"/>
    <n v="2"/>
  </r>
  <r>
    <x v="561"/>
    <x v="2"/>
    <x v="0"/>
    <n v="4"/>
  </r>
  <r>
    <x v="561"/>
    <x v="3"/>
    <x v="0"/>
    <n v="2"/>
  </r>
  <r>
    <x v="561"/>
    <x v="4"/>
    <x v="1"/>
    <n v="1"/>
  </r>
  <r>
    <x v="561"/>
    <x v="4"/>
    <x v="0"/>
    <n v="3"/>
  </r>
  <r>
    <x v="561"/>
    <x v="5"/>
    <x v="0"/>
    <n v="1"/>
  </r>
  <r>
    <x v="561"/>
    <x v="6"/>
    <x v="0"/>
    <n v="2"/>
  </r>
  <r>
    <x v="561"/>
    <x v="7"/>
    <x v="1"/>
    <n v="3"/>
  </r>
  <r>
    <x v="561"/>
    <x v="7"/>
    <x v="0"/>
    <n v="2"/>
  </r>
  <r>
    <x v="561"/>
    <x v="8"/>
    <x v="0"/>
    <n v="1"/>
  </r>
  <r>
    <x v="561"/>
    <x v="9"/>
    <x v="0"/>
    <n v="2"/>
  </r>
  <r>
    <x v="561"/>
    <x v="10"/>
    <x v="1"/>
    <n v="1"/>
  </r>
  <r>
    <x v="561"/>
    <x v="10"/>
    <x v="0"/>
    <n v="1"/>
  </r>
  <r>
    <x v="561"/>
    <x v="12"/>
    <x v="1"/>
    <n v="2"/>
  </r>
  <r>
    <x v="561"/>
    <x v="12"/>
    <x v="0"/>
    <n v="3"/>
  </r>
  <r>
    <x v="561"/>
    <x v="13"/>
    <x v="0"/>
    <n v="1"/>
  </r>
  <r>
    <x v="561"/>
    <x v="14"/>
    <x v="1"/>
    <n v="1"/>
  </r>
  <r>
    <x v="561"/>
    <x v="14"/>
    <x v="0"/>
    <n v="1"/>
  </r>
  <r>
    <x v="562"/>
    <x v="0"/>
    <x v="0"/>
    <n v="1"/>
  </r>
  <r>
    <x v="562"/>
    <x v="15"/>
    <x v="1"/>
    <n v="1"/>
  </r>
  <r>
    <x v="562"/>
    <x v="15"/>
    <x v="0"/>
    <n v="4"/>
  </r>
  <r>
    <x v="562"/>
    <x v="1"/>
    <x v="0"/>
    <n v="1"/>
  </r>
  <r>
    <x v="562"/>
    <x v="3"/>
    <x v="0"/>
    <n v="4"/>
  </r>
  <r>
    <x v="562"/>
    <x v="4"/>
    <x v="0"/>
    <n v="1"/>
  </r>
  <r>
    <x v="562"/>
    <x v="5"/>
    <x v="1"/>
    <n v="1"/>
  </r>
  <r>
    <x v="562"/>
    <x v="5"/>
    <x v="0"/>
    <n v="1"/>
  </r>
  <r>
    <x v="562"/>
    <x v="6"/>
    <x v="0"/>
    <n v="1"/>
  </r>
  <r>
    <x v="562"/>
    <x v="7"/>
    <x v="0"/>
    <n v="1"/>
  </r>
  <r>
    <x v="562"/>
    <x v="8"/>
    <x v="1"/>
    <n v="1"/>
  </r>
  <r>
    <x v="562"/>
    <x v="8"/>
    <x v="0"/>
    <n v="2"/>
  </r>
  <r>
    <x v="562"/>
    <x v="9"/>
    <x v="1"/>
    <n v="1"/>
  </r>
  <r>
    <x v="562"/>
    <x v="9"/>
    <x v="0"/>
    <n v="1"/>
  </r>
  <r>
    <x v="562"/>
    <x v="10"/>
    <x v="0"/>
    <n v="2"/>
  </r>
  <r>
    <x v="562"/>
    <x v="11"/>
    <x v="0"/>
    <n v="3"/>
  </r>
  <r>
    <x v="562"/>
    <x v="12"/>
    <x v="0"/>
    <n v="1"/>
  </r>
  <r>
    <x v="562"/>
    <x v="14"/>
    <x v="0"/>
    <n v="3"/>
  </r>
  <r>
    <x v="563"/>
    <x v="0"/>
    <x v="1"/>
    <n v="1"/>
  </r>
  <r>
    <x v="563"/>
    <x v="0"/>
    <x v="0"/>
    <n v="1"/>
  </r>
  <r>
    <x v="563"/>
    <x v="15"/>
    <x v="0"/>
    <n v="1"/>
  </r>
  <r>
    <x v="563"/>
    <x v="1"/>
    <x v="0"/>
    <n v="3"/>
  </r>
  <r>
    <x v="563"/>
    <x v="2"/>
    <x v="0"/>
    <n v="1"/>
  </r>
  <r>
    <x v="563"/>
    <x v="4"/>
    <x v="0"/>
    <n v="3"/>
  </r>
  <r>
    <x v="563"/>
    <x v="6"/>
    <x v="1"/>
    <n v="1"/>
  </r>
  <r>
    <x v="563"/>
    <x v="7"/>
    <x v="1"/>
    <n v="1"/>
  </r>
  <r>
    <x v="563"/>
    <x v="9"/>
    <x v="0"/>
    <n v="2"/>
  </r>
  <r>
    <x v="563"/>
    <x v="11"/>
    <x v="0"/>
    <n v="4"/>
  </r>
  <r>
    <x v="563"/>
    <x v="12"/>
    <x v="0"/>
    <n v="2"/>
  </r>
  <r>
    <x v="563"/>
    <x v="13"/>
    <x v="1"/>
    <n v="2"/>
  </r>
  <r>
    <x v="563"/>
    <x v="13"/>
    <x v="0"/>
    <n v="1"/>
  </r>
  <r>
    <x v="563"/>
    <x v="14"/>
    <x v="1"/>
    <n v="1"/>
  </r>
  <r>
    <x v="564"/>
    <x v="15"/>
    <x v="0"/>
    <n v="2"/>
  </r>
  <r>
    <x v="564"/>
    <x v="2"/>
    <x v="1"/>
    <n v="1"/>
  </r>
  <r>
    <x v="564"/>
    <x v="3"/>
    <x v="1"/>
    <n v="1"/>
  </r>
  <r>
    <x v="564"/>
    <x v="3"/>
    <x v="0"/>
    <n v="1"/>
  </r>
  <r>
    <x v="564"/>
    <x v="4"/>
    <x v="1"/>
    <n v="1"/>
  </r>
  <r>
    <x v="564"/>
    <x v="5"/>
    <x v="0"/>
    <n v="1"/>
  </r>
  <r>
    <x v="564"/>
    <x v="6"/>
    <x v="0"/>
    <n v="3"/>
  </r>
  <r>
    <x v="564"/>
    <x v="7"/>
    <x v="0"/>
    <n v="2"/>
  </r>
  <r>
    <x v="564"/>
    <x v="8"/>
    <x v="0"/>
    <n v="1"/>
  </r>
  <r>
    <x v="564"/>
    <x v="9"/>
    <x v="0"/>
    <n v="2"/>
  </r>
  <r>
    <x v="564"/>
    <x v="10"/>
    <x v="0"/>
    <n v="3"/>
  </r>
  <r>
    <x v="564"/>
    <x v="11"/>
    <x v="0"/>
    <n v="1"/>
  </r>
  <r>
    <x v="564"/>
    <x v="12"/>
    <x v="2"/>
    <n v="1"/>
  </r>
  <r>
    <x v="564"/>
    <x v="12"/>
    <x v="0"/>
    <n v="3"/>
  </r>
  <r>
    <x v="564"/>
    <x v="13"/>
    <x v="0"/>
    <n v="1"/>
  </r>
  <r>
    <x v="564"/>
    <x v="14"/>
    <x v="0"/>
    <n v="2"/>
  </r>
  <r>
    <x v="565"/>
    <x v="0"/>
    <x v="0"/>
    <n v="4"/>
  </r>
  <r>
    <x v="565"/>
    <x v="15"/>
    <x v="0"/>
    <n v="1"/>
  </r>
  <r>
    <x v="565"/>
    <x v="1"/>
    <x v="0"/>
    <n v="1"/>
  </r>
  <r>
    <x v="565"/>
    <x v="2"/>
    <x v="1"/>
    <n v="1"/>
  </r>
  <r>
    <x v="565"/>
    <x v="2"/>
    <x v="0"/>
    <n v="1"/>
  </r>
  <r>
    <x v="565"/>
    <x v="3"/>
    <x v="0"/>
    <n v="1"/>
  </r>
  <r>
    <x v="565"/>
    <x v="4"/>
    <x v="0"/>
    <n v="3"/>
  </r>
  <r>
    <x v="565"/>
    <x v="5"/>
    <x v="1"/>
    <n v="1"/>
  </r>
  <r>
    <x v="565"/>
    <x v="6"/>
    <x v="0"/>
    <n v="1"/>
  </r>
  <r>
    <x v="565"/>
    <x v="7"/>
    <x v="0"/>
    <n v="1"/>
  </r>
  <r>
    <x v="565"/>
    <x v="9"/>
    <x v="0"/>
    <n v="1"/>
  </r>
  <r>
    <x v="565"/>
    <x v="11"/>
    <x v="0"/>
    <n v="3"/>
  </r>
  <r>
    <x v="565"/>
    <x v="12"/>
    <x v="1"/>
    <n v="1"/>
  </r>
  <r>
    <x v="565"/>
    <x v="12"/>
    <x v="0"/>
    <n v="1"/>
  </r>
  <r>
    <x v="565"/>
    <x v="13"/>
    <x v="0"/>
    <n v="2"/>
  </r>
  <r>
    <x v="565"/>
    <x v="14"/>
    <x v="2"/>
    <n v="1"/>
  </r>
  <r>
    <x v="565"/>
    <x v="14"/>
    <x v="0"/>
    <n v="1"/>
  </r>
  <r>
    <x v="566"/>
    <x v="0"/>
    <x v="0"/>
    <n v="3"/>
  </r>
  <r>
    <x v="566"/>
    <x v="15"/>
    <x v="0"/>
    <n v="2"/>
  </r>
  <r>
    <x v="566"/>
    <x v="1"/>
    <x v="0"/>
    <n v="1"/>
  </r>
  <r>
    <x v="566"/>
    <x v="2"/>
    <x v="1"/>
    <n v="1"/>
  </r>
  <r>
    <x v="566"/>
    <x v="3"/>
    <x v="1"/>
    <n v="1"/>
  </r>
  <r>
    <x v="566"/>
    <x v="3"/>
    <x v="0"/>
    <n v="1"/>
  </r>
  <r>
    <x v="566"/>
    <x v="4"/>
    <x v="0"/>
    <n v="1"/>
  </r>
  <r>
    <x v="566"/>
    <x v="5"/>
    <x v="0"/>
    <n v="2"/>
  </r>
  <r>
    <x v="566"/>
    <x v="6"/>
    <x v="0"/>
    <n v="2"/>
  </r>
  <r>
    <x v="566"/>
    <x v="7"/>
    <x v="1"/>
    <n v="1"/>
  </r>
  <r>
    <x v="566"/>
    <x v="7"/>
    <x v="0"/>
    <n v="1"/>
  </r>
  <r>
    <x v="566"/>
    <x v="8"/>
    <x v="0"/>
    <n v="3"/>
  </r>
  <r>
    <x v="566"/>
    <x v="9"/>
    <x v="0"/>
    <n v="2"/>
  </r>
  <r>
    <x v="566"/>
    <x v="11"/>
    <x v="1"/>
    <n v="2"/>
  </r>
  <r>
    <x v="566"/>
    <x v="11"/>
    <x v="0"/>
    <n v="1"/>
  </r>
  <r>
    <x v="566"/>
    <x v="12"/>
    <x v="0"/>
    <n v="2"/>
  </r>
  <r>
    <x v="566"/>
    <x v="13"/>
    <x v="0"/>
    <n v="2"/>
  </r>
  <r>
    <x v="566"/>
    <x v="14"/>
    <x v="1"/>
    <n v="1"/>
  </r>
  <r>
    <x v="567"/>
    <x v="15"/>
    <x v="0"/>
    <n v="2"/>
  </r>
  <r>
    <x v="567"/>
    <x v="1"/>
    <x v="0"/>
    <n v="3"/>
  </r>
  <r>
    <x v="567"/>
    <x v="2"/>
    <x v="1"/>
    <n v="1"/>
  </r>
  <r>
    <x v="567"/>
    <x v="2"/>
    <x v="0"/>
    <n v="1"/>
  </r>
  <r>
    <x v="567"/>
    <x v="3"/>
    <x v="1"/>
    <n v="1"/>
  </r>
  <r>
    <x v="567"/>
    <x v="4"/>
    <x v="0"/>
    <n v="2"/>
  </r>
  <r>
    <x v="567"/>
    <x v="5"/>
    <x v="0"/>
    <n v="1"/>
  </r>
  <r>
    <x v="567"/>
    <x v="6"/>
    <x v="0"/>
    <n v="1"/>
  </r>
  <r>
    <x v="567"/>
    <x v="7"/>
    <x v="0"/>
    <n v="2"/>
  </r>
  <r>
    <x v="567"/>
    <x v="9"/>
    <x v="2"/>
    <n v="1"/>
  </r>
  <r>
    <x v="567"/>
    <x v="10"/>
    <x v="0"/>
    <n v="2"/>
  </r>
  <r>
    <x v="567"/>
    <x v="11"/>
    <x v="1"/>
    <n v="1"/>
  </r>
  <r>
    <x v="567"/>
    <x v="11"/>
    <x v="0"/>
    <n v="1"/>
  </r>
  <r>
    <x v="567"/>
    <x v="12"/>
    <x v="0"/>
    <n v="1"/>
  </r>
  <r>
    <x v="567"/>
    <x v="13"/>
    <x v="1"/>
    <n v="1"/>
  </r>
  <r>
    <x v="567"/>
    <x v="13"/>
    <x v="0"/>
    <n v="1"/>
  </r>
  <r>
    <x v="567"/>
    <x v="14"/>
    <x v="1"/>
    <n v="1"/>
  </r>
  <r>
    <x v="567"/>
    <x v="14"/>
    <x v="0"/>
    <n v="1"/>
  </r>
  <r>
    <x v="568"/>
    <x v="0"/>
    <x v="0"/>
    <n v="1"/>
  </r>
  <r>
    <x v="568"/>
    <x v="15"/>
    <x v="1"/>
    <n v="1"/>
  </r>
  <r>
    <x v="568"/>
    <x v="15"/>
    <x v="0"/>
    <n v="1"/>
  </r>
  <r>
    <x v="568"/>
    <x v="2"/>
    <x v="1"/>
    <n v="1"/>
  </r>
  <r>
    <x v="568"/>
    <x v="2"/>
    <x v="0"/>
    <n v="2"/>
  </r>
  <r>
    <x v="568"/>
    <x v="3"/>
    <x v="1"/>
    <n v="1"/>
  </r>
  <r>
    <x v="568"/>
    <x v="5"/>
    <x v="0"/>
    <n v="2"/>
  </r>
  <r>
    <x v="568"/>
    <x v="7"/>
    <x v="1"/>
    <n v="1"/>
  </r>
  <r>
    <x v="568"/>
    <x v="7"/>
    <x v="0"/>
    <n v="2"/>
  </r>
  <r>
    <x v="568"/>
    <x v="8"/>
    <x v="0"/>
    <n v="1"/>
  </r>
  <r>
    <x v="568"/>
    <x v="9"/>
    <x v="1"/>
    <n v="1"/>
  </r>
  <r>
    <x v="568"/>
    <x v="9"/>
    <x v="0"/>
    <n v="1"/>
  </r>
  <r>
    <x v="568"/>
    <x v="10"/>
    <x v="0"/>
    <n v="3"/>
  </r>
  <r>
    <x v="568"/>
    <x v="11"/>
    <x v="0"/>
    <n v="1"/>
  </r>
  <r>
    <x v="568"/>
    <x v="12"/>
    <x v="0"/>
    <n v="1"/>
  </r>
  <r>
    <x v="568"/>
    <x v="14"/>
    <x v="1"/>
    <n v="1"/>
  </r>
  <r>
    <x v="568"/>
    <x v="14"/>
    <x v="0"/>
    <n v="1"/>
  </r>
  <r>
    <x v="569"/>
    <x v="0"/>
    <x v="0"/>
    <n v="2"/>
  </r>
  <r>
    <x v="569"/>
    <x v="15"/>
    <x v="1"/>
    <n v="1"/>
  </r>
  <r>
    <x v="569"/>
    <x v="15"/>
    <x v="0"/>
    <n v="2"/>
  </r>
  <r>
    <x v="569"/>
    <x v="1"/>
    <x v="1"/>
    <n v="1"/>
  </r>
  <r>
    <x v="569"/>
    <x v="1"/>
    <x v="0"/>
    <n v="1"/>
  </r>
  <r>
    <x v="569"/>
    <x v="2"/>
    <x v="0"/>
    <n v="1"/>
  </r>
  <r>
    <x v="569"/>
    <x v="3"/>
    <x v="1"/>
    <n v="1"/>
  </r>
  <r>
    <x v="569"/>
    <x v="4"/>
    <x v="1"/>
    <n v="1"/>
  </r>
  <r>
    <x v="569"/>
    <x v="5"/>
    <x v="1"/>
    <n v="1"/>
  </r>
  <r>
    <x v="569"/>
    <x v="6"/>
    <x v="0"/>
    <n v="3"/>
  </r>
  <r>
    <x v="569"/>
    <x v="7"/>
    <x v="0"/>
    <n v="2"/>
  </r>
  <r>
    <x v="569"/>
    <x v="8"/>
    <x v="0"/>
    <n v="1"/>
  </r>
  <r>
    <x v="569"/>
    <x v="9"/>
    <x v="0"/>
    <n v="1"/>
  </r>
  <r>
    <x v="569"/>
    <x v="10"/>
    <x v="1"/>
    <n v="2"/>
  </r>
  <r>
    <x v="569"/>
    <x v="10"/>
    <x v="0"/>
    <n v="1"/>
  </r>
  <r>
    <x v="569"/>
    <x v="12"/>
    <x v="0"/>
    <n v="2"/>
  </r>
  <r>
    <x v="569"/>
    <x v="13"/>
    <x v="0"/>
    <n v="2"/>
  </r>
  <r>
    <x v="569"/>
    <x v="14"/>
    <x v="2"/>
    <n v="1"/>
  </r>
  <r>
    <x v="569"/>
    <x v="14"/>
    <x v="0"/>
    <n v="2"/>
  </r>
  <r>
    <x v="570"/>
    <x v="0"/>
    <x v="1"/>
    <n v="1"/>
  </r>
  <r>
    <x v="570"/>
    <x v="0"/>
    <x v="0"/>
    <n v="1"/>
  </r>
  <r>
    <x v="570"/>
    <x v="15"/>
    <x v="0"/>
    <n v="1"/>
  </r>
  <r>
    <x v="570"/>
    <x v="1"/>
    <x v="0"/>
    <n v="2"/>
  </r>
  <r>
    <x v="570"/>
    <x v="2"/>
    <x v="0"/>
    <n v="1"/>
  </r>
  <r>
    <x v="570"/>
    <x v="3"/>
    <x v="1"/>
    <n v="1"/>
  </r>
  <r>
    <x v="570"/>
    <x v="3"/>
    <x v="0"/>
    <n v="2"/>
  </r>
  <r>
    <x v="570"/>
    <x v="4"/>
    <x v="1"/>
    <n v="1"/>
  </r>
  <r>
    <x v="570"/>
    <x v="4"/>
    <x v="0"/>
    <n v="3"/>
  </r>
  <r>
    <x v="570"/>
    <x v="5"/>
    <x v="0"/>
    <n v="2"/>
  </r>
  <r>
    <x v="570"/>
    <x v="6"/>
    <x v="0"/>
    <n v="2"/>
  </r>
  <r>
    <x v="570"/>
    <x v="7"/>
    <x v="0"/>
    <n v="1"/>
  </r>
  <r>
    <x v="570"/>
    <x v="8"/>
    <x v="1"/>
    <n v="1"/>
  </r>
  <r>
    <x v="570"/>
    <x v="8"/>
    <x v="0"/>
    <n v="2"/>
  </r>
  <r>
    <x v="570"/>
    <x v="9"/>
    <x v="0"/>
    <n v="1"/>
  </r>
  <r>
    <x v="570"/>
    <x v="10"/>
    <x v="0"/>
    <n v="2"/>
  </r>
  <r>
    <x v="570"/>
    <x v="11"/>
    <x v="1"/>
    <n v="1"/>
  </r>
  <r>
    <x v="570"/>
    <x v="12"/>
    <x v="0"/>
    <n v="1"/>
  </r>
  <r>
    <x v="570"/>
    <x v="13"/>
    <x v="0"/>
    <n v="2"/>
  </r>
  <r>
    <x v="571"/>
    <x v="0"/>
    <x v="1"/>
    <n v="1"/>
  </r>
  <r>
    <x v="571"/>
    <x v="0"/>
    <x v="0"/>
    <n v="1"/>
  </r>
  <r>
    <x v="571"/>
    <x v="1"/>
    <x v="1"/>
    <n v="1"/>
  </r>
  <r>
    <x v="571"/>
    <x v="1"/>
    <x v="0"/>
    <n v="3"/>
  </r>
  <r>
    <x v="571"/>
    <x v="2"/>
    <x v="1"/>
    <n v="1"/>
  </r>
  <r>
    <x v="571"/>
    <x v="2"/>
    <x v="0"/>
    <n v="4"/>
  </r>
  <r>
    <x v="571"/>
    <x v="4"/>
    <x v="1"/>
    <n v="1"/>
  </r>
  <r>
    <x v="571"/>
    <x v="4"/>
    <x v="0"/>
    <n v="2"/>
  </r>
  <r>
    <x v="571"/>
    <x v="5"/>
    <x v="0"/>
    <n v="3"/>
  </r>
  <r>
    <x v="571"/>
    <x v="7"/>
    <x v="1"/>
    <n v="1"/>
  </r>
  <r>
    <x v="571"/>
    <x v="7"/>
    <x v="0"/>
    <n v="1"/>
  </r>
  <r>
    <x v="571"/>
    <x v="8"/>
    <x v="0"/>
    <n v="1"/>
  </r>
  <r>
    <x v="571"/>
    <x v="9"/>
    <x v="0"/>
    <n v="3"/>
  </r>
  <r>
    <x v="571"/>
    <x v="11"/>
    <x v="1"/>
    <n v="2"/>
  </r>
  <r>
    <x v="571"/>
    <x v="11"/>
    <x v="0"/>
    <n v="2"/>
  </r>
  <r>
    <x v="571"/>
    <x v="13"/>
    <x v="0"/>
    <n v="1"/>
  </r>
  <r>
    <x v="571"/>
    <x v="14"/>
    <x v="0"/>
    <n v="1"/>
  </r>
  <r>
    <x v="572"/>
    <x v="0"/>
    <x v="0"/>
    <n v="1"/>
  </r>
  <r>
    <x v="572"/>
    <x v="15"/>
    <x v="1"/>
    <n v="1"/>
  </r>
  <r>
    <x v="572"/>
    <x v="15"/>
    <x v="0"/>
    <n v="2"/>
  </r>
  <r>
    <x v="572"/>
    <x v="2"/>
    <x v="1"/>
    <n v="1"/>
  </r>
  <r>
    <x v="572"/>
    <x v="2"/>
    <x v="0"/>
    <n v="1"/>
  </r>
  <r>
    <x v="572"/>
    <x v="3"/>
    <x v="0"/>
    <n v="1"/>
  </r>
  <r>
    <x v="572"/>
    <x v="5"/>
    <x v="0"/>
    <n v="3"/>
  </r>
  <r>
    <x v="572"/>
    <x v="6"/>
    <x v="1"/>
    <n v="1"/>
  </r>
  <r>
    <x v="572"/>
    <x v="6"/>
    <x v="0"/>
    <n v="2"/>
  </r>
  <r>
    <x v="572"/>
    <x v="7"/>
    <x v="1"/>
    <n v="1"/>
  </r>
  <r>
    <x v="572"/>
    <x v="8"/>
    <x v="0"/>
    <n v="1"/>
  </r>
  <r>
    <x v="572"/>
    <x v="9"/>
    <x v="1"/>
    <n v="1"/>
  </r>
  <r>
    <x v="572"/>
    <x v="9"/>
    <x v="0"/>
    <n v="1"/>
  </r>
  <r>
    <x v="572"/>
    <x v="10"/>
    <x v="1"/>
    <n v="1"/>
  </r>
  <r>
    <x v="572"/>
    <x v="10"/>
    <x v="0"/>
    <n v="1"/>
  </r>
  <r>
    <x v="572"/>
    <x v="11"/>
    <x v="0"/>
    <n v="1"/>
  </r>
  <r>
    <x v="572"/>
    <x v="12"/>
    <x v="0"/>
    <n v="1"/>
  </r>
  <r>
    <x v="572"/>
    <x v="13"/>
    <x v="1"/>
    <n v="2"/>
  </r>
  <r>
    <x v="572"/>
    <x v="13"/>
    <x v="0"/>
    <n v="1"/>
  </r>
  <r>
    <x v="572"/>
    <x v="14"/>
    <x v="0"/>
    <n v="1"/>
  </r>
  <r>
    <x v="573"/>
    <x v="1"/>
    <x v="0"/>
    <n v="1"/>
  </r>
  <r>
    <x v="573"/>
    <x v="3"/>
    <x v="0"/>
    <n v="3"/>
  </r>
  <r>
    <x v="573"/>
    <x v="4"/>
    <x v="1"/>
    <n v="1"/>
  </r>
  <r>
    <x v="573"/>
    <x v="5"/>
    <x v="0"/>
    <n v="2"/>
  </r>
  <r>
    <x v="573"/>
    <x v="6"/>
    <x v="1"/>
    <n v="1"/>
  </r>
  <r>
    <x v="573"/>
    <x v="6"/>
    <x v="0"/>
    <n v="1"/>
  </r>
  <r>
    <x v="573"/>
    <x v="7"/>
    <x v="1"/>
    <n v="1"/>
  </r>
  <r>
    <x v="573"/>
    <x v="7"/>
    <x v="0"/>
    <n v="2"/>
  </r>
  <r>
    <x v="573"/>
    <x v="8"/>
    <x v="0"/>
    <n v="1"/>
  </r>
  <r>
    <x v="573"/>
    <x v="9"/>
    <x v="0"/>
    <n v="3"/>
  </r>
  <r>
    <x v="573"/>
    <x v="10"/>
    <x v="0"/>
    <n v="2"/>
  </r>
  <r>
    <x v="573"/>
    <x v="11"/>
    <x v="1"/>
    <n v="1"/>
  </r>
  <r>
    <x v="573"/>
    <x v="11"/>
    <x v="0"/>
    <n v="1"/>
  </r>
  <r>
    <x v="573"/>
    <x v="12"/>
    <x v="0"/>
    <n v="2"/>
  </r>
  <r>
    <x v="573"/>
    <x v="13"/>
    <x v="1"/>
    <n v="1"/>
  </r>
  <r>
    <x v="573"/>
    <x v="13"/>
    <x v="0"/>
    <n v="2"/>
  </r>
  <r>
    <x v="573"/>
    <x v="14"/>
    <x v="0"/>
    <n v="3"/>
  </r>
  <r>
    <x v="574"/>
    <x v="0"/>
    <x v="1"/>
    <n v="1"/>
  </r>
  <r>
    <x v="574"/>
    <x v="0"/>
    <x v="0"/>
    <n v="2"/>
  </r>
  <r>
    <x v="574"/>
    <x v="15"/>
    <x v="0"/>
    <n v="1"/>
  </r>
  <r>
    <x v="574"/>
    <x v="1"/>
    <x v="1"/>
    <n v="2"/>
  </r>
  <r>
    <x v="574"/>
    <x v="1"/>
    <x v="0"/>
    <n v="2"/>
  </r>
  <r>
    <x v="574"/>
    <x v="2"/>
    <x v="0"/>
    <n v="3"/>
  </r>
  <r>
    <x v="574"/>
    <x v="3"/>
    <x v="0"/>
    <n v="3"/>
  </r>
  <r>
    <x v="574"/>
    <x v="4"/>
    <x v="1"/>
    <n v="1"/>
  </r>
  <r>
    <x v="574"/>
    <x v="4"/>
    <x v="0"/>
    <n v="2"/>
  </r>
  <r>
    <x v="574"/>
    <x v="5"/>
    <x v="0"/>
    <n v="1"/>
  </r>
  <r>
    <x v="574"/>
    <x v="6"/>
    <x v="0"/>
    <n v="4"/>
  </r>
  <r>
    <x v="574"/>
    <x v="7"/>
    <x v="0"/>
    <n v="3"/>
  </r>
  <r>
    <x v="574"/>
    <x v="8"/>
    <x v="1"/>
    <n v="1"/>
  </r>
  <r>
    <x v="574"/>
    <x v="10"/>
    <x v="0"/>
    <n v="1"/>
  </r>
  <r>
    <x v="574"/>
    <x v="11"/>
    <x v="1"/>
    <n v="1"/>
  </r>
  <r>
    <x v="574"/>
    <x v="11"/>
    <x v="0"/>
    <n v="4"/>
  </r>
  <r>
    <x v="574"/>
    <x v="12"/>
    <x v="0"/>
    <n v="1"/>
  </r>
  <r>
    <x v="574"/>
    <x v="13"/>
    <x v="1"/>
    <n v="1"/>
  </r>
  <r>
    <x v="575"/>
    <x v="0"/>
    <x v="1"/>
    <n v="1"/>
  </r>
  <r>
    <x v="575"/>
    <x v="0"/>
    <x v="0"/>
    <n v="2"/>
  </r>
  <r>
    <x v="575"/>
    <x v="1"/>
    <x v="0"/>
    <n v="1"/>
  </r>
  <r>
    <x v="575"/>
    <x v="3"/>
    <x v="1"/>
    <n v="1"/>
  </r>
  <r>
    <x v="575"/>
    <x v="3"/>
    <x v="0"/>
    <n v="1"/>
  </r>
  <r>
    <x v="575"/>
    <x v="4"/>
    <x v="1"/>
    <n v="1"/>
  </r>
  <r>
    <x v="575"/>
    <x v="4"/>
    <x v="0"/>
    <n v="2"/>
  </r>
  <r>
    <x v="575"/>
    <x v="6"/>
    <x v="0"/>
    <n v="2"/>
  </r>
  <r>
    <x v="575"/>
    <x v="8"/>
    <x v="1"/>
    <n v="2"/>
  </r>
  <r>
    <x v="575"/>
    <x v="8"/>
    <x v="0"/>
    <n v="1"/>
  </r>
  <r>
    <x v="575"/>
    <x v="9"/>
    <x v="0"/>
    <n v="1"/>
  </r>
  <r>
    <x v="575"/>
    <x v="10"/>
    <x v="0"/>
    <n v="1"/>
  </r>
  <r>
    <x v="575"/>
    <x v="11"/>
    <x v="0"/>
    <n v="2"/>
  </r>
  <r>
    <x v="575"/>
    <x v="12"/>
    <x v="0"/>
    <n v="2"/>
  </r>
  <r>
    <x v="575"/>
    <x v="13"/>
    <x v="1"/>
    <n v="1"/>
  </r>
  <r>
    <x v="575"/>
    <x v="14"/>
    <x v="0"/>
    <n v="1"/>
  </r>
  <r>
    <x v="576"/>
    <x v="1"/>
    <x v="0"/>
    <n v="3"/>
  </r>
  <r>
    <x v="576"/>
    <x v="2"/>
    <x v="0"/>
    <n v="4"/>
  </r>
  <r>
    <x v="576"/>
    <x v="4"/>
    <x v="0"/>
    <n v="2"/>
  </r>
  <r>
    <x v="576"/>
    <x v="5"/>
    <x v="0"/>
    <n v="1"/>
  </r>
  <r>
    <x v="576"/>
    <x v="6"/>
    <x v="1"/>
    <n v="1"/>
  </r>
  <r>
    <x v="576"/>
    <x v="7"/>
    <x v="1"/>
    <n v="1"/>
  </r>
  <r>
    <x v="576"/>
    <x v="8"/>
    <x v="0"/>
    <n v="3"/>
  </r>
  <r>
    <x v="576"/>
    <x v="9"/>
    <x v="1"/>
    <n v="1"/>
  </r>
  <r>
    <x v="576"/>
    <x v="9"/>
    <x v="0"/>
    <n v="1"/>
  </r>
  <r>
    <x v="576"/>
    <x v="11"/>
    <x v="0"/>
    <n v="2"/>
  </r>
  <r>
    <x v="576"/>
    <x v="12"/>
    <x v="0"/>
    <n v="2"/>
  </r>
  <r>
    <x v="576"/>
    <x v="13"/>
    <x v="0"/>
    <n v="1"/>
  </r>
  <r>
    <x v="576"/>
    <x v="14"/>
    <x v="0"/>
    <n v="2"/>
  </r>
  <r>
    <x v="577"/>
    <x v="0"/>
    <x v="1"/>
    <n v="1"/>
  </r>
  <r>
    <x v="577"/>
    <x v="15"/>
    <x v="0"/>
    <n v="3"/>
  </r>
  <r>
    <x v="577"/>
    <x v="1"/>
    <x v="0"/>
    <n v="1"/>
  </r>
  <r>
    <x v="577"/>
    <x v="3"/>
    <x v="0"/>
    <n v="2"/>
  </r>
  <r>
    <x v="577"/>
    <x v="6"/>
    <x v="1"/>
    <n v="1"/>
  </r>
  <r>
    <x v="577"/>
    <x v="6"/>
    <x v="0"/>
    <n v="3"/>
  </r>
  <r>
    <x v="577"/>
    <x v="7"/>
    <x v="1"/>
    <n v="1"/>
  </r>
  <r>
    <x v="577"/>
    <x v="7"/>
    <x v="0"/>
    <n v="3"/>
  </r>
  <r>
    <x v="577"/>
    <x v="8"/>
    <x v="1"/>
    <n v="1"/>
  </r>
  <r>
    <x v="577"/>
    <x v="8"/>
    <x v="0"/>
    <n v="1"/>
  </r>
  <r>
    <x v="577"/>
    <x v="9"/>
    <x v="1"/>
    <n v="1"/>
  </r>
  <r>
    <x v="577"/>
    <x v="9"/>
    <x v="0"/>
    <n v="2"/>
  </r>
  <r>
    <x v="577"/>
    <x v="11"/>
    <x v="0"/>
    <n v="3"/>
  </r>
  <r>
    <x v="577"/>
    <x v="13"/>
    <x v="1"/>
    <n v="1"/>
  </r>
  <r>
    <x v="577"/>
    <x v="13"/>
    <x v="0"/>
    <n v="4"/>
  </r>
  <r>
    <x v="577"/>
    <x v="14"/>
    <x v="0"/>
    <n v="2"/>
  </r>
  <r>
    <x v="578"/>
    <x v="0"/>
    <x v="0"/>
    <n v="3"/>
  </r>
  <r>
    <x v="578"/>
    <x v="1"/>
    <x v="0"/>
    <n v="1"/>
  </r>
  <r>
    <x v="578"/>
    <x v="2"/>
    <x v="1"/>
    <n v="1"/>
  </r>
  <r>
    <x v="578"/>
    <x v="2"/>
    <x v="0"/>
    <n v="2"/>
  </r>
  <r>
    <x v="578"/>
    <x v="3"/>
    <x v="1"/>
    <n v="2"/>
  </r>
  <r>
    <x v="578"/>
    <x v="3"/>
    <x v="0"/>
    <n v="1"/>
  </r>
  <r>
    <x v="578"/>
    <x v="4"/>
    <x v="0"/>
    <n v="1"/>
  </r>
  <r>
    <x v="578"/>
    <x v="5"/>
    <x v="1"/>
    <n v="2"/>
  </r>
  <r>
    <x v="578"/>
    <x v="5"/>
    <x v="0"/>
    <n v="4"/>
  </r>
  <r>
    <x v="578"/>
    <x v="7"/>
    <x v="0"/>
    <n v="1"/>
  </r>
  <r>
    <x v="578"/>
    <x v="8"/>
    <x v="0"/>
    <n v="1"/>
  </r>
  <r>
    <x v="578"/>
    <x v="9"/>
    <x v="1"/>
    <n v="2"/>
  </r>
  <r>
    <x v="578"/>
    <x v="9"/>
    <x v="0"/>
    <n v="3"/>
  </r>
  <r>
    <x v="578"/>
    <x v="12"/>
    <x v="1"/>
    <n v="1"/>
  </r>
  <r>
    <x v="578"/>
    <x v="12"/>
    <x v="0"/>
    <n v="1"/>
  </r>
  <r>
    <x v="578"/>
    <x v="13"/>
    <x v="0"/>
    <n v="1"/>
  </r>
  <r>
    <x v="578"/>
    <x v="14"/>
    <x v="0"/>
    <n v="1"/>
  </r>
  <r>
    <x v="579"/>
    <x v="0"/>
    <x v="0"/>
    <n v="1"/>
  </r>
  <r>
    <x v="579"/>
    <x v="1"/>
    <x v="1"/>
    <n v="1"/>
  </r>
  <r>
    <x v="579"/>
    <x v="1"/>
    <x v="0"/>
    <n v="1"/>
  </r>
  <r>
    <x v="579"/>
    <x v="2"/>
    <x v="0"/>
    <n v="1"/>
  </r>
  <r>
    <x v="579"/>
    <x v="3"/>
    <x v="0"/>
    <n v="5"/>
  </r>
  <r>
    <x v="579"/>
    <x v="5"/>
    <x v="0"/>
    <n v="4"/>
  </r>
  <r>
    <x v="579"/>
    <x v="6"/>
    <x v="1"/>
    <n v="1"/>
  </r>
  <r>
    <x v="579"/>
    <x v="6"/>
    <x v="0"/>
    <n v="1"/>
  </r>
  <r>
    <x v="579"/>
    <x v="7"/>
    <x v="0"/>
    <n v="1"/>
  </r>
  <r>
    <x v="579"/>
    <x v="8"/>
    <x v="0"/>
    <n v="3"/>
  </r>
  <r>
    <x v="579"/>
    <x v="9"/>
    <x v="0"/>
    <n v="5"/>
  </r>
  <r>
    <x v="579"/>
    <x v="10"/>
    <x v="0"/>
    <n v="2"/>
  </r>
  <r>
    <x v="579"/>
    <x v="11"/>
    <x v="0"/>
    <n v="1"/>
  </r>
  <r>
    <x v="579"/>
    <x v="12"/>
    <x v="1"/>
    <n v="1"/>
  </r>
  <r>
    <x v="579"/>
    <x v="12"/>
    <x v="0"/>
    <n v="1"/>
  </r>
  <r>
    <x v="579"/>
    <x v="14"/>
    <x v="1"/>
    <n v="1"/>
  </r>
  <r>
    <x v="579"/>
    <x v="14"/>
    <x v="0"/>
    <n v="1"/>
  </r>
  <r>
    <x v="580"/>
    <x v="15"/>
    <x v="0"/>
    <n v="2"/>
  </r>
  <r>
    <x v="580"/>
    <x v="2"/>
    <x v="1"/>
    <n v="2"/>
  </r>
  <r>
    <x v="580"/>
    <x v="4"/>
    <x v="1"/>
    <n v="1"/>
  </r>
  <r>
    <x v="580"/>
    <x v="4"/>
    <x v="0"/>
    <n v="2"/>
  </r>
  <r>
    <x v="580"/>
    <x v="5"/>
    <x v="1"/>
    <n v="1"/>
  </r>
  <r>
    <x v="580"/>
    <x v="5"/>
    <x v="0"/>
    <n v="2"/>
  </r>
  <r>
    <x v="580"/>
    <x v="6"/>
    <x v="0"/>
    <n v="2"/>
  </r>
  <r>
    <x v="580"/>
    <x v="8"/>
    <x v="1"/>
    <n v="1"/>
  </r>
  <r>
    <x v="580"/>
    <x v="9"/>
    <x v="0"/>
    <n v="1"/>
  </r>
  <r>
    <x v="580"/>
    <x v="10"/>
    <x v="0"/>
    <n v="1"/>
  </r>
  <r>
    <x v="580"/>
    <x v="11"/>
    <x v="1"/>
    <n v="1"/>
  </r>
  <r>
    <x v="580"/>
    <x v="11"/>
    <x v="0"/>
    <n v="2"/>
  </r>
  <r>
    <x v="580"/>
    <x v="12"/>
    <x v="1"/>
    <n v="1"/>
  </r>
  <r>
    <x v="580"/>
    <x v="12"/>
    <x v="0"/>
    <n v="1"/>
  </r>
  <r>
    <x v="581"/>
    <x v="0"/>
    <x v="0"/>
    <n v="4"/>
  </r>
  <r>
    <x v="581"/>
    <x v="15"/>
    <x v="2"/>
    <n v="1"/>
  </r>
  <r>
    <x v="581"/>
    <x v="15"/>
    <x v="0"/>
    <n v="1"/>
  </r>
  <r>
    <x v="581"/>
    <x v="1"/>
    <x v="1"/>
    <n v="2"/>
  </r>
  <r>
    <x v="581"/>
    <x v="1"/>
    <x v="0"/>
    <n v="2"/>
  </r>
  <r>
    <x v="581"/>
    <x v="4"/>
    <x v="1"/>
    <n v="1"/>
  </r>
  <r>
    <x v="581"/>
    <x v="4"/>
    <x v="0"/>
    <n v="2"/>
  </r>
  <r>
    <x v="581"/>
    <x v="6"/>
    <x v="2"/>
    <n v="1"/>
  </r>
  <r>
    <x v="581"/>
    <x v="6"/>
    <x v="0"/>
    <n v="2"/>
  </r>
  <r>
    <x v="581"/>
    <x v="7"/>
    <x v="1"/>
    <n v="1"/>
  </r>
  <r>
    <x v="581"/>
    <x v="7"/>
    <x v="0"/>
    <n v="4"/>
  </r>
  <r>
    <x v="581"/>
    <x v="8"/>
    <x v="0"/>
    <n v="2"/>
  </r>
  <r>
    <x v="581"/>
    <x v="9"/>
    <x v="1"/>
    <n v="1"/>
  </r>
  <r>
    <x v="581"/>
    <x v="9"/>
    <x v="0"/>
    <n v="2"/>
  </r>
  <r>
    <x v="581"/>
    <x v="11"/>
    <x v="0"/>
    <n v="2"/>
  </r>
  <r>
    <x v="581"/>
    <x v="12"/>
    <x v="1"/>
    <n v="1"/>
  </r>
  <r>
    <x v="581"/>
    <x v="13"/>
    <x v="0"/>
    <n v="1"/>
  </r>
  <r>
    <x v="581"/>
    <x v="14"/>
    <x v="0"/>
    <n v="1"/>
  </r>
  <r>
    <x v="582"/>
    <x v="0"/>
    <x v="0"/>
    <n v="2"/>
  </r>
  <r>
    <x v="582"/>
    <x v="15"/>
    <x v="0"/>
    <n v="5"/>
  </r>
  <r>
    <x v="582"/>
    <x v="3"/>
    <x v="0"/>
    <n v="1"/>
  </r>
  <r>
    <x v="582"/>
    <x v="4"/>
    <x v="0"/>
    <n v="2"/>
  </r>
  <r>
    <x v="582"/>
    <x v="5"/>
    <x v="1"/>
    <n v="1"/>
  </r>
  <r>
    <x v="582"/>
    <x v="6"/>
    <x v="0"/>
    <n v="2"/>
  </r>
  <r>
    <x v="582"/>
    <x v="7"/>
    <x v="2"/>
    <n v="1"/>
  </r>
  <r>
    <x v="582"/>
    <x v="7"/>
    <x v="0"/>
    <n v="2"/>
  </r>
  <r>
    <x v="582"/>
    <x v="8"/>
    <x v="0"/>
    <n v="3"/>
  </r>
  <r>
    <x v="582"/>
    <x v="10"/>
    <x v="0"/>
    <n v="1"/>
  </r>
  <r>
    <x v="582"/>
    <x v="12"/>
    <x v="0"/>
    <n v="3"/>
  </r>
  <r>
    <x v="582"/>
    <x v="13"/>
    <x v="1"/>
    <n v="1"/>
  </r>
  <r>
    <x v="582"/>
    <x v="13"/>
    <x v="0"/>
    <n v="1"/>
  </r>
  <r>
    <x v="583"/>
    <x v="0"/>
    <x v="0"/>
    <n v="2"/>
  </r>
  <r>
    <x v="583"/>
    <x v="15"/>
    <x v="0"/>
    <n v="2"/>
  </r>
  <r>
    <x v="583"/>
    <x v="1"/>
    <x v="1"/>
    <n v="1"/>
  </r>
  <r>
    <x v="583"/>
    <x v="1"/>
    <x v="0"/>
    <n v="2"/>
  </r>
  <r>
    <x v="583"/>
    <x v="2"/>
    <x v="0"/>
    <n v="1"/>
  </r>
  <r>
    <x v="583"/>
    <x v="3"/>
    <x v="0"/>
    <n v="2"/>
  </r>
  <r>
    <x v="583"/>
    <x v="4"/>
    <x v="0"/>
    <n v="1"/>
  </r>
  <r>
    <x v="583"/>
    <x v="5"/>
    <x v="1"/>
    <n v="3"/>
  </r>
  <r>
    <x v="583"/>
    <x v="5"/>
    <x v="0"/>
    <n v="1"/>
  </r>
  <r>
    <x v="583"/>
    <x v="6"/>
    <x v="0"/>
    <n v="1"/>
  </r>
  <r>
    <x v="583"/>
    <x v="7"/>
    <x v="0"/>
    <n v="1"/>
  </r>
  <r>
    <x v="583"/>
    <x v="8"/>
    <x v="0"/>
    <n v="1"/>
  </r>
  <r>
    <x v="583"/>
    <x v="9"/>
    <x v="1"/>
    <n v="1"/>
  </r>
  <r>
    <x v="583"/>
    <x v="10"/>
    <x v="1"/>
    <n v="1"/>
  </r>
  <r>
    <x v="583"/>
    <x v="10"/>
    <x v="0"/>
    <n v="1"/>
  </r>
  <r>
    <x v="583"/>
    <x v="11"/>
    <x v="0"/>
    <n v="1"/>
  </r>
  <r>
    <x v="583"/>
    <x v="12"/>
    <x v="1"/>
    <n v="1"/>
  </r>
  <r>
    <x v="583"/>
    <x v="13"/>
    <x v="0"/>
    <n v="4"/>
  </r>
  <r>
    <x v="583"/>
    <x v="14"/>
    <x v="0"/>
    <n v="3"/>
  </r>
  <r>
    <x v="584"/>
    <x v="1"/>
    <x v="0"/>
    <n v="2"/>
  </r>
  <r>
    <x v="584"/>
    <x v="2"/>
    <x v="0"/>
    <n v="1"/>
  </r>
  <r>
    <x v="584"/>
    <x v="3"/>
    <x v="0"/>
    <n v="1"/>
  </r>
  <r>
    <x v="584"/>
    <x v="5"/>
    <x v="0"/>
    <n v="1"/>
  </r>
  <r>
    <x v="584"/>
    <x v="6"/>
    <x v="1"/>
    <n v="1"/>
  </r>
  <r>
    <x v="584"/>
    <x v="6"/>
    <x v="0"/>
    <n v="3"/>
  </r>
  <r>
    <x v="584"/>
    <x v="7"/>
    <x v="0"/>
    <n v="3"/>
  </r>
  <r>
    <x v="584"/>
    <x v="8"/>
    <x v="2"/>
    <n v="1"/>
  </r>
  <r>
    <x v="584"/>
    <x v="9"/>
    <x v="0"/>
    <n v="2"/>
  </r>
  <r>
    <x v="584"/>
    <x v="11"/>
    <x v="0"/>
    <n v="3"/>
  </r>
  <r>
    <x v="584"/>
    <x v="12"/>
    <x v="0"/>
    <n v="2"/>
  </r>
  <r>
    <x v="584"/>
    <x v="13"/>
    <x v="0"/>
    <n v="2"/>
  </r>
  <r>
    <x v="584"/>
    <x v="14"/>
    <x v="1"/>
    <n v="1"/>
  </r>
  <r>
    <x v="585"/>
    <x v="0"/>
    <x v="1"/>
    <n v="1"/>
  </r>
  <r>
    <x v="585"/>
    <x v="0"/>
    <x v="0"/>
    <n v="2"/>
  </r>
  <r>
    <x v="585"/>
    <x v="1"/>
    <x v="0"/>
    <n v="2"/>
  </r>
  <r>
    <x v="585"/>
    <x v="3"/>
    <x v="0"/>
    <n v="2"/>
  </r>
  <r>
    <x v="585"/>
    <x v="5"/>
    <x v="1"/>
    <n v="1"/>
  </r>
  <r>
    <x v="585"/>
    <x v="5"/>
    <x v="0"/>
    <n v="3"/>
  </r>
  <r>
    <x v="585"/>
    <x v="6"/>
    <x v="1"/>
    <n v="2"/>
  </r>
  <r>
    <x v="585"/>
    <x v="6"/>
    <x v="0"/>
    <n v="2"/>
  </r>
  <r>
    <x v="585"/>
    <x v="7"/>
    <x v="0"/>
    <n v="2"/>
  </r>
  <r>
    <x v="585"/>
    <x v="8"/>
    <x v="0"/>
    <n v="2"/>
  </r>
  <r>
    <x v="585"/>
    <x v="11"/>
    <x v="0"/>
    <n v="3"/>
  </r>
  <r>
    <x v="585"/>
    <x v="12"/>
    <x v="2"/>
    <n v="1"/>
  </r>
  <r>
    <x v="585"/>
    <x v="12"/>
    <x v="0"/>
    <n v="2"/>
  </r>
  <r>
    <x v="585"/>
    <x v="13"/>
    <x v="0"/>
    <n v="1"/>
  </r>
  <r>
    <x v="585"/>
    <x v="14"/>
    <x v="1"/>
    <n v="1"/>
  </r>
  <r>
    <x v="585"/>
    <x v="14"/>
    <x v="0"/>
    <n v="1"/>
  </r>
  <r>
    <x v="586"/>
    <x v="0"/>
    <x v="0"/>
    <n v="2"/>
  </r>
  <r>
    <x v="586"/>
    <x v="15"/>
    <x v="0"/>
    <n v="1"/>
  </r>
  <r>
    <x v="586"/>
    <x v="1"/>
    <x v="1"/>
    <n v="1"/>
  </r>
  <r>
    <x v="586"/>
    <x v="1"/>
    <x v="0"/>
    <n v="2"/>
  </r>
  <r>
    <x v="586"/>
    <x v="2"/>
    <x v="0"/>
    <n v="1"/>
  </r>
  <r>
    <x v="586"/>
    <x v="3"/>
    <x v="0"/>
    <n v="2"/>
  </r>
  <r>
    <x v="586"/>
    <x v="4"/>
    <x v="1"/>
    <n v="1"/>
  </r>
  <r>
    <x v="586"/>
    <x v="4"/>
    <x v="0"/>
    <n v="2"/>
  </r>
  <r>
    <x v="586"/>
    <x v="5"/>
    <x v="0"/>
    <n v="3"/>
  </r>
  <r>
    <x v="586"/>
    <x v="6"/>
    <x v="1"/>
    <n v="1"/>
  </r>
  <r>
    <x v="586"/>
    <x v="6"/>
    <x v="0"/>
    <n v="2"/>
  </r>
  <r>
    <x v="586"/>
    <x v="7"/>
    <x v="0"/>
    <n v="1"/>
  </r>
  <r>
    <x v="586"/>
    <x v="8"/>
    <x v="1"/>
    <n v="1"/>
  </r>
  <r>
    <x v="586"/>
    <x v="9"/>
    <x v="1"/>
    <n v="1"/>
  </r>
  <r>
    <x v="586"/>
    <x v="9"/>
    <x v="0"/>
    <n v="2"/>
  </r>
  <r>
    <x v="586"/>
    <x v="11"/>
    <x v="1"/>
    <n v="1"/>
  </r>
  <r>
    <x v="586"/>
    <x v="11"/>
    <x v="0"/>
    <n v="1"/>
  </r>
  <r>
    <x v="586"/>
    <x v="12"/>
    <x v="0"/>
    <n v="4"/>
  </r>
  <r>
    <x v="586"/>
    <x v="13"/>
    <x v="0"/>
    <n v="1"/>
  </r>
  <r>
    <x v="587"/>
    <x v="0"/>
    <x v="0"/>
    <n v="1"/>
  </r>
  <r>
    <x v="587"/>
    <x v="15"/>
    <x v="0"/>
    <n v="1"/>
  </r>
  <r>
    <x v="587"/>
    <x v="1"/>
    <x v="0"/>
    <n v="2"/>
  </r>
  <r>
    <x v="587"/>
    <x v="2"/>
    <x v="0"/>
    <n v="2"/>
  </r>
  <r>
    <x v="587"/>
    <x v="3"/>
    <x v="0"/>
    <n v="3"/>
  </r>
  <r>
    <x v="587"/>
    <x v="4"/>
    <x v="0"/>
    <n v="1"/>
  </r>
  <r>
    <x v="587"/>
    <x v="5"/>
    <x v="2"/>
    <n v="1"/>
  </r>
  <r>
    <x v="587"/>
    <x v="5"/>
    <x v="0"/>
    <n v="1"/>
  </r>
  <r>
    <x v="587"/>
    <x v="7"/>
    <x v="1"/>
    <n v="1"/>
  </r>
  <r>
    <x v="587"/>
    <x v="7"/>
    <x v="0"/>
    <n v="1"/>
  </r>
  <r>
    <x v="587"/>
    <x v="8"/>
    <x v="0"/>
    <n v="3"/>
  </r>
  <r>
    <x v="587"/>
    <x v="9"/>
    <x v="1"/>
    <n v="1"/>
  </r>
  <r>
    <x v="587"/>
    <x v="9"/>
    <x v="0"/>
    <n v="1"/>
  </r>
  <r>
    <x v="587"/>
    <x v="10"/>
    <x v="0"/>
    <n v="4"/>
  </r>
  <r>
    <x v="587"/>
    <x v="12"/>
    <x v="0"/>
    <n v="1"/>
  </r>
  <r>
    <x v="587"/>
    <x v="13"/>
    <x v="1"/>
    <n v="1"/>
  </r>
  <r>
    <x v="588"/>
    <x v="0"/>
    <x v="0"/>
    <n v="2"/>
  </r>
  <r>
    <x v="588"/>
    <x v="15"/>
    <x v="1"/>
    <n v="1"/>
  </r>
  <r>
    <x v="588"/>
    <x v="15"/>
    <x v="0"/>
    <n v="1"/>
  </r>
  <r>
    <x v="588"/>
    <x v="2"/>
    <x v="0"/>
    <n v="4"/>
  </r>
  <r>
    <x v="588"/>
    <x v="3"/>
    <x v="0"/>
    <n v="1"/>
  </r>
  <r>
    <x v="588"/>
    <x v="4"/>
    <x v="0"/>
    <n v="1"/>
  </r>
  <r>
    <x v="588"/>
    <x v="5"/>
    <x v="1"/>
    <n v="1"/>
  </r>
  <r>
    <x v="588"/>
    <x v="6"/>
    <x v="0"/>
    <n v="1"/>
  </r>
  <r>
    <x v="588"/>
    <x v="7"/>
    <x v="1"/>
    <n v="1"/>
  </r>
  <r>
    <x v="588"/>
    <x v="7"/>
    <x v="0"/>
    <n v="2"/>
  </r>
  <r>
    <x v="588"/>
    <x v="8"/>
    <x v="1"/>
    <n v="1"/>
  </r>
  <r>
    <x v="588"/>
    <x v="8"/>
    <x v="0"/>
    <n v="1"/>
  </r>
  <r>
    <x v="588"/>
    <x v="9"/>
    <x v="0"/>
    <n v="1"/>
  </r>
  <r>
    <x v="588"/>
    <x v="10"/>
    <x v="0"/>
    <n v="2"/>
  </r>
  <r>
    <x v="588"/>
    <x v="13"/>
    <x v="1"/>
    <n v="1"/>
  </r>
  <r>
    <x v="588"/>
    <x v="13"/>
    <x v="0"/>
    <n v="2"/>
  </r>
  <r>
    <x v="589"/>
    <x v="0"/>
    <x v="1"/>
    <n v="1"/>
  </r>
  <r>
    <x v="589"/>
    <x v="0"/>
    <x v="0"/>
    <n v="2"/>
  </r>
  <r>
    <x v="589"/>
    <x v="15"/>
    <x v="0"/>
    <n v="2"/>
  </r>
  <r>
    <x v="589"/>
    <x v="2"/>
    <x v="0"/>
    <n v="2"/>
  </r>
  <r>
    <x v="589"/>
    <x v="3"/>
    <x v="0"/>
    <n v="1"/>
  </r>
  <r>
    <x v="589"/>
    <x v="4"/>
    <x v="1"/>
    <n v="1"/>
  </r>
  <r>
    <x v="589"/>
    <x v="4"/>
    <x v="0"/>
    <n v="1"/>
  </r>
  <r>
    <x v="589"/>
    <x v="5"/>
    <x v="0"/>
    <n v="2"/>
  </r>
  <r>
    <x v="589"/>
    <x v="6"/>
    <x v="0"/>
    <n v="3"/>
  </r>
  <r>
    <x v="589"/>
    <x v="7"/>
    <x v="0"/>
    <n v="1"/>
  </r>
  <r>
    <x v="589"/>
    <x v="10"/>
    <x v="1"/>
    <n v="1"/>
  </r>
  <r>
    <x v="589"/>
    <x v="10"/>
    <x v="0"/>
    <n v="2"/>
  </r>
  <r>
    <x v="589"/>
    <x v="11"/>
    <x v="0"/>
    <n v="4"/>
  </r>
  <r>
    <x v="589"/>
    <x v="12"/>
    <x v="0"/>
    <n v="1"/>
  </r>
  <r>
    <x v="589"/>
    <x v="13"/>
    <x v="0"/>
    <n v="2"/>
  </r>
  <r>
    <x v="589"/>
    <x v="14"/>
    <x v="0"/>
    <n v="1"/>
  </r>
  <r>
    <x v="590"/>
    <x v="0"/>
    <x v="0"/>
    <n v="2"/>
  </r>
  <r>
    <x v="590"/>
    <x v="15"/>
    <x v="1"/>
    <n v="1"/>
  </r>
  <r>
    <x v="590"/>
    <x v="1"/>
    <x v="0"/>
    <n v="1"/>
  </r>
  <r>
    <x v="590"/>
    <x v="2"/>
    <x v="1"/>
    <n v="1"/>
  </r>
  <r>
    <x v="590"/>
    <x v="2"/>
    <x v="0"/>
    <n v="1"/>
  </r>
  <r>
    <x v="590"/>
    <x v="3"/>
    <x v="1"/>
    <n v="1"/>
  </r>
  <r>
    <x v="590"/>
    <x v="4"/>
    <x v="0"/>
    <n v="2"/>
  </r>
  <r>
    <x v="590"/>
    <x v="5"/>
    <x v="1"/>
    <n v="2"/>
  </r>
  <r>
    <x v="590"/>
    <x v="5"/>
    <x v="0"/>
    <n v="1"/>
  </r>
  <r>
    <x v="590"/>
    <x v="6"/>
    <x v="1"/>
    <n v="1"/>
  </r>
  <r>
    <x v="590"/>
    <x v="8"/>
    <x v="0"/>
    <n v="2"/>
  </r>
  <r>
    <x v="590"/>
    <x v="9"/>
    <x v="0"/>
    <n v="2"/>
  </r>
  <r>
    <x v="590"/>
    <x v="10"/>
    <x v="0"/>
    <n v="2"/>
  </r>
  <r>
    <x v="590"/>
    <x v="12"/>
    <x v="0"/>
    <n v="1"/>
  </r>
  <r>
    <x v="590"/>
    <x v="14"/>
    <x v="1"/>
    <n v="1"/>
  </r>
  <r>
    <x v="590"/>
    <x v="14"/>
    <x v="0"/>
    <n v="1"/>
  </r>
  <r>
    <x v="591"/>
    <x v="0"/>
    <x v="1"/>
    <n v="1"/>
  </r>
  <r>
    <x v="591"/>
    <x v="15"/>
    <x v="0"/>
    <n v="2"/>
  </r>
  <r>
    <x v="591"/>
    <x v="1"/>
    <x v="1"/>
    <n v="2"/>
  </r>
  <r>
    <x v="591"/>
    <x v="2"/>
    <x v="1"/>
    <n v="1"/>
  </r>
  <r>
    <x v="591"/>
    <x v="3"/>
    <x v="1"/>
    <n v="1"/>
  </r>
  <r>
    <x v="591"/>
    <x v="3"/>
    <x v="0"/>
    <n v="1"/>
  </r>
  <r>
    <x v="591"/>
    <x v="5"/>
    <x v="0"/>
    <n v="1"/>
  </r>
  <r>
    <x v="591"/>
    <x v="6"/>
    <x v="0"/>
    <n v="1"/>
  </r>
  <r>
    <x v="591"/>
    <x v="7"/>
    <x v="0"/>
    <n v="3"/>
  </r>
  <r>
    <x v="591"/>
    <x v="8"/>
    <x v="0"/>
    <n v="3"/>
  </r>
  <r>
    <x v="591"/>
    <x v="11"/>
    <x v="0"/>
    <n v="1"/>
  </r>
  <r>
    <x v="592"/>
    <x v="0"/>
    <x v="0"/>
    <n v="2"/>
  </r>
  <r>
    <x v="592"/>
    <x v="15"/>
    <x v="1"/>
    <n v="1"/>
  </r>
  <r>
    <x v="592"/>
    <x v="15"/>
    <x v="0"/>
    <n v="2"/>
  </r>
  <r>
    <x v="592"/>
    <x v="1"/>
    <x v="1"/>
    <n v="1"/>
  </r>
  <r>
    <x v="592"/>
    <x v="1"/>
    <x v="0"/>
    <n v="1"/>
  </r>
  <r>
    <x v="592"/>
    <x v="4"/>
    <x v="1"/>
    <n v="1"/>
  </r>
  <r>
    <x v="592"/>
    <x v="4"/>
    <x v="0"/>
    <n v="1"/>
  </r>
  <r>
    <x v="592"/>
    <x v="5"/>
    <x v="0"/>
    <n v="1"/>
  </r>
  <r>
    <x v="592"/>
    <x v="6"/>
    <x v="0"/>
    <n v="1"/>
  </r>
  <r>
    <x v="592"/>
    <x v="7"/>
    <x v="1"/>
    <n v="1"/>
  </r>
  <r>
    <x v="592"/>
    <x v="7"/>
    <x v="0"/>
    <n v="2"/>
  </r>
  <r>
    <x v="592"/>
    <x v="8"/>
    <x v="0"/>
    <n v="2"/>
  </r>
  <r>
    <x v="592"/>
    <x v="10"/>
    <x v="0"/>
    <n v="1"/>
  </r>
  <r>
    <x v="592"/>
    <x v="11"/>
    <x v="0"/>
    <n v="1"/>
  </r>
  <r>
    <x v="592"/>
    <x v="12"/>
    <x v="0"/>
    <n v="4"/>
  </r>
  <r>
    <x v="592"/>
    <x v="13"/>
    <x v="0"/>
    <n v="1"/>
  </r>
  <r>
    <x v="592"/>
    <x v="14"/>
    <x v="0"/>
    <n v="2"/>
  </r>
  <r>
    <x v="593"/>
    <x v="0"/>
    <x v="1"/>
    <n v="1"/>
  </r>
  <r>
    <x v="593"/>
    <x v="15"/>
    <x v="0"/>
    <n v="1"/>
  </r>
  <r>
    <x v="593"/>
    <x v="1"/>
    <x v="1"/>
    <n v="1"/>
  </r>
  <r>
    <x v="593"/>
    <x v="2"/>
    <x v="0"/>
    <n v="2"/>
  </r>
  <r>
    <x v="593"/>
    <x v="3"/>
    <x v="0"/>
    <n v="2"/>
  </r>
  <r>
    <x v="593"/>
    <x v="4"/>
    <x v="1"/>
    <n v="1"/>
  </r>
  <r>
    <x v="593"/>
    <x v="4"/>
    <x v="0"/>
    <n v="1"/>
  </r>
  <r>
    <x v="593"/>
    <x v="5"/>
    <x v="0"/>
    <n v="1"/>
  </r>
  <r>
    <x v="593"/>
    <x v="6"/>
    <x v="1"/>
    <n v="1"/>
  </r>
  <r>
    <x v="593"/>
    <x v="6"/>
    <x v="0"/>
    <n v="2"/>
  </r>
  <r>
    <x v="593"/>
    <x v="7"/>
    <x v="0"/>
    <n v="2"/>
  </r>
  <r>
    <x v="593"/>
    <x v="8"/>
    <x v="0"/>
    <n v="4"/>
  </r>
  <r>
    <x v="593"/>
    <x v="11"/>
    <x v="0"/>
    <n v="1"/>
  </r>
  <r>
    <x v="593"/>
    <x v="13"/>
    <x v="0"/>
    <n v="4"/>
  </r>
  <r>
    <x v="594"/>
    <x v="0"/>
    <x v="1"/>
    <n v="1"/>
  </r>
  <r>
    <x v="594"/>
    <x v="0"/>
    <x v="0"/>
    <n v="2"/>
  </r>
  <r>
    <x v="594"/>
    <x v="15"/>
    <x v="0"/>
    <n v="1"/>
  </r>
  <r>
    <x v="594"/>
    <x v="1"/>
    <x v="0"/>
    <n v="2"/>
  </r>
  <r>
    <x v="594"/>
    <x v="2"/>
    <x v="0"/>
    <n v="1"/>
  </r>
  <r>
    <x v="594"/>
    <x v="3"/>
    <x v="0"/>
    <n v="3"/>
  </r>
  <r>
    <x v="594"/>
    <x v="4"/>
    <x v="1"/>
    <n v="1"/>
  </r>
  <r>
    <x v="594"/>
    <x v="4"/>
    <x v="0"/>
    <n v="3"/>
  </r>
  <r>
    <x v="594"/>
    <x v="5"/>
    <x v="0"/>
    <n v="1"/>
  </r>
  <r>
    <x v="594"/>
    <x v="6"/>
    <x v="1"/>
    <n v="1"/>
  </r>
  <r>
    <x v="594"/>
    <x v="7"/>
    <x v="0"/>
    <n v="1"/>
  </r>
  <r>
    <x v="594"/>
    <x v="8"/>
    <x v="0"/>
    <n v="1"/>
  </r>
  <r>
    <x v="594"/>
    <x v="9"/>
    <x v="0"/>
    <n v="4"/>
  </r>
  <r>
    <x v="594"/>
    <x v="10"/>
    <x v="1"/>
    <n v="1"/>
  </r>
  <r>
    <x v="594"/>
    <x v="10"/>
    <x v="0"/>
    <n v="2"/>
  </r>
  <r>
    <x v="594"/>
    <x v="11"/>
    <x v="1"/>
    <n v="1"/>
  </r>
  <r>
    <x v="594"/>
    <x v="12"/>
    <x v="0"/>
    <n v="1"/>
  </r>
  <r>
    <x v="594"/>
    <x v="13"/>
    <x v="0"/>
    <n v="2"/>
  </r>
  <r>
    <x v="595"/>
    <x v="0"/>
    <x v="1"/>
    <n v="1"/>
  </r>
  <r>
    <x v="595"/>
    <x v="0"/>
    <x v="0"/>
    <n v="1"/>
  </r>
  <r>
    <x v="595"/>
    <x v="15"/>
    <x v="1"/>
    <n v="2"/>
  </r>
  <r>
    <x v="595"/>
    <x v="15"/>
    <x v="0"/>
    <n v="1"/>
  </r>
  <r>
    <x v="595"/>
    <x v="1"/>
    <x v="0"/>
    <n v="2"/>
  </r>
  <r>
    <x v="595"/>
    <x v="3"/>
    <x v="0"/>
    <n v="1"/>
  </r>
  <r>
    <x v="595"/>
    <x v="4"/>
    <x v="0"/>
    <n v="1"/>
  </r>
  <r>
    <x v="595"/>
    <x v="5"/>
    <x v="0"/>
    <n v="4"/>
  </r>
  <r>
    <x v="595"/>
    <x v="6"/>
    <x v="0"/>
    <n v="6"/>
  </r>
  <r>
    <x v="595"/>
    <x v="7"/>
    <x v="1"/>
    <n v="1"/>
  </r>
  <r>
    <x v="595"/>
    <x v="7"/>
    <x v="0"/>
    <n v="1"/>
  </r>
  <r>
    <x v="595"/>
    <x v="8"/>
    <x v="1"/>
    <n v="1"/>
  </r>
  <r>
    <x v="595"/>
    <x v="9"/>
    <x v="1"/>
    <n v="1"/>
  </r>
  <r>
    <x v="595"/>
    <x v="10"/>
    <x v="1"/>
    <n v="1"/>
  </r>
  <r>
    <x v="595"/>
    <x v="11"/>
    <x v="0"/>
    <n v="2"/>
  </r>
  <r>
    <x v="595"/>
    <x v="12"/>
    <x v="0"/>
    <n v="2"/>
  </r>
  <r>
    <x v="595"/>
    <x v="13"/>
    <x v="0"/>
    <n v="1"/>
  </r>
  <r>
    <x v="595"/>
    <x v="14"/>
    <x v="2"/>
    <n v="1"/>
  </r>
  <r>
    <x v="595"/>
    <x v="14"/>
    <x v="0"/>
    <n v="2"/>
  </r>
  <r>
    <x v="596"/>
    <x v="0"/>
    <x v="0"/>
    <n v="1"/>
  </r>
  <r>
    <x v="596"/>
    <x v="2"/>
    <x v="1"/>
    <n v="1"/>
  </r>
  <r>
    <x v="596"/>
    <x v="2"/>
    <x v="0"/>
    <n v="1"/>
  </r>
  <r>
    <x v="596"/>
    <x v="4"/>
    <x v="0"/>
    <n v="1"/>
  </r>
  <r>
    <x v="596"/>
    <x v="5"/>
    <x v="0"/>
    <n v="2"/>
  </r>
  <r>
    <x v="596"/>
    <x v="6"/>
    <x v="1"/>
    <n v="1"/>
  </r>
  <r>
    <x v="596"/>
    <x v="6"/>
    <x v="0"/>
    <n v="1"/>
  </r>
  <r>
    <x v="596"/>
    <x v="7"/>
    <x v="0"/>
    <n v="1"/>
  </r>
  <r>
    <x v="596"/>
    <x v="8"/>
    <x v="0"/>
    <n v="2"/>
  </r>
  <r>
    <x v="596"/>
    <x v="10"/>
    <x v="1"/>
    <n v="1"/>
  </r>
  <r>
    <x v="596"/>
    <x v="10"/>
    <x v="0"/>
    <n v="1"/>
  </r>
  <r>
    <x v="596"/>
    <x v="11"/>
    <x v="1"/>
    <n v="1"/>
  </r>
  <r>
    <x v="596"/>
    <x v="11"/>
    <x v="0"/>
    <n v="1"/>
  </r>
  <r>
    <x v="596"/>
    <x v="12"/>
    <x v="1"/>
    <n v="3"/>
  </r>
  <r>
    <x v="596"/>
    <x v="12"/>
    <x v="0"/>
    <n v="2"/>
  </r>
  <r>
    <x v="596"/>
    <x v="13"/>
    <x v="0"/>
    <n v="1"/>
  </r>
  <r>
    <x v="596"/>
    <x v="14"/>
    <x v="1"/>
    <n v="1"/>
  </r>
  <r>
    <x v="596"/>
    <x v="14"/>
    <x v="0"/>
    <n v="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">
  <r>
    <x v="0"/>
    <s v="Abha"/>
    <x v="0"/>
    <n v="5"/>
  </r>
  <r>
    <x v="0"/>
    <s v="Abha"/>
    <x v="1"/>
    <n v="5"/>
  </r>
  <r>
    <x v="1"/>
    <s v="Abu Dhabi"/>
    <x v="2"/>
    <n v="4"/>
  </r>
  <r>
    <x v="1"/>
    <s v="Abu Dhabi"/>
    <x v="0"/>
    <n v="4"/>
  </r>
  <r>
    <x v="1"/>
    <s v="Abu Dhabi"/>
    <x v="3"/>
    <n v="4"/>
  </r>
  <r>
    <x v="2"/>
    <s v="Addis Abeba"/>
    <x v="1"/>
    <n v="3"/>
  </r>
  <r>
    <x v="2"/>
    <s v="Addis Abeba"/>
    <x v="4"/>
    <n v="3"/>
  </r>
  <r>
    <x v="3"/>
    <s v="Akishima"/>
    <x v="5"/>
    <n v="6"/>
  </r>
  <r>
    <x v="1"/>
    <s v="al-Ayn"/>
    <x v="6"/>
    <n v="4"/>
  </r>
  <r>
    <x v="4"/>
    <s v="al-Manama"/>
    <x v="6"/>
    <n v="5"/>
  </r>
  <r>
    <x v="0"/>
    <s v="al-Qatif"/>
    <x v="1"/>
    <n v="5"/>
  </r>
  <r>
    <x v="5"/>
    <s v="Antofagasta"/>
    <x v="2"/>
    <n v="4"/>
  </r>
  <r>
    <x v="6"/>
    <s v="Apeldoorn"/>
    <x v="7"/>
    <n v="6"/>
  </r>
  <r>
    <x v="7"/>
    <s v="Arecibo"/>
    <x v="8"/>
    <n v="5"/>
  </r>
  <r>
    <x v="8"/>
    <s v="Ashdod"/>
    <x v="0"/>
    <n v="5"/>
  </r>
  <r>
    <x v="9"/>
    <s v="Ashgabat"/>
    <x v="4"/>
    <n v="4"/>
  </r>
  <r>
    <x v="9"/>
    <s v="Ashgabat"/>
    <x v="7"/>
    <n v="4"/>
  </r>
  <r>
    <x v="10"/>
    <s v="Baku"/>
    <x v="7"/>
    <n v="5"/>
  </r>
  <r>
    <x v="11"/>
    <s v="Balikesir"/>
    <x v="0"/>
    <n v="5"/>
  </r>
  <r>
    <x v="11"/>
    <s v="Balikesir"/>
    <x v="6"/>
    <n v="5"/>
  </r>
  <r>
    <x v="12"/>
    <s v="Bandar Seri Begawan"/>
    <x v="6"/>
    <n v="5"/>
  </r>
  <r>
    <x v="13"/>
    <s v="Banjul"/>
    <x v="9"/>
    <n v="6"/>
  </r>
  <r>
    <x v="11"/>
    <s v="Batman"/>
    <x v="2"/>
    <n v="5"/>
  </r>
  <r>
    <x v="14"/>
    <s v="Batna"/>
    <x v="8"/>
    <n v="7"/>
  </r>
  <r>
    <x v="15"/>
    <s v="Beira"/>
    <x v="10"/>
    <n v="7"/>
  </r>
  <r>
    <x v="16"/>
    <s v="Beni-Mellal"/>
    <x v="11"/>
    <n v="4"/>
  </r>
  <r>
    <x v="17"/>
    <s v="Bergamo"/>
    <x v="4"/>
    <n v="6"/>
  </r>
  <r>
    <x v="18"/>
    <s v="Bern"/>
    <x v="1"/>
    <n v="4"/>
  </r>
  <r>
    <x v="18"/>
    <s v="Bern"/>
    <x v="12"/>
    <n v="4"/>
  </r>
  <r>
    <x v="18"/>
    <s v="Bern"/>
    <x v="10"/>
    <n v="4"/>
  </r>
  <r>
    <x v="19"/>
    <s v="Bijapur"/>
    <x v="1"/>
    <n v="7"/>
  </r>
  <r>
    <x v="20"/>
    <s v="Birgunj"/>
    <x v="11"/>
    <n v="3"/>
  </r>
  <r>
    <x v="20"/>
    <s v="Birgunj"/>
    <x v="0"/>
    <n v="3"/>
  </r>
  <r>
    <x v="21"/>
    <s v="Blumenau"/>
    <x v="8"/>
    <n v="7"/>
  </r>
  <r>
    <x v="22"/>
    <s v="Botosani"/>
    <x v="0"/>
    <n v="6"/>
  </r>
  <r>
    <x v="23"/>
    <s v="Bratislava"/>
    <x v="4"/>
    <n v="4"/>
  </r>
  <r>
    <x v="23"/>
    <s v="Bratislava"/>
    <x v="3"/>
    <n v="4"/>
  </r>
  <r>
    <x v="24"/>
    <s v="Buenaventura"/>
    <x v="4"/>
    <n v="4"/>
  </r>
  <r>
    <x v="24"/>
    <s v="Buenaventura"/>
    <x v="1"/>
    <n v="4"/>
  </r>
  <r>
    <x v="25"/>
    <s v="Cape Coral"/>
    <x v="1"/>
    <n v="8"/>
  </r>
  <r>
    <x v="26"/>
    <s v="Caracas"/>
    <x v="2"/>
    <n v="6"/>
  </r>
  <r>
    <x v="27"/>
    <s v="Cayenne"/>
    <x v="1"/>
    <n v="4"/>
  </r>
  <r>
    <x v="28"/>
    <s v="Changzhou"/>
    <x v="9"/>
    <n v="7"/>
  </r>
  <r>
    <x v="29"/>
    <s v="Charlotte Amalie"/>
    <x v="1"/>
    <n v="7"/>
  </r>
  <r>
    <x v="30"/>
    <s v="Chisinau"/>
    <x v="5"/>
    <n v="7"/>
  </r>
  <r>
    <x v="31"/>
    <s v="Cianjur"/>
    <x v="1"/>
    <n v="7"/>
  </r>
  <r>
    <x v="32"/>
    <s v="Citt del Vaticano"/>
    <x v="10"/>
    <n v="5"/>
  </r>
  <r>
    <x v="5"/>
    <s v="Coquimbo"/>
    <x v="11"/>
    <n v="4"/>
  </r>
  <r>
    <x v="5"/>
    <s v="Coquimbo"/>
    <x v="12"/>
    <n v="4"/>
  </r>
  <r>
    <x v="33"/>
    <s v="Cuautla"/>
    <x v="2"/>
    <n v="7"/>
  </r>
  <r>
    <x v="24"/>
    <s v="Dos Quebradas"/>
    <x v="13"/>
    <n v="4"/>
  </r>
  <r>
    <x v="24"/>
    <s v="Dos Quebradas"/>
    <x v="4"/>
    <n v="4"/>
  </r>
  <r>
    <x v="24"/>
    <s v="Dos Quebradas"/>
    <x v="2"/>
    <n v="4"/>
  </r>
  <r>
    <x v="34"/>
    <s v="El Alto"/>
    <x v="4"/>
    <n v="3"/>
  </r>
  <r>
    <x v="34"/>
    <s v="El Alto"/>
    <x v="10"/>
    <n v="3"/>
  </r>
  <r>
    <x v="34"/>
    <s v="El Alto"/>
    <x v="8"/>
    <n v="3"/>
  </r>
  <r>
    <x v="34"/>
    <s v="El Alto"/>
    <x v="0"/>
    <n v="3"/>
  </r>
  <r>
    <x v="35"/>
    <s v="Faaa"/>
    <x v="8"/>
    <n v="4"/>
  </r>
  <r>
    <x v="36"/>
    <s v="Funafuti"/>
    <x v="13"/>
    <n v="4"/>
  </r>
  <r>
    <x v="36"/>
    <s v="Funafuti"/>
    <x v="5"/>
    <n v="4"/>
  </r>
  <r>
    <x v="37"/>
    <s v="Graz"/>
    <x v="10"/>
    <n v="5"/>
  </r>
  <r>
    <x v="38"/>
    <s v="Hamilton"/>
    <x v="12"/>
    <n v="4"/>
  </r>
  <r>
    <x v="38"/>
    <s v="Hamilton"/>
    <x v="3"/>
    <n v="4"/>
  </r>
  <r>
    <x v="11"/>
    <s v="Inegl"/>
    <x v="9"/>
    <n v="5"/>
  </r>
  <r>
    <x v="39"/>
    <s v="Ipoh"/>
    <x v="5"/>
    <n v="5"/>
  </r>
  <r>
    <x v="3"/>
    <s v="Iwakuni"/>
    <x v="1"/>
    <n v="6"/>
  </r>
  <r>
    <x v="40"/>
    <s v="Jaffna"/>
    <x v="5"/>
    <n v="6"/>
  </r>
  <r>
    <x v="41"/>
    <s v="Jalib al-Shuyukh"/>
    <x v="11"/>
    <n v="4"/>
  </r>
  <r>
    <x v="41"/>
    <s v="Jalib al-Shuyukh"/>
    <x v="12"/>
    <n v="4"/>
  </r>
  <r>
    <x v="0"/>
    <s v="Jedda"/>
    <x v="4"/>
    <n v="5"/>
  </r>
  <r>
    <x v="42"/>
    <s v="Kabul"/>
    <x v="9"/>
    <n v="3"/>
  </r>
  <r>
    <x v="43"/>
    <s v="Kamjanets-Podilskyi"/>
    <x v="5"/>
    <n v="5"/>
  </r>
  <r>
    <x v="44"/>
    <s v="Kingstown"/>
    <x v="14"/>
    <n v="4"/>
  </r>
  <r>
    <x v="45"/>
    <s v="Kirovo-Tepetsk"/>
    <x v="4"/>
    <n v="6"/>
  </r>
  <r>
    <x v="46"/>
    <s v="Kitwe"/>
    <x v="7"/>
    <n v="4"/>
  </r>
  <r>
    <x v="46"/>
    <s v="Kitwe"/>
    <x v="1"/>
    <n v="4"/>
  </r>
  <r>
    <x v="43"/>
    <s v="Konotop"/>
    <x v="4"/>
    <n v="5"/>
  </r>
  <r>
    <x v="47"/>
    <s v="Kowloon and New Kowloon"/>
    <x v="6"/>
    <n v="4"/>
  </r>
  <r>
    <x v="47"/>
    <s v="Kowloon and New Kowloon"/>
    <x v="11"/>
    <n v="4"/>
  </r>
  <r>
    <x v="48"/>
    <s v="Kragujevac"/>
    <x v="1"/>
    <n v="5"/>
  </r>
  <r>
    <x v="48"/>
    <s v="Kragujevac"/>
    <x v="6"/>
    <n v="5"/>
  </r>
  <r>
    <x v="49"/>
    <s v="La Romana"/>
    <x v="11"/>
    <n v="5"/>
  </r>
  <r>
    <x v="50"/>
    <s v="Liepaja"/>
    <x v="0"/>
    <n v="6"/>
  </r>
  <r>
    <x v="51"/>
    <s v="Lilongwe"/>
    <x v="12"/>
    <n v="4"/>
  </r>
  <r>
    <x v="51"/>
    <s v="Lilongwe"/>
    <x v="13"/>
    <n v="4"/>
  </r>
  <r>
    <x v="52"/>
    <s v="Lima"/>
    <x v="14"/>
    <n v="5"/>
  </r>
  <r>
    <x v="52"/>
    <s v="Lima"/>
    <x v="6"/>
    <n v="5"/>
  </r>
  <r>
    <x v="53"/>
    <s v="London"/>
    <x v="3"/>
    <n v="6"/>
  </r>
  <r>
    <x v="54"/>
    <s v="Mahajanga"/>
    <x v="14"/>
    <n v="4"/>
  </r>
  <r>
    <x v="55"/>
    <s v="Malm"/>
    <x v="12"/>
    <n v="4"/>
  </r>
  <r>
    <x v="55"/>
    <s v="Malm"/>
    <x v="7"/>
    <n v="4"/>
  </r>
  <r>
    <x v="56"/>
    <s v="Mannheim"/>
    <x v="1"/>
    <n v="8"/>
  </r>
  <r>
    <x v="57"/>
    <s v="Mardan"/>
    <x v="8"/>
    <n v="7"/>
  </r>
  <r>
    <x v="58"/>
    <s v="Masqat"/>
    <x v="15"/>
    <n v="4"/>
  </r>
  <r>
    <x v="58"/>
    <s v="Masqat"/>
    <x v="11"/>
    <n v="4"/>
  </r>
  <r>
    <x v="59"/>
    <s v="Mit Ghamr"/>
    <x v="0"/>
    <n v="5"/>
  </r>
  <r>
    <x v="59"/>
    <s v="Mit Ghamr"/>
    <x v="6"/>
    <n v="5"/>
  </r>
  <r>
    <x v="60"/>
    <s v="Molodetno"/>
    <x v="3"/>
    <n v="5"/>
  </r>
  <r>
    <x v="61"/>
    <s v="Monywa"/>
    <x v="9"/>
    <n v="5"/>
  </r>
  <r>
    <x v="62"/>
    <s v="Mosul"/>
    <x v="6"/>
    <n v="6"/>
  </r>
  <r>
    <x v="63"/>
    <s v="Mwanza"/>
    <x v="7"/>
    <n v="6"/>
  </r>
  <r>
    <x v="64"/>
    <s v="Mwene-Ditu"/>
    <x v="15"/>
    <n v="7"/>
  </r>
  <r>
    <x v="65"/>
    <s v="Naju"/>
    <x v="12"/>
    <n v="5"/>
  </r>
  <r>
    <x v="65"/>
    <s v="Naju"/>
    <x v="4"/>
    <n v="5"/>
  </r>
  <r>
    <x v="66"/>
    <s v="Nam Dinh"/>
    <x v="13"/>
    <n v="6"/>
  </r>
  <r>
    <x v="67"/>
    <s v="Namibe"/>
    <x v="1"/>
    <n v="5"/>
  </r>
  <r>
    <x v="68"/>
    <s v="Nantou"/>
    <x v="12"/>
    <n v="7"/>
  </r>
  <r>
    <x v="69"/>
    <s v="NDjamna"/>
    <x v="0"/>
    <n v="4"/>
  </r>
  <r>
    <x v="69"/>
    <s v="NDjamna"/>
    <x v="6"/>
    <n v="4"/>
  </r>
  <r>
    <x v="70"/>
    <s v="Nukualofa"/>
    <x v="6"/>
    <n v="4"/>
  </r>
  <r>
    <x v="71"/>
    <s v="Nuuk"/>
    <x v="8"/>
    <n v="4"/>
  </r>
  <r>
    <x v="71"/>
    <s v="Nuuk"/>
    <x v="7"/>
    <n v="4"/>
  </r>
  <r>
    <x v="72"/>
    <s v="Nyeri"/>
    <x v="2"/>
    <n v="6"/>
  </r>
  <r>
    <x v="73"/>
    <s v="Ogbomosho"/>
    <x v="6"/>
    <n v="6"/>
  </r>
  <r>
    <x v="74"/>
    <s v="Olomouc"/>
    <x v="5"/>
    <n v="4"/>
  </r>
  <r>
    <x v="74"/>
    <s v="Olomouc"/>
    <x v="8"/>
    <n v="4"/>
  </r>
  <r>
    <x v="75"/>
    <s v="Omdurman"/>
    <x v="3"/>
    <n v="5"/>
  </r>
  <r>
    <x v="75"/>
    <s v="Omdurman"/>
    <x v="11"/>
    <n v="5"/>
  </r>
  <r>
    <x v="76"/>
    <s v="Oulu"/>
    <x v="2"/>
    <n v="4"/>
  </r>
  <r>
    <x v="77"/>
    <s v="Ourense (Orense)"/>
    <x v="7"/>
    <n v="9"/>
  </r>
  <r>
    <x v="78"/>
    <s v="Pak Kret"/>
    <x v="0"/>
    <n v="6"/>
  </r>
  <r>
    <x v="35"/>
    <s v="Papeete"/>
    <x v="12"/>
    <n v="4"/>
  </r>
  <r>
    <x v="35"/>
    <s v="Papeete"/>
    <x v="9"/>
    <n v="4"/>
  </r>
  <r>
    <x v="79"/>
    <s v="Patras"/>
    <x v="6"/>
    <n v="5"/>
  </r>
  <r>
    <x v="80"/>
    <s v="Pavlodar"/>
    <x v="3"/>
    <n v="6"/>
  </r>
  <r>
    <x v="31"/>
    <s v="Pemalang"/>
    <x v="4"/>
    <n v="7"/>
  </r>
  <r>
    <x v="24"/>
    <s v="Pereira"/>
    <x v="10"/>
    <n v="4"/>
  </r>
  <r>
    <x v="81"/>
    <s v="Phnom Penh"/>
    <x v="11"/>
    <n v="4"/>
  </r>
  <r>
    <x v="45"/>
    <s v="Pjatigorsk"/>
    <x v="10"/>
    <n v="6"/>
  </r>
  <r>
    <x v="45"/>
    <s v="Pjatigorsk"/>
    <x v="2"/>
    <n v="6"/>
  </r>
  <r>
    <x v="31"/>
    <s v="Pontianak"/>
    <x v="2"/>
    <n v="7"/>
  </r>
  <r>
    <x v="82"/>
    <s v="Pyongyang"/>
    <x v="10"/>
    <n v="6"/>
  </r>
  <r>
    <x v="59"/>
    <s v="Qalyub"/>
    <x v="14"/>
    <n v="5"/>
  </r>
  <r>
    <x v="83"/>
    <s v="Richmond Hill"/>
    <x v="2"/>
    <n v="6"/>
  </r>
  <r>
    <x v="83"/>
    <s v="Richmond Hill"/>
    <x v="4"/>
    <n v="6"/>
  </r>
  <r>
    <x v="84"/>
    <s v="Robamba"/>
    <x v="6"/>
    <n v="6"/>
  </r>
  <r>
    <x v="85"/>
    <s v="Saint-Denis"/>
    <x v="0"/>
    <n v="7"/>
  </r>
  <r>
    <x v="58"/>
    <s v="Salala"/>
    <x v="8"/>
    <n v="4"/>
  </r>
  <r>
    <x v="58"/>
    <s v="Salala"/>
    <x v="0"/>
    <n v="4"/>
  </r>
  <r>
    <x v="37"/>
    <s v="Salzburg"/>
    <x v="3"/>
    <n v="5"/>
  </r>
  <r>
    <x v="49"/>
    <s v="San Felipe de Puerto Plata"/>
    <x v="11"/>
    <n v="5"/>
  </r>
  <r>
    <x v="86"/>
    <s v="San Lorenzo"/>
    <x v="14"/>
    <n v="4"/>
  </r>
  <r>
    <x v="87"/>
    <s v="San Miguel de Tucumn"/>
    <x v="10"/>
    <n v="8"/>
  </r>
  <r>
    <x v="88"/>
    <s v="Santa Rosa"/>
    <x v="7"/>
    <n v="7"/>
  </r>
  <r>
    <x v="3"/>
    <s v="Sasebo"/>
    <x v="12"/>
    <n v="6"/>
  </r>
  <r>
    <x v="1"/>
    <s v="Sharja"/>
    <x v="15"/>
    <n v="4"/>
  </r>
  <r>
    <x v="1"/>
    <s v="Sharja"/>
    <x v="3"/>
    <n v="4"/>
  </r>
  <r>
    <x v="59"/>
    <s v="Shubra al-Khayma"/>
    <x v="0"/>
    <n v="5"/>
  </r>
  <r>
    <x v="11"/>
    <s v="Sivas"/>
    <x v="3"/>
    <n v="5"/>
  </r>
  <r>
    <x v="11"/>
    <s v="Sivas"/>
    <x v="4"/>
    <n v="5"/>
  </r>
  <r>
    <x v="24"/>
    <s v="Sogamoso"/>
    <x v="1"/>
    <n v="4"/>
  </r>
  <r>
    <x v="73"/>
    <s v="Sokoto"/>
    <x v="11"/>
    <n v="6"/>
  </r>
  <r>
    <x v="89"/>
    <s v="Soshanguve"/>
    <x v="1"/>
    <n v="7"/>
  </r>
  <r>
    <x v="90"/>
    <s v="Sousse"/>
    <x v="0"/>
    <n v="4"/>
  </r>
  <r>
    <x v="91"/>
    <s v="South Hill"/>
    <x v="15"/>
    <n v="5"/>
  </r>
  <r>
    <x v="53"/>
    <s v="Southend-on-Sea"/>
    <x v="6"/>
    <n v="6"/>
  </r>
  <r>
    <x v="92"/>
    <s v="Stara Zagora"/>
    <x v="11"/>
    <n v="6"/>
  </r>
  <r>
    <x v="34"/>
    <s v="Sucre"/>
    <x v="6"/>
    <n v="3"/>
  </r>
  <r>
    <x v="34"/>
    <s v="Sucre"/>
    <x v="9"/>
    <n v="3"/>
  </r>
  <r>
    <x v="34"/>
    <s v="Sucre"/>
    <x v="1"/>
    <n v="3"/>
  </r>
  <r>
    <x v="34"/>
    <s v="Sucre"/>
    <x v="5"/>
    <n v="3"/>
  </r>
  <r>
    <x v="10"/>
    <s v="Sumqayit"/>
    <x v="11"/>
    <n v="5"/>
  </r>
  <r>
    <x v="39"/>
    <s v="Sungai Petani"/>
    <x v="0"/>
    <n v="5"/>
  </r>
  <r>
    <x v="93"/>
    <s v="Szkesfehrvr"/>
    <x v="4"/>
    <n v="4"/>
  </r>
  <r>
    <x v="93"/>
    <s v="Szkesfehrvr"/>
    <x v="0"/>
    <n v="4"/>
  </r>
  <r>
    <x v="94"/>
    <s v="Tabriz"/>
    <x v="0"/>
    <n v="7"/>
  </r>
  <r>
    <x v="95"/>
    <s v="Tafuna"/>
    <x v="6"/>
    <n v="5"/>
  </r>
  <r>
    <x v="96"/>
    <s v="Taizz"/>
    <x v="4"/>
    <n v="6"/>
  </r>
  <r>
    <x v="97"/>
    <s v="Tangail"/>
    <x v="0"/>
    <n v="6"/>
  </r>
  <r>
    <x v="98"/>
    <s v="Tartu"/>
    <x v="4"/>
    <n v="5"/>
  </r>
  <r>
    <x v="98"/>
    <s v="Tartu"/>
    <x v="6"/>
    <n v="5"/>
  </r>
  <r>
    <x v="65"/>
    <s v="Tonghae"/>
    <x v="13"/>
    <n v="5"/>
  </r>
  <r>
    <x v="33"/>
    <s v="Torren"/>
    <x v="3"/>
    <n v="7"/>
  </r>
  <r>
    <x v="99"/>
    <s v="Toulouse"/>
    <x v="2"/>
    <n v="5"/>
  </r>
  <r>
    <x v="99"/>
    <s v="Toulouse"/>
    <x v="0"/>
    <n v="5"/>
  </r>
  <r>
    <x v="100"/>
    <s v="Trshavn"/>
    <x v="6"/>
    <n v="4"/>
  </r>
  <r>
    <x v="100"/>
    <s v="Trshavn"/>
    <x v="4"/>
    <n v="4"/>
  </r>
  <r>
    <x v="100"/>
    <s v="Trshavn"/>
    <x v="1"/>
    <n v="4"/>
  </r>
  <r>
    <x v="100"/>
    <s v="Trshavn"/>
    <x v="0"/>
    <n v="4"/>
  </r>
  <r>
    <x v="101"/>
    <s v="Tychy"/>
    <x v="11"/>
    <n v="6"/>
  </r>
  <r>
    <x v="3"/>
    <s v="Urawa"/>
    <x v="2"/>
    <n v="6"/>
  </r>
  <r>
    <x v="33"/>
    <s v="Uruapan"/>
    <x v="6"/>
    <n v="7"/>
  </r>
  <r>
    <x v="11"/>
    <s v="Usak"/>
    <x v="8"/>
    <n v="5"/>
  </r>
  <r>
    <x v="11"/>
    <s v="Usak"/>
    <x v="11"/>
    <n v="5"/>
  </r>
  <r>
    <x v="11"/>
    <s v="Usak"/>
    <x v="14"/>
    <n v="5"/>
  </r>
  <r>
    <x v="102"/>
    <s v="Vaduz"/>
    <x v="2"/>
    <n v="4"/>
  </r>
  <r>
    <x v="102"/>
    <s v="Vaduz"/>
    <x v="11"/>
    <n v="4"/>
  </r>
  <r>
    <x v="26"/>
    <s v="Valencia"/>
    <x v="6"/>
    <n v="6"/>
  </r>
  <r>
    <x v="103"/>
    <s v="Vilnius"/>
    <x v="5"/>
    <n v="3"/>
  </r>
  <r>
    <x v="104"/>
    <s v="Yangor"/>
    <x v="14"/>
    <n v="5"/>
  </r>
  <r>
    <x v="104"/>
    <s v="Yangor"/>
    <x v="9"/>
    <n v="5"/>
  </r>
  <r>
    <x v="105"/>
    <s v="Yaound"/>
    <x v="11"/>
    <n v="5"/>
  </r>
  <r>
    <x v="106"/>
    <s v="Yerevan"/>
    <x v="1"/>
    <n v="5"/>
  </r>
  <r>
    <x v="107"/>
    <s v="Ziguinchor"/>
    <x v="0"/>
    <n v="5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n v="223"/>
  </r>
  <r>
    <x v="1"/>
    <x v="0"/>
    <n v="210"/>
  </r>
  <r>
    <x v="2"/>
    <x v="0"/>
    <n v="195"/>
  </r>
  <r>
    <x v="3"/>
    <x v="0"/>
    <n v="194"/>
  </r>
  <r>
    <x v="4"/>
    <x v="0"/>
    <n v="178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">
  <r>
    <x v="0"/>
    <n v="295"/>
    <x v="0"/>
    <n v="18"/>
    <x v="0"/>
  </r>
  <r>
    <x v="0"/>
    <n v="295"/>
    <x v="1"/>
    <n v="1"/>
    <x v="1"/>
  </r>
  <r>
    <x v="1"/>
    <n v="331"/>
    <x v="2"/>
    <n v="13"/>
    <x v="2"/>
  </r>
  <r>
    <x v="1"/>
    <n v="249"/>
    <x v="1"/>
    <n v="1"/>
    <x v="1"/>
  </r>
  <r>
    <x v="1"/>
    <n v="239"/>
    <x v="3"/>
    <n v="17"/>
    <x v="3"/>
  </r>
  <r>
    <x v="2"/>
    <n v="213"/>
    <x v="3"/>
    <n v="17"/>
    <x v="3"/>
  </r>
  <r>
    <x v="3"/>
    <n v="217"/>
    <x v="0"/>
    <n v="18"/>
    <x v="0"/>
  </r>
  <r>
    <x v="3"/>
    <n v="189"/>
    <x v="1"/>
    <n v="1"/>
    <x v="1"/>
  </r>
  <r>
    <x v="4"/>
    <n v="272"/>
    <x v="4"/>
    <n v="15"/>
    <x v="4"/>
  </r>
  <r>
    <x v="4"/>
    <n v="190"/>
    <x v="1"/>
    <n v="1"/>
    <x v="1"/>
  </r>
  <r>
    <x v="5"/>
    <n v="295"/>
    <x v="4"/>
    <n v="15"/>
    <x v="4"/>
  </r>
  <r>
    <x v="5"/>
    <n v="217"/>
    <x v="0"/>
    <n v="18"/>
    <x v="0"/>
  </r>
  <r>
    <x v="5"/>
    <n v="193"/>
    <x v="1"/>
    <n v="1"/>
    <x v="1"/>
  </r>
  <r>
    <x v="6"/>
    <n v="373"/>
    <x v="2"/>
    <n v="13"/>
    <x v="2"/>
  </r>
  <r>
    <x v="6"/>
    <n v="290"/>
    <x v="3"/>
    <n v="17"/>
    <x v="3"/>
  </r>
  <r>
    <x v="6"/>
    <n v="193"/>
    <x v="1"/>
    <n v="1"/>
    <x v="1"/>
  </r>
  <r>
    <x v="7"/>
    <n v="314"/>
    <x v="4"/>
    <n v="15"/>
    <x v="4"/>
  </r>
  <r>
    <x v="7"/>
    <n v="254"/>
    <x v="0"/>
    <n v="18"/>
    <x v="0"/>
  </r>
  <r>
    <x v="8"/>
    <n v="307"/>
    <x v="2"/>
    <n v="13"/>
    <x v="2"/>
  </r>
  <r>
    <x v="8"/>
    <n v="208"/>
    <x v="0"/>
    <n v="18"/>
    <x v="0"/>
  </r>
  <r>
    <x v="8"/>
    <n v="203"/>
    <x v="4"/>
    <n v="15"/>
    <x v="4"/>
  </r>
  <r>
    <x v="9"/>
    <n v="285"/>
    <x v="3"/>
    <n v="17"/>
    <x v="3"/>
  </r>
  <r>
    <x v="9"/>
    <n v="240"/>
    <x v="0"/>
    <n v="18"/>
    <x v="0"/>
  </r>
  <r>
    <x v="10"/>
    <n v="231"/>
    <x v="0"/>
    <n v="18"/>
    <x v="0"/>
  </r>
  <r>
    <x v="11"/>
    <n v="375"/>
    <x v="3"/>
    <n v="17"/>
    <x v="3"/>
  </r>
  <r>
    <x v="12"/>
    <n v="261"/>
    <x v="3"/>
    <n v="17"/>
    <x v="3"/>
  </r>
  <r>
    <x v="12"/>
    <n v="199"/>
    <x v="1"/>
    <n v="1"/>
    <x v="1"/>
  </r>
  <r>
    <x v="13"/>
    <n v="248"/>
    <x v="4"/>
    <n v="15"/>
    <x v="4"/>
  </r>
  <r>
    <x v="13"/>
    <n v="237"/>
    <x v="2"/>
    <n v="13"/>
    <x v="2"/>
  </r>
  <r>
    <x v="13"/>
    <n v="285"/>
    <x v="0"/>
    <n v="18"/>
    <x v="0"/>
  </r>
  <r>
    <x v="13"/>
    <n v="183"/>
    <x v="1"/>
    <n v="1"/>
    <x v="1"/>
  </r>
  <r>
    <x v="14"/>
    <n v="249"/>
    <x v="2"/>
    <n v="13"/>
    <x v="2"/>
  </r>
  <r>
    <x v="14"/>
    <n v="233"/>
    <x v="0"/>
    <n v="18"/>
    <x v="0"/>
  </r>
  <r>
    <x v="14"/>
    <n v="271"/>
    <x v="4"/>
    <n v="15"/>
    <x v="4"/>
  </r>
  <r>
    <x v="14"/>
    <n v="256"/>
    <x v="3"/>
    <n v="17"/>
    <x v="3"/>
  </r>
  <r>
    <x v="15"/>
    <n v="227"/>
    <x v="4"/>
    <n v="15"/>
    <x v="4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41">
  <r>
    <x v="0"/>
    <x v="0"/>
    <x v="0"/>
    <x v="0"/>
    <n v="13.98"/>
    <n v="221.55"/>
  </r>
  <r>
    <x v="0"/>
    <x v="0"/>
    <x v="0"/>
    <x v="1"/>
    <n v="38.92"/>
    <n v="221.55"/>
  </r>
  <r>
    <x v="0"/>
    <x v="0"/>
    <x v="0"/>
    <x v="2"/>
    <n v="4.99"/>
    <n v="221.55"/>
  </r>
  <r>
    <x v="0"/>
    <x v="0"/>
    <x v="0"/>
    <x v="3"/>
    <n v="7.99"/>
    <n v="221.55"/>
  </r>
  <r>
    <x v="0"/>
    <x v="0"/>
    <x v="0"/>
    <x v="4"/>
    <n v="9.98"/>
    <n v="221.55"/>
  </r>
  <r>
    <x v="0"/>
    <x v="0"/>
    <x v="0"/>
    <x v="5"/>
    <n v="21.95"/>
    <n v="221.55"/>
  </r>
  <r>
    <x v="0"/>
    <x v="0"/>
    <x v="0"/>
    <x v="6"/>
    <n v="2.99"/>
    <n v="221.55"/>
  </r>
  <r>
    <x v="0"/>
    <x v="0"/>
    <x v="0"/>
    <x v="7"/>
    <n v="18.93"/>
    <n v="221.55"/>
  </r>
  <r>
    <x v="0"/>
    <x v="0"/>
    <x v="0"/>
    <x v="8"/>
    <n v="7.98"/>
    <n v="221.55"/>
  </r>
  <r>
    <x v="0"/>
    <x v="0"/>
    <x v="0"/>
    <x v="9"/>
    <n v="12.98"/>
    <n v="221.55"/>
  </r>
  <r>
    <x v="0"/>
    <x v="0"/>
    <x v="0"/>
    <x v="10"/>
    <n v="25.95"/>
    <n v="221.55"/>
  </r>
  <r>
    <x v="0"/>
    <x v="0"/>
    <x v="0"/>
    <x v="11"/>
    <n v="8.99"/>
    <n v="221.55"/>
  </r>
  <r>
    <x v="0"/>
    <x v="0"/>
    <x v="0"/>
    <x v="12"/>
    <n v="18.97"/>
    <n v="221.55"/>
  </r>
  <r>
    <x v="0"/>
    <x v="0"/>
    <x v="0"/>
    <x v="13"/>
    <n v="7.98"/>
    <n v="221.55"/>
  </r>
  <r>
    <x v="0"/>
    <x v="0"/>
    <x v="0"/>
    <x v="14"/>
    <n v="18.97"/>
    <n v="221.55"/>
  </r>
  <r>
    <x v="1"/>
    <x v="1"/>
    <x v="1"/>
    <x v="0"/>
    <n v="28.97"/>
    <n v="216.54"/>
  </r>
  <r>
    <x v="1"/>
    <x v="1"/>
    <x v="1"/>
    <x v="3"/>
    <n v="17.96"/>
    <n v="216.54"/>
  </r>
  <r>
    <x v="1"/>
    <x v="1"/>
    <x v="1"/>
    <x v="4"/>
    <n v="9.98"/>
    <n v="216.54"/>
  </r>
  <r>
    <x v="1"/>
    <x v="1"/>
    <x v="1"/>
    <x v="5"/>
    <n v="10.97"/>
    <n v="216.54"/>
  </r>
  <r>
    <x v="1"/>
    <x v="1"/>
    <x v="1"/>
    <x v="6"/>
    <n v="3.99"/>
    <n v="216.54"/>
  </r>
  <r>
    <x v="1"/>
    <x v="1"/>
    <x v="1"/>
    <x v="7"/>
    <n v="15.94"/>
    <n v="216.54"/>
  </r>
  <r>
    <x v="1"/>
    <x v="1"/>
    <x v="1"/>
    <x v="8"/>
    <n v="23.96"/>
    <n v="216.54"/>
  </r>
  <r>
    <x v="1"/>
    <x v="1"/>
    <x v="1"/>
    <x v="9"/>
    <n v="14.97"/>
    <n v="216.54"/>
  </r>
  <r>
    <x v="1"/>
    <x v="1"/>
    <x v="1"/>
    <x v="10"/>
    <n v="20.96"/>
    <n v="216.54"/>
  </r>
  <r>
    <x v="1"/>
    <x v="1"/>
    <x v="1"/>
    <x v="11"/>
    <n v="4.99"/>
    <n v="216.54"/>
  </r>
  <r>
    <x v="1"/>
    <x v="1"/>
    <x v="1"/>
    <x v="12"/>
    <n v="12.98"/>
    <n v="216.54"/>
  </r>
  <r>
    <x v="1"/>
    <x v="1"/>
    <x v="1"/>
    <x v="13"/>
    <n v="21.93"/>
    <n v="216.54"/>
  </r>
  <r>
    <x v="1"/>
    <x v="1"/>
    <x v="1"/>
    <x v="14"/>
    <n v="3.99"/>
    <n v="216.54"/>
  </r>
  <r>
    <x v="1"/>
    <x v="1"/>
    <x v="1"/>
    <x v="15"/>
    <n v="24.95"/>
    <n v="216.54"/>
  </r>
  <r>
    <x v="2"/>
    <x v="2"/>
    <x v="2"/>
    <x v="0"/>
    <n v="30.96"/>
    <n v="195.58"/>
  </r>
  <r>
    <x v="2"/>
    <x v="2"/>
    <x v="2"/>
    <x v="1"/>
    <n v="10.98"/>
    <n v="195.58"/>
  </r>
  <r>
    <x v="2"/>
    <x v="2"/>
    <x v="2"/>
    <x v="2"/>
    <n v="13.98"/>
    <n v="195.58"/>
  </r>
  <r>
    <x v="2"/>
    <x v="2"/>
    <x v="2"/>
    <x v="3"/>
    <n v="23.96"/>
    <n v="195.58"/>
  </r>
  <r>
    <x v="2"/>
    <x v="2"/>
    <x v="2"/>
    <x v="4"/>
    <n v="10.97"/>
    <n v="195.58"/>
  </r>
  <r>
    <x v="2"/>
    <x v="2"/>
    <x v="2"/>
    <x v="5"/>
    <n v="10.98"/>
    <n v="195.58"/>
  </r>
  <r>
    <x v="2"/>
    <x v="2"/>
    <x v="2"/>
    <x v="6"/>
    <n v="19.95"/>
    <n v="195.58"/>
  </r>
  <r>
    <x v="2"/>
    <x v="2"/>
    <x v="2"/>
    <x v="7"/>
    <n v="7.97"/>
    <n v="195.58"/>
  </r>
  <r>
    <x v="2"/>
    <x v="2"/>
    <x v="2"/>
    <x v="8"/>
    <n v="2.99"/>
    <n v="195.58"/>
  </r>
  <r>
    <x v="2"/>
    <x v="2"/>
    <x v="2"/>
    <x v="9"/>
    <n v="12.97"/>
    <n v="195.58"/>
  </r>
  <r>
    <x v="2"/>
    <x v="2"/>
    <x v="2"/>
    <x v="10"/>
    <n v="13.98"/>
    <n v="195.58"/>
  </r>
  <r>
    <x v="2"/>
    <x v="2"/>
    <x v="2"/>
    <x v="11"/>
    <n v="8.98"/>
    <n v="195.58"/>
  </r>
  <r>
    <x v="2"/>
    <x v="2"/>
    <x v="2"/>
    <x v="12"/>
    <n v="15.96"/>
    <n v="195.58"/>
  </r>
  <r>
    <x v="2"/>
    <x v="2"/>
    <x v="2"/>
    <x v="13"/>
    <n v="2.99"/>
    <n v="195.58"/>
  </r>
  <r>
    <x v="2"/>
    <x v="2"/>
    <x v="2"/>
    <x v="14"/>
    <n v="5.98"/>
    <n v="195.58"/>
  </r>
  <r>
    <x v="2"/>
    <x v="2"/>
    <x v="2"/>
    <x v="15"/>
    <n v="1.98"/>
    <n v="195.58"/>
  </r>
  <r>
    <x v="3"/>
    <x v="3"/>
    <x v="3"/>
    <x v="0"/>
    <n v="6.98"/>
    <n v="194.61"/>
  </r>
  <r>
    <x v="3"/>
    <x v="3"/>
    <x v="3"/>
    <x v="1"/>
    <n v="11.97"/>
    <n v="194.61"/>
  </r>
  <r>
    <x v="3"/>
    <x v="3"/>
    <x v="3"/>
    <x v="2"/>
    <n v="2.99"/>
    <n v="194.61"/>
  </r>
  <r>
    <x v="3"/>
    <x v="3"/>
    <x v="3"/>
    <x v="3"/>
    <n v="7.99"/>
    <n v="194.61"/>
  </r>
  <r>
    <x v="3"/>
    <x v="3"/>
    <x v="3"/>
    <x v="4"/>
    <n v="21.96"/>
    <n v="194.61"/>
  </r>
  <r>
    <x v="3"/>
    <x v="3"/>
    <x v="3"/>
    <x v="5"/>
    <n v="6.98"/>
    <n v="194.61"/>
  </r>
  <r>
    <x v="3"/>
    <x v="3"/>
    <x v="3"/>
    <x v="6"/>
    <n v="9.98"/>
    <n v="194.61"/>
  </r>
  <r>
    <x v="3"/>
    <x v="3"/>
    <x v="3"/>
    <x v="8"/>
    <n v="9.98"/>
    <n v="194.61"/>
  </r>
  <r>
    <x v="3"/>
    <x v="3"/>
    <x v="3"/>
    <x v="9"/>
    <n v="27.94"/>
    <n v="194.61"/>
  </r>
  <r>
    <x v="3"/>
    <x v="3"/>
    <x v="3"/>
    <x v="10"/>
    <n v="21.97"/>
    <n v="194.61"/>
  </r>
  <r>
    <x v="3"/>
    <x v="3"/>
    <x v="3"/>
    <x v="11"/>
    <n v="6.98"/>
    <n v="194.61"/>
  </r>
  <r>
    <x v="3"/>
    <x v="3"/>
    <x v="3"/>
    <x v="12"/>
    <n v="2.99"/>
    <n v="194.61"/>
  </r>
  <r>
    <x v="3"/>
    <x v="3"/>
    <x v="3"/>
    <x v="13"/>
    <n v="6.99"/>
    <n v="194.61"/>
  </r>
  <r>
    <x v="3"/>
    <x v="3"/>
    <x v="3"/>
    <x v="14"/>
    <n v="28.95"/>
    <n v="194.61"/>
  </r>
  <r>
    <x v="3"/>
    <x v="3"/>
    <x v="3"/>
    <x v="15"/>
    <n v="19.96"/>
    <n v="194.61"/>
  </r>
  <r>
    <x v="4"/>
    <x v="4"/>
    <x v="4"/>
    <x v="0"/>
    <n v="7.99"/>
    <n v="194.61"/>
  </r>
  <r>
    <x v="4"/>
    <x v="4"/>
    <x v="4"/>
    <x v="1"/>
    <n v="19.96"/>
    <n v="194.61"/>
  </r>
  <r>
    <x v="4"/>
    <x v="4"/>
    <x v="4"/>
    <x v="2"/>
    <n v="4.97"/>
    <n v="194.61"/>
  </r>
  <r>
    <x v="4"/>
    <x v="4"/>
    <x v="4"/>
    <x v="3"/>
    <n v="7.98"/>
    <n v="194.61"/>
  </r>
  <r>
    <x v="4"/>
    <x v="4"/>
    <x v="4"/>
    <x v="5"/>
    <n v="23.96"/>
    <n v="194.61"/>
  </r>
  <r>
    <x v="4"/>
    <x v="4"/>
    <x v="4"/>
    <x v="6"/>
    <n v="20.96"/>
    <n v="194.61"/>
  </r>
  <r>
    <x v="4"/>
    <x v="4"/>
    <x v="4"/>
    <x v="7"/>
    <n v="13.98"/>
    <n v="194.61"/>
  </r>
  <r>
    <x v="4"/>
    <x v="4"/>
    <x v="4"/>
    <x v="8"/>
    <n v="18.96"/>
    <n v="194.61"/>
  </r>
  <r>
    <x v="4"/>
    <x v="4"/>
    <x v="4"/>
    <x v="10"/>
    <n v="13.98"/>
    <n v="194.61"/>
  </r>
  <r>
    <x v="4"/>
    <x v="4"/>
    <x v="4"/>
    <x v="11"/>
    <n v="11.98"/>
    <n v="194.61"/>
  </r>
  <r>
    <x v="4"/>
    <x v="4"/>
    <x v="4"/>
    <x v="12"/>
    <n v="4.99"/>
    <n v="194.61"/>
  </r>
  <r>
    <x v="4"/>
    <x v="4"/>
    <x v="4"/>
    <x v="13"/>
    <n v="12.97"/>
    <n v="194.61"/>
  </r>
  <r>
    <x v="4"/>
    <x v="4"/>
    <x v="4"/>
    <x v="14"/>
    <n v="9.9700000000000006"/>
    <n v="194.61"/>
  </r>
  <r>
    <x v="4"/>
    <x v="4"/>
    <x v="4"/>
    <x v="15"/>
    <n v="21.96"/>
    <n v="194.61"/>
  </r>
  <r>
    <x v="5"/>
    <x v="5"/>
    <x v="5"/>
    <x v="0"/>
    <n v="16.96"/>
    <n v="186.62"/>
  </r>
  <r>
    <x v="5"/>
    <x v="5"/>
    <x v="5"/>
    <x v="2"/>
    <n v="6.99"/>
    <n v="186.62"/>
  </r>
  <r>
    <x v="5"/>
    <x v="5"/>
    <x v="5"/>
    <x v="3"/>
    <n v="15.97"/>
    <n v="186.62"/>
  </r>
  <r>
    <x v="5"/>
    <x v="5"/>
    <x v="5"/>
    <x v="4"/>
    <n v="38.950000000000003"/>
    <n v="186.62"/>
  </r>
  <r>
    <x v="5"/>
    <x v="5"/>
    <x v="5"/>
    <x v="5"/>
    <n v="10.97"/>
    <n v="186.62"/>
  </r>
  <r>
    <x v="5"/>
    <x v="5"/>
    <x v="5"/>
    <x v="7"/>
    <n v="25.95"/>
    <n v="186.62"/>
  </r>
  <r>
    <x v="5"/>
    <x v="5"/>
    <x v="5"/>
    <x v="8"/>
    <n v="16.98"/>
    <n v="186.62"/>
  </r>
  <r>
    <x v="5"/>
    <x v="5"/>
    <x v="5"/>
    <x v="9"/>
    <n v="12.97"/>
    <n v="186.62"/>
  </r>
  <r>
    <x v="5"/>
    <x v="5"/>
    <x v="5"/>
    <x v="10"/>
    <n v="13.96"/>
    <n v="186.62"/>
  </r>
  <r>
    <x v="5"/>
    <x v="5"/>
    <x v="5"/>
    <x v="11"/>
    <n v="6.97"/>
    <n v="186.62"/>
  </r>
  <r>
    <x v="5"/>
    <x v="5"/>
    <x v="5"/>
    <x v="13"/>
    <n v="6.98"/>
    <n v="186.62"/>
  </r>
  <r>
    <x v="5"/>
    <x v="5"/>
    <x v="5"/>
    <x v="14"/>
    <n v="3.99"/>
    <n v="186.62"/>
  </r>
  <r>
    <x v="5"/>
    <x v="5"/>
    <x v="5"/>
    <x v="15"/>
    <n v="8.98"/>
    <n v="186.62"/>
  </r>
  <r>
    <x v="6"/>
    <x v="6"/>
    <x v="6"/>
    <x v="1"/>
    <n v="4.9800000000000004"/>
    <n v="177.6"/>
  </r>
  <r>
    <x v="6"/>
    <x v="6"/>
    <x v="6"/>
    <x v="2"/>
    <n v="2.99"/>
    <n v="177.6"/>
  </r>
  <r>
    <x v="6"/>
    <x v="6"/>
    <x v="6"/>
    <x v="3"/>
    <n v="7.98"/>
    <n v="177.6"/>
  </r>
  <r>
    <x v="6"/>
    <x v="6"/>
    <x v="6"/>
    <x v="4"/>
    <n v="4.99"/>
    <n v="177.6"/>
  </r>
  <r>
    <x v="6"/>
    <x v="6"/>
    <x v="6"/>
    <x v="5"/>
    <n v="13.97"/>
    <n v="177.6"/>
  </r>
  <r>
    <x v="6"/>
    <x v="6"/>
    <x v="6"/>
    <x v="6"/>
    <n v="3.98"/>
    <n v="177.6"/>
  </r>
  <r>
    <x v="6"/>
    <x v="6"/>
    <x v="6"/>
    <x v="7"/>
    <n v="21.97"/>
    <n v="177.6"/>
  </r>
  <r>
    <x v="6"/>
    <x v="6"/>
    <x v="6"/>
    <x v="8"/>
    <n v="20.94"/>
    <n v="177.6"/>
  </r>
  <r>
    <x v="6"/>
    <x v="6"/>
    <x v="6"/>
    <x v="9"/>
    <n v="32.909999999999997"/>
    <n v="177.6"/>
  </r>
  <r>
    <x v="6"/>
    <x v="6"/>
    <x v="6"/>
    <x v="10"/>
    <n v="17.97"/>
    <n v="177.6"/>
  </r>
  <r>
    <x v="6"/>
    <x v="6"/>
    <x v="6"/>
    <x v="11"/>
    <n v="4.99"/>
    <n v="177.6"/>
  </r>
  <r>
    <x v="6"/>
    <x v="6"/>
    <x v="6"/>
    <x v="12"/>
    <n v="14.97"/>
    <n v="177.6"/>
  </r>
  <r>
    <x v="6"/>
    <x v="6"/>
    <x v="6"/>
    <x v="14"/>
    <n v="4.99"/>
    <n v="177.6"/>
  </r>
  <r>
    <x v="6"/>
    <x v="6"/>
    <x v="6"/>
    <x v="15"/>
    <n v="19.97"/>
    <n v="177.6"/>
  </r>
  <r>
    <x v="7"/>
    <x v="7"/>
    <x v="7"/>
    <x v="0"/>
    <n v="16.97"/>
    <n v="175.61"/>
  </r>
  <r>
    <x v="7"/>
    <x v="7"/>
    <x v="7"/>
    <x v="1"/>
    <n v="21.93"/>
    <n v="175.61"/>
  </r>
  <r>
    <x v="7"/>
    <x v="7"/>
    <x v="7"/>
    <x v="2"/>
    <n v="6.99"/>
    <n v="175.61"/>
  </r>
  <r>
    <x v="7"/>
    <x v="7"/>
    <x v="7"/>
    <x v="3"/>
    <n v="7.97"/>
    <n v="175.61"/>
  </r>
  <r>
    <x v="7"/>
    <x v="7"/>
    <x v="7"/>
    <x v="4"/>
    <n v="1.99"/>
    <n v="175.61"/>
  </r>
  <r>
    <x v="7"/>
    <x v="7"/>
    <x v="7"/>
    <x v="5"/>
    <n v="12.98"/>
    <n v="175.61"/>
  </r>
  <r>
    <x v="7"/>
    <x v="7"/>
    <x v="7"/>
    <x v="6"/>
    <n v="8.98"/>
    <n v="175.61"/>
  </r>
  <r>
    <x v="7"/>
    <x v="7"/>
    <x v="7"/>
    <x v="7"/>
    <n v="14.96"/>
    <n v="175.61"/>
  </r>
  <r>
    <x v="7"/>
    <x v="7"/>
    <x v="7"/>
    <x v="8"/>
    <n v="8.9700000000000006"/>
    <n v="175.61"/>
  </r>
  <r>
    <x v="7"/>
    <x v="7"/>
    <x v="7"/>
    <x v="9"/>
    <n v="4.99"/>
    <n v="175.61"/>
  </r>
  <r>
    <x v="7"/>
    <x v="7"/>
    <x v="7"/>
    <x v="10"/>
    <n v="3.99"/>
    <n v="175.61"/>
  </r>
  <r>
    <x v="7"/>
    <x v="7"/>
    <x v="7"/>
    <x v="11"/>
    <n v="4.99"/>
    <n v="175.61"/>
  </r>
  <r>
    <x v="7"/>
    <x v="7"/>
    <x v="7"/>
    <x v="12"/>
    <n v="4.99"/>
    <n v="175.61"/>
  </r>
  <r>
    <x v="7"/>
    <x v="7"/>
    <x v="7"/>
    <x v="13"/>
    <n v="23.97"/>
    <n v="175.61"/>
  </r>
  <r>
    <x v="7"/>
    <x v="7"/>
    <x v="7"/>
    <x v="14"/>
    <n v="23.95"/>
    <n v="175.61"/>
  </r>
  <r>
    <x v="7"/>
    <x v="7"/>
    <x v="7"/>
    <x v="15"/>
    <n v="6.99"/>
    <n v="175.61"/>
  </r>
  <r>
    <x v="8"/>
    <x v="8"/>
    <x v="8"/>
    <x v="0"/>
    <n v="7.98"/>
    <n v="175.58"/>
  </r>
  <r>
    <x v="8"/>
    <x v="8"/>
    <x v="8"/>
    <x v="1"/>
    <n v="17.96"/>
    <n v="175.58"/>
  </r>
  <r>
    <x v="8"/>
    <x v="8"/>
    <x v="8"/>
    <x v="2"/>
    <n v="6.97"/>
    <n v="175.58"/>
  </r>
  <r>
    <x v="8"/>
    <x v="8"/>
    <x v="8"/>
    <x v="3"/>
    <n v="8.98"/>
    <n v="175.58"/>
  </r>
  <r>
    <x v="8"/>
    <x v="8"/>
    <x v="8"/>
    <x v="4"/>
    <n v="4.99"/>
    <n v="175.58"/>
  </r>
  <r>
    <x v="8"/>
    <x v="8"/>
    <x v="8"/>
    <x v="5"/>
    <n v="4.99"/>
    <n v="175.58"/>
  </r>
  <r>
    <x v="8"/>
    <x v="8"/>
    <x v="8"/>
    <x v="7"/>
    <n v="22.96"/>
    <n v="175.58"/>
  </r>
  <r>
    <x v="8"/>
    <x v="8"/>
    <x v="8"/>
    <x v="8"/>
    <n v="21.95"/>
    <n v="175.58"/>
  </r>
  <r>
    <x v="8"/>
    <x v="8"/>
    <x v="8"/>
    <x v="9"/>
    <n v="24.95"/>
    <n v="175.58"/>
  </r>
  <r>
    <x v="8"/>
    <x v="8"/>
    <x v="8"/>
    <x v="10"/>
    <n v="2.99"/>
    <n v="175.58"/>
  </r>
  <r>
    <x v="8"/>
    <x v="8"/>
    <x v="8"/>
    <x v="11"/>
    <n v="5.98"/>
    <n v="175.58"/>
  </r>
  <r>
    <x v="8"/>
    <x v="8"/>
    <x v="8"/>
    <x v="12"/>
    <n v="19.96"/>
    <n v="175.58"/>
  </r>
  <r>
    <x v="8"/>
    <x v="8"/>
    <x v="8"/>
    <x v="13"/>
    <n v="8.98"/>
    <n v="175.58"/>
  </r>
  <r>
    <x v="8"/>
    <x v="8"/>
    <x v="8"/>
    <x v="14"/>
    <n v="8.9700000000000006"/>
    <n v="175.58"/>
  </r>
  <r>
    <x v="8"/>
    <x v="8"/>
    <x v="8"/>
    <x v="15"/>
    <n v="6.97"/>
    <n v="175.58"/>
  </r>
  <r>
    <x v="9"/>
    <x v="9"/>
    <x v="0"/>
    <x v="0"/>
    <n v="2.99"/>
    <n v="174.66"/>
  </r>
  <r>
    <x v="9"/>
    <x v="9"/>
    <x v="0"/>
    <x v="1"/>
    <n v="2.99"/>
    <n v="174.66"/>
  </r>
  <r>
    <x v="9"/>
    <x v="9"/>
    <x v="0"/>
    <x v="2"/>
    <n v="7.99"/>
    <n v="174.66"/>
  </r>
  <r>
    <x v="9"/>
    <x v="9"/>
    <x v="0"/>
    <x v="3"/>
    <n v="16.97"/>
    <n v="174.66"/>
  </r>
  <r>
    <x v="9"/>
    <x v="9"/>
    <x v="0"/>
    <x v="4"/>
    <n v="9.98"/>
    <n v="174.66"/>
  </r>
  <r>
    <x v="9"/>
    <x v="9"/>
    <x v="0"/>
    <x v="5"/>
    <n v="11.98"/>
    <n v="174.66"/>
  </r>
  <r>
    <x v="9"/>
    <x v="9"/>
    <x v="0"/>
    <x v="6"/>
    <n v="8.99"/>
    <n v="174.66"/>
  </r>
  <r>
    <x v="9"/>
    <x v="9"/>
    <x v="0"/>
    <x v="7"/>
    <n v="31.93"/>
    <n v="174.66"/>
  </r>
  <r>
    <x v="9"/>
    <x v="9"/>
    <x v="0"/>
    <x v="8"/>
    <n v="15.97"/>
    <n v="174.66"/>
  </r>
  <r>
    <x v="9"/>
    <x v="9"/>
    <x v="0"/>
    <x v="9"/>
    <n v="4.99"/>
    <n v="174.66"/>
  </r>
  <r>
    <x v="9"/>
    <x v="9"/>
    <x v="0"/>
    <x v="10"/>
    <n v="25.95"/>
    <n v="174.66"/>
  </r>
  <r>
    <x v="9"/>
    <x v="9"/>
    <x v="0"/>
    <x v="11"/>
    <n v="0.99"/>
    <n v="174.66"/>
  </r>
  <r>
    <x v="9"/>
    <x v="9"/>
    <x v="0"/>
    <x v="13"/>
    <n v="4.99"/>
    <n v="174.66"/>
  </r>
  <r>
    <x v="9"/>
    <x v="9"/>
    <x v="0"/>
    <x v="14"/>
    <n v="11.98"/>
    <n v="174.66"/>
  </r>
  <r>
    <x v="9"/>
    <x v="9"/>
    <x v="0"/>
    <x v="15"/>
    <n v="15.97"/>
    <n v="174.66"/>
  </r>
  <r>
    <x v="10"/>
    <x v="10"/>
    <x v="9"/>
    <x v="0"/>
    <n v="6.98"/>
    <n v="173.63"/>
  </r>
  <r>
    <x v="10"/>
    <x v="10"/>
    <x v="9"/>
    <x v="1"/>
    <n v="26.95"/>
    <n v="173.63"/>
  </r>
  <r>
    <x v="10"/>
    <x v="10"/>
    <x v="9"/>
    <x v="2"/>
    <n v="9.9700000000000006"/>
    <n v="173.63"/>
  </r>
  <r>
    <x v="10"/>
    <x v="10"/>
    <x v="9"/>
    <x v="4"/>
    <n v="31.95"/>
    <n v="173.63"/>
  </r>
  <r>
    <x v="10"/>
    <x v="10"/>
    <x v="9"/>
    <x v="5"/>
    <n v="9.98"/>
    <n v="173.63"/>
  </r>
  <r>
    <x v="10"/>
    <x v="10"/>
    <x v="9"/>
    <x v="6"/>
    <n v="11.97"/>
    <n v="173.63"/>
  </r>
  <r>
    <x v="10"/>
    <x v="10"/>
    <x v="9"/>
    <x v="7"/>
    <n v="12.98"/>
    <n v="173.63"/>
  </r>
  <r>
    <x v="10"/>
    <x v="10"/>
    <x v="9"/>
    <x v="8"/>
    <n v="13.96"/>
    <n v="173.63"/>
  </r>
  <r>
    <x v="10"/>
    <x v="10"/>
    <x v="9"/>
    <x v="10"/>
    <n v="1.99"/>
    <n v="173.63"/>
  </r>
  <r>
    <x v="10"/>
    <x v="10"/>
    <x v="9"/>
    <x v="12"/>
    <n v="7.99"/>
    <n v="173.63"/>
  </r>
  <r>
    <x v="10"/>
    <x v="10"/>
    <x v="9"/>
    <x v="13"/>
    <n v="17.96"/>
    <n v="173.63"/>
  </r>
  <r>
    <x v="10"/>
    <x v="10"/>
    <x v="9"/>
    <x v="14"/>
    <n v="17.96"/>
    <n v="173.63"/>
  </r>
  <r>
    <x v="10"/>
    <x v="10"/>
    <x v="9"/>
    <x v="15"/>
    <n v="2.99"/>
    <n v="173.63"/>
  </r>
  <r>
    <x v="11"/>
    <x v="11"/>
    <x v="10"/>
    <x v="0"/>
    <n v="4.99"/>
    <n v="169.65"/>
  </r>
  <r>
    <x v="11"/>
    <x v="11"/>
    <x v="10"/>
    <x v="1"/>
    <n v="9.98"/>
    <n v="169.65"/>
  </r>
  <r>
    <x v="11"/>
    <x v="11"/>
    <x v="10"/>
    <x v="2"/>
    <n v="19.97"/>
    <n v="169.65"/>
  </r>
  <r>
    <x v="11"/>
    <x v="11"/>
    <x v="10"/>
    <x v="4"/>
    <n v="0.99"/>
    <n v="169.65"/>
  </r>
  <r>
    <x v="11"/>
    <x v="11"/>
    <x v="10"/>
    <x v="5"/>
    <n v="14.98"/>
    <n v="169.65"/>
  </r>
  <r>
    <x v="11"/>
    <x v="11"/>
    <x v="10"/>
    <x v="6"/>
    <n v="26.95"/>
    <n v="169.65"/>
  </r>
  <r>
    <x v="11"/>
    <x v="11"/>
    <x v="10"/>
    <x v="7"/>
    <n v="5.98"/>
    <n v="169.65"/>
  </r>
  <r>
    <x v="11"/>
    <x v="11"/>
    <x v="10"/>
    <x v="8"/>
    <n v="26.95"/>
    <n v="169.65"/>
  </r>
  <r>
    <x v="11"/>
    <x v="11"/>
    <x v="10"/>
    <x v="9"/>
    <n v="9.9700000000000006"/>
    <n v="169.65"/>
  </r>
  <r>
    <x v="11"/>
    <x v="11"/>
    <x v="10"/>
    <x v="10"/>
    <n v="9.98"/>
    <n v="169.65"/>
  </r>
  <r>
    <x v="11"/>
    <x v="11"/>
    <x v="10"/>
    <x v="11"/>
    <n v="8.9700000000000006"/>
    <n v="169.65"/>
  </r>
  <r>
    <x v="11"/>
    <x v="11"/>
    <x v="10"/>
    <x v="12"/>
    <n v="2.99"/>
    <n v="169.65"/>
  </r>
  <r>
    <x v="11"/>
    <x v="11"/>
    <x v="10"/>
    <x v="13"/>
    <n v="13.98"/>
    <n v="169.65"/>
  </r>
  <r>
    <x v="11"/>
    <x v="11"/>
    <x v="10"/>
    <x v="15"/>
    <n v="12.97"/>
    <n v="169.65"/>
  </r>
  <r>
    <x v="12"/>
    <x v="12"/>
    <x v="7"/>
    <x v="0"/>
    <n v="17.96"/>
    <n v="168.68"/>
  </r>
  <r>
    <x v="12"/>
    <x v="12"/>
    <x v="7"/>
    <x v="1"/>
    <n v="8.98"/>
    <n v="168.68"/>
  </r>
  <r>
    <x v="12"/>
    <x v="12"/>
    <x v="7"/>
    <x v="2"/>
    <n v="13.96"/>
    <n v="168.68"/>
  </r>
  <r>
    <x v="12"/>
    <x v="12"/>
    <x v="7"/>
    <x v="3"/>
    <n v="18.96"/>
    <n v="168.68"/>
  </r>
  <r>
    <x v="12"/>
    <x v="12"/>
    <x v="7"/>
    <x v="4"/>
    <n v="18.97"/>
    <n v="168.68"/>
  </r>
  <r>
    <x v="12"/>
    <x v="12"/>
    <x v="7"/>
    <x v="5"/>
    <n v="4.99"/>
    <n v="168.68"/>
  </r>
  <r>
    <x v="12"/>
    <x v="12"/>
    <x v="7"/>
    <x v="6"/>
    <n v="7.99"/>
    <n v="168.68"/>
  </r>
  <r>
    <x v="12"/>
    <x v="12"/>
    <x v="7"/>
    <x v="7"/>
    <n v="5.98"/>
    <n v="168.68"/>
  </r>
  <r>
    <x v="12"/>
    <x v="12"/>
    <x v="7"/>
    <x v="8"/>
    <n v="5.99"/>
    <n v="168.68"/>
  </r>
  <r>
    <x v="12"/>
    <x v="12"/>
    <x v="7"/>
    <x v="9"/>
    <n v="6.99"/>
    <n v="168.68"/>
  </r>
  <r>
    <x v="12"/>
    <x v="12"/>
    <x v="7"/>
    <x v="10"/>
    <n v="7.99"/>
    <n v="168.68"/>
  </r>
  <r>
    <x v="12"/>
    <x v="12"/>
    <x v="7"/>
    <x v="11"/>
    <n v="6.99"/>
    <n v="168.68"/>
  </r>
  <r>
    <x v="12"/>
    <x v="12"/>
    <x v="7"/>
    <x v="12"/>
    <n v="11.98"/>
    <n v="168.68"/>
  </r>
  <r>
    <x v="12"/>
    <x v="12"/>
    <x v="7"/>
    <x v="14"/>
    <n v="30.95"/>
    <n v="168.68"/>
  </r>
  <r>
    <x v="13"/>
    <x v="13"/>
    <x v="8"/>
    <x v="0"/>
    <n v="8.99"/>
    <n v="167.67"/>
  </r>
  <r>
    <x v="13"/>
    <x v="13"/>
    <x v="8"/>
    <x v="1"/>
    <n v="22.95"/>
    <n v="167.67"/>
  </r>
  <r>
    <x v="13"/>
    <x v="13"/>
    <x v="8"/>
    <x v="2"/>
    <n v="6.98"/>
    <n v="167.67"/>
  </r>
  <r>
    <x v="13"/>
    <x v="13"/>
    <x v="8"/>
    <x v="3"/>
    <n v="8.98"/>
    <n v="167.67"/>
  </r>
  <r>
    <x v="13"/>
    <x v="13"/>
    <x v="8"/>
    <x v="4"/>
    <n v="4.99"/>
    <n v="167.67"/>
  </r>
  <r>
    <x v="13"/>
    <x v="13"/>
    <x v="8"/>
    <x v="5"/>
    <n v="12.97"/>
    <n v="167.67"/>
  </r>
  <r>
    <x v="13"/>
    <x v="13"/>
    <x v="8"/>
    <x v="6"/>
    <n v="6.99"/>
    <n v="167.67"/>
  </r>
  <r>
    <x v="13"/>
    <x v="13"/>
    <x v="8"/>
    <x v="7"/>
    <n v="6.99"/>
    <n v="167.67"/>
  </r>
  <r>
    <x v="13"/>
    <x v="13"/>
    <x v="8"/>
    <x v="8"/>
    <n v="7.98"/>
    <n v="167.67"/>
  </r>
  <r>
    <x v="13"/>
    <x v="13"/>
    <x v="8"/>
    <x v="9"/>
    <n v="34.93"/>
    <n v="167.67"/>
  </r>
  <r>
    <x v="13"/>
    <x v="13"/>
    <x v="8"/>
    <x v="10"/>
    <n v="10.98"/>
    <n v="167.67"/>
  </r>
  <r>
    <x v="13"/>
    <x v="13"/>
    <x v="8"/>
    <x v="11"/>
    <n v="0.99"/>
    <n v="167.67"/>
  </r>
  <r>
    <x v="13"/>
    <x v="13"/>
    <x v="8"/>
    <x v="12"/>
    <n v="11.98"/>
    <n v="167.67"/>
  </r>
  <r>
    <x v="13"/>
    <x v="13"/>
    <x v="8"/>
    <x v="13"/>
    <n v="6.99"/>
    <n v="167.67"/>
  </r>
  <r>
    <x v="13"/>
    <x v="13"/>
    <x v="8"/>
    <x v="14"/>
    <n v="5.99"/>
    <n v="167.67"/>
  </r>
  <r>
    <x v="13"/>
    <x v="13"/>
    <x v="8"/>
    <x v="15"/>
    <n v="7.99"/>
    <n v="167.67"/>
  </r>
  <r>
    <x v="14"/>
    <x v="14"/>
    <x v="11"/>
    <x v="0"/>
    <n v="16.940000000000001"/>
    <n v="167.62"/>
  </r>
  <r>
    <x v="14"/>
    <x v="14"/>
    <x v="11"/>
    <x v="1"/>
    <n v="8.98"/>
    <n v="167.62"/>
  </r>
  <r>
    <x v="14"/>
    <x v="14"/>
    <x v="11"/>
    <x v="2"/>
    <n v="2.99"/>
    <n v="167.62"/>
  </r>
  <r>
    <x v="14"/>
    <x v="14"/>
    <x v="11"/>
    <x v="4"/>
    <n v="21.97"/>
    <n v="167.62"/>
  </r>
  <r>
    <x v="14"/>
    <x v="14"/>
    <x v="11"/>
    <x v="5"/>
    <n v="10.99"/>
    <n v="167.62"/>
  </r>
  <r>
    <x v="14"/>
    <x v="14"/>
    <x v="11"/>
    <x v="6"/>
    <n v="17.96"/>
    <n v="167.62"/>
  </r>
  <r>
    <x v="14"/>
    <x v="14"/>
    <x v="11"/>
    <x v="7"/>
    <n v="16.940000000000001"/>
    <n v="167.62"/>
  </r>
  <r>
    <x v="14"/>
    <x v="14"/>
    <x v="11"/>
    <x v="8"/>
    <n v="5.98"/>
    <n v="167.62"/>
  </r>
  <r>
    <x v="14"/>
    <x v="14"/>
    <x v="11"/>
    <x v="9"/>
    <n v="15.97"/>
    <n v="167.62"/>
  </r>
  <r>
    <x v="14"/>
    <x v="14"/>
    <x v="11"/>
    <x v="10"/>
    <n v="5.99"/>
    <n v="167.62"/>
  </r>
  <r>
    <x v="14"/>
    <x v="14"/>
    <x v="11"/>
    <x v="11"/>
    <n v="11.98"/>
    <n v="167.62"/>
  </r>
  <r>
    <x v="14"/>
    <x v="14"/>
    <x v="11"/>
    <x v="13"/>
    <n v="21.96"/>
    <n v="167.62"/>
  </r>
  <r>
    <x v="14"/>
    <x v="14"/>
    <x v="11"/>
    <x v="14"/>
    <n v="5.98"/>
    <n v="167.62"/>
  </r>
  <r>
    <x v="14"/>
    <x v="14"/>
    <x v="11"/>
    <x v="15"/>
    <n v="2.99"/>
    <n v="167.62"/>
  </r>
  <r>
    <x v="15"/>
    <x v="15"/>
    <x v="7"/>
    <x v="0"/>
    <n v="4.99"/>
    <n v="166.65"/>
  </r>
  <r>
    <x v="15"/>
    <x v="15"/>
    <x v="7"/>
    <x v="1"/>
    <n v="2.99"/>
    <n v="166.65"/>
  </r>
  <r>
    <x v="15"/>
    <x v="15"/>
    <x v="7"/>
    <x v="2"/>
    <n v="10.98"/>
    <n v="166.65"/>
  </r>
  <r>
    <x v="15"/>
    <x v="15"/>
    <x v="7"/>
    <x v="3"/>
    <n v="21.96"/>
    <n v="166.65"/>
  </r>
  <r>
    <x v="15"/>
    <x v="15"/>
    <x v="7"/>
    <x v="4"/>
    <n v="16.98"/>
    <n v="166.65"/>
  </r>
  <r>
    <x v="15"/>
    <x v="15"/>
    <x v="7"/>
    <x v="5"/>
    <n v="15.96"/>
    <n v="166.65"/>
  </r>
  <r>
    <x v="15"/>
    <x v="15"/>
    <x v="7"/>
    <x v="6"/>
    <n v="4.99"/>
    <n v="166.65"/>
  </r>
  <r>
    <x v="15"/>
    <x v="15"/>
    <x v="7"/>
    <x v="7"/>
    <n v="5.98"/>
    <n v="166.65"/>
  </r>
  <r>
    <x v="15"/>
    <x v="15"/>
    <x v="7"/>
    <x v="8"/>
    <n v="20.95"/>
    <n v="166.65"/>
  </r>
  <r>
    <x v="15"/>
    <x v="15"/>
    <x v="7"/>
    <x v="9"/>
    <n v="5.99"/>
    <n v="166.65"/>
  </r>
  <r>
    <x v="15"/>
    <x v="15"/>
    <x v="7"/>
    <x v="10"/>
    <n v="8.98"/>
    <n v="166.65"/>
  </r>
  <r>
    <x v="15"/>
    <x v="15"/>
    <x v="7"/>
    <x v="11"/>
    <n v="9.98"/>
    <n v="166.65"/>
  </r>
  <r>
    <x v="15"/>
    <x v="15"/>
    <x v="7"/>
    <x v="13"/>
    <n v="21.95"/>
    <n v="166.65"/>
  </r>
  <r>
    <x v="15"/>
    <x v="15"/>
    <x v="7"/>
    <x v="14"/>
    <n v="6.99"/>
    <n v="166.65"/>
  </r>
  <r>
    <x v="15"/>
    <x v="15"/>
    <x v="7"/>
    <x v="15"/>
    <n v="6.98"/>
    <n v="166.65"/>
  </r>
  <r>
    <x v="16"/>
    <x v="16"/>
    <x v="12"/>
    <x v="0"/>
    <n v="7.98"/>
    <n v="162.62"/>
  </r>
  <r>
    <x v="16"/>
    <x v="16"/>
    <x v="12"/>
    <x v="1"/>
    <n v="5.97"/>
    <n v="162.62"/>
  </r>
  <r>
    <x v="16"/>
    <x v="16"/>
    <x v="12"/>
    <x v="2"/>
    <n v="1.99"/>
    <n v="162.62"/>
  </r>
  <r>
    <x v="16"/>
    <x v="16"/>
    <x v="12"/>
    <x v="3"/>
    <n v="13.97"/>
    <n v="162.62"/>
  </r>
  <r>
    <x v="16"/>
    <x v="16"/>
    <x v="12"/>
    <x v="4"/>
    <n v="14.98"/>
    <n v="162.62"/>
  </r>
  <r>
    <x v="16"/>
    <x v="16"/>
    <x v="12"/>
    <x v="6"/>
    <n v="4.99"/>
    <n v="162.62"/>
  </r>
  <r>
    <x v="16"/>
    <x v="16"/>
    <x v="12"/>
    <x v="7"/>
    <n v="11.96"/>
    <n v="162.62"/>
  </r>
  <r>
    <x v="16"/>
    <x v="16"/>
    <x v="12"/>
    <x v="8"/>
    <n v="13.96"/>
    <n v="162.62"/>
  </r>
  <r>
    <x v="16"/>
    <x v="16"/>
    <x v="12"/>
    <x v="9"/>
    <n v="1.99"/>
    <n v="162.62"/>
  </r>
  <r>
    <x v="16"/>
    <x v="16"/>
    <x v="12"/>
    <x v="10"/>
    <n v="5.98"/>
    <n v="162.62"/>
  </r>
  <r>
    <x v="16"/>
    <x v="16"/>
    <x v="12"/>
    <x v="11"/>
    <n v="16.98"/>
    <n v="162.62"/>
  </r>
  <r>
    <x v="16"/>
    <x v="16"/>
    <x v="12"/>
    <x v="12"/>
    <n v="10.96"/>
    <n v="162.62"/>
  </r>
  <r>
    <x v="16"/>
    <x v="16"/>
    <x v="12"/>
    <x v="13"/>
    <n v="13.97"/>
    <n v="162.62"/>
  </r>
  <r>
    <x v="16"/>
    <x v="16"/>
    <x v="12"/>
    <x v="14"/>
    <n v="27.96"/>
    <n v="162.62"/>
  </r>
  <r>
    <x v="16"/>
    <x v="16"/>
    <x v="12"/>
    <x v="15"/>
    <n v="8.98"/>
    <n v="162.62"/>
  </r>
  <r>
    <x v="17"/>
    <x v="17"/>
    <x v="7"/>
    <x v="0"/>
    <n v="28.94"/>
    <n v="161.68"/>
  </r>
  <r>
    <x v="17"/>
    <x v="17"/>
    <x v="7"/>
    <x v="1"/>
    <n v="4.99"/>
    <n v="161.68"/>
  </r>
  <r>
    <x v="17"/>
    <x v="17"/>
    <x v="7"/>
    <x v="2"/>
    <n v="26.95"/>
    <n v="161.68"/>
  </r>
  <r>
    <x v="17"/>
    <x v="17"/>
    <x v="7"/>
    <x v="3"/>
    <n v="15.97"/>
    <n v="161.68"/>
  </r>
  <r>
    <x v="17"/>
    <x v="17"/>
    <x v="7"/>
    <x v="4"/>
    <n v="5.99"/>
    <n v="161.68"/>
  </r>
  <r>
    <x v="17"/>
    <x v="17"/>
    <x v="7"/>
    <x v="5"/>
    <n v="12.96"/>
    <n v="161.68"/>
  </r>
  <r>
    <x v="17"/>
    <x v="17"/>
    <x v="7"/>
    <x v="8"/>
    <n v="15.98"/>
    <n v="161.68"/>
  </r>
  <r>
    <x v="17"/>
    <x v="17"/>
    <x v="7"/>
    <x v="9"/>
    <n v="16.97"/>
    <n v="161.68"/>
  </r>
  <r>
    <x v="17"/>
    <x v="17"/>
    <x v="7"/>
    <x v="10"/>
    <n v="4.99"/>
    <n v="161.68"/>
  </r>
  <r>
    <x v="17"/>
    <x v="17"/>
    <x v="7"/>
    <x v="11"/>
    <n v="3.99"/>
    <n v="161.68"/>
  </r>
  <r>
    <x v="17"/>
    <x v="17"/>
    <x v="7"/>
    <x v="12"/>
    <n v="5.99"/>
    <n v="161.68"/>
  </r>
  <r>
    <x v="17"/>
    <x v="17"/>
    <x v="7"/>
    <x v="13"/>
    <n v="9.99"/>
    <n v="161.68"/>
  </r>
  <r>
    <x v="17"/>
    <x v="17"/>
    <x v="7"/>
    <x v="14"/>
    <n v="7.97"/>
    <n v="161.68"/>
  </r>
  <r>
    <x v="18"/>
    <x v="18"/>
    <x v="8"/>
    <x v="0"/>
    <n v="4.9800000000000004"/>
    <n v="161.65"/>
  </r>
  <r>
    <x v="18"/>
    <x v="18"/>
    <x v="8"/>
    <x v="1"/>
    <n v="31.94"/>
    <n v="161.65"/>
  </r>
  <r>
    <x v="18"/>
    <x v="18"/>
    <x v="8"/>
    <x v="2"/>
    <n v="3.98"/>
    <n v="161.65"/>
  </r>
  <r>
    <x v="18"/>
    <x v="18"/>
    <x v="8"/>
    <x v="3"/>
    <n v="7.99"/>
    <n v="161.65"/>
  </r>
  <r>
    <x v="18"/>
    <x v="18"/>
    <x v="8"/>
    <x v="4"/>
    <n v="5.98"/>
    <n v="161.65"/>
  </r>
  <r>
    <x v="18"/>
    <x v="18"/>
    <x v="8"/>
    <x v="5"/>
    <n v="4.99"/>
    <n v="161.65"/>
  </r>
  <r>
    <x v="18"/>
    <x v="18"/>
    <x v="8"/>
    <x v="6"/>
    <n v="8.98"/>
    <n v="161.65"/>
  </r>
  <r>
    <x v="18"/>
    <x v="18"/>
    <x v="8"/>
    <x v="7"/>
    <n v="17.97"/>
    <n v="161.65"/>
  </r>
  <r>
    <x v="18"/>
    <x v="18"/>
    <x v="8"/>
    <x v="8"/>
    <n v="8.9700000000000006"/>
    <n v="161.65"/>
  </r>
  <r>
    <x v="18"/>
    <x v="18"/>
    <x v="8"/>
    <x v="9"/>
    <n v="7.98"/>
    <n v="161.65"/>
  </r>
  <r>
    <x v="18"/>
    <x v="18"/>
    <x v="8"/>
    <x v="10"/>
    <n v="20.96"/>
    <n v="161.65"/>
  </r>
  <r>
    <x v="18"/>
    <x v="18"/>
    <x v="8"/>
    <x v="12"/>
    <n v="24.96"/>
    <n v="161.65"/>
  </r>
  <r>
    <x v="18"/>
    <x v="18"/>
    <x v="8"/>
    <x v="13"/>
    <n v="3.99"/>
    <n v="161.65"/>
  </r>
  <r>
    <x v="18"/>
    <x v="18"/>
    <x v="8"/>
    <x v="14"/>
    <n v="7.98"/>
    <n v="161.65"/>
  </r>
  <r>
    <x v="19"/>
    <x v="19"/>
    <x v="13"/>
    <x v="0"/>
    <n v="19.95"/>
    <n v="160.68"/>
  </r>
  <r>
    <x v="19"/>
    <x v="19"/>
    <x v="13"/>
    <x v="1"/>
    <n v="11.97"/>
    <n v="160.68"/>
  </r>
  <r>
    <x v="19"/>
    <x v="19"/>
    <x v="13"/>
    <x v="2"/>
    <n v="6.98"/>
    <n v="160.68"/>
  </r>
  <r>
    <x v="19"/>
    <x v="19"/>
    <x v="13"/>
    <x v="4"/>
    <n v="7.98"/>
    <n v="160.68"/>
  </r>
  <r>
    <x v="19"/>
    <x v="19"/>
    <x v="13"/>
    <x v="6"/>
    <n v="8.99"/>
    <n v="160.68"/>
  </r>
  <r>
    <x v="19"/>
    <x v="19"/>
    <x v="13"/>
    <x v="7"/>
    <n v="6.99"/>
    <n v="160.68"/>
  </r>
  <r>
    <x v="19"/>
    <x v="19"/>
    <x v="13"/>
    <x v="8"/>
    <n v="0.99"/>
    <n v="160.68"/>
  </r>
  <r>
    <x v="19"/>
    <x v="19"/>
    <x v="13"/>
    <x v="9"/>
    <n v="24.96"/>
    <n v="160.68"/>
  </r>
  <r>
    <x v="19"/>
    <x v="19"/>
    <x v="13"/>
    <x v="11"/>
    <n v="1.99"/>
    <n v="160.68"/>
  </r>
  <r>
    <x v="19"/>
    <x v="19"/>
    <x v="13"/>
    <x v="12"/>
    <n v="5.99"/>
    <n v="160.68"/>
  </r>
  <r>
    <x v="19"/>
    <x v="19"/>
    <x v="13"/>
    <x v="13"/>
    <n v="20.97"/>
    <n v="160.68"/>
  </r>
  <r>
    <x v="19"/>
    <x v="19"/>
    <x v="13"/>
    <x v="14"/>
    <n v="22.96"/>
    <n v="160.68"/>
  </r>
  <r>
    <x v="19"/>
    <x v="19"/>
    <x v="13"/>
    <x v="15"/>
    <n v="19.96"/>
    <n v="160.68"/>
  </r>
  <r>
    <x v="20"/>
    <x v="20"/>
    <x v="14"/>
    <x v="0"/>
    <n v="18.97"/>
    <n v="159.72"/>
  </r>
  <r>
    <x v="20"/>
    <x v="20"/>
    <x v="14"/>
    <x v="1"/>
    <n v="2.99"/>
    <n v="159.72"/>
  </r>
  <r>
    <x v="20"/>
    <x v="20"/>
    <x v="14"/>
    <x v="2"/>
    <n v="8.99"/>
    <n v="159.72"/>
  </r>
  <r>
    <x v="20"/>
    <x v="20"/>
    <x v="14"/>
    <x v="3"/>
    <n v="16.96"/>
    <n v="159.72"/>
  </r>
  <r>
    <x v="20"/>
    <x v="20"/>
    <x v="14"/>
    <x v="4"/>
    <n v="7.99"/>
    <n v="159.72"/>
  </r>
  <r>
    <x v="20"/>
    <x v="20"/>
    <x v="14"/>
    <x v="5"/>
    <n v="9.9700000000000006"/>
    <n v="159.72"/>
  </r>
  <r>
    <x v="20"/>
    <x v="20"/>
    <x v="14"/>
    <x v="6"/>
    <n v="7.99"/>
    <n v="159.72"/>
  </r>
  <r>
    <x v="20"/>
    <x v="20"/>
    <x v="14"/>
    <x v="7"/>
    <n v="4.97"/>
    <n v="159.72"/>
  </r>
  <r>
    <x v="20"/>
    <x v="20"/>
    <x v="14"/>
    <x v="9"/>
    <n v="4.99"/>
    <n v="159.72"/>
  </r>
  <r>
    <x v="20"/>
    <x v="20"/>
    <x v="14"/>
    <x v="10"/>
    <n v="12.98"/>
    <n v="159.72"/>
  </r>
  <r>
    <x v="20"/>
    <x v="20"/>
    <x v="14"/>
    <x v="11"/>
    <n v="22.97"/>
    <n v="159.72"/>
  </r>
  <r>
    <x v="20"/>
    <x v="20"/>
    <x v="14"/>
    <x v="12"/>
    <n v="16.98"/>
    <n v="159.72"/>
  </r>
  <r>
    <x v="20"/>
    <x v="20"/>
    <x v="14"/>
    <x v="13"/>
    <n v="8.99"/>
    <n v="159.72"/>
  </r>
  <r>
    <x v="20"/>
    <x v="20"/>
    <x v="14"/>
    <x v="14"/>
    <n v="13.98"/>
    <n v="159.72"/>
  </r>
  <r>
    <x v="21"/>
    <x v="21"/>
    <x v="15"/>
    <x v="0"/>
    <n v="12.98"/>
    <n v="159.68"/>
  </r>
  <r>
    <x v="21"/>
    <x v="21"/>
    <x v="15"/>
    <x v="1"/>
    <n v="20.97"/>
    <n v="159.68"/>
  </r>
  <r>
    <x v="21"/>
    <x v="21"/>
    <x v="15"/>
    <x v="2"/>
    <n v="13.98"/>
    <n v="159.68"/>
  </r>
  <r>
    <x v="21"/>
    <x v="21"/>
    <x v="15"/>
    <x v="4"/>
    <n v="0.99"/>
    <n v="159.68"/>
  </r>
  <r>
    <x v="21"/>
    <x v="21"/>
    <x v="15"/>
    <x v="5"/>
    <n v="4.99"/>
    <n v="159.68"/>
  </r>
  <r>
    <x v="21"/>
    <x v="21"/>
    <x v="15"/>
    <x v="6"/>
    <n v="13.96"/>
    <n v="159.68"/>
  </r>
  <r>
    <x v="21"/>
    <x v="21"/>
    <x v="15"/>
    <x v="7"/>
    <n v="36.94"/>
    <n v="159.68"/>
  </r>
  <r>
    <x v="21"/>
    <x v="21"/>
    <x v="15"/>
    <x v="8"/>
    <n v="8.98"/>
    <n v="159.68"/>
  </r>
  <r>
    <x v="21"/>
    <x v="21"/>
    <x v="15"/>
    <x v="9"/>
    <n v="3.99"/>
    <n v="159.68"/>
  </r>
  <r>
    <x v="21"/>
    <x v="21"/>
    <x v="15"/>
    <x v="10"/>
    <n v="2.99"/>
    <n v="159.68"/>
  </r>
  <r>
    <x v="21"/>
    <x v="21"/>
    <x v="15"/>
    <x v="11"/>
    <n v="4.99"/>
    <n v="159.68"/>
  </r>
  <r>
    <x v="21"/>
    <x v="21"/>
    <x v="15"/>
    <x v="12"/>
    <n v="9.98"/>
    <n v="159.68"/>
  </r>
  <r>
    <x v="21"/>
    <x v="21"/>
    <x v="15"/>
    <x v="13"/>
    <n v="7.98"/>
    <n v="159.68"/>
  </r>
  <r>
    <x v="21"/>
    <x v="21"/>
    <x v="15"/>
    <x v="14"/>
    <n v="2.99"/>
    <n v="159.68"/>
  </r>
  <r>
    <x v="21"/>
    <x v="21"/>
    <x v="15"/>
    <x v="15"/>
    <n v="12.97"/>
    <n v="159.68"/>
  </r>
  <r>
    <x v="22"/>
    <x v="22"/>
    <x v="12"/>
    <x v="0"/>
    <n v="6.99"/>
    <n v="159.66999999999999"/>
  </r>
  <r>
    <x v="22"/>
    <x v="22"/>
    <x v="12"/>
    <x v="1"/>
    <n v="11.96"/>
    <n v="159.66999999999999"/>
  </r>
  <r>
    <x v="22"/>
    <x v="22"/>
    <x v="12"/>
    <x v="2"/>
    <n v="15.97"/>
    <n v="159.66999999999999"/>
  </r>
  <r>
    <x v="22"/>
    <x v="22"/>
    <x v="12"/>
    <x v="3"/>
    <n v="22.97"/>
    <n v="159.66999999999999"/>
  </r>
  <r>
    <x v="22"/>
    <x v="22"/>
    <x v="12"/>
    <x v="4"/>
    <n v="8.98"/>
    <n v="159.66999999999999"/>
  </r>
  <r>
    <x v="22"/>
    <x v="22"/>
    <x v="12"/>
    <x v="6"/>
    <n v="0.99"/>
    <n v="159.66999999999999"/>
  </r>
  <r>
    <x v="22"/>
    <x v="22"/>
    <x v="12"/>
    <x v="7"/>
    <n v="16.98"/>
    <n v="159.66999999999999"/>
  </r>
  <r>
    <x v="22"/>
    <x v="22"/>
    <x v="12"/>
    <x v="8"/>
    <n v="12.97"/>
    <n v="159.66999999999999"/>
  </r>
  <r>
    <x v="22"/>
    <x v="22"/>
    <x v="12"/>
    <x v="9"/>
    <n v="14.97"/>
    <n v="159.66999999999999"/>
  </r>
  <r>
    <x v="22"/>
    <x v="22"/>
    <x v="12"/>
    <x v="10"/>
    <n v="7.96"/>
    <n v="159.66999999999999"/>
  </r>
  <r>
    <x v="22"/>
    <x v="22"/>
    <x v="12"/>
    <x v="11"/>
    <n v="10.98"/>
    <n v="159.66999999999999"/>
  </r>
  <r>
    <x v="22"/>
    <x v="22"/>
    <x v="12"/>
    <x v="12"/>
    <n v="8.98"/>
    <n v="159.66999999999999"/>
  </r>
  <r>
    <x v="22"/>
    <x v="22"/>
    <x v="12"/>
    <x v="13"/>
    <n v="4.99"/>
    <n v="159.66999999999999"/>
  </r>
  <r>
    <x v="22"/>
    <x v="22"/>
    <x v="12"/>
    <x v="14"/>
    <n v="8.99"/>
    <n v="159.66999999999999"/>
  </r>
  <r>
    <x v="22"/>
    <x v="22"/>
    <x v="12"/>
    <x v="15"/>
    <n v="4.99"/>
    <n v="159.66999999999999"/>
  </r>
  <r>
    <x v="23"/>
    <x v="23"/>
    <x v="15"/>
    <x v="0"/>
    <n v="11.97"/>
    <n v="159.63999999999999"/>
  </r>
  <r>
    <x v="23"/>
    <x v="23"/>
    <x v="15"/>
    <x v="1"/>
    <n v="2.99"/>
    <n v="159.63999999999999"/>
  </r>
  <r>
    <x v="23"/>
    <x v="23"/>
    <x v="15"/>
    <x v="2"/>
    <n v="3.99"/>
    <n v="159.63999999999999"/>
  </r>
  <r>
    <x v="23"/>
    <x v="23"/>
    <x v="15"/>
    <x v="4"/>
    <n v="23.97"/>
    <n v="159.63999999999999"/>
  </r>
  <r>
    <x v="23"/>
    <x v="23"/>
    <x v="15"/>
    <x v="5"/>
    <n v="3.98"/>
    <n v="159.63999999999999"/>
  </r>
  <r>
    <x v="23"/>
    <x v="23"/>
    <x v="15"/>
    <x v="6"/>
    <n v="8.9600000000000009"/>
    <n v="159.63999999999999"/>
  </r>
  <r>
    <x v="23"/>
    <x v="23"/>
    <x v="15"/>
    <x v="7"/>
    <n v="12.97"/>
    <n v="159.63999999999999"/>
  </r>
  <r>
    <x v="23"/>
    <x v="23"/>
    <x v="15"/>
    <x v="8"/>
    <n v="17.96"/>
    <n v="159.63999999999999"/>
  </r>
  <r>
    <x v="23"/>
    <x v="23"/>
    <x v="15"/>
    <x v="9"/>
    <n v="21.96"/>
    <n v="159.63999999999999"/>
  </r>
  <r>
    <x v="23"/>
    <x v="23"/>
    <x v="15"/>
    <x v="11"/>
    <n v="2.99"/>
    <n v="159.63999999999999"/>
  </r>
  <r>
    <x v="23"/>
    <x v="23"/>
    <x v="15"/>
    <x v="12"/>
    <n v="25.94"/>
    <n v="159.63999999999999"/>
  </r>
  <r>
    <x v="23"/>
    <x v="23"/>
    <x v="15"/>
    <x v="13"/>
    <n v="11.98"/>
    <n v="159.63999999999999"/>
  </r>
  <r>
    <x v="23"/>
    <x v="23"/>
    <x v="15"/>
    <x v="14"/>
    <n v="4.99"/>
    <n v="159.63999999999999"/>
  </r>
  <r>
    <x v="23"/>
    <x v="23"/>
    <x v="15"/>
    <x v="15"/>
    <n v="4.99"/>
    <n v="159.63999999999999"/>
  </r>
  <r>
    <x v="24"/>
    <x v="24"/>
    <x v="6"/>
    <x v="0"/>
    <n v="7.98"/>
    <n v="158.69"/>
  </r>
  <r>
    <x v="24"/>
    <x v="24"/>
    <x v="6"/>
    <x v="1"/>
    <n v="13.97"/>
    <n v="158.69"/>
  </r>
  <r>
    <x v="24"/>
    <x v="24"/>
    <x v="6"/>
    <x v="2"/>
    <n v="4.99"/>
    <n v="158.69"/>
  </r>
  <r>
    <x v="24"/>
    <x v="24"/>
    <x v="6"/>
    <x v="3"/>
    <n v="24.97"/>
    <n v="158.69"/>
  </r>
  <r>
    <x v="24"/>
    <x v="24"/>
    <x v="6"/>
    <x v="4"/>
    <n v="21.97"/>
    <n v="158.69"/>
  </r>
  <r>
    <x v="24"/>
    <x v="24"/>
    <x v="6"/>
    <x v="6"/>
    <n v="10.97"/>
    <n v="158.69"/>
  </r>
  <r>
    <x v="24"/>
    <x v="24"/>
    <x v="6"/>
    <x v="9"/>
    <n v="8.9700000000000006"/>
    <n v="158.69"/>
  </r>
  <r>
    <x v="24"/>
    <x v="24"/>
    <x v="6"/>
    <x v="10"/>
    <n v="4.99"/>
    <n v="158.69"/>
  </r>
  <r>
    <x v="24"/>
    <x v="24"/>
    <x v="6"/>
    <x v="11"/>
    <n v="7.99"/>
    <n v="158.69"/>
  </r>
  <r>
    <x v="24"/>
    <x v="24"/>
    <x v="6"/>
    <x v="12"/>
    <n v="14.98"/>
    <n v="158.69"/>
  </r>
  <r>
    <x v="24"/>
    <x v="24"/>
    <x v="6"/>
    <x v="13"/>
    <n v="10.97"/>
    <n v="158.69"/>
  </r>
  <r>
    <x v="24"/>
    <x v="24"/>
    <x v="6"/>
    <x v="14"/>
    <n v="22.95"/>
    <n v="158.69"/>
  </r>
  <r>
    <x v="24"/>
    <x v="24"/>
    <x v="6"/>
    <x v="15"/>
    <n v="2.99"/>
    <n v="158.69"/>
  </r>
  <r>
    <x v="25"/>
    <x v="25"/>
    <x v="16"/>
    <x v="0"/>
    <n v="30.95"/>
    <n v="158.66"/>
  </r>
  <r>
    <x v="25"/>
    <x v="25"/>
    <x v="16"/>
    <x v="2"/>
    <n v="14.96"/>
    <n v="158.66"/>
  </r>
  <r>
    <x v="25"/>
    <x v="25"/>
    <x v="16"/>
    <x v="3"/>
    <n v="4.9800000000000004"/>
    <n v="158.66"/>
  </r>
  <r>
    <x v="25"/>
    <x v="25"/>
    <x v="16"/>
    <x v="4"/>
    <n v="9.98"/>
    <n v="158.66"/>
  </r>
  <r>
    <x v="25"/>
    <x v="25"/>
    <x v="16"/>
    <x v="5"/>
    <n v="10.97"/>
    <n v="158.66"/>
  </r>
  <r>
    <x v="25"/>
    <x v="25"/>
    <x v="16"/>
    <x v="7"/>
    <n v="6.99"/>
    <n v="158.66"/>
  </r>
  <r>
    <x v="25"/>
    <x v="25"/>
    <x v="16"/>
    <x v="8"/>
    <n v="6.97"/>
    <n v="158.66"/>
  </r>
  <r>
    <x v="25"/>
    <x v="25"/>
    <x v="16"/>
    <x v="9"/>
    <n v="15.95"/>
    <n v="158.66"/>
  </r>
  <r>
    <x v="25"/>
    <x v="25"/>
    <x v="16"/>
    <x v="10"/>
    <n v="8.99"/>
    <n v="158.66"/>
  </r>
  <r>
    <x v="25"/>
    <x v="25"/>
    <x v="16"/>
    <x v="11"/>
    <n v="7.99"/>
    <n v="158.66"/>
  </r>
  <r>
    <x v="25"/>
    <x v="25"/>
    <x v="16"/>
    <x v="12"/>
    <n v="5.99"/>
    <n v="158.66"/>
  </r>
  <r>
    <x v="25"/>
    <x v="25"/>
    <x v="16"/>
    <x v="13"/>
    <n v="12.98"/>
    <n v="158.66"/>
  </r>
  <r>
    <x v="25"/>
    <x v="25"/>
    <x v="16"/>
    <x v="14"/>
    <n v="10.98"/>
    <n v="158.66"/>
  </r>
  <r>
    <x v="25"/>
    <x v="25"/>
    <x v="16"/>
    <x v="15"/>
    <n v="9.98"/>
    <n v="158.66"/>
  </r>
  <r>
    <x v="26"/>
    <x v="26"/>
    <x v="5"/>
    <x v="0"/>
    <n v="5.99"/>
    <n v="157.65"/>
  </r>
  <r>
    <x v="26"/>
    <x v="26"/>
    <x v="5"/>
    <x v="1"/>
    <n v="8.9600000000000009"/>
    <n v="157.65"/>
  </r>
  <r>
    <x v="26"/>
    <x v="26"/>
    <x v="5"/>
    <x v="2"/>
    <n v="14.98"/>
    <n v="157.65"/>
  </r>
  <r>
    <x v="26"/>
    <x v="26"/>
    <x v="5"/>
    <x v="3"/>
    <n v="5.98"/>
    <n v="157.65"/>
  </r>
  <r>
    <x v="26"/>
    <x v="26"/>
    <x v="5"/>
    <x v="4"/>
    <n v="18.96"/>
    <n v="157.65"/>
  </r>
  <r>
    <x v="26"/>
    <x v="26"/>
    <x v="5"/>
    <x v="5"/>
    <n v="8.99"/>
    <n v="157.65"/>
  </r>
  <r>
    <x v="26"/>
    <x v="26"/>
    <x v="5"/>
    <x v="6"/>
    <n v="10.97"/>
    <n v="157.65"/>
  </r>
  <r>
    <x v="26"/>
    <x v="26"/>
    <x v="5"/>
    <x v="7"/>
    <n v="2.99"/>
    <n v="157.65"/>
  </r>
  <r>
    <x v="26"/>
    <x v="26"/>
    <x v="5"/>
    <x v="8"/>
    <n v="6.98"/>
    <n v="157.65"/>
  </r>
  <r>
    <x v="26"/>
    <x v="26"/>
    <x v="5"/>
    <x v="9"/>
    <n v="5.99"/>
    <n v="157.65"/>
  </r>
  <r>
    <x v="26"/>
    <x v="26"/>
    <x v="5"/>
    <x v="10"/>
    <n v="7.98"/>
    <n v="157.65"/>
  </r>
  <r>
    <x v="26"/>
    <x v="26"/>
    <x v="5"/>
    <x v="11"/>
    <n v="7.98"/>
    <n v="157.65"/>
  </r>
  <r>
    <x v="26"/>
    <x v="26"/>
    <x v="5"/>
    <x v="12"/>
    <n v="11.97"/>
    <n v="157.65"/>
  </r>
  <r>
    <x v="26"/>
    <x v="26"/>
    <x v="5"/>
    <x v="13"/>
    <n v="7.98"/>
    <n v="157.65"/>
  </r>
  <r>
    <x v="26"/>
    <x v="26"/>
    <x v="5"/>
    <x v="14"/>
    <n v="20.97"/>
    <n v="157.65"/>
  </r>
  <r>
    <x v="26"/>
    <x v="26"/>
    <x v="5"/>
    <x v="15"/>
    <n v="9.98"/>
    <n v="157.65"/>
  </r>
  <r>
    <x v="27"/>
    <x v="27"/>
    <x v="17"/>
    <x v="0"/>
    <n v="8.98"/>
    <n v="157.65"/>
  </r>
  <r>
    <x v="27"/>
    <x v="27"/>
    <x v="17"/>
    <x v="1"/>
    <n v="12.97"/>
    <n v="157.65"/>
  </r>
  <r>
    <x v="27"/>
    <x v="27"/>
    <x v="17"/>
    <x v="2"/>
    <n v="7.98"/>
    <n v="157.65"/>
  </r>
  <r>
    <x v="27"/>
    <x v="27"/>
    <x v="17"/>
    <x v="3"/>
    <n v="11.98"/>
    <n v="157.65"/>
  </r>
  <r>
    <x v="27"/>
    <x v="27"/>
    <x v="17"/>
    <x v="4"/>
    <n v="10.97"/>
    <n v="157.65"/>
  </r>
  <r>
    <x v="27"/>
    <x v="27"/>
    <x v="17"/>
    <x v="5"/>
    <n v="9.98"/>
    <n v="157.65"/>
  </r>
  <r>
    <x v="27"/>
    <x v="27"/>
    <x v="17"/>
    <x v="6"/>
    <n v="10.97"/>
    <n v="157.65"/>
  </r>
  <r>
    <x v="27"/>
    <x v="27"/>
    <x v="17"/>
    <x v="7"/>
    <n v="14.96"/>
    <n v="157.65"/>
  </r>
  <r>
    <x v="27"/>
    <x v="27"/>
    <x v="17"/>
    <x v="8"/>
    <n v="6.99"/>
    <n v="157.65"/>
  </r>
  <r>
    <x v="27"/>
    <x v="27"/>
    <x v="17"/>
    <x v="9"/>
    <n v="7.99"/>
    <n v="157.65"/>
  </r>
  <r>
    <x v="27"/>
    <x v="27"/>
    <x v="17"/>
    <x v="11"/>
    <n v="6.99"/>
    <n v="157.65"/>
  </r>
  <r>
    <x v="27"/>
    <x v="27"/>
    <x v="17"/>
    <x v="12"/>
    <n v="18.96"/>
    <n v="157.65"/>
  </r>
  <r>
    <x v="27"/>
    <x v="27"/>
    <x v="17"/>
    <x v="13"/>
    <n v="17.95"/>
    <n v="157.65"/>
  </r>
  <r>
    <x v="27"/>
    <x v="27"/>
    <x v="17"/>
    <x v="14"/>
    <n v="9.98"/>
    <n v="157.65"/>
  </r>
  <r>
    <x v="28"/>
    <x v="28"/>
    <x v="12"/>
    <x v="0"/>
    <n v="13.98"/>
    <n v="155.68"/>
  </r>
  <r>
    <x v="28"/>
    <x v="28"/>
    <x v="12"/>
    <x v="1"/>
    <n v="3.98"/>
    <n v="155.68"/>
  </r>
  <r>
    <x v="28"/>
    <x v="28"/>
    <x v="12"/>
    <x v="3"/>
    <n v="17.98"/>
    <n v="155.68"/>
  </r>
  <r>
    <x v="28"/>
    <x v="28"/>
    <x v="12"/>
    <x v="4"/>
    <n v="5.98"/>
    <n v="155.68"/>
  </r>
  <r>
    <x v="28"/>
    <x v="28"/>
    <x v="12"/>
    <x v="5"/>
    <n v="10.98"/>
    <n v="155.68"/>
  </r>
  <r>
    <x v="28"/>
    <x v="28"/>
    <x v="12"/>
    <x v="6"/>
    <n v="5.98"/>
    <n v="155.68"/>
  </r>
  <r>
    <x v="28"/>
    <x v="28"/>
    <x v="12"/>
    <x v="7"/>
    <n v="22.95"/>
    <n v="155.68"/>
  </r>
  <r>
    <x v="28"/>
    <x v="28"/>
    <x v="12"/>
    <x v="8"/>
    <n v="6.99"/>
    <n v="155.68"/>
  </r>
  <r>
    <x v="28"/>
    <x v="28"/>
    <x v="12"/>
    <x v="9"/>
    <n v="17.96"/>
    <n v="155.68"/>
  </r>
  <r>
    <x v="28"/>
    <x v="28"/>
    <x v="12"/>
    <x v="10"/>
    <n v="10.98"/>
    <n v="155.68"/>
  </r>
  <r>
    <x v="28"/>
    <x v="28"/>
    <x v="12"/>
    <x v="12"/>
    <n v="4.99"/>
    <n v="155.68"/>
  </r>
  <r>
    <x v="28"/>
    <x v="28"/>
    <x v="12"/>
    <x v="13"/>
    <n v="24.96"/>
    <n v="155.68"/>
  </r>
  <r>
    <x v="28"/>
    <x v="28"/>
    <x v="12"/>
    <x v="14"/>
    <n v="7.97"/>
    <n v="155.68"/>
  </r>
  <r>
    <x v="29"/>
    <x v="29"/>
    <x v="18"/>
    <x v="0"/>
    <n v="4.9800000000000004"/>
    <n v="155.65"/>
  </r>
  <r>
    <x v="29"/>
    <x v="29"/>
    <x v="18"/>
    <x v="1"/>
    <n v="2.99"/>
    <n v="155.65"/>
  </r>
  <r>
    <x v="29"/>
    <x v="29"/>
    <x v="18"/>
    <x v="3"/>
    <n v="5.98"/>
    <n v="155.65"/>
  </r>
  <r>
    <x v="29"/>
    <x v="29"/>
    <x v="18"/>
    <x v="4"/>
    <n v="4.99"/>
    <n v="155.65"/>
  </r>
  <r>
    <x v="29"/>
    <x v="29"/>
    <x v="18"/>
    <x v="5"/>
    <n v="16.97"/>
    <n v="155.65"/>
  </r>
  <r>
    <x v="29"/>
    <x v="29"/>
    <x v="18"/>
    <x v="6"/>
    <n v="2.99"/>
    <n v="155.65"/>
  </r>
  <r>
    <x v="29"/>
    <x v="29"/>
    <x v="18"/>
    <x v="7"/>
    <n v="6.99"/>
    <n v="155.65"/>
  </r>
  <r>
    <x v="29"/>
    <x v="29"/>
    <x v="18"/>
    <x v="8"/>
    <n v="23.95"/>
    <n v="155.65"/>
  </r>
  <r>
    <x v="29"/>
    <x v="29"/>
    <x v="18"/>
    <x v="9"/>
    <n v="3.98"/>
    <n v="155.65"/>
  </r>
  <r>
    <x v="29"/>
    <x v="29"/>
    <x v="18"/>
    <x v="10"/>
    <n v="9.99"/>
    <n v="155.65"/>
  </r>
  <r>
    <x v="29"/>
    <x v="29"/>
    <x v="18"/>
    <x v="11"/>
    <n v="2.99"/>
    <n v="155.65"/>
  </r>
  <r>
    <x v="29"/>
    <x v="29"/>
    <x v="18"/>
    <x v="12"/>
    <n v="12.97"/>
    <n v="155.65"/>
  </r>
  <r>
    <x v="29"/>
    <x v="29"/>
    <x v="18"/>
    <x v="13"/>
    <n v="26.94"/>
    <n v="155.65"/>
  </r>
  <r>
    <x v="29"/>
    <x v="29"/>
    <x v="18"/>
    <x v="14"/>
    <n v="12.97"/>
    <n v="155.65"/>
  </r>
  <r>
    <x v="29"/>
    <x v="29"/>
    <x v="18"/>
    <x v="15"/>
    <n v="15.97"/>
    <n v="155.65"/>
  </r>
  <r>
    <x v="30"/>
    <x v="30"/>
    <x v="19"/>
    <x v="0"/>
    <n v="21.94"/>
    <n v="155.59"/>
  </r>
  <r>
    <x v="30"/>
    <x v="30"/>
    <x v="19"/>
    <x v="1"/>
    <n v="9.9700000000000006"/>
    <n v="155.59"/>
  </r>
  <r>
    <x v="30"/>
    <x v="30"/>
    <x v="19"/>
    <x v="2"/>
    <n v="6.96"/>
    <n v="155.59"/>
  </r>
  <r>
    <x v="30"/>
    <x v="30"/>
    <x v="19"/>
    <x v="3"/>
    <n v="15.96"/>
    <n v="155.59"/>
  </r>
  <r>
    <x v="30"/>
    <x v="30"/>
    <x v="19"/>
    <x v="4"/>
    <n v="11.98"/>
    <n v="155.59"/>
  </r>
  <r>
    <x v="30"/>
    <x v="30"/>
    <x v="19"/>
    <x v="5"/>
    <n v="10.98"/>
    <n v="155.59"/>
  </r>
  <r>
    <x v="30"/>
    <x v="30"/>
    <x v="19"/>
    <x v="6"/>
    <n v="0.99"/>
    <n v="155.59"/>
  </r>
  <r>
    <x v="30"/>
    <x v="30"/>
    <x v="19"/>
    <x v="7"/>
    <n v="28.94"/>
    <n v="155.59"/>
  </r>
  <r>
    <x v="30"/>
    <x v="30"/>
    <x v="19"/>
    <x v="8"/>
    <n v="13.96"/>
    <n v="155.59"/>
  </r>
  <r>
    <x v="30"/>
    <x v="30"/>
    <x v="19"/>
    <x v="9"/>
    <n v="0.99"/>
    <n v="155.59"/>
  </r>
  <r>
    <x v="30"/>
    <x v="30"/>
    <x v="19"/>
    <x v="10"/>
    <n v="4.99"/>
    <n v="155.59"/>
  </r>
  <r>
    <x v="30"/>
    <x v="30"/>
    <x v="19"/>
    <x v="11"/>
    <n v="4.99"/>
    <n v="155.59"/>
  </r>
  <r>
    <x v="30"/>
    <x v="30"/>
    <x v="19"/>
    <x v="12"/>
    <n v="7.98"/>
    <n v="155.59"/>
  </r>
  <r>
    <x v="30"/>
    <x v="30"/>
    <x v="19"/>
    <x v="13"/>
    <n v="1.98"/>
    <n v="155.59"/>
  </r>
  <r>
    <x v="30"/>
    <x v="30"/>
    <x v="19"/>
    <x v="14"/>
    <n v="7.99"/>
    <n v="155.59"/>
  </r>
  <r>
    <x v="30"/>
    <x v="30"/>
    <x v="19"/>
    <x v="15"/>
    <n v="4.99"/>
    <n v="155.59"/>
  </r>
  <r>
    <x v="31"/>
    <x v="31"/>
    <x v="15"/>
    <x v="0"/>
    <n v="1.99"/>
    <n v="154.6"/>
  </r>
  <r>
    <x v="31"/>
    <x v="31"/>
    <x v="15"/>
    <x v="1"/>
    <n v="6.97"/>
    <n v="154.6"/>
  </r>
  <r>
    <x v="31"/>
    <x v="31"/>
    <x v="15"/>
    <x v="2"/>
    <n v="7.95"/>
    <n v="154.6"/>
  </r>
  <r>
    <x v="31"/>
    <x v="31"/>
    <x v="15"/>
    <x v="3"/>
    <n v="17.97"/>
    <n v="154.6"/>
  </r>
  <r>
    <x v="31"/>
    <x v="31"/>
    <x v="15"/>
    <x v="4"/>
    <n v="27.93"/>
    <n v="154.6"/>
  </r>
  <r>
    <x v="31"/>
    <x v="31"/>
    <x v="15"/>
    <x v="5"/>
    <n v="12.98"/>
    <n v="154.6"/>
  </r>
  <r>
    <x v="31"/>
    <x v="31"/>
    <x v="15"/>
    <x v="6"/>
    <n v="7.98"/>
    <n v="154.6"/>
  </r>
  <r>
    <x v="31"/>
    <x v="31"/>
    <x v="15"/>
    <x v="7"/>
    <n v="16.97"/>
    <n v="154.6"/>
  </r>
  <r>
    <x v="31"/>
    <x v="31"/>
    <x v="15"/>
    <x v="9"/>
    <n v="1.99"/>
    <n v="154.6"/>
  </r>
  <r>
    <x v="31"/>
    <x v="31"/>
    <x v="15"/>
    <x v="10"/>
    <n v="9.9600000000000009"/>
    <n v="154.6"/>
  </r>
  <r>
    <x v="31"/>
    <x v="31"/>
    <x v="15"/>
    <x v="11"/>
    <n v="3.99"/>
    <n v="154.6"/>
  </r>
  <r>
    <x v="31"/>
    <x v="31"/>
    <x v="15"/>
    <x v="12"/>
    <n v="7.98"/>
    <n v="154.6"/>
  </r>
  <r>
    <x v="31"/>
    <x v="31"/>
    <x v="15"/>
    <x v="13"/>
    <n v="13.98"/>
    <n v="154.6"/>
  </r>
  <r>
    <x v="31"/>
    <x v="31"/>
    <x v="15"/>
    <x v="14"/>
    <n v="7.98"/>
    <n v="154.6"/>
  </r>
  <r>
    <x v="31"/>
    <x v="31"/>
    <x v="15"/>
    <x v="15"/>
    <n v="7.98"/>
    <n v="154.6"/>
  </r>
  <r>
    <x v="32"/>
    <x v="32"/>
    <x v="20"/>
    <x v="0"/>
    <n v="14.97"/>
    <n v="153.66"/>
  </r>
  <r>
    <x v="32"/>
    <x v="32"/>
    <x v="20"/>
    <x v="1"/>
    <n v="10.97"/>
    <n v="153.66"/>
  </r>
  <r>
    <x v="32"/>
    <x v="32"/>
    <x v="20"/>
    <x v="2"/>
    <n v="7.98"/>
    <n v="153.66"/>
  </r>
  <r>
    <x v="32"/>
    <x v="32"/>
    <x v="20"/>
    <x v="3"/>
    <n v="2.99"/>
    <n v="153.66"/>
  </r>
  <r>
    <x v="32"/>
    <x v="32"/>
    <x v="20"/>
    <x v="4"/>
    <n v="8.99"/>
    <n v="153.66"/>
  </r>
  <r>
    <x v="32"/>
    <x v="32"/>
    <x v="20"/>
    <x v="5"/>
    <n v="5.96"/>
    <n v="153.66"/>
  </r>
  <r>
    <x v="32"/>
    <x v="32"/>
    <x v="20"/>
    <x v="6"/>
    <n v="8.98"/>
    <n v="153.66"/>
  </r>
  <r>
    <x v="32"/>
    <x v="32"/>
    <x v="20"/>
    <x v="7"/>
    <n v="6.99"/>
    <n v="153.66"/>
  </r>
  <r>
    <x v="32"/>
    <x v="32"/>
    <x v="20"/>
    <x v="8"/>
    <n v="7.98"/>
    <n v="153.66"/>
  </r>
  <r>
    <x v="32"/>
    <x v="32"/>
    <x v="20"/>
    <x v="9"/>
    <n v="4.99"/>
    <n v="153.66"/>
  </r>
  <r>
    <x v="32"/>
    <x v="32"/>
    <x v="20"/>
    <x v="11"/>
    <n v="7.98"/>
    <n v="153.66"/>
  </r>
  <r>
    <x v="32"/>
    <x v="32"/>
    <x v="20"/>
    <x v="12"/>
    <n v="21.96"/>
    <n v="153.66"/>
  </r>
  <r>
    <x v="32"/>
    <x v="32"/>
    <x v="20"/>
    <x v="13"/>
    <n v="27.95"/>
    <n v="153.66"/>
  </r>
  <r>
    <x v="32"/>
    <x v="32"/>
    <x v="20"/>
    <x v="14"/>
    <n v="14.97"/>
    <n v="153.66"/>
  </r>
  <r>
    <x v="33"/>
    <x v="33"/>
    <x v="21"/>
    <x v="0"/>
    <n v="11.98"/>
    <n v="152.68"/>
  </r>
  <r>
    <x v="33"/>
    <x v="33"/>
    <x v="21"/>
    <x v="1"/>
    <n v="2.99"/>
    <n v="152.68"/>
  </r>
  <r>
    <x v="33"/>
    <x v="33"/>
    <x v="21"/>
    <x v="2"/>
    <n v="1.99"/>
    <n v="152.68"/>
  </r>
  <r>
    <x v="33"/>
    <x v="33"/>
    <x v="21"/>
    <x v="3"/>
    <n v="19.96"/>
    <n v="152.68"/>
  </r>
  <r>
    <x v="33"/>
    <x v="33"/>
    <x v="21"/>
    <x v="4"/>
    <n v="5.99"/>
    <n v="152.68"/>
  </r>
  <r>
    <x v="33"/>
    <x v="33"/>
    <x v="21"/>
    <x v="5"/>
    <n v="2.99"/>
    <n v="152.68"/>
  </r>
  <r>
    <x v="33"/>
    <x v="33"/>
    <x v="21"/>
    <x v="6"/>
    <n v="20.96"/>
    <n v="152.68"/>
  </r>
  <r>
    <x v="33"/>
    <x v="33"/>
    <x v="21"/>
    <x v="7"/>
    <n v="7.98"/>
    <n v="152.68"/>
  </r>
  <r>
    <x v="33"/>
    <x v="33"/>
    <x v="21"/>
    <x v="8"/>
    <n v="8.9700000000000006"/>
    <n v="152.68"/>
  </r>
  <r>
    <x v="33"/>
    <x v="33"/>
    <x v="21"/>
    <x v="9"/>
    <n v="16.97"/>
    <n v="152.68"/>
  </r>
  <r>
    <x v="33"/>
    <x v="33"/>
    <x v="21"/>
    <x v="10"/>
    <n v="15.96"/>
    <n v="152.68"/>
  </r>
  <r>
    <x v="33"/>
    <x v="33"/>
    <x v="21"/>
    <x v="12"/>
    <n v="16.97"/>
    <n v="152.68"/>
  </r>
  <r>
    <x v="33"/>
    <x v="33"/>
    <x v="21"/>
    <x v="13"/>
    <n v="3.99"/>
    <n v="152.68"/>
  </r>
  <r>
    <x v="33"/>
    <x v="33"/>
    <x v="21"/>
    <x v="14"/>
    <n v="14.98"/>
    <n v="152.68"/>
  </r>
  <r>
    <x v="34"/>
    <x v="34"/>
    <x v="22"/>
    <x v="0"/>
    <n v="7.98"/>
    <n v="152.66999999999999"/>
  </r>
  <r>
    <x v="34"/>
    <x v="34"/>
    <x v="22"/>
    <x v="1"/>
    <n v="18.95"/>
    <n v="152.66999999999999"/>
  </r>
  <r>
    <x v="34"/>
    <x v="34"/>
    <x v="22"/>
    <x v="2"/>
    <n v="8.98"/>
    <n v="152.66999999999999"/>
  </r>
  <r>
    <x v="34"/>
    <x v="34"/>
    <x v="22"/>
    <x v="4"/>
    <n v="20.97"/>
    <n v="152.66999999999999"/>
  </r>
  <r>
    <x v="34"/>
    <x v="34"/>
    <x v="22"/>
    <x v="6"/>
    <n v="0.99"/>
    <n v="152.66999999999999"/>
  </r>
  <r>
    <x v="34"/>
    <x v="34"/>
    <x v="22"/>
    <x v="7"/>
    <n v="12.97"/>
    <n v="152.66999999999999"/>
  </r>
  <r>
    <x v="34"/>
    <x v="34"/>
    <x v="22"/>
    <x v="9"/>
    <n v="17.96"/>
    <n v="152.66999999999999"/>
  </r>
  <r>
    <x v="34"/>
    <x v="34"/>
    <x v="22"/>
    <x v="10"/>
    <n v="4.99"/>
    <n v="152.66999999999999"/>
  </r>
  <r>
    <x v="34"/>
    <x v="34"/>
    <x v="22"/>
    <x v="11"/>
    <n v="30.95"/>
    <n v="152.66999999999999"/>
  </r>
  <r>
    <x v="34"/>
    <x v="34"/>
    <x v="22"/>
    <x v="12"/>
    <n v="7.99"/>
    <n v="152.66999999999999"/>
  </r>
  <r>
    <x v="34"/>
    <x v="34"/>
    <x v="22"/>
    <x v="13"/>
    <n v="3.98"/>
    <n v="152.66999999999999"/>
  </r>
  <r>
    <x v="34"/>
    <x v="34"/>
    <x v="22"/>
    <x v="14"/>
    <n v="2.99"/>
    <n v="152.66999999999999"/>
  </r>
  <r>
    <x v="34"/>
    <x v="34"/>
    <x v="22"/>
    <x v="15"/>
    <n v="12.97"/>
    <n v="152.66999999999999"/>
  </r>
  <r>
    <x v="35"/>
    <x v="35"/>
    <x v="23"/>
    <x v="0"/>
    <n v="15.97"/>
    <n v="152.66"/>
  </r>
  <r>
    <x v="35"/>
    <x v="35"/>
    <x v="23"/>
    <x v="2"/>
    <n v="6.98"/>
    <n v="152.66"/>
  </r>
  <r>
    <x v="35"/>
    <x v="35"/>
    <x v="23"/>
    <x v="3"/>
    <n v="1.98"/>
    <n v="152.66"/>
  </r>
  <r>
    <x v="35"/>
    <x v="35"/>
    <x v="23"/>
    <x v="4"/>
    <n v="4.99"/>
    <n v="152.66"/>
  </r>
  <r>
    <x v="35"/>
    <x v="35"/>
    <x v="23"/>
    <x v="5"/>
    <n v="22.95"/>
    <n v="152.66"/>
  </r>
  <r>
    <x v="35"/>
    <x v="35"/>
    <x v="23"/>
    <x v="6"/>
    <n v="15.96"/>
    <n v="152.66"/>
  </r>
  <r>
    <x v="35"/>
    <x v="35"/>
    <x v="23"/>
    <x v="7"/>
    <n v="8.99"/>
    <n v="152.66"/>
  </r>
  <r>
    <x v="35"/>
    <x v="35"/>
    <x v="23"/>
    <x v="8"/>
    <n v="22.96"/>
    <n v="152.66"/>
  </r>
  <r>
    <x v="35"/>
    <x v="35"/>
    <x v="23"/>
    <x v="9"/>
    <n v="9.9700000000000006"/>
    <n v="152.66"/>
  </r>
  <r>
    <x v="35"/>
    <x v="35"/>
    <x v="23"/>
    <x v="10"/>
    <n v="4.99"/>
    <n v="152.66"/>
  </r>
  <r>
    <x v="35"/>
    <x v="35"/>
    <x v="23"/>
    <x v="11"/>
    <n v="7.98"/>
    <n v="152.66"/>
  </r>
  <r>
    <x v="35"/>
    <x v="35"/>
    <x v="23"/>
    <x v="13"/>
    <n v="13.98"/>
    <n v="152.66"/>
  </r>
  <r>
    <x v="35"/>
    <x v="35"/>
    <x v="23"/>
    <x v="14"/>
    <n v="9.9700000000000006"/>
    <n v="152.66"/>
  </r>
  <r>
    <x v="35"/>
    <x v="35"/>
    <x v="23"/>
    <x v="15"/>
    <n v="4.99"/>
    <n v="152.66"/>
  </r>
  <r>
    <x v="36"/>
    <x v="36"/>
    <x v="16"/>
    <x v="0"/>
    <n v="32.93"/>
    <n v="152.65"/>
  </r>
  <r>
    <x v="36"/>
    <x v="36"/>
    <x v="16"/>
    <x v="1"/>
    <n v="10.97"/>
    <n v="152.65"/>
  </r>
  <r>
    <x v="36"/>
    <x v="36"/>
    <x v="16"/>
    <x v="2"/>
    <n v="13.97"/>
    <n v="152.65"/>
  </r>
  <r>
    <x v="36"/>
    <x v="36"/>
    <x v="16"/>
    <x v="3"/>
    <n v="4.99"/>
    <n v="152.65"/>
  </r>
  <r>
    <x v="36"/>
    <x v="36"/>
    <x v="16"/>
    <x v="4"/>
    <n v="2.99"/>
    <n v="152.65"/>
  </r>
  <r>
    <x v="36"/>
    <x v="36"/>
    <x v="16"/>
    <x v="5"/>
    <n v="7.96"/>
    <n v="152.65"/>
  </r>
  <r>
    <x v="36"/>
    <x v="36"/>
    <x v="16"/>
    <x v="6"/>
    <n v="19.96"/>
    <n v="152.65"/>
  </r>
  <r>
    <x v="36"/>
    <x v="36"/>
    <x v="16"/>
    <x v="7"/>
    <n v="9.9700000000000006"/>
    <n v="152.65"/>
  </r>
  <r>
    <x v="36"/>
    <x v="36"/>
    <x v="16"/>
    <x v="8"/>
    <n v="17.98"/>
    <n v="152.65"/>
  </r>
  <r>
    <x v="36"/>
    <x v="36"/>
    <x v="16"/>
    <x v="9"/>
    <n v="0.99"/>
    <n v="152.65"/>
  </r>
  <r>
    <x v="36"/>
    <x v="36"/>
    <x v="16"/>
    <x v="12"/>
    <n v="9.98"/>
    <n v="152.65"/>
  </r>
  <r>
    <x v="36"/>
    <x v="36"/>
    <x v="16"/>
    <x v="13"/>
    <n v="6.99"/>
    <n v="152.65"/>
  </r>
  <r>
    <x v="36"/>
    <x v="36"/>
    <x v="16"/>
    <x v="14"/>
    <n v="11.98"/>
    <n v="152.65"/>
  </r>
  <r>
    <x v="36"/>
    <x v="36"/>
    <x v="16"/>
    <x v="15"/>
    <n v="0.99"/>
    <n v="152.65"/>
  </r>
  <r>
    <x v="37"/>
    <x v="37"/>
    <x v="7"/>
    <x v="0"/>
    <n v="3.99"/>
    <n v="152.65"/>
  </r>
  <r>
    <x v="37"/>
    <x v="37"/>
    <x v="7"/>
    <x v="1"/>
    <n v="4.99"/>
    <n v="152.65"/>
  </r>
  <r>
    <x v="37"/>
    <x v="37"/>
    <x v="7"/>
    <x v="3"/>
    <n v="12.97"/>
    <n v="152.65"/>
  </r>
  <r>
    <x v="37"/>
    <x v="37"/>
    <x v="7"/>
    <x v="4"/>
    <n v="2.99"/>
    <n v="152.65"/>
  </r>
  <r>
    <x v="37"/>
    <x v="37"/>
    <x v="7"/>
    <x v="5"/>
    <n v="21.95"/>
    <n v="152.65"/>
  </r>
  <r>
    <x v="37"/>
    <x v="37"/>
    <x v="7"/>
    <x v="6"/>
    <n v="9.98"/>
    <n v="152.65"/>
  </r>
  <r>
    <x v="37"/>
    <x v="37"/>
    <x v="7"/>
    <x v="7"/>
    <n v="2.99"/>
    <n v="152.65"/>
  </r>
  <r>
    <x v="37"/>
    <x v="37"/>
    <x v="7"/>
    <x v="8"/>
    <n v="18.96"/>
    <n v="152.65"/>
  </r>
  <r>
    <x v="37"/>
    <x v="37"/>
    <x v="7"/>
    <x v="9"/>
    <n v="2.99"/>
    <n v="152.65"/>
  </r>
  <r>
    <x v="37"/>
    <x v="37"/>
    <x v="7"/>
    <x v="10"/>
    <n v="0.99"/>
    <n v="152.65"/>
  </r>
  <r>
    <x v="37"/>
    <x v="37"/>
    <x v="7"/>
    <x v="11"/>
    <n v="0.99"/>
    <n v="152.65"/>
  </r>
  <r>
    <x v="37"/>
    <x v="37"/>
    <x v="7"/>
    <x v="12"/>
    <n v="28.94"/>
    <n v="152.65"/>
  </r>
  <r>
    <x v="37"/>
    <x v="37"/>
    <x v="7"/>
    <x v="13"/>
    <n v="11.97"/>
    <n v="152.65"/>
  </r>
  <r>
    <x v="37"/>
    <x v="37"/>
    <x v="7"/>
    <x v="14"/>
    <n v="19.97"/>
    <n v="152.65"/>
  </r>
  <r>
    <x v="37"/>
    <x v="37"/>
    <x v="7"/>
    <x v="15"/>
    <n v="7.98"/>
    <n v="152.65"/>
  </r>
  <r>
    <x v="38"/>
    <x v="38"/>
    <x v="24"/>
    <x v="0"/>
    <n v="12.97"/>
    <n v="152.63"/>
  </r>
  <r>
    <x v="38"/>
    <x v="38"/>
    <x v="24"/>
    <x v="1"/>
    <n v="2.99"/>
    <n v="152.63"/>
  </r>
  <r>
    <x v="38"/>
    <x v="38"/>
    <x v="24"/>
    <x v="2"/>
    <n v="4.99"/>
    <n v="152.63"/>
  </r>
  <r>
    <x v="38"/>
    <x v="38"/>
    <x v="24"/>
    <x v="3"/>
    <n v="15.97"/>
    <n v="152.63"/>
  </r>
  <r>
    <x v="38"/>
    <x v="38"/>
    <x v="24"/>
    <x v="4"/>
    <n v="11.98"/>
    <n v="152.63"/>
  </r>
  <r>
    <x v="38"/>
    <x v="38"/>
    <x v="24"/>
    <x v="5"/>
    <n v="7.98"/>
    <n v="152.63"/>
  </r>
  <r>
    <x v="38"/>
    <x v="38"/>
    <x v="24"/>
    <x v="6"/>
    <n v="10.98"/>
    <n v="152.63"/>
  </r>
  <r>
    <x v="38"/>
    <x v="38"/>
    <x v="24"/>
    <x v="7"/>
    <n v="9.98"/>
    <n v="152.63"/>
  </r>
  <r>
    <x v="38"/>
    <x v="38"/>
    <x v="24"/>
    <x v="8"/>
    <n v="5.98"/>
    <n v="152.63"/>
  </r>
  <r>
    <x v="38"/>
    <x v="38"/>
    <x v="24"/>
    <x v="10"/>
    <n v="7.98"/>
    <n v="152.63"/>
  </r>
  <r>
    <x v="38"/>
    <x v="38"/>
    <x v="24"/>
    <x v="11"/>
    <n v="3.98"/>
    <n v="152.63"/>
  </r>
  <r>
    <x v="38"/>
    <x v="38"/>
    <x v="24"/>
    <x v="12"/>
    <n v="9.98"/>
    <n v="152.63"/>
  </r>
  <r>
    <x v="38"/>
    <x v="38"/>
    <x v="24"/>
    <x v="13"/>
    <n v="10.95"/>
    <n v="152.63"/>
  </r>
  <r>
    <x v="38"/>
    <x v="38"/>
    <x v="24"/>
    <x v="14"/>
    <n v="19.95"/>
    <n v="152.63"/>
  </r>
  <r>
    <x v="38"/>
    <x v="38"/>
    <x v="24"/>
    <x v="15"/>
    <n v="15.97"/>
    <n v="152.63"/>
  </r>
  <r>
    <x v="39"/>
    <x v="39"/>
    <x v="17"/>
    <x v="0"/>
    <n v="7.99"/>
    <n v="151.66999999999999"/>
  </r>
  <r>
    <x v="39"/>
    <x v="39"/>
    <x v="17"/>
    <x v="1"/>
    <n v="0.99"/>
    <n v="151.66999999999999"/>
  </r>
  <r>
    <x v="39"/>
    <x v="39"/>
    <x v="17"/>
    <x v="2"/>
    <n v="2.99"/>
    <n v="151.66999999999999"/>
  </r>
  <r>
    <x v="39"/>
    <x v="39"/>
    <x v="17"/>
    <x v="3"/>
    <n v="4.99"/>
    <n v="151.66999999999999"/>
  </r>
  <r>
    <x v="39"/>
    <x v="39"/>
    <x v="17"/>
    <x v="4"/>
    <n v="11.97"/>
    <n v="151.66999999999999"/>
  </r>
  <r>
    <x v="39"/>
    <x v="39"/>
    <x v="17"/>
    <x v="5"/>
    <n v="13.98"/>
    <n v="151.66999999999999"/>
  </r>
  <r>
    <x v="39"/>
    <x v="39"/>
    <x v="17"/>
    <x v="6"/>
    <n v="0.99"/>
    <n v="151.66999999999999"/>
  </r>
  <r>
    <x v="39"/>
    <x v="39"/>
    <x v="17"/>
    <x v="7"/>
    <n v="2.99"/>
    <n v="151.66999999999999"/>
  </r>
  <r>
    <x v="39"/>
    <x v="39"/>
    <x v="17"/>
    <x v="8"/>
    <n v="6.98"/>
    <n v="151.66999999999999"/>
  </r>
  <r>
    <x v="39"/>
    <x v="39"/>
    <x v="17"/>
    <x v="9"/>
    <n v="14.98"/>
    <n v="151.66999999999999"/>
  </r>
  <r>
    <x v="39"/>
    <x v="39"/>
    <x v="17"/>
    <x v="10"/>
    <n v="10.98"/>
    <n v="151.66999999999999"/>
  </r>
  <r>
    <x v="39"/>
    <x v="39"/>
    <x v="17"/>
    <x v="11"/>
    <n v="9.9600000000000009"/>
    <n v="151.66999999999999"/>
  </r>
  <r>
    <x v="39"/>
    <x v="39"/>
    <x v="17"/>
    <x v="12"/>
    <n v="6.99"/>
    <n v="151.66999999999999"/>
  </r>
  <r>
    <x v="39"/>
    <x v="39"/>
    <x v="17"/>
    <x v="13"/>
    <n v="11.98"/>
    <n v="151.66999999999999"/>
  </r>
  <r>
    <x v="39"/>
    <x v="39"/>
    <x v="17"/>
    <x v="14"/>
    <n v="32.93"/>
    <n v="151.66999999999999"/>
  </r>
  <r>
    <x v="39"/>
    <x v="39"/>
    <x v="17"/>
    <x v="15"/>
    <n v="9.98"/>
    <n v="151.66999999999999"/>
  </r>
  <r>
    <x v="40"/>
    <x v="40"/>
    <x v="25"/>
    <x v="0"/>
    <n v="8.98"/>
    <n v="151.66999999999999"/>
  </r>
  <r>
    <x v="40"/>
    <x v="40"/>
    <x v="25"/>
    <x v="1"/>
    <n v="18.95"/>
    <n v="151.66999999999999"/>
  </r>
  <r>
    <x v="40"/>
    <x v="40"/>
    <x v="25"/>
    <x v="2"/>
    <n v="4.9800000000000004"/>
    <n v="151.66999999999999"/>
  </r>
  <r>
    <x v="40"/>
    <x v="40"/>
    <x v="25"/>
    <x v="3"/>
    <n v="6.99"/>
    <n v="151.66999999999999"/>
  </r>
  <r>
    <x v="40"/>
    <x v="40"/>
    <x v="25"/>
    <x v="4"/>
    <n v="5.99"/>
    <n v="151.66999999999999"/>
  </r>
  <r>
    <x v="40"/>
    <x v="40"/>
    <x v="25"/>
    <x v="5"/>
    <n v="7.98"/>
    <n v="151.66999999999999"/>
  </r>
  <r>
    <x v="40"/>
    <x v="40"/>
    <x v="25"/>
    <x v="6"/>
    <n v="13.98"/>
    <n v="151.66999999999999"/>
  </r>
  <r>
    <x v="40"/>
    <x v="40"/>
    <x v="25"/>
    <x v="7"/>
    <n v="11.98"/>
    <n v="151.66999999999999"/>
  </r>
  <r>
    <x v="40"/>
    <x v="40"/>
    <x v="25"/>
    <x v="8"/>
    <n v="8.98"/>
    <n v="151.66999999999999"/>
  </r>
  <r>
    <x v="40"/>
    <x v="40"/>
    <x v="25"/>
    <x v="10"/>
    <n v="16.98"/>
    <n v="151.66999999999999"/>
  </r>
  <r>
    <x v="40"/>
    <x v="40"/>
    <x v="25"/>
    <x v="11"/>
    <n v="0.99"/>
    <n v="151.66999999999999"/>
  </r>
  <r>
    <x v="40"/>
    <x v="40"/>
    <x v="25"/>
    <x v="12"/>
    <n v="17.96"/>
    <n v="151.66999999999999"/>
  </r>
  <r>
    <x v="40"/>
    <x v="40"/>
    <x v="25"/>
    <x v="14"/>
    <n v="20.95"/>
    <n v="151.66999999999999"/>
  </r>
  <r>
    <x v="40"/>
    <x v="40"/>
    <x v="25"/>
    <x v="15"/>
    <n v="5.98"/>
    <n v="151.66999999999999"/>
  </r>
  <r>
    <x v="41"/>
    <x v="41"/>
    <x v="15"/>
    <x v="0"/>
    <n v="5.98"/>
    <n v="151.66"/>
  </r>
  <r>
    <x v="41"/>
    <x v="41"/>
    <x v="15"/>
    <x v="1"/>
    <n v="18.97"/>
    <n v="151.66"/>
  </r>
  <r>
    <x v="41"/>
    <x v="41"/>
    <x v="15"/>
    <x v="3"/>
    <n v="9.9600000000000009"/>
    <n v="151.66"/>
  </r>
  <r>
    <x v="41"/>
    <x v="41"/>
    <x v="15"/>
    <x v="4"/>
    <n v="4.9800000000000004"/>
    <n v="151.66"/>
  </r>
  <r>
    <x v="41"/>
    <x v="41"/>
    <x v="15"/>
    <x v="5"/>
    <n v="1.99"/>
    <n v="151.66"/>
  </r>
  <r>
    <x v="41"/>
    <x v="41"/>
    <x v="15"/>
    <x v="6"/>
    <n v="8.99"/>
    <n v="151.66"/>
  </r>
  <r>
    <x v="41"/>
    <x v="41"/>
    <x v="15"/>
    <x v="7"/>
    <n v="25.96"/>
    <n v="151.66"/>
  </r>
  <r>
    <x v="41"/>
    <x v="41"/>
    <x v="15"/>
    <x v="8"/>
    <n v="8.9700000000000006"/>
    <n v="151.66"/>
  </r>
  <r>
    <x v="41"/>
    <x v="41"/>
    <x v="15"/>
    <x v="9"/>
    <n v="11.98"/>
    <n v="151.66"/>
  </r>
  <r>
    <x v="41"/>
    <x v="41"/>
    <x v="15"/>
    <x v="10"/>
    <n v="3.99"/>
    <n v="151.66"/>
  </r>
  <r>
    <x v="41"/>
    <x v="41"/>
    <x v="15"/>
    <x v="11"/>
    <n v="19.95"/>
    <n v="151.66"/>
  </r>
  <r>
    <x v="41"/>
    <x v="41"/>
    <x v="15"/>
    <x v="13"/>
    <n v="9.9700000000000006"/>
    <n v="151.66"/>
  </r>
  <r>
    <x v="41"/>
    <x v="41"/>
    <x v="15"/>
    <x v="14"/>
    <n v="16.98"/>
    <n v="151.66"/>
  </r>
  <r>
    <x v="41"/>
    <x v="41"/>
    <x v="15"/>
    <x v="15"/>
    <n v="2.99"/>
    <n v="151.66"/>
  </r>
  <r>
    <x v="42"/>
    <x v="42"/>
    <x v="26"/>
    <x v="0"/>
    <n v="10.97"/>
    <n v="151.65"/>
  </r>
  <r>
    <x v="42"/>
    <x v="42"/>
    <x v="26"/>
    <x v="1"/>
    <n v="28.92"/>
    <n v="151.65"/>
  </r>
  <r>
    <x v="42"/>
    <x v="42"/>
    <x v="26"/>
    <x v="2"/>
    <n v="7.98"/>
    <n v="151.65"/>
  </r>
  <r>
    <x v="42"/>
    <x v="42"/>
    <x v="26"/>
    <x v="3"/>
    <n v="4.99"/>
    <n v="151.65"/>
  </r>
  <r>
    <x v="42"/>
    <x v="42"/>
    <x v="26"/>
    <x v="4"/>
    <n v="6.98"/>
    <n v="151.65"/>
  </r>
  <r>
    <x v="42"/>
    <x v="42"/>
    <x v="26"/>
    <x v="5"/>
    <n v="22.96"/>
    <n v="151.65"/>
  </r>
  <r>
    <x v="42"/>
    <x v="42"/>
    <x v="26"/>
    <x v="6"/>
    <n v="0.99"/>
    <n v="151.65"/>
  </r>
  <r>
    <x v="42"/>
    <x v="42"/>
    <x v="26"/>
    <x v="7"/>
    <n v="10.98"/>
    <n v="151.65"/>
  </r>
  <r>
    <x v="42"/>
    <x v="42"/>
    <x v="26"/>
    <x v="8"/>
    <n v="1.98"/>
    <n v="151.65"/>
  </r>
  <r>
    <x v="42"/>
    <x v="42"/>
    <x v="26"/>
    <x v="9"/>
    <n v="27.96"/>
    <n v="151.65"/>
  </r>
  <r>
    <x v="42"/>
    <x v="42"/>
    <x v="26"/>
    <x v="12"/>
    <n v="14.97"/>
    <n v="151.65"/>
  </r>
  <r>
    <x v="42"/>
    <x v="42"/>
    <x v="26"/>
    <x v="13"/>
    <n v="5.99"/>
    <n v="151.65"/>
  </r>
  <r>
    <x v="42"/>
    <x v="42"/>
    <x v="26"/>
    <x v="14"/>
    <n v="5.98"/>
    <n v="151.65"/>
  </r>
  <r>
    <x v="43"/>
    <x v="43"/>
    <x v="27"/>
    <x v="0"/>
    <n v="8.9700000000000006"/>
    <n v="151.63999999999999"/>
  </r>
  <r>
    <x v="43"/>
    <x v="43"/>
    <x v="27"/>
    <x v="1"/>
    <n v="17.97"/>
    <n v="151.63999999999999"/>
  </r>
  <r>
    <x v="43"/>
    <x v="43"/>
    <x v="27"/>
    <x v="2"/>
    <n v="11.97"/>
    <n v="151.63999999999999"/>
  </r>
  <r>
    <x v="43"/>
    <x v="43"/>
    <x v="27"/>
    <x v="3"/>
    <n v="15.97"/>
    <n v="151.63999999999999"/>
  </r>
  <r>
    <x v="43"/>
    <x v="43"/>
    <x v="27"/>
    <x v="6"/>
    <n v="16.96"/>
    <n v="151.63999999999999"/>
  </r>
  <r>
    <x v="43"/>
    <x v="43"/>
    <x v="27"/>
    <x v="7"/>
    <n v="24.94"/>
    <n v="151.63999999999999"/>
  </r>
  <r>
    <x v="43"/>
    <x v="43"/>
    <x v="27"/>
    <x v="8"/>
    <n v="8.9700000000000006"/>
    <n v="151.63999999999999"/>
  </r>
  <r>
    <x v="43"/>
    <x v="43"/>
    <x v="27"/>
    <x v="9"/>
    <n v="5.98"/>
    <n v="151.63999999999999"/>
  </r>
  <r>
    <x v="43"/>
    <x v="43"/>
    <x v="27"/>
    <x v="10"/>
    <n v="6.98"/>
    <n v="151.63999999999999"/>
  </r>
  <r>
    <x v="43"/>
    <x v="43"/>
    <x v="27"/>
    <x v="11"/>
    <n v="8.98"/>
    <n v="151.63999999999999"/>
  </r>
  <r>
    <x v="43"/>
    <x v="43"/>
    <x v="27"/>
    <x v="12"/>
    <n v="2.99"/>
    <n v="151.63999999999999"/>
  </r>
  <r>
    <x v="43"/>
    <x v="43"/>
    <x v="27"/>
    <x v="13"/>
    <n v="12.98"/>
    <n v="151.63999999999999"/>
  </r>
  <r>
    <x v="43"/>
    <x v="43"/>
    <x v="27"/>
    <x v="14"/>
    <n v="2.99"/>
    <n v="151.63999999999999"/>
  </r>
  <r>
    <x v="43"/>
    <x v="43"/>
    <x v="27"/>
    <x v="15"/>
    <n v="4.99"/>
    <n v="151.63999999999999"/>
  </r>
  <r>
    <x v="44"/>
    <x v="44"/>
    <x v="28"/>
    <x v="0"/>
    <n v="4.99"/>
    <n v="151.63"/>
  </r>
  <r>
    <x v="44"/>
    <x v="44"/>
    <x v="28"/>
    <x v="1"/>
    <n v="0.99"/>
    <n v="151.63"/>
  </r>
  <r>
    <x v="44"/>
    <x v="44"/>
    <x v="28"/>
    <x v="2"/>
    <n v="13.96"/>
    <n v="151.63"/>
  </r>
  <r>
    <x v="44"/>
    <x v="44"/>
    <x v="28"/>
    <x v="3"/>
    <n v="12.98"/>
    <n v="151.63"/>
  </r>
  <r>
    <x v="44"/>
    <x v="44"/>
    <x v="28"/>
    <x v="5"/>
    <n v="24.93"/>
    <n v="151.63"/>
  </r>
  <r>
    <x v="44"/>
    <x v="44"/>
    <x v="28"/>
    <x v="7"/>
    <n v="25.95"/>
    <n v="151.63"/>
  </r>
  <r>
    <x v="44"/>
    <x v="44"/>
    <x v="28"/>
    <x v="8"/>
    <n v="18.95"/>
    <n v="151.63"/>
  </r>
  <r>
    <x v="44"/>
    <x v="44"/>
    <x v="28"/>
    <x v="9"/>
    <n v="9.9700000000000006"/>
    <n v="151.63"/>
  </r>
  <r>
    <x v="44"/>
    <x v="44"/>
    <x v="28"/>
    <x v="10"/>
    <n v="6.99"/>
    <n v="151.63"/>
  </r>
  <r>
    <x v="44"/>
    <x v="44"/>
    <x v="28"/>
    <x v="11"/>
    <n v="2.99"/>
    <n v="151.63"/>
  </r>
  <r>
    <x v="44"/>
    <x v="44"/>
    <x v="28"/>
    <x v="12"/>
    <n v="12.97"/>
    <n v="151.63"/>
  </r>
  <r>
    <x v="44"/>
    <x v="44"/>
    <x v="28"/>
    <x v="13"/>
    <n v="12.97"/>
    <n v="151.63"/>
  </r>
  <r>
    <x v="44"/>
    <x v="44"/>
    <x v="28"/>
    <x v="14"/>
    <n v="2.99"/>
    <n v="151.63"/>
  </r>
  <r>
    <x v="45"/>
    <x v="45"/>
    <x v="29"/>
    <x v="0"/>
    <n v="9.9700000000000006"/>
    <n v="150.66"/>
  </r>
  <r>
    <x v="45"/>
    <x v="45"/>
    <x v="29"/>
    <x v="1"/>
    <n v="10.97"/>
    <n v="150.66"/>
  </r>
  <r>
    <x v="45"/>
    <x v="45"/>
    <x v="29"/>
    <x v="2"/>
    <n v="10.98"/>
    <n v="150.66"/>
  </r>
  <r>
    <x v="45"/>
    <x v="45"/>
    <x v="29"/>
    <x v="3"/>
    <n v="7.99"/>
    <n v="150.66"/>
  </r>
  <r>
    <x v="45"/>
    <x v="45"/>
    <x v="29"/>
    <x v="6"/>
    <n v="5.98"/>
    <n v="150.66"/>
  </r>
  <r>
    <x v="45"/>
    <x v="45"/>
    <x v="29"/>
    <x v="7"/>
    <n v="6.99"/>
    <n v="150.66"/>
  </r>
  <r>
    <x v="45"/>
    <x v="45"/>
    <x v="29"/>
    <x v="8"/>
    <n v="5.98"/>
    <n v="150.66"/>
  </r>
  <r>
    <x v="45"/>
    <x v="45"/>
    <x v="29"/>
    <x v="9"/>
    <n v="15.96"/>
    <n v="150.66"/>
  </r>
  <r>
    <x v="45"/>
    <x v="45"/>
    <x v="29"/>
    <x v="10"/>
    <n v="9.98"/>
    <n v="150.66"/>
  </r>
  <r>
    <x v="45"/>
    <x v="45"/>
    <x v="29"/>
    <x v="11"/>
    <n v="14.97"/>
    <n v="150.66"/>
  </r>
  <r>
    <x v="45"/>
    <x v="45"/>
    <x v="29"/>
    <x v="12"/>
    <n v="24.95"/>
    <n v="150.66"/>
  </r>
  <r>
    <x v="45"/>
    <x v="45"/>
    <x v="29"/>
    <x v="13"/>
    <n v="3.98"/>
    <n v="150.66"/>
  </r>
  <r>
    <x v="45"/>
    <x v="45"/>
    <x v="29"/>
    <x v="14"/>
    <n v="10.98"/>
    <n v="150.66"/>
  </r>
  <r>
    <x v="45"/>
    <x v="45"/>
    <x v="29"/>
    <x v="15"/>
    <n v="10.98"/>
    <n v="150.66"/>
  </r>
  <r>
    <x v="46"/>
    <x v="46"/>
    <x v="8"/>
    <x v="0"/>
    <n v="16.97"/>
    <n v="149.65"/>
  </r>
  <r>
    <x v="46"/>
    <x v="46"/>
    <x v="8"/>
    <x v="1"/>
    <n v="16.96"/>
    <n v="149.65"/>
  </r>
  <r>
    <x v="46"/>
    <x v="46"/>
    <x v="8"/>
    <x v="2"/>
    <n v="3.98"/>
    <n v="149.65"/>
  </r>
  <r>
    <x v="46"/>
    <x v="46"/>
    <x v="8"/>
    <x v="3"/>
    <n v="6.97"/>
    <n v="149.65"/>
  </r>
  <r>
    <x v="46"/>
    <x v="46"/>
    <x v="8"/>
    <x v="4"/>
    <n v="6.98"/>
    <n v="149.65"/>
  </r>
  <r>
    <x v="46"/>
    <x v="46"/>
    <x v="8"/>
    <x v="5"/>
    <n v="8.99"/>
    <n v="149.65"/>
  </r>
  <r>
    <x v="46"/>
    <x v="46"/>
    <x v="8"/>
    <x v="7"/>
    <n v="9.98"/>
    <n v="149.65"/>
  </r>
  <r>
    <x v="46"/>
    <x v="46"/>
    <x v="8"/>
    <x v="8"/>
    <n v="7.98"/>
    <n v="149.65"/>
  </r>
  <r>
    <x v="46"/>
    <x v="46"/>
    <x v="8"/>
    <x v="9"/>
    <n v="9.99"/>
    <n v="149.65"/>
  </r>
  <r>
    <x v="46"/>
    <x v="46"/>
    <x v="8"/>
    <x v="10"/>
    <n v="6.99"/>
    <n v="149.65"/>
  </r>
  <r>
    <x v="46"/>
    <x v="46"/>
    <x v="8"/>
    <x v="11"/>
    <n v="11.97"/>
    <n v="149.65"/>
  </r>
  <r>
    <x v="46"/>
    <x v="46"/>
    <x v="8"/>
    <x v="12"/>
    <n v="0.99"/>
    <n v="149.65"/>
  </r>
  <r>
    <x v="46"/>
    <x v="46"/>
    <x v="8"/>
    <x v="13"/>
    <n v="5.96"/>
    <n v="149.65"/>
  </r>
  <r>
    <x v="46"/>
    <x v="46"/>
    <x v="8"/>
    <x v="14"/>
    <n v="29.95"/>
    <n v="149.65"/>
  </r>
  <r>
    <x v="46"/>
    <x v="46"/>
    <x v="8"/>
    <x v="15"/>
    <n v="4.99"/>
    <n v="149.65"/>
  </r>
  <r>
    <x v="47"/>
    <x v="47"/>
    <x v="30"/>
    <x v="0"/>
    <n v="6.99"/>
    <n v="148.69"/>
  </r>
  <r>
    <x v="47"/>
    <x v="47"/>
    <x v="30"/>
    <x v="2"/>
    <n v="4.9800000000000004"/>
    <n v="148.69"/>
  </r>
  <r>
    <x v="47"/>
    <x v="47"/>
    <x v="30"/>
    <x v="3"/>
    <n v="5.99"/>
    <n v="148.69"/>
  </r>
  <r>
    <x v="47"/>
    <x v="47"/>
    <x v="30"/>
    <x v="4"/>
    <n v="21.95"/>
    <n v="148.69"/>
  </r>
  <r>
    <x v="47"/>
    <x v="47"/>
    <x v="30"/>
    <x v="6"/>
    <n v="14.96"/>
    <n v="148.69"/>
  </r>
  <r>
    <x v="47"/>
    <x v="47"/>
    <x v="30"/>
    <x v="7"/>
    <n v="6.98"/>
    <n v="148.69"/>
  </r>
  <r>
    <x v="47"/>
    <x v="47"/>
    <x v="30"/>
    <x v="8"/>
    <n v="2.99"/>
    <n v="148.69"/>
  </r>
  <r>
    <x v="47"/>
    <x v="47"/>
    <x v="30"/>
    <x v="9"/>
    <n v="12.97"/>
    <n v="148.69"/>
  </r>
  <r>
    <x v="47"/>
    <x v="47"/>
    <x v="30"/>
    <x v="10"/>
    <n v="33.950000000000003"/>
    <n v="148.69"/>
  </r>
  <r>
    <x v="47"/>
    <x v="47"/>
    <x v="30"/>
    <x v="11"/>
    <n v="10.98"/>
    <n v="148.69"/>
  </r>
  <r>
    <x v="47"/>
    <x v="47"/>
    <x v="30"/>
    <x v="12"/>
    <n v="2.99"/>
    <n v="148.69"/>
  </r>
  <r>
    <x v="47"/>
    <x v="47"/>
    <x v="30"/>
    <x v="13"/>
    <n v="12.98"/>
    <n v="148.69"/>
  </r>
  <r>
    <x v="47"/>
    <x v="47"/>
    <x v="30"/>
    <x v="15"/>
    <n v="9.98"/>
    <n v="148.69"/>
  </r>
  <r>
    <x v="48"/>
    <x v="48"/>
    <x v="22"/>
    <x v="0"/>
    <n v="0.99"/>
    <n v="148.66999999999999"/>
  </r>
  <r>
    <x v="48"/>
    <x v="48"/>
    <x v="22"/>
    <x v="1"/>
    <n v="10.97"/>
    <n v="148.66999999999999"/>
  </r>
  <r>
    <x v="48"/>
    <x v="48"/>
    <x v="22"/>
    <x v="2"/>
    <n v="7.98"/>
    <n v="148.66999999999999"/>
  </r>
  <r>
    <x v="48"/>
    <x v="48"/>
    <x v="22"/>
    <x v="3"/>
    <n v="9.9700000000000006"/>
    <n v="148.66999999999999"/>
  </r>
  <r>
    <x v="48"/>
    <x v="48"/>
    <x v="22"/>
    <x v="4"/>
    <n v="4.99"/>
    <n v="148.66999999999999"/>
  </r>
  <r>
    <x v="48"/>
    <x v="48"/>
    <x v="22"/>
    <x v="5"/>
    <n v="8.98"/>
    <n v="148.66999999999999"/>
  </r>
  <r>
    <x v="48"/>
    <x v="48"/>
    <x v="22"/>
    <x v="6"/>
    <n v="18.96"/>
    <n v="148.66999999999999"/>
  </r>
  <r>
    <x v="48"/>
    <x v="48"/>
    <x v="22"/>
    <x v="7"/>
    <n v="8.98"/>
    <n v="148.66999999999999"/>
  </r>
  <r>
    <x v="48"/>
    <x v="48"/>
    <x v="22"/>
    <x v="8"/>
    <n v="16.97"/>
    <n v="148.66999999999999"/>
  </r>
  <r>
    <x v="48"/>
    <x v="48"/>
    <x v="22"/>
    <x v="10"/>
    <n v="26.97"/>
    <n v="148.66999999999999"/>
  </r>
  <r>
    <x v="48"/>
    <x v="48"/>
    <x v="22"/>
    <x v="11"/>
    <n v="8.98"/>
    <n v="148.66999999999999"/>
  </r>
  <r>
    <x v="48"/>
    <x v="48"/>
    <x v="22"/>
    <x v="12"/>
    <n v="0.99"/>
    <n v="148.66999999999999"/>
  </r>
  <r>
    <x v="48"/>
    <x v="48"/>
    <x v="22"/>
    <x v="13"/>
    <n v="9.98"/>
    <n v="148.66999999999999"/>
  </r>
  <r>
    <x v="48"/>
    <x v="48"/>
    <x v="22"/>
    <x v="14"/>
    <n v="10.97"/>
    <n v="148.66999999999999"/>
  </r>
  <r>
    <x v="48"/>
    <x v="48"/>
    <x v="22"/>
    <x v="15"/>
    <n v="1.99"/>
    <n v="148.66999999999999"/>
  </r>
  <r>
    <x v="49"/>
    <x v="49"/>
    <x v="27"/>
    <x v="0"/>
    <n v="11.96"/>
    <n v="147.69"/>
  </r>
  <r>
    <x v="49"/>
    <x v="49"/>
    <x v="27"/>
    <x v="1"/>
    <n v="4.99"/>
    <n v="147.69"/>
  </r>
  <r>
    <x v="49"/>
    <x v="49"/>
    <x v="27"/>
    <x v="2"/>
    <n v="9.9600000000000009"/>
    <n v="147.69"/>
  </r>
  <r>
    <x v="49"/>
    <x v="49"/>
    <x v="27"/>
    <x v="4"/>
    <n v="11.98"/>
    <n v="147.69"/>
  </r>
  <r>
    <x v="49"/>
    <x v="49"/>
    <x v="27"/>
    <x v="5"/>
    <n v="20.97"/>
    <n v="147.69"/>
  </r>
  <r>
    <x v="49"/>
    <x v="49"/>
    <x v="27"/>
    <x v="6"/>
    <n v="3.99"/>
    <n v="147.69"/>
  </r>
  <r>
    <x v="49"/>
    <x v="49"/>
    <x v="27"/>
    <x v="7"/>
    <n v="4.99"/>
    <n v="147.69"/>
  </r>
  <r>
    <x v="49"/>
    <x v="49"/>
    <x v="27"/>
    <x v="9"/>
    <n v="8.98"/>
    <n v="147.69"/>
  </r>
  <r>
    <x v="49"/>
    <x v="49"/>
    <x v="27"/>
    <x v="11"/>
    <n v="10.98"/>
    <n v="147.69"/>
  </r>
  <r>
    <x v="49"/>
    <x v="49"/>
    <x v="27"/>
    <x v="12"/>
    <n v="9.98"/>
    <n v="147.69"/>
  </r>
  <r>
    <x v="49"/>
    <x v="49"/>
    <x v="27"/>
    <x v="13"/>
    <n v="2.99"/>
    <n v="147.69"/>
  </r>
  <r>
    <x v="49"/>
    <x v="49"/>
    <x v="27"/>
    <x v="14"/>
    <n v="24.96"/>
    <n v="147.69"/>
  </r>
  <r>
    <x v="49"/>
    <x v="49"/>
    <x v="27"/>
    <x v="15"/>
    <n v="20.96"/>
    <n v="147.69"/>
  </r>
  <r>
    <x v="50"/>
    <x v="50"/>
    <x v="24"/>
    <x v="0"/>
    <n v="5.98"/>
    <n v="147.65"/>
  </r>
  <r>
    <x v="50"/>
    <x v="50"/>
    <x v="24"/>
    <x v="1"/>
    <n v="4.99"/>
    <n v="147.65"/>
  </r>
  <r>
    <x v="50"/>
    <x v="50"/>
    <x v="24"/>
    <x v="2"/>
    <n v="11.97"/>
    <n v="147.65"/>
  </r>
  <r>
    <x v="50"/>
    <x v="50"/>
    <x v="24"/>
    <x v="3"/>
    <n v="7.98"/>
    <n v="147.65"/>
  </r>
  <r>
    <x v="50"/>
    <x v="50"/>
    <x v="24"/>
    <x v="4"/>
    <n v="7.98"/>
    <n v="147.65"/>
  </r>
  <r>
    <x v="50"/>
    <x v="50"/>
    <x v="24"/>
    <x v="5"/>
    <n v="2.99"/>
    <n v="147.65"/>
  </r>
  <r>
    <x v="50"/>
    <x v="50"/>
    <x v="24"/>
    <x v="6"/>
    <n v="4.99"/>
    <n v="147.65"/>
  </r>
  <r>
    <x v="50"/>
    <x v="50"/>
    <x v="24"/>
    <x v="7"/>
    <n v="2.99"/>
    <n v="147.65"/>
  </r>
  <r>
    <x v="50"/>
    <x v="50"/>
    <x v="24"/>
    <x v="8"/>
    <n v="33.950000000000003"/>
    <n v="147.65"/>
  </r>
  <r>
    <x v="50"/>
    <x v="50"/>
    <x v="24"/>
    <x v="9"/>
    <n v="14.97"/>
    <n v="147.65"/>
  </r>
  <r>
    <x v="50"/>
    <x v="50"/>
    <x v="24"/>
    <x v="10"/>
    <n v="15.95"/>
    <n v="147.65"/>
  </r>
  <r>
    <x v="50"/>
    <x v="50"/>
    <x v="24"/>
    <x v="11"/>
    <n v="6.99"/>
    <n v="147.65"/>
  </r>
  <r>
    <x v="50"/>
    <x v="50"/>
    <x v="24"/>
    <x v="12"/>
    <n v="11.95"/>
    <n v="147.65"/>
  </r>
  <r>
    <x v="50"/>
    <x v="50"/>
    <x v="24"/>
    <x v="13"/>
    <n v="0.99"/>
    <n v="147.65"/>
  </r>
  <r>
    <x v="50"/>
    <x v="50"/>
    <x v="24"/>
    <x v="14"/>
    <n v="4.99"/>
    <n v="147.65"/>
  </r>
  <r>
    <x v="50"/>
    <x v="50"/>
    <x v="24"/>
    <x v="15"/>
    <n v="7.99"/>
    <n v="147.65"/>
  </r>
  <r>
    <x v="51"/>
    <x v="51"/>
    <x v="31"/>
    <x v="0"/>
    <n v="16.97"/>
    <n v="146.69"/>
  </r>
  <r>
    <x v="51"/>
    <x v="51"/>
    <x v="31"/>
    <x v="1"/>
    <n v="11.96"/>
    <n v="146.69"/>
  </r>
  <r>
    <x v="51"/>
    <x v="51"/>
    <x v="31"/>
    <x v="2"/>
    <n v="5.98"/>
    <n v="146.69"/>
  </r>
  <r>
    <x v="51"/>
    <x v="51"/>
    <x v="31"/>
    <x v="4"/>
    <n v="13.98"/>
    <n v="146.69"/>
  </r>
  <r>
    <x v="51"/>
    <x v="51"/>
    <x v="31"/>
    <x v="5"/>
    <n v="17.97"/>
    <n v="146.69"/>
  </r>
  <r>
    <x v="51"/>
    <x v="51"/>
    <x v="31"/>
    <x v="6"/>
    <n v="8.99"/>
    <n v="146.69"/>
  </r>
  <r>
    <x v="51"/>
    <x v="51"/>
    <x v="31"/>
    <x v="7"/>
    <n v="7.98"/>
    <n v="146.69"/>
  </r>
  <r>
    <x v="51"/>
    <x v="51"/>
    <x v="31"/>
    <x v="8"/>
    <n v="7.98"/>
    <n v="146.69"/>
  </r>
  <r>
    <x v="51"/>
    <x v="51"/>
    <x v="31"/>
    <x v="9"/>
    <n v="0.99"/>
    <n v="146.69"/>
  </r>
  <r>
    <x v="51"/>
    <x v="51"/>
    <x v="31"/>
    <x v="10"/>
    <n v="17.97"/>
    <n v="146.69"/>
  </r>
  <r>
    <x v="51"/>
    <x v="51"/>
    <x v="31"/>
    <x v="11"/>
    <n v="4.99"/>
    <n v="146.69"/>
  </r>
  <r>
    <x v="51"/>
    <x v="51"/>
    <x v="31"/>
    <x v="12"/>
    <n v="4.99"/>
    <n v="146.69"/>
  </r>
  <r>
    <x v="51"/>
    <x v="51"/>
    <x v="31"/>
    <x v="13"/>
    <n v="4.99"/>
    <n v="146.69"/>
  </r>
  <r>
    <x v="51"/>
    <x v="51"/>
    <x v="31"/>
    <x v="14"/>
    <n v="16.97"/>
    <n v="146.69"/>
  </r>
  <r>
    <x v="51"/>
    <x v="51"/>
    <x v="31"/>
    <x v="15"/>
    <n v="3.98"/>
    <n v="146.69"/>
  </r>
  <r>
    <x v="52"/>
    <x v="52"/>
    <x v="0"/>
    <x v="1"/>
    <n v="7.99"/>
    <n v="146.69"/>
  </r>
  <r>
    <x v="52"/>
    <x v="52"/>
    <x v="0"/>
    <x v="2"/>
    <n v="6.97"/>
    <n v="146.69"/>
  </r>
  <r>
    <x v="52"/>
    <x v="52"/>
    <x v="0"/>
    <x v="3"/>
    <n v="11.97"/>
    <n v="146.69"/>
  </r>
  <r>
    <x v="52"/>
    <x v="52"/>
    <x v="0"/>
    <x v="4"/>
    <n v="16.96"/>
    <n v="146.69"/>
  </r>
  <r>
    <x v="52"/>
    <x v="52"/>
    <x v="0"/>
    <x v="5"/>
    <n v="13.98"/>
    <n v="146.69"/>
  </r>
  <r>
    <x v="52"/>
    <x v="52"/>
    <x v="0"/>
    <x v="6"/>
    <n v="0.99"/>
    <n v="146.69"/>
  </r>
  <r>
    <x v="52"/>
    <x v="52"/>
    <x v="0"/>
    <x v="8"/>
    <n v="11.97"/>
    <n v="146.69"/>
  </r>
  <r>
    <x v="52"/>
    <x v="52"/>
    <x v="0"/>
    <x v="9"/>
    <n v="4.99"/>
    <n v="146.69"/>
  </r>
  <r>
    <x v="52"/>
    <x v="52"/>
    <x v="0"/>
    <x v="10"/>
    <n v="20.96"/>
    <n v="146.69"/>
  </r>
  <r>
    <x v="52"/>
    <x v="52"/>
    <x v="0"/>
    <x v="11"/>
    <n v="4.99"/>
    <n v="146.69"/>
  </r>
  <r>
    <x v="52"/>
    <x v="52"/>
    <x v="0"/>
    <x v="12"/>
    <n v="2.99"/>
    <n v="146.69"/>
  </r>
  <r>
    <x v="52"/>
    <x v="52"/>
    <x v="0"/>
    <x v="13"/>
    <n v="15.98"/>
    <n v="146.69"/>
  </r>
  <r>
    <x v="52"/>
    <x v="52"/>
    <x v="0"/>
    <x v="14"/>
    <n v="17.96"/>
    <n v="146.69"/>
  </r>
  <r>
    <x v="52"/>
    <x v="52"/>
    <x v="0"/>
    <x v="15"/>
    <n v="7.99"/>
    <n v="146.69"/>
  </r>
  <r>
    <x v="53"/>
    <x v="53"/>
    <x v="19"/>
    <x v="0"/>
    <n v="10.95"/>
    <n v="146.63999999999999"/>
  </r>
  <r>
    <x v="53"/>
    <x v="53"/>
    <x v="19"/>
    <x v="1"/>
    <n v="20.95"/>
    <n v="146.63999999999999"/>
  </r>
  <r>
    <x v="53"/>
    <x v="53"/>
    <x v="19"/>
    <x v="2"/>
    <n v="5.99"/>
    <n v="146.63999999999999"/>
  </r>
  <r>
    <x v="53"/>
    <x v="53"/>
    <x v="19"/>
    <x v="4"/>
    <n v="3.98"/>
    <n v="146.63999999999999"/>
  </r>
  <r>
    <x v="53"/>
    <x v="53"/>
    <x v="19"/>
    <x v="5"/>
    <n v="26.95"/>
    <n v="146.63999999999999"/>
  </r>
  <r>
    <x v="53"/>
    <x v="53"/>
    <x v="19"/>
    <x v="6"/>
    <n v="16.96"/>
    <n v="146.63999999999999"/>
  </r>
  <r>
    <x v="53"/>
    <x v="53"/>
    <x v="19"/>
    <x v="7"/>
    <n v="3.98"/>
    <n v="146.63999999999999"/>
  </r>
  <r>
    <x v="53"/>
    <x v="53"/>
    <x v="19"/>
    <x v="8"/>
    <n v="11.98"/>
    <n v="146.63999999999999"/>
  </r>
  <r>
    <x v="53"/>
    <x v="53"/>
    <x v="19"/>
    <x v="9"/>
    <n v="2.99"/>
    <n v="146.63999999999999"/>
  </r>
  <r>
    <x v="53"/>
    <x v="53"/>
    <x v="19"/>
    <x v="10"/>
    <n v="4.99"/>
    <n v="146.63999999999999"/>
  </r>
  <r>
    <x v="53"/>
    <x v="53"/>
    <x v="19"/>
    <x v="11"/>
    <n v="14.96"/>
    <n v="146.63999999999999"/>
  </r>
  <r>
    <x v="53"/>
    <x v="53"/>
    <x v="19"/>
    <x v="12"/>
    <n v="7.98"/>
    <n v="146.63999999999999"/>
  </r>
  <r>
    <x v="53"/>
    <x v="53"/>
    <x v="19"/>
    <x v="13"/>
    <n v="8.99"/>
    <n v="146.63999999999999"/>
  </r>
  <r>
    <x v="53"/>
    <x v="53"/>
    <x v="19"/>
    <x v="14"/>
    <n v="4.99"/>
    <n v="146.63999999999999"/>
  </r>
  <r>
    <x v="54"/>
    <x v="54"/>
    <x v="32"/>
    <x v="0"/>
    <n v="21.97"/>
    <n v="145.69999999999999"/>
  </r>
  <r>
    <x v="54"/>
    <x v="54"/>
    <x v="32"/>
    <x v="1"/>
    <n v="8.98"/>
    <n v="145.69999999999999"/>
  </r>
  <r>
    <x v="54"/>
    <x v="54"/>
    <x v="32"/>
    <x v="2"/>
    <n v="10.97"/>
    <n v="145.69999999999999"/>
  </r>
  <r>
    <x v="54"/>
    <x v="54"/>
    <x v="32"/>
    <x v="3"/>
    <n v="15.97"/>
    <n v="145.69999999999999"/>
  </r>
  <r>
    <x v="54"/>
    <x v="54"/>
    <x v="32"/>
    <x v="4"/>
    <n v="5.98"/>
    <n v="145.69999999999999"/>
  </r>
  <r>
    <x v="54"/>
    <x v="54"/>
    <x v="32"/>
    <x v="5"/>
    <n v="7.98"/>
    <n v="145.69999999999999"/>
  </r>
  <r>
    <x v="54"/>
    <x v="54"/>
    <x v="32"/>
    <x v="6"/>
    <n v="7.99"/>
    <n v="145.69999999999999"/>
  </r>
  <r>
    <x v="54"/>
    <x v="54"/>
    <x v="32"/>
    <x v="9"/>
    <n v="14.98"/>
    <n v="145.69999999999999"/>
  </r>
  <r>
    <x v="54"/>
    <x v="54"/>
    <x v="32"/>
    <x v="11"/>
    <n v="5.98"/>
    <n v="145.69999999999999"/>
  </r>
  <r>
    <x v="54"/>
    <x v="54"/>
    <x v="32"/>
    <x v="12"/>
    <n v="7.98"/>
    <n v="145.69999999999999"/>
  </r>
  <r>
    <x v="54"/>
    <x v="54"/>
    <x v="32"/>
    <x v="13"/>
    <n v="14.97"/>
    <n v="145.69999999999999"/>
  </r>
  <r>
    <x v="54"/>
    <x v="54"/>
    <x v="32"/>
    <x v="14"/>
    <n v="13.97"/>
    <n v="145.69999999999999"/>
  </r>
  <r>
    <x v="54"/>
    <x v="54"/>
    <x v="32"/>
    <x v="15"/>
    <n v="7.98"/>
    <n v="145.69999999999999"/>
  </r>
  <r>
    <x v="55"/>
    <x v="55"/>
    <x v="4"/>
    <x v="0"/>
    <n v="2.99"/>
    <n v="145.68"/>
  </r>
  <r>
    <x v="55"/>
    <x v="55"/>
    <x v="4"/>
    <x v="1"/>
    <n v="20.96"/>
    <n v="145.68"/>
  </r>
  <r>
    <x v="55"/>
    <x v="55"/>
    <x v="4"/>
    <x v="2"/>
    <n v="12.97"/>
    <n v="145.68"/>
  </r>
  <r>
    <x v="55"/>
    <x v="55"/>
    <x v="4"/>
    <x v="3"/>
    <n v="4.9800000000000004"/>
    <n v="145.68"/>
  </r>
  <r>
    <x v="55"/>
    <x v="55"/>
    <x v="4"/>
    <x v="4"/>
    <n v="12.98"/>
    <n v="145.68"/>
  </r>
  <r>
    <x v="55"/>
    <x v="55"/>
    <x v="4"/>
    <x v="5"/>
    <n v="5.98"/>
    <n v="145.68"/>
  </r>
  <r>
    <x v="55"/>
    <x v="55"/>
    <x v="4"/>
    <x v="6"/>
    <n v="2.99"/>
    <n v="145.68"/>
  </r>
  <r>
    <x v="55"/>
    <x v="55"/>
    <x v="4"/>
    <x v="7"/>
    <n v="5.98"/>
    <n v="145.68"/>
  </r>
  <r>
    <x v="55"/>
    <x v="55"/>
    <x v="4"/>
    <x v="8"/>
    <n v="11.98"/>
    <n v="145.68"/>
  </r>
  <r>
    <x v="55"/>
    <x v="55"/>
    <x v="4"/>
    <x v="9"/>
    <n v="14.97"/>
    <n v="145.68"/>
  </r>
  <r>
    <x v="55"/>
    <x v="55"/>
    <x v="4"/>
    <x v="12"/>
    <n v="16.98"/>
    <n v="145.68"/>
  </r>
  <r>
    <x v="55"/>
    <x v="55"/>
    <x v="4"/>
    <x v="13"/>
    <n v="5.98"/>
    <n v="145.68"/>
  </r>
  <r>
    <x v="55"/>
    <x v="55"/>
    <x v="4"/>
    <x v="14"/>
    <n v="20.95"/>
    <n v="145.68"/>
  </r>
  <r>
    <x v="55"/>
    <x v="55"/>
    <x v="4"/>
    <x v="15"/>
    <n v="4.99"/>
    <n v="145.68"/>
  </r>
  <r>
    <x v="56"/>
    <x v="56"/>
    <x v="24"/>
    <x v="0"/>
    <n v="19.95"/>
    <n v="145.66999999999999"/>
  </r>
  <r>
    <x v="56"/>
    <x v="56"/>
    <x v="24"/>
    <x v="1"/>
    <n v="15.96"/>
    <n v="145.66999999999999"/>
  </r>
  <r>
    <x v="56"/>
    <x v="56"/>
    <x v="24"/>
    <x v="2"/>
    <n v="24.96"/>
    <n v="145.66999999999999"/>
  </r>
  <r>
    <x v="56"/>
    <x v="56"/>
    <x v="24"/>
    <x v="4"/>
    <n v="2.99"/>
    <n v="145.66999999999999"/>
  </r>
  <r>
    <x v="56"/>
    <x v="56"/>
    <x v="24"/>
    <x v="5"/>
    <n v="5.98"/>
    <n v="145.66999999999999"/>
  </r>
  <r>
    <x v="56"/>
    <x v="56"/>
    <x v="24"/>
    <x v="6"/>
    <n v="7.97"/>
    <n v="145.66999999999999"/>
  </r>
  <r>
    <x v="56"/>
    <x v="56"/>
    <x v="24"/>
    <x v="8"/>
    <n v="6.99"/>
    <n v="145.66999999999999"/>
  </r>
  <r>
    <x v="56"/>
    <x v="56"/>
    <x v="24"/>
    <x v="9"/>
    <n v="14.97"/>
    <n v="145.66999999999999"/>
  </r>
  <r>
    <x v="56"/>
    <x v="56"/>
    <x v="24"/>
    <x v="10"/>
    <n v="5.99"/>
    <n v="145.66999999999999"/>
  </r>
  <r>
    <x v="56"/>
    <x v="56"/>
    <x v="24"/>
    <x v="11"/>
    <n v="9.9700000000000006"/>
    <n v="145.66999999999999"/>
  </r>
  <r>
    <x v="56"/>
    <x v="56"/>
    <x v="24"/>
    <x v="13"/>
    <n v="5.98"/>
    <n v="145.66999999999999"/>
  </r>
  <r>
    <x v="56"/>
    <x v="56"/>
    <x v="24"/>
    <x v="14"/>
    <n v="6.99"/>
    <n v="145.66999999999999"/>
  </r>
  <r>
    <x v="56"/>
    <x v="56"/>
    <x v="24"/>
    <x v="15"/>
    <n v="16.97"/>
    <n v="145.66999999999999"/>
  </r>
  <r>
    <x v="57"/>
    <x v="57"/>
    <x v="11"/>
    <x v="0"/>
    <n v="0.99"/>
    <n v="144.69999999999999"/>
  </r>
  <r>
    <x v="57"/>
    <x v="57"/>
    <x v="11"/>
    <x v="1"/>
    <n v="13.95"/>
    <n v="144.69999999999999"/>
  </r>
  <r>
    <x v="57"/>
    <x v="57"/>
    <x v="11"/>
    <x v="2"/>
    <n v="1.99"/>
    <n v="144.69999999999999"/>
  </r>
  <r>
    <x v="57"/>
    <x v="57"/>
    <x v="11"/>
    <x v="4"/>
    <n v="29.96"/>
    <n v="144.69999999999999"/>
  </r>
  <r>
    <x v="57"/>
    <x v="57"/>
    <x v="11"/>
    <x v="5"/>
    <n v="5.99"/>
    <n v="144.69999999999999"/>
  </r>
  <r>
    <x v="57"/>
    <x v="57"/>
    <x v="11"/>
    <x v="6"/>
    <n v="12.98"/>
    <n v="144.69999999999999"/>
  </r>
  <r>
    <x v="57"/>
    <x v="57"/>
    <x v="11"/>
    <x v="7"/>
    <n v="3.99"/>
    <n v="144.69999999999999"/>
  </r>
  <r>
    <x v="57"/>
    <x v="57"/>
    <x v="11"/>
    <x v="8"/>
    <n v="5.99"/>
    <n v="144.69999999999999"/>
  </r>
  <r>
    <x v="57"/>
    <x v="57"/>
    <x v="11"/>
    <x v="9"/>
    <n v="20.97"/>
    <n v="144.69999999999999"/>
  </r>
  <r>
    <x v="57"/>
    <x v="57"/>
    <x v="11"/>
    <x v="10"/>
    <n v="4.9800000000000004"/>
    <n v="144.69999999999999"/>
  </r>
  <r>
    <x v="57"/>
    <x v="57"/>
    <x v="11"/>
    <x v="11"/>
    <n v="5.98"/>
    <n v="144.69999999999999"/>
  </r>
  <r>
    <x v="57"/>
    <x v="57"/>
    <x v="11"/>
    <x v="12"/>
    <n v="18.97"/>
    <n v="144.69999999999999"/>
  </r>
  <r>
    <x v="57"/>
    <x v="57"/>
    <x v="11"/>
    <x v="13"/>
    <n v="2.99"/>
    <n v="144.69999999999999"/>
  </r>
  <r>
    <x v="57"/>
    <x v="57"/>
    <x v="11"/>
    <x v="15"/>
    <n v="14.97"/>
    <n v="144.69999999999999"/>
  </r>
  <r>
    <x v="58"/>
    <x v="58"/>
    <x v="31"/>
    <x v="0"/>
    <n v="4.99"/>
    <n v="144.68"/>
  </r>
  <r>
    <x v="58"/>
    <x v="58"/>
    <x v="31"/>
    <x v="1"/>
    <n v="9.9700000000000006"/>
    <n v="144.68"/>
  </r>
  <r>
    <x v="58"/>
    <x v="58"/>
    <x v="31"/>
    <x v="2"/>
    <n v="22.95"/>
    <n v="144.68"/>
  </r>
  <r>
    <x v="58"/>
    <x v="58"/>
    <x v="31"/>
    <x v="3"/>
    <n v="2.99"/>
    <n v="144.68"/>
  </r>
  <r>
    <x v="58"/>
    <x v="58"/>
    <x v="31"/>
    <x v="4"/>
    <n v="23.95"/>
    <n v="144.68"/>
  </r>
  <r>
    <x v="58"/>
    <x v="58"/>
    <x v="31"/>
    <x v="5"/>
    <n v="7.98"/>
    <n v="144.68"/>
  </r>
  <r>
    <x v="58"/>
    <x v="58"/>
    <x v="31"/>
    <x v="6"/>
    <n v="4.99"/>
    <n v="144.68"/>
  </r>
  <r>
    <x v="58"/>
    <x v="58"/>
    <x v="31"/>
    <x v="7"/>
    <n v="7.98"/>
    <n v="144.68"/>
  </r>
  <r>
    <x v="58"/>
    <x v="58"/>
    <x v="31"/>
    <x v="8"/>
    <n v="4.99"/>
    <n v="144.68"/>
  </r>
  <r>
    <x v="58"/>
    <x v="58"/>
    <x v="31"/>
    <x v="9"/>
    <n v="4.99"/>
    <n v="144.68"/>
  </r>
  <r>
    <x v="58"/>
    <x v="58"/>
    <x v="31"/>
    <x v="10"/>
    <n v="5.99"/>
    <n v="144.68"/>
  </r>
  <r>
    <x v="58"/>
    <x v="58"/>
    <x v="31"/>
    <x v="12"/>
    <n v="4.99"/>
    <n v="144.68"/>
  </r>
  <r>
    <x v="58"/>
    <x v="58"/>
    <x v="31"/>
    <x v="13"/>
    <n v="10.98"/>
    <n v="144.68"/>
  </r>
  <r>
    <x v="58"/>
    <x v="58"/>
    <x v="31"/>
    <x v="14"/>
    <n v="26.94"/>
    <n v="144.68"/>
  </r>
  <r>
    <x v="59"/>
    <x v="59"/>
    <x v="33"/>
    <x v="0"/>
    <n v="1.99"/>
    <n v="144.66999999999999"/>
  </r>
  <r>
    <x v="59"/>
    <x v="59"/>
    <x v="33"/>
    <x v="1"/>
    <n v="0.99"/>
    <n v="144.66999999999999"/>
  </r>
  <r>
    <x v="59"/>
    <x v="59"/>
    <x v="33"/>
    <x v="2"/>
    <n v="19.97"/>
    <n v="144.66999999999999"/>
  </r>
  <r>
    <x v="59"/>
    <x v="59"/>
    <x v="33"/>
    <x v="3"/>
    <n v="15.95"/>
    <n v="144.66999999999999"/>
  </r>
  <r>
    <x v="59"/>
    <x v="59"/>
    <x v="33"/>
    <x v="5"/>
    <n v="4.99"/>
    <n v="144.66999999999999"/>
  </r>
  <r>
    <x v="59"/>
    <x v="59"/>
    <x v="33"/>
    <x v="6"/>
    <n v="15.98"/>
    <n v="144.66999999999999"/>
  </r>
  <r>
    <x v="59"/>
    <x v="59"/>
    <x v="33"/>
    <x v="7"/>
    <n v="17.95"/>
    <n v="144.66999999999999"/>
  </r>
  <r>
    <x v="59"/>
    <x v="59"/>
    <x v="33"/>
    <x v="8"/>
    <n v="4.99"/>
    <n v="144.66999999999999"/>
  </r>
  <r>
    <x v="59"/>
    <x v="59"/>
    <x v="33"/>
    <x v="9"/>
    <n v="11.98"/>
    <n v="144.66999999999999"/>
  </r>
  <r>
    <x v="59"/>
    <x v="59"/>
    <x v="33"/>
    <x v="10"/>
    <n v="6.98"/>
    <n v="144.66999999999999"/>
  </r>
  <r>
    <x v="59"/>
    <x v="59"/>
    <x v="33"/>
    <x v="11"/>
    <n v="14.96"/>
    <n v="144.66999999999999"/>
  </r>
  <r>
    <x v="59"/>
    <x v="59"/>
    <x v="33"/>
    <x v="12"/>
    <n v="6.98"/>
    <n v="144.66999999999999"/>
  </r>
  <r>
    <x v="59"/>
    <x v="59"/>
    <x v="33"/>
    <x v="13"/>
    <n v="6.99"/>
    <n v="144.66999999999999"/>
  </r>
  <r>
    <x v="59"/>
    <x v="59"/>
    <x v="33"/>
    <x v="14"/>
    <n v="8.98"/>
    <n v="144.66999999999999"/>
  </r>
  <r>
    <x v="59"/>
    <x v="59"/>
    <x v="33"/>
    <x v="15"/>
    <n v="4.99"/>
    <n v="144.66999999999999"/>
  </r>
  <r>
    <x v="60"/>
    <x v="60"/>
    <x v="34"/>
    <x v="0"/>
    <n v="12.97"/>
    <n v="144.66"/>
  </r>
  <r>
    <x v="60"/>
    <x v="60"/>
    <x v="34"/>
    <x v="1"/>
    <n v="3.99"/>
    <n v="144.66"/>
  </r>
  <r>
    <x v="60"/>
    <x v="60"/>
    <x v="34"/>
    <x v="2"/>
    <n v="2.99"/>
    <n v="144.66"/>
  </r>
  <r>
    <x v="60"/>
    <x v="60"/>
    <x v="34"/>
    <x v="3"/>
    <n v="11.96"/>
    <n v="144.66"/>
  </r>
  <r>
    <x v="60"/>
    <x v="60"/>
    <x v="34"/>
    <x v="4"/>
    <n v="7.98"/>
    <n v="144.66"/>
  </r>
  <r>
    <x v="60"/>
    <x v="60"/>
    <x v="34"/>
    <x v="5"/>
    <n v="9.9700000000000006"/>
    <n v="144.66"/>
  </r>
  <r>
    <x v="60"/>
    <x v="60"/>
    <x v="34"/>
    <x v="6"/>
    <n v="13.97"/>
    <n v="144.66"/>
  </r>
  <r>
    <x v="60"/>
    <x v="60"/>
    <x v="34"/>
    <x v="7"/>
    <n v="12.97"/>
    <n v="144.66"/>
  </r>
  <r>
    <x v="60"/>
    <x v="60"/>
    <x v="34"/>
    <x v="8"/>
    <n v="11.97"/>
    <n v="144.66"/>
  </r>
  <r>
    <x v="60"/>
    <x v="60"/>
    <x v="34"/>
    <x v="9"/>
    <n v="26.96"/>
    <n v="144.66"/>
  </r>
  <r>
    <x v="60"/>
    <x v="60"/>
    <x v="34"/>
    <x v="10"/>
    <n v="10.98"/>
    <n v="144.66"/>
  </r>
  <r>
    <x v="60"/>
    <x v="60"/>
    <x v="34"/>
    <x v="11"/>
    <n v="2.99"/>
    <n v="144.66"/>
  </r>
  <r>
    <x v="60"/>
    <x v="60"/>
    <x v="34"/>
    <x v="12"/>
    <n v="0.99"/>
    <n v="144.66"/>
  </r>
  <r>
    <x v="60"/>
    <x v="60"/>
    <x v="34"/>
    <x v="14"/>
    <n v="5.99"/>
    <n v="144.66"/>
  </r>
  <r>
    <x v="60"/>
    <x v="60"/>
    <x v="34"/>
    <x v="15"/>
    <n v="7.98"/>
    <n v="144.66"/>
  </r>
  <r>
    <x v="61"/>
    <x v="61"/>
    <x v="19"/>
    <x v="0"/>
    <n v="0.99"/>
    <n v="144.62"/>
  </r>
  <r>
    <x v="61"/>
    <x v="61"/>
    <x v="19"/>
    <x v="1"/>
    <n v="19.940000000000001"/>
    <n v="144.62"/>
  </r>
  <r>
    <x v="61"/>
    <x v="61"/>
    <x v="19"/>
    <x v="2"/>
    <n v="7.98"/>
    <n v="144.62"/>
  </r>
  <r>
    <x v="61"/>
    <x v="61"/>
    <x v="19"/>
    <x v="3"/>
    <n v="20.93"/>
    <n v="144.62"/>
  </r>
  <r>
    <x v="61"/>
    <x v="61"/>
    <x v="19"/>
    <x v="4"/>
    <n v="4.99"/>
    <n v="144.62"/>
  </r>
  <r>
    <x v="61"/>
    <x v="61"/>
    <x v="19"/>
    <x v="5"/>
    <n v="6.99"/>
    <n v="144.62"/>
  </r>
  <r>
    <x v="61"/>
    <x v="61"/>
    <x v="19"/>
    <x v="6"/>
    <n v="2.99"/>
    <n v="144.62"/>
  </r>
  <r>
    <x v="61"/>
    <x v="61"/>
    <x v="19"/>
    <x v="7"/>
    <n v="14.96"/>
    <n v="144.62"/>
  </r>
  <r>
    <x v="61"/>
    <x v="61"/>
    <x v="19"/>
    <x v="8"/>
    <n v="2.99"/>
    <n v="144.62"/>
  </r>
  <r>
    <x v="61"/>
    <x v="61"/>
    <x v="19"/>
    <x v="9"/>
    <n v="14.97"/>
    <n v="144.62"/>
  </r>
  <r>
    <x v="61"/>
    <x v="61"/>
    <x v="19"/>
    <x v="10"/>
    <n v="5.98"/>
    <n v="144.62"/>
  </r>
  <r>
    <x v="61"/>
    <x v="61"/>
    <x v="19"/>
    <x v="11"/>
    <n v="5.98"/>
    <n v="144.62"/>
  </r>
  <r>
    <x v="61"/>
    <x v="61"/>
    <x v="19"/>
    <x v="12"/>
    <n v="14.97"/>
    <n v="144.62"/>
  </r>
  <r>
    <x v="61"/>
    <x v="61"/>
    <x v="19"/>
    <x v="14"/>
    <n v="15.97"/>
    <n v="144.62"/>
  </r>
  <r>
    <x v="61"/>
    <x v="61"/>
    <x v="19"/>
    <x v="15"/>
    <n v="3.99"/>
    <n v="144.62"/>
  </r>
  <r>
    <x v="62"/>
    <x v="62"/>
    <x v="35"/>
    <x v="10"/>
    <n v="0.99"/>
    <n v="143.71"/>
  </r>
  <r>
    <x v="62"/>
    <x v="62"/>
    <x v="35"/>
    <x v="11"/>
    <n v="8.99"/>
    <n v="143.71"/>
  </r>
  <r>
    <x v="62"/>
    <x v="62"/>
    <x v="35"/>
    <x v="12"/>
    <n v="2.99"/>
    <n v="143.71"/>
  </r>
  <r>
    <x v="62"/>
    <x v="62"/>
    <x v="35"/>
    <x v="13"/>
    <n v="25.95"/>
    <n v="143.71"/>
  </r>
  <r>
    <x v="62"/>
    <x v="62"/>
    <x v="35"/>
    <x v="14"/>
    <n v="4.99"/>
    <n v="143.71"/>
  </r>
  <r>
    <x v="62"/>
    <x v="62"/>
    <x v="35"/>
    <x v="15"/>
    <n v="16.97"/>
    <n v="143.71"/>
  </r>
  <r>
    <x v="63"/>
    <x v="63"/>
    <x v="36"/>
    <x v="0"/>
    <n v="32.94"/>
    <n v="143.71"/>
  </r>
  <r>
    <x v="63"/>
    <x v="63"/>
    <x v="36"/>
    <x v="1"/>
    <n v="4.99"/>
    <n v="143.71"/>
  </r>
  <r>
    <x v="63"/>
    <x v="63"/>
    <x v="36"/>
    <x v="2"/>
    <n v="6.98"/>
    <n v="143.71"/>
  </r>
  <r>
    <x v="63"/>
    <x v="63"/>
    <x v="36"/>
    <x v="3"/>
    <n v="2.99"/>
    <n v="143.71"/>
  </r>
  <r>
    <x v="63"/>
    <x v="63"/>
    <x v="36"/>
    <x v="4"/>
    <n v="19.96"/>
    <n v="143.71"/>
  </r>
  <r>
    <x v="63"/>
    <x v="63"/>
    <x v="36"/>
    <x v="6"/>
    <n v="4.99"/>
    <n v="143.71"/>
  </r>
  <r>
    <x v="63"/>
    <x v="63"/>
    <x v="36"/>
    <x v="7"/>
    <n v="7.98"/>
    <n v="143.71"/>
  </r>
  <r>
    <x v="63"/>
    <x v="63"/>
    <x v="36"/>
    <x v="8"/>
    <n v="20.97"/>
    <n v="143.71"/>
  </r>
  <r>
    <x v="63"/>
    <x v="63"/>
    <x v="36"/>
    <x v="9"/>
    <n v="5.99"/>
    <n v="143.71"/>
  </r>
  <r>
    <x v="63"/>
    <x v="63"/>
    <x v="36"/>
    <x v="10"/>
    <n v="4.99"/>
    <n v="143.71"/>
  </r>
  <r>
    <x v="63"/>
    <x v="63"/>
    <x v="36"/>
    <x v="11"/>
    <n v="10.98"/>
    <n v="143.71"/>
  </r>
  <r>
    <x v="63"/>
    <x v="63"/>
    <x v="36"/>
    <x v="13"/>
    <n v="2.99"/>
    <n v="143.71"/>
  </r>
  <r>
    <x v="63"/>
    <x v="63"/>
    <x v="36"/>
    <x v="14"/>
    <n v="2.99"/>
    <n v="143.71"/>
  </r>
  <r>
    <x v="63"/>
    <x v="63"/>
    <x v="36"/>
    <x v="15"/>
    <n v="13.97"/>
    <n v="143.71"/>
  </r>
  <r>
    <x v="62"/>
    <x v="62"/>
    <x v="35"/>
    <x v="0"/>
    <n v="4.99"/>
    <n v="143.71"/>
  </r>
  <r>
    <x v="62"/>
    <x v="62"/>
    <x v="35"/>
    <x v="1"/>
    <n v="10.97"/>
    <n v="143.71"/>
  </r>
  <r>
    <x v="62"/>
    <x v="62"/>
    <x v="35"/>
    <x v="4"/>
    <n v="17.96"/>
    <n v="143.71"/>
  </r>
  <r>
    <x v="62"/>
    <x v="62"/>
    <x v="35"/>
    <x v="5"/>
    <n v="22.96"/>
    <n v="143.71"/>
  </r>
  <r>
    <x v="62"/>
    <x v="62"/>
    <x v="35"/>
    <x v="6"/>
    <n v="16.97"/>
    <n v="143.71"/>
  </r>
  <r>
    <x v="62"/>
    <x v="62"/>
    <x v="35"/>
    <x v="7"/>
    <n v="3.99"/>
    <n v="143.71"/>
  </r>
  <r>
    <x v="62"/>
    <x v="62"/>
    <x v="35"/>
    <x v="8"/>
    <n v="4.99"/>
    <n v="143.71"/>
  </r>
  <r>
    <x v="64"/>
    <x v="64"/>
    <x v="32"/>
    <x v="0"/>
    <n v="19.96"/>
    <n v="143.68"/>
  </r>
  <r>
    <x v="64"/>
    <x v="64"/>
    <x v="32"/>
    <x v="1"/>
    <n v="4.9800000000000004"/>
    <n v="143.68"/>
  </r>
  <r>
    <x v="64"/>
    <x v="64"/>
    <x v="32"/>
    <x v="3"/>
    <n v="5.99"/>
    <n v="143.68"/>
  </r>
  <r>
    <x v="64"/>
    <x v="64"/>
    <x v="32"/>
    <x v="4"/>
    <n v="17.97"/>
    <n v="143.68"/>
  </r>
  <r>
    <x v="64"/>
    <x v="64"/>
    <x v="32"/>
    <x v="5"/>
    <n v="2.99"/>
    <n v="143.68"/>
  </r>
  <r>
    <x v="64"/>
    <x v="64"/>
    <x v="32"/>
    <x v="6"/>
    <n v="7.97"/>
    <n v="143.68"/>
  </r>
  <r>
    <x v="64"/>
    <x v="64"/>
    <x v="32"/>
    <x v="7"/>
    <n v="16.96"/>
    <n v="143.68"/>
  </r>
  <r>
    <x v="64"/>
    <x v="64"/>
    <x v="32"/>
    <x v="9"/>
    <n v="9.98"/>
    <n v="143.68"/>
  </r>
  <r>
    <x v="64"/>
    <x v="64"/>
    <x v="32"/>
    <x v="10"/>
    <n v="4.99"/>
    <n v="143.68"/>
  </r>
  <r>
    <x v="64"/>
    <x v="64"/>
    <x v="32"/>
    <x v="11"/>
    <n v="17.96"/>
    <n v="143.68"/>
  </r>
  <r>
    <x v="64"/>
    <x v="64"/>
    <x v="32"/>
    <x v="12"/>
    <n v="3.99"/>
    <n v="143.68"/>
  </r>
  <r>
    <x v="64"/>
    <x v="64"/>
    <x v="32"/>
    <x v="14"/>
    <n v="17.97"/>
    <n v="143.68"/>
  </r>
  <r>
    <x v="64"/>
    <x v="64"/>
    <x v="32"/>
    <x v="15"/>
    <n v="11.97"/>
    <n v="143.68"/>
  </r>
  <r>
    <x v="65"/>
    <x v="65"/>
    <x v="37"/>
    <x v="0"/>
    <n v="19.98"/>
    <n v="142.69999999999999"/>
  </r>
  <r>
    <x v="65"/>
    <x v="65"/>
    <x v="37"/>
    <x v="1"/>
    <n v="2.99"/>
    <n v="142.69999999999999"/>
  </r>
  <r>
    <x v="65"/>
    <x v="65"/>
    <x v="37"/>
    <x v="2"/>
    <n v="2.98"/>
    <n v="142.69999999999999"/>
  </r>
  <r>
    <x v="65"/>
    <x v="65"/>
    <x v="37"/>
    <x v="3"/>
    <n v="8.98"/>
    <n v="142.69999999999999"/>
  </r>
  <r>
    <x v="65"/>
    <x v="65"/>
    <x v="37"/>
    <x v="4"/>
    <n v="6.99"/>
    <n v="142.69999999999999"/>
  </r>
  <r>
    <x v="65"/>
    <x v="65"/>
    <x v="37"/>
    <x v="5"/>
    <n v="15.97"/>
    <n v="142.69999999999999"/>
  </r>
  <r>
    <x v="65"/>
    <x v="65"/>
    <x v="37"/>
    <x v="6"/>
    <n v="7.99"/>
    <n v="142.69999999999999"/>
  </r>
  <r>
    <x v="65"/>
    <x v="65"/>
    <x v="37"/>
    <x v="7"/>
    <n v="8.9700000000000006"/>
    <n v="142.69999999999999"/>
  </r>
  <r>
    <x v="65"/>
    <x v="65"/>
    <x v="37"/>
    <x v="8"/>
    <n v="11.96"/>
    <n v="142.69999999999999"/>
  </r>
  <r>
    <x v="65"/>
    <x v="65"/>
    <x v="37"/>
    <x v="9"/>
    <n v="23.97"/>
    <n v="142.69999999999999"/>
  </r>
  <r>
    <x v="65"/>
    <x v="65"/>
    <x v="37"/>
    <x v="11"/>
    <n v="0.99"/>
    <n v="142.69999999999999"/>
  </r>
  <r>
    <x v="65"/>
    <x v="65"/>
    <x v="37"/>
    <x v="12"/>
    <n v="4.99"/>
    <n v="142.69999999999999"/>
  </r>
  <r>
    <x v="65"/>
    <x v="65"/>
    <x v="37"/>
    <x v="13"/>
    <n v="11.98"/>
    <n v="142.69999999999999"/>
  </r>
  <r>
    <x v="65"/>
    <x v="65"/>
    <x v="37"/>
    <x v="14"/>
    <n v="13.96"/>
    <n v="142.69999999999999"/>
  </r>
  <r>
    <x v="66"/>
    <x v="66"/>
    <x v="38"/>
    <x v="0"/>
    <n v="13.97"/>
    <n v="142.69999999999999"/>
  </r>
  <r>
    <x v="66"/>
    <x v="66"/>
    <x v="38"/>
    <x v="2"/>
    <n v="7.98"/>
    <n v="142.69999999999999"/>
  </r>
  <r>
    <x v="66"/>
    <x v="66"/>
    <x v="38"/>
    <x v="3"/>
    <n v="12.97"/>
    <n v="142.69999999999999"/>
  </r>
  <r>
    <x v="66"/>
    <x v="66"/>
    <x v="38"/>
    <x v="4"/>
    <n v="7.98"/>
    <n v="142.69999999999999"/>
  </r>
  <r>
    <x v="66"/>
    <x v="66"/>
    <x v="38"/>
    <x v="5"/>
    <n v="0.99"/>
    <n v="142.69999999999999"/>
  </r>
  <r>
    <x v="66"/>
    <x v="66"/>
    <x v="38"/>
    <x v="6"/>
    <n v="16.97"/>
    <n v="142.69999999999999"/>
  </r>
  <r>
    <x v="66"/>
    <x v="66"/>
    <x v="38"/>
    <x v="7"/>
    <n v="8.99"/>
    <n v="142.69999999999999"/>
  </r>
  <r>
    <x v="66"/>
    <x v="66"/>
    <x v="38"/>
    <x v="9"/>
    <n v="22.96"/>
    <n v="142.69999999999999"/>
  </r>
  <r>
    <x v="66"/>
    <x v="66"/>
    <x v="38"/>
    <x v="10"/>
    <n v="4.99"/>
    <n v="142.69999999999999"/>
  </r>
  <r>
    <x v="66"/>
    <x v="66"/>
    <x v="38"/>
    <x v="11"/>
    <n v="8.98"/>
    <n v="142.69999999999999"/>
  </r>
  <r>
    <x v="66"/>
    <x v="66"/>
    <x v="38"/>
    <x v="13"/>
    <n v="8.98"/>
    <n v="142.69999999999999"/>
  </r>
  <r>
    <x v="66"/>
    <x v="66"/>
    <x v="38"/>
    <x v="14"/>
    <n v="18.96"/>
    <n v="142.69999999999999"/>
  </r>
  <r>
    <x v="66"/>
    <x v="66"/>
    <x v="38"/>
    <x v="15"/>
    <n v="7.98"/>
    <n v="142.69999999999999"/>
  </r>
  <r>
    <x v="67"/>
    <x v="67"/>
    <x v="12"/>
    <x v="0"/>
    <n v="0.99"/>
    <n v="142.66"/>
  </r>
  <r>
    <x v="67"/>
    <x v="67"/>
    <x v="12"/>
    <x v="1"/>
    <n v="17.95"/>
    <n v="142.66"/>
  </r>
  <r>
    <x v="67"/>
    <x v="67"/>
    <x v="12"/>
    <x v="2"/>
    <n v="4.99"/>
    <n v="142.66"/>
  </r>
  <r>
    <x v="67"/>
    <x v="67"/>
    <x v="12"/>
    <x v="3"/>
    <n v="10.97"/>
    <n v="142.66"/>
  </r>
  <r>
    <x v="67"/>
    <x v="67"/>
    <x v="12"/>
    <x v="4"/>
    <n v="6.99"/>
    <n v="142.66"/>
  </r>
  <r>
    <x v="67"/>
    <x v="67"/>
    <x v="12"/>
    <x v="5"/>
    <n v="4.99"/>
    <n v="142.66"/>
  </r>
  <r>
    <x v="67"/>
    <x v="67"/>
    <x v="12"/>
    <x v="6"/>
    <n v="10.97"/>
    <n v="142.66"/>
  </r>
  <r>
    <x v="67"/>
    <x v="67"/>
    <x v="12"/>
    <x v="7"/>
    <n v="14.96"/>
    <n v="142.66"/>
  </r>
  <r>
    <x v="67"/>
    <x v="67"/>
    <x v="12"/>
    <x v="8"/>
    <n v="8.99"/>
    <n v="142.66"/>
  </r>
  <r>
    <x v="67"/>
    <x v="67"/>
    <x v="12"/>
    <x v="9"/>
    <n v="9.9700000000000006"/>
    <n v="142.66"/>
  </r>
  <r>
    <x v="67"/>
    <x v="67"/>
    <x v="12"/>
    <x v="10"/>
    <n v="14.97"/>
    <n v="142.66"/>
  </r>
  <r>
    <x v="67"/>
    <x v="67"/>
    <x v="12"/>
    <x v="11"/>
    <n v="11.98"/>
    <n v="142.66"/>
  </r>
  <r>
    <x v="67"/>
    <x v="67"/>
    <x v="12"/>
    <x v="12"/>
    <n v="9.98"/>
    <n v="142.66"/>
  </r>
  <r>
    <x v="67"/>
    <x v="67"/>
    <x v="12"/>
    <x v="13"/>
    <n v="3.98"/>
    <n v="142.66"/>
  </r>
  <r>
    <x v="67"/>
    <x v="67"/>
    <x v="12"/>
    <x v="15"/>
    <n v="9.98"/>
    <n v="142.66"/>
  </r>
  <r>
    <x v="68"/>
    <x v="68"/>
    <x v="16"/>
    <x v="0"/>
    <n v="12.97"/>
    <n v="142.66"/>
  </r>
  <r>
    <x v="68"/>
    <x v="68"/>
    <x v="16"/>
    <x v="1"/>
    <n v="19.95"/>
    <n v="142.66"/>
  </r>
  <r>
    <x v="68"/>
    <x v="68"/>
    <x v="16"/>
    <x v="2"/>
    <n v="5.98"/>
    <n v="142.66"/>
  </r>
  <r>
    <x v="68"/>
    <x v="68"/>
    <x v="16"/>
    <x v="3"/>
    <n v="7.99"/>
    <n v="142.66"/>
  </r>
  <r>
    <x v="68"/>
    <x v="68"/>
    <x v="16"/>
    <x v="5"/>
    <n v="9.9700000000000006"/>
    <n v="142.66"/>
  </r>
  <r>
    <x v="68"/>
    <x v="68"/>
    <x v="16"/>
    <x v="6"/>
    <n v="7.98"/>
    <n v="142.66"/>
  </r>
  <r>
    <x v="68"/>
    <x v="68"/>
    <x v="16"/>
    <x v="7"/>
    <n v="9.98"/>
    <n v="142.66"/>
  </r>
  <r>
    <x v="68"/>
    <x v="68"/>
    <x v="16"/>
    <x v="8"/>
    <n v="10.98"/>
    <n v="142.66"/>
  </r>
  <r>
    <x v="68"/>
    <x v="68"/>
    <x v="16"/>
    <x v="9"/>
    <n v="12.97"/>
    <n v="142.66"/>
  </r>
  <r>
    <x v="68"/>
    <x v="68"/>
    <x v="16"/>
    <x v="10"/>
    <n v="5.99"/>
    <n v="142.66"/>
  </r>
  <r>
    <x v="68"/>
    <x v="68"/>
    <x v="16"/>
    <x v="11"/>
    <n v="8.98"/>
    <n v="142.66"/>
  </r>
  <r>
    <x v="68"/>
    <x v="68"/>
    <x v="16"/>
    <x v="12"/>
    <n v="13.97"/>
    <n v="142.66"/>
  </r>
  <r>
    <x v="68"/>
    <x v="68"/>
    <x v="16"/>
    <x v="13"/>
    <n v="6.98"/>
    <n v="142.66"/>
  </r>
  <r>
    <x v="68"/>
    <x v="68"/>
    <x v="16"/>
    <x v="14"/>
    <n v="5.98"/>
    <n v="142.66"/>
  </r>
  <r>
    <x v="68"/>
    <x v="68"/>
    <x v="16"/>
    <x v="15"/>
    <n v="1.99"/>
    <n v="142.66"/>
  </r>
  <r>
    <x v="69"/>
    <x v="69"/>
    <x v="4"/>
    <x v="0"/>
    <n v="5.97"/>
    <n v="141.71"/>
  </r>
  <r>
    <x v="69"/>
    <x v="69"/>
    <x v="4"/>
    <x v="1"/>
    <n v="7.98"/>
    <n v="141.71"/>
  </r>
  <r>
    <x v="69"/>
    <x v="69"/>
    <x v="4"/>
    <x v="2"/>
    <n v="7.99"/>
    <n v="141.71"/>
  </r>
  <r>
    <x v="69"/>
    <x v="69"/>
    <x v="4"/>
    <x v="3"/>
    <n v="0.99"/>
    <n v="141.71"/>
  </r>
  <r>
    <x v="69"/>
    <x v="69"/>
    <x v="4"/>
    <x v="4"/>
    <n v="12.98"/>
    <n v="141.71"/>
  </r>
  <r>
    <x v="69"/>
    <x v="69"/>
    <x v="4"/>
    <x v="5"/>
    <n v="0.99"/>
    <n v="141.71"/>
  </r>
  <r>
    <x v="69"/>
    <x v="69"/>
    <x v="4"/>
    <x v="6"/>
    <n v="10.98"/>
    <n v="141.71"/>
  </r>
  <r>
    <x v="69"/>
    <x v="69"/>
    <x v="4"/>
    <x v="7"/>
    <n v="16.98"/>
    <n v="141.71"/>
  </r>
  <r>
    <x v="69"/>
    <x v="69"/>
    <x v="4"/>
    <x v="8"/>
    <n v="7.98"/>
    <n v="141.71"/>
  </r>
  <r>
    <x v="69"/>
    <x v="69"/>
    <x v="4"/>
    <x v="9"/>
    <n v="15.97"/>
    <n v="141.71"/>
  </r>
  <r>
    <x v="69"/>
    <x v="69"/>
    <x v="4"/>
    <x v="10"/>
    <n v="11.98"/>
    <n v="141.71"/>
  </r>
  <r>
    <x v="69"/>
    <x v="69"/>
    <x v="4"/>
    <x v="12"/>
    <n v="12.97"/>
    <n v="141.71"/>
  </r>
  <r>
    <x v="69"/>
    <x v="69"/>
    <x v="4"/>
    <x v="13"/>
    <n v="10.98"/>
    <n v="141.71"/>
  </r>
  <r>
    <x v="69"/>
    <x v="69"/>
    <x v="4"/>
    <x v="14"/>
    <n v="11.98"/>
    <n v="141.71"/>
  </r>
  <r>
    <x v="69"/>
    <x v="69"/>
    <x v="4"/>
    <x v="15"/>
    <n v="4.99"/>
    <n v="141.71"/>
  </r>
  <r>
    <x v="70"/>
    <x v="70"/>
    <x v="21"/>
    <x v="0"/>
    <n v="4.97"/>
    <n v="141.69999999999999"/>
  </r>
  <r>
    <x v="70"/>
    <x v="70"/>
    <x v="21"/>
    <x v="1"/>
    <n v="20.96"/>
    <n v="141.69999999999999"/>
  </r>
  <r>
    <x v="70"/>
    <x v="70"/>
    <x v="21"/>
    <x v="3"/>
    <n v="2.99"/>
    <n v="141.69999999999999"/>
  </r>
  <r>
    <x v="70"/>
    <x v="70"/>
    <x v="21"/>
    <x v="4"/>
    <n v="26.96"/>
    <n v="141.69999999999999"/>
  </r>
  <r>
    <x v="70"/>
    <x v="70"/>
    <x v="21"/>
    <x v="5"/>
    <n v="4.99"/>
    <n v="141.69999999999999"/>
  </r>
  <r>
    <x v="70"/>
    <x v="70"/>
    <x v="21"/>
    <x v="6"/>
    <n v="4.9800000000000004"/>
    <n v="141.69999999999999"/>
  </r>
  <r>
    <x v="70"/>
    <x v="70"/>
    <x v="21"/>
    <x v="7"/>
    <n v="7.98"/>
    <n v="141.69999999999999"/>
  </r>
  <r>
    <x v="70"/>
    <x v="70"/>
    <x v="21"/>
    <x v="8"/>
    <n v="0.99"/>
    <n v="141.69999999999999"/>
  </r>
  <r>
    <x v="70"/>
    <x v="70"/>
    <x v="21"/>
    <x v="9"/>
    <n v="14.97"/>
    <n v="141.69999999999999"/>
  </r>
  <r>
    <x v="70"/>
    <x v="70"/>
    <x v="21"/>
    <x v="11"/>
    <n v="32.94"/>
    <n v="141.69999999999999"/>
  </r>
  <r>
    <x v="70"/>
    <x v="70"/>
    <x v="21"/>
    <x v="14"/>
    <n v="4.99"/>
    <n v="141.69999999999999"/>
  </r>
  <r>
    <x v="70"/>
    <x v="70"/>
    <x v="21"/>
    <x v="15"/>
    <n v="13.98"/>
    <n v="141.69999999999999"/>
  </r>
  <r>
    <x v="71"/>
    <x v="71"/>
    <x v="7"/>
    <x v="0"/>
    <n v="27.96"/>
    <n v="141.69"/>
  </r>
  <r>
    <x v="71"/>
    <x v="71"/>
    <x v="7"/>
    <x v="1"/>
    <n v="13.97"/>
    <n v="141.69"/>
  </r>
  <r>
    <x v="71"/>
    <x v="71"/>
    <x v="7"/>
    <x v="2"/>
    <n v="11.98"/>
    <n v="141.69"/>
  </r>
  <r>
    <x v="71"/>
    <x v="71"/>
    <x v="7"/>
    <x v="3"/>
    <n v="11.98"/>
    <n v="141.69"/>
  </r>
  <r>
    <x v="71"/>
    <x v="71"/>
    <x v="7"/>
    <x v="4"/>
    <n v="7.98"/>
    <n v="141.69"/>
  </r>
  <r>
    <x v="71"/>
    <x v="71"/>
    <x v="7"/>
    <x v="5"/>
    <n v="2.99"/>
    <n v="141.69"/>
  </r>
  <r>
    <x v="71"/>
    <x v="71"/>
    <x v="7"/>
    <x v="7"/>
    <n v="13.96"/>
    <n v="141.69"/>
  </r>
  <r>
    <x v="71"/>
    <x v="71"/>
    <x v="7"/>
    <x v="10"/>
    <n v="0.99"/>
    <n v="141.69"/>
  </r>
  <r>
    <x v="71"/>
    <x v="71"/>
    <x v="7"/>
    <x v="12"/>
    <n v="6.98"/>
    <n v="141.69"/>
  </r>
  <r>
    <x v="71"/>
    <x v="71"/>
    <x v="7"/>
    <x v="13"/>
    <n v="15.96"/>
    <n v="141.69"/>
  </r>
  <r>
    <x v="71"/>
    <x v="71"/>
    <x v="7"/>
    <x v="14"/>
    <n v="24.95"/>
    <n v="141.69"/>
  </r>
  <r>
    <x v="71"/>
    <x v="71"/>
    <x v="7"/>
    <x v="15"/>
    <n v="1.99"/>
    <n v="141.69"/>
  </r>
  <r>
    <x v="72"/>
    <x v="72"/>
    <x v="17"/>
    <x v="0"/>
    <n v="3.98"/>
    <n v="141.66999999999999"/>
  </r>
  <r>
    <x v="72"/>
    <x v="72"/>
    <x v="17"/>
    <x v="1"/>
    <n v="15.96"/>
    <n v="141.66999999999999"/>
  </r>
  <r>
    <x v="72"/>
    <x v="72"/>
    <x v="17"/>
    <x v="2"/>
    <n v="2.97"/>
    <n v="141.66999999999999"/>
  </r>
  <r>
    <x v="72"/>
    <x v="72"/>
    <x v="17"/>
    <x v="3"/>
    <n v="6.98"/>
    <n v="141.66999999999999"/>
  </r>
  <r>
    <x v="72"/>
    <x v="72"/>
    <x v="17"/>
    <x v="4"/>
    <n v="10.98"/>
    <n v="141.66999999999999"/>
  </r>
  <r>
    <x v="72"/>
    <x v="72"/>
    <x v="17"/>
    <x v="5"/>
    <n v="5.98"/>
    <n v="141.66999999999999"/>
  </r>
  <r>
    <x v="72"/>
    <x v="72"/>
    <x v="17"/>
    <x v="6"/>
    <n v="15.97"/>
    <n v="141.66999999999999"/>
  </r>
  <r>
    <x v="72"/>
    <x v="72"/>
    <x v="17"/>
    <x v="7"/>
    <n v="13.97"/>
    <n v="141.66999999999999"/>
  </r>
  <r>
    <x v="72"/>
    <x v="72"/>
    <x v="17"/>
    <x v="8"/>
    <n v="19.97"/>
    <n v="141.66999999999999"/>
  </r>
  <r>
    <x v="72"/>
    <x v="72"/>
    <x v="17"/>
    <x v="9"/>
    <n v="5.99"/>
    <n v="141.66999999999999"/>
  </r>
  <r>
    <x v="72"/>
    <x v="72"/>
    <x v="17"/>
    <x v="10"/>
    <n v="13.98"/>
    <n v="141.66999999999999"/>
  </r>
  <r>
    <x v="72"/>
    <x v="72"/>
    <x v="17"/>
    <x v="13"/>
    <n v="2.99"/>
    <n v="141.66999999999999"/>
  </r>
  <r>
    <x v="72"/>
    <x v="72"/>
    <x v="17"/>
    <x v="14"/>
    <n v="15.96"/>
    <n v="141.66999999999999"/>
  </r>
  <r>
    <x v="72"/>
    <x v="72"/>
    <x v="17"/>
    <x v="15"/>
    <n v="5.99"/>
    <n v="141.66999999999999"/>
  </r>
  <r>
    <x v="73"/>
    <x v="73"/>
    <x v="15"/>
    <x v="0"/>
    <n v="0.99"/>
    <n v="141.66999999999999"/>
  </r>
  <r>
    <x v="73"/>
    <x v="73"/>
    <x v="15"/>
    <x v="1"/>
    <n v="5.98"/>
    <n v="141.66999999999999"/>
  </r>
  <r>
    <x v="73"/>
    <x v="73"/>
    <x v="15"/>
    <x v="2"/>
    <n v="3.98"/>
    <n v="141.66999999999999"/>
  </r>
  <r>
    <x v="73"/>
    <x v="73"/>
    <x v="15"/>
    <x v="3"/>
    <n v="4.9800000000000004"/>
    <n v="141.66999999999999"/>
  </r>
  <r>
    <x v="73"/>
    <x v="73"/>
    <x v="15"/>
    <x v="4"/>
    <n v="2.99"/>
    <n v="141.66999999999999"/>
  </r>
  <r>
    <x v="73"/>
    <x v="73"/>
    <x v="15"/>
    <x v="5"/>
    <n v="0.99"/>
    <n v="141.66999999999999"/>
  </r>
  <r>
    <x v="73"/>
    <x v="73"/>
    <x v="15"/>
    <x v="7"/>
    <n v="9.98"/>
    <n v="141.66999999999999"/>
  </r>
  <r>
    <x v="73"/>
    <x v="73"/>
    <x v="15"/>
    <x v="9"/>
    <n v="11.96"/>
    <n v="141.66999999999999"/>
  </r>
  <r>
    <x v="73"/>
    <x v="73"/>
    <x v="15"/>
    <x v="10"/>
    <n v="17.97"/>
    <n v="141.66999999999999"/>
  </r>
  <r>
    <x v="73"/>
    <x v="73"/>
    <x v="15"/>
    <x v="11"/>
    <n v="10.97"/>
    <n v="141.66999999999999"/>
  </r>
  <r>
    <x v="73"/>
    <x v="73"/>
    <x v="15"/>
    <x v="12"/>
    <n v="13.97"/>
    <n v="141.66999999999999"/>
  </r>
  <r>
    <x v="73"/>
    <x v="73"/>
    <x v="15"/>
    <x v="13"/>
    <n v="24.96"/>
    <n v="141.66999999999999"/>
  </r>
  <r>
    <x v="73"/>
    <x v="73"/>
    <x v="15"/>
    <x v="14"/>
    <n v="31.95"/>
    <n v="141.66999999999999"/>
  </r>
  <r>
    <x v="74"/>
    <x v="74"/>
    <x v="24"/>
    <x v="0"/>
    <n v="10.96"/>
    <n v="141.66"/>
  </r>
  <r>
    <x v="74"/>
    <x v="74"/>
    <x v="24"/>
    <x v="1"/>
    <n v="19.96"/>
    <n v="141.66"/>
  </r>
  <r>
    <x v="74"/>
    <x v="74"/>
    <x v="24"/>
    <x v="2"/>
    <n v="10.97"/>
    <n v="141.66"/>
  </r>
  <r>
    <x v="74"/>
    <x v="74"/>
    <x v="24"/>
    <x v="3"/>
    <n v="0.99"/>
    <n v="141.66"/>
  </r>
  <r>
    <x v="74"/>
    <x v="74"/>
    <x v="24"/>
    <x v="4"/>
    <n v="2.99"/>
    <n v="141.66"/>
  </r>
  <r>
    <x v="74"/>
    <x v="74"/>
    <x v="24"/>
    <x v="5"/>
    <n v="10.98"/>
    <n v="141.66"/>
  </r>
  <r>
    <x v="74"/>
    <x v="74"/>
    <x v="24"/>
    <x v="6"/>
    <n v="4.99"/>
    <n v="141.66"/>
  </r>
  <r>
    <x v="74"/>
    <x v="74"/>
    <x v="24"/>
    <x v="7"/>
    <n v="10.97"/>
    <n v="141.66"/>
  </r>
  <r>
    <x v="74"/>
    <x v="74"/>
    <x v="24"/>
    <x v="8"/>
    <n v="4.99"/>
    <n v="141.66"/>
  </r>
  <r>
    <x v="74"/>
    <x v="74"/>
    <x v="24"/>
    <x v="9"/>
    <n v="15.98"/>
    <n v="141.66"/>
  </r>
  <r>
    <x v="74"/>
    <x v="74"/>
    <x v="24"/>
    <x v="10"/>
    <n v="6.97"/>
    <n v="141.66"/>
  </r>
  <r>
    <x v="74"/>
    <x v="74"/>
    <x v="24"/>
    <x v="11"/>
    <n v="8.98"/>
    <n v="141.66"/>
  </r>
  <r>
    <x v="74"/>
    <x v="74"/>
    <x v="24"/>
    <x v="12"/>
    <n v="11.98"/>
    <n v="141.66"/>
  </r>
  <r>
    <x v="74"/>
    <x v="74"/>
    <x v="24"/>
    <x v="13"/>
    <n v="14.97"/>
    <n v="141.66"/>
  </r>
  <r>
    <x v="74"/>
    <x v="74"/>
    <x v="24"/>
    <x v="14"/>
    <n v="0.99"/>
    <n v="141.66"/>
  </r>
  <r>
    <x v="74"/>
    <x v="74"/>
    <x v="24"/>
    <x v="15"/>
    <n v="3.99"/>
    <n v="141.66"/>
  </r>
  <r>
    <x v="75"/>
    <x v="75"/>
    <x v="31"/>
    <x v="0"/>
    <n v="4.99"/>
    <n v="141.63"/>
  </r>
  <r>
    <x v="75"/>
    <x v="75"/>
    <x v="31"/>
    <x v="1"/>
    <n v="0.99"/>
    <n v="141.63"/>
  </r>
  <r>
    <x v="75"/>
    <x v="75"/>
    <x v="31"/>
    <x v="2"/>
    <n v="5.98"/>
    <n v="141.63"/>
  </r>
  <r>
    <x v="75"/>
    <x v="75"/>
    <x v="31"/>
    <x v="3"/>
    <n v="5.98"/>
    <n v="141.63"/>
  </r>
  <r>
    <x v="75"/>
    <x v="75"/>
    <x v="31"/>
    <x v="4"/>
    <n v="10.97"/>
    <n v="141.63"/>
  </r>
  <r>
    <x v="75"/>
    <x v="75"/>
    <x v="31"/>
    <x v="5"/>
    <n v="12.95"/>
    <n v="141.63"/>
  </r>
  <r>
    <x v="75"/>
    <x v="75"/>
    <x v="31"/>
    <x v="6"/>
    <n v="2.98"/>
    <n v="141.63"/>
  </r>
  <r>
    <x v="75"/>
    <x v="75"/>
    <x v="31"/>
    <x v="7"/>
    <n v="12.97"/>
    <n v="141.63"/>
  </r>
  <r>
    <x v="75"/>
    <x v="75"/>
    <x v="31"/>
    <x v="8"/>
    <n v="19.96"/>
    <n v="141.63"/>
  </r>
  <r>
    <x v="75"/>
    <x v="75"/>
    <x v="31"/>
    <x v="9"/>
    <n v="20.96"/>
    <n v="141.63"/>
  </r>
  <r>
    <x v="75"/>
    <x v="75"/>
    <x v="31"/>
    <x v="10"/>
    <n v="4.99"/>
    <n v="141.63"/>
  </r>
  <r>
    <x v="75"/>
    <x v="75"/>
    <x v="31"/>
    <x v="11"/>
    <n v="11.97"/>
    <n v="141.63"/>
  </r>
  <r>
    <x v="75"/>
    <x v="75"/>
    <x v="31"/>
    <x v="12"/>
    <n v="4.99"/>
    <n v="141.63"/>
  </r>
  <r>
    <x v="75"/>
    <x v="75"/>
    <x v="31"/>
    <x v="13"/>
    <n v="12.97"/>
    <n v="141.63"/>
  </r>
  <r>
    <x v="75"/>
    <x v="75"/>
    <x v="31"/>
    <x v="15"/>
    <n v="7.98"/>
    <n v="141.63"/>
  </r>
  <r>
    <x v="76"/>
    <x v="76"/>
    <x v="39"/>
    <x v="0"/>
    <n v="3.98"/>
    <n v="140.69"/>
  </r>
  <r>
    <x v="76"/>
    <x v="76"/>
    <x v="39"/>
    <x v="1"/>
    <n v="17.96"/>
    <n v="140.69"/>
  </r>
  <r>
    <x v="76"/>
    <x v="76"/>
    <x v="39"/>
    <x v="2"/>
    <n v="10.98"/>
    <n v="140.69"/>
  </r>
  <r>
    <x v="76"/>
    <x v="76"/>
    <x v="39"/>
    <x v="3"/>
    <n v="2.99"/>
    <n v="140.69"/>
  </r>
  <r>
    <x v="76"/>
    <x v="76"/>
    <x v="39"/>
    <x v="4"/>
    <n v="2.99"/>
    <n v="140.69"/>
  </r>
  <r>
    <x v="76"/>
    <x v="76"/>
    <x v="39"/>
    <x v="5"/>
    <n v="15.96"/>
    <n v="140.69"/>
  </r>
  <r>
    <x v="76"/>
    <x v="76"/>
    <x v="39"/>
    <x v="6"/>
    <n v="2.99"/>
    <n v="140.69"/>
  </r>
  <r>
    <x v="76"/>
    <x v="76"/>
    <x v="39"/>
    <x v="7"/>
    <n v="6.98"/>
    <n v="140.69"/>
  </r>
  <r>
    <x v="76"/>
    <x v="76"/>
    <x v="39"/>
    <x v="8"/>
    <n v="7.99"/>
    <n v="140.69"/>
  </r>
  <r>
    <x v="76"/>
    <x v="76"/>
    <x v="39"/>
    <x v="9"/>
    <n v="2.99"/>
    <n v="140.69"/>
  </r>
  <r>
    <x v="76"/>
    <x v="76"/>
    <x v="39"/>
    <x v="12"/>
    <n v="13.97"/>
    <n v="140.69"/>
  </r>
  <r>
    <x v="76"/>
    <x v="76"/>
    <x v="39"/>
    <x v="13"/>
    <n v="7.98"/>
    <n v="140.69"/>
  </r>
  <r>
    <x v="76"/>
    <x v="76"/>
    <x v="39"/>
    <x v="14"/>
    <n v="38.94"/>
    <n v="140.69"/>
  </r>
  <r>
    <x v="76"/>
    <x v="76"/>
    <x v="39"/>
    <x v="15"/>
    <n v="3.99"/>
    <n v="140.69"/>
  </r>
  <r>
    <x v="77"/>
    <x v="77"/>
    <x v="15"/>
    <x v="0"/>
    <n v="12.97"/>
    <n v="140.68"/>
  </r>
  <r>
    <x v="77"/>
    <x v="77"/>
    <x v="15"/>
    <x v="1"/>
    <n v="9.9700000000000006"/>
    <n v="140.68"/>
  </r>
  <r>
    <x v="77"/>
    <x v="77"/>
    <x v="15"/>
    <x v="2"/>
    <n v="8.98"/>
    <n v="140.68"/>
  </r>
  <r>
    <x v="77"/>
    <x v="77"/>
    <x v="15"/>
    <x v="3"/>
    <n v="16.96"/>
    <n v="140.68"/>
  </r>
  <r>
    <x v="77"/>
    <x v="77"/>
    <x v="15"/>
    <x v="5"/>
    <n v="4.99"/>
    <n v="140.68"/>
  </r>
  <r>
    <x v="77"/>
    <x v="77"/>
    <x v="15"/>
    <x v="6"/>
    <n v="18.96"/>
    <n v="140.68"/>
  </r>
  <r>
    <x v="77"/>
    <x v="77"/>
    <x v="15"/>
    <x v="7"/>
    <n v="8.9700000000000006"/>
    <n v="140.68"/>
  </r>
  <r>
    <x v="77"/>
    <x v="77"/>
    <x v="15"/>
    <x v="8"/>
    <n v="5.98"/>
    <n v="140.68"/>
  </r>
  <r>
    <x v="77"/>
    <x v="77"/>
    <x v="15"/>
    <x v="9"/>
    <n v="0.99"/>
    <n v="140.68"/>
  </r>
  <r>
    <x v="77"/>
    <x v="77"/>
    <x v="15"/>
    <x v="10"/>
    <n v="4.99"/>
    <n v="140.68"/>
  </r>
  <r>
    <x v="77"/>
    <x v="77"/>
    <x v="15"/>
    <x v="12"/>
    <n v="29.95"/>
    <n v="140.68"/>
  </r>
  <r>
    <x v="77"/>
    <x v="77"/>
    <x v="15"/>
    <x v="13"/>
    <n v="11.98"/>
    <n v="140.68"/>
  </r>
  <r>
    <x v="77"/>
    <x v="77"/>
    <x v="15"/>
    <x v="15"/>
    <n v="4.99"/>
    <n v="140.68"/>
  </r>
  <r>
    <x v="78"/>
    <x v="78"/>
    <x v="35"/>
    <x v="0"/>
    <n v="1.98"/>
    <n v="140.63999999999999"/>
  </r>
  <r>
    <x v="78"/>
    <x v="78"/>
    <x v="35"/>
    <x v="1"/>
    <n v="6.97"/>
    <n v="140.63999999999999"/>
  </r>
  <r>
    <x v="78"/>
    <x v="78"/>
    <x v="35"/>
    <x v="2"/>
    <n v="18.95"/>
    <n v="140.63999999999999"/>
  </r>
  <r>
    <x v="78"/>
    <x v="78"/>
    <x v="35"/>
    <x v="3"/>
    <n v="4.99"/>
    <n v="140.63999999999999"/>
  </r>
  <r>
    <x v="78"/>
    <x v="78"/>
    <x v="35"/>
    <x v="4"/>
    <n v="10.99"/>
    <n v="140.63999999999999"/>
  </r>
  <r>
    <x v="78"/>
    <x v="78"/>
    <x v="35"/>
    <x v="5"/>
    <n v="6.98"/>
    <n v="140.63999999999999"/>
  </r>
  <r>
    <x v="78"/>
    <x v="78"/>
    <x v="35"/>
    <x v="6"/>
    <n v="22.96"/>
    <n v="140.63999999999999"/>
  </r>
  <r>
    <x v="78"/>
    <x v="78"/>
    <x v="35"/>
    <x v="7"/>
    <n v="2.99"/>
    <n v="140.63999999999999"/>
  </r>
  <r>
    <x v="78"/>
    <x v="78"/>
    <x v="35"/>
    <x v="8"/>
    <n v="8.9700000000000006"/>
    <n v="140.63999999999999"/>
  </r>
  <r>
    <x v="78"/>
    <x v="78"/>
    <x v="35"/>
    <x v="9"/>
    <n v="13.96"/>
    <n v="140.63999999999999"/>
  </r>
  <r>
    <x v="78"/>
    <x v="78"/>
    <x v="35"/>
    <x v="10"/>
    <n v="0.99"/>
    <n v="140.63999999999999"/>
  </r>
  <r>
    <x v="78"/>
    <x v="78"/>
    <x v="35"/>
    <x v="12"/>
    <n v="16.97"/>
    <n v="140.63999999999999"/>
  </r>
  <r>
    <x v="78"/>
    <x v="78"/>
    <x v="35"/>
    <x v="13"/>
    <n v="2.99"/>
    <n v="140.63999999999999"/>
  </r>
  <r>
    <x v="78"/>
    <x v="78"/>
    <x v="35"/>
    <x v="14"/>
    <n v="12.98"/>
    <n v="140.63999999999999"/>
  </r>
  <r>
    <x v="78"/>
    <x v="78"/>
    <x v="35"/>
    <x v="15"/>
    <n v="6.97"/>
    <n v="140.63999999999999"/>
  </r>
  <r>
    <x v="79"/>
    <x v="79"/>
    <x v="0"/>
    <x v="0"/>
    <n v="12.98"/>
    <n v="139.71"/>
  </r>
  <r>
    <x v="79"/>
    <x v="79"/>
    <x v="0"/>
    <x v="1"/>
    <n v="11.97"/>
    <n v="139.71"/>
  </r>
  <r>
    <x v="79"/>
    <x v="79"/>
    <x v="0"/>
    <x v="2"/>
    <n v="2.99"/>
    <n v="139.71"/>
  </r>
  <r>
    <x v="79"/>
    <x v="79"/>
    <x v="0"/>
    <x v="4"/>
    <n v="12.98"/>
    <n v="139.71"/>
  </r>
  <r>
    <x v="79"/>
    <x v="79"/>
    <x v="0"/>
    <x v="5"/>
    <n v="14.97"/>
    <n v="139.71"/>
  </r>
  <r>
    <x v="79"/>
    <x v="79"/>
    <x v="0"/>
    <x v="6"/>
    <n v="9.98"/>
    <n v="139.71"/>
  </r>
  <r>
    <x v="79"/>
    <x v="79"/>
    <x v="0"/>
    <x v="7"/>
    <n v="14.97"/>
    <n v="139.71"/>
  </r>
  <r>
    <x v="79"/>
    <x v="79"/>
    <x v="0"/>
    <x v="8"/>
    <n v="8.98"/>
    <n v="139.71"/>
  </r>
  <r>
    <x v="79"/>
    <x v="79"/>
    <x v="0"/>
    <x v="9"/>
    <n v="6.99"/>
    <n v="139.71"/>
  </r>
  <r>
    <x v="79"/>
    <x v="79"/>
    <x v="0"/>
    <x v="10"/>
    <n v="7.98"/>
    <n v="139.71"/>
  </r>
  <r>
    <x v="79"/>
    <x v="79"/>
    <x v="0"/>
    <x v="11"/>
    <n v="19.96"/>
    <n v="139.71"/>
  </r>
  <r>
    <x v="79"/>
    <x v="79"/>
    <x v="0"/>
    <x v="12"/>
    <n v="7.98"/>
    <n v="139.71"/>
  </r>
  <r>
    <x v="79"/>
    <x v="79"/>
    <x v="0"/>
    <x v="13"/>
    <n v="2.99"/>
    <n v="139.71"/>
  </r>
  <r>
    <x v="79"/>
    <x v="79"/>
    <x v="0"/>
    <x v="15"/>
    <n v="3.99"/>
    <n v="139.71"/>
  </r>
  <r>
    <x v="80"/>
    <x v="80"/>
    <x v="17"/>
    <x v="0"/>
    <n v="0.99"/>
    <n v="139.71"/>
  </r>
  <r>
    <x v="80"/>
    <x v="80"/>
    <x v="17"/>
    <x v="1"/>
    <n v="5.99"/>
    <n v="139.71"/>
  </r>
  <r>
    <x v="80"/>
    <x v="80"/>
    <x v="17"/>
    <x v="2"/>
    <n v="27.95"/>
    <n v="139.71"/>
  </r>
  <r>
    <x v="80"/>
    <x v="80"/>
    <x v="17"/>
    <x v="3"/>
    <n v="4.99"/>
    <n v="139.71"/>
  </r>
  <r>
    <x v="80"/>
    <x v="80"/>
    <x v="17"/>
    <x v="4"/>
    <n v="4.99"/>
    <n v="139.71"/>
  </r>
  <r>
    <x v="80"/>
    <x v="80"/>
    <x v="17"/>
    <x v="5"/>
    <n v="6.98"/>
    <n v="139.71"/>
  </r>
  <r>
    <x v="80"/>
    <x v="80"/>
    <x v="17"/>
    <x v="6"/>
    <n v="4.99"/>
    <n v="139.71"/>
  </r>
  <r>
    <x v="80"/>
    <x v="80"/>
    <x v="17"/>
    <x v="7"/>
    <n v="0.99"/>
    <n v="139.71"/>
  </r>
  <r>
    <x v="80"/>
    <x v="80"/>
    <x v="17"/>
    <x v="8"/>
    <n v="2.99"/>
    <n v="139.71"/>
  </r>
  <r>
    <x v="80"/>
    <x v="80"/>
    <x v="17"/>
    <x v="9"/>
    <n v="16.97"/>
    <n v="139.71"/>
  </r>
  <r>
    <x v="80"/>
    <x v="80"/>
    <x v="17"/>
    <x v="10"/>
    <n v="14.98"/>
    <n v="139.71"/>
  </r>
  <r>
    <x v="80"/>
    <x v="80"/>
    <x v="17"/>
    <x v="11"/>
    <n v="16.98"/>
    <n v="139.71"/>
  </r>
  <r>
    <x v="80"/>
    <x v="80"/>
    <x v="17"/>
    <x v="12"/>
    <n v="0.99"/>
    <n v="139.71"/>
  </r>
  <r>
    <x v="80"/>
    <x v="80"/>
    <x v="17"/>
    <x v="13"/>
    <n v="2.99"/>
    <n v="139.71"/>
  </r>
  <r>
    <x v="80"/>
    <x v="80"/>
    <x v="17"/>
    <x v="14"/>
    <n v="10.97"/>
    <n v="139.71"/>
  </r>
  <r>
    <x v="80"/>
    <x v="80"/>
    <x v="17"/>
    <x v="15"/>
    <n v="14.97"/>
    <n v="139.71"/>
  </r>
  <r>
    <x v="81"/>
    <x v="81"/>
    <x v="35"/>
    <x v="0"/>
    <n v="1.99"/>
    <n v="139.69999999999999"/>
  </r>
  <r>
    <x v="81"/>
    <x v="81"/>
    <x v="35"/>
    <x v="1"/>
    <n v="21.95"/>
    <n v="139.69999999999999"/>
  </r>
  <r>
    <x v="81"/>
    <x v="81"/>
    <x v="35"/>
    <x v="3"/>
    <n v="10.99"/>
    <n v="139.69999999999999"/>
  </r>
  <r>
    <x v="81"/>
    <x v="81"/>
    <x v="35"/>
    <x v="4"/>
    <n v="2.99"/>
    <n v="139.69999999999999"/>
  </r>
  <r>
    <x v="81"/>
    <x v="81"/>
    <x v="35"/>
    <x v="5"/>
    <n v="27.95"/>
    <n v="139.69999999999999"/>
  </r>
  <r>
    <x v="81"/>
    <x v="81"/>
    <x v="35"/>
    <x v="6"/>
    <n v="4.99"/>
    <n v="139.69999999999999"/>
  </r>
  <r>
    <x v="81"/>
    <x v="81"/>
    <x v="35"/>
    <x v="8"/>
    <n v="16.95"/>
    <n v="139.69999999999999"/>
  </r>
  <r>
    <x v="81"/>
    <x v="81"/>
    <x v="35"/>
    <x v="9"/>
    <n v="5.98"/>
    <n v="139.69999999999999"/>
  </r>
  <r>
    <x v="81"/>
    <x v="81"/>
    <x v="35"/>
    <x v="11"/>
    <n v="10.98"/>
    <n v="139.69999999999999"/>
  </r>
  <r>
    <x v="81"/>
    <x v="81"/>
    <x v="35"/>
    <x v="12"/>
    <n v="8.99"/>
    <n v="139.69999999999999"/>
  </r>
  <r>
    <x v="81"/>
    <x v="81"/>
    <x v="35"/>
    <x v="13"/>
    <n v="5.99"/>
    <n v="139.69999999999999"/>
  </r>
  <r>
    <x v="81"/>
    <x v="81"/>
    <x v="35"/>
    <x v="14"/>
    <n v="9.9700000000000006"/>
    <n v="139.69999999999999"/>
  </r>
  <r>
    <x v="81"/>
    <x v="81"/>
    <x v="35"/>
    <x v="15"/>
    <n v="9.98"/>
    <n v="139.69999999999999"/>
  </r>
  <r>
    <x v="82"/>
    <x v="82"/>
    <x v="15"/>
    <x v="0"/>
    <n v="10.98"/>
    <n v="139.69999999999999"/>
  </r>
  <r>
    <x v="82"/>
    <x v="82"/>
    <x v="15"/>
    <x v="1"/>
    <n v="7.98"/>
    <n v="139.69999999999999"/>
  </r>
  <r>
    <x v="82"/>
    <x v="82"/>
    <x v="15"/>
    <x v="2"/>
    <n v="16.97"/>
    <n v="139.69999999999999"/>
  </r>
  <r>
    <x v="82"/>
    <x v="82"/>
    <x v="15"/>
    <x v="3"/>
    <n v="2.99"/>
    <n v="139.69999999999999"/>
  </r>
  <r>
    <x v="82"/>
    <x v="82"/>
    <x v="15"/>
    <x v="4"/>
    <n v="9.98"/>
    <n v="139.69999999999999"/>
  </r>
  <r>
    <x v="82"/>
    <x v="82"/>
    <x v="15"/>
    <x v="5"/>
    <n v="6.99"/>
    <n v="139.69999999999999"/>
  </r>
  <r>
    <x v="82"/>
    <x v="82"/>
    <x v="15"/>
    <x v="6"/>
    <n v="12.96"/>
    <n v="139.69999999999999"/>
  </r>
  <r>
    <x v="82"/>
    <x v="82"/>
    <x v="15"/>
    <x v="7"/>
    <n v="3.99"/>
    <n v="139.69999999999999"/>
  </r>
  <r>
    <x v="82"/>
    <x v="82"/>
    <x v="15"/>
    <x v="8"/>
    <n v="4.99"/>
    <n v="139.69999999999999"/>
  </r>
  <r>
    <x v="82"/>
    <x v="82"/>
    <x v="15"/>
    <x v="9"/>
    <n v="4.99"/>
    <n v="139.69999999999999"/>
  </r>
  <r>
    <x v="82"/>
    <x v="82"/>
    <x v="15"/>
    <x v="10"/>
    <n v="5.99"/>
    <n v="139.69999999999999"/>
  </r>
  <r>
    <x v="82"/>
    <x v="82"/>
    <x v="15"/>
    <x v="11"/>
    <n v="11.98"/>
    <n v="139.69999999999999"/>
  </r>
  <r>
    <x v="82"/>
    <x v="82"/>
    <x v="15"/>
    <x v="12"/>
    <n v="0.99"/>
    <n v="139.69999999999999"/>
  </r>
  <r>
    <x v="82"/>
    <x v="82"/>
    <x v="15"/>
    <x v="13"/>
    <n v="3.99"/>
    <n v="139.69999999999999"/>
  </r>
  <r>
    <x v="82"/>
    <x v="82"/>
    <x v="15"/>
    <x v="14"/>
    <n v="18.96"/>
    <n v="139.69999999999999"/>
  </r>
  <r>
    <x v="82"/>
    <x v="82"/>
    <x v="15"/>
    <x v="15"/>
    <n v="14.97"/>
    <n v="139.69999999999999"/>
  </r>
  <r>
    <x v="83"/>
    <x v="83"/>
    <x v="26"/>
    <x v="0"/>
    <n v="17.96"/>
    <n v="139.66999999999999"/>
  </r>
  <r>
    <x v="83"/>
    <x v="83"/>
    <x v="26"/>
    <x v="1"/>
    <n v="2.99"/>
    <n v="139.66999999999999"/>
  </r>
  <r>
    <x v="83"/>
    <x v="83"/>
    <x v="26"/>
    <x v="2"/>
    <n v="8.9700000000000006"/>
    <n v="139.66999999999999"/>
  </r>
  <r>
    <x v="83"/>
    <x v="83"/>
    <x v="26"/>
    <x v="3"/>
    <n v="15.97"/>
    <n v="139.66999999999999"/>
  </r>
  <r>
    <x v="83"/>
    <x v="83"/>
    <x v="26"/>
    <x v="4"/>
    <n v="6.99"/>
    <n v="139.66999999999999"/>
  </r>
  <r>
    <x v="83"/>
    <x v="83"/>
    <x v="26"/>
    <x v="5"/>
    <n v="0.99"/>
    <n v="139.66999999999999"/>
  </r>
  <r>
    <x v="83"/>
    <x v="83"/>
    <x v="26"/>
    <x v="6"/>
    <n v="9.98"/>
    <n v="139.66999999999999"/>
  </r>
  <r>
    <x v="83"/>
    <x v="83"/>
    <x v="26"/>
    <x v="7"/>
    <n v="3.98"/>
    <n v="139.66999999999999"/>
  </r>
  <r>
    <x v="83"/>
    <x v="83"/>
    <x v="26"/>
    <x v="8"/>
    <n v="16.95"/>
    <n v="139.66999999999999"/>
  </r>
  <r>
    <x v="83"/>
    <x v="83"/>
    <x v="26"/>
    <x v="9"/>
    <n v="4.99"/>
    <n v="139.66999999999999"/>
  </r>
  <r>
    <x v="83"/>
    <x v="83"/>
    <x v="26"/>
    <x v="10"/>
    <n v="2.99"/>
    <n v="139.66999999999999"/>
  </r>
  <r>
    <x v="83"/>
    <x v="83"/>
    <x v="26"/>
    <x v="11"/>
    <n v="4.99"/>
    <n v="139.66999999999999"/>
  </r>
  <r>
    <x v="83"/>
    <x v="83"/>
    <x v="26"/>
    <x v="12"/>
    <n v="20.97"/>
    <n v="139.66999999999999"/>
  </r>
  <r>
    <x v="83"/>
    <x v="83"/>
    <x v="26"/>
    <x v="14"/>
    <n v="12.97"/>
    <n v="139.66999999999999"/>
  </r>
  <r>
    <x v="83"/>
    <x v="83"/>
    <x v="26"/>
    <x v="15"/>
    <n v="7.98"/>
    <n v="139.66999999999999"/>
  </r>
  <r>
    <x v="84"/>
    <x v="84"/>
    <x v="19"/>
    <x v="0"/>
    <n v="11.97"/>
    <n v="139.66"/>
  </r>
  <r>
    <x v="84"/>
    <x v="84"/>
    <x v="19"/>
    <x v="1"/>
    <n v="20.95"/>
    <n v="139.66"/>
  </r>
  <r>
    <x v="84"/>
    <x v="84"/>
    <x v="19"/>
    <x v="2"/>
    <n v="7.98"/>
    <n v="139.66"/>
  </r>
  <r>
    <x v="84"/>
    <x v="84"/>
    <x v="19"/>
    <x v="3"/>
    <n v="4.9800000000000004"/>
    <n v="139.66"/>
  </r>
  <r>
    <x v="84"/>
    <x v="84"/>
    <x v="19"/>
    <x v="4"/>
    <n v="9.98"/>
    <n v="139.66"/>
  </r>
  <r>
    <x v="84"/>
    <x v="84"/>
    <x v="19"/>
    <x v="6"/>
    <n v="6.98"/>
    <n v="139.66"/>
  </r>
  <r>
    <x v="84"/>
    <x v="84"/>
    <x v="19"/>
    <x v="7"/>
    <n v="2.99"/>
    <n v="139.66"/>
  </r>
  <r>
    <x v="84"/>
    <x v="84"/>
    <x v="19"/>
    <x v="8"/>
    <n v="4.99"/>
    <n v="139.66"/>
  </r>
  <r>
    <x v="84"/>
    <x v="84"/>
    <x v="19"/>
    <x v="9"/>
    <n v="24.96"/>
    <n v="139.66"/>
  </r>
  <r>
    <x v="84"/>
    <x v="84"/>
    <x v="19"/>
    <x v="11"/>
    <n v="6.98"/>
    <n v="139.66"/>
  </r>
  <r>
    <x v="84"/>
    <x v="84"/>
    <x v="19"/>
    <x v="12"/>
    <n v="19.95"/>
    <n v="139.66"/>
  </r>
  <r>
    <x v="84"/>
    <x v="84"/>
    <x v="19"/>
    <x v="13"/>
    <n v="8.9700000000000006"/>
    <n v="139.66"/>
  </r>
  <r>
    <x v="84"/>
    <x v="84"/>
    <x v="19"/>
    <x v="15"/>
    <n v="7.98"/>
    <n v="139.66"/>
  </r>
  <r>
    <x v="85"/>
    <x v="85"/>
    <x v="8"/>
    <x v="0"/>
    <n v="4.99"/>
    <n v="138.71"/>
  </r>
  <r>
    <x v="85"/>
    <x v="85"/>
    <x v="8"/>
    <x v="2"/>
    <n v="5.98"/>
    <n v="138.71"/>
  </r>
  <r>
    <x v="85"/>
    <x v="85"/>
    <x v="8"/>
    <x v="4"/>
    <n v="8.99"/>
    <n v="138.71"/>
  </r>
  <r>
    <x v="85"/>
    <x v="85"/>
    <x v="8"/>
    <x v="5"/>
    <n v="7.98"/>
    <n v="138.71"/>
  </r>
  <r>
    <x v="85"/>
    <x v="85"/>
    <x v="8"/>
    <x v="6"/>
    <n v="6.98"/>
    <n v="138.71"/>
  </r>
  <r>
    <x v="85"/>
    <x v="85"/>
    <x v="8"/>
    <x v="8"/>
    <n v="16.96"/>
    <n v="138.71"/>
  </r>
  <r>
    <x v="85"/>
    <x v="85"/>
    <x v="8"/>
    <x v="9"/>
    <n v="18.96"/>
    <n v="138.71"/>
  </r>
  <r>
    <x v="85"/>
    <x v="85"/>
    <x v="8"/>
    <x v="10"/>
    <n v="6.99"/>
    <n v="138.71"/>
  </r>
  <r>
    <x v="85"/>
    <x v="85"/>
    <x v="8"/>
    <x v="11"/>
    <n v="15.98"/>
    <n v="138.71"/>
  </r>
  <r>
    <x v="85"/>
    <x v="85"/>
    <x v="8"/>
    <x v="12"/>
    <n v="12.97"/>
    <n v="138.71"/>
  </r>
  <r>
    <x v="85"/>
    <x v="85"/>
    <x v="8"/>
    <x v="14"/>
    <n v="14.97"/>
    <n v="138.71"/>
  </r>
  <r>
    <x v="85"/>
    <x v="85"/>
    <x v="8"/>
    <x v="15"/>
    <n v="16.96"/>
    <n v="138.71"/>
  </r>
  <r>
    <x v="86"/>
    <x v="86"/>
    <x v="17"/>
    <x v="0"/>
    <n v="15.98"/>
    <n v="138.71"/>
  </r>
  <r>
    <x v="86"/>
    <x v="86"/>
    <x v="17"/>
    <x v="1"/>
    <n v="2.99"/>
    <n v="138.71"/>
  </r>
  <r>
    <x v="86"/>
    <x v="86"/>
    <x v="17"/>
    <x v="2"/>
    <n v="5.99"/>
    <n v="138.71"/>
  </r>
  <r>
    <x v="86"/>
    <x v="86"/>
    <x v="17"/>
    <x v="3"/>
    <n v="9.98"/>
    <n v="138.71"/>
  </r>
  <r>
    <x v="86"/>
    <x v="86"/>
    <x v="17"/>
    <x v="5"/>
    <n v="3.98"/>
    <n v="138.71"/>
  </r>
  <r>
    <x v="86"/>
    <x v="86"/>
    <x v="17"/>
    <x v="6"/>
    <n v="11.97"/>
    <n v="138.71"/>
  </r>
  <r>
    <x v="86"/>
    <x v="86"/>
    <x v="17"/>
    <x v="7"/>
    <n v="6.98"/>
    <n v="138.71"/>
  </r>
  <r>
    <x v="86"/>
    <x v="86"/>
    <x v="17"/>
    <x v="8"/>
    <n v="24.95"/>
    <n v="138.71"/>
  </r>
  <r>
    <x v="86"/>
    <x v="86"/>
    <x v="17"/>
    <x v="9"/>
    <n v="12.98"/>
    <n v="138.71"/>
  </r>
  <r>
    <x v="86"/>
    <x v="86"/>
    <x v="17"/>
    <x v="10"/>
    <n v="6.99"/>
    <n v="138.71"/>
  </r>
  <r>
    <x v="86"/>
    <x v="86"/>
    <x v="17"/>
    <x v="11"/>
    <n v="0.99"/>
    <n v="138.71"/>
  </r>
  <r>
    <x v="86"/>
    <x v="86"/>
    <x v="17"/>
    <x v="12"/>
    <n v="6.99"/>
    <n v="138.71"/>
  </r>
  <r>
    <x v="86"/>
    <x v="86"/>
    <x v="17"/>
    <x v="13"/>
    <n v="20.97"/>
    <n v="138.71"/>
  </r>
  <r>
    <x v="86"/>
    <x v="86"/>
    <x v="17"/>
    <x v="14"/>
    <n v="6.97"/>
    <n v="138.71"/>
  </r>
  <r>
    <x v="87"/>
    <x v="87"/>
    <x v="40"/>
    <x v="0"/>
    <n v="14.97"/>
    <n v="138.68"/>
  </r>
  <r>
    <x v="87"/>
    <x v="87"/>
    <x v="40"/>
    <x v="1"/>
    <n v="2.99"/>
    <n v="138.68"/>
  </r>
  <r>
    <x v="87"/>
    <x v="87"/>
    <x v="40"/>
    <x v="2"/>
    <n v="14.98"/>
    <n v="138.68"/>
  </r>
  <r>
    <x v="87"/>
    <x v="87"/>
    <x v="40"/>
    <x v="4"/>
    <n v="16.96"/>
    <n v="138.68"/>
  </r>
  <r>
    <x v="87"/>
    <x v="87"/>
    <x v="40"/>
    <x v="5"/>
    <n v="5.98"/>
    <n v="138.68"/>
  </r>
  <r>
    <x v="87"/>
    <x v="87"/>
    <x v="40"/>
    <x v="6"/>
    <n v="0.99"/>
    <n v="138.68"/>
  </r>
  <r>
    <x v="87"/>
    <x v="87"/>
    <x v="40"/>
    <x v="7"/>
    <n v="10.97"/>
    <n v="138.68"/>
  </r>
  <r>
    <x v="87"/>
    <x v="87"/>
    <x v="40"/>
    <x v="8"/>
    <n v="7.98"/>
    <n v="138.68"/>
  </r>
  <r>
    <x v="87"/>
    <x v="87"/>
    <x v="40"/>
    <x v="10"/>
    <n v="2.99"/>
    <n v="138.68"/>
  </r>
  <r>
    <x v="87"/>
    <x v="87"/>
    <x v="40"/>
    <x v="11"/>
    <n v="9.98"/>
    <n v="138.68"/>
  </r>
  <r>
    <x v="87"/>
    <x v="87"/>
    <x v="40"/>
    <x v="13"/>
    <n v="23.95"/>
    <n v="138.68"/>
  </r>
  <r>
    <x v="87"/>
    <x v="87"/>
    <x v="40"/>
    <x v="14"/>
    <n v="7.97"/>
    <n v="138.68"/>
  </r>
  <r>
    <x v="87"/>
    <x v="87"/>
    <x v="40"/>
    <x v="15"/>
    <n v="17.97"/>
    <n v="138.68"/>
  </r>
  <r>
    <x v="88"/>
    <x v="88"/>
    <x v="0"/>
    <x v="0"/>
    <n v="18.940000000000001"/>
    <n v="138.66999999999999"/>
  </r>
  <r>
    <x v="88"/>
    <x v="88"/>
    <x v="0"/>
    <x v="1"/>
    <n v="12.97"/>
    <n v="138.66999999999999"/>
  </r>
  <r>
    <x v="88"/>
    <x v="88"/>
    <x v="0"/>
    <x v="3"/>
    <n v="0.99"/>
    <n v="138.66999999999999"/>
  </r>
  <r>
    <x v="88"/>
    <x v="88"/>
    <x v="0"/>
    <x v="4"/>
    <n v="17.97"/>
    <n v="138.66999999999999"/>
  </r>
  <r>
    <x v="88"/>
    <x v="88"/>
    <x v="0"/>
    <x v="5"/>
    <n v="4.99"/>
    <n v="138.66999999999999"/>
  </r>
  <r>
    <x v="88"/>
    <x v="88"/>
    <x v="0"/>
    <x v="6"/>
    <n v="14.96"/>
    <n v="138.66999999999999"/>
  </r>
  <r>
    <x v="88"/>
    <x v="88"/>
    <x v="0"/>
    <x v="7"/>
    <n v="12.97"/>
    <n v="138.66999999999999"/>
  </r>
  <r>
    <x v="88"/>
    <x v="88"/>
    <x v="0"/>
    <x v="8"/>
    <n v="6.97"/>
    <n v="138.66999999999999"/>
  </r>
  <r>
    <x v="88"/>
    <x v="88"/>
    <x v="0"/>
    <x v="9"/>
    <n v="9.99"/>
    <n v="138.66999999999999"/>
  </r>
  <r>
    <x v="88"/>
    <x v="88"/>
    <x v="0"/>
    <x v="11"/>
    <n v="10.98"/>
    <n v="138.66999999999999"/>
  </r>
  <r>
    <x v="88"/>
    <x v="88"/>
    <x v="0"/>
    <x v="12"/>
    <n v="5.99"/>
    <n v="138.66999999999999"/>
  </r>
  <r>
    <x v="88"/>
    <x v="88"/>
    <x v="0"/>
    <x v="13"/>
    <n v="12.97"/>
    <n v="138.66999999999999"/>
  </r>
  <r>
    <x v="88"/>
    <x v="88"/>
    <x v="0"/>
    <x v="15"/>
    <n v="7.98"/>
    <n v="138.66999999999999"/>
  </r>
  <r>
    <x v="89"/>
    <x v="89"/>
    <x v="7"/>
    <x v="0"/>
    <n v="8.98"/>
    <n v="138.66"/>
  </r>
  <r>
    <x v="89"/>
    <x v="89"/>
    <x v="7"/>
    <x v="1"/>
    <n v="13.96"/>
    <n v="138.66"/>
  </r>
  <r>
    <x v="89"/>
    <x v="89"/>
    <x v="7"/>
    <x v="2"/>
    <n v="13.96"/>
    <n v="138.66"/>
  </r>
  <r>
    <x v="89"/>
    <x v="89"/>
    <x v="7"/>
    <x v="3"/>
    <n v="4.99"/>
    <n v="138.66"/>
  </r>
  <r>
    <x v="89"/>
    <x v="89"/>
    <x v="7"/>
    <x v="4"/>
    <n v="7.99"/>
    <n v="138.66"/>
  </r>
  <r>
    <x v="89"/>
    <x v="89"/>
    <x v="7"/>
    <x v="5"/>
    <n v="14.95"/>
    <n v="138.66"/>
  </r>
  <r>
    <x v="89"/>
    <x v="89"/>
    <x v="7"/>
    <x v="6"/>
    <n v="9.99"/>
    <n v="138.66"/>
  </r>
  <r>
    <x v="89"/>
    <x v="89"/>
    <x v="7"/>
    <x v="7"/>
    <n v="0.99"/>
    <n v="138.66"/>
  </r>
  <r>
    <x v="89"/>
    <x v="89"/>
    <x v="7"/>
    <x v="8"/>
    <n v="14.97"/>
    <n v="138.66"/>
  </r>
  <r>
    <x v="89"/>
    <x v="89"/>
    <x v="7"/>
    <x v="11"/>
    <n v="13.97"/>
    <n v="138.66"/>
  </r>
  <r>
    <x v="89"/>
    <x v="89"/>
    <x v="7"/>
    <x v="12"/>
    <n v="4.99"/>
    <n v="138.66"/>
  </r>
  <r>
    <x v="89"/>
    <x v="89"/>
    <x v="7"/>
    <x v="13"/>
    <n v="10.98"/>
    <n v="138.66"/>
  </r>
  <r>
    <x v="89"/>
    <x v="89"/>
    <x v="7"/>
    <x v="14"/>
    <n v="11.96"/>
    <n v="138.66"/>
  </r>
  <r>
    <x v="89"/>
    <x v="89"/>
    <x v="7"/>
    <x v="15"/>
    <n v="5.98"/>
    <n v="138.66"/>
  </r>
  <r>
    <x v="90"/>
    <x v="90"/>
    <x v="31"/>
    <x v="1"/>
    <n v="4.9800000000000004"/>
    <n v="137.69999999999999"/>
  </r>
  <r>
    <x v="90"/>
    <x v="90"/>
    <x v="31"/>
    <x v="2"/>
    <n v="3.99"/>
    <n v="137.69999999999999"/>
  </r>
  <r>
    <x v="90"/>
    <x v="90"/>
    <x v="31"/>
    <x v="3"/>
    <n v="3.98"/>
    <n v="137.69999999999999"/>
  </r>
  <r>
    <x v="90"/>
    <x v="90"/>
    <x v="31"/>
    <x v="4"/>
    <n v="5.98"/>
    <n v="137.69999999999999"/>
  </r>
  <r>
    <x v="90"/>
    <x v="90"/>
    <x v="31"/>
    <x v="5"/>
    <n v="13.97"/>
    <n v="137.69999999999999"/>
  </r>
  <r>
    <x v="90"/>
    <x v="90"/>
    <x v="31"/>
    <x v="6"/>
    <n v="8.98"/>
    <n v="137.69999999999999"/>
  </r>
  <r>
    <x v="90"/>
    <x v="90"/>
    <x v="31"/>
    <x v="7"/>
    <n v="14.98"/>
    <n v="137.69999999999999"/>
  </r>
  <r>
    <x v="90"/>
    <x v="90"/>
    <x v="31"/>
    <x v="8"/>
    <n v="4.9800000000000004"/>
    <n v="137.69999999999999"/>
  </r>
  <r>
    <x v="90"/>
    <x v="90"/>
    <x v="31"/>
    <x v="9"/>
    <n v="6.99"/>
    <n v="137.69999999999999"/>
  </r>
  <r>
    <x v="90"/>
    <x v="90"/>
    <x v="31"/>
    <x v="10"/>
    <n v="1.98"/>
    <n v="137.69999999999999"/>
  </r>
  <r>
    <x v="90"/>
    <x v="90"/>
    <x v="31"/>
    <x v="11"/>
    <n v="12.98"/>
    <n v="137.69999999999999"/>
  </r>
  <r>
    <x v="90"/>
    <x v="90"/>
    <x v="31"/>
    <x v="12"/>
    <n v="29.95"/>
    <n v="137.69999999999999"/>
  </r>
  <r>
    <x v="90"/>
    <x v="90"/>
    <x v="31"/>
    <x v="13"/>
    <n v="4.99"/>
    <n v="137.69999999999999"/>
  </r>
  <r>
    <x v="90"/>
    <x v="90"/>
    <x v="31"/>
    <x v="14"/>
    <n v="12.98"/>
    <n v="137.69999999999999"/>
  </r>
  <r>
    <x v="90"/>
    <x v="90"/>
    <x v="31"/>
    <x v="15"/>
    <n v="5.99"/>
    <n v="137.69999999999999"/>
  </r>
  <r>
    <x v="91"/>
    <x v="91"/>
    <x v="13"/>
    <x v="0"/>
    <n v="14.96"/>
    <n v="137.69"/>
  </r>
  <r>
    <x v="91"/>
    <x v="91"/>
    <x v="13"/>
    <x v="2"/>
    <n v="12.97"/>
    <n v="137.69"/>
  </r>
  <r>
    <x v="91"/>
    <x v="91"/>
    <x v="13"/>
    <x v="3"/>
    <n v="0.99"/>
    <n v="137.69"/>
  </r>
  <r>
    <x v="91"/>
    <x v="91"/>
    <x v="13"/>
    <x v="4"/>
    <n v="2.99"/>
    <n v="137.69"/>
  </r>
  <r>
    <x v="91"/>
    <x v="91"/>
    <x v="13"/>
    <x v="5"/>
    <n v="0.99"/>
    <n v="137.69"/>
  </r>
  <r>
    <x v="91"/>
    <x v="91"/>
    <x v="13"/>
    <x v="6"/>
    <n v="6.98"/>
    <n v="137.69"/>
  </r>
  <r>
    <x v="91"/>
    <x v="91"/>
    <x v="13"/>
    <x v="8"/>
    <n v="22.97"/>
    <n v="137.69"/>
  </r>
  <r>
    <x v="91"/>
    <x v="91"/>
    <x v="13"/>
    <x v="9"/>
    <n v="5.98"/>
    <n v="137.69"/>
  </r>
  <r>
    <x v="91"/>
    <x v="91"/>
    <x v="13"/>
    <x v="10"/>
    <n v="4.9800000000000004"/>
    <n v="137.69"/>
  </r>
  <r>
    <x v="91"/>
    <x v="91"/>
    <x v="13"/>
    <x v="11"/>
    <n v="8.99"/>
    <n v="137.69"/>
  </r>
  <r>
    <x v="91"/>
    <x v="91"/>
    <x v="13"/>
    <x v="12"/>
    <n v="24.95"/>
    <n v="137.69"/>
  </r>
  <r>
    <x v="91"/>
    <x v="91"/>
    <x v="13"/>
    <x v="13"/>
    <n v="8.98"/>
    <n v="137.69"/>
  </r>
  <r>
    <x v="91"/>
    <x v="91"/>
    <x v="13"/>
    <x v="14"/>
    <n v="20.96"/>
    <n v="137.69"/>
  </r>
  <r>
    <x v="92"/>
    <x v="92"/>
    <x v="7"/>
    <x v="0"/>
    <n v="15.97"/>
    <n v="137.69"/>
  </r>
  <r>
    <x v="92"/>
    <x v="92"/>
    <x v="7"/>
    <x v="1"/>
    <n v="11.98"/>
    <n v="137.69"/>
  </r>
  <r>
    <x v="92"/>
    <x v="92"/>
    <x v="7"/>
    <x v="2"/>
    <n v="13.98"/>
    <n v="137.69"/>
  </r>
  <r>
    <x v="92"/>
    <x v="92"/>
    <x v="7"/>
    <x v="3"/>
    <n v="2.99"/>
    <n v="137.69"/>
  </r>
  <r>
    <x v="92"/>
    <x v="92"/>
    <x v="7"/>
    <x v="5"/>
    <n v="14.97"/>
    <n v="137.69"/>
  </r>
  <r>
    <x v="92"/>
    <x v="92"/>
    <x v="7"/>
    <x v="6"/>
    <n v="14.98"/>
    <n v="137.69"/>
  </r>
  <r>
    <x v="92"/>
    <x v="92"/>
    <x v="7"/>
    <x v="7"/>
    <n v="2.97"/>
    <n v="137.69"/>
  </r>
  <r>
    <x v="92"/>
    <x v="92"/>
    <x v="7"/>
    <x v="8"/>
    <n v="8.9700000000000006"/>
    <n v="137.69"/>
  </r>
  <r>
    <x v="92"/>
    <x v="92"/>
    <x v="7"/>
    <x v="9"/>
    <n v="2.99"/>
    <n v="137.69"/>
  </r>
  <r>
    <x v="92"/>
    <x v="92"/>
    <x v="7"/>
    <x v="10"/>
    <n v="3.99"/>
    <n v="137.69"/>
  </r>
  <r>
    <x v="92"/>
    <x v="92"/>
    <x v="7"/>
    <x v="11"/>
    <n v="6.97"/>
    <n v="137.69"/>
  </r>
  <r>
    <x v="92"/>
    <x v="92"/>
    <x v="7"/>
    <x v="12"/>
    <n v="10.98"/>
    <n v="137.69"/>
  </r>
  <r>
    <x v="92"/>
    <x v="92"/>
    <x v="7"/>
    <x v="13"/>
    <n v="2.99"/>
    <n v="137.69"/>
  </r>
  <r>
    <x v="92"/>
    <x v="92"/>
    <x v="7"/>
    <x v="14"/>
    <n v="6.98"/>
    <n v="137.69"/>
  </r>
  <r>
    <x v="92"/>
    <x v="92"/>
    <x v="7"/>
    <x v="15"/>
    <n v="15.98"/>
    <n v="137.69"/>
  </r>
  <r>
    <x v="93"/>
    <x v="93"/>
    <x v="41"/>
    <x v="0"/>
    <n v="18.96"/>
    <n v="137.66999999999999"/>
  </r>
  <r>
    <x v="93"/>
    <x v="93"/>
    <x v="41"/>
    <x v="1"/>
    <n v="8.98"/>
    <n v="137.66999999999999"/>
  </r>
  <r>
    <x v="93"/>
    <x v="93"/>
    <x v="41"/>
    <x v="2"/>
    <n v="0.99"/>
    <n v="137.66999999999999"/>
  </r>
  <r>
    <x v="93"/>
    <x v="93"/>
    <x v="41"/>
    <x v="3"/>
    <n v="11.97"/>
    <n v="137.66999999999999"/>
  </r>
  <r>
    <x v="93"/>
    <x v="93"/>
    <x v="41"/>
    <x v="4"/>
    <n v="9.9700000000000006"/>
    <n v="137.66999999999999"/>
  </r>
  <r>
    <x v="93"/>
    <x v="93"/>
    <x v="41"/>
    <x v="5"/>
    <n v="4.97"/>
    <n v="137.66999999999999"/>
  </r>
  <r>
    <x v="93"/>
    <x v="93"/>
    <x v="41"/>
    <x v="6"/>
    <n v="0.99"/>
    <n v="137.66999999999999"/>
  </r>
  <r>
    <x v="93"/>
    <x v="93"/>
    <x v="41"/>
    <x v="7"/>
    <n v="11.96"/>
    <n v="137.66999999999999"/>
  </r>
  <r>
    <x v="93"/>
    <x v="93"/>
    <x v="41"/>
    <x v="8"/>
    <n v="5.99"/>
    <n v="137.66999999999999"/>
  </r>
  <r>
    <x v="93"/>
    <x v="93"/>
    <x v="41"/>
    <x v="9"/>
    <n v="4.99"/>
    <n v="137.66999999999999"/>
  </r>
  <r>
    <x v="93"/>
    <x v="93"/>
    <x v="41"/>
    <x v="10"/>
    <n v="8.99"/>
    <n v="137.66999999999999"/>
  </r>
  <r>
    <x v="93"/>
    <x v="93"/>
    <x v="41"/>
    <x v="13"/>
    <n v="27.95"/>
    <n v="137.66999999999999"/>
  </r>
  <r>
    <x v="93"/>
    <x v="93"/>
    <x v="41"/>
    <x v="14"/>
    <n v="15.97"/>
    <n v="137.66999999999999"/>
  </r>
  <r>
    <x v="93"/>
    <x v="93"/>
    <x v="41"/>
    <x v="15"/>
    <n v="4.99"/>
    <n v="137.66999999999999"/>
  </r>
  <r>
    <x v="94"/>
    <x v="94"/>
    <x v="42"/>
    <x v="0"/>
    <n v="6.98"/>
    <n v="137.66"/>
  </r>
  <r>
    <x v="94"/>
    <x v="94"/>
    <x v="42"/>
    <x v="1"/>
    <n v="6.99"/>
    <n v="137.66"/>
  </r>
  <r>
    <x v="94"/>
    <x v="94"/>
    <x v="42"/>
    <x v="3"/>
    <n v="12.97"/>
    <n v="137.66"/>
  </r>
  <r>
    <x v="94"/>
    <x v="94"/>
    <x v="42"/>
    <x v="4"/>
    <n v="12.98"/>
    <n v="137.66"/>
  </r>
  <r>
    <x v="94"/>
    <x v="94"/>
    <x v="42"/>
    <x v="5"/>
    <n v="1.98"/>
    <n v="137.66"/>
  </r>
  <r>
    <x v="94"/>
    <x v="94"/>
    <x v="42"/>
    <x v="6"/>
    <n v="13.98"/>
    <n v="137.66"/>
  </r>
  <r>
    <x v="94"/>
    <x v="94"/>
    <x v="42"/>
    <x v="7"/>
    <n v="8.98"/>
    <n v="137.66"/>
  </r>
  <r>
    <x v="94"/>
    <x v="94"/>
    <x v="42"/>
    <x v="8"/>
    <n v="6.98"/>
    <n v="137.66"/>
  </r>
  <r>
    <x v="94"/>
    <x v="94"/>
    <x v="42"/>
    <x v="9"/>
    <n v="20.96"/>
    <n v="137.66"/>
  </r>
  <r>
    <x v="94"/>
    <x v="94"/>
    <x v="42"/>
    <x v="10"/>
    <n v="4.9800000000000004"/>
    <n v="137.66"/>
  </r>
  <r>
    <x v="94"/>
    <x v="94"/>
    <x v="42"/>
    <x v="11"/>
    <n v="3.98"/>
    <n v="137.66"/>
  </r>
  <r>
    <x v="94"/>
    <x v="94"/>
    <x v="42"/>
    <x v="12"/>
    <n v="13.96"/>
    <n v="137.66"/>
  </r>
  <r>
    <x v="94"/>
    <x v="94"/>
    <x v="42"/>
    <x v="13"/>
    <n v="8.99"/>
    <n v="137.66"/>
  </r>
  <r>
    <x v="94"/>
    <x v="94"/>
    <x v="42"/>
    <x v="14"/>
    <n v="5.97"/>
    <n v="137.66"/>
  </r>
  <r>
    <x v="94"/>
    <x v="94"/>
    <x v="42"/>
    <x v="15"/>
    <n v="6.98"/>
    <n v="137.66"/>
  </r>
  <r>
    <x v="95"/>
    <x v="95"/>
    <x v="43"/>
    <x v="0"/>
    <n v="5.98"/>
    <n v="136.72999999999999"/>
  </r>
  <r>
    <x v="95"/>
    <x v="95"/>
    <x v="43"/>
    <x v="1"/>
    <n v="3.99"/>
    <n v="136.72999999999999"/>
  </r>
  <r>
    <x v="95"/>
    <x v="95"/>
    <x v="43"/>
    <x v="2"/>
    <n v="8.99"/>
    <n v="136.72999999999999"/>
  </r>
  <r>
    <x v="95"/>
    <x v="95"/>
    <x v="43"/>
    <x v="3"/>
    <n v="8.98"/>
    <n v="136.72999999999999"/>
  </r>
  <r>
    <x v="95"/>
    <x v="95"/>
    <x v="43"/>
    <x v="4"/>
    <n v="4.99"/>
    <n v="136.72999999999999"/>
  </r>
  <r>
    <x v="95"/>
    <x v="95"/>
    <x v="43"/>
    <x v="5"/>
    <n v="17.97"/>
    <n v="136.72999999999999"/>
  </r>
  <r>
    <x v="95"/>
    <x v="95"/>
    <x v="43"/>
    <x v="6"/>
    <n v="8.98"/>
    <n v="136.72999999999999"/>
  </r>
  <r>
    <x v="95"/>
    <x v="95"/>
    <x v="43"/>
    <x v="7"/>
    <n v="16.96"/>
    <n v="136.72999999999999"/>
  </r>
  <r>
    <x v="95"/>
    <x v="95"/>
    <x v="43"/>
    <x v="8"/>
    <n v="7.98"/>
    <n v="136.72999999999999"/>
  </r>
  <r>
    <x v="95"/>
    <x v="95"/>
    <x v="43"/>
    <x v="9"/>
    <n v="24.96"/>
    <n v="136.72999999999999"/>
  </r>
  <r>
    <x v="95"/>
    <x v="95"/>
    <x v="43"/>
    <x v="10"/>
    <n v="2.99"/>
    <n v="136.72999999999999"/>
  </r>
  <r>
    <x v="95"/>
    <x v="95"/>
    <x v="43"/>
    <x v="14"/>
    <n v="15.98"/>
    <n v="136.72999999999999"/>
  </r>
  <r>
    <x v="95"/>
    <x v="95"/>
    <x v="43"/>
    <x v="15"/>
    <n v="7.98"/>
    <n v="136.72999999999999"/>
  </r>
  <r>
    <x v="96"/>
    <x v="96"/>
    <x v="44"/>
    <x v="0"/>
    <n v="7.97"/>
    <n v="136.63999999999999"/>
  </r>
  <r>
    <x v="96"/>
    <x v="96"/>
    <x v="44"/>
    <x v="1"/>
    <n v="14.95"/>
    <n v="136.63999999999999"/>
  </r>
  <r>
    <x v="96"/>
    <x v="96"/>
    <x v="44"/>
    <x v="3"/>
    <n v="4.9800000000000004"/>
    <n v="136.63999999999999"/>
  </r>
  <r>
    <x v="96"/>
    <x v="96"/>
    <x v="44"/>
    <x v="4"/>
    <n v="12.97"/>
    <n v="136.63999999999999"/>
  </r>
  <r>
    <x v="96"/>
    <x v="96"/>
    <x v="44"/>
    <x v="5"/>
    <n v="9.98"/>
    <n v="136.63999999999999"/>
  </r>
  <r>
    <x v="96"/>
    <x v="96"/>
    <x v="44"/>
    <x v="6"/>
    <n v="3.99"/>
    <n v="136.63999999999999"/>
  </r>
  <r>
    <x v="96"/>
    <x v="96"/>
    <x v="44"/>
    <x v="7"/>
    <n v="7.98"/>
    <n v="136.63999999999999"/>
  </r>
  <r>
    <x v="96"/>
    <x v="96"/>
    <x v="44"/>
    <x v="8"/>
    <n v="15.94"/>
    <n v="136.63999999999999"/>
  </r>
  <r>
    <x v="96"/>
    <x v="96"/>
    <x v="44"/>
    <x v="9"/>
    <n v="5.99"/>
    <n v="136.63999999999999"/>
  </r>
  <r>
    <x v="96"/>
    <x v="96"/>
    <x v="44"/>
    <x v="11"/>
    <n v="2.99"/>
    <n v="136.63999999999999"/>
  </r>
  <r>
    <x v="96"/>
    <x v="96"/>
    <x v="44"/>
    <x v="12"/>
    <n v="12.98"/>
    <n v="136.63999999999999"/>
  </r>
  <r>
    <x v="96"/>
    <x v="96"/>
    <x v="44"/>
    <x v="13"/>
    <n v="9.9700000000000006"/>
    <n v="136.63999999999999"/>
  </r>
  <r>
    <x v="96"/>
    <x v="96"/>
    <x v="44"/>
    <x v="14"/>
    <n v="18.97"/>
    <n v="136.63999999999999"/>
  </r>
  <r>
    <x v="96"/>
    <x v="96"/>
    <x v="44"/>
    <x v="15"/>
    <n v="6.98"/>
    <n v="136.63999999999999"/>
  </r>
  <r>
    <x v="97"/>
    <x v="97"/>
    <x v="35"/>
    <x v="0"/>
    <n v="0.99"/>
    <n v="135.74"/>
  </r>
  <r>
    <x v="97"/>
    <x v="97"/>
    <x v="35"/>
    <x v="1"/>
    <n v="5.99"/>
    <n v="135.74"/>
  </r>
  <r>
    <x v="97"/>
    <x v="97"/>
    <x v="35"/>
    <x v="2"/>
    <n v="1.98"/>
    <n v="135.74"/>
  </r>
  <r>
    <x v="97"/>
    <x v="97"/>
    <x v="35"/>
    <x v="3"/>
    <n v="8.98"/>
    <n v="135.74"/>
  </r>
  <r>
    <x v="97"/>
    <x v="97"/>
    <x v="35"/>
    <x v="4"/>
    <n v="9.99"/>
    <n v="135.74"/>
  </r>
  <r>
    <x v="97"/>
    <x v="97"/>
    <x v="35"/>
    <x v="5"/>
    <n v="12.97"/>
    <n v="135.74"/>
  </r>
  <r>
    <x v="97"/>
    <x v="97"/>
    <x v="35"/>
    <x v="6"/>
    <n v="13.97"/>
    <n v="135.74"/>
  </r>
  <r>
    <x v="97"/>
    <x v="97"/>
    <x v="35"/>
    <x v="7"/>
    <n v="2.99"/>
    <n v="135.74"/>
  </r>
  <r>
    <x v="97"/>
    <x v="97"/>
    <x v="35"/>
    <x v="9"/>
    <n v="9.99"/>
    <n v="135.74"/>
  </r>
  <r>
    <x v="97"/>
    <x v="97"/>
    <x v="35"/>
    <x v="10"/>
    <n v="8.99"/>
    <n v="135.74"/>
  </r>
  <r>
    <x v="97"/>
    <x v="97"/>
    <x v="35"/>
    <x v="12"/>
    <n v="4.99"/>
    <n v="135.74"/>
  </r>
  <r>
    <x v="97"/>
    <x v="97"/>
    <x v="35"/>
    <x v="13"/>
    <n v="26.96"/>
    <n v="135.74"/>
  </r>
  <r>
    <x v="97"/>
    <x v="97"/>
    <x v="35"/>
    <x v="14"/>
    <n v="14.98"/>
    <n v="135.74"/>
  </r>
  <r>
    <x v="97"/>
    <x v="97"/>
    <x v="35"/>
    <x v="15"/>
    <n v="11.97"/>
    <n v="135.74"/>
  </r>
  <r>
    <x v="98"/>
    <x v="98"/>
    <x v="45"/>
    <x v="0"/>
    <n v="20.96"/>
    <n v="135.74"/>
  </r>
  <r>
    <x v="98"/>
    <x v="98"/>
    <x v="45"/>
    <x v="1"/>
    <n v="19.97"/>
    <n v="135.74"/>
  </r>
  <r>
    <x v="98"/>
    <x v="98"/>
    <x v="45"/>
    <x v="3"/>
    <n v="5.99"/>
    <n v="135.74"/>
  </r>
  <r>
    <x v="98"/>
    <x v="98"/>
    <x v="45"/>
    <x v="4"/>
    <n v="9.98"/>
    <n v="135.74"/>
  </r>
  <r>
    <x v="98"/>
    <x v="98"/>
    <x v="45"/>
    <x v="5"/>
    <n v="2.99"/>
    <n v="135.74"/>
  </r>
  <r>
    <x v="98"/>
    <x v="98"/>
    <x v="45"/>
    <x v="6"/>
    <n v="3.99"/>
    <n v="135.74"/>
  </r>
  <r>
    <x v="98"/>
    <x v="98"/>
    <x v="45"/>
    <x v="7"/>
    <n v="2.99"/>
    <n v="135.74"/>
  </r>
  <r>
    <x v="98"/>
    <x v="98"/>
    <x v="45"/>
    <x v="9"/>
    <n v="10.98"/>
    <n v="135.74"/>
  </r>
  <r>
    <x v="98"/>
    <x v="98"/>
    <x v="45"/>
    <x v="10"/>
    <n v="13.98"/>
    <n v="135.74"/>
  </r>
  <r>
    <x v="98"/>
    <x v="98"/>
    <x v="45"/>
    <x v="11"/>
    <n v="7.98"/>
    <n v="135.74"/>
  </r>
  <r>
    <x v="98"/>
    <x v="98"/>
    <x v="45"/>
    <x v="12"/>
    <n v="9.98"/>
    <n v="135.74"/>
  </r>
  <r>
    <x v="98"/>
    <x v="98"/>
    <x v="45"/>
    <x v="13"/>
    <n v="18.97"/>
    <n v="135.74"/>
  </r>
  <r>
    <x v="98"/>
    <x v="98"/>
    <x v="45"/>
    <x v="14"/>
    <n v="6.98"/>
    <n v="135.74"/>
  </r>
  <r>
    <x v="99"/>
    <x v="99"/>
    <x v="44"/>
    <x v="2"/>
    <n v="1.99"/>
    <n v="135.72"/>
  </r>
  <r>
    <x v="99"/>
    <x v="99"/>
    <x v="44"/>
    <x v="4"/>
    <n v="17.97"/>
    <n v="135.72"/>
  </r>
  <r>
    <x v="99"/>
    <x v="99"/>
    <x v="44"/>
    <x v="5"/>
    <n v="4.99"/>
    <n v="135.72"/>
  </r>
  <r>
    <x v="99"/>
    <x v="99"/>
    <x v="44"/>
    <x v="6"/>
    <n v="3.98"/>
    <n v="135.72"/>
  </r>
  <r>
    <x v="99"/>
    <x v="99"/>
    <x v="44"/>
    <x v="7"/>
    <n v="5.98"/>
    <n v="135.72"/>
  </r>
  <r>
    <x v="99"/>
    <x v="99"/>
    <x v="44"/>
    <x v="8"/>
    <n v="13.97"/>
    <n v="135.72"/>
  </r>
  <r>
    <x v="99"/>
    <x v="99"/>
    <x v="44"/>
    <x v="9"/>
    <n v="7.99"/>
    <n v="135.72"/>
  </r>
  <r>
    <x v="99"/>
    <x v="99"/>
    <x v="44"/>
    <x v="10"/>
    <n v="6.97"/>
    <n v="135.72"/>
  </r>
  <r>
    <x v="99"/>
    <x v="99"/>
    <x v="44"/>
    <x v="11"/>
    <n v="6.98"/>
    <n v="135.72"/>
  </r>
  <r>
    <x v="99"/>
    <x v="99"/>
    <x v="44"/>
    <x v="12"/>
    <n v="12.98"/>
    <n v="135.72"/>
  </r>
  <r>
    <x v="99"/>
    <x v="99"/>
    <x v="44"/>
    <x v="13"/>
    <n v="7.98"/>
    <n v="135.72"/>
  </r>
  <r>
    <x v="99"/>
    <x v="99"/>
    <x v="44"/>
    <x v="14"/>
    <n v="26.97"/>
    <n v="135.72"/>
  </r>
  <r>
    <x v="99"/>
    <x v="99"/>
    <x v="44"/>
    <x v="15"/>
    <n v="16.97"/>
    <n v="135.72"/>
  </r>
  <r>
    <x v="100"/>
    <x v="100"/>
    <x v="26"/>
    <x v="0"/>
    <n v="11.97"/>
    <n v="135.71"/>
  </r>
  <r>
    <x v="100"/>
    <x v="100"/>
    <x v="26"/>
    <x v="1"/>
    <n v="12.98"/>
    <n v="135.71"/>
  </r>
  <r>
    <x v="100"/>
    <x v="100"/>
    <x v="26"/>
    <x v="2"/>
    <n v="0.99"/>
    <n v="135.71"/>
  </r>
  <r>
    <x v="100"/>
    <x v="100"/>
    <x v="26"/>
    <x v="3"/>
    <n v="9.9700000000000006"/>
    <n v="135.71"/>
  </r>
  <r>
    <x v="100"/>
    <x v="100"/>
    <x v="26"/>
    <x v="4"/>
    <n v="23.97"/>
    <n v="135.71"/>
  </r>
  <r>
    <x v="100"/>
    <x v="100"/>
    <x v="26"/>
    <x v="6"/>
    <n v="19.97"/>
    <n v="135.71"/>
  </r>
  <r>
    <x v="100"/>
    <x v="100"/>
    <x v="26"/>
    <x v="7"/>
    <n v="4.9800000000000004"/>
    <n v="135.71"/>
  </r>
  <r>
    <x v="100"/>
    <x v="100"/>
    <x v="26"/>
    <x v="9"/>
    <n v="4.99"/>
    <n v="135.71"/>
  </r>
  <r>
    <x v="100"/>
    <x v="100"/>
    <x v="26"/>
    <x v="10"/>
    <n v="9.9700000000000006"/>
    <n v="135.71"/>
  </r>
  <r>
    <x v="100"/>
    <x v="100"/>
    <x v="26"/>
    <x v="11"/>
    <n v="7.98"/>
    <n v="135.71"/>
  </r>
  <r>
    <x v="100"/>
    <x v="100"/>
    <x v="26"/>
    <x v="12"/>
    <n v="7.99"/>
    <n v="135.71"/>
  </r>
  <r>
    <x v="100"/>
    <x v="100"/>
    <x v="26"/>
    <x v="14"/>
    <n v="5.99"/>
    <n v="135.71"/>
  </r>
  <r>
    <x v="100"/>
    <x v="100"/>
    <x v="26"/>
    <x v="15"/>
    <n v="13.96"/>
    <n v="135.71"/>
  </r>
  <r>
    <x v="101"/>
    <x v="101"/>
    <x v="46"/>
    <x v="0"/>
    <n v="12.97"/>
    <n v="135.69999999999999"/>
  </r>
  <r>
    <x v="101"/>
    <x v="101"/>
    <x v="46"/>
    <x v="1"/>
    <n v="6.99"/>
    <n v="135.69999999999999"/>
  </r>
  <r>
    <x v="101"/>
    <x v="101"/>
    <x v="46"/>
    <x v="2"/>
    <n v="0.99"/>
    <n v="135.69999999999999"/>
  </r>
  <r>
    <x v="101"/>
    <x v="101"/>
    <x v="46"/>
    <x v="3"/>
    <n v="6.96"/>
    <n v="135.69999999999999"/>
  </r>
  <r>
    <x v="101"/>
    <x v="101"/>
    <x v="46"/>
    <x v="4"/>
    <n v="16.96"/>
    <n v="135.69999999999999"/>
  </r>
  <r>
    <x v="101"/>
    <x v="101"/>
    <x v="46"/>
    <x v="5"/>
    <n v="8.98"/>
    <n v="135.69999999999999"/>
  </r>
  <r>
    <x v="101"/>
    <x v="101"/>
    <x v="46"/>
    <x v="6"/>
    <n v="14.98"/>
    <n v="135.69999999999999"/>
  </r>
  <r>
    <x v="101"/>
    <x v="101"/>
    <x v="46"/>
    <x v="7"/>
    <n v="0.99"/>
    <n v="135.69999999999999"/>
  </r>
  <r>
    <x v="101"/>
    <x v="101"/>
    <x v="46"/>
    <x v="8"/>
    <n v="6.98"/>
    <n v="135.69999999999999"/>
  </r>
  <r>
    <x v="101"/>
    <x v="101"/>
    <x v="46"/>
    <x v="9"/>
    <n v="9.98"/>
    <n v="135.69999999999999"/>
  </r>
  <r>
    <x v="101"/>
    <x v="101"/>
    <x v="46"/>
    <x v="12"/>
    <n v="7.99"/>
    <n v="135.69999999999999"/>
  </r>
  <r>
    <x v="101"/>
    <x v="101"/>
    <x v="46"/>
    <x v="13"/>
    <n v="12.98"/>
    <n v="135.69999999999999"/>
  </r>
  <r>
    <x v="101"/>
    <x v="101"/>
    <x v="46"/>
    <x v="14"/>
    <n v="10.98"/>
    <n v="135.69999999999999"/>
  </r>
  <r>
    <x v="101"/>
    <x v="101"/>
    <x v="46"/>
    <x v="15"/>
    <n v="16.97"/>
    <n v="135.69999999999999"/>
  </r>
  <r>
    <x v="102"/>
    <x v="102"/>
    <x v="47"/>
    <x v="0"/>
    <n v="16.96"/>
    <n v="135.69999999999999"/>
  </r>
  <r>
    <x v="102"/>
    <x v="102"/>
    <x v="47"/>
    <x v="1"/>
    <n v="23.96"/>
    <n v="135.69999999999999"/>
  </r>
  <r>
    <x v="102"/>
    <x v="102"/>
    <x v="47"/>
    <x v="2"/>
    <n v="13.98"/>
    <n v="135.69999999999999"/>
  </r>
  <r>
    <x v="102"/>
    <x v="102"/>
    <x v="47"/>
    <x v="4"/>
    <n v="4.99"/>
    <n v="135.69999999999999"/>
  </r>
  <r>
    <x v="102"/>
    <x v="102"/>
    <x v="47"/>
    <x v="6"/>
    <n v="8.98"/>
    <n v="135.69999999999999"/>
  </r>
  <r>
    <x v="102"/>
    <x v="102"/>
    <x v="47"/>
    <x v="7"/>
    <n v="6.99"/>
    <n v="135.69999999999999"/>
  </r>
  <r>
    <x v="102"/>
    <x v="102"/>
    <x v="47"/>
    <x v="8"/>
    <n v="23.95"/>
    <n v="135.69999999999999"/>
  </r>
  <r>
    <x v="102"/>
    <x v="102"/>
    <x v="47"/>
    <x v="10"/>
    <n v="8.9600000000000009"/>
    <n v="135.69999999999999"/>
  </r>
  <r>
    <x v="102"/>
    <x v="102"/>
    <x v="47"/>
    <x v="11"/>
    <n v="5.98"/>
    <n v="135.69999999999999"/>
  </r>
  <r>
    <x v="102"/>
    <x v="102"/>
    <x v="47"/>
    <x v="12"/>
    <n v="12.97"/>
    <n v="135.69999999999999"/>
  </r>
  <r>
    <x v="102"/>
    <x v="102"/>
    <x v="47"/>
    <x v="13"/>
    <n v="6.99"/>
    <n v="135.69999999999999"/>
  </r>
  <r>
    <x v="102"/>
    <x v="102"/>
    <x v="47"/>
    <x v="14"/>
    <n v="0.99"/>
    <n v="135.69999999999999"/>
  </r>
  <r>
    <x v="103"/>
    <x v="103"/>
    <x v="5"/>
    <x v="0"/>
    <n v="10.98"/>
    <n v="135.69"/>
  </r>
  <r>
    <x v="103"/>
    <x v="103"/>
    <x v="5"/>
    <x v="1"/>
    <n v="17.97"/>
    <n v="135.69"/>
  </r>
  <r>
    <x v="103"/>
    <x v="103"/>
    <x v="5"/>
    <x v="2"/>
    <n v="6.98"/>
    <n v="135.69"/>
  </r>
  <r>
    <x v="103"/>
    <x v="103"/>
    <x v="5"/>
    <x v="3"/>
    <n v="3.98"/>
    <n v="135.69"/>
  </r>
  <r>
    <x v="103"/>
    <x v="103"/>
    <x v="5"/>
    <x v="4"/>
    <n v="28.96"/>
    <n v="135.69"/>
  </r>
  <r>
    <x v="103"/>
    <x v="103"/>
    <x v="5"/>
    <x v="5"/>
    <n v="10.96"/>
    <n v="135.69"/>
  </r>
  <r>
    <x v="103"/>
    <x v="103"/>
    <x v="5"/>
    <x v="7"/>
    <n v="11.96"/>
    <n v="135.69"/>
  </r>
  <r>
    <x v="103"/>
    <x v="103"/>
    <x v="5"/>
    <x v="9"/>
    <n v="2.99"/>
    <n v="135.69"/>
  </r>
  <r>
    <x v="103"/>
    <x v="103"/>
    <x v="5"/>
    <x v="12"/>
    <n v="6.99"/>
    <n v="135.69"/>
  </r>
  <r>
    <x v="103"/>
    <x v="103"/>
    <x v="5"/>
    <x v="13"/>
    <n v="28.93"/>
    <n v="135.69"/>
  </r>
  <r>
    <x v="103"/>
    <x v="103"/>
    <x v="5"/>
    <x v="15"/>
    <n v="4.99"/>
    <n v="135.69"/>
  </r>
  <r>
    <x v="104"/>
    <x v="104"/>
    <x v="48"/>
    <x v="0"/>
    <n v="10.98"/>
    <n v="135.68"/>
  </r>
  <r>
    <x v="104"/>
    <x v="104"/>
    <x v="48"/>
    <x v="1"/>
    <n v="10.97"/>
    <n v="135.68"/>
  </r>
  <r>
    <x v="104"/>
    <x v="104"/>
    <x v="48"/>
    <x v="2"/>
    <n v="2.99"/>
    <n v="135.68"/>
  </r>
  <r>
    <x v="104"/>
    <x v="104"/>
    <x v="48"/>
    <x v="3"/>
    <n v="0.99"/>
    <n v="135.68"/>
  </r>
  <r>
    <x v="104"/>
    <x v="104"/>
    <x v="48"/>
    <x v="4"/>
    <n v="3.99"/>
    <n v="135.68"/>
  </r>
  <r>
    <x v="104"/>
    <x v="104"/>
    <x v="48"/>
    <x v="6"/>
    <n v="6.97"/>
    <n v="135.68"/>
  </r>
  <r>
    <x v="104"/>
    <x v="104"/>
    <x v="48"/>
    <x v="7"/>
    <n v="2.99"/>
    <n v="135.68"/>
  </r>
  <r>
    <x v="104"/>
    <x v="104"/>
    <x v="48"/>
    <x v="8"/>
    <n v="13.97"/>
    <n v="135.68"/>
  </r>
  <r>
    <x v="104"/>
    <x v="104"/>
    <x v="48"/>
    <x v="9"/>
    <n v="17.97"/>
    <n v="135.68"/>
  </r>
  <r>
    <x v="104"/>
    <x v="104"/>
    <x v="48"/>
    <x v="10"/>
    <n v="5.98"/>
    <n v="135.68"/>
  </r>
  <r>
    <x v="104"/>
    <x v="104"/>
    <x v="48"/>
    <x v="11"/>
    <n v="3.98"/>
    <n v="135.68"/>
  </r>
  <r>
    <x v="104"/>
    <x v="104"/>
    <x v="48"/>
    <x v="12"/>
    <n v="8.99"/>
    <n v="135.68"/>
  </r>
  <r>
    <x v="104"/>
    <x v="104"/>
    <x v="48"/>
    <x v="13"/>
    <n v="18.96"/>
    <n v="135.68"/>
  </r>
  <r>
    <x v="104"/>
    <x v="104"/>
    <x v="48"/>
    <x v="14"/>
    <n v="20.96"/>
    <n v="135.68"/>
  </r>
  <r>
    <x v="104"/>
    <x v="104"/>
    <x v="48"/>
    <x v="15"/>
    <n v="4.99"/>
    <n v="135.68"/>
  </r>
  <r>
    <x v="105"/>
    <x v="105"/>
    <x v="49"/>
    <x v="0"/>
    <n v="8.9700000000000006"/>
    <n v="135.68"/>
  </r>
  <r>
    <x v="105"/>
    <x v="105"/>
    <x v="49"/>
    <x v="1"/>
    <n v="13.97"/>
    <n v="135.68"/>
  </r>
  <r>
    <x v="105"/>
    <x v="105"/>
    <x v="49"/>
    <x v="3"/>
    <n v="2.99"/>
    <n v="135.68"/>
  </r>
  <r>
    <x v="105"/>
    <x v="105"/>
    <x v="49"/>
    <x v="4"/>
    <n v="5.98"/>
    <n v="135.68"/>
  </r>
  <r>
    <x v="105"/>
    <x v="105"/>
    <x v="49"/>
    <x v="5"/>
    <n v="20.94"/>
    <n v="135.68"/>
  </r>
  <r>
    <x v="105"/>
    <x v="105"/>
    <x v="49"/>
    <x v="7"/>
    <n v="10.98"/>
    <n v="135.68"/>
  </r>
  <r>
    <x v="105"/>
    <x v="105"/>
    <x v="49"/>
    <x v="8"/>
    <n v="8.98"/>
    <n v="135.68"/>
  </r>
  <r>
    <x v="105"/>
    <x v="105"/>
    <x v="49"/>
    <x v="9"/>
    <n v="14.98"/>
    <n v="135.68"/>
  </r>
  <r>
    <x v="105"/>
    <x v="105"/>
    <x v="49"/>
    <x v="10"/>
    <n v="12.98"/>
    <n v="135.68"/>
  </r>
  <r>
    <x v="105"/>
    <x v="105"/>
    <x v="49"/>
    <x v="11"/>
    <n v="6.99"/>
    <n v="135.68"/>
  </r>
  <r>
    <x v="105"/>
    <x v="105"/>
    <x v="49"/>
    <x v="12"/>
    <n v="2.99"/>
    <n v="135.68"/>
  </r>
  <r>
    <x v="105"/>
    <x v="105"/>
    <x v="49"/>
    <x v="14"/>
    <n v="16.95"/>
    <n v="135.68"/>
  </r>
  <r>
    <x v="105"/>
    <x v="105"/>
    <x v="49"/>
    <x v="15"/>
    <n v="7.98"/>
    <n v="135.68"/>
  </r>
  <r>
    <x v="106"/>
    <x v="106"/>
    <x v="15"/>
    <x v="0"/>
    <n v="2.99"/>
    <n v="135.66"/>
  </r>
  <r>
    <x v="106"/>
    <x v="106"/>
    <x v="15"/>
    <x v="1"/>
    <n v="14.97"/>
    <n v="135.66"/>
  </r>
  <r>
    <x v="106"/>
    <x v="106"/>
    <x v="15"/>
    <x v="3"/>
    <n v="2.99"/>
    <n v="135.66"/>
  </r>
  <r>
    <x v="106"/>
    <x v="106"/>
    <x v="15"/>
    <x v="4"/>
    <n v="11.98"/>
    <n v="135.66"/>
  </r>
  <r>
    <x v="106"/>
    <x v="106"/>
    <x v="15"/>
    <x v="5"/>
    <n v="4.9800000000000004"/>
    <n v="135.66"/>
  </r>
  <r>
    <x v="106"/>
    <x v="106"/>
    <x v="15"/>
    <x v="6"/>
    <n v="10.98"/>
    <n v="135.66"/>
  </r>
  <r>
    <x v="106"/>
    <x v="106"/>
    <x v="15"/>
    <x v="7"/>
    <n v="9.9600000000000009"/>
    <n v="135.66"/>
  </r>
  <r>
    <x v="106"/>
    <x v="106"/>
    <x v="15"/>
    <x v="8"/>
    <n v="19.940000000000001"/>
    <n v="135.66"/>
  </r>
  <r>
    <x v="106"/>
    <x v="106"/>
    <x v="15"/>
    <x v="9"/>
    <n v="24.96"/>
    <n v="135.66"/>
  </r>
  <r>
    <x v="106"/>
    <x v="106"/>
    <x v="15"/>
    <x v="10"/>
    <n v="11.96"/>
    <n v="135.66"/>
  </r>
  <r>
    <x v="106"/>
    <x v="106"/>
    <x v="15"/>
    <x v="11"/>
    <n v="9.98"/>
    <n v="135.66"/>
  </r>
  <r>
    <x v="106"/>
    <x v="106"/>
    <x v="15"/>
    <x v="12"/>
    <n v="8.98"/>
    <n v="135.66"/>
  </r>
  <r>
    <x v="106"/>
    <x v="106"/>
    <x v="15"/>
    <x v="13"/>
    <n v="0.99"/>
    <n v="135.66"/>
  </r>
  <r>
    <x v="107"/>
    <x v="107"/>
    <x v="4"/>
    <x v="1"/>
    <n v="16.96"/>
    <n v="134.72999999999999"/>
  </r>
  <r>
    <x v="107"/>
    <x v="107"/>
    <x v="4"/>
    <x v="4"/>
    <n v="11.98"/>
    <n v="134.72999999999999"/>
  </r>
  <r>
    <x v="107"/>
    <x v="107"/>
    <x v="4"/>
    <x v="5"/>
    <n v="0.99"/>
    <n v="134.72999999999999"/>
  </r>
  <r>
    <x v="107"/>
    <x v="107"/>
    <x v="4"/>
    <x v="6"/>
    <n v="14.96"/>
    <n v="134.72999999999999"/>
  </r>
  <r>
    <x v="107"/>
    <x v="107"/>
    <x v="4"/>
    <x v="7"/>
    <n v="3.99"/>
    <n v="134.72999999999999"/>
  </r>
  <r>
    <x v="107"/>
    <x v="107"/>
    <x v="4"/>
    <x v="8"/>
    <n v="4.99"/>
    <n v="134.72999999999999"/>
  </r>
  <r>
    <x v="107"/>
    <x v="107"/>
    <x v="4"/>
    <x v="9"/>
    <n v="11.98"/>
    <n v="134.72999999999999"/>
  </r>
  <r>
    <x v="107"/>
    <x v="107"/>
    <x v="4"/>
    <x v="11"/>
    <n v="0.99"/>
    <n v="134.72999999999999"/>
  </r>
  <r>
    <x v="107"/>
    <x v="107"/>
    <x v="4"/>
    <x v="12"/>
    <n v="11.99"/>
    <n v="134.72999999999999"/>
  </r>
  <r>
    <x v="107"/>
    <x v="107"/>
    <x v="4"/>
    <x v="13"/>
    <n v="25.96"/>
    <n v="134.72999999999999"/>
  </r>
  <r>
    <x v="107"/>
    <x v="107"/>
    <x v="4"/>
    <x v="14"/>
    <n v="29.94"/>
    <n v="134.72999999999999"/>
  </r>
  <r>
    <x v="108"/>
    <x v="108"/>
    <x v="4"/>
    <x v="0"/>
    <n v="8.9700000000000006"/>
    <n v="134.69999999999999"/>
  </r>
  <r>
    <x v="108"/>
    <x v="108"/>
    <x v="4"/>
    <x v="1"/>
    <n v="16.97"/>
    <n v="134.69999999999999"/>
  </r>
  <r>
    <x v="108"/>
    <x v="108"/>
    <x v="4"/>
    <x v="2"/>
    <n v="7.99"/>
    <n v="134.69999999999999"/>
  </r>
  <r>
    <x v="108"/>
    <x v="108"/>
    <x v="4"/>
    <x v="3"/>
    <n v="2.99"/>
    <n v="134.69999999999999"/>
  </r>
  <r>
    <x v="108"/>
    <x v="108"/>
    <x v="4"/>
    <x v="4"/>
    <n v="2.99"/>
    <n v="134.69999999999999"/>
  </r>
  <r>
    <x v="108"/>
    <x v="108"/>
    <x v="4"/>
    <x v="6"/>
    <n v="7.98"/>
    <n v="134.69999999999999"/>
  </r>
  <r>
    <x v="108"/>
    <x v="108"/>
    <x v="4"/>
    <x v="7"/>
    <n v="16.97"/>
    <n v="134.69999999999999"/>
  </r>
  <r>
    <x v="108"/>
    <x v="108"/>
    <x v="4"/>
    <x v="8"/>
    <n v="9.98"/>
    <n v="134.69999999999999"/>
  </r>
  <r>
    <x v="108"/>
    <x v="108"/>
    <x v="4"/>
    <x v="9"/>
    <n v="6.99"/>
    <n v="134.69999999999999"/>
  </r>
  <r>
    <x v="108"/>
    <x v="108"/>
    <x v="4"/>
    <x v="10"/>
    <n v="5.98"/>
    <n v="134.69999999999999"/>
  </r>
  <r>
    <x v="108"/>
    <x v="108"/>
    <x v="4"/>
    <x v="11"/>
    <n v="11.97"/>
    <n v="134.69999999999999"/>
  </r>
  <r>
    <x v="108"/>
    <x v="108"/>
    <x v="4"/>
    <x v="12"/>
    <n v="7.97"/>
    <n v="134.69999999999999"/>
  </r>
  <r>
    <x v="108"/>
    <x v="108"/>
    <x v="4"/>
    <x v="13"/>
    <n v="5.98"/>
    <n v="134.69999999999999"/>
  </r>
  <r>
    <x v="108"/>
    <x v="108"/>
    <x v="4"/>
    <x v="14"/>
    <n v="13.98"/>
    <n v="134.69999999999999"/>
  </r>
  <r>
    <x v="108"/>
    <x v="108"/>
    <x v="4"/>
    <x v="15"/>
    <n v="6.99"/>
    <n v="134.69999999999999"/>
  </r>
  <r>
    <x v="109"/>
    <x v="109"/>
    <x v="21"/>
    <x v="0"/>
    <n v="9.9700000000000006"/>
    <n v="134.68"/>
  </r>
  <r>
    <x v="109"/>
    <x v="109"/>
    <x v="21"/>
    <x v="1"/>
    <n v="0.99"/>
    <n v="134.68"/>
  </r>
  <r>
    <x v="109"/>
    <x v="109"/>
    <x v="21"/>
    <x v="2"/>
    <n v="0.99"/>
    <n v="134.68"/>
  </r>
  <r>
    <x v="109"/>
    <x v="109"/>
    <x v="21"/>
    <x v="3"/>
    <n v="2.99"/>
    <n v="134.68"/>
  </r>
  <r>
    <x v="109"/>
    <x v="109"/>
    <x v="21"/>
    <x v="4"/>
    <n v="10.98"/>
    <n v="134.68"/>
  </r>
  <r>
    <x v="109"/>
    <x v="109"/>
    <x v="21"/>
    <x v="5"/>
    <n v="8.98"/>
    <n v="134.68"/>
  </r>
  <r>
    <x v="109"/>
    <x v="109"/>
    <x v="21"/>
    <x v="6"/>
    <n v="19.96"/>
    <n v="134.68"/>
  </r>
  <r>
    <x v="109"/>
    <x v="109"/>
    <x v="21"/>
    <x v="7"/>
    <n v="16.97"/>
    <n v="134.68"/>
  </r>
  <r>
    <x v="109"/>
    <x v="109"/>
    <x v="21"/>
    <x v="8"/>
    <n v="11.97"/>
    <n v="134.68"/>
  </r>
  <r>
    <x v="109"/>
    <x v="109"/>
    <x v="21"/>
    <x v="10"/>
    <n v="3.98"/>
    <n v="134.68"/>
  </r>
  <r>
    <x v="109"/>
    <x v="109"/>
    <x v="21"/>
    <x v="11"/>
    <n v="4.99"/>
    <n v="134.68"/>
  </r>
  <r>
    <x v="109"/>
    <x v="109"/>
    <x v="21"/>
    <x v="12"/>
    <n v="8.98"/>
    <n v="134.68"/>
  </r>
  <r>
    <x v="109"/>
    <x v="109"/>
    <x v="21"/>
    <x v="13"/>
    <n v="11.98"/>
    <n v="134.68"/>
  </r>
  <r>
    <x v="109"/>
    <x v="109"/>
    <x v="21"/>
    <x v="14"/>
    <n v="10.97"/>
    <n v="134.68"/>
  </r>
  <r>
    <x v="109"/>
    <x v="109"/>
    <x v="21"/>
    <x v="15"/>
    <n v="9.98"/>
    <n v="134.68"/>
  </r>
  <r>
    <x v="110"/>
    <x v="110"/>
    <x v="15"/>
    <x v="0"/>
    <n v="0.99"/>
    <n v="134.68"/>
  </r>
  <r>
    <x v="110"/>
    <x v="110"/>
    <x v="15"/>
    <x v="1"/>
    <n v="14.96"/>
    <n v="134.68"/>
  </r>
  <r>
    <x v="110"/>
    <x v="110"/>
    <x v="15"/>
    <x v="2"/>
    <n v="2.99"/>
    <n v="134.68"/>
  </r>
  <r>
    <x v="110"/>
    <x v="110"/>
    <x v="15"/>
    <x v="3"/>
    <n v="1.99"/>
    <n v="134.68"/>
  </r>
  <r>
    <x v="110"/>
    <x v="110"/>
    <x v="15"/>
    <x v="4"/>
    <n v="7.98"/>
    <n v="134.68"/>
  </r>
  <r>
    <x v="110"/>
    <x v="110"/>
    <x v="15"/>
    <x v="5"/>
    <n v="5.99"/>
    <n v="134.68"/>
  </r>
  <r>
    <x v="110"/>
    <x v="110"/>
    <x v="15"/>
    <x v="6"/>
    <n v="4.99"/>
    <n v="134.68"/>
  </r>
  <r>
    <x v="110"/>
    <x v="110"/>
    <x v="15"/>
    <x v="7"/>
    <n v="6.96"/>
    <n v="134.68"/>
  </r>
  <r>
    <x v="110"/>
    <x v="110"/>
    <x v="15"/>
    <x v="9"/>
    <n v="17.97"/>
    <n v="134.68"/>
  </r>
  <r>
    <x v="110"/>
    <x v="110"/>
    <x v="15"/>
    <x v="10"/>
    <n v="9.98"/>
    <n v="134.68"/>
  </r>
  <r>
    <x v="110"/>
    <x v="110"/>
    <x v="15"/>
    <x v="11"/>
    <n v="6.99"/>
    <n v="134.68"/>
  </r>
  <r>
    <x v="110"/>
    <x v="110"/>
    <x v="15"/>
    <x v="12"/>
    <n v="20.97"/>
    <n v="134.68"/>
  </r>
  <r>
    <x v="110"/>
    <x v="110"/>
    <x v="15"/>
    <x v="14"/>
    <n v="21.94"/>
    <n v="134.68"/>
  </r>
  <r>
    <x v="110"/>
    <x v="110"/>
    <x v="15"/>
    <x v="15"/>
    <n v="9.98"/>
    <n v="134.68"/>
  </r>
  <r>
    <x v="111"/>
    <x v="111"/>
    <x v="7"/>
    <x v="0"/>
    <n v="0.99"/>
    <n v="134.68"/>
  </r>
  <r>
    <x v="111"/>
    <x v="111"/>
    <x v="7"/>
    <x v="1"/>
    <n v="7.98"/>
    <n v="134.68"/>
  </r>
  <r>
    <x v="111"/>
    <x v="111"/>
    <x v="7"/>
    <x v="2"/>
    <n v="15.97"/>
    <n v="134.68"/>
  </r>
  <r>
    <x v="111"/>
    <x v="111"/>
    <x v="7"/>
    <x v="3"/>
    <n v="12.95"/>
    <n v="134.68"/>
  </r>
  <r>
    <x v="111"/>
    <x v="111"/>
    <x v="7"/>
    <x v="4"/>
    <n v="8.98"/>
    <n v="134.68"/>
  </r>
  <r>
    <x v="111"/>
    <x v="111"/>
    <x v="7"/>
    <x v="5"/>
    <n v="6.99"/>
    <n v="134.68"/>
  </r>
  <r>
    <x v="111"/>
    <x v="111"/>
    <x v="7"/>
    <x v="6"/>
    <n v="5.98"/>
    <n v="134.68"/>
  </r>
  <r>
    <x v="111"/>
    <x v="111"/>
    <x v="7"/>
    <x v="7"/>
    <n v="8.98"/>
    <n v="134.68"/>
  </r>
  <r>
    <x v="111"/>
    <x v="111"/>
    <x v="7"/>
    <x v="8"/>
    <n v="17.96"/>
    <n v="134.68"/>
  </r>
  <r>
    <x v="111"/>
    <x v="111"/>
    <x v="7"/>
    <x v="10"/>
    <n v="16.98"/>
    <n v="134.68"/>
  </r>
  <r>
    <x v="111"/>
    <x v="111"/>
    <x v="7"/>
    <x v="13"/>
    <n v="2.99"/>
    <n v="134.68"/>
  </r>
  <r>
    <x v="111"/>
    <x v="111"/>
    <x v="7"/>
    <x v="14"/>
    <n v="13.96"/>
    <n v="134.68"/>
  </r>
  <r>
    <x v="111"/>
    <x v="111"/>
    <x v="7"/>
    <x v="15"/>
    <n v="13.97"/>
    <n v="134.68"/>
  </r>
  <r>
    <x v="112"/>
    <x v="112"/>
    <x v="50"/>
    <x v="0"/>
    <n v="22.96"/>
    <n v="134.68"/>
  </r>
  <r>
    <x v="112"/>
    <x v="112"/>
    <x v="50"/>
    <x v="1"/>
    <n v="0.99"/>
    <n v="134.68"/>
  </r>
  <r>
    <x v="112"/>
    <x v="112"/>
    <x v="50"/>
    <x v="3"/>
    <n v="8.98"/>
    <n v="134.68"/>
  </r>
  <r>
    <x v="112"/>
    <x v="112"/>
    <x v="50"/>
    <x v="4"/>
    <n v="14.97"/>
    <n v="134.68"/>
  </r>
  <r>
    <x v="112"/>
    <x v="112"/>
    <x v="50"/>
    <x v="5"/>
    <n v="7.96"/>
    <n v="134.68"/>
  </r>
  <r>
    <x v="112"/>
    <x v="112"/>
    <x v="50"/>
    <x v="6"/>
    <n v="18.97"/>
    <n v="134.68"/>
  </r>
  <r>
    <x v="112"/>
    <x v="112"/>
    <x v="50"/>
    <x v="7"/>
    <n v="3.98"/>
    <n v="134.68"/>
  </r>
  <r>
    <x v="112"/>
    <x v="112"/>
    <x v="50"/>
    <x v="8"/>
    <n v="2.99"/>
    <n v="134.68"/>
  </r>
  <r>
    <x v="112"/>
    <x v="112"/>
    <x v="50"/>
    <x v="9"/>
    <n v="9.98"/>
    <n v="134.68"/>
  </r>
  <r>
    <x v="112"/>
    <x v="112"/>
    <x v="50"/>
    <x v="10"/>
    <n v="6.98"/>
    <n v="134.68"/>
  </r>
  <r>
    <x v="112"/>
    <x v="112"/>
    <x v="50"/>
    <x v="11"/>
    <n v="7.99"/>
    <n v="134.68"/>
  </r>
  <r>
    <x v="112"/>
    <x v="112"/>
    <x v="50"/>
    <x v="12"/>
    <n v="2.99"/>
    <n v="134.68"/>
  </r>
  <r>
    <x v="112"/>
    <x v="112"/>
    <x v="50"/>
    <x v="13"/>
    <n v="3.99"/>
    <n v="134.68"/>
  </r>
  <r>
    <x v="112"/>
    <x v="112"/>
    <x v="50"/>
    <x v="14"/>
    <n v="12.97"/>
    <n v="134.68"/>
  </r>
  <r>
    <x v="112"/>
    <x v="112"/>
    <x v="50"/>
    <x v="15"/>
    <n v="7.98"/>
    <n v="134.68"/>
  </r>
  <r>
    <x v="113"/>
    <x v="113"/>
    <x v="51"/>
    <x v="0"/>
    <n v="6.98"/>
    <n v="134.66999999999999"/>
  </r>
  <r>
    <x v="113"/>
    <x v="113"/>
    <x v="51"/>
    <x v="1"/>
    <n v="17.96"/>
    <n v="134.66999999999999"/>
  </r>
  <r>
    <x v="113"/>
    <x v="113"/>
    <x v="51"/>
    <x v="2"/>
    <n v="4.99"/>
    <n v="134.66999999999999"/>
  </r>
  <r>
    <x v="113"/>
    <x v="113"/>
    <x v="51"/>
    <x v="3"/>
    <n v="14.98"/>
    <n v="134.66999999999999"/>
  </r>
  <r>
    <x v="113"/>
    <x v="113"/>
    <x v="51"/>
    <x v="4"/>
    <n v="6.97"/>
    <n v="134.66999999999999"/>
  </r>
  <r>
    <x v="113"/>
    <x v="113"/>
    <x v="51"/>
    <x v="5"/>
    <n v="12.97"/>
    <n v="134.66999999999999"/>
  </r>
  <r>
    <x v="113"/>
    <x v="113"/>
    <x v="51"/>
    <x v="6"/>
    <n v="15.97"/>
    <n v="134.66999999999999"/>
  </r>
  <r>
    <x v="113"/>
    <x v="113"/>
    <x v="51"/>
    <x v="7"/>
    <n v="5.98"/>
    <n v="134.66999999999999"/>
  </r>
  <r>
    <x v="113"/>
    <x v="113"/>
    <x v="51"/>
    <x v="8"/>
    <n v="5.98"/>
    <n v="134.66999999999999"/>
  </r>
  <r>
    <x v="113"/>
    <x v="113"/>
    <x v="51"/>
    <x v="9"/>
    <n v="16.96"/>
    <n v="134.66999999999999"/>
  </r>
  <r>
    <x v="113"/>
    <x v="113"/>
    <x v="51"/>
    <x v="10"/>
    <n v="9.98"/>
    <n v="134.66999999999999"/>
  </r>
  <r>
    <x v="113"/>
    <x v="113"/>
    <x v="51"/>
    <x v="11"/>
    <n v="3.98"/>
    <n v="134.66999999999999"/>
  </r>
  <r>
    <x v="113"/>
    <x v="113"/>
    <x v="51"/>
    <x v="13"/>
    <n v="4.99"/>
    <n v="134.66999999999999"/>
  </r>
  <r>
    <x v="113"/>
    <x v="113"/>
    <x v="51"/>
    <x v="14"/>
    <n v="4.99"/>
    <n v="134.66999999999999"/>
  </r>
  <r>
    <x v="113"/>
    <x v="113"/>
    <x v="51"/>
    <x v="15"/>
    <n v="0.99"/>
    <n v="134.66999999999999"/>
  </r>
  <r>
    <x v="114"/>
    <x v="114"/>
    <x v="16"/>
    <x v="0"/>
    <n v="9.9600000000000009"/>
    <n v="134.66"/>
  </r>
  <r>
    <x v="114"/>
    <x v="114"/>
    <x v="16"/>
    <x v="1"/>
    <n v="2.99"/>
    <n v="134.66"/>
  </r>
  <r>
    <x v="114"/>
    <x v="114"/>
    <x v="16"/>
    <x v="2"/>
    <n v="5.98"/>
    <n v="134.66"/>
  </r>
  <r>
    <x v="114"/>
    <x v="114"/>
    <x v="16"/>
    <x v="3"/>
    <n v="4.99"/>
    <n v="134.66"/>
  </r>
  <r>
    <x v="114"/>
    <x v="114"/>
    <x v="16"/>
    <x v="4"/>
    <n v="19.97"/>
    <n v="134.66"/>
  </r>
  <r>
    <x v="114"/>
    <x v="114"/>
    <x v="16"/>
    <x v="6"/>
    <n v="8.9700000000000006"/>
    <n v="134.66"/>
  </r>
  <r>
    <x v="114"/>
    <x v="114"/>
    <x v="16"/>
    <x v="7"/>
    <n v="9.98"/>
    <n v="134.66"/>
  </r>
  <r>
    <x v="114"/>
    <x v="114"/>
    <x v="16"/>
    <x v="8"/>
    <n v="20.95"/>
    <n v="134.66"/>
  </r>
  <r>
    <x v="114"/>
    <x v="114"/>
    <x v="16"/>
    <x v="9"/>
    <n v="4.99"/>
    <n v="134.66"/>
  </r>
  <r>
    <x v="114"/>
    <x v="114"/>
    <x v="16"/>
    <x v="10"/>
    <n v="0.99"/>
    <n v="134.66"/>
  </r>
  <r>
    <x v="114"/>
    <x v="114"/>
    <x v="16"/>
    <x v="11"/>
    <n v="6.98"/>
    <n v="134.66"/>
  </r>
  <r>
    <x v="114"/>
    <x v="114"/>
    <x v="16"/>
    <x v="12"/>
    <n v="7.98"/>
    <n v="134.66"/>
  </r>
  <r>
    <x v="114"/>
    <x v="114"/>
    <x v="16"/>
    <x v="13"/>
    <n v="7.99"/>
    <n v="134.66"/>
  </r>
  <r>
    <x v="114"/>
    <x v="114"/>
    <x v="16"/>
    <x v="14"/>
    <n v="4.99"/>
    <n v="134.66"/>
  </r>
  <r>
    <x v="114"/>
    <x v="114"/>
    <x v="16"/>
    <x v="15"/>
    <n v="16.95"/>
    <n v="134.66"/>
  </r>
  <r>
    <x v="115"/>
    <x v="115"/>
    <x v="28"/>
    <x v="0"/>
    <n v="15.97"/>
    <n v="133.75"/>
  </r>
  <r>
    <x v="115"/>
    <x v="115"/>
    <x v="28"/>
    <x v="2"/>
    <n v="0.99"/>
    <n v="133.75"/>
  </r>
  <r>
    <x v="115"/>
    <x v="115"/>
    <x v="28"/>
    <x v="5"/>
    <n v="10.98"/>
    <n v="133.75"/>
  </r>
  <r>
    <x v="115"/>
    <x v="115"/>
    <x v="28"/>
    <x v="6"/>
    <n v="0.99"/>
    <n v="133.75"/>
  </r>
  <r>
    <x v="115"/>
    <x v="115"/>
    <x v="28"/>
    <x v="7"/>
    <n v="4.99"/>
    <n v="133.75"/>
  </r>
  <r>
    <x v="115"/>
    <x v="115"/>
    <x v="28"/>
    <x v="8"/>
    <n v="18.97"/>
    <n v="133.75"/>
  </r>
  <r>
    <x v="115"/>
    <x v="115"/>
    <x v="28"/>
    <x v="9"/>
    <n v="14.97"/>
    <n v="133.75"/>
  </r>
  <r>
    <x v="115"/>
    <x v="115"/>
    <x v="28"/>
    <x v="10"/>
    <n v="8.99"/>
    <n v="133.75"/>
  </r>
  <r>
    <x v="115"/>
    <x v="115"/>
    <x v="28"/>
    <x v="11"/>
    <n v="14.98"/>
    <n v="133.75"/>
  </r>
  <r>
    <x v="115"/>
    <x v="115"/>
    <x v="28"/>
    <x v="12"/>
    <n v="14.97"/>
    <n v="133.75"/>
  </r>
  <r>
    <x v="115"/>
    <x v="115"/>
    <x v="28"/>
    <x v="13"/>
    <n v="2.99"/>
    <n v="133.75"/>
  </r>
  <r>
    <x v="115"/>
    <x v="115"/>
    <x v="28"/>
    <x v="14"/>
    <n v="11.98"/>
    <n v="133.75"/>
  </r>
  <r>
    <x v="115"/>
    <x v="115"/>
    <x v="28"/>
    <x v="15"/>
    <n v="11.98"/>
    <n v="133.75"/>
  </r>
  <r>
    <x v="116"/>
    <x v="116"/>
    <x v="7"/>
    <x v="1"/>
    <n v="7.98"/>
    <n v="133.72999999999999"/>
  </r>
  <r>
    <x v="116"/>
    <x v="116"/>
    <x v="7"/>
    <x v="3"/>
    <n v="5.99"/>
    <n v="133.72999999999999"/>
  </r>
  <r>
    <x v="116"/>
    <x v="116"/>
    <x v="7"/>
    <x v="4"/>
    <n v="13.97"/>
    <n v="133.72999999999999"/>
  </r>
  <r>
    <x v="116"/>
    <x v="116"/>
    <x v="7"/>
    <x v="5"/>
    <n v="2.99"/>
    <n v="133.72999999999999"/>
  </r>
  <r>
    <x v="116"/>
    <x v="116"/>
    <x v="7"/>
    <x v="6"/>
    <n v="8.98"/>
    <n v="133.72999999999999"/>
  </r>
  <r>
    <x v="116"/>
    <x v="116"/>
    <x v="7"/>
    <x v="7"/>
    <n v="4.99"/>
    <n v="133.72999999999999"/>
  </r>
  <r>
    <x v="116"/>
    <x v="116"/>
    <x v="7"/>
    <x v="8"/>
    <n v="2.99"/>
    <n v="133.72999999999999"/>
  </r>
  <r>
    <x v="116"/>
    <x v="116"/>
    <x v="7"/>
    <x v="9"/>
    <n v="8.99"/>
    <n v="133.72999999999999"/>
  </r>
  <r>
    <x v="116"/>
    <x v="116"/>
    <x v="7"/>
    <x v="10"/>
    <n v="6.98"/>
    <n v="133.72999999999999"/>
  </r>
  <r>
    <x v="116"/>
    <x v="116"/>
    <x v="7"/>
    <x v="11"/>
    <n v="11.98"/>
    <n v="133.72999999999999"/>
  </r>
  <r>
    <x v="116"/>
    <x v="116"/>
    <x v="7"/>
    <x v="12"/>
    <n v="22.95"/>
    <n v="133.72999999999999"/>
  </r>
  <r>
    <x v="116"/>
    <x v="116"/>
    <x v="7"/>
    <x v="14"/>
    <n v="14.98"/>
    <n v="133.72999999999999"/>
  </r>
  <r>
    <x v="116"/>
    <x v="116"/>
    <x v="7"/>
    <x v="15"/>
    <n v="19.96"/>
    <n v="133.72999999999999"/>
  </r>
  <r>
    <x v="117"/>
    <x v="117"/>
    <x v="4"/>
    <x v="0"/>
    <n v="5.99"/>
    <n v="133.72"/>
  </r>
  <r>
    <x v="117"/>
    <x v="117"/>
    <x v="4"/>
    <x v="1"/>
    <n v="5.98"/>
    <n v="133.72"/>
  </r>
  <r>
    <x v="117"/>
    <x v="117"/>
    <x v="4"/>
    <x v="2"/>
    <n v="4.99"/>
    <n v="133.72"/>
  </r>
  <r>
    <x v="117"/>
    <x v="117"/>
    <x v="4"/>
    <x v="3"/>
    <n v="5.98"/>
    <n v="133.72"/>
  </r>
  <r>
    <x v="117"/>
    <x v="117"/>
    <x v="4"/>
    <x v="4"/>
    <n v="9.98"/>
    <n v="133.72"/>
  </r>
  <r>
    <x v="117"/>
    <x v="117"/>
    <x v="4"/>
    <x v="5"/>
    <n v="12.97"/>
    <n v="133.72"/>
  </r>
  <r>
    <x v="117"/>
    <x v="117"/>
    <x v="4"/>
    <x v="6"/>
    <n v="15.96"/>
    <n v="133.72"/>
  </r>
  <r>
    <x v="117"/>
    <x v="117"/>
    <x v="4"/>
    <x v="8"/>
    <n v="4.99"/>
    <n v="133.72"/>
  </r>
  <r>
    <x v="117"/>
    <x v="117"/>
    <x v="4"/>
    <x v="10"/>
    <n v="26.96"/>
    <n v="133.72"/>
  </r>
  <r>
    <x v="117"/>
    <x v="117"/>
    <x v="4"/>
    <x v="11"/>
    <n v="4.99"/>
    <n v="133.72"/>
  </r>
  <r>
    <x v="117"/>
    <x v="117"/>
    <x v="4"/>
    <x v="12"/>
    <n v="19.97"/>
    <n v="133.72"/>
  </r>
  <r>
    <x v="117"/>
    <x v="117"/>
    <x v="4"/>
    <x v="13"/>
    <n v="3.98"/>
    <n v="133.72"/>
  </r>
  <r>
    <x v="117"/>
    <x v="117"/>
    <x v="4"/>
    <x v="15"/>
    <n v="10.98"/>
    <n v="133.72"/>
  </r>
  <r>
    <x v="118"/>
    <x v="118"/>
    <x v="0"/>
    <x v="0"/>
    <n v="6.98"/>
    <n v="133.72"/>
  </r>
  <r>
    <x v="118"/>
    <x v="118"/>
    <x v="0"/>
    <x v="1"/>
    <n v="2.99"/>
    <n v="133.72"/>
  </r>
  <r>
    <x v="118"/>
    <x v="118"/>
    <x v="0"/>
    <x v="2"/>
    <n v="6.98"/>
    <n v="133.72"/>
  </r>
  <r>
    <x v="118"/>
    <x v="118"/>
    <x v="0"/>
    <x v="4"/>
    <n v="0.99"/>
    <n v="133.72"/>
  </r>
  <r>
    <x v="118"/>
    <x v="118"/>
    <x v="0"/>
    <x v="5"/>
    <n v="1.99"/>
    <n v="133.72"/>
  </r>
  <r>
    <x v="118"/>
    <x v="118"/>
    <x v="0"/>
    <x v="6"/>
    <n v="34.950000000000003"/>
    <n v="133.72"/>
  </r>
  <r>
    <x v="118"/>
    <x v="118"/>
    <x v="0"/>
    <x v="7"/>
    <n v="8.98"/>
    <n v="133.72"/>
  </r>
  <r>
    <x v="118"/>
    <x v="118"/>
    <x v="0"/>
    <x v="8"/>
    <n v="11.98"/>
    <n v="133.72"/>
  </r>
  <r>
    <x v="118"/>
    <x v="118"/>
    <x v="0"/>
    <x v="9"/>
    <n v="6.98"/>
    <n v="133.72"/>
  </r>
  <r>
    <x v="118"/>
    <x v="118"/>
    <x v="0"/>
    <x v="10"/>
    <n v="18.97"/>
    <n v="133.72"/>
  </r>
  <r>
    <x v="118"/>
    <x v="118"/>
    <x v="0"/>
    <x v="11"/>
    <n v="4.99"/>
    <n v="133.72"/>
  </r>
  <r>
    <x v="118"/>
    <x v="118"/>
    <x v="0"/>
    <x v="12"/>
    <n v="0.99"/>
    <n v="133.72"/>
  </r>
  <r>
    <x v="118"/>
    <x v="118"/>
    <x v="0"/>
    <x v="13"/>
    <n v="13.98"/>
    <n v="133.72"/>
  </r>
  <r>
    <x v="118"/>
    <x v="118"/>
    <x v="0"/>
    <x v="14"/>
    <n v="11.97"/>
    <n v="133.72"/>
  </r>
  <r>
    <x v="119"/>
    <x v="119"/>
    <x v="12"/>
    <x v="0"/>
    <n v="13.98"/>
    <n v="133.71"/>
  </r>
  <r>
    <x v="119"/>
    <x v="119"/>
    <x v="12"/>
    <x v="2"/>
    <n v="7.98"/>
    <n v="133.71"/>
  </r>
  <r>
    <x v="119"/>
    <x v="119"/>
    <x v="12"/>
    <x v="3"/>
    <n v="7.98"/>
    <n v="133.71"/>
  </r>
  <r>
    <x v="119"/>
    <x v="119"/>
    <x v="12"/>
    <x v="4"/>
    <n v="4.99"/>
    <n v="133.71"/>
  </r>
  <r>
    <x v="119"/>
    <x v="119"/>
    <x v="12"/>
    <x v="5"/>
    <n v="22.96"/>
    <n v="133.71"/>
  </r>
  <r>
    <x v="119"/>
    <x v="119"/>
    <x v="12"/>
    <x v="6"/>
    <n v="0.99"/>
    <n v="133.71"/>
  </r>
  <r>
    <x v="119"/>
    <x v="119"/>
    <x v="12"/>
    <x v="7"/>
    <n v="18.940000000000001"/>
    <n v="133.71"/>
  </r>
  <r>
    <x v="119"/>
    <x v="119"/>
    <x v="12"/>
    <x v="8"/>
    <n v="9.98"/>
    <n v="133.71"/>
  </r>
  <r>
    <x v="119"/>
    <x v="119"/>
    <x v="12"/>
    <x v="9"/>
    <n v="2.99"/>
    <n v="133.71"/>
  </r>
  <r>
    <x v="119"/>
    <x v="119"/>
    <x v="12"/>
    <x v="11"/>
    <n v="7.99"/>
    <n v="133.71"/>
  </r>
  <r>
    <x v="119"/>
    <x v="119"/>
    <x v="12"/>
    <x v="12"/>
    <n v="4.99"/>
    <n v="133.71"/>
  </r>
  <r>
    <x v="119"/>
    <x v="119"/>
    <x v="12"/>
    <x v="13"/>
    <n v="9.9700000000000006"/>
    <n v="133.71"/>
  </r>
  <r>
    <x v="119"/>
    <x v="119"/>
    <x v="12"/>
    <x v="14"/>
    <n v="6.99"/>
    <n v="133.71"/>
  </r>
  <r>
    <x v="119"/>
    <x v="119"/>
    <x v="12"/>
    <x v="15"/>
    <n v="12.98"/>
    <n v="133.71"/>
  </r>
  <r>
    <x v="120"/>
    <x v="120"/>
    <x v="52"/>
    <x v="0"/>
    <n v="5.99"/>
    <n v="133.71"/>
  </r>
  <r>
    <x v="120"/>
    <x v="120"/>
    <x v="52"/>
    <x v="2"/>
    <n v="12.96"/>
    <n v="133.71"/>
  </r>
  <r>
    <x v="120"/>
    <x v="120"/>
    <x v="52"/>
    <x v="3"/>
    <n v="4.99"/>
    <n v="133.71"/>
  </r>
  <r>
    <x v="120"/>
    <x v="120"/>
    <x v="52"/>
    <x v="4"/>
    <n v="16.97"/>
    <n v="133.71"/>
  </r>
  <r>
    <x v="120"/>
    <x v="120"/>
    <x v="52"/>
    <x v="6"/>
    <n v="0.99"/>
    <n v="133.71"/>
  </r>
  <r>
    <x v="120"/>
    <x v="120"/>
    <x v="52"/>
    <x v="7"/>
    <n v="7.98"/>
    <n v="133.71"/>
  </r>
  <r>
    <x v="120"/>
    <x v="120"/>
    <x v="52"/>
    <x v="8"/>
    <n v="9.98"/>
    <n v="133.71"/>
  </r>
  <r>
    <x v="120"/>
    <x v="120"/>
    <x v="52"/>
    <x v="9"/>
    <n v="18.98"/>
    <n v="133.71"/>
  </r>
  <r>
    <x v="120"/>
    <x v="120"/>
    <x v="52"/>
    <x v="10"/>
    <n v="6.98"/>
    <n v="133.71"/>
  </r>
  <r>
    <x v="120"/>
    <x v="120"/>
    <x v="52"/>
    <x v="11"/>
    <n v="6.98"/>
    <n v="133.71"/>
  </r>
  <r>
    <x v="120"/>
    <x v="120"/>
    <x v="52"/>
    <x v="12"/>
    <n v="15.96"/>
    <n v="133.71"/>
  </r>
  <r>
    <x v="120"/>
    <x v="120"/>
    <x v="52"/>
    <x v="14"/>
    <n v="14.97"/>
    <n v="133.71"/>
  </r>
  <r>
    <x v="120"/>
    <x v="120"/>
    <x v="52"/>
    <x v="15"/>
    <n v="9.98"/>
    <n v="133.71"/>
  </r>
  <r>
    <x v="121"/>
    <x v="121"/>
    <x v="0"/>
    <x v="1"/>
    <n v="13.97"/>
    <n v="133.69999999999999"/>
  </r>
  <r>
    <x v="121"/>
    <x v="121"/>
    <x v="0"/>
    <x v="3"/>
    <n v="17.95"/>
    <n v="133.69999999999999"/>
  </r>
  <r>
    <x v="121"/>
    <x v="121"/>
    <x v="0"/>
    <x v="4"/>
    <n v="9.98"/>
    <n v="133.69999999999999"/>
  </r>
  <r>
    <x v="121"/>
    <x v="121"/>
    <x v="0"/>
    <x v="5"/>
    <n v="5.99"/>
    <n v="133.69999999999999"/>
  </r>
  <r>
    <x v="121"/>
    <x v="121"/>
    <x v="0"/>
    <x v="6"/>
    <n v="20.96"/>
    <n v="133.69999999999999"/>
  </r>
  <r>
    <x v="121"/>
    <x v="121"/>
    <x v="0"/>
    <x v="7"/>
    <n v="13.97"/>
    <n v="133.69999999999999"/>
  </r>
  <r>
    <x v="121"/>
    <x v="121"/>
    <x v="0"/>
    <x v="8"/>
    <n v="2.99"/>
    <n v="133.69999999999999"/>
  </r>
  <r>
    <x v="121"/>
    <x v="121"/>
    <x v="0"/>
    <x v="9"/>
    <n v="5.98"/>
    <n v="133.69999999999999"/>
  </r>
  <r>
    <x v="121"/>
    <x v="121"/>
    <x v="0"/>
    <x v="10"/>
    <n v="2.99"/>
    <n v="133.69999999999999"/>
  </r>
  <r>
    <x v="121"/>
    <x v="121"/>
    <x v="0"/>
    <x v="12"/>
    <n v="16.97"/>
    <n v="133.69999999999999"/>
  </r>
  <r>
    <x v="121"/>
    <x v="121"/>
    <x v="0"/>
    <x v="13"/>
    <n v="4.99"/>
    <n v="133.69999999999999"/>
  </r>
  <r>
    <x v="121"/>
    <x v="121"/>
    <x v="0"/>
    <x v="14"/>
    <n v="7.98"/>
    <n v="133.69999999999999"/>
  </r>
  <r>
    <x v="121"/>
    <x v="121"/>
    <x v="0"/>
    <x v="15"/>
    <n v="8.98"/>
    <n v="133.69999999999999"/>
  </r>
  <r>
    <x v="122"/>
    <x v="122"/>
    <x v="27"/>
    <x v="0"/>
    <n v="9.98"/>
    <n v="132.72"/>
  </r>
  <r>
    <x v="122"/>
    <x v="122"/>
    <x v="27"/>
    <x v="1"/>
    <n v="16.98"/>
    <n v="132.72"/>
  </r>
  <r>
    <x v="122"/>
    <x v="122"/>
    <x v="27"/>
    <x v="2"/>
    <n v="3.98"/>
    <n v="132.72"/>
  </r>
  <r>
    <x v="122"/>
    <x v="122"/>
    <x v="27"/>
    <x v="3"/>
    <n v="5.99"/>
    <n v="132.72"/>
  </r>
  <r>
    <x v="122"/>
    <x v="122"/>
    <x v="27"/>
    <x v="4"/>
    <n v="20.97"/>
    <n v="132.72"/>
  </r>
  <r>
    <x v="122"/>
    <x v="122"/>
    <x v="27"/>
    <x v="5"/>
    <n v="10.98"/>
    <n v="132.72"/>
  </r>
  <r>
    <x v="122"/>
    <x v="122"/>
    <x v="27"/>
    <x v="6"/>
    <n v="18.95"/>
    <n v="132.72"/>
  </r>
  <r>
    <x v="122"/>
    <x v="122"/>
    <x v="27"/>
    <x v="7"/>
    <n v="13.98"/>
    <n v="132.72"/>
  </r>
  <r>
    <x v="122"/>
    <x v="122"/>
    <x v="27"/>
    <x v="8"/>
    <n v="0.99"/>
    <n v="132.72"/>
  </r>
  <r>
    <x v="122"/>
    <x v="122"/>
    <x v="27"/>
    <x v="9"/>
    <n v="1.98"/>
    <n v="132.72"/>
  </r>
  <r>
    <x v="122"/>
    <x v="122"/>
    <x v="27"/>
    <x v="10"/>
    <n v="0.99"/>
    <n v="132.72"/>
  </r>
  <r>
    <x v="122"/>
    <x v="122"/>
    <x v="27"/>
    <x v="12"/>
    <n v="2.99"/>
    <n v="132.72"/>
  </r>
  <r>
    <x v="122"/>
    <x v="122"/>
    <x v="27"/>
    <x v="13"/>
    <n v="6.99"/>
    <n v="132.72"/>
  </r>
  <r>
    <x v="122"/>
    <x v="122"/>
    <x v="27"/>
    <x v="14"/>
    <n v="13.98"/>
    <n v="132.72"/>
  </r>
  <r>
    <x v="122"/>
    <x v="122"/>
    <x v="27"/>
    <x v="15"/>
    <n v="2.99"/>
    <n v="132.72"/>
  </r>
  <r>
    <x v="123"/>
    <x v="123"/>
    <x v="7"/>
    <x v="0"/>
    <n v="7.97"/>
    <n v="132.71"/>
  </r>
  <r>
    <x v="123"/>
    <x v="123"/>
    <x v="7"/>
    <x v="2"/>
    <n v="9.98"/>
    <n v="132.71"/>
  </r>
  <r>
    <x v="123"/>
    <x v="123"/>
    <x v="7"/>
    <x v="3"/>
    <n v="8.99"/>
    <n v="132.71"/>
  </r>
  <r>
    <x v="123"/>
    <x v="123"/>
    <x v="7"/>
    <x v="4"/>
    <n v="8.99"/>
    <n v="132.71"/>
  </r>
  <r>
    <x v="123"/>
    <x v="123"/>
    <x v="7"/>
    <x v="5"/>
    <n v="2.99"/>
    <n v="132.71"/>
  </r>
  <r>
    <x v="123"/>
    <x v="123"/>
    <x v="7"/>
    <x v="7"/>
    <n v="12.97"/>
    <n v="132.71"/>
  </r>
  <r>
    <x v="123"/>
    <x v="123"/>
    <x v="7"/>
    <x v="8"/>
    <n v="2.99"/>
    <n v="132.71"/>
  </r>
  <r>
    <x v="123"/>
    <x v="123"/>
    <x v="7"/>
    <x v="9"/>
    <n v="9.98"/>
    <n v="132.71"/>
  </r>
  <r>
    <x v="123"/>
    <x v="123"/>
    <x v="7"/>
    <x v="11"/>
    <n v="6.98"/>
    <n v="132.71"/>
  </r>
  <r>
    <x v="123"/>
    <x v="123"/>
    <x v="7"/>
    <x v="12"/>
    <n v="9.98"/>
    <n v="132.71"/>
  </r>
  <r>
    <x v="123"/>
    <x v="123"/>
    <x v="7"/>
    <x v="13"/>
    <n v="20.95"/>
    <n v="132.71"/>
  </r>
  <r>
    <x v="123"/>
    <x v="123"/>
    <x v="7"/>
    <x v="14"/>
    <n v="26.95"/>
    <n v="132.71"/>
  </r>
  <r>
    <x v="123"/>
    <x v="123"/>
    <x v="7"/>
    <x v="15"/>
    <n v="2.99"/>
    <n v="132.71"/>
  </r>
  <r>
    <x v="124"/>
    <x v="124"/>
    <x v="17"/>
    <x v="0"/>
    <n v="18.97"/>
    <n v="132.69999999999999"/>
  </r>
  <r>
    <x v="124"/>
    <x v="124"/>
    <x v="17"/>
    <x v="1"/>
    <n v="3.98"/>
    <n v="132.69999999999999"/>
  </r>
  <r>
    <x v="124"/>
    <x v="124"/>
    <x v="17"/>
    <x v="2"/>
    <n v="9.9700000000000006"/>
    <n v="132.69999999999999"/>
  </r>
  <r>
    <x v="124"/>
    <x v="124"/>
    <x v="17"/>
    <x v="3"/>
    <n v="9.98"/>
    <n v="132.69999999999999"/>
  </r>
  <r>
    <x v="124"/>
    <x v="124"/>
    <x v="17"/>
    <x v="4"/>
    <n v="8.98"/>
    <n v="132.69999999999999"/>
  </r>
  <r>
    <x v="124"/>
    <x v="124"/>
    <x v="17"/>
    <x v="5"/>
    <n v="9.99"/>
    <n v="132.69999999999999"/>
  </r>
  <r>
    <x v="124"/>
    <x v="124"/>
    <x v="17"/>
    <x v="6"/>
    <n v="6.98"/>
    <n v="132.69999999999999"/>
  </r>
  <r>
    <x v="124"/>
    <x v="124"/>
    <x v="17"/>
    <x v="7"/>
    <n v="6.98"/>
    <n v="132.69999999999999"/>
  </r>
  <r>
    <x v="124"/>
    <x v="124"/>
    <x v="17"/>
    <x v="8"/>
    <n v="0.99"/>
    <n v="132.69999999999999"/>
  </r>
  <r>
    <x v="124"/>
    <x v="124"/>
    <x v="17"/>
    <x v="9"/>
    <n v="17.96"/>
    <n v="132.69999999999999"/>
  </r>
  <r>
    <x v="124"/>
    <x v="124"/>
    <x v="17"/>
    <x v="10"/>
    <n v="5.99"/>
    <n v="132.69999999999999"/>
  </r>
  <r>
    <x v="124"/>
    <x v="124"/>
    <x v="17"/>
    <x v="11"/>
    <n v="2.99"/>
    <n v="132.69999999999999"/>
  </r>
  <r>
    <x v="124"/>
    <x v="124"/>
    <x v="17"/>
    <x v="12"/>
    <n v="4.99"/>
    <n v="132.69999999999999"/>
  </r>
  <r>
    <x v="124"/>
    <x v="124"/>
    <x v="17"/>
    <x v="13"/>
    <n v="9.9700000000000006"/>
    <n v="132.69999999999999"/>
  </r>
  <r>
    <x v="124"/>
    <x v="124"/>
    <x v="17"/>
    <x v="14"/>
    <n v="13.98"/>
    <n v="132.69999999999999"/>
  </r>
  <r>
    <x v="125"/>
    <x v="125"/>
    <x v="17"/>
    <x v="0"/>
    <n v="6.98"/>
    <n v="132.69999999999999"/>
  </r>
  <r>
    <x v="125"/>
    <x v="125"/>
    <x v="17"/>
    <x v="1"/>
    <n v="12.97"/>
    <n v="132.69999999999999"/>
  </r>
  <r>
    <x v="125"/>
    <x v="125"/>
    <x v="17"/>
    <x v="2"/>
    <n v="9.98"/>
    <n v="132.69999999999999"/>
  </r>
  <r>
    <x v="125"/>
    <x v="125"/>
    <x v="17"/>
    <x v="3"/>
    <n v="0.99"/>
    <n v="132.69999999999999"/>
  </r>
  <r>
    <x v="125"/>
    <x v="125"/>
    <x v="17"/>
    <x v="4"/>
    <n v="20.96"/>
    <n v="132.69999999999999"/>
  </r>
  <r>
    <x v="125"/>
    <x v="125"/>
    <x v="17"/>
    <x v="5"/>
    <n v="6.99"/>
    <n v="132.69999999999999"/>
  </r>
  <r>
    <x v="125"/>
    <x v="125"/>
    <x v="17"/>
    <x v="6"/>
    <n v="14.97"/>
    <n v="132.69999999999999"/>
  </r>
  <r>
    <x v="125"/>
    <x v="125"/>
    <x v="17"/>
    <x v="7"/>
    <n v="2.99"/>
    <n v="132.69999999999999"/>
  </r>
  <r>
    <x v="125"/>
    <x v="125"/>
    <x v="17"/>
    <x v="8"/>
    <n v="9.98"/>
    <n v="132.69999999999999"/>
  </r>
  <r>
    <x v="125"/>
    <x v="125"/>
    <x v="17"/>
    <x v="10"/>
    <n v="4.99"/>
    <n v="132.69999999999999"/>
  </r>
  <r>
    <x v="125"/>
    <x v="125"/>
    <x v="17"/>
    <x v="11"/>
    <n v="7.98"/>
    <n v="132.69999999999999"/>
  </r>
  <r>
    <x v="125"/>
    <x v="125"/>
    <x v="17"/>
    <x v="12"/>
    <n v="13.97"/>
    <n v="132.69999999999999"/>
  </r>
  <r>
    <x v="125"/>
    <x v="125"/>
    <x v="17"/>
    <x v="13"/>
    <n v="15.96"/>
    <n v="132.69999999999999"/>
  </r>
  <r>
    <x v="125"/>
    <x v="125"/>
    <x v="17"/>
    <x v="15"/>
    <n v="2.99"/>
    <n v="132.69999999999999"/>
  </r>
  <r>
    <x v="126"/>
    <x v="126"/>
    <x v="50"/>
    <x v="0"/>
    <n v="29.94"/>
    <n v="132.69999999999999"/>
  </r>
  <r>
    <x v="126"/>
    <x v="126"/>
    <x v="50"/>
    <x v="1"/>
    <n v="8.9700000000000006"/>
    <n v="132.69999999999999"/>
  </r>
  <r>
    <x v="126"/>
    <x v="126"/>
    <x v="50"/>
    <x v="2"/>
    <n v="5.98"/>
    <n v="132.69999999999999"/>
  </r>
  <r>
    <x v="126"/>
    <x v="126"/>
    <x v="50"/>
    <x v="3"/>
    <n v="8.98"/>
    <n v="132.69999999999999"/>
  </r>
  <r>
    <x v="126"/>
    <x v="126"/>
    <x v="50"/>
    <x v="4"/>
    <n v="2.99"/>
    <n v="132.69999999999999"/>
  </r>
  <r>
    <x v="126"/>
    <x v="126"/>
    <x v="50"/>
    <x v="6"/>
    <n v="11.98"/>
    <n v="132.69999999999999"/>
  </r>
  <r>
    <x v="126"/>
    <x v="126"/>
    <x v="50"/>
    <x v="7"/>
    <n v="14.97"/>
    <n v="132.69999999999999"/>
  </r>
  <r>
    <x v="126"/>
    <x v="126"/>
    <x v="50"/>
    <x v="8"/>
    <n v="4.99"/>
    <n v="132.69999999999999"/>
  </r>
  <r>
    <x v="126"/>
    <x v="126"/>
    <x v="50"/>
    <x v="10"/>
    <n v="6.99"/>
    <n v="132.69999999999999"/>
  </r>
  <r>
    <x v="126"/>
    <x v="126"/>
    <x v="50"/>
    <x v="12"/>
    <n v="15.96"/>
    <n v="132.69999999999999"/>
  </r>
  <r>
    <x v="126"/>
    <x v="126"/>
    <x v="50"/>
    <x v="13"/>
    <n v="5.98"/>
    <n v="132.69999999999999"/>
  </r>
  <r>
    <x v="126"/>
    <x v="126"/>
    <x v="50"/>
    <x v="14"/>
    <n v="4.99"/>
    <n v="132.69999999999999"/>
  </r>
  <r>
    <x v="126"/>
    <x v="126"/>
    <x v="50"/>
    <x v="15"/>
    <n v="9.98"/>
    <n v="132.69999999999999"/>
  </r>
  <r>
    <x v="127"/>
    <x v="127"/>
    <x v="33"/>
    <x v="0"/>
    <n v="0.99"/>
    <n v="132.68"/>
  </r>
  <r>
    <x v="127"/>
    <x v="127"/>
    <x v="33"/>
    <x v="1"/>
    <n v="16.96"/>
    <n v="132.68"/>
  </r>
  <r>
    <x v="127"/>
    <x v="127"/>
    <x v="33"/>
    <x v="2"/>
    <n v="16.96"/>
    <n v="132.68"/>
  </r>
  <r>
    <x v="127"/>
    <x v="127"/>
    <x v="33"/>
    <x v="3"/>
    <n v="8.9700000000000006"/>
    <n v="132.68"/>
  </r>
  <r>
    <x v="127"/>
    <x v="127"/>
    <x v="33"/>
    <x v="4"/>
    <n v="19.98"/>
    <n v="132.68"/>
  </r>
  <r>
    <x v="127"/>
    <x v="127"/>
    <x v="33"/>
    <x v="5"/>
    <n v="0.99"/>
    <n v="132.68"/>
  </r>
  <r>
    <x v="127"/>
    <x v="127"/>
    <x v="33"/>
    <x v="6"/>
    <n v="2.99"/>
    <n v="132.68"/>
  </r>
  <r>
    <x v="127"/>
    <x v="127"/>
    <x v="33"/>
    <x v="7"/>
    <n v="7.99"/>
    <n v="132.68"/>
  </r>
  <r>
    <x v="127"/>
    <x v="127"/>
    <x v="33"/>
    <x v="8"/>
    <n v="8.9700000000000006"/>
    <n v="132.68"/>
  </r>
  <r>
    <x v="127"/>
    <x v="127"/>
    <x v="33"/>
    <x v="9"/>
    <n v="3.98"/>
    <n v="132.68"/>
  </r>
  <r>
    <x v="127"/>
    <x v="127"/>
    <x v="33"/>
    <x v="10"/>
    <n v="7.99"/>
    <n v="132.68"/>
  </r>
  <r>
    <x v="127"/>
    <x v="127"/>
    <x v="33"/>
    <x v="12"/>
    <n v="6.98"/>
    <n v="132.68"/>
  </r>
  <r>
    <x v="127"/>
    <x v="127"/>
    <x v="33"/>
    <x v="13"/>
    <n v="7.98"/>
    <n v="132.68"/>
  </r>
  <r>
    <x v="127"/>
    <x v="127"/>
    <x v="33"/>
    <x v="14"/>
    <n v="15.96"/>
    <n v="132.68"/>
  </r>
  <r>
    <x v="127"/>
    <x v="127"/>
    <x v="33"/>
    <x v="15"/>
    <n v="4.99"/>
    <n v="132.68"/>
  </r>
  <r>
    <x v="128"/>
    <x v="128"/>
    <x v="24"/>
    <x v="0"/>
    <n v="5.98"/>
    <n v="131.72999999999999"/>
  </r>
  <r>
    <x v="128"/>
    <x v="128"/>
    <x v="24"/>
    <x v="1"/>
    <n v="19.98"/>
    <n v="131.72999999999999"/>
  </r>
  <r>
    <x v="128"/>
    <x v="128"/>
    <x v="24"/>
    <x v="3"/>
    <n v="17.96"/>
    <n v="131.72999999999999"/>
  </r>
  <r>
    <x v="128"/>
    <x v="128"/>
    <x v="24"/>
    <x v="4"/>
    <n v="0.99"/>
    <n v="131.72999999999999"/>
  </r>
  <r>
    <x v="128"/>
    <x v="128"/>
    <x v="24"/>
    <x v="6"/>
    <n v="15.97"/>
    <n v="131.72999999999999"/>
  </r>
  <r>
    <x v="128"/>
    <x v="128"/>
    <x v="24"/>
    <x v="8"/>
    <n v="18.97"/>
    <n v="131.72999999999999"/>
  </r>
  <r>
    <x v="128"/>
    <x v="128"/>
    <x v="24"/>
    <x v="10"/>
    <n v="5.98"/>
    <n v="131.72999999999999"/>
  </r>
  <r>
    <x v="128"/>
    <x v="128"/>
    <x v="24"/>
    <x v="12"/>
    <n v="10.98"/>
    <n v="131.72999999999999"/>
  </r>
  <r>
    <x v="128"/>
    <x v="128"/>
    <x v="24"/>
    <x v="13"/>
    <n v="12.98"/>
    <n v="131.72999999999999"/>
  </r>
  <r>
    <x v="128"/>
    <x v="128"/>
    <x v="24"/>
    <x v="14"/>
    <n v="14.97"/>
    <n v="131.72999999999999"/>
  </r>
  <r>
    <x v="128"/>
    <x v="128"/>
    <x v="24"/>
    <x v="15"/>
    <n v="6.97"/>
    <n v="131.72999999999999"/>
  </r>
  <r>
    <x v="129"/>
    <x v="129"/>
    <x v="35"/>
    <x v="2"/>
    <n v="14.98"/>
    <n v="131.69999999999999"/>
  </r>
  <r>
    <x v="129"/>
    <x v="129"/>
    <x v="35"/>
    <x v="3"/>
    <n v="12.97"/>
    <n v="131.69999999999999"/>
  </r>
  <r>
    <x v="129"/>
    <x v="129"/>
    <x v="35"/>
    <x v="5"/>
    <n v="3.98"/>
    <n v="131.69999999999999"/>
  </r>
  <r>
    <x v="129"/>
    <x v="129"/>
    <x v="35"/>
    <x v="6"/>
    <n v="26.95"/>
    <n v="131.69999999999999"/>
  </r>
  <r>
    <x v="129"/>
    <x v="129"/>
    <x v="35"/>
    <x v="7"/>
    <n v="13.96"/>
    <n v="131.69999999999999"/>
  </r>
  <r>
    <x v="129"/>
    <x v="129"/>
    <x v="35"/>
    <x v="8"/>
    <n v="5.97"/>
    <n v="131.69999999999999"/>
  </r>
  <r>
    <x v="129"/>
    <x v="129"/>
    <x v="35"/>
    <x v="10"/>
    <n v="5.99"/>
    <n v="131.69999999999999"/>
  </r>
  <r>
    <x v="129"/>
    <x v="129"/>
    <x v="35"/>
    <x v="11"/>
    <n v="7.98"/>
    <n v="131.69999999999999"/>
  </r>
  <r>
    <x v="129"/>
    <x v="129"/>
    <x v="35"/>
    <x v="12"/>
    <n v="12.98"/>
    <n v="131.69999999999999"/>
  </r>
  <r>
    <x v="129"/>
    <x v="129"/>
    <x v="35"/>
    <x v="13"/>
    <n v="7.98"/>
    <n v="131.69999999999999"/>
  </r>
  <r>
    <x v="129"/>
    <x v="129"/>
    <x v="35"/>
    <x v="14"/>
    <n v="0.99"/>
    <n v="131.69999999999999"/>
  </r>
  <r>
    <x v="129"/>
    <x v="129"/>
    <x v="35"/>
    <x v="15"/>
    <n v="16.97"/>
    <n v="131.69999999999999"/>
  </r>
  <r>
    <x v="130"/>
    <x v="130"/>
    <x v="4"/>
    <x v="0"/>
    <n v="12.96"/>
    <n v="131.66999999999999"/>
  </r>
  <r>
    <x v="130"/>
    <x v="130"/>
    <x v="4"/>
    <x v="1"/>
    <n v="8.98"/>
    <n v="131.66999999999999"/>
  </r>
  <r>
    <x v="130"/>
    <x v="130"/>
    <x v="4"/>
    <x v="2"/>
    <n v="14.97"/>
    <n v="131.66999999999999"/>
  </r>
  <r>
    <x v="130"/>
    <x v="130"/>
    <x v="4"/>
    <x v="3"/>
    <n v="3.99"/>
    <n v="131.66999999999999"/>
  </r>
  <r>
    <x v="130"/>
    <x v="130"/>
    <x v="4"/>
    <x v="4"/>
    <n v="13.97"/>
    <n v="131.66999999999999"/>
  </r>
  <r>
    <x v="130"/>
    <x v="130"/>
    <x v="4"/>
    <x v="5"/>
    <n v="20.95"/>
    <n v="131.66999999999999"/>
  </r>
  <r>
    <x v="130"/>
    <x v="130"/>
    <x v="4"/>
    <x v="6"/>
    <n v="3.99"/>
    <n v="131.66999999999999"/>
  </r>
  <r>
    <x v="130"/>
    <x v="130"/>
    <x v="4"/>
    <x v="7"/>
    <n v="4.99"/>
    <n v="131.66999999999999"/>
  </r>
  <r>
    <x v="130"/>
    <x v="130"/>
    <x v="4"/>
    <x v="8"/>
    <n v="8.98"/>
    <n v="131.66999999999999"/>
  </r>
  <r>
    <x v="130"/>
    <x v="130"/>
    <x v="4"/>
    <x v="10"/>
    <n v="2.99"/>
    <n v="131.66999999999999"/>
  </r>
  <r>
    <x v="130"/>
    <x v="130"/>
    <x v="4"/>
    <x v="11"/>
    <n v="2.99"/>
    <n v="131.66999999999999"/>
  </r>
  <r>
    <x v="130"/>
    <x v="130"/>
    <x v="4"/>
    <x v="12"/>
    <n v="0.99"/>
    <n v="131.66999999999999"/>
  </r>
  <r>
    <x v="130"/>
    <x v="130"/>
    <x v="4"/>
    <x v="13"/>
    <n v="3.99"/>
    <n v="131.66999999999999"/>
  </r>
  <r>
    <x v="130"/>
    <x v="130"/>
    <x v="4"/>
    <x v="14"/>
    <n v="20.94"/>
    <n v="131.66999999999999"/>
  </r>
  <r>
    <x v="130"/>
    <x v="130"/>
    <x v="4"/>
    <x v="15"/>
    <n v="5.99"/>
    <n v="131.66999999999999"/>
  </r>
  <r>
    <x v="131"/>
    <x v="131"/>
    <x v="14"/>
    <x v="0"/>
    <n v="21.96"/>
    <n v="130.74"/>
  </r>
  <r>
    <x v="131"/>
    <x v="131"/>
    <x v="14"/>
    <x v="1"/>
    <n v="20.96"/>
    <n v="130.74"/>
  </r>
  <r>
    <x v="131"/>
    <x v="131"/>
    <x v="14"/>
    <x v="2"/>
    <n v="2.99"/>
    <n v="130.74"/>
  </r>
  <r>
    <x v="131"/>
    <x v="131"/>
    <x v="14"/>
    <x v="3"/>
    <n v="5.99"/>
    <n v="130.74"/>
  </r>
  <r>
    <x v="131"/>
    <x v="131"/>
    <x v="14"/>
    <x v="4"/>
    <n v="4.99"/>
    <n v="130.74"/>
  </r>
  <r>
    <x v="131"/>
    <x v="131"/>
    <x v="14"/>
    <x v="5"/>
    <n v="5.98"/>
    <n v="130.74"/>
  </r>
  <r>
    <x v="131"/>
    <x v="131"/>
    <x v="14"/>
    <x v="6"/>
    <n v="8.99"/>
    <n v="130.74"/>
  </r>
  <r>
    <x v="131"/>
    <x v="131"/>
    <x v="14"/>
    <x v="7"/>
    <n v="6.99"/>
    <n v="130.74"/>
  </r>
  <r>
    <x v="131"/>
    <x v="131"/>
    <x v="14"/>
    <x v="10"/>
    <n v="10.98"/>
    <n v="130.74"/>
  </r>
  <r>
    <x v="131"/>
    <x v="131"/>
    <x v="14"/>
    <x v="11"/>
    <n v="5.98"/>
    <n v="130.74"/>
  </r>
  <r>
    <x v="131"/>
    <x v="131"/>
    <x v="14"/>
    <x v="12"/>
    <n v="6.99"/>
    <n v="130.74"/>
  </r>
  <r>
    <x v="131"/>
    <x v="131"/>
    <x v="14"/>
    <x v="13"/>
    <n v="14.97"/>
    <n v="130.74"/>
  </r>
  <r>
    <x v="131"/>
    <x v="131"/>
    <x v="14"/>
    <x v="14"/>
    <n v="5.98"/>
    <n v="130.74"/>
  </r>
  <r>
    <x v="131"/>
    <x v="131"/>
    <x v="14"/>
    <x v="15"/>
    <n v="6.99"/>
    <n v="130.74"/>
  </r>
  <r>
    <x v="132"/>
    <x v="132"/>
    <x v="15"/>
    <x v="0"/>
    <n v="7.98"/>
    <n v="130.72999999999999"/>
  </r>
  <r>
    <x v="132"/>
    <x v="132"/>
    <x v="15"/>
    <x v="2"/>
    <n v="19.97"/>
    <n v="130.72999999999999"/>
  </r>
  <r>
    <x v="132"/>
    <x v="132"/>
    <x v="15"/>
    <x v="3"/>
    <n v="6.99"/>
    <n v="130.72999999999999"/>
  </r>
  <r>
    <x v="132"/>
    <x v="132"/>
    <x v="15"/>
    <x v="4"/>
    <n v="8.98"/>
    <n v="130.72999999999999"/>
  </r>
  <r>
    <x v="132"/>
    <x v="132"/>
    <x v="15"/>
    <x v="5"/>
    <n v="17.97"/>
    <n v="130.72999999999999"/>
  </r>
  <r>
    <x v="132"/>
    <x v="132"/>
    <x v="15"/>
    <x v="6"/>
    <n v="0.99"/>
    <n v="130.72999999999999"/>
  </r>
  <r>
    <x v="132"/>
    <x v="132"/>
    <x v="15"/>
    <x v="7"/>
    <n v="3.99"/>
    <n v="130.72999999999999"/>
  </r>
  <r>
    <x v="132"/>
    <x v="132"/>
    <x v="15"/>
    <x v="9"/>
    <n v="11.97"/>
    <n v="130.72999999999999"/>
  </r>
  <r>
    <x v="132"/>
    <x v="132"/>
    <x v="15"/>
    <x v="10"/>
    <n v="6.98"/>
    <n v="130.72999999999999"/>
  </r>
  <r>
    <x v="132"/>
    <x v="132"/>
    <x v="15"/>
    <x v="11"/>
    <n v="5.98"/>
    <n v="130.72999999999999"/>
  </r>
  <r>
    <x v="132"/>
    <x v="132"/>
    <x v="15"/>
    <x v="12"/>
    <n v="6.99"/>
    <n v="130.72999999999999"/>
  </r>
  <r>
    <x v="132"/>
    <x v="132"/>
    <x v="15"/>
    <x v="14"/>
    <n v="31.94"/>
    <n v="130.72999999999999"/>
  </r>
  <r>
    <x v="133"/>
    <x v="133"/>
    <x v="53"/>
    <x v="0"/>
    <n v="8.9700000000000006"/>
    <n v="130.72"/>
  </r>
  <r>
    <x v="133"/>
    <x v="133"/>
    <x v="53"/>
    <x v="1"/>
    <n v="12.97"/>
    <n v="130.72"/>
  </r>
  <r>
    <x v="133"/>
    <x v="133"/>
    <x v="53"/>
    <x v="2"/>
    <n v="13.98"/>
    <n v="130.72"/>
  </r>
  <r>
    <x v="133"/>
    <x v="133"/>
    <x v="53"/>
    <x v="3"/>
    <n v="14.98"/>
    <n v="130.72"/>
  </r>
  <r>
    <x v="133"/>
    <x v="133"/>
    <x v="53"/>
    <x v="5"/>
    <n v="5.98"/>
    <n v="130.72"/>
  </r>
  <r>
    <x v="133"/>
    <x v="133"/>
    <x v="53"/>
    <x v="7"/>
    <n v="27.95"/>
    <n v="130.72"/>
  </r>
  <r>
    <x v="133"/>
    <x v="133"/>
    <x v="53"/>
    <x v="8"/>
    <n v="7.98"/>
    <n v="130.72"/>
  </r>
  <r>
    <x v="133"/>
    <x v="133"/>
    <x v="53"/>
    <x v="9"/>
    <n v="0.99"/>
    <n v="130.72"/>
  </r>
  <r>
    <x v="133"/>
    <x v="133"/>
    <x v="53"/>
    <x v="10"/>
    <n v="6.99"/>
    <n v="130.72"/>
  </r>
  <r>
    <x v="133"/>
    <x v="133"/>
    <x v="53"/>
    <x v="11"/>
    <n v="4.99"/>
    <n v="130.72"/>
  </r>
  <r>
    <x v="133"/>
    <x v="133"/>
    <x v="53"/>
    <x v="12"/>
    <n v="12.97"/>
    <n v="130.72"/>
  </r>
  <r>
    <x v="133"/>
    <x v="133"/>
    <x v="53"/>
    <x v="13"/>
    <n v="6.98"/>
    <n v="130.72"/>
  </r>
  <r>
    <x v="133"/>
    <x v="133"/>
    <x v="53"/>
    <x v="14"/>
    <n v="4.99"/>
    <n v="130.72"/>
  </r>
  <r>
    <x v="134"/>
    <x v="134"/>
    <x v="15"/>
    <x v="0"/>
    <n v="3.98"/>
    <n v="130.69999999999999"/>
  </r>
  <r>
    <x v="134"/>
    <x v="134"/>
    <x v="15"/>
    <x v="1"/>
    <n v="4.99"/>
    <n v="130.69999999999999"/>
  </r>
  <r>
    <x v="134"/>
    <x v="134"/>
    <x v="15"/>
    <x v="2"/>
    <n v="12.97"/>
    <n v="130.69999999999999"/>
  </r>
  <r>
    <x v="134"/>
    <x v="134"/>
    <x v="15"/>
    <x v="3"/>
    <n v="6.99"/>
    <n v="130.69999999999999"/>
  </r>
  <r>
    <x v="134"/>
    <x v="134"/>
    <x v="15"/>
    <x v="4"/>
    <n v="9.98"/>
    <n v="130.69999999999999"/>
  </r>
  <r>
    <x v="134"/>
    <x v="134"/>
    <x v="15"/>
    <x v="5"/>
    <n v="18.97"/>
    <n v="130.69999999999999"/>
  </r>
  <r>
    <x v="134"/>
    <x v="134"/>
    <x v="15"/>
    <x v="6"/>
    <n v="11.97"/>
    <n v="130.69999999999999"/>
  </r>
  <r>
    <x v="134"/>
    <x v="134"/>
    <x v="15"/>
    <x v="7"/>
    <n v="8.9700000000000006"/>
    <n v="130.69999999999999"/>
  </r>
  <r>
    <x v="134"/>
    <x v="134"/>
    <x v="15"/>
    <x v="8"/>
    <n v="2.99"/>
    <n v="130.69999999999999"/>
  </r>
  <r>
    <x v="134"/>
    <x v="134"/>
    <x v="15"/>
    <x v="9"/>
    <n v="4.99"/>
    <n v="130.69999999999999"/>
  </r>
  <r>
    <x v="134"/>
    <x v="134"/>
    <x v="15"/>
    <x v="10"/>
    <n v="8.9700000000000006"/>
    <n v="130.69999999999999"/>
  </r>
  <r>
    <x v="134"/>
    <x v="134"/>
    <x v="15"/>
    <x v="12"/>
    <n v="13.98"/>
    <n v="130.69999999999999"/>
  </r>
  <r>
    <x v="134"/>
    <x v="134"/>
    <x v="15"/>
    <x v="13"/>
    <n v="12.96"/>
    <n v="130.69999999999999"/>
  </r>
  <r>
    <x v="134"/>
    <x v="134"/>
    <x v="15"/>
    <x v="14"/>
    <n v="7.99"/>
    <n v="130.69999999999999"/>
  </r>
  <r>
    <x v="135"/>
    <x v="135"/>
    <x v="35"/>
    <x v="0"/>
    <n v="3.98"/>
    <n v="130.68"/>
  </r>
  <r>
    <x v="135"/>
    <x v="135"/>
    <x v="35"/>
    <x v="1"/>
    <n v="11.97"/>
    <n v="130.68"/>
  </r>
  <r>
    <x v="135"/>
    <x v="135"/>
    <x v="35"/>
    <x v="2"/>
    <n v="15.95"/>
    <n v="130.68"/>
  </r>
  <r>
    <x v="135"/>
    <x v="135"/>
    <x v="35"/>
    <x v="4"/>
    <n v="20.96"/>
    <n v="130.68"/>
  </r>
  <r>
    <x v="135"/>
    <x v="135"/>
    <x v="35"/>
    <x v="6"/>
    <n v="11.97"/>
    <n v="130.68"/>
  </r>
  <r>
    <x v="135"/>
    <x v="135"/>
    <x v="35"/>
    <x v="7"/>
    <n v="13.97"/>
    <n v="130.68"/>
  </r>
  <r>
    <x v="135"/>
    <x v="135"/>
    <x v="35"/>
    <x v="8"/>
    <n v="1.99"/>
    <n v="130.68"/>
  </r>
  <r>
    <x v="135"/>
    <x v="135"/>
    <x v="35"/>
    <x v="10"/>
    <n v="9.98"/>
    <n v="130.68"/>
  </r>
  <r>
    <x v="135"/>
    <x v="135"/>
    <x v="35"/>
    <x v="12"/>
    <n v="3.99"/>
    <n v="130.68"/>
  </r>
  <r>
    <x v="135"/>
    <x v="135"/>
    <x v="35"/>
    <x v="13"/>
    <n v="15.96"/>
    <n v="130.68"/>
  </r>
  <r>
    <x v="135"/>
    <x v="135"/>
    <x v="35"/>
    <x v="14"/>
    <n v="1.99"/>
    <n v="130.68"/>
  </r>
  <r>
    <x v="135"/>
    <x v="135"/>
    <x v="35"/>
    <x v="15"/>
    <n v="17.97"/>
    <n v="130.68"/>
  </r>
  <r>
    <x v="136"/>
    <x v="136"/>
    <x v="4"/>
    <x v="1"/>
    <n v="10.97"/>
    <n v="130.68"/>
  </r>
  <r>
    <x v="136"/>
    <x v="136"/>
    <x v="4"/>
    <x v="2"/>
    <n v="6.98"/>
    <n v="130.68"/>
  </r>
  <r>
    <x v="136"/>
    <x v="136"/>
    <x v="4"/>
    <x v="3"/>
    <n v="18.95"/>
    <n v="130.68"/>
  </r>
  <r>
    <x v="136"/>
    <x v="136"/>
    <x v="4"/>
    <x v="4"/>
    <n v="16.98"/>
    <n v="130.68"/>
  </r>
  <r>
    <x v="136"/>
    <x v="136"/>
    <x v="4"/>
    <x v="5"/>
    <n v="8.9700000000000006"/>
    <n v="130.68"/>
  </r>
  <r>
    <x v="136"/>
    <x v="136"/>
    <x v="4"/>
    <x v="6"/>
    <n v="9.9600000000000009"/>
    <n v="130.68"/>
  </r>
  <r>
    <x v="136"/>
    <x v="136"/>
    <x v="4"/>
    <x v="7"/>
    <n v="13.97"/>
    <n v="130.68"/>
  </r>
  <r>
    <x v="136"/>
    <x v="136"/>
    <x v="4"/>
    <x v="8"/>
    <n v="10.98"/>
    <n v="130.68"/>
  </r>
  <r>
    <x v="136"/>
    <x v="136"/>
    <x v="4"/>
    <x v="10"/>
    <n v="10.98"/>
    <n v="130.68"/>
  </r>
  <r>
    <x v="136"/>
    <x v="136"/>
    <x v="4"/>
    <x v="11"/>
    <n v="10.97"/>
    <n v="130.68"/>
  </r>
  <r>
    <x v="136"/>
    <x v="136"/>
    <x v="4"/>
    <x v="13"/>
    <n v="2.99"/>
    <n v="130.68"/>
  </r>
  <r>
    <x v="136"/>
    <x v="136"/>
    <x v="4"/>
    <x v="14"/>
    <n v="7.98"/>
    <n v="130.68"/>
  </r>
  <r>
    <x v="137"/>
    <x v="137"/>
    <x v="54"/>
    <x v="0"/>
    <n v="9.9700000000000006"/>
    <n v="129.72"/>
  </r>
  <r>
    <x v="137"/>
    <x v="137"/>
    <x v="54"/>
    <x v="2"/>
    <n v="11.98"/>
    <n v="129.72"/>
  </r>
  <r>
    <x v="137"/>
    <x v="137"/>
    <x v="54"/>
    <x v="4"/>
    <n v="5.98"/>
    <n v="129.72"/>
  </r>
  <r>
    <x v="137"/>
    <x v="137"/>
    <x v="54"/>
    <x v="6"/>
    <n v="10.96"/>
    <n v="129.72"/>
  </r>
  <r>
    <x v="137"/>
    <x v="137"/>
    <x v="54"/>
    <x v="7"/>
    <n v="29.96"/>
    <n v="129.72"/>
  </r>
  <r>
    <x v="137"/>
    <x v="137"/>
    <x v="54"/>
    <x v="8"/>
    <n v="5.98"/>
    <n v="129.72"/>
  </r>
  <r>
    <x v="137"/>
    <x v="137"/>
    <x v="54"/>
    <x v="9"/>
    <n v="10.98"/>
    <n v="129.72"/>
  </r>
  <r>
    <x v="137"/>
    <x v="137"/>
    <x v="54"/>
    <x v="12"/>
    <n v="15.97"/>
    <n v="129.72"/>
  </r>
  <r>
    <x v="137"/>
    <x v="137"/>
    <x v="54"/>
    <x v="13"/>
    <n v="10.97"/>
    <n v="129.72"/>
  </r>
  <r>
    <x v="137"/>
    <x v="137"/>
    <x v="54"/>
    <x v="14"/>
    <n v="6.99"/>
    <n v="129.72"/>
  </r>
  <r>
    <x v="137"/>
    <x v="137"/>
    <x v="54"/>
    <x v="15"/>
    <n v="9.98"/>
    <n v="129.72"/>
  </r>
  <r>
    <x v="138"/>
    <x v="138"/>
    <x v="39"/>
    <x v="0"/>
    <n v="0.99"/>
    <n v="129.72"/>
  </r>
  <r>
    <x v="138"/>
    <x v="138"/>
    <x v="39"/>
    <x v="1"/>
    <n v="21.96"/>
    <n v="129.72"/>
  </r>
  <r>
    <x v="138"/>
    <x v="138"/>
    <x v="39"/>
    <x v="2"/>
    <n v="9.99"/>
    <n v="129.72"/>
  </r>
  <r>
    <x v="138"/>
    <x v="138"/>
    <x v="39"/>
    <x v="4"/>
    <n v="21.95"/>
    <n v="129.72"/>
  </r>
  <r>
    <x v="138"/>
    <x v="138"/>
    <x v="39"/>
    <x v="6"/>
    <n v="18.97"/>
    <n v="129.72"/>
  </r>
  <r>
    <x v="138"/>
    <x v="138"/>
    <x v="39"/>
    <x v="7"/>
    <n v="4.9800000000000004"/>
    <n v="129.72"/>
  </r>
  <r>
    <x v="138"/>
    <x v="138"/>
    <x v="39"/>
    <x v="8"/>
    <n v="2.99"/>
    <n v="129.72"/>
  </r>
  <r>
    <x v="138"/>
    <x v="138"/>
    <x v="39"/>
    <x v="9"/>
    <n v="0.99"/>
    <n v="129.72"/>
  </r>
  <r>
    <x v="138"/>
    <x v="138"/>
    <x v="39"/>
    <x v="10"/>
    <n v="4.99"/>
    <n v="129.72"/>
  </r>
  <r>
    <x v="138"/>
    <x v="138"/>
    <x v="39"/>
    <x v="11"/>
    <n v="8.99"/>
    <n v="129.72"/>
  </r>
  <r>
    <x v="138"/>
    <x v="138"/>
    <x v="39"/>
    <x v="12"/>
    <n v="6.99"/>
    <n v="129.72"/>
  </r>
  <r>
    <x v="138"/>
    <x v="138"/>
    <x v="39"/>
    <x v="13"/>
    <n v="11.98"/>
    <n v="129.72"/>
  </r>
  <r>
    <x v="138"/>
    <x v="138"/>
    <x v="39"/>
    <x v="14"/>
    <n v="7.97"/>
    <n v="129.72"/>
  </r>
  <r>
    <x v="138"/>
    <x v="138"/>
    <x v="39"/>
    <x v="15"/>
    <n v="5.98"/>
    <n v="129.72"/>
  </r>
  <r>
    <x v="139"/>
    <x v="139"/>
    <x v="55"/>
    <x v="0"/>
    <n v="10.97"/>
    <n v="129.69999999999999"/>
  </r>
  <r>
    <x v="139"/>
    <x v="139"/>
    <x v="55"/>
    <x v="1"/>
    <n v="9.98"/>
    <n v="129.69999999999999"/>
  </r>
  <r>
    <x v="139"/>
    <x v="139"/>
    <x v="55"/>
    <x v="2"/>
    <n v="4.99"/>
    <n v="129.69999999999999"/>
  </r>
  <r>
    <x v="139"/>
    <x v="139"/>
    <x v="55"/>
    <x v="3"/>
    <n v="5.99"/>
    <n v="129.69999999999999"/>
  </r>
  <r>
    <x v="139"/>
    <x v="139"/>
    <x v="55"/>
    <x v="4"/>
    <n v="21.94"/>
    <n v="129.69999999999999"/>
  </r>
  <r>
    <x v="139"/>
    <x v="139"/>
    <x v="55"/>
    <x v="5"/>
    <n v="8.98"/>
    <n v="129.69999999999999"/>
  </r>
  <r>
    <x v="139"/>
    <x v="139"/>
    <x v="55"/>
    <x v="6"/>
    <n v="5.97"/>
    <n v="129.69999999999999"/>
  </r>
  <r>
    <x v="139"/>
    <x v="139"/>
    <x v="55"/>
    <x v="8"/>
    <n v="9.98"/>
    <n v="129.69999999999999"/>
  </r>
  <r>
    <x v="139"/>
    <x v="139"/>
    <x v="55"/>
    <x v="9"/>
    <n v="3.98"/>
    <n v="129.69999999999999"/>
  </r>
  <r>
    <x v="139"/>
    <x v="139"/>
    <x v="55"/>
    <x v="10"/>
    <n v="7.99"/>
    <n v="129.69999999999999"/>
  </r>
  <r>
    <x v="139"/>
    <x v="139"/>
    <x v="55"/>
    <x v="11"/>
    <n v="5.99"/>
    <n v="129.69999999999999"/>
  </r>
  <r>
    <x v="139"/>
    <x v="139"/>
    <x v="55"/>
    <x v="12"/>
    <n v="9.98"/>
    <n v="129.69999999999999"/>
  </r>
  <r>
    <x v="139"/>
    <x v="139"/>
    <x v="55"/>
    <x v="13"/>
    <n v="14.98"/>
    <n v="129.69999999999999"/>
  </r>
  <r>
    <x v="139"/>
    <x v="139"/>
    <x v="55"/>
    <x v="15"/>
    <n v="7.98"/>
    <n v="129.69999999999999"/>
  </r>
  <r>
    <x v="140"/>
    <x v="140"/>
    <x v="8"/>
    <x v="0"/>
    <n v="23.96"/>
    <n v="129.69999999999999"/>
  </r>
  <r>
    <x v="140"/>
    <x v="140"/>
    <x v="8"/>
    <x v="1"/>
    <n v="4.97"/>
    <n v="129.69999999999999"/>
  </r>
  <r>
    <x v="140"/>
    <x v="140"/>
    <x v="8"/>
    <x v="2"/>
    <n v="0.99"/>
    <n v="129.69999999999999"/>
  </r>
  <r>
    <x v="140"/>
    <x v="140"/>
    <x v="8"/>
    <x v="3"/>
    <n v="4.99"/>
    <n v="129.69999999999999"/>
  </r>
  <r>
    <x v="140"/>
    <x v="140"/>
    <x v="8"/>
    <x v="5"/>
    <n v="2.99"/>
    <n v="129.69999999999999"/>
  </r>
  <r>
    <x v="140"/>
    <x v="140"/>
    <x v="8"/>
    <x v="6"/>
    <n v="4.99"/>
    <n v="129.69999999999999"/>
  </r>
  <r>
    <x v="140"/>
    <x v="140"/>
    <x v="8"/>
    <x v="7"/>
    <n v="5.98"/>
    <n v="129.69999999999999"/>
  </r>
  <r>
    <x v="140"/>
    <x v="140"/>
    <x v="8"/>
    <x v="8"/>
    <n v="18.97"/>
    <n v="129.69999999999999"/>
  </r>
  <r>
    <x v="140"/>
    <x v="140"/>
    <x v="8"/>
    <x v="9"/>
    <n v="8.98"/>
    <n v="129.69999999999999"/>
  </r>
  <r>
    <x v="140"/>
    <x v="140"/>
    <x v="8"/>
    <x v="11"/>
    <n v="23.94"/>
    <n v="129.69999999999999"/>
  </r>
  <r>
    <x v="140"/>
    <x v="140"/>
    <x v="8"/>
    <x v="12"/>
    <n v="9.99"/>
    <n v="129.69999999999999"/>
  </r>
  <r>
    <x v="140"/>
    <x v="140"/>
    <x v="8"/>
    <x v="13"/>
    <n v="4.99"/>
    <n v="129.69999999999999"/>
  </r>
  <r>
    <x v="140"/>
    <x v="140"/>
    <x v="8"/>
    <x v="14"/>
    <n v="5.98"/>
    <n v="129.69999999999999"/>
  </r>
  <r>
    <x v="140"/>
    <x v="140"/>
    <x v="8"/>
    <x v="15"/>
    <n v="7.98"/>
    <n v="129.69999999999999"/>
  </r>
  <r>
    <x v="141"/>
    <x v="141"/>
    <x v="0"/>
    <x v="0"/>
    <n v="8.9700000000000006"/>
    <n v="129.69999999999999"/>
  </r>
  <r>
    <x v="141"/>
    <x v="141"/>
    <x v="0"/>
    <x v="1"/>
    <n v="10.95"/>
    <n v="129.69999999999999"/>
  </r>
  <r>
    <x v="141"/>
    <x v="141"/>
    <x v="0"/>
    <x v="2"/>
    <n v="6.99"/>
    <n v="129.69999999999999"/>
  </r>
  <r>
    <x v="141"/>
    <x v="141"/>
    <x v="0"/>
    <x v="3"/>
    <n v="9.9700000000000006"/>
    <n v="129.69999999999999"/>
  </r>
  <r>
    <x v="141"/>
    <x v="141"/>
    <x v="0"/>
    <x v="4"/>
    <n v="4.99"/>
    <n v="129.69999999999999"/>
  </r>
  <r>
    <x v="141"/>
    <x v="141"/>
    <x v="0"/>
    <x v="5"/>
    <n v="23.95"/>
    <n v="129.69999999999999"/>
  </r>
  <r>
    <x v="141"/>
    <x v="141"/>
    <x v="0"/>
    <x v="6"/>
    <n v="21.97"/>
    <n v="129.69999999999999"/>
  </r>
  <r>
    <x v="141"/>
    <x v="141"/>
    <x v="0"/>
    <x v="8"/>
    <n v="7.98"/>
    <n v="129.69999999999999"/>
  </r>
  <r>
    <x v="141"/>
    <x v="141"/>
    <x v="0"/>
    <x v="10"/>
    <n v="12.97"/>
    <n v="129.69999999999999"/>
  </r>
  <r>
    <x v="141"/>
    <x v="141"/>
    <x v="0"/>
    <x v="11"/>
    <n v="9.98"/>
    <n v="129.69999999999999"/>
  </r>
  <r>
    <x v="141"/>
    <x v="141"/>
    <x v="0"/>
    <x v="14"/>
    <n v="4.99"/>
    <n v="129.69999999999999"/>
  </r>
  <r>
    <x v="141"/>
    <x v="141"/>
    <x v="0"/>
    <x v="15"/>
    <n v="5.99"/>
    <n v="129.69999999999999"/>
  </r>
  <r>
    <x v="142"/>
    <x v="142"/>
    <x v="7"/>
    <x v="0"/>
    <n v="20.97"/>
    <n v="129.69999999999999"/>
  </r>
  <r>
    <x v="142"/>
    <x v="142"/>
    <x v="7"/>
    <x v="1"/>
    <n v="12.98"/>
    <n v="129.69999999999999"/>
  </r>
  <r>
    <x v="142"/>
    <x v="142"/>
    <x v="7"/>
    <x v="2"/>
    <n v="0.99"/>
    <n v="129.69999999999999"/>
  </r>
  <r>
    <x v="142"/>
    <x v="142"/>
    <x v="7"/>
    <x v="3"/>
    <n v="12.98"/>
    <n v="129.69999999999999"/>
  </r>
  <r>
    <x v="142"/>
    <x v="142"/>
    <x v="7"/>
    <x v="4"/>
    <n v="6.98"/>
    <n v="129.69999999999999"/>
  </r>
  <r>
    <x v="142"/>
    <x v="142"/>
    <x v="7"/>
    <x v="5"/>
    <n v="4.99"/>
    <n v="129.69999999999999"/>
  </r>
  <r>
    <x v="142"/>
    <x v="142"/>
    <x v="7"/>
    <x v="6"/>
    <n v="7.98"/>
    <n v="129.69999999999999"/>
  </r>
  <r>
    <x v="142"/>
    <x v="142"/>
    <x v="7"/>
    <x v="8"/>
    <n v="0.99"/>
    <n v="129.69999999999999"/>
  </r>
  <r>
    <x v="142"/>
    <x v="142"/>
    <x v="7"/>
    <x v="9"/>
    <n v="10.98"/>
    <n v="129.69999999999999"/>
  </r>
  <r>
    <x v="142"/>
    <x v="142"/>
    <x v="7"/>
    <x v="10"/>
    <n v="4.99"/>
    <n v="129.69999999999999"/>
  </r>
  <r>
    <x v="142"/>
    <x v="142"/>
    <x v="7"/>
    <x v="11"/>
    <n v="6.97"/>
    <n v="129.69999999999999"/>
  </r>
  <r>
    <x v="142"/>
    <x v="142"/>
    <x v="7"/>
    <x v="12"/>
    <n v="12.97"/>
    <n v="129.69999999999999"/>
  </r>
  <r>
    <x v="142"/>
    <x v="142"/>
    <x v="7"/>
    <x v="13"/>
    <n v="5.98"/>
    <n v="129.69999999999999"/>
  </r>
  <r>
    <x v="142"/>
    <x v="142"/>
    <x v="7"/>
    <x v="14"/>
    <n v="15.96"/>
    <n v="129.69999999999999"/>
  </r>
  <r>
    <x v="142"/>
    <x v="142"/>
    <x v="7"/>
    <x v="15"/>
    <n v="2.99"/>
    <n v="129.69999999999999"/>
  </r>
  <r>
    <x v="143"/>
    <x v="143"/>
    <x v="8"/>
    <x v="0"/>
    <n v="11.97"/>
    <n v="129.68"/>
  </r>
  <r>
    <x v="143"/>
    <x v="143"/>
    <x v="8"/>
    <x v="1"/>
    <n v="7.98"/>
    <n v="129.68"/>
  </r>
  <r>
    <x v="143"/>
    <x v="143"/>
    <x v="8"/>
    <x v="2"/>
    <n v="10.97"/>
    <n v="129.68"/>
  </r>
  <r>
    <x v="143"/>
    <x v="143"/>
    <x v="8"/>
    <x v="3"/>
    <n v="4.9800000000000004"/>
    <n v="129.68"/>
  </r>
  <r>
    <x v="143"/>
    <x v="143"/>
    <x v="8"/>
    <x v="4"/>
    <n v="30.94"/>
    <n v="129.68"/>
  </r>
  <r>
    <x v="143"/>
    <x v="143"/>
    <x v="8"/>
    <x v="5"/>
    <n v="4.99"/>
    <n v="129.68"/>
  </r>
  <r>
    <x v="143"/>
    <x v="143"/>
    <x v="8"/>
    <x v="6"/>
    <n v="9.98"/>
    <n v="129.68"/>
  </r>
  <r>
    <x v="143"/>
    <x v="143"/>
    <x v="8"/>
    <x v="7"/>
    <n v="9.9700000000000006"/>
    <n v="129.68"/>
  </r>
  <r>
    <x v="143"/>
    <x v="143"/>
    <x v="8"/>
    <x v="8"/>
    <n v="2.97"/>
    <n v="129.68"/>
  </r>
  <r>
    <x v="143"/>
    <x v="143"/>
    <x v="8"/>
    <x v="10"/>
    <n v="0.99"/>
    <n v="129.68"/>
  </r>
  <r>
    <x v="143"/>
    <x v="143"/>
    <x v="8"/>
    <x v="12"/>
    <n v="19.97"/>
    <n v="129.68"/>
  </r>
  <r>
    <x v="143"/>
    <x v="143"/>
    <x v="8"/>
    <x v="13"/>
    <n v="5.99"/>
    <n v="129.68"/>
  </r>
  <r>
    <x v="143"/>
    <x v="143"/>
    <x v="8"/>
    <x v="14"/>
    <n v="2.99"/>
    <n v="129.68"/>
  </r>
  <r>
    <x v="143"/>
    <x v="143"/>
    <x v="8"/>
    <x v="15"/>
    <n v="4.99"/>
    <n v="129.68"/>
  </r>
  <r>
    <x v="144"/>
    <x v="144"/>
    <x v="56"/>
    <x v="0"/>
    <n v="20.95"/>
    <n v="129.68"/>
  </r>
  <r>
    <x v="144"/>
    <x v="144"/>
    <x v="56"/>
    <x v="1"/>
    <n v="5.99"/>
    <n v="129.68"/>
  </r>
  <r>
    <x v="144"/>
    <x v="144"/>
    <x v="56"/>
    <x v="3"/>
    <n v="0.99"/>
    <n v="129.68"/>
  </r>
  <r>
    <x v="144"/>
    <x v="144"/>
    <x v="56"/>
    <x v="4"/>
    <n v="19.96"/>
    <n v="129.68"/>
  </r>
  <r>
    <x v="144"/>
    <x v="144"/>
    <x v="56"/>
    <x v="5"/>
    <n v="4.99"/>
    <n v="129.68"/>
  </r>
  <r>
    <x v="144"/>
    <x v="144"/>
    <x v="56"/>
    <x v="6"/>
    <n v="13.98"/>
    <n v="129.68"/>
  </r>
  <r>
    <x v="144"/>
    <x v="144"/>
    <x v="56"/>
    <x v="7"/>
    <n v="5.98"/>
    <n v="129.68"/>
  </r>
  <r>
    <x v="144"/>
    <x v="144"/>
    <x v="56"/>
    <x v="8"/>
    <n v="6.97"/>
    <n v="129.68"/>
  </r>
  <r>
    <x v="144"/>
    <x v="144"/>
    <x v="56"/>
    <x v="10"/>
    <n v="11.97"/>
    <n v="129.68"/>
  </r>
  <r>
    <x v="144"/>
    <x v="144"/>
    <x v="56"/>
    <x v="11"/>
    <n v="1.99"/>
    <n v="129.68"/>
  </r>
  <r>
    <x v="144"/>
    <x v="144"/>
    <x v="56"/>
    <x v="12"/>
    <n v="4.99"/>
    <n v="129.68"/>
  </r>
  <r>
    <x v="144"/>
    <x v="144"/>
    <x v="56"/>
    <x v="13"/>
    <n v="16.95"/>
    <n v="129.68"/>
  </r>
  <r>
    <x v="144"/>
    <x v="144"/>
    <x v="56"/>
    <x v="14"/>
    <n v="13.97"/>
    <n v="129.68"/>
  </r>
  <r>
    <x v="145"/>
    <x v="145"/>
    <x v="4"/>
    <x v="0"/>
    <n v="14.97"/>
    <n v="129.63999999999999"/>
  </r>
  <r>
    <x v="145"/>
    <x v="145"/>
    <x v="4"/>
    <x v="1"/>
    <n v="3.99"/>
    <n v="129.63999999999999"/>
  </r>
  <r>
    <x v="145"/>
    <x v="145"/>
    <x v="4"/>
    <x v="2"/>
    <n v="10.97"/>
    <n v="129.63999999999999"/>
  </r>
  <r>
    <x v="145"/>
    <x v="145"/>
    <x v="4"/>
    <x v="3"/>
    <n v="6.97"/>
    <n v="129.63999999999999"/>
  </r>
  <r>
    <x v="145"/>
    <x v="145"/>
    <x v="4"/>
    <x v="4"/>
    <n v="4.99"/>
    <n v="129.63999999999999"/>
  </r>
  <r>
    <x v="145"/>
    <x v="145"/>
    <x v="4"/>
    <x v="5"/>
    <n v="19.940000000000001"/>
    <n v="129.63999999999999"/>
  </r>
  <r>
    <x v="145"/>
    <x v="145"/>
    <x v="4"/>
    <x v="6"/>
    <n v="16.940000000000001"/>
    <n v="129.63999999999999"/>
  </r>
  <r>
    <x v="145"/>
    <x v="145"/>
    <x v="4"/>
    <x v="8"/>
    <n v="5.98"/>
    <n v="129.63999999999999"/>
  </r>
  <r>
    <x v="145"/>
    <x v="145"/>
    <x v="4"/>
    <x v="9"/>
    <n v="9.98"/>
    <n v="129.63999999999999"/>
  </r>
  <r>
    <x v="145"/>
    <x v="145"/>
    <x v="4"/>
    <x v="10"/>
    <n v="4.99"/>
    <n v="129.63999999999999"/>
  </r>
  <r>
    <x v="145"/>
    <x v="145"/>
    <x v="4"/>
    <x v="11"/>
    <n v="0.99"/>
    <n v="129.63999999999999"/>
  </r>
  <r>
    <x v="145"/>
    <x v="145"/>
    <x v="4"/>
    <x v="13"/>
    <n v="20.95"/>
    <n v="129.63999999999999"/>
  </r>
  <r>
    <x v="145"/>
    <x v="145"/>
    <x v="4"/>
    <x v="14"/>
    <n v="7.98"/>
    <n v="129.63999999999999"/>
  </r>
  <r>
    <x v="146"/>
    <x v="146"/>
    <x v="8"/>
    <x v="0"/>
    <n v="13.98"/>
    <n v="128.72999999999999"/>
  </r>
  <r>
    <x v="146"/>
    <x v="146"/>
    <x v="8"/>
    <x v="1"/>
    <n v="21.96"/>
    <n v="128.72999999999999"/>
  </r>
  <r>
    <x v="146"/>
    <x v="146"/>
    <x v="8"/>
    <x v="3"/>
    <n v="7.98"/>
    <n v="128.72999999999999"/>
  </r>
  <r>
    <x v="146"/>
    <x v="146"/>
    <x v="8"/>
    <x v="4"/>
    <n v="10.97"/>
    <n v="128.72999999999999"/>
  </r>
  <r>
    <x v="146"/>
    <x v="146"/>
    <x v="8"/>
    <x v="6"/>
    <n v="12.97"/>
    <n v="128.72999999999999"/>
  </r>
  <r>
    <x v="146"/>
    <x v="146"/>
    <x v="8"/>
    <x v="7"/>
    <n v="7.99"/>
    <n v="128.72999999999999"/>
  </r>
  <r>
    <x v="146"/>
    <x v="146"/>
    <x v="8"/>
    <x v="8"/>
    <n v="13.98"/>
    <n v="128.72999999999999"/>
  </r>
  <r>
    <x v="146"/>
    <x v="146"/>
    <x v="8"/>
    <x v="9"/>
    <n v="10.96"/>
    <n v="128.72999999999999"/>
  </r>
  <r>
    <x v="146"/>
    <x v="146"/>
    <x v="8"/>
    <x v="10"/>
    <n v="7.99"/>
    <n v="128.72999999999999"/>
  </r>
  <r>
    <x v="146"/>
    <x v="146"/>
    <x v="8"/>
    <x v="11"/>
    <n v="7.98"/>
    <n v="128.72999999999999"/>
  </r>
  <r>
    <x v="146"/>
    <x v="146"/>
    <x v="8"/>
    <x v="12"/>
    <n v="7.99"/>
    <n v="128.72999999999999"/>
  </r>
  <r>
    <x v="146"/>
    <x v="146"/>
    <x v="8"/>
    <x v="13"/>
    <n v="3.98"/>
    <n v="128.72999999999999"/>
  </r>
  <r>
    <x v="147"/>
    <x v="147"/>
    <x v="0"/>
    <x v="0"/>
    <n v="6.97"/>
    <n v="128.72999999999999"/>
  </r>
  <r>
    <x v="147"/>
    <x v="147"/>
    <x v="0"/>
    <x v="1"/>
    <n v="10.97"/>
    <n v="128.72999999999999"/>
  </r>
  <r>
    <x v="147"/>
    <x v="147"/>
    <x v="0"/>
    <x v="2"/>
    <n v="5.99"/>
    <n v="128.72999999999999"/>
  </r>
  <r>
    <x v="147"/>
    <x v="147"/>
    <x v="0"/>
    <x v="3"/>
    <n v="19.96"/>
    <n v="128.72999999999999"/>
  </r>
  <r>
    <x v="147"/>
    <x v="147"/>
    <x v="0"/>
    <x v="5"/>
    <n v="5.99"/>
    <n v="128.72999999999999"/>
  </r>
  <r>
    <x v="147"/>
    <x v="147"/>
    <x v="0"/>
    <x v="7"/>
    <n v="2.99"/>
    <n v="128.72999999999999"/>
  </r>
  <r>
    <x v="147"/>
    <x v="147"/>
    <x v="0"/>
    <x v="8"/>
    <n v="5.99"/>
    <n v="128.72999999999999"/>
  </r>
  <r>
    <x v="147"/>
    <x v="147"/>
    <x v="0"/>
    <x v="9"/>
    <n v="5.98"/>
    <n v="128.72999999999999"/>
  </r>
  <r>
    <x v="147"/>
    <x v="147"/>
    <x v="0"/>
    <x v="11"/>
    <n v="5.99"/>
    <n v="128.72999999999999"/>
  </r>
  <r>
    <x v="147"/>
    <x v="147"/>
    <x v="0"/>
    <x v="12"/>
    <n v="8.98"/>
    <n v="128.72999999999999"/>
  </r>
  <r>
    <x v="147"/>
    <x v="147"/>
    <x v="0"/>
    <x v="13"/>
    <n v="4.99"/>
    <n v="128.72999999999999"/>
  </r>
  <r>
    <x v="147"/>
    <x v="147"/>
    <x v="0"/>
    <x v="14"/>
    <n v="27.95"/>
    <n v="128.72999999999999"/>
  </r>
  <r>
    <x v="147"/>
    <x v="147"/>
    <x v="0"/>
    <x v="15"/>
    <n v="15.98"/>
    <n v="128.72999999999999"/>
  </r>
  <r>
    <x v="148"/>
    <x v="148"/>
    <x v="50"/>
    <x v="0"/>
    <n v="18.95"/>
    <n v="128.72"/>
  </r>
  <r>
    <x v="148"/>
    <x v="148"/>
    <x v="50"/>
    <x v="1"/>
    <n v="10.97"/>
    <n v="128.72"/>
  </r>
  <r>
    <x v="148"/>
    <x v="148"/>
    <x v="50"/>
    <x v="2"/>
    <n v="4.99"/>
    <n v="128.72"/>
  </r>
  <r>
    <x v="148"/>
    <x v="148"/>
    <x v="50"/>
    <x v="4"/>
    <n v="2.98"/>
    <n v="128.72"/>
  </r>
  <r>
    <x v="148"/>
    <x v="148"/>
    <x v="50"/>
    <x v="5"/>
    <n v="0.99"/>
    <n v="128.72"/>
  </r>
  <r>
    <x v="148"/>
    <x v="148"/>
    <x v="50"/>
    <x v="6"/>
    <n v="7.99"/>
    <n v="128.72"/>
  </r>
  <r>
    <x v="148"/>
    <x v="148"/>
    <x v="50"/>
    <x v="7"/>
    <n v="8.99"/>
    <n v="128.72"/>
  </r>
  <r>
    <x v="148"/>
    <x v="148"/>
    <x v="50"/>
    <x v="8"/>
    <n v="4.99"/>
    <n v="128.72"/>
  </r>
  <r>
    <x v="148"/>
    <x v="148"/>
    <x v="50"/>
    <x v="10"/>
    <n v="4.99"/>
    <n v="128.72"/>
  </r>
  <r>
    <x v="148"/>
    <x v="148"/>
    <x v="50"/>
    <x v="11"/>
    <n v="9.98"/>
    <n v="128.72"/>
  </r>
  <r>
    <x v="148"/>
    <x v="148"/>
    <x v="50"/>
    <x v="12"/>
    <n v="8.99"/>
    <n v="128.72"/>
  </r>
  <r>
    <x v="148"/>
    <x v="148"/>
    <x v="50"/>
    <x v="13"/>
    <n v="11.98"/>
    <n v="128.72"/>
  </r>
  <r>
    <x v="148"/>
    <x v="148"/>
    <x v="50"/>
    <x v="14"/>
    <n v="13.97"/>
    <n v="128.72"/>
  </r>
  <r>
    <x v="148"/>
    <x v="148"/>
    <x v="50"/>
    <x v="15"/>
    <n v="17.96"/>
    <n v="128.72"/>
  </r>
  <r>
    <x v="149"/>
    <x v="149"/>
    <x v="35"/>
    <x v="1"/>
    <n v="23.94"/>
    <n v="128.71"/>
  </r>
  <r>
    <x v="149"/>
    <x v="149"/>
    <x v="35"/>
    <x v="3"/>
    <n v="12.97"/>
    <n v="128.71"/>
  </r>
  <r>
    <x v="149"/>
    <x v="149"/>
    <x v="35"/>
    <x v="4"/>
    <n v="16.96"/>
    <n v="128.71"/>
  </r>
  <r>
    <x v="149"/>
    <x v="149"/>
    <x v="35"/>
    <x v="5"/>
    <n v="2.98"/>
    <n v="128.71"/>
  </r>
  <r>
    <x v="149"/>
    <x v="149"/>
    <x v="35"/>
    <x v="6"/>
    <n v="4.99"/>
    <n v="128.71"/>
  </r>
  <r>
    <x v="149"/>
    <x v="149"/>
    <x v="35"/>
    <x v="7"/>
    <n v="18.97"/>
    <n v="128.71"/>
  </r>
  <r>
    <x v="149"/>
    <x v="149"/>
    <x v="35"/>
    <x v="9"/>
    <n v="11.98"/>
    <n v="128.71"/>
  </r>
  <r>
    <x v="149"/>
    <x v="149"/>
    <x v="35"/>
    <x v="11"/>
    <n v="4.99"/>
    <n v="128.71"/>
  </r>
  <r>
    <x v="149"/>
    <x v="149"/>
    <x v="35"/>
    <x v="12"/>
    <n v="10.97"/>
    <n v="128.71"/>
  </r>
  <r>
    <x v="149"/>
    <x v="149"/>
    <x v="35"/>
    <x v="13"/>
    <n v="13.98"/>
    <n v="128.71"/>
  </r>
  <r>
    <x v="149"/>
    <x v="149"/>
    <x v="35"/>
    <x v="14"/>
    <n v="0.99"/>
    <n v="128.71"/>
  </r>
  <r>
    <x v="149"/>
    <x v="149"/>
    <x v="35"/>
    <x v="15"/>
    <n v="4.99"/>
    <n v="128.71"/>
  </r>
  <r>
    <x v="150"/>
    <x v="150"/>
    <x v="14"/>
    <x v="0"/>
    <n v="18.96"/>
    <n v="128.69999999999999"/>
  </r>
  <r>
    <x v="150"/>
    <x v="150"/>
    <x v="14"/>
    <x v="1"/>
    <n v="18.96"/>
    <n v="128.69999999999999"/>
  </r>
  <r>
    <x v="150"/>
    <x v="150"/>
    <x v="14"/>
    <x v="2"/>
    <n v="2.99"/>
    <n v="128.69999999999999"/>
  </r>
  <r>
    <x v="150"/>
    <x v="150"/>
    <x v="14"/>
    <x v="3"/>
    <n v="0.99"/>
    <n v="128.69999999999999"/>
  </r>
  <r>
    <x v="150"/>
    <x v="150"/>
    <x v="14"/>
    <x v="4"/>
    <n v="9.98"/>
    <n v="128.69999999999999"/>
  </r>
  <r>
    <x v="150"/>
    <x v="150"/>
    <x v="14"/>
    <x v="5"/>
    <n v="0.99"/>
    <n v="128.69999999999999"/>
  </r>
  <r>
    <x v="150"/>
    <x v="150"/>
    <x v="14"/>
    <x v="6"/>
    <n v="0.99"/>
    <n v="128.69999999999999"/>
  </r>
  <r>
    <x v="150"/>
    <x v="150"/>
    <x v="14"/>
    <x v="7"/>
    <n v="7.99"/>
    <n v="128.69999999999999"/>
  </r>
  <r>
    <x v="150"/>
    <x v="150"/>
    <x v="14"/>
    <x v="8"/>
    <n v="2.98"/>
    <n v="128.69999999999999"/>
  </r>
  <r>
    <x v="150"/>
    <x v="150"/>
    <x v="14"/>
    <x v="9"/>
    <n v="12.98"/>
    <n v="128.69999999999999"/>
  </r>
  <r>
    <x v="150"/>
    <x v="150"/>
    <x v="14"/>
    <x v="11"/>
    <n v="12.98"/>
    <n v="128.69999999999999"/>
  </r>
  <r>
    <x v="150"/>
    <x v="150"/>
    <x v="14"/>
    <x v="12"/>
    <n v="4.99"/>
    <n v="128.69999999999999"/>
  </r>
  <r>
    <x v="150"/>
    <x v="150"/>
    <x v="14"/>
    <x v="13"/>
    <n v="9.98"/>
    <n v="128.69999999999999"/>
  </r>
  <r>
    <x v="150"/>
    <x v="150"/>
    <x v="14"/>
    <x v="14"/>
    <n v="9.9700000000000006"/>
    <n v="128.69999999999999"/>
  </r>
  <r>
    <x v="150"/>
    <x v="150"/>
    <x v="14"/>
    <x v="15"/>
    <n v="12.97"/>
    <n v="128.69999999999999"/>
  </r>
  <r>
    <x v="151"/>
    <x v="151"/>
    <x v="17"/>
    <x v="0"/>
    <n v="10.97"/>
    <n v="128.66999999999999"/>
  </r>
  <r>
    <x v="151"/>
    <x v="151"/>
    <x v="17"/>
    <x v="1"/>
    <n v="2.99"/>
    <n v="128.66999999999999"/>
  </r>
  <r>
    <x v="151"/>
    <x v="151"/>
    <x v="17"/>
    <x v="2"/>
    <n v="6.98"/>
    <n v="128.66999999999999"/>
  </r>
  <r>
    <x v="151"/>
    <x v="151"/>
    <x v="17"/>
    <x v="3"/>
    <n v="12.97"/>
    <n v="128.66999999999999"/>
  </r>
  <r>
    <x v="151"/>
    <x v="151"/>
    <x v="17"/>
    <x v="5"/>
    <n v="8.99"/>
    <n v="128.66999999999999"/>
  </r>
  <r>
    <x v="151"/>
    <x v="151"/>
    <x v="17"/>
    <x v="6"/>
    <n v="7.98"/>
    <n v="128.66999999999999"/>
  </r>
  <r>
    <x v="151"/>
    <x v="151"/>
    <x v="17"/>
    <x v="7"/>
    <n v="14.96"/>
    <n v="128.66999999999999"/>
  </r>
  <r>
    <x v="151"/>
    <x v="151"/>
    <x v="17"/>
    <x v="8"/>
    <n v="7.97"/>
    <n v="128.66999999999999"/>
  </r>
  <r>
    <x v="151"/>
    <x v="151"/>
    <x v="17"/>
    <x v="9"/>
    <n v="4.99"/>
    <n v="128.66999999999999"/>
  </r>
  <r>
    <x v="151"/>
    <x v="151"/>
    <x v="17"/>
    <x v="10"/>
    <n v="13.97"/>
    <n v="128.66999999999999"/>
  </r>
  <r>
    <x v="151"/>
    <x v="151"/>
    <x v="17"/>
    <x v="12"/>
    <n v="6.99"/>
    <n v="128.66999999999999"/>
  </r>
  <r>
    <x v="151"/>
    <x v="151"/>
    <x v="17"/>
    <x v="13"/>
    <n v="16.95"/>
    <n v="128.66999999999999"/>
  </r>
  <r>
    <x v="151"/>
    <x v="151"/>
    <x v="17"/>
    <x v="14"/>
    <n v="8.9700000000000006"/>
    <n v="128.66999999999999"/>
  </r>
  <r>
    <x v="151"/>
    <x v="151"/>
    <x v="17"/>
    <x v="15"/>
    <n v="2.99"/>
    <n v="128.66999999999999"/>
  </r>
  <r>
    <x v="152"/>
    <x v="152"/>
    <x v="7"/>
    <x v="0"/>
    <n v="3.98"/>
    <n v="128.66999999999999"/>
  </r>
  <r>
    <x v="152"/>
    <x v="152"/>
    <x v="7"/>
    <x v="1"/>
    <n v="13.97"/>
    <n v="128.66999999999999"/>
  </r>
  <r>
    <x v="152"/>
    <x v="152"/>
    <x v="7"/>
    <x v="2"/>
    <n v="16.96"/>
    <n v="128.66999999999999"/>
  </r>
  <r>
    <x v="152"/>
    <x v="152"/>
    <x v="7"/>
    <x v="3"/>
    <n v="2.99"/>
    <n v="128.66999999999999"/>
  </r>
  <r>
    <x v="152"/>
    <x v="152"/>
    <x v="7"/>
    <x v="4"/>
    <n v="1.98"/>
    <n v="128.66999999999999"/>
  </r>
  <r>
    <x v="152"/>
    <x v="152"/>
    <x v="7"/>
    <x v="5"/>
    <n v="20.97"/>
    <n v="128.66999999999999"/>
  </r>
  <r>
    <x v="152"/>
    <x v="152"/>
    <x v="7"/>
    <x v="6"/>
    <n v="11.97"/>
    <n v="128.66999999999999"/>
  </r>
  <r>
    <x v="152"/>
    <x v="152"/>
    <x v="7"/>
    <x v="7"/>
    <n v="3.99"/>
    <n v="128.66999999999999"/>
  </r>
  <r>
    <x v="152"/>
    <x v="152"/>
    <x v="7"/>
    <x v="9"/>
    <n v="14.96"/>
    <n v="128.66999999999999"/>
  </r>
  <r>
    <x v="152"/>
    <x v="152"/>
    <x v="7"/>
    <x v="12"/>
    <n v="3.98"/>
    <n v="128.66999999999999"/>
  </r>
  <r>
    <x v="152"/>
    <x v="152"/>
    <x v="7"/>
    <x v="13"/>
    <n v="22.95"/>
    <n v="128.66999999999999"/>
  </r>
  <r>
    <x v="152"/>
    <x v="152"/>
    <x v="7"/>
    <x v="14"/>
    <n v="0.99"/>
    <n v="128.66999999999999"/>
  </r>
  <r>
    <x v="152"/>
    <x v="152"/>
    <x v="7"/>
    <x v="15"/>
    <n v="8.98"/>
    <n v="128.66999999999999"/>
  </r>
  <r>
    <x v="153"/>
    <x v="153"/>
    <x v="7"/>
    <x v="0"/>
    <n v="21.96"/>
    <n v="127.75"/>
  </r>
  <r>
    <x v="153"/>
    <x v="153"/>
    <x v="7"/>
    <x v="1"/>
    <n v="4.99"/>
    <n v="127.75"/>
  </r>
  <r>
    <x v="153"/>
    <x v="153"/>
    <x v="7"/>
    <x v="2"/>
    <n v="5.99"/>
    <n v="127.75"/>
  </r>
  <r>
    <x v="153"/>
    <x v="153"/>
    <x v="7"/>
    <x v="3"/>
    <n v="11.98"/>
    <n v="127.75"/>
  </r>
  <r>
    <x v="153"/>
    <x v="153"/>
    <x v="7"/>
    <x v="4"/>
    <n v="4.99"/>
    <n v="127.75"/>
  </r>
  <r>
    <x v="153"/>
    <x v="153"/>
    <x v="7"/>
    <x v="5"/>
    <n v="20.97"/>
    <n v="127.75"/>
  </r>
  <r>
    <x v="153"/>
    <x v="153"/>
    <x v="7"/>
    <x v="6"/>
    <n v="2.99"/>
    <n v="127.75"/>
  </r>
  <r>
    <x v="153"/>
    <x v="153"/>
    <x v="7"/>
    <x v="7"/>
    <n v="9.99"/>
    <n v="127.75"/>
  </r>
  <r>
    <x v="153"/>
    <x v="153"/>
    <x v="7"/>
    <x v="8"/>
    <n v="4.99"/>
    <n v="127.75"/>
  </r>
  <r>
    <x v="153"/>
    <x v="153"/>
    <x v="7"/>
    <x v="10"/>
    <n v="0.99"/>
    <n v="127.75"/>
  </r>
  <r>
    <x v="153"/>
    <x v="153"/>
    <x v="7"/>
    <x v="12"/>
    <n v="12.97"/>
    <n v="127.75"/>
  </r>
  <r>
    <x v="153"/>
    <x v="153"/>
    <x v="7"/>
    <x v="13"/>
    <n v="11.98"/>
    <n v="127.75"/>
  </r>
  <r>
    <x v="153"/>
    <x v="153"/>
    <x v="7"/>
    <x v="14"/>
    <n v="8.98"/>
    <n v="127.75"/>
  </r>
  <r>
    <x v="153"/>
    <x v="153"/>
    <x v="7"/>
    <x v="15"/>
    <n v="3.98"/>
    <n v="127.75"/>
  </r>
  <r>
    <x v="154"/>
    <x v="154"/>
    <x v="57"/>
    <x v="0"/>
    <n v="15.96"/>
    <n v="127.73"/>
  </r>
  <r>
    <x v="154"/>
    <x v="154"/>
    <x v="57"/>
    <x v="2"/>
    <n v="7.98"/>
    <n v="127.73"/>
  </r>
  <r>
    <x v="154"/>
    <x v="154"/>
    <x v="57"/>
    <x v="3"/>
    <n v="14.97"/>
    <n v="127.73"/>
  </r>
  <r>
    <x v="154"/>
    <x v="154"/>
    <x v="57"/>
    <x v="4"/>
    <n v="9.98"/>
    <n v="127.73"/>
  </r>
  <r>
    <x v="154"/>
    <x v="154"/>
    <x v="57"/>
    <x v="5"/>
    <n v="10.99"/>
    <n v="127.73"/>
  </r>
  <r>
    <x v="154"/>
    <x v="154"/>
    <x v="57"/>
    <x v="7"/>
    <n v="6.97"/>
    <n v="127.73"/>
  </r>
  <r>
    <x v="154"/>
    <x v="154"/>
    <x v="57"/>
    <x v="8"/>
    <n v="3.99"/>
    <n v="127.73"/>
  </r>
  <r>
    <x v="154"/>
    <x v="154"/>
    <x v="57"/>
    <x v="9"/>
    <n v="11.97"/>
    <n v="127.73"/>
  </r>
  <r>
    <x v="154"/>
    <x v="154"/>
    <x v="57"/>
    <x v="11"/>
    <n v="7.99"/>
    <n v="127.73"/>
  </r>
  <r>
    <x v="154"/>
    <x v="154"/>
    <x v="57"/>
    <x v="12"/>
    <n v="2.99"/>
    <n v="127.73"/>
  </r>
  <r>
    <x v="154"/>
    <x v="154"/>
    <x v="57"/>
    <x v="13"/>
    <n v="15.97"/>
    <n v="127.73"/>
  </r>
  <r>
    <x v="154"/>
    <x v="154"/>
    <x v="57"/>
    <x v="14"/>
    <n v="9.98"/>
    <n v="127.73"/>
  </r>
  <r>
    <x v="154"/>
    <x v="154"/>
    <x v="57"/>
    <x v="15"/>
    <n v="7.99"/>
    <n v="127.73"/>
  </r>
  <r>
    <x v="155"/>
    <x v="155"/>
    <x v="7"/>
    <x v="1"/>
    <n v="11.97"/>
    <n v="127.71"/>
  </r>
  <r>
    <x v="155"/>
    <x v="155"/>
    <x v="7"/>
    <x v="2"/>
    <n v="5.99"/>
    <n v="127.71"/>
  </r>
  <r>
    <x v="155"/>
    <x v="155"/>
    <x v="7"/>
    <x v="3"/>
    <n v="4.97"/>
    <n v="127.71"/>
  </r>
  <r>
    <x v="155"/>
    <x v="155"/>
    <x v="7"/>
    <x v="4"/>
    <n v="12.97"/>
    <n v="127.71"/>
  </r>
  <r>
    <x v="155"/>
    <x v="155"/>
    <x v="7"/>
    <x v="5"/>
    <n v="13.97"/>
    <n v="127.71"/>
  </r>
  <r>
    <x v="155"/>
    <x v="155"/>
    <x v="7"/>
    <x v="6"/>
    <n v="15.98"/>
    <n v="127.71"/>
  </r>
  <r>
    <x v="155"/>
    <x v="155"/>
    <x v="7"/>
    <x v="7"/>
    <n v="14.96"/>
    <n v="127.71"/>
  </r>
  <r>
    <x v="155"/>
    <x v="155"/>
    <x v="7"/>
    <x v="9"/>
    <n v="9.99"/>
    <n v="127.71"/>
  </r>
  <r>
    <x v="155"/>
    <x v="155"/>
    <x v="7"/>
    <x v="10"/>
    <n v="5.98"/>
    <n v="127.71"/>
  </r>
  <r>
    <x v="155"/>
    <x v="155"/>
    <x v="7"/>
    <x v="11"/>
    <n v="6.98"/>
    <n v="127.71"/>
  </r>
  <r>
    <x v="155"/>
    <x v="155"/>
    <x v="7"/>
    <x v="13"/>
    <n v="7.98"/>
    <n v="127.71"/>
  </r>
  <r>
    <x v="155"/>
    <x v="155"/>
    <x v="7"/>
    <x v="14"/>
    <n v="5.99"/>
    <n v="127.71"/>
  </r>
  <r>
    <x v="155"/>
    <x v="155"/>
    <x v="7"/>
    <x v="15"/>
    <n v="9.98"/>
    <n v="127.71"/>
  </r>
  <r>
    <x v="156"/>
    <x v="156"/>
    <x v="35"/>
    <x v="1"/>
    <n v="20.95"/>
    <n v="127.71"/>
  </r>
  <r>
    <x v="156"/>
    <x v="156"/>
    <x v="35"/>
    <x v="2"/>
    <n v="8.98"/>
    <n v="127.71"/>
  </r>
  <r>
    <x v="156"/>
    <x v="156"/>
    <x v="35"/>
    <x v="3"/>
    <n v="2.99"/>
    <n v="127.71"/>
  </r>
  <r>
    <x v="156"/>
    <x v="156"/>
    <x v="35"/>
    <x v="4"/>
    <n v="4.99"/>
    <n v="127.71"/>
  </r>
  <r>
    <x v="156"/>
    <x v="156"/>
    <x v="35"/>
    <x v="5"/>
    <n v="15.97"/>
    <n v="127.71"/>
  </r>
  <r>
    <x v="156"/>
    <x v="156"/>
    <x v="35"/>
    <x v="6"/>
    <n v="22.96"/>
    <n v="127.71"/>
  </r>
  <r>
    <x v="156"/>
    <x v="156"/>
    <x v="35"/>
    <x v="7"/>
    <n v="2.99"/>
    <n v="127.71"/>
  </r>
  <r>
    <x v="156"/>
    <x v="156"/>
    <x v="35"/>
    <x v="8"/>
    <n v="11.98"/>
    <n v="127.71"/>
  </r>
  <r>
    <x v="156"/>
    <x v="156"/>
    <x v="35"/>
    <x v="9"/>
    <n v="7.98"/>
    <n v="127.71"/>
  </r>
  <r>
    <x v="156"/>
    <x v="156"/>
    <x v="35"/>
    <x v="10"/>
    <n v="0.99"/>
    <n v="127.71"/>
  </r>
  <r>
    <x v="156"/>
    <x v="156"/>
    <x v="35"/>
    <x v="12"/>
    <n v="15.97"/>
    <n v="127.71"/>
  </r>
  <r>
    <x v="156"/>
    <x v="156"/>
    <x v="35"/>
    <x v="13"/>
    <n v="3.99"/>
    <n v="127.71"/>
  </r>
  <r>
    <x v="156"/>
    <x v="156"/>
    <x v="35"/>
    <x v="14"/>
    <n v="2.99"/>
    <n v="127.71"/>
  </r>
  <r>
    <x v="156"/>
    <x v="156"/>
    <x v="35"/>
    <x v="15"/>
    <n v="3.98"/>
    <n v="127.71"/>
  </r>
  <r>
    <x v="157"/>
    <x v="157"/>
    <x v="15"/>
    <x v="0"/>
    <n v="24.97"/>
    <n v="127.71"/>
  </r>
  <r>
    <x v="157"/>
    <x v="157"/>
    <x v="15"/>
    <x v="1"/>
    <n v="10.95"/>
    <n v="127.71"/>
  </r>
  <r>
    <x v="157"/>
    <x v="157"/>
    <x v="15"/>
    <x v="2"/>
    <n v="6.98"/>
    <n v="127.71"/>
  </r>
  <r>
    <x v="157"/>
    <x v="157"/>
    <x v="15"/>
    <x v="3"/>
    <n v="0.99"/>
    <n v="127.71"/>
  </r>
  <r>
    <x v="157"/>
    <x v="157"/>
    <x v="15"/>
    <x v="4"/>
    <n v="13.97"/>
    <n v="127.71"/>
  </r>
  <r>
    <x v="157"/>
    <x v="157"/>
    <x v="15"/>
    <x v="6"/>
    <n v="7.99"/>
    <n v="127.71"/>
  </r>
  <r>
    <x v="157"/>
    <x v="157"/>
    <x v="15"/>
    <x v="7"/>
    <n v="12.97"/>
    <n v="127.71"/>
  </r>
  <r>
    <x v="157"/>
    <x v="157"/>
    <x v="15"/>
    <x v="10"/>
    <n v="12.97"/>
    <n v="127.71"/>
  </r>
  <r>
    <x v="157"/>
    <x v="157"/>
    <x v="15"/>
    <x v="11"/>
    <n v="0.99"/>
    <n v="127.71"/>
  </r>
  <r>
    <x v="157"/>
    <x v="157"/>
    <x v="15"/>
    <x v="12"/>
    <n v="2.99"/>
    <n v="127.71"/>
  </r>
  <r>
    <x v="157"/>
    <x v="157"/>
    <x v="15"/>
    <x v="13"/>
    <n v="6.99"/>
    <n v="127.71"/>
  </r>
  <r>
    <x v="157"/>
    <x v="157"/>
    <x v="15"/>
    <x v="14"/>
    <n v="12.98"/>
    <n v="127.71"/>
  </r>
  <r>
    <x v="157"/>
    <x v="157"/>
    <x v="15"/>
    <x v="15"/>
    <n v="11.97"/>
    <n v="127.71"/>
  </r>
  <r>
    <x v="158"/>
    <x v="158"/>
    <x v="15"/>
    <x v="0"/>
    <n v="3.99"/>
    <n v="127.7"/>
  </r>
  <r>
    <x v="158"/>
    <x v="158"/>
    <x v="15"/>
    <x v="1"/>
    <n v="11.97"/>
    <n v="127.7"/>
  </r>
  <r>
    <x v="158"/>
    <x v="158"/>
    <x v="15"/>
    <x v="2"/>
    <n v="2.99"/>
    <n v="127.7"/>
  </r>
  <r>
    <x v="158"/>
    <x v="158"/>
    <x v="15"/>
    <x v="4"/>
    <n v="9.98"/>
    <n v="127.7"/>
  </r>
  <r>
    <x v="158"/>
    <x v="158"/>
    <x v="15"/>
    <x v="7"/>
    <n v="15.96"/>
    <n v="127.7"/>
  </r>
  <r>
    <x v="158"/>
    <x v="158"/>
    <x v="15"/>
    <x v="8"/>
    <n v="13.96"/>
    <n v="127.7"/>
  </r>
  <r>
    <x v="158"/>
    <x v="158"/>
    <x v="15"/>
    <x v="9"/>
    <n v="5.98"/>
    <n v="127.7"/>
  </r>
  <r>
    <x v="158"/>
    <x v="158"/>
    <x v="15"/>
    <x v="10"/>
    <n v="15.97"/>
    <n v="127.7"/>
  </r>
  <r>
    <x v="158"/>
    <x v="158"/>
    <x v="15"/>
    <x v="12"/>
    <n v="12.97"/>
    <n v="127.7"/>
  </r>
  <r>
    <x v="158"/>
    <x v="158"/>
    <x v="15"/>
    <x v="14"/>
    <n v="25.95"/>
    <n v="127.7"/>
  </r>
  <r>
    <x v="158"/>
    <x v="158"/>
    <x v="15"/>
    <x v="15"/>
    <n v="7.98"/>
    <n v="127.7"/>
  </r>
  <r>
    <x v="159"/>
    <x v="159"/>
    <x v="44"/>
    <x v="0"/>
    <n v="9.9700000000000006"/>
    <n v="127.68"/>
  </r>
  <r>
    <x v="159"/>
    <x v="159"/>
    <x v="44"/>
    <x v="1"/>
    <n v="22.96"/>
    <n v="127.68"/>
  </r>
  <r>
    <x v="159"/>
    <x v="159"/>
    <x v="44"/>
    <x v="2"/>
    <n v="4.9800000000000004"/>
    <n v="127.68"/>
  </r>
  <r>
    <x v="159"/>
    <x v="159"/>
    <x v="44"/>
    <x v="4"/>
    <n v="14.97"/>
    <n v="127.68"/>
  </r>
  <r>
    <x v="159"/>
    <x v="159"/>
    <x v="44"/>
    <x v="6"/>
    <n v="8.99"/>
    <n v="127.68"/>
  </r>
  <r>
    <x v="159"/>
    <x v="159"/>
    <x v="44"/>
    <x v="8"/>
    <n v="3.98"/>
    <n v="127.68"/>
  </r>
  <r>
    <x v="159"/>
    <x v="159"/>
    <x v="44"/>
    <x v="9"/>
    <n v="3.98"/>
    <n v="127.68"/>
  </r>
  <r>
    <x v="159"/>
    <x v="159"/>
    <x v="44"/>
    <x v="10"/>
    <n v="2.99"/>
    <n v="127.68"/>
  </r>
  <r>
    <x v="159"/>
    <x v="159"/>
    <x v="44"/>
    <x v="11"/>
    <n v="15.96"/>
    <n v="127.68"/>
  </r>
  <r>
    <x v="159"/>
    <x v="159"/>
    <x v="44"/>
    <x v="12"/>
    <n v="7.98"/>
    <n v="127.68"/>
  </r>
  <r>
    <x v="159"/>
    <x v="159"/>
    <x v="44"/>
    <x v="13"/>
    <n v="8.9700000000000006"/>
    <n v="127.68"/>
  </r>
  <r>
    <x v="159"/>
    <x v="159"/>
    <x v="44"/>
    <x v="14"/>
    <n v="15.96"/>
    <n v="127.68"/>
  </r>
  <r>
    <x v="159"/>
    <x v="159"/>
    <x v="44"/>
    <x v="15"/>
    <n v="5.99"/>
    <n v="127.68"/>
  </r>
  <r>
    <x v="160"/>
    <x v="160"/>
    <x v="18"/>
    <x v="1"/>
    <n v="4.97"/>
    <n v="127.68"/>
  </r>
  <r>
    <x v="160"/>
    <x v="160"/>
    <x v="18"/>
    <x v="2"/>
    <n v="0.99"/>
    <n v="127.68"/>
  </r>
  <r>
    <x v="160"/>
    <x v="160"/>
    <x v="18"/>
    <x v="3"/>
    <n v="14.97"/>
    <n v="127.68"/>
  </r>
  <r>
    <x v="160"/>
    <x v="160"/>
    <x v="18"/>
    <x v="4"/>
    <n v="7.97"/>
    <n v="127.68"/>
  </r>
  <r>
    <x v="160"/>
    <x v="160"/>
    <x v="18"/>
    <x v="5"/>
    <n v="16.96"/>
    <n v="127.68"/>
  </r>
  <r>
    <x v="160"/>
    <x v="160"/>
    <x v="18"/>
    <x v="8"/>
    <n v="2.99"/>
    <n v="127.68"/>
  </r>
  <r>
    <x v="160"/>
    <x v="160"/>
    <x v="18"/>
    <x v="9"/>
    <n v="10.98"/>
    <n v="127.68"/>
  </r>
  <r>
    <x v="160"/>
    <x v="160"/>
    <x v="18"/>
    <x v="10"/>
    <n v="17.97"/>
    <n v="127.68"/>
  </r>
  <r>
    <x v="160"/>
    <x v="160"/>
    <x v="18"/>
    <x v="11"/>
    <n v="16.95"/>
    <n v="127.68"/>
  </r>
  <r>
    <x v="160"/>
    <x v="160"/>
    <x v="18"/>
    <x v="12"/>
    <n v="0.99"/>
    <n v="127.68"/>
  </r>
  <r>
    <x v="160"/>
    <x v="160"/>
    <x v="18"/>
    <x v="13"/>
    <n v="6.99"/>
    <n v="127.68"/>
  </r>
  <r>
    <x v="160"/>
    <x v="160"/>
    <x v="18"/>
    <x v="14"/>
    <n v="13.97"/>
    <n v="127.68"/>
  </r>
  <r>
    <x v="160"/>
    <x v="160"/>
    <x v="18"/>
    <x v="15"/>
    <n v="10.98"/>
    <n v="127.68"/>
  </r>
  <r>
    <x v="161"/>
    <x v="161"/>
    <x v="58"/>
    <x v="1"/>
    <n v="10.98"/>
    <n v="127.66"/>
  </r>
  <r>
    <x v="161"/>
    <x v="161"/>
    <x v="58"/>
    <x v="2"/>
    <n v="21.93"/>
    <n v="127.66"/>
  </r>
  <r>
    <x v="161"/>
    <x v="161"/>
    <x v="58"/>
    <x v="3"/>
    <n v="24.95"/>
    <n v="127.66"/>
  </r>
  <r>
    <x v="161"/>
    <x v="161"/>
    <x v="58"/>
    <x v="4"/>
    <n v="4.99"/>
    <n v="127.66"/>
  </r>
  <r>
    <x v="161"/>
    <x v="161"/>
    <x v="58"/>
    <x v="5"/>
    <n v="7.98"/>
    <n v="127.66"/>
  </r>
  <r>
    <x v="161"/>
    <x v="161"/>
    <x v="58"/>
    <x v="6"/>
    <n v="11.98"/>
    <n v="127.66"/>
  </r>
  <r>
    <x v="161"/>
    <x v="161"/>
    <x v="58"/>
    <x v="7"/>
    <n v="7.96"/>
    <n v="127.66"/>
  </r>
  <r>
    <x v="161"/>
    <x v="161"/>
    <x v="58"/>
    <x v="8"/>
    <n v="16.96"/>
    <n v="127.66"/>
  </r>
  <r>
    <x v="161"/>
    <x v="161"/>
    <x v="58"/>
    <x v="10"/>
    <n v="1.99"/>
    <n v="127.66"/>
  </r>
  <r>
    <x v="161"/>
    <x v="161"/>
    <x v="58"/>
    <x v="11"/>
    <n v="0.99"/>
    <n v="127.66"/>
  </r>
  <r>
    <x v="161"/>
    <x v="161"/>
    <x v="58"/>
    <x v="12"/>
    <n v="4.9800000000000004"/>
    <n v="127.66"/>
  </r>
  <r>
    <x v="161"/>
    <x v="161"/>
    <x v="58"/>
    <x v="13"/>
    <n v="4.99"/>
    <n v="127.66"/>
  </r>
  <r>
    <x v="161"/>
    <x v="161"/>
    <x v="58"/>
    <x v="15"/>
    <n v="6.98"/>
    <n v="127.66"/>
  </r>
  <r>
    <x v="162"/>
    <x v="162"/>
    <x v="35"/>
    <x v="0"/>
    <n v="19.940000000000001"/>
    <n v="127.66"/>
  </r>
  <r>
    <x v="162"/>
    <x v="162"/>
    <x v="35"/>
    <x v="1"/>
    <n v="5.96"/>
    <n v="127.66"/>
  </r>
  <r>
    <x v="162"/>
    <x v="162"/>
    <x v="35"/>
    <x v="3"/>
    <n v="8.98"/>
    <n v="127.66"/>
  </r>
  <r>
    <x v="162"/>
    <x v="162"/>
    <x v="35"/>
    <x v="4"/>
    <n v="8.99"/>
    <n v="127.66"/>
  </r>
  <r>
    <x v="162"/>
    <x v="162"/>
    <x v="35"/>
    <x v="5"/>
    <n v="12.97"/>
    <n v="127.66"/>
  </r>
  <r>
    <x v="162"/>
    <x v="162"/>
    <x v="35"/>
    <x v="6"/>
    <n v="5.98"/>
    <n v="127.66"/>
  </r>
  <r>
    <x v="162"/>
    <x v="162"/>
    <x v="35"/>
    <x v="7"/>
    <n v="4.99"/>
    <n v="127.66"/>
  </r>
  <r>
    <x v="162"/>
    <x v="162"/>
    <x v="35"/>
    <x v="8"/>
    <n v="2.99"/>
    <n v="127.66"/>
  </r>
  <r>
    <x v="162"/>
    <x v="162"/>
    <x v="35"/>
    <x v="9"/>
    <n v="13.98"/>
    <n v="127.66"/>
  </r>
  <r>
    <x v="162"/>
    <x v="162"/>
    <x v="35"/>
    <x v="11"/>
    <n v="6.97"/>
    <n v="127.66"/>
  </r>
  <r>
    <x v="162"/>
    <x v="162"/>
    <x v="35"/>
    <x v="12"/>
    <n v="14.97"/>
    <n v="127.66"/>
  </r>
  <r>
    <x v="162"/>
    <x v="162"/>
    <x v="35"/>
    <x v="13"/>
    <n v="4.97"/>
    <n v="127.66"/>
  </r>
  <r>
    <x v="162"/>
    <x v="162"/>
    <x v="35"/>
    <x v="14"/>
    <n v="15.97"/>
    <n v="127.66"/>
  </r>
  <r>
    <x v="163"/>
    <x v="163"/>
    <x v="7"/>
    <x v="0"/>
    <n v="3.98"/>
    <n v="126.73"/>
  </r>
  <r>
    <x v="163"/>
    <x v="163"/>
    <x v="7"/>
    <x v="1"/>
    <n v="3.98"/>
    <n v="126.73"/>
  </r>
  <r>
    <x v="163"/>
    <x v="163"/>
    <x v="7"/>
    <x v="2"/>
    <n v="9.98"/>
    <n v="126.73"/>
  </r>
  <r>
    <x v="163"/>
    <x v="163"/>
    <x v="7"/>
    <x v="3"/>
    <n v="8.98"/>
    <n v="126.73"/>
  </r>
  <r>
    <x v="163"/>
    <x v="163"/>
    <x v="7"/>
    <x v="5"/>
    <n v="16.97"/>
    <n v="126.73"/>
  </r>
  <r>
    <x v="163"/>
    <x v="163"/>
    <x v="7"/>
    <x v="7"/>
    <n v="0.99"/>
    <n v="126.73"/>
  </r>
  <r>
    <x v="163"/>
    <x v="163"/>
    <x v="7"/>
    <x v="8"/>
    <n v="10.99"/>
    <n v="126.73"/>
  </r>
  <r>
    <x v="163"/>
    <x v="163"/>
    <x v="7"/>
    <x v="9"/>
    <n v="5.98"/>
    <n v="126.73"/>
  </r>
  <r>
    <x v="163"/>
    <x v="163"/>
    <x v="7"/>
    <x v="10"/>
    <n v="14.97"/>
    <n v="126.73"/>
  </r>
  <r>
    <x v="163"/>
    <x v="163"/>
    <x v="7"/>
    <x v="11"/>
    <n v="10.98"/>
    <n v="126.73"/>
  </r>
  <r>
    <x v="163"/>
    <x v="163"/>
    <x v="7"/>
    <x v="12"/>
    <n v="16.98"/>
    <n v="126.73"/>
  </r>
  <r>
    <x v="163"/>
    <x v="163"/>
    <x v="7"/>
    <x v="13"/>
    <n v="4.99"/>
    <n v="126.73"/>
  </r>
  <r>
    <x v="163"/>
    <x v="163"/>
    <x v="7"/>
    <x v="14"/>
    <n v="12.98"/>
    <n v="126.73"/>
  </r>
  <r>
    <x v="163"/>
    <x v="163"/>
    <x v="7"/>
    <x v="15"/>
    <n v="3.98"/>
    <n v="126.73"/>
  </r>
  <r>
    <x v="164"/>
    <x v="164"/>
    <x v="4"/>
    <x v="0"/>
    <n v="2.99"/>
    <n v="126.73"/>
  </r>
  <r>
    <x v="164"/>
    <x v="164"/>
    <x v="4"/>
    <x v="1"/>
    <n v="13.97"/>
    <n v="126.73"/>
  </r>
  <r>
    <x v="164"/>
    <x v="164"/>
    <x v="4"/>
    <x v="2"/>
    <n v="11.98"/>
    <n v="126.73"/>
  </r>
  <r>
    <x v="164"/>
    <x v="164"/>
    <x v="4"/>
    <x v="3"/>
    <n v="0.99"/>
    <n v="126.73"/>
  </r>
  <r>
    <x v="164"/>
    <x v="164"/>
    <x v="4"/>
    <x v="4"/>
    <n v="7.99"/>
    <n v="126.73"/>
  </r>
  <r>
    <x v="164"/>
    <x v="164"/>
    <x v="4"/>
    <x v="5"/>
    <n v="14.96"/>
    <n v="126.73"/>
  </r>
  <r>
    <x v="164"/>
    <x v="164"/>
    <x v="4"/>
    <x v="8"/>
    <n v="11.98"/>
    <n v="126.73"/>
  </r>
  <r>
    <x v="164"/>
    <x v="164"/>
    <x v="4"/>
    <x v="9"/>
    <n v="9.99"/>
    <n v="126.73"/>
  </r>
  <r>
    <x v="164"/>
    <x v="164"/>
    <x v="4"/>
    <x v="10"/>
    <n v="4.99"/>
    <n v="126.73"/>
  </r>
  <r>
    <x v="164"/>
    <x v="164"/>
    <x v="4"/>
    <x v="11"/>
    <n v="6.98"/>
    <n v="126.73"/>
  </r>
  <r>
    <x v="164"/>
    <x v="164"/>
    <x v="4"/>
    <x v="12"/>
    <n v="31.93"/>
    <n v="126.73"/>
  </r>
  <r>
    <x v="164"/>
    <x v="164"/>
    <x v="4"/>
    <x v="14"/>
    <n v="4.99"/>
    <n v="126.73"/>
  </r>
  <r>
    <x v="164"/>
    <x v="164"/>
    <x v="4"/>
    <x v="15"/>
    <n v="2.99"/>
    <n v="126.73"/>
  </r>
  <r>
    <x v="165"/>
    <x v="165"/>
    <x v="31"/>
    <x v="0"/>
    <n v="24.95"/>
    <n v="126.72"/>
  </r>
  <r>
    <x v="165"/>
    <x v="165"/>
    <x v="31"/>
    <x v="1"/>
    <n v="3.99"/>
    <n v="126.72"/>
  </r>
  <r>
    <x v="165"/>
    <x v="165"/>
    <x v="31"/>
    <x v="3"/>
    <n v="7.98"/>
    <n v="126.72"/>
  </r>
  <r>
    <x v="165"/>
    <x v="165"/>
    <x v="31"/>
    <x v="4"/>
    <n v="12.98"/>
    <n v="126.72"/>
  </r>
  <r>
    <x v="165"/>
    <x v="165"/>
    <x v="31"/>
    <x v="7"/>
    <n v="14.97"/>
    <n v="126.72"/>
  </r>
  <r>
    <x v="165"/>
    <x v="165"/>
    <x v="31"/>
    <x v="8"/>
    <n v="10.97"/>
    <n v="126.72"/>
  </r>
  <r>
    <x v="165"/>
    <x v="165"/>
    <x v="31"/>
    <x v="9"/>
    <n v="8.98"/>
    <n v="126.72"/>
  </r>
  <r>
    <x v="165"/>
    <x v="165"/>
    <x v="31"/>
    <x v="10"/>
    <n v="17.96"/>
    <n v="126.72"/>
  </r>
  <r>
    <x v="165"/>
    <x v="165"/>
    <x v="31"/>
    <x v="11"/>
    <n v="3.99"/>
    <n v="126.72"/>
  </r>
  <r>
    <x v="165"/>
    <x v="165"/>
    <x v="31"/>
    <x v="12"/>
    <n v="6.99"/>
    <n v="126.72"/>
  </r>
  <r>
    <x v="165"/>
    <x v="165"/>
    <x v="31"/>
    <x v="13"/>
    <n v="8.98"/>
    <n v="126.72"/>
  </r>
  <r>
    <x v="165"/>
    <x v="165"/>
    <x v="31"/>
    <x v="14"/>
    <n v="3.98"/>
    <n v="126.72"/>
  </r>
  <r>
    <x v="166"/>
    <x v="166"/>
    <x v="57"/>
    <x v="0"/>
    <n v="11.98"/>
    <n v="126.72"/>
  </r>
  <r>
    <x v="166"/>
    <x v="166"/>
    <x v="57"/>
    <x v="1"/>
    <n v="4.99"/>
    <n v="126.72"/>
  </r>
  <r>
    <x v="166"/>
    <x v="166"/>
    <x v="57"/>
    <x v="2"/>
    <n v="10.98"/>
    <n v="126.72"/>
  </r>
  <r>
    <x v="166"/>
    <x v="166"/>
    <x v="57"/>
    <x v="3"/>
    <n v="12.96"/>
    <n v="126.72"/>
  </r>
  <r>
    <x v="166"/>
    <x v="166"/>
    <x v="57"/>
    <x v="4"/>
    <n v="3.99"/>
    <n v="126.72"/>
  </r>
  <r>
    <x v="166"/>
    <x v="166"/>
    <x v="57"/>
    <x v="6"/>
    <n v="16.97"/>
    <n v="126.72"/>
  </r>
  <r>
    <x v="166"/>
    <x v="166"/>
    <x v="57"/>
    <x v="8"/>
    <n v="12.96"/>
    <n v="126.72"/>
  </r>
  <r>
    <x v="166"/>
    <x v="166"/>
    <x v="57"/>
    <x v="9"/>
    <n v="7.97"/>
    <n v="126.72"/>
  </r>
  <r>
    <x v="166"/>
    <x v="166"/>
    <x v="57"/>
    <x v="11"/>
    <n v="0.99"/>
    <n v="126.72"/>
  </r>
  <r>
    <x v="166"/>
    <x v="166"/>
    <x v="57"/>
    <x v="12"/>
    <n v="6.99"/>
    <n v="126.72"/>
  </r>
  <r>
    <x v="166"/>
    <x v="166"/>
    <x v="57"/>
    <x v="13"/>
    <n v="8.99"/>
    <n v="126.72"/>
  </r>
  <r>
    <x v="166"/>
    <x v="166"/>
    <x v="57"/>
    <x v="14"/>
    <n v="8.98"/>
    <n v="126.72"/>
  </r>
  <r>
    <x v="166"/>
    <x v="166"/>
    <x v="57"/>
    <x v="15"/>
    <n v="17.97"/>
    <n v="126.72"/>
  </r>
  <r>
    <x v="167"/>
    <x v="167"/>
    <x v="59"/>
    <x v="0"/>
    <n v="1.98"/>
    <n v="126.71"/>
  </r>
  <r>
    <x v="167"/>
    <x v="167"/>
    <x v="59"/>
    <x v="1"/>
    <n v="4.99"/>
    <n v="126.71"/>
  </r>
  <r>
    <x v="167"/>
    <x v="167"/>
    <x v="59"/>
    <x v="2"/>
    <n v="3.98"/>
    <n v="126.71"/>
  </r>
  <r>
    <x v="167"/>
    <x v="167"/>
    <x v="59"/>
    <x v="3"/>
    <n v="6.98"/>
    <n v="126.71"/>
  </r>
  <r>
    <x v="167"/>
    <x v="167"/>
    <x v="59"/>
    <x v="4"/>
    <n v="6.99"/>
    <n v="126.71"/>
  </r>
  <r>
    <x v="167"/>
    <x v="167"/>
    <x v="59"/>
    <x v="5"/>
    <n v="3.99"/>
    <n v="126.71"/>
  </r>
  <r>
    <x v="167"/>
    <x v="167"/>
    <x v="59"/>
    <x v="6"/>
    <n v="2.99"/>
    <n v="126.71"/>
  </r>
  <r>
    <x v="167"/>
    <x v="167"/>
    <x v="59"/>
    <x v="7"/>
    <n v="10.97"/>
    <n v="126.71"/>
  </r>
  <r>
    <x v="167"/>
    <x v="167"/>
    <x v="59"/>
    <x v="8"/>
    <n v="5.99"/>
    <n v="126.71"/>
  </r>
  <r>
    <x v="167"/>
    <x v="167"/>
    <x v="59"/>
    <x v="9"/>
    <n v="10.97"/>
    <n v="126.71"/>
  </r>
  <r>
    <x v="167"/>
    <x v="167"/>
    <x v="59"/>
    <x v="10"/>
    <n v="4.99"/>
    <n v="126.71"/>
  </r>
  <r>
    <x v="167"/>
    <x v="167"/>
    <x v="59"/>
    <x v="11"/>
    <n v="12.98"/>
    <n v="126.71"/>
  </r>
  <r>
    <x v="167"/>
    <x v="167"/>
    <x v="59"/>
    <x v="12"/>
    <n v="8.98"/>
    <n v="126.71"/>
  </r>
  <r>
    <x v="167"/>
    <x v="167"/>
    <x v="59"/>
    <x v="13"/>
    <n v="10.99"/>
    <n v="126.71"/>
  </r>
  <r>
    <x v="167"/>
    <x v="167"/>
    <x v="59"/>
    <x v="14"/>
    <n v="17.97"/>
    <n v="126.71"/>
  </r>
  <r>
    <x v="167"/>
    <x v="167"/>
    <x v="59"/>
    <x v="15"/>
    <n v="10.97"/>
    <n v="126.71"/>
  </r>
  <r>
    <x v="168"/>
    <x v="168"/>
    <x v="17"/>
    <x v="0"/>
    <n v="4.99"/>
    <n v="126.71"/>
  </r>
  <r>
    <x v="168"/>
    <x v="168"/>
    <x v="17"/>
    <x v="2"/>
    <n v="7.98"/>
    <n v="126.71"/>
  </r>
  <r>
    <x v="168"/>
    <x v="168"/>
    <x v="17"/>
    <x v="4"/>
    <n v="4.99"/>
    <n v="126.71"/>
  </r>
  <r>
    <x v="168"/>
    <x v="168"/>
    <x v="17"/>
    <x v="5"/>
    <n v="0.99"/>
    <n v="126.71"/>
  </r>
  <r>
    <x v="168"/>
    <x v="168"/>
    <x v="17"/>
    <x v="6"/>
    <n v="10.97"/>
    <n v="126.71"/>
  </r>
  <r>
    <x v="168"/>
    <x v="168"/>
    <x v="17"/>
    <x v="8"/>
    <n v="12.97"/>
    <n v="126.71"/>
  </r>
  <r>
    <x v="168"/>
    <x v="168"/>
    <x v="17"/>
    <x v="9"/>
    <n v="17.97"/>
    <n v="126.71"/>
  </r>
  <r>
    <x v="168"/>
    <x v="168"/>
    <x v="17"/>
    <x v="10"/>
    <n v="12.98"/>
    <n v="126.71"/>
  </r>
  <r>
    <x v="168"/>
    <x v="168"/>
    <x v="17"/>
    <x v="11"/>
    <n v="17.96"/>
    <n v="126.71"/>
  </r>
  <r>
    <x v="168"/>
    <x v="168"/>
    <x v="17"/>
    <x v="12"/>
    <n v="5.98"/>
    <n v="126.71"/>
  </r>
  <r>
    <x v="168"/>
    <x v="168"/>
    <x v="17"/>
    <x v="13"/>
    <n v="10.98"/>
    <n v="126.71"/>
  </r>
  <r>
    <x v="168"/>
    <x v="168"/>
    <x v="17"/>
    <x v="14"/>
    <n v="11.97"/>
    <n v="126.71"/>
  </r>
  <r>
    <x v="168"/>
    <x v="168"/>
    <x v="17"/>
    <x v="15"/>
    <n v="5.98"/>
    <n v="126.71"/>
  </r>
  <r>
    <x v="169"/>
    <x v="169"/>
    <x v="50"/>
    <x v="1"/>
    <n v="1.98"/>
    <n v="126.7"/>
  </r>
  <r>
    <x v="169"/>
    <x v="169"/>
    <x v="50"/>
    <x v="4"/>
    <n v="8.98"/>
    <n v="126.7"/>
  </r>
  <r>
    <x v="169"/>
    <x v="169"/>
    <x v="50"/>
    <x v="5"/>
    <n v="7.98"/>
    <n v="126.7"/>
  </r>
  <r>
    <x v="169"/>
    <x v="169"/>
    <x v="50"/>
    <x v="6"/>
    <n v="10.98"/>
    <n v="126.7"/>
  </r>
  <r>
    <x v="169"/>
    <x v="169"/>
    <x v="50"/>
    <x v="7"/>
    <n v="10.97"/>
    <n v="126.7"/>
  </r>
  <r>
    <x v="169"/>
    <x v="169"/>
    <x v="50"/>
    <x v="8"/>
    <n v="11.98"/>
    <n v="126.7"/>
  </r>
  <r>
    <x v="169"/>
    <x v="169"/>
    <x v="50"/>
    <x v="9"/>
    <n v="14.97"/>
    <n v="126.7"/>
  </r>
  <r>
    <x v="169"/>
    <x v="169"/>
    <x v="50"/>
    <x v="11"/>
    <n v="9.98"/>
    <n v="126.7"/>
  </r>
  <r>
    <x v="169"/>
    <x v="169"/>
    <x v="50"/>
    <x v="12"/>
    <n v="9.98"/>
    <n v="126.7"/>
  </r>
  <r>
    <x v="169"/>
    <x v="169"/>
    <x v="50"/>
    <x v="13"/>
    <n v="25.95"/>
    <n v="126.7"/>
  </r>
  <r>
    <x v="169"/>
    <x v="169"/>
    <x v="50"/>
    <x v="14"/>
    <n v="11.96"/>
    <n v="126.7"/>
  </r>
  <r>
    <x v="169"/>
    <x v="169"/>
    <x v="50"/>
    <x v="15"/>
    <n v="0.99"/>
    <n v="126.7"/>
  </r>
  <r>
    <x v="170"/>
    <x v="170"/>
    <x v="8"/>
    <x v="0"/>
    <n v="0.99"/>
    <n v="126.69"/>
  </r>
  <r>
    <x v="170"/>
    <x v="170"/>
    <x v="8"/>
    <x v="1"/>
    <n v="13.97"/>
    <n v="126.69"/>
  </r>
  <r>
    <x v="170"/>
    <x v="170"/>
    <x v="8"/>
    <x v="2"/>
    <n v="3.97"/>
    <n v="126.69"/>
  </r>
  <r>
    <x v="170"/>
    <x v="170"/>
    <x v="8"/>
    <x v="3"/>
    <n v="9.9700000000000006"/>
    <n v="126.69"/>
  </r>
  <r>
    <x v="170"/>
    <x v="170"/>
    <x v="8"/>
    <x v="4"/>
    <n v="10.98"/>
    <n v="126.69"/>
  </r>
  <r>
    <x v="170"/>
    <x v="170"/>
    <x v="8"/>
    <x v="5"/>
    <n v="15.97"/>
    <n v="126.69"/>
  </r>
  <r>
    <x v="170"/>
    <x v="170"/>
    <x v="8"/>
    <x v="6"/>
    <n v="4.99"/>
    <n v="126.69"/>
  </r>
  <r>
    <x v="170"/>
    <x v="170"/>
    <x v="8"/>
    <x v="7"/>
    <n v="10.97"/>
    <n v="126.69"/>
  </r>
  <r>
    <x v="170"/>
    <x v="170"/>
    <x v="8"/>
    <x v="8"/>
    <n v="15.96"/>
    <n v="126.69"/>
  </r>
  <r>
    <x v="170"/>
    <x v="170"/>
    <x v="8"/>
    <x v="11"/>
    <n v="0.99"/>
    <n v="126.69"/>
  </r>
  <r>
    <x v="170"/>
    <x v="170"/>
    <x v="8"/>
    <x v="12"/>
    <n v="8.99"/>
    <n v="126.69"/>
  </r>
  <r>
    <x v="170"/>
    <x v="170"/>
    <x v="8"/>
    <x v="14"/>
    <n v="17.96"/>
    <n v="126.69"/>
  </r>
  <r>
    <x v="170"/>
    <x v="170"/>
    <x v="8"/>
    <x v="15"/>
    <n v="10.98"/>
    <n v="126.69"/>
  </r>
  <r>
    <x v="171"/>
    <x v="171"/>
    <x v="59"/>
    <x v="3"/>
    <n v="12.97"/>
    <n v="126.68"/>
  </r>
  <r>
    <x v="171"/>
    <x v="171"/>
    <x v="59"/>
    <x v="4"/>
    <n v="9.9700000000000006"/>
    <n v="126.68"/>
  </r>
  <r>
    <x v="171"/>
    <x v="171"/>
    <x v="59"/>
    <x v="5"/>
    <n v="4.99"/>
    <n v="126.68"/>
  </r>
  <r>
    <x v="171"/>
    <x v="171"/>
    <x v="59"/>
    <x v="6"/>
    <n v="17.97"/>
    <n v="126.68"/>
  </r>
  <r>
    <x v="171"/>
    <x v="171"/>
    <x v="59"/>
    <x v="7"/>
    <n v="0.99"/>
    <n v="126.68"/>
  </r>
  <r>
    <x v="171"/>
    <x v="171"/>
    <x v="59"/>
    <x v="8"/>
    <n v="5.98"/>
    <n v="126.68"/>
  </r>
  <r>
    <x v="171"/>
    <x v="171"/>
    <x v="59"/>
    <x v="9"/>
    <n v="0.99"/>
    <n v="126.68"/>
  </r>
  <r>
    <x v="171"/>
    <x v="171"/>
    <x v="59"/>
    <x v="10"/>
    <n v="23.95"/>
    <n v="126.68"/>
  </r>
  <r>
    <x v="171"/>
    <x v="171"/>
    <x v="59"/>
    <x v="12"/>
    <n v="18.97"/>
    <n v="126.68"/>
  </r>
  <r>
    <x v="171"/>
    <x v="171"/>
    <x v="59"/>
    <x v="13"/>
    <n v="9.98"/>
    <n v="126.68"/>
  </r>
  <r>
    <x v="171"/>
    <x v="171"/>
    <x v="59"/>
    <x v="14"/>
    <n v="9.9499999999999993"/>
    <n v="126.68"/>
  </r>
  <r>
    <x v="171"/>
    <x v="171"/>
    <x v="59"/>
    <x v="15"/>
    <n v="9.9700000000000006"/>
    <n v="126.68"/>
  </r>
  <r>
    <x v="172"/>
    <x v="172"/>
    <x v="0"/>
    <x v="1"/>
    <n v="20.96"/>
    <n v="126.68"/>
  </r>
  <r>
    <x v="172"/>
    <x v="172"/>
    <x v="0"/>
    <x v="2"/>
    <n v="10.97"/>
    <n v="126.68"/>
  </r>
  <r>
    <x v="172"/>
    <x v="172"/>
    <x v="0"/>
    <x v="3"/>
    <n v="2.99"/>
    <n v="126.68"/>
  </r>
  <r>
    <x v="172"/>
    <x v="172"/>
    <x v="0"/>
    <x v="4"/>
    <n v="8.98"/>
    <n v="126.68"/>
  </r>
  <r>
    <x v="172"/>
    <x v="172"/>
    <x v="0"/>
    <x v="5"/>
    <n v="9.9700000000000006"/>
    <n v="126.68"/>
  </r>
  <r>
    <x v="172"/>
    <x v="172"/>
    <x v="0"/>
    <x v="6"/>
    <n v="8.99"/>
    <n v="126.68"/>
  </r>
  <r>
    <x v="172"/>
    <x v="172"/>
    <x v="0"/>
    <x v="7"/>
    <n v="4.99"/>
    <n v="126.68"/>
  </r>
  <r>
    <x v="172"/>
    <x v="172"/>
    <x v="0"/>
    <x v="8"/>
    <n v="8.99"/>
    <n v="126.68"/>
  </r>
  <r>
    <x v="172"/>
    <x v="172"/>
    <x v="0"/>
    <x v="9"/>
    <n v="4.9800000000000004"/>
    <n v="126.68"/>
  </r>
  <r>
    <x v="172"/>
    <x v="172"/>
    <x v="0"/>
    <x v="10"/>
    <n v="9.9700000000000006"/>
    <n v="126.68"/>
  </r>
  <r>
    <x v="172"/>
    <x v="172"/>
    <x v="0"/>
    <x v="11"/>
    <n v="0.99"/>
    <n v="126.68"/>
  </r>
  <r>
    <x v="172"/>
    <x v="172"/>
    <x v="0"/>
    <x v="12"/>
    <n v="5.98"/>
    <n v="126.68"/>
  </r>
  <r>
    <x v="172"/>
    <x v="172"/>
    <x v="0"/>
    <x v="13"/>
    <n v="14.97"/>
    <n v="126.68"/>
  </r>
  <r>
    <x v="172"/>
    <x v="172"/>
    <x v="0"/>
    <x v="14"/>
    <n v="9.9700000000000006"/>
    <n v="126.68"/>
  </r>
  <r>
    <x v="172"/>
    <x v="172"/>
    <x v="0"/>
    <x v="15"/>
    <n v="2.98"/>
    <n v="126.68"/>
  </r>
  <r>
    <x v="173"/>
    <x v="173"/>
    <x v="49"/>
    <x v="2"/>
    <n v="5.98"/>
    <n v="125.76"/>
  </r>
  <r>
    <x v="173"/>
    <x v="173"/>
    <x v="49"/>
    <x v="4"/>
    <n v="12.98"/>
    <n v="125.76"/>
  </r>
  <r>
    <x v="173"/>
    <x v="173"/>
    <x v="49"/>
    <x v="5"/>
    <n v="13.97"/>
    <n v="125.76"/>
  </r>
  <r>
    <x v="173"/>
    <x v="173"/>
    <x v="49"/>
    <x v="7"/>
    <n v="8.98"/>
    <n v="125.76"/>
  </r>
  <r>
    <x v="173"/>
    <x v="173"/>
    <x v="49"/>
    <x v="8"/>
    <n v="2.99"/>
    <n v="125.76"/>
  </r>
  <r>
    <x v="173"/>
    <x v="173"/>
    <x v="49"/>
    <x v="9"/>
    <n v="15.98"/>
    <n v="125.76"/>
  </r>
  <r>
    <x v="173"/>
    <x v="173"/>
    <x v="49"/>
    <x v="10"/>
    <n v="17.97"/>
    <n v="125.76"/>
  </r>
  <r>
    <x v="173"/>
    <x v="173"/>
    <x v="49"/>
    <x v="11"/>
    <n v="0.99"/>
    <n v="125.76"/>
  </r>
  <r>
    <x v="173"/>
    <x v="173"/>
    <x v="49"/>
    <x v="12"/>
    <n v="17.98"/>
    <n v="125.76"/>
  </r>
  <r>
    <x v="173"/>
    <x v="173"/>
    <x v="49"/>
    <x v="13"/>
    <n v="9.99"/>
    <n v="125.76"/>
  </r>
  <r>
    <x v="173"/>
    <x v="173"/>
    <x v="49"/>
    <x v="14"/>
    <n v="14.96"/>
    <n v="125.76"/>
  </r>
  <r>
    <x v="173"/>
    <x v="173"/>
    <x v="49"/>
    <x v="15"/>
    <n v="2.99"/>
    <n v="125.76"/>
  </r>
  <r>
    <x v="174"/>
    <x v="174"/>
    <x v="15"/>
    <x v="0"/>
    <n v="4.99"/>
    <n v="124.74"/>
  </r>
  <r>
    <x v="174"/>
    <x v="174"/>
    <x v="15"/>
    <x v="1"/>
    <n v="12.98"/>
    <n v="124.74"/>
  </r>
  <r>
    <x v="174"/>
    <x v="174"/>
    <x v="15"/>
    <x v="2"/>
    <n v="0.99"/>
    <n v="124.74"/>
  </r>
  <r>
    <x v="174"/>
    <x v="174"/>
    <x v="15"/>
    <x v="3"/>
    <n v="14.97"/>
    <n v="124.74"/>
  </r>
  <r>
    <x v="174"/>
    <x v="174"/>
    <x v="15"/>
    <x v="4"/>
    <n v="10.98"/>
    <n v="124.74"/>
  </r>
  <r>
    <x v="174"/>
    <x v="174"/>
    <x v="15"/>
    <x v="5"/>
    <n v="4.99"/>
    <n v="124.74"/>
  </r>
  <r>
    <x v="174"/>
    <x v="174"/>
    <x v="15"/>
    <x v="6"/>
    <n v="6.98"/>
    <n v="124.74"/>
  </r>
  <r>
    <x v="174"/>
    <x v="174"/>
    <x v="15"/>
    <x v="7"/>
    <n v="8.99"/>
    <n v="124.74"/>
  </r>
  <r>
    <x v="174"/>
    <x v="174"/>
    <x v="15"/>
    <x v="8"/>
    <n v="10.98"/>
    <n v="124.74"/>
  </r>
  <r>
    <x v="174"/>
    <x v="174"/>
    <x v="15"/>
    <x v="9"/>
    <n v="4.99"/>
    <n v="124.74"/>
  </r>
  <r>
    <x v="174"/>
    <x v="174"/>
    <x v="15"/>
    <x v="10"/>
    <n v="4.9800000000000004"/>
    <n v="124.74"/>
  </r>
  <r>
    <x v="174"/>
    <x v="174"/>
    <x v="15"/>
    <x v="11"/>
    <n v="2.99"/>
    <n v="124.74"/>
  </r>
  <r>
    <x v="174"/>
    <x v="174"/>
    <x v="15"/>
    <x v="12"/>
    <n v="9.98"/>
    <n v="124.74"/>
  </r>
  <r>
    <x v="174"/>
    <x v="174"/>
    <x v="15"/>
    <x v="13"/>
    <n v="9.98"/>
    <n v="124.74"/>
  </r>
  <r>
    <x v="174"/>
    <x v="174"/>
    <x v="15"/>
    <x v="14"/>
    <n v="14.97"/>
    <n v="124.74"/>
  </r>
  <r>
    <x v="175"/>
    <x v="175"/>
    <x v="20"/>
    <x v="0"/>
    <n v="9.98"/>
    <n v="124.73"/>
  </r>
  <r>
    <x v="175"/>
    <x v="175"/>
    <x v="20"/>
    <x v="1"/>
    <n v="5.98"/>
    <n v="124.73"/>
  </r>
  <r>
    <x v="175"/>
    <x v="175"/>
    <x v="20"/>
    <x v="2"/>
    <n v="0.99"/>
    <n v="124.73"/>
  </r>
  <r>
    <x v="175"/>
    <x v="175"/>
    <x v="20"/>
    <x v="3"/>
    <n v="4.99"/>
    <n v="124.73"/>
  </r>
  <r>
    <x v="175"/>
    <x v="175"/>
    <x v="20"/>
    <x v="4"/>
    <n v="2.99"/>
    <n v="124.73"/>
  </r>
  <r>
    <x v="175"/>
    <x v="175"/>
    <x v="20"/>
    <x v="6"/>
    <n v="13.98"/>
    <n v="124.73"/>
  </r>
  <r>
    <x v="175"/>
    <x v="175"/>
    <x v="20"/>
    <x v="7"/>
    <n v="6.99"/>
    <n v="124.73"/>
  </r>
  <r>
    <x v="175"/>
    <x v="175"/>
    <x v="20"/>
    <x v="9"/>
    <n v="2.99"/>
    <n v="124.73"/>
  </r>
  <r>
    <x v="175"/>
    <x v="175"/>
    <x v="20"/>
    <x v="10"/>
    <n v="3.98"/>
    <n v="124.73"/>
  </r>
  <r>
    <x v="175"/>
    <x v="175"/>
    <x v="20"/>
    <x v="11"/>
    <n v="2.99"/>
    <n v="124.73"/>
  </r>
  <r>
    <x v="175"/>
    <x v="175"/>
    <x v="20"/>
    <x v="12"/>
    <n v="7.98"/>
    <n v="124.73"/>
  </r>
  <r>
    <x v="175"/>
    <x v="175"/>
    <x v="20"/>
    <x v="13"/>
    <n v="29.95"/>
    <n v="124.73"/>
  </r>
  <r>
    <x v="175"/>
    <x v="175"/>
    <x v="20"/>
    <x v="14"/>
    <n v="25.95"/>
    <n v="124.73"/>
  </r>
  <r>
    <x v="175"/>
    <x v="175"/>
    <x v="20"/>
    <x v="15"/>
    <n v="4.99"/>
    <n v="124.73"/>
  </r>
  <r>
    <x v="176"/>
    <x v="176"/>
    <x v="0"/>
    <x v="0"/>
    <n v="3.99"/>
    <n v="124.72"/>
  </r>
  <r>
    <x v="176"/>
    <x v="176"/>
    <x v="0"/>
    <x v="1"/>
    <n v="3.98"/>
    <n v="124.72"/>
  </r>
  <r>
    <x v="176"/>
    <x v="176"/>
    <x v="0"/>
    <x v="2"/>
    <n v="2.99"/>
    <n v="124.72"/>
  </r>
  <r>
    <x v="176"/>
    <x v="176"/>
    <x v="0"/>
    <x v="3"/>
    <n v="5.99"/>
    <n v="124.72"/>
  </r>
  <r>
    <x v="176"/>
    <x v="176"/>
    <x v="0"/>
    <x v="4"/>
    <n v="23.96"/>
    <n v="124.72"/>
  </r>
  <r>
    <x v="176"/>
    <x v="176"/>
    <x v="0"/>
    <x v="5"/>
    <n v="7.98"/>
    <n v="124.72"/>
  </r>
  <r>
    <x v="176"/>
    <x v="176"/>
    <x v="0"/>
    <x v="6"/>
    <n v="9.98"/>
    <n v="124.72"/>
  </r>
  <r>
    <x v="176"/>
    <x v="176"/>
    <x v="0"/>
    <x v="7"/>
    <n v="2.99"/>
    <n v="124.72"/>
  </r>
  <r>
    <x v="176"/>
    <x v="176"/>
    <x v="0"/>
    <x v="8"/>
    <n v="5.99"/>
    <n v="124.72"/>
  </r>
  <r>
    <x v="176"/>
    <x v="176"/>
    <x v="0"/>
    <x v="9"/>
    <n v="6.98"/>
    <n v="124.72"/>
  </r>
  <r>
    <x v="176"/>
    <x v="176"/>
    <x v="0"/>
    <x v="10"/>
    <n v="2.99"/>
    <n v="124.72"/>
  </r>
  <r>
    <x v="176"/>
    <x v="176"/>
    <x v="0"/>
    <x v="11"/>
    <n v="5.99"/>
    <n v="124.72"/>
  </r>
  <r>
    <x v="176"/>
    <x v="176"/>
    <x v="0"/>
    <x v="12"/>
    <n v="5.99"/>
    <n v="124.72"/>
  </r>
  <r>
    <x v="176"/>
    <x v="176"/>
    <x v="0"/>
    <x v="13"/>
    <n v="20.96"/>
    <n v="124.72"/>
  </r>
  <r>
    <x v="176"/>
    <x v="176"/>
    <x v="0"/>
    <x v="14"/>
    <n v="2.99"/>
    <n v="124.72"/>
  </r>
  <r>
    <x v="176"/>
    <x v="176"/>
    <x v="0"/>
    <x v="15"/>
    <n v="10.97"/>
    <n v="124.72"/>
  </r>
  <r>
    <x v="177"/>
    <x v="177"/>
    <x v="8"/>
    <x v="0"/>
    <n v="14.97"/>
    <n v="124.7"/>
  </r>
  <r>
    <x v="177"/>
    <x v="177"/>
    <x v="8"/>
    <x v="1"/>
    <n v="14.97"/>
    <n v="124.7"/>
  </r>
  <r>
    <x v="177"/>
    <x v="177"/>
    <x v="8"/>
    <x v="2"/>
    <n v="8.98"/>
    <n v="124.7"/>
  </r>
  <r>
    <x v="177"/>
    <x v="177"/>
    <x v="8"/>
    <x v="3"/>
    <n v="9.98"/>
    <n v="124.7"/>
  </r>
  <r>
    <x v="177"/>
    <x v="177"/>
    <x v="8"/>
    <x v="4"/>
    <n v="7.99"/>
    <n v="124.7"/>
  </r>
  <r>
    <x v="177"/>
    <x v="177"/>
    <x v="8"/>
    <x v="5"/>
    <n v="6.98"/>
    <n v="124.7"/>
  </r>
  <r>
    <x v="177"/>
    <x v="177"/>
    <x v="8"/>
    <x v="6"/>
    <n v="6.98"/>
    <n v="124.7"/>
  </r>
  <r>
    <x v="177"/>
    <x v="177"/>
    <x v="8"/>
    <x v="7"/>
    <n v="8.9700000000000006"/>
    <n v="124.7"/>
  </r>
  <r>
    <x v="177"/>
    <x v="177"/>
    <x v="8"/>
    <x v="9"/>
    <n v="6.99"/>
    <n v="124.7"/>
  </r>
  <r>
    <x v="177"/>
    <x v="177"/>
    <x v="8"/>
    <x v="10"/>
    <n v="5.99"/>
    <n v="124.7"/>
  </r>
  <r>
    <x v="177"/>
    <x v="177"/>
    <x v="8"/>
    <x v="11"/>
    <n v="7.97"/>
    <n v="124.7"/>
  </r>
  <r>
    <x v="177"/>
    <x v="177"/>
    <x v="8"/>
    <x v="12"/>
    <n v="10.97"/>
    <n v="124.7"/>
  </r>
  <r>
    <x v="177"/>
    <x v="177"/>
    <x v="8"/>
    <x v="14"/>
    <n v="9.9700000000000006"/>
    <n v="124.7"/>
  </r>
  <r>
    <x v="177"/>
    <x v="177"/>
    <x v="8"/>
    <x v="15"/>
    <n v="2.99"/>
    <n v="124.7"/>
  </r>
  <r>
    <x v="178"/>
    <x v="178"/>
    <x v="60"/>
    <x v="0"/>
    <n v="11.96"/>
    <n v="124.67"/>
  </r>
  <r>
    <x v="178"/>
    <x v="178"/>
    <x v="60"/>
    <x v="1"/>
    <n v="12.97"/>
    <n v="124.67"/>
  </r>
  <r>
    <x v="178"/>
    <x v="178"/>
    <x v="60"/>
    <x v="2"/>
    <n v="2.99"/>
    <n v="124.67"/>
  </r>
  <r>
    <x v="178"/>
    <x v="178"/>
    <x v="60"/>
    <x v="3"/>
    <n v="13.96"/>
    <n v="124.67"/>
  </r>
  <r>
    <x v="178"/>
    <x v="178"/>
    <x v="60"/>
    <x v="4"/>
    <n v="5.99"/>
    <n v="124.67"/>
  </r>
  <r>
    <x v="178"/>
    <x v="178"/>
    <x v="60"/>
    <x v="6"/>
    <n v="0.99"/>
    <n v="124.67"/>
  </r>
  <r>
    <x v="178"/>
    <x v="178"/>
    <x v="60"/>
    <x v="8"/>
    <n v="5.98"/>
    <n v="124.67"/>
  </r>
  <r>
    <x v="178"/>
    <x v="178"/>
    <x v="60"/>
    <x v="9"/>
    <n v="9.9700000000000006"/>
    <n v="124.67"/>
  </r>
  <r>
    <x v="178"/>
    <x v="178"/>
    <x v="60"/>
    <x v="11"/>
    <n v="3.99"/>
    <n v="124.67"/>
  </r>
  <r>
    <x v="178"/>
    <x v="178"/>
    <x v="60"/>
    <x v="12"/>
    <n v="8.9700000000000006"/>
    <n v="124.67"/>
  </r>
  <r>
    <x v="178"/>
    <x v="178"/>
    <x v="60"/>
    <x v="13"/>
    <n v="18.940000000000001"/>
    <n v="124.67"/>
  </r>
  <r>
    <x v="178"/>
    <x v="178"/>
    <x v="60"/>
    <x v="14"/>
    <n v="22.97"/>
    <n v="124.67"/>
  </r>
  <r>
    <x v="178"/>
    <x v="178"/>
    <x v="60"/>
    <x v="15"/>
    <n v="4.99"/>
    <n v="124.67"/>
  </r>
  <r>
    <x v="179"/>
    <x v="179"/>
    <x v="15"/>
    <x v="0"/>
    <n v="13.97"/>
    <n v="124.66"/>
  </r>
  <r>
    <x v="179"/>
    <x v="179"/>
    <x v="15"/>
    <x v="1"/>
    <n v="5.98"/>
    <n v="124.66"/>
  </r>
  <r>
    <x v="179"/>
    <x v="179"/>
    <x v="15"/>
    <x v="2"/>
    <n v="16.96"/>
    <n v="124.66"/>
  </r>
  <r>
    <x v="179"/>
    <x v="179"/>
    <x v="15"/>
    <x v="3"/>
    <n v="9.9600000000000009"/>
    <n v="124.66"/>
  </r>
  <r>
    <x v="179"/>
    <x v="179"/>
    <x v="15"/>
    <x v="4"/>
    <n v="12.97"/>
    <n v="124.66"/>
  </r>
  <r>
    <x v="179"/>
    <x v="179"/>
    <x v="15"/>
    <x v="5"/>
    <n v="3.98"/>
    <n v="124.66"/>
  </r>
  <r>
    <x v="179"/>
    <x v="179"/>
    <x v="15"/>
    <x v="6"/>
    <n v="0.99"/>
    <n v="124.66"/>
  </r>
  <r>
    <x v="179"/>
    <x v="179"/>
    <x v="15"/>
    <x v="7"/>
    <n v="9.9600000000000009"/>
    <n v="124.66"/>
  </r>
  <r>
    <x v="179"/>
    <x v="179"/>
    <x v="15"/>
    <x v="8"/>
    <n v="9.98"/>
    <n v="124.66"/>
  </r>
  <r>
    <x v="179"/>
    <x v="179"/>
    <x v="15"/>
    <x v="9"/>
    <n v="8.9700000000000006"/>
    <n v="124.66"/>
  </r>
  <r>
    <x v="179"/>
    <x v="179"/>
    <x v="15"/>
    <x v="11"/>
    <n v="0.99"/>
    <n v="124.66"/>
  </r>
  <r>
    <x v="179"/>
    <x v="179"/>
    <x v="15"/>
    <x v="12"/>
    <n v="7.99"/>
    <n v="124.66"/>
  </r>
  <r>
    <x v="179"/>
    <x v="179"/>
    <x v="15"/>
    <x v="13"/>
    <n v="4.99"/>
    <n v="124.66"/>
  </r>
  <r>
    <x v="179"/>
    <x v="179"/>
    <x v="15"/>
    <x v="14"/>
    <n v="4.99"/>
    <n v="124.66"/>
  </r>
  <r>
    <x v="179"/>
    <x v="179"/>
    <x v="15"/>
    <x v="15"/>
    <n v="11.98"/>
    <n v="124.66"/>
  </r>
  <r>
    <x v="180"/>
    <x v="180"/>
    <x v="61"/>
    <x v="1"/>
    <n v="2.99"/>
    <n v="123.72"/>
  </r>
  <r>
    <x v="180"/>
    <x v="180"/>
    <x v="61"/>
    <x v="2"/>
    <n v="3.98"/>
    <n v="123.72"/>
  </r>
  <r>
    <x v="180"/>
    <x v="180"/>
    <x v="61"/>
    <x v="3"/>
    <n v="20.96"/>
    <n v="123.72"/>
  </r>
  <r>
    <x v="180"/>
    <x v="180"/>
    <x v="61"/>
    <x v="4"/>
    <n v="7.98"/>
    <n v="123.72"/>
  </r>
  <r>
    <x v="180"/>
    <x v="180"/>
    <x v="61"/>
    <x v="5"/>
    <n v="3.98"/>
    <n v="123.72"/>
  </r>
  <r>
    <x v="180"/>
    <x v="180"/>
    <x v="61"/>
    <x v="6"/>
    <n v="4.99"/>
    <n v="123.72"/>
  </r>
  <r>
    <x v="180"/>
    <x v="180"/>
    <x v="61"/>
    <x v="7"/>
    <n v="5.98"/>
    <n v="123.72"/>
  </r>
  <r>
    <x v="180"/>
    <x v="180"/>
    <x v="61"/>
    <x v="8"/>
    <n v="4.99"/>
    <n v="123.72"/>
  </r>
  <r>
    <x v="180"/>
    <x v="180"/>
    <x v="61"/>
    <x v="10"/>
    <n v="7.99"/>
    <n v="123.72"/>
  </r>
  <r>
    <x v="180"/>
    <x v="180"/>
    <x v="61"/>
    <x v="11"/>
    <n v="13.96"/>
    <n v="123.72"/>
  </r>
  <r>
    <x v="180"/>
    <x v="180"/>
    <x v="61"/>
    <x v="12"/>
    <n v="5.99"/>
    <n v="123.72"/>
  </r>
  <r>
    <x v="180"/>
    <x v="180"/>
    <x v="61"/>
    <x v="13"/>
    <n v="19.97"/>
    <n v="123.72"/>
  </r>
  <r>
    <x v="180"/>
    <x v="180"/>
    <x v="61"/>
    <x v="14"/>
    <n v="16.97"/>
    <n v="123.72"/>
  </r>
  <r>
    <x v="180"/>
    <x v="180"/>
    <x v="61"/>
    <x v="15"/>
    <n v="2.99"/>
    <n v="123.72"/>
  </r>
  <r>
    <x v="181"/>
    <x v="181"/>
    <x v="7"/>
    <x v="0"/>
    <n v="3.98"/>
    <n v="123.71"/>
  </r>
  <r>
    <x v="181"/>
    <x v="181"/>
    <x v="7"/>
    <x v="1"/>
    <n v="2.99"/>
    <n v="123.71"/>
  </r>
  <r>
    <x v="181"/>
    <x v="181"/>
    <x v="7"/>
    <x v="2"/>
    <n v="21.96"/>
    <n v="123.71"/>
  </r>
  <r>
    <x v="181"/>
    <x v="181"/>
    <x v="7"/>
    <x v="3"/>
    <n v="11.98"/>
    <n v="123.71"/>
  </r>
  <r>
    <x v="181"/>
    <x v="181"/>
    <x v="7"/>
    <x v="4"/>
    <n v="6.98"/>
    <n v="123.71"/>
  </r>
  <r>
    <x v="181"/>
    <x v="181"/>
    <x v="7"/>
    <x v="5"/>
    <n v="3.98"/>
    <n v="123.71"/>
  </r>
  <r>
    <x v="181"/>
    <x v="181"/>
    <x v="7"/>
    <x v="6"/>
    <n v="20.96"/>
    <n v="123.71"/>
  </r>
  <r>
    <x v="181"/>
    <x v="181"/>
    <x v="7"/>
    <x v="8"/>
    <n v="8.98"/>
    <n v="123.71"/>
  </r>
  <r>
    <x v="181"/>
    <x v="181"/>
    <x v="7"/>
    <x v="9"/>
    <n v="0.99"/>
    <n v="123.71"/>
  </r>
  <r>
    <x v="181"/>
    <x v="181"/>
    <x v="7"/>
    <x v="10"/>
    <n v="17.96"/>
    <n v="123.71"/>
  </r>
  <r>
    <x v="181"/>
    <x v="181"/>
    <x v="7"/>
    <x v="11"/>
    <n v="7.98"/>
    <n v="123.71"/>
  </r>
  <r>
    <x v="181"/>
    <x v="181"/>
    <x v="7"/>
    <x v="13"/>
    <n v="4.99"/>
    <n v="123.71"/>
  </r>
  <r>
    <x v="181"/>
    <x v="181"/>
    <x v="7"/>
    <x v="14"/>
    <n v="6.99"/>
    <n v="123.71"/>
  </r>
  <r>
    <x v="181"/>
    <x v="181"/>
    <x v="7"/>
    <x v="15"/>
    <n v="2.99"/>
    <n v="123.71"/>
  </r>
  <r>
    <x v="182"/>
    <x v="182"/>
    <x v="27"/>
    <x v="0"/>
    <n v="3.99"/>
    <n v="123.7"/>
  </r>
  <r>
    <x v="182"/>
    <x v="182"/>
    <x v="27"/>
    <x v="1"/>
    <n v="0.99"/>
    <n v="123.7"/>
  </r>
  <r>
    <x v="182"/>
    <x v="182"/>
    <x v="27"/>
    <x v="2"/>
    <n v="16.97"/>
    <n v="123.7"/>
  </r>
  <r>
    <x v="182"/>
    <x v="182"/>
    <x v="27"/>
    <x v="3"/>
    <n v="5.96"/>
    <n v="123.7"/>
  </r>
  <r>
    <x v="182"/>
    <x v="182"/>
    <x v="27"/>
    <x v="4"/>
    <n v="4.99"/>
    <n v="123.7"/>
  </r>
  <r>
    <x v="182"/>
    <x v="182"/>
    <x v="27"/>
    <x v="5"/>
    <n v="2.99"/>
    <n v="123.7"/>
  </r>
  <r>
    <x v="182"/>
    <x v="182"/>
    <x v="27"/>
    <x v="6"/>
    <n v="4.99"/>
    <n v="123.7"/>
  </r>
  <r>
    <x v="182"/>
    <x v="182"/>
    <x v="27"/>
    <x v="7"/>
    <n v="9.9700000000000006"/>
    <n v="123.7"/>
  </r>
  <r>
    <x v="182"/>
    <x v="182"/>
    <x v="27"/>
    <x v="8"/>
    <n v="17.97"/>
    <n v="123.7"/>
  </r>
  <r>
    <x v="182"/>
    <x v="182"/>
    <x v="27"/>
    <x v="9"/>
    <n v="4.99"/>
    <n v="123.7"/>
  </r>
  <r>
    <x v="182"/>
    <x v="182"/>
    <x v="27"/>
    <x v="10"/>
    <n v="4.9800000000000004"/>
    <n v="123.7"/>
  </r>
  <r>
    <x v="182"/>
    <x v="182"/>
    <x v="27"/>
    <x v="11"/>
    <n v="3.99"/>
    <n v="123.7"/>
  </r>
  <r>
    <x v="182"/>
    <x v="182"/>
    <x v="27"/>
    <x v="12"/>
    <n v="18.97"/>
    <n v="123.7"/>
  </r>
  <r>
    <x v="182"/>
    <x v="182"/>
    <x v="27"/>
    <x v="13"/>
    <n v="10.97"/>
    <n v="123.7"/>
  </r>
  <r>
    <x v="182"/>
    <x v="182"/>
    <x v="27"/>
    <x v="15"/>
    <n v="10.98"/>
    <n v="123.7"/>
  </r>
  <r>
    <x v="183"/>
    <x v="183"/>
    <x v="19"/>
    <x v="0"/>
    <n v="9.98"/>
    <n v="123.66"/>
  </r>
  <r>
    <x v="183"/>
    <x v="183"/>
    <x v="19"/>
    <x v="1"/>
    <n v="1.99"/>
    <n v="123.66"/>
  </r>
  <r>
    <x v="183"/>
    <x v="183"/>
    <x v="19"/>
    <x v="2"/>
    <n v="6.97"/>
    <n v="123.66"/>
  </r>
  <r>
    <x v="183"/>
    <x v="183"/>
    <x v="19"/>
    <x v="3"/>
    <n v="4.99"/>
    <n v="123.66"/>
  </r>
  <r>
    <x v="183"/>
    <x v="183"/>
    <x v="19"/>
    <x v="4"/>
    <n v="11.97"/>
    <n v="123.66"/>
  </r>
  <r>
    <x v="183"/>
    <x v="183"/>
    <x v="19"/>
    <x v="5"/>
    <n v="5.96"/>
    <n v="123.66"/>
  </r>
  <r>
    <x v="183"/>
    <x v="183"/>
    <x v="19"/>
    <x v="6"/>
    <n v="16.95"/>
    <n v="123.66"/>
  </r>
  <r>
    <x v="183"/>
    <x v="183"/>
    <x v="19"/>
    <x v="7"/>
    <n v="7.98"/>
    <n v="123.66"/>
  </r>
  <r>
    <x v="183"/>
    <x v="183"/>
    <x v="19"/>
    <x v="8"/>
    <n v="0.99"/>
    <n v="123.66"/>
  </r>
  <r>
    <x v="183"/>
    <x v="183"/>
    <x v="19"/>
    <x v="9"/>
    <n v="9.99"/>
    <n v="123.66"/>
  </r>
  <r>
    <x v="183"/>
    <x v="183"/>
    <x v="19"/>
    <x v="10"/>
    <n v="10.97"/>
    <n v="123.66"/>
  </r>
  <r>
    <x v="183"/>
    <x v="183"/>
    <x v="19"/>
    <x v="11"/>
    <n v="2.99"/>
    <n v="123.66"/>
  </r>
  <r>
    <x v="183"/>
    <x v="183"/>
    <x v="19"/>
    <x v="13"/>
    <n v="12.97"/>
    <n v="123.66"/>
  </r>
  <r>
    <x v="183"/>
    <x v="183"/>
    <x v="19"/>
    <x v="14"/>
    <n v="12.97"/>
    <n v="123.66"/>
  </r>
  <r>
    <x v="183"/>
    <x v="183"/>
    <x v="19"/>
    <x v="15"/>
    <n v="5.99"/>
    <n v="123.66"/>
  </r>
  <r>
    <x v="184"/>
    <x v="184"/>
    <x v="12"/>
    <x v="0"/>
    <n v="11.98"/>
    <n v="122.74"/>
  </r>
  <r>
    <x v="184"/>
    <x v="184"/>
    <x v="12"/>
    <x v="1"/>
    <n v="11.97"/>
    <n v="122.74"/>
  </r>
  <r>
    <x v="184"/>
    <x v="184"/>
    <x v="12"/>
    <x v="2"/>
    <n v="13.97"/>
    <n v="122.74"/>
  </r>
  <r>
    <x v="184"/>
    <x v="184"/>
    <x v="12"/>
    <x v="3"/>
    <n v="5.99"/>
    <n v="122.74"/>
  </r>
  <r>
    <x v="184"/>
    <x v="184"/>
    <x v="12"/>
    <x v="4"/>
    <n v="5.98"/>
    <n v="122.74"/>
  </r>
  <r>
    <x v="184"/>
    <x v="184"/>
    <x v="12"/>
    <x v="5"/>
    <n v="10.98"/>
    <n v="122.74"/>
  </r>
  <r>
    <x v="184"/>
    <x v="184"/>
    <x v="12"/>
    <x v="7"/>
    <n v="4.9800000000000004"/>
    <n v="122.74"/>
  </r>
  <r>
    <x v="184"/>
    <x v="184"/>
    <x v="12"/>
    <x v="9"/>
    <n v="5.98"/>
    <n v="122.74"/>
  </r>
  <r>
    <x v="184"/>
    <x v="184"/>
    <x v="12"/>
    <x v="10"/>
    <n v="5.98"/>
    <n v="122.74"/>
  </r>
  <r>
    <x v="184"/>
    <x v="184"/>
    <x v="12"/>
    <x v="12"/>
    <n v="1.99"/>
    <n v="122.74"/>
  </r>
  <r>
    <x v="184"/>
    <x v="184"/>
    <x v="12"/>
    <x v="13"/>
    <n v="18.98"/>
    <n v="122.74"/>
  </r>
  <r>
    <x v="184"/>
    <x v="184"/>
    <x v="12"/>
    <x v="14"/>
    <n v="17.98"/>
    <n v="122.74"/>
  </r>
  <r>
    <x v="184"/>
    <x v="184"/>
    <x v="12"/>
    <x v="15"/>
    <n v="5.98"/>
    <n v="122.74"/>
  </r>
  <r>
    <x v="185"/>
    <x v="185"/>
    <x v="50"/>
    <x v="0"/>
    <n v="8.98"/>
    <n v="122.73"/>
  </r>
  <r>
    <x v="185"/>
    <x v="185"/>
    <x v="50"/>
    <x v="1"/>
    <n v="6.98"/>
    <n v="122.73"/>
  </r>
  <r>
    <x v="185"/>
    <x v="185"/>
    <x v="50"/>
    <x v="2"/>
    <n v="2.99"/>
    <n v="122.73"/>
  </r>
  <r>
    <x v="185"/>
    <x v="185"/>
    <x v="50"/>
    <x v="3"/>
    <n v="3.99"/>
    <n v="122.73"/>
  </r>
  <r>
    <x v="185"/>
    <x v="185"/>
    <x v="50"/>
    <x v="4"/>
    <n v="2.99"/>
    <n v="122.73"/>
  </r>
  <r>
    <x v="185"/>
    <x v="185"/>
    <x v="50"/>
    <x v="5"/>
    <n v="5.97"/>
    <n v="122.73"/>
  </r>
  <r>
    <x v="185"/>
    <x v="185"/>
    <x v="50"/>
    <x v="6"/>
    <n v="24.96"/>
    <n v="122.73"/>
  </r>
  <r>
    <x v="185"/>
    <x v="185"/>
    <x v="50"/>
    <x v="7"/>
    <n v="0.99"/>
    <n v="122.73"/>
  </r>
  <r>
    <x v="185"/>
    <x v="185"/>
    <x v="50"/>
    <x v="9"/>
    <n v="13.97"/>
    <n v="122.73"/>
  </r>
  <r>
    <x v="185"/>
    <x v="185"/>
    <x v="50"/>
    <x v="11"/>
    <n v="22.97"/>
    <n v="122.73"/>
  </r>
  <r>
    <x v="185"/>
    <x v="185"/>
    <x v="50"/>
    <x v="13"/>
    <n v="14.97"/>
    <n v="122.73"/>
  </r>
  <r>
    <x v="185"/>
    <x v="185"/>
    <x v="50"/>
    <x v="14"/>
    <n v="9.98"/>
    <n v="122.73"/>
  </r>
  <r>
    <x v="185"/>
    <x v="185"/>
    <x v="50"/>
    <x v="15"/>
    <n v="2.99"/>
    <n v="122.73"/>
  </r>
  <r>
    <x v="186"/>
    <x v="186"/>
    <x v="0"/>
    <x v="0"/>
    <n v="12.98"/>
    <n v="122.72"/>
  </r>
  <r>
    <x v="186"/>
    <x v="186"/>
    <x v="0"/>
    <x v="1"/>
    <n v="2.99"/>
    <n v="122.72"/>
  </r>
  <r>
    <x v="186"/>
    <x v="186"/>
    <x v="0"/>
    <x v="2"/>
    <n v="5.98"/>
    <n v="122.72"/>
  </r>
  <r>
    <x v="186"/>
    <x v="186"/>
    <x v="0"/>
    <x v="3"/>
    <n v="2.99"/>
    <n v="122.72"/>
  </r>
  <r>
    <x v="186"/>
    <x v="186"/>
    <x v="0"/>
    <x v="4"/>
    <n v="9.9700000000000006"/>
    <n v="122.72"/>
  </r>
  <r>
    <x v="186"/>
    <x v="186"/>
    <x v="0"/>
    <x v="5"/>
    <n v="23.96"/>
    <n v="122.72"/>
  </r>
  <r>
    <x v="186"/>
    <x v="186"/>
    <x v="0"/>
    <x v="6"/>
    <n v="13.98"/>
    <n v="122.72"/>
  </r>
  <r>
    <x v="186"/>
    <x v="186"/>
    <x v="0"/>
    <x v="7"/>
    <n v="7.98"/>
    <n v="122.72"/>
  </r>
  <r>
    <x v="186"/>
    <x v="186"/>
    <x v="0"/>
    <x v="8"/>
    <n v="2.99"/>
    <n v="122.72"/>
  </r>
  <r>
    <x v="186"/>
    <x v="186"/>
    <x v="0"/>
    <x v="9"/>
    <n v="8.9700000000000006"/>
    <n v="122.72"/>
  </r>
  <r>
    <x v="186"/>
    <x v="186"/>
    <x v="0"/>
    <x v="10"/>
    <n v="4.99"/>
    <n v="122.72"/>
  </r>
  <r>
    <x v="186"/>
    <x v="186"/>
    <x v="0"/>
    <x v="11"/>
    <n v="7.98"/>
    <n v="122.72"/>
  </r>
  <r>
    <x v="186"/>
    <x v="186"/>
    <x v="0"/>
    <x v="12"/>
    <n v="0.99"/>
    <n v="122.72"/>
  </r>
  <r>
    <x v="186"/>
    <x v="186"/>
    <x v="0"/>
    <x v="13"/>
    <n v="4.99"/>
    <n v="122.72"/>
  </r>
  <r>
    <x v="186"/>
    <x v="186"/>
    <x v="0"/>
    <x v="14"/>
    <n v="10.98"/>
    <n v="122.72"/>
  </r>
  <r>
    <x v="187"/>
    <x v="187"/>
    <x v="8"/>
    <x v="0"/>
    <n v="0.99"/>
    <n v="122.71"/>
  </r>
  <r>
    <x v="187"/>
    <x v="187"/>
    <x v="8"/>
    <x v="1"/>
    <n v="5.98"/>
    <n v="122.71"/>
  </r>
  <r>
    <x v="187"/>
    <x v="187"/>
    <x v="8"/>
    <x v="2"/>
    <n v="17.98"/>
    <n v="122.71"/>
  </r>
  <r>
    <x v="187"/>
    <x v="187"/>
    <x v="8"/>
    <x v="4"/>
    <n v="2.99"/>
    <n v="122.71"/>
  </r>
  <r>
    <x v="187"/>
    <x v="187"/>
    <x v="8"/>
    <x v="5"/>
    <n v="1.99"/>
    <n v="122.71"/>
  </r>
  <r>
    <x v="187"/>
    <x v="187"/>
    <x v="8"/>
    <x v="6"/>
    <n v="1.99"/>
    <n v="122.71"/>
  </r>
  <r>
    <x v="187"/>
    <x v="187"/>
    <x v="8"/>
    <x v="7"/>
    <n v="8.9700000000000006"/>
    <n v="122.71"/>
  </r>
  <r>
    <x v="187"/>
    <x v="187"/>
    <x v="8"/>
    <x v="8"/>
    <n v="13.98"/>
    <n v="122.71"/>
  </r>
  <r>
    <x v="187"/>
    <x v="187"/>
    <x v="8"/>
    <x v="10"/>
    <n v="6.98"/>
    <n v="122.71"/>
  </r>
  <r>
    <x v="187"/>
    <x v="187"/>
    <x v="8"/>
    <x v="11"/>
    <n v="12.97"/>
    <n v="122.71"/>
  </r>
  <r>
    <x v="187"/>
    <x v="187"/>
    <x v="8"/>
    <x v="12"/>
    <n v="5.98"/>
    <n v="122.71"/>
  </r>
  <r>
    <x v="187"/>
    <x v="187"/>
    <x v="8"/>
    <x v="13"/>
    <n v="23.95"/>
    <n v="122.71"/>
  </r>
  <r>
    <x v="187"/>
    <x v="187"/>
    <x v="8"/>
    <x v="14"/>
    <n v="5.98"/>
    <n v="122.71"/>
  </r>
  <r>
    <x v="187"/>
    <x v="187"/>
    <x v="8"/>
    <x v="15"/>
    <n v="11.98"/>
    <n v="122.71"/>
  </r>
  <r>
    <x v="188"/>
    <x v="188"/>
    <x v="35"/>
    <x v="0"/>
    <n v="12.98"/>
    <n v="122.71"/>
  </r>
  <r>
    <x v="188"/>
    <x v="188"/>
    <x v="35"/>
    <x v="1"/>
    <n v="12.97"/>
    <n v="122.71"/>
  </r>
  <r>
    <x v="188"/>
    <x v="188"/>
    <x v="35"/>
    <x v="3"/>
    <n v="10.97"/>
    <n v="122.71"/>
  </r>
  <r>
    <x v="188"/>
    <x v="188"/>
    <x v="35"/>
    <x v="4"/>
    <n v="4.99"/>
    <n v="122.71"/>
  </r>
  <r>
    <x v="188"/>
    <x v="188"/>
    <x v="35"/>
    <x v="5"/>
    <n v="13.96"/>
    <n v="122.71"/>
  </r>
  <r>
    <x v="188"/>
    <x v="188"/>
    <x v="35"/>
    <x v="7"/>
    <n v="5.98"/>
    <n v="122.71"/>
  </r>
  <r>
    <x v="188"/>
    <x v="188"/>
    <x v="35"/>
    <x v="8"/>
    <n v="4.99"/>
    <n v="122.71"/>
  </r>
  <r>
    <x v="188"/>
    <x v="188"/>
    <x v="35"/>
    <x v="9"/>
    <n v="4.9800000000000004"/>
    <n v="122.71"/>
  </r>
  <r>
    <x v="188"/>
    <x v="188"/>
    <x v="35"/>
    <x v="12"/>
    <n v="12.97"/>
    <n v="122.71"/>
  </r>
  <r>
    <x v="188"/>
    <x v="188"/>
    <x v="35"/>
    <x v="13"/>
    <n v="9.98"/>
    <n v="122.71"/>
  </r>
  <r>
    <x v="188"/>
    <x v="188"/>
    <x v="35"/>
    <x v="14"/>
    <n v="17.97"/>
    <n v="122.71"/>
  </r>
  <r>
    <x v="188"/>
    <x v="188"/>
    <x v="35"/>
    <x v="15"/>
    <n v="9.9700000000000006"/>
    <n v="122.71"/>
  </r>
  <r>
    <x v="189"/>
    <x v="189"/>
    <x v="15"/>
    <x v="0"/>
    <n v="8.9600000000000009"/>
    <n v="122.69"/>
  </r>
  <r>
    <x v="189"/>
    <x v="189"/>
    <x v="15"/>
    <x v="1"/>
    <n v="11.96"/>
    <n v="122.69"/>
  </r>
  <r>
    <x v="189"/>
    <x v="189"/>
    <x v="15"/>
    <x v="2"/>
    <n v="4.9800000000000004"/>
    <n v="122.69"/>
  </r>
  <r>
    <x v="189"/>
    <x v="189"/>
    <x v="15"/>
    <x v="3"/>
    <n v="1.99"/>
    <n v="122.69"/>
  </r>
  <r>
    <x v="189"/>
    <x v="189"/>
    <x v="15"/>
    <x v="4"/>
    <n v="2.99"/>
    <n v="122.69"/>
  </r>
  <r>
    <x v="189"/>
    <x v="189"/>
    <x v="15"/>
    <x v="5"/>
    <n v="6.99"/>
    <n v="122.69"/>
  </r>
  <r>
    <x v="189"/>
    <x v="189"/>
    <x v="15"/>
    <x v="7"/>
    <n v="6.97"/>
    <n v="122.69"/>
  </r>
  <r>
    <x v="189"/>
    <x v="189"/>
    <x v="15"/>
    <x v="8"/>
    <n v="2.99"/>
    <n v="122.69"/>
  </r>
  <r>
    <x v="189"/>
    <x v="189"/>
    <x v="15"/>
    <x v="11"/>
    <n v="23.95"/>
    <n v="122.69"/>
  </r>
  <r>
    <x v="189"/>
    <x v="189"/>
    <x v="15"/>
    <x v="12"/>
    <n v="16.98"/>
    <n v="122.69"/>
  </r>
  <r>
    <x v="189"/>
    <x v="189"/>
    <x v="15"/>
    <x v="13"/>
    <n v="9.98"/>
    <n v="122.69"/>
  </r>
  <r>
    <x v="189"/>
    <x v="189"/>
    <x v="15"/>
    <x v="14"/>
    <n v="21.96"/>
    <n v="122.69"/>
  </r>
  <r>
    <x v="189"/>
    <x v="189"/>
    <x v="15"/>
    <x v="15"/>
    <n v="1.99"/>
    <n v="122.69"/>
  </r>
  <r>
    <x v="190"/>
    <x v="190"/>
    <x v="62"/>
    <x v="0"/>
    <n v="0.99"/>
    <n v="122.68"/>
  </r>
  <r>
    <x v="190"/>
    <x v="190"/>
    <x v="62"/>
    <x v="1"/>
    <n v="28.93"/>
    <n v="122.68"/>
  </r>
  <r>
    <x v="190"/>
    <x v="190"/>
    <x v="62"/>
    <x v="2"/>
    <n v="7.98"/>
    <n v="122.68"/>
  </r>
  <r>
    <x v="190"/>
    <x v="190"/>
    <x v="62"/>
    <x v="3"/>
    <n v="9.9700000000000006"/>
    <n v="122.68"/>
  </r>
  <r>
    <x v="190"/>
    <x v="190"/>
    <x v="62"/>
    <x v="4"/>
    <n v="11.97"/>
    <n v="122.68"/>
  </r>
  <r>
    <x v="190"/>
    <x v="190"/>
    <x v="62"/>
    <x v="5"/>
    <n v="2.97"/>
    <n v="122.68"/>
  </r>
  <r>
    <x v="190"/>
    <x v="190"/>
    <x v="62"/>
    <x v="6"/>
    <n v="13.97"/>
    <n v="122.68"/>
  </r>
  <r>
    <x v="190"/>
    <x v="190"/>
    <x v="62"/>
    <x v="8"/>
    <n v="4.99"/>
    <n v="122.68"/>
  </r>
  <r>
    <x v="190"/>
    <x v="190"/>
    <x v="62"/>
    <x v="10"/>
    <n v="11.98"/>
    <n v="122.68"/>
  </r>
  <r>
    <x v="190"/>
    <x v="190"/>
    <x v="62"/>
    <x v="11"/>
    <n v="9.98"/>
    <n v="122.68"/>
  </r>
  <r>
    <x v="190"/>
    <x v="190"/>
    <x v="62"/>
    <x v="12"/>
    <n v="10.97"/>
    <n v="122.68"/>
  </r>
  <r>
    <x v="190"/>
    <x v="190"/>
    <x v="62"/>
    <x v="13"/>
    <n v="1.99"/>
    <n v="122.68"/>
  </r>
  <r>
    <x v="190"/>
    <x v="190"/>
    <x v="62"/>
    <x v="14"/>
    <n v="5.99"/>
    <n v="122.68"/>
  </r>
  <r>
    <x v="191"/>
    <x v="191"/>
    <x v="15"/>
    <x v="0"/>
    <n v="8.9700000000000006"/>
    <n v="122.66"/>
  </r>
  <r>
    <x v="191"/>
    <x v="191"/>
    <x v="15"/>
    <x v="1"/>
    <n v="3.99"/>
    <n v="122.66"/>
  </r>
  <r>
    <x v="191"/>
    <x v="191"/>
    <x v="15"/>
    <x v="2"/>
    <n v="7.96"/>
    <n v="122.66"/>
  </r>
  <r>
    <x v="191"/>
    <x v="191"/>
    <x v="15"/>
    <x v="3"/>
    <n v="14.97"/>
    <n v="122.66"/>
  </r>
  <r>
    <x v="191"/>
    <x v="191"/>
    <x v="15"/>
    <x v="4"/>
    <n v="10.97"/>
    <n v="122.66"/>
  </r>
  <r>
    <x v="191"/>
    <x v="191"/>
    <x v="15"/>
    <x v="5"/>
    <n v="8.9700000000000006"/>
    <n v="122.66"/>
  </r>
  <r>
    <x v="191"/>
    <x v="191"/>
    <x v="15"/>
    <x v="6"/>
    <n v="2.99"/>
    <n v="122.66"/>
  </r>
  <r>
    <x v="191"/>
    <x v="191"/>
    <x v="15"/>
    <x v="7"/>
    <n v="12.96"/>
    <n v="122.66"/>
  </r>
  <r>
    <x v="191"/>
    <x v="191"/>
    <x v="15"/>
    <x v="8"/>
    <n v="12.97"/>
    <n v="122.66"/>
  </r>
  <r>
    <x v="191"/>
    <x v="191"/>
    <x v="15"/>
    <x v="9"/>
    <n v="5.99"/>
    <n v="122.66"/>
  </r>
  <r>
    <x v="191"/>
    <x v="191"/>
    <x v="15"/>
    <x v="11"/>
    <n v="2.99"/>
    <n v="122.66"/>
  </r>
  <r>
    <x v="191"/>
    <x v="191"/>
    <x v="15"/>
    <x v="12"/>
    <n v="21.95"/>
    <n v="122.66"/>
  </r>
  <r>
    <x v="191"/>
    <x v="191"/>
    <x v="15"/>
    <x v="13"/>
    <n v="2.99"/>
    <n v="122.66"/>
  </r>
  <r>
    <x v="191"/>
    <x v="191"/>
    <x v="15"/>
    <x v="14"/>
    <n v="3.99"/>
    <n v="122.66"/>
  </r>
  <r>
    <x v="192"/>
    <x v="192"/>
    <x v="44"/>
    <x v="0"/>
    <n v="8.98"/>
    <n v="121.76"/>
  </r>
  <r>
    <x v="192"/>
    <x v="192"/>
    <x v="44"/>
    <x v="1"/>
    <n v="2.99"/>
    <n v="121.76"/>
  </r>
  <r>
    <x v="192"/>
    <x v="192"/>
    <x v="44"/>
    <x v="2"/>
    <n v="2.99"/>
    <n v="121.76"/>
  </r>
  <r>
    <x v="192"/>
    <x v="192"/>
    <x v="44"/>
    <x v="3"/>
    <n v="4.9800000000000004"/>
    <n v="121.76"/>
  </r>
  <r>
    <x v="192"/>
    <x v="192"/>
    <x v="44"/>
    <x v="4"/>
    <n v="5.99"/>
    <n v="121.76"/>
  </r>
  <r>
    <x v="192"/>
    <x v="192"/>
    <x v="44"/>
    <x v="5"/>
    <n v="4.99"/>
    <n v="121.76"/>
  </r>
  <r>
    <x v="192"/>
    <x v="192"/>
    <x v="44"/>
    <x v="7"/>
    <n v="8.99"/>
    <n v="121.76"/>
  </r>
  <r>
    <x v="192"/>
    <x v="192"/>
    <x v="44"/>
    <x v="8"/>
    <n v="4.99"/>
    <n v="121.76"/>
  </r>
  <r>
    <x v="192"/>
    <x v="192"/>
    <x v="44"/>
    <x v="11"/>
    <n v="17.96"/>
    <n v="121.76"/>
  </r>
  <r>
    <x v="192"/>
    <x v="192"/>
    <x v="44"/>
    <x v="12"/>
    <n v="18.97"/>
    <n v="121.76"/>
  </r>
  <r>
    <x v="192"/>
    <x v="192"/>
    <x v="44"/>
    <x v="13"/>
    <n v="2.99"/>
    <n v="121.76"/>
  </r>
  <r>
    <x v="192"/>
    <x v="192"/>
    <x v="44"/>
    <x v="14"/>
    <n v="31.95"/>
    <n v="121.76"/>
  </r>
  <r>
    <x v="192"/>
    <x v="192"/>
    <x v="44"/>
    <x v="15"/>
    <n v="4.99"/>
    <n v="121.76"/>
  </r>
  <r>
    <x v="193"/>
    <x v="193"/>
    <x v="0"/>
    <x v="0"/>
    <n v="4.99"/>
    <n v="121.74"/>
  </r>
  <r>
    <x v="193"/>
    <x v="193"/>
    <x v="0"/>
    <x v="1"/>
    <n v="4.99"/>
    <n v="121.74"/>
  </r>
  <r>
    <x v="193"/>
    <x v="193"/>
    <x v="0"/>
    <x v="2"/>
    <n v="4.97"/>
    <n v="121.74"/>
  </r>
  <r>
    <x v="193"/>
    <x v="193"/>
    <x v="0"/>
    <x v="3"/>
    <n v="7.99"/>
    <n v="121.74"/>
  </r>
  <r>
    <x v="193"/>
    <x v="193"/>
    <x v="0"/>
    <x v="4"/>
    <n v="7.99"/>
    <n v="121.74"/>
  </r>
  <r>
    <x v="193"/>
    <x v="193"/>
    <x v="0"/>
    <x v="5"/>
    <n v="7.98"/>
    <n v="121.74"/>
  </r>
  <r>
    <x v="193"/>
    <x v="193"/>
    <x v="0"/>
    <x v="6"/>
    <n v="8.98"/>
    <n v="121.74"/>
  </r>
  <r>
    <x v="193"/>
    <x v="193"/>
    <x v="0"/>
    <x v="7"/>
    <n v="2.99"/>
    <n v="121.74"/>
  </r>
  <r>
    <x v="193"/>
    <x v="193"/>
    <x v="0"/>
    <x v="8"/>
    <n v="2.99"/>
    <n v="121.74"/>
  </r>
  <r>
    <x v="193"/>
    <x v="193"/>
    <x v="0"/>
    <x v="9"/>
    <n v="2.99"/>
    <n v="121.74"/>
  </r>
  <r>
    <x v="193"/>
    <x v="193"/>
    <x v="0"/>
    <x v="10"/>
    <n v="6.99"/>
    <n v="121.74"/>
  </r>
  <r>
    <x v="193"/>
    <x v="193"/>
    <x v="0"/>
    <x v="11"/>
    <n v="2.99"/>
    <n v="121.74"/>
  </r>
  <r>
    <x v="193"/>
    <x v="193"/>
    <x v="0"/>
    <x v="12"/>
    <n v="13.97"/>
    <n v="121.74"/>
  </r>
  <r>
    <x v="193"/>
    <x v="193"/>
    <x v="0"/>
    <x v="13"/>
    <n v="11.97"/>
    <n v="121.74"/>
  </r>
  <r>
    <x v="193"/>
    <x v="193"/>
    <x v="0"/>
    <x v="14"/>
    <n v="28.96"/>
    <n v="121.74"/>
  </r>
  <r>
    <x v="194"/>
    <x v="194"/>
    <x v="7"/>
    <x v="0"/>
    <n v="14.97"/>
    <n v="121.7"/>
  </r>
  <r>
    <x v="194"/>
    <x v="194"/>
    <x v="7"/>
    <x v="2"/>
    <n v="5.98"/>
    <n v="121.7"/>
  </r>
  <r>
    <x v="194"/>
    <x v="194"/>
    <x v="7"/>
    <x v="3"/>
    <n v="8.98"/>
    <n v="121.7"/>
  </r>
  <r>
    <x v="194"/>
    <x v="194"/>
    <x v="7"/>
    <x v="5"/>
    <n v="11.96"/>
    <n v="121.7"/>
  </r>
  <r>
    <x v="194"/>
    <x v="194"/>
    <x v="7"/>
    <x v="6"/>
    <n v="6.99"/>
    <n v="121.7"/>
  </r>
  <r>
    <x v="194"/>
    <x v="194"/>
    <x v="7"/>
    <x v="7"/>
    <n v="8.98"/>
    <n v="121.7"/>
  </r>
  <r>
    <x v="194"/>
    <x v="194"/>
    <x v="7"/>
    <x v="8"/>
    <n v="28.94"/>
    <n v="121.7"/>
  </r>
  <r>
    <x v="194"/>
    <x v="194"/>
    <x v="7"/>
    <x v="9"/>
    <n v="8.9700000000000006"/>
    <n v="121.7"/>
  </r>
  <r>
    <x v="194"/>
    <x v="194"/>
    <x v="7"/>
    <x v="12"/>
    <n v="11.98"/>
    <n v="121.7"/>
  </r>
  <r>
    <x v="194"/>
    <x v="194"/>
    <x v="7"/>
    <x v="14"/>
    <n v="5.97"/>
    <n v="121.7"/>
  </r>
  <r>
    <x v="194"/>
    <x v="194"/>
    <x v="7"/>
    <x v="15"/>
    <n v="7.98"/>
    <n v="121.7"/>
  </r>
  <r>
    <x v="195"/>
    <x v="195"/>
    <x v="12"/>
    <x v="0"/>
    <n v="9.9600000000000009"/>
    <n v="121.69"/>
  </r>
  <r>
    <x v="195"/>
    <x v="195"/>
    <x v="12"/>
    <x v="1"/>
    <n v="6.97"/>
    <n v="121.69"/>
  </r>
  <r>
    <x v="195"/>
    <x v="195"/>
    <x v="12"/>
    <x v="2"/>
    <n v="5.98"/>
    <n v="121.69"/>
  </r>
  <r>
    <x v="195"/>
    <x v="195"/>
    <x v="12"/>
    <x v="3"/>
    <n v="5.98"/>
    <n v="121.69"/>
  </r>
  <r>
    <x v="195"/>
    <x v="195"/>
    <x v="12"/>
    <x v="4"/>
    <n v="2.99"/>
    <n v="121.69"/>
  </r>
  <r>
    <x v="195"/>
    <x v="195"/>
    <x v="12"/>
    <x v="6"/>
    <n v="9.98"/>
    <n v="121.69"/>
  </r>
  <r>
    <x v="195"/>
    <x v="195"/>
    <x v="12"/>
    <x v="8"/>
    <n v="16.96"/>
    <n v="121.69"/>
  </r>
  <r>
    <x v="195"/>
    <x v="195"/>
    <x v="12"/>
    <x v="9"/>
    <n v="8.9700000000000006"/>
    <n v="121.69"/>
  </r>
  <r>
    <x v="195"/>
    <x v="195"/>
    <x v="12"/>
    <x v="10"/>
    <n v="2.99"/>
    <n v="121.69"/>
  </r>
  <r>
    <x v="195"/>
    <x v="195"/>
    <x v="12"/>
    <x v="11"/>
    <n v="6.99"/>
    <n v="121.69"/>
  </r>
  <r>
    <x v="195"/>
    <x v="195"/>
    <x v="12"/>
    <x v="12"/>
    <n v="16.97"/>
    <n v="121.69"/>
  </r>
  <r>
    <x v="195"/>
    <x v="195"/>
    <x v="12"/>
    <x v="13"/>
    <n v="13.98"/>
    <n v="121.69"/>
  </r>
  <r>
    <x v="195"/>
    <x v="195"/>
    <x v="12"/>
    <x v="14"/>
    <n v="4.99"/>
    <n v="121.69"/>
  </r>
  <r>
    <x v="195"/>
    <x v="195"/>
    <x v="12"/>
    <x v="15"/>
    <n v="7.98"/>
    <n v="121.69"/>
  </r>
  <r>
    <x v="196"/>
    <x v="196"/>
    <x v="63"/>
    <x v="0"/>
    <n v="13.97"/>
    <n v="121.69"/>
  </r>
  <r>
    <x v="196"/>
    <x v="196"/>
    <x v="63"/>
    <x v="1"/>
    <n v="5.99"/>
    <n v="121.69"/>
  </r>
  <r>
    <x v="196"/>
    <x v="196"/>
    <x v="63"/>
    <x v="2"/>
    <n v="5.98"/>
    <n v="121.69"/>
  </r>
  <r>
    <x v="196"/>
    <x v="196"/>
    <x v="63"/>
    <x v="3"/>
    <n v="7.97"/>
    <n v="121.69"/>
  </r>
  <r>
    <x v="196"/>
    <x v="196"/>
    <x v="63"/>
    <x v="4"/>
    <n v="9.98"/>
    <n v="121.69"/>
  </r>
  <r>
    <x v="196"/>
    <x v="196"/>
    <x v="63"/>
    <x v="5"/>
    <n v="4.97"/>
    <n v="121.69"/>
  </r>
  <r>
    <x v="196"/>
    <x v="196"/>
    <x v="63"/>
    <x v="6"/>
    <n v="9.9700000000000006"/>
    <n v="121.69"/>
  </r>
  <r>
    <x v="196"/>
    <x v="196"/>
    <x v="63"/>
    <x v="7"/>
    <n v="4.99"/>
    <n v="121.69"/>
  </r>
  <r>
    <x v="196"/>
    <x v="196"/>
    <x v="63"/>
    <x v="8"/>
    <n v="7.99"/>
    <n v="121.69"/>
  </r>
  <r>
    <x v="196"/>
    <x v="196"/>
    <x v="63"/>
    <x v="9"/>
    <n v="5.99"/>
    <n v="121.69"/>
  </r>
  <r>
    <x v="196"/>
    <x v="196"/>
    <x v="63"/>
    <x v="10"/>
    <n v="12.97"/>
    <n v="121.69"/>
  </r>
  <r>
    <x v="196"/>
    <x v="196"/>
    <x v="63"/>
    <x v="11"/>
    <n v="0.99"/>
    <n v="121.69"/>
  </r>
  <r>
    <x v="196"/>
    <x v="196"/>
    <x v="63"/>
    <x v="13"/>
    <n v="14.97"/>
    <n v="121.69"/>
  </r>
  <r>
    <x v="196"/>
    <x v="196"/>
    <x v="63"/>
    <x v="14"/>
    <n v="2.98"/>
    <n v="121.69"/>
  </r>
  <r>
    <x v="196"/>
    <x v="196"/>
    <x v="63"/>
    <x v="15"/>
    <n v="11.98"/>
    <n v="121.69"/>
  </r>
  <r>
    <x v="197"/>
    <x v="197"/>
    <x v="12"/>
    <x v="0"/>
    <n v="6.99"/>
    <n v="120.77"/>
  </r>
  <r>
    <x v="197"/>
    <x v="197"/>
    <x v="12"/>
    <x v="1"/>
    <n v="4.99"/>
    <n v="120.77"/>
  </r>
  <r>
    <x v="197"/>
    <x v="197"/>
    <x v="12"/>
    <x v="2"/>
    <n v="9.99"/>
    <n v="120.77"/>
  </r>
  <r>
    <x v="197"/>
    <x v="197"/>
    <x v="12"/>
    <x v="3"/>
    <n v="4.99"/>
    <n v="120.77"/>
  </r>
  <r>
    <x v="197"/>
    <x v="197"/>
    <x v="12"/>
    <x v="4"/>
    <n v="10.97"/>
    <n v="120.77"/>
  </r>
  <r>
    <x v="197"/>
    <x v="197"/>
    <x v="12"/>
    <x v="5"/>
    <n v="25.96"/>
    <n v="120.77"/>
  </r>
  <r>
    <x v="197"/>
    <x v="197"/>
    <x v="12"/>
    <x v="6"/>
    <n v="20.96"/>
    <n v="120.77"/>
  </r>
  <r>
    <x v="197"/>
    <x v="197"/>
    <x v="12"/>
    <x v="7"/>
    <n v="4.99"/>
    <n v="120.77"/>
  </r>
  <r>
    <x v="197"/>
    <x v="197"/>
    <x v="12"/>
    <x v="8"/>
    <n v="2.99"/>
    <n v="120.77"/>
  </r>
  <r>
    <x v="197"/>
    <x v="197"/>
    <x v="12"/>
    <x v="9"/>
    <n v="6.99"/>
    <n v="120.77"/>
  </r>
  <r>
    <x v="197"/>
    <x v="197"/>
    <x v="12"/>
    <x v="10"/>
    <n v="15.98"/>
    <n v="120.77"/>
  </r>
  <r>
    <x v="197"/>
    <x v="197"/>
    <x v="12"/>
    <x v="11"/>
    <n v="3.98"/>
    <n v="120.77"/>
  </r>
  <r>
    <x v="197"/>
    <x v="197"/>
    <x v="12"/>
    <x v="14"/>
    <n v="0.99"/>
    <n v="120.77"/>
  </r>
  <r>
    <x v="198"/>
    <x v="198"/>
    <x v="7"/>
    <x v="0"/>
    <n v="3.99"/>
    <n v="120.74"/>
  </r>
  <r>
    <x v="198"/>
    <x v="198"/>
    <x v="7"/>
    <x v="1"/>
    <n v="2.99"/>
    <n v="120.74"/>
  </r>
  <r>
    <x v="198"/>
    <x v="198"/>
    <x v="7"/>
    <x v="2"/>
    <n v="4.99"/>
    <n v="120.74"/>
  </r>
  <r>
    <x v="198"/>
    <x v="198"/>
    <x v="7"/>
    <x v="3"/>
    <n v="2.99"/>
    <n v="120.74"/>
  </r>
  <r>
    <x v="198"/>
    <x v="198"/>
    <x v="7"/>
    <x v="4"/>
    <n v="10.98"/>
    <n v="120.74"/>
  </r>
  <r>
    <x v="198"/>
    <x v="198"/>
    <x v="7"/>
    <x v="6"/>
    <n v="15.97"/>
    <n v="120.74"/>
  </r>
  <r>
    <x v="198"/>
    <x v="198"/>
    <x v="7"/>
    <x v="7"/>
    <n v="2.99"/>
    <n v="120.74"/>
  </r>
  <r>
    <x v="198"/>
    <x v="198"/>
    <x v="7"/>
    <x v="8"/>
    <n v="0.99"/>
    <n v="120.74"/>
  </r>
  <r>
    <x v="198"/>
    <x v="198"/>
    <x v="7"/>
    <x v="9"/>
    <n v="20.97"/>
    <n v="120.74"/>
  </r>
  <r>
    <x v="198"/>
    <x v="198"/>
    <x v="7"/>
    <x v="10"/>
    <n v="9.98"/>
    <n v="120.74"/>
  </r>
  <r>
    <x v="198"/>
    <x v="198"/>
    <x v="7"/>
    <x v="11"/>
    <n v="11.98"/>
    <n v="120.74"/>
  </r>
  <r>
    <x v="198"/>
    <x v="198"/>
    <x v="7"/>
    <x v="12"/>
    <n v="8.98"/>
    <n v="120.74"/>
  </r>
  <r>
    <x v="198"/>
    <x v="198"/>
    <x v="7"/>
    <x v="13"/>
    <n v="9.9700000000000006"/>
    <n v="120.74"/>
  </r>
  <r>
    <x v="198"/>
    <x v="198"/>
    <x v="7"/>
    <x v="14"/>
    <n v="9.98"/>
    <n v="120.74"/>
  </r>
  <r>
    <x v="198"/>
    <x v="198"/>
    <x v="7"/>
    <x v="15"/>
    <n v="2.99"/>
    <n v="120.74"/>
  </r>
  <r>
    <x v="199"/>
    <x v="199"/>
    <x v="20"/>
    <x v="0"/>
    <n v="3.98"/>
    <n v="120.74"/>
  </r>
  <r>
    <x v="199"/>
    <x v="199"/>
    <x v="20"/>
    <x v="2"/>
    <n v="7.98"/>
    <n v="120.74"/>
  </r>
  <r>
    <x v="199"/>
    <x v="199"/>
    <x v="20"/>
    <x v="3"/>
    <n v="4.99"/>
    <n v="120.74"/>
  </r>
  <r>
    <x v="199"/>
    <x v="199"/>
    <x v="20"/>
    <x v="5"/>
    <n v="11.98"/>
    <n v="120.74"/>
  </r>
  <r>
    <x v="199"/>
    <x v="199"/>
    <x v="20"/>
    <x v="6"/>
    <n v="22.97"/>
    <n v="120.74"/>
  </r>
  <r>
    <x v="199"/>
    <x v="199"/>
    <x v="20"/>
    <x v="7"/>
    <n v="4.9800000000000004"/>
    <n v="120.74"/>
  </r>
  <r>
    <x v="199"/>
    <x v="199"/>
    <x v="20"/>
    <x v="8"/>
    <n v="2.99"/>
    <n v="120.74"/>
  </r>
  <r>
    <x v="199"/>
    <x v="199"/>
    <x v="20"/>
    <x v="9"/>
    <n v="3.98"/>
    <n v="120.74"/>
  </r>
  <r>
    <x v="199"/>
    <x v="199"/>
    <x v="20"/>
    <x v="10"/>
    <n v="14.98"/>
    <n v="120.74"/>
  </r>
  <r>
    <x v="199"/>
    <x v="199"/>
    <x v="20"/>
    <x v="11"/>
    <n v="8.9700000000000006"/>
    <n v="120.74"/>
  </r>
  <r>
    <x v="199"/>
    <x v="199"/>
    <x v="20"/>
    <x v="13"/>
    <n v="10.98"/>
    <n v="120.74"/>
  </r>
  <r>
    <x v="199"/>
    <x v="199"/>
    <x v="20"/>
    <x v="14"/>
    <n v="11.98"/>
    <n v="120.74"/>
  </r>
  <r>
    <x v="199"/>
    <x v="199"/>
    <x v="20"/>
    <x v="15"/>
    <n v="9.98"/>
    <n v="120.74"/>
  </r>
  <r>
    <x v="200"/>
    <x v="200"/>
    <x v="15"/>
    <x v="0"/>
    <n v="26.96"/>
    <n v="120.74"/>
  </r>
  <r>
    <x v="200"/>
    <x v="200"/>
    <x v="15"/>
    <x v="1"/>
    <n v="3.98"/>
    <n v="120.74"/>
  </r>
  <r>
    <x v="200"/>
    <x v="200"/>
    <x v="15"/>
    <x v="2"/>
    <n v="2.99"/>
    <n v="120.74"/>
  </r>
  <r>
    <x v="200"/>
    <x v="200"/>
    <x v="15"/>
    <x v="3"/>
    <n v="18.97"/>
    <n v="120.74"/>
  </r>
  <r>
    <x v="200"/>
    <x v="200"/>
    <x v="15"/>
    <x v="4"/>
    <n v="3.99"/>
    <n v="120.74"/>
  </r>
  <r>
    <x v="200"/>
    <x v="200"/>
    <x v="15"/>
    <x v="5"/>
    <n v="6.98"/>
    <n v="120.74"/>
  </r>
  <r>
    <x v="200"/>
    <x v="200"/>
    <x v="15"/>
    <x v="6"/>
    <n v="5.99"/>
    <n v="120.74"/>
  </r>
  <r>
    <x v="200"/>
    <x v="200"/>
    <x v="15"/>
    <x v="7"/>
    <n v="15.97"/>
    <n v="120.74"/>
  </r>
  <r>
    <x v="200"/>
    <x v="200"/>
    <x v="15"/>
    <x v="8"/>
    <n v="2.99"/>
    <n v="120.74"/>
  </r>
  <r>
    <x v="200"/>
    <x v="200"/>
    <x v="15"/>
    <x v="11"/>
    <n v="5.98"/>
    <n v="120.74"/>
  </r>
  <r>
    <x v="200"/>
    <x v="200"/>
    <x v="15"/>
    <x v="12"/>
    <n v="8.98"/>
    <n v="120.74"/>
  </r>
  <r>
    <x v="200"/>
    <x v="200"/>
    <x v="15"/>
    <x v="13"/>
    <n v="10.98"/>
    <n v="120.74"/>
  </r>
  <r>
    <x v="200"/>
    <x v="200"/>
    <x v="15"/>
    <x v="14"/>
    <n v="4.99"/>
    <n v="120.74"/>
  </r>
  <r>
    <x v="200"/>
    <x v="200"/>
    <x v="15"/>
    <x v="15"/>
    <n v="0.99"/>
    <n v="120.74"/>
  </r>
  <r>
    <x v="201"/>
    <x v="201"/>
    <x v="64"/>
    <x v="0"/>
    <n v="6.98"/>
    <n v="120.74"/>
  </r>
  <r>
    <x v="201"/>
    <x v="201"/>
    <x v="64"/>
    <x v="1"/>
    <n v="9.98"/>
    <n v="120.74"/>
  </r>
  <r>
    <x v="201"/>
    <x v="201"/>
    <x v="64"/>
    <x v="2"/>
    <n v="21.96"/>
    <n v="120.74"/>
  </r>
  <r>
    <x v="201"/>
    <x v="201"/>
    <x v="64"/>
    <x v="4"/>
    <n v="5.98"/>
    <n v="120.74"/>
  </r>
  <r>
    <x v="201"/>
    <x v="201"/>
    <x v="64"/>
    <x v="9"/>
    <n v="8.9700000000000006"/>
    <n v="120.74"/>
  </r>
  <r>
    <x v="201"/>
    <x v="201"/>
    <x v="64"/>
    <x v="11"/>
    <n v="27.96"/>
    <n v="120.74"/>
  </r>
  <r>
    <x v="201"/>
    <x v="201"/>
    <x v="64"/>
    <x v="12"/>
    <n v="4.99"/>
    <n v="120.74"/>
  </r>
  <r>
    <x v="201"/>
    <x v="201"/>
    <x v="64"/>
    <x v="13"/>
    <n v="12.97"/>
    <n v="120.74"/>
  </r>
  <r>
    <x v="201"/>
    <x v="201"/>
    <x v="64"/>
    <x v="14"/>
    <n v="12.97"/>
    <n v="120.74"/>
  </r>
  <r>
    <x v="201"/>
    <x v="201"/>
    <x v="64"/>
    <x v="15"/>
    <n v="7.98"/>
    <n v="120.74"/>
  </r>
  <r>
    <x v="202"/>
    <x v="202"/>
    <x v="65"/>
    <x v="0"/>
    <n v="19.97"/>
    <n v="120.71"/>
  </r>
  <r>
    <x v="202"/>
    <x v="202"/>
    <x v="65"/>
    <x v="1"/>
    <n v="4.99"/>
    <n v="120.71"/>
  </r>
  <r>
    <x v="202"/>
    <x v="202"/>
    <x v="65"/>
    <x v="2"/>
    <n v="3.98"/>
    <n v="120.71"/>
  </r>
  <r>
    <x v="202"/>
    <x v="202"/>
    <x v="65"/>
    <x v="3"/>
    <n v="2.99"/>
    <n v="120.71"/>
  </r>
  <r>
    <x v="202"/>
    <x v="202"/>
    <x v="65"/>
    <x v="4"/>
    <n v="12.97"/>
    <n v="120.71"/>
  </r>
  <r>
    <x v="202"/>
    <x v="202"/>
    <x v="65"/>
    <x v="5"/>
    <n v="13.96"/>
    <n v="120.71"/>
  </r>
  <r>
    <x v="202"/>
    <x v="202"/>
    <x v="65"/>
    <x v="6"/>
    <n v="4.99"/>
    <n v="120.71"/>
  </r>
  <r>
    <x v="202"/>
    <x v="202"/>
    <x v="65"/>
    <x v="7"/>
    <n v="4.99"/>
    <n v="120.71"/>
  </r>
  <r>
    <x v="202"/>
    <x v="202"/>
    <x v="65"/>
    <x v="8"/>
    <n v="5.99"/>
    <n v="120.71"/>
  </r>
  <r>
    <x v="202"/>
    <x v="202"/>
    <x v="65"/>
    <x v="9"/>
    <n v="7.99"/>
    <n v="120.71"/>
  </r>
  <r>
    <x v="202"/>
    <x v="202"/>
    <x v="65"/>
    <x v="10"/>
    <n v="11.96"/>
    <n v="120.71"/>
  </r>
  <r>
    <x v="202"/>
    <x v="202"/>
    <x v="65"/>
    <x v="11"/>
    <n v="5.97"/>
    <n v="120.71"/>
  </r>
  <r>
    <x v="202"/>
    <x v="202"/>
    <x v="65"/>
    <x v="12"/>
    <n v="5.99"/>
    <n v="120.71"/>
  </r>
  <r>
    <x v="202"/>
    <x v="202"/>
    <x v="65"/>
    <x v="13"/>
    <n v="0.99"/>
    <n v="120.71"/>
  </r>
  <r>
    <x v="202"/>
    <x v="202"/>
    <x v="65"/>
    <x v="14"/>
    <n v="12.98"/>
    <n v="120.71"/>
  </r>
  <r>
    <x v="203"/>
    <x v="203"/>
    <x v="26"/>
    <x v="0"/>
    <n v="17.96"/>
    <n v="120.69"/>
  </r>
  <r>
    <x v="203"/>
    <x v="203"/>
    <x v="26"/>
    <x v="1"/>
    <n v="9.9700000000000006"/>
    <n v="120.69"/>
  </r>
  <r>
    <x v="203"/>
    <x v="203"/>
    <x v="26"/>
    <x v="2"/>
    <n v="8.98"/>
    <n v="120.69"/>
  </r>
  <r>
    <x v="203"/>
    <x v="203"/>
    <x v="26"/>
    <x v="3"/>
    <n v="10.97"/>
    <n v="120.69"/>
  </r>
  <r>
    <x v="203"/>
    <x v="203"/>
    <x v="26"/>
    <x v="4"/>
    <n v="3.99"/>
    <n v="120.69"/>
  </r>
  <r>
    <x v="203"/>
    <x v="203"/>
    <x v="26"/>
    <x v="5"/>
    <n v="5.98"/>
    <n v="120.69"/>
  </r>
  <r>
    <x v="203"/>
    <x v="203"/>
    <x v="26"/>
    <x v="8"/>
    <n v="6.98"/>
    <n v="120.69"/>
  </r>
  <r>
    <x v="203"/>
    <x v="203"/>
    <x v="26"/>
    <x v="9"/>
    <n v="7.99"/>
    <n v="120.69"/>
  </r>
  <r>
    <x v="203"/>
    <x v="203"/>
    <x v="26"/>
    <x v="10"/>
    <n v="3.98"/>
    <n v="120.69"/>
  </r>
  <r>
    <x v="203"/>
    <x v="203"/>
    <x v="26"/>
    <x v="11"/>
    <n v="8.9700000000000006"/>
    <n v="120.69"/>
  </r>
  <r>
    <x v="203"/>
    <x v="203"/>
    <x v="26"/>
    <x v="13"/>
    <n v="23.95"/>
    <n v="120.69"/>
  </r>
  <r>
    <x v="203"/>
    <x v="203"/>
    <x v="26"/>
    <x v="14"/>
    <n v="4.99"/>
    <n v="120.69"/>
  </r>
  <r>
    <x v="203"/>
    <x v="203"/>
    <x v="26"/>
    <x v="15"/>
    <n v="5.98"/>
    <n v="120.69"/>
  </r>
  <r>
    <x v="204"/>
    <x v="204"/>
    <x v="7"/>
    <x v="15"/>
    <n v="7.98"/>
    <n v="119.74"/>
  </r>
  <r>
    <x v="204"/>
    <x v="204"/>
    <x v="7"/>
    <x v="1"/>
    <n v="8.99"/>
    <n v="119.74"/>
  </r>
  <r>
    <x v="204"/>
    <x v="204"/>
    <x v="7"/>
    <x v="2"/>
    <n v="9.99"/>
    <n v="119.74"/>
  </r>
  <r>
    <x v="204"/>
    <x v="204"/>
    <x v="7"/>
    <x v="3"/>
    <n v="4.99"/>
    <n v="119.74"/>
  </r>
  <r>
    <x v="204"/>
    <x v="204"/>
    <x v="7"/>
    <x v="4"/>
    <n v="3.98"/>
    <n v="119.74"/>
  </r>
  <r>
    <x v="204"/>
    <x v="204"/>
    <x v="7"/>
    <x v="5"/>
    <n v="0.99"/>
    <n v="119.74"/>
  </r>
  <r>
    <x v="204"/>
    <x v="204"/>
    <x v="7"/>
    <x v="6"/>
    <n v="8.99"/>
    <n v="119.74"/>
  </r>
  <r>
    <x v="204"/>
    <x v="204"/>
    <x v="7"/>
    <x v="7"/>
    <n v="8.98"/>
    <n v="119.74"/>
  </r>
  <r>
    <x v="204"/>
    <x v="204"/>
    <x v="7"/>
    <x v="8"/>
    <n v="9.9700000000000006"/>
    <n v="119.74"/>
  </r>
  <r>
    <x v="204"/>
    <x v="204"/>
    <x v="7"/>
    <x v="9"/>
    <n v="4.9800000000000004"/>
    <n v="119.74"/>
  </r>
  <r>
    <x v="204"/>
    <x v="204"/>
    <x v="7"/>
    <x v="10"/>
    <n v="4.99"/>
    <n v="119.74"/>
  </r>
  <r>
    <x v="204"/>
    <x v="204"/>
    <x v="7"/>
    <x v="11"/>
    <n v="5.99"/>
    <n v="119.74"/>
  </r>
  <r>
    <x v="204"/>
    <x v="204"/>
    <x v="7"/>
    <x v="12"/>
    <n v="15.97"/>
    <n v="119.74"/>
  </r>
  <r>
    <x v="204"/>
    <x v="204"/>
    <x v="7"/>
    <x v="13"/>
    <n v="19.96"/>
    <n v="119.74"/>
  </r>
  <r>
    <x v="204"/>
    <x v="204"/>
    <x v="7"/>
    <x v="14"/>
    <n v="2.99"/>
    <n v="119.74"/>
  </r>
  <r>
    <x v="205"/>
    <x v="205"/>
    <x v="12"/>
    <x v="0"/>
    <n v="27.94"/>
    <n v="119.74"/>
  </r>
  <r>
    <x v="205"/>
    <x v="205"/>
    <x v="12"/>
    <x v="1"/>
    <n v="11.98"/>
    <n v="119.74"/>
  </r>
  <r>
    <x v="205"/>
    <x v="205"/>
    <x v="12"/>
    <x v="2"/>
    <n v="2.99"/>
    <n v="119.74"/>
  </r>
  <r>
    <x v="205"/>
    <x v="205"/>
    <x v="12"/>
    <x v="3"/>
    <n v="7.98"/>
    <n v="119.74"/>
  </r>
  <r>
    <x v="205"/>
    <x v="205"/>
    <x v="12"/>
    <x v="5"/>
    <n v="21.94"/>
    <n v="119.74"/>
  </r>
  <r>
    <x v="205"/>
    <x v="205"/>
    <x v="12"/>
    <x v="7"/>
    <n v="6.99"/>
    <n v="119.74"/>
  </r>
  <r>
    <x v="205"/>
    <x v="205"/>
    <x v="12"/>
    <x v="8"/>
    <n v="7.99"/>
    <n v="119.74"/>
  </r>
  <r>
    <x v="205"/>
    <x v="205"/>
    <x v="12"/>
    <x v="9"/>
    <n v="1.99"/>
    <n v="119.74"/>
  </r>
  <r>
    <x v="205"/>
    <x v="205"/>
    <x v="12"/>
    <x v="10"/>
    <n v="7.99"/>
    <n v="119.74"/>
  </r>
  <r>
    <x v="205"/>
    <x v="205"/>
    <x v="12"/>
    <x v="12"/>
    <n v="5.98"/>
    <n v="119.74"/>
  </r>
  <r>
    <x v="205"/>
    <x v="205"/>
    <x v="12"/>
    <x v="13"/>
    <n v="9.99"/>
    <n v="119.74"/>
  </r>
  <r>
    <x v="205"/>
    <x v="205"/>
    <x v="12"/>
    <x v="14"/>
    <n v="2.99"/>
    <n v="119.74"/>
  </r>
  <r>
    <x v="205"/>
    <x v="205"/>
    <x v="12"/>
    <x v="15"/>
    <n v="2.99"/>
    <n v="119.74"/>
  </r>
  <r>
    <x v="206"/>
    <x v="206"/>
    <x v="7"/>
    <x v="1"/>
    <n v="3.98"/>
    <n v="119.73"/>
  </r>
  <r>
    <x v="206"/>
    <x v="206"/>
    <x v="7"/>
    <x v="3"/>
    <n v="0.99"/>
    <n v="119.73"/>
  </r>
  <r>
    <x v="206"/>
    <x v="206"/>
    <x v="7"/>
    <x v="4"/>
    <n v="14.97"/>
    <n v="119.73"/>
  </r>
  <r>
    <x v="206"/>
    <x v="206"/>
    <x v="7"/>
    <x v="5"/>
    <n v="9.99"/>
    <n v="119.73"/>
  </r>
  <r>
    <x v="206"/>
    <x v="206"/>
    <x v="7"/>
    <x v="6"/>
    <n v="10.97"/>
    <n v="119.73"/>
  </r>
  <r>
    <x v="206"/>
    <x v="206"/>
    <x v="7"/>
    <x v="7"/>
    <n v="3.99"/>
    <n v="119.73"/>
  </r>
  <r>
    <x v="206"/>
    <x v="206"/>
    <x v="7"/>
    <x v="8"/>
    <n v="3.99"/>
    <n v="119.73"/>
  </r>
  <r>
    <x v="206"/>
    <x v="206"/>
    <x v="7"/>
    <x v="10"/>
    <n v="18.97"/>
    <n v="119.73"/>
  </r>
  <r>
    <x v="206"/>
    <x v="206"/>
    <x v="7"/>
    <x v="11"/>
    <n v="7.99"/>
    <n v="119.73"/>
  </r>
  <r>
    <x v="206"/>
    <x v="206"/>
    <x v="7"/>
    <x v="13"/>
    <n v="14.96"/>
    <n v="119.73"/>
  </r>
  <r>
    <x v="206"/>
    <x v="206"/>
    <x v="7"/>
    <x v="14"/>
    <n v="10.97"/>
    <n v="119.73"/>
  </r>
  <r>
    <x v="206"/>
    <x v="206"/>
    <x v="7"/>
    <x v="15"/>
    <n v="17.96"/>
    <n v="119.73"/>
  </r>
  <r>
    <x v="207"/>
    <x v="207"/>
    <x v="39"/>
    <x v="0"/>
    <n v="6.97"/>
    <n v="119.72"/>
  </r>
  <r>
    <x v="207"/>
    <x v="207"/>
    <x v="39"/>
    <x v="1"/>
    <n v="12.98"/>
    <n v="119.72"/>
  </r>
  <r>
    <x v="207"/>
    <x v="207"/>
    <x v="39"/>
    <x v="2"/>
    <n v="3.99"/>
    <n v="119.72"/>
  </r>
  <r>
    <x v="207"/>
    <x v="207"/>
    <x v="39"/>
    <x v="3"/>
    <n v="3.99"/>
    <n v="119.72"/>
  </r>
  <r>
    <x v="207"/>
    <x v="207"/>
    <x v="39"/>
    <x v="5"/>
    <n v="0.99"/>
    <n v="119.72"/>
  </r>
  <r>
    <x v="207"/>
    <x v="207"/>
    <x v="39"/>
    <x v="6"/>
    <n v="4.99"/>
    <n v="119.72"/>
  </r>
  <r>
    <x v="207"/>
    <x v="207"/>
    <x v="39"/>
    <x v="7"/>
    <n v="12.96"/>
    <n v="119.72"/>
  </r>
  <r>
    <x v="207"/>
    <x v="207"/>
    <x v="39"/>
    <x v="8"/>
    <n v="10.98"/>
    <n v="119.72"/>
  </r>
  <r>
    <x v="207"/>
    <x v="207"/>
    <x v="39"/>
    <x v="9"/>
    <n v="15.97"/>
    <n v="119.72"/>
  </r>
  <r>
    <x v="207"/>
    <x v="207"/>
    <x v="39"/>
    <x v="10"/>
    <n v="7.98"/>
    <n v="119.72"/>
  </r>
  <r>
    <x v="207"/>
    <x v="207"/>
    <x v="39"/>
    <x v="11"/>
    <n v="10.97"/>
    <n v="119.72"/>
  </r>
  <r>
    <x v="207"/>
    <x v="207"/>
    <x v="39"/>
    <x v="12"/>
    <n v="8.99"/>
    <n v="119.72"/>
  </r>
  <r>
    <x v="207"/>
    <x v="207"/>
    <x v="39"/>
    <x v="13"/>
    <n v="5.98"/>
    <n v="119.72"/>
  </r>
  <r>
    <x v="207"/>
    <x v="207"/>
    <x v="39"/>
    <x v="14"/>
    <n v="7.99"/>
    <n v="119.72"/>
  </r>
  <r>
    <x v="207"/>
    <x v="207"/>
    <x v="39"/>
    <x v="15"/>
    <n v="3.99"/>
    <n v="119.72"/>
  </r>
  <r>
    <x v="208"/>
    <x v="208"/>
    <x v="66"/>
    <x v="0"/>
    <n v="3.98"/>
    <n v="119.71"/>
  </r>
  <r>
    <x v="208"/>
    <x v="208"/>
    <x v="66"/>
    <x v="1"/>
    <n v="9.98"/>
    <n v="119.71"/>
  </r>
  <r>
    <x v="208"/>
    <x v="208"/>
    <x v="66"/>
    <x v="2"/>
    <n v="2.99"/>
    <n v="119.71"/>
  </r>
  <r>
    <x v="208"/>
    <x v="208"/>
    <x v="66"/>
    <x v="3"/>
    <n v="7.99"/>
    <n v="119.71"/>
  </r>
  <r>
    <x v="208"/>
    <x v="208"/>
    <x v="66"/>
    <x v="4"/>
    <n v="15.97"/>
    <n v="119.71"/>
  </r>
  <r>
    <x v="208"/>
    <x v="208"/>
    <x v="66"/>
    <x v="5"/>
    <n v="24.95"/>
    <n v="119.71"/>
  </r>
  <r>
    <x v="208"/>
    <x v="208"/>
    <x v="66"/>
    <x v="6"/>
    <n v="0.99"/>
    <n v="119.71"/>
  </r>
  <r>
    <x v="208"/>
    <x v="208"/>
    <x v="66"/>
    <x v="7"/>
    <n v="11.96"/>
    <n v="119.71"/>
  </r>
  <r>
    <x v="208"/>
    <x v="208"/>
    <x v="66"/>
    <x v="8"/>
    <n v="4.99"/>
    <n v="119.71"/>
  </r>
  <r>
    <x v="208"/>
    <x v="208"/>
    <x v="66"/>
    <x v="9"/>
    <n v="8.98"/>
    <n v="119.71"/>
  </r>
  <r>
    <x v="208"/>
    <x v="208"/>
    <x v="66"/>
    <x v="12"/>
    <n v="9.98"/>
    <n v="119.71"/>
  </r>
  <r>
    <x v="208"/>
    <x v="208"/>
    <x v="66"/>
    <x v="13"/>
    <n v="2.99"/>
    <n v="119.71"/>
  </r>
  <r>
    <x v="208"/>
    <x v="208"/>
    <x v="66"/>
    <x v="15"/>
    <n v="13.96"/>
    <n v="119.71"/>
  </r>
  <r>
    <x v="209"/>
    <x v="209"/>
    <x v="7"/>
    <x v="0"/>
    <n v="2.99"/>
    <n v="119.7"/>
  </r>
  <r>
    <x v="209"/>
    <x v="209"/>
    <x v="7"/>
    <x v="1"/>
    <n v="16.95"/>
    <n v="119.7"/>
  </r>
  <r>
    <x v="209"/>
    <x v="209"/>
    <x v="7"/>
    <x v="2"/>
    <n v="0.99"/>
    <n v="119.7"/>
  </r>
  <r>
    <x v="209"/>
    <x v="209"/>
    <x v="7"/>
    <x v="3"/>
    <n v="5.98"/>
    <n v="119.7"/>
  </r>
  <r>
    <x v="209"/>
    <x v="209"/>
    <x v="7"/>
    <x v="5"/>
    <n v="9.98"/>
    <n v="119.7"/>
  </r>
  <r>
    <x v="209"/>
    <x v="209"/>
    <x v="7"/>
    <x v="6"/>
    <n v="17.96"/>
    <n v="119.7"/>
  </r>
  <r>
    <x v="209"/>
    <x v="209"/>
    <x v="7"/>
    <x v="7"/>
    <n v="7.97"/>
    <n v="119.7"/>
  </r>
  <r>
    <x v="209"/>
    <x v="209"/>
    <x v="7"/>
    <x v="9"/>
    <n v="16.97"/>
    <n v="119.7"/>
  </r>
  <r>
    <x v="209"/>
    <x v="209"/>
    <x v="7"/>
    <x v="11"/>
    <n v="5.99"/>
    <n v="119.7"/>
  </r>
  <r>
    <x v="209"/>
    <x v="209"/>
    <x v="7"/>
    <x v="12"/>
    <n v="16.97"/>
    <n v="119.7"/>
  </r>
  <r>
    <x v="209"/>
    <x v="209"/>
    <x v="7"/>
    <x v="13"/>
    <n v="11.98"/>
    <n v="119.7"/>
  </r>
  <r>
    <x v="209"/>
    <x v="209"/>
    <x v="7"/>
    <x v="14"/>
    <n v="3.98"/>
    <n v="119.7"/>
  </r>
  <r>
    <x v="209"/>
    <x v="209"/>
    <x v="7"/>
    <x v="15"/>
    <n v="0.99"/>
    <n v="119.7"/>
  </r>
  <r>
    <x v="210"/>
    <x v="210"/>
    <x v="38"/>
    <x v="0"/>
    <n v="3.98"/>
    <n v="119.7"/>
  </r>
  <r>
    <x v="210"/>
    <x v="210"/>
    <x v="38"/>
    <x v="1"/>
    <n v="17.95"/>
    <n v="119.7"/>
  </r>
  <r>
    <x v="210"/>
    <x v="210"/>
    <x v="38"/>
    <x v="2"/>
    <n v="2.99"/>
    <n v="119.7"/>
  </r>
  <r>
    <x v="210"/>
    <x v="210"/>
    <x v="38"/>
    <x v="3"/>
    <n v="9.98"/>
    <n v="119.7"/>
  </r>
  <r>
    <x v="210"/>
    <x v="210"/>
    <x v="38"/>
    <x v="4"/>
    <n v="9.98"/>
    <n v="119.7"/>
  </r>
  <r>
    <x v="210"/>
    <x v="210"/>
    <x v="38"/>
    <x v="6"/>
    <n v="2.99"/>
    <n v="119.7"/>
  </r>
  <r>
    <x v="210"/>
    <x v="210"/>
    <x v="38"/>
    <x v="9"/>
    <n v="9.9700000000000006"/>
    <n v="119.7"/>
  </r>
  <r>
    <x v="210"/>
    <x v="210"/>
    <x v="38"/>
    <x v="10"/>
    <n v="6.99"/>
    <n v="119.7"/>
  </r>
  <r>
    <x v="210"/>
    <x v="210"/>
    <x v="38"/>
    <x v="12"/>
    <n v="13.97"/>
    <n v="119.7"/>
  </r>
  <r>
    <x v="210"/>
    <x v="210"/>
    <x v="38"/>
    <x v="13"/>
    <n v="23.94"/>
    <n v="119.7"/>
  </r>
  <r>
    <x v="210"/>
    <x v="210"/>
    <x v="38"/>
    <x v="14"/>
    <n v="15.97"/>
    <n v="119.7"/>
  </r>
  <r>
    <x v="210"/>
    <x v="210"/>
    <x v="38"/>
    <x v="15"/>
    <n v="0.99"/>
    <n v="119.7"/>
  </r>
  <r>
    <x v="211"/>
    <x v="211"/>
    <x v="21"/>
    <x v="0"/>
    <n v="2.99"/>
    <n v="119.69"/>
  </r>
  <r>
    <x v="211"/>
    <x v="211"/>
    <x v="21"/>
    <x v="2"/>
    <n v="2.99"/>
    <n v="119.69"/>
  </r>
  <r>
    <x v="211"/>
    <x v="211"/>
    <x v="21"/>
    <x v="3"/>
    <n v="13.96"/>
    <n v="119.69"/>
  </r>
  <r>
    <x v="211"/>
    <x v="211"/>
    <x v="21"/>
    <x v="4"/>
    <n v="26.96"/>
    <n v="119.69"/>
  </r>
  <r>
    <x v="211"/>
    <x v="211"/>
    <x v="21"/>
    <x v="6"/>
    <n v="7.97"/>
    <n v="119.69"/>
  </r>
  <r>
    <x v="211"/>
    <x v="211"/>
    <x v="21"/>
    <x v="7"/>
    <n v="13.96"/>
    <n v="119.69"/>
  </r>
  <r>
    <x v="211"/>
    <x v="211"/>
    <x v="21"/>
    <x v="8"/>
    <n v="4.99"/>
    <n v="119.69"/>
  </r>
  <r>
    <x v="211"/>
    <x v="211"/>
    <x v="21"/>
    <x v="9"/>
    <n v="4.99"/>
    <n v="119.69"/>
  </r>
  <r>
    <x v="211"/>
    <x v="211"/>
    <x v="21"/>
    <x v="10"/>
    <n v="11.97"/>
    <n v="119.69"/>
  </r>
  <r>
    <x v="211"/>
    <x v="211"/>
    <x v="21"/>
    <x v="11"/>
    <n v="0.99"/>
    <n v="119.69"/>
  </r>
  <r>
    <x v="211"/>
    <x v="211"/>
    <x v="21"/>
    <x v="12"/>
    <n v="15.95"/>
    <n v="119.69"/>
  </r>
  <r>
    <x v="211"/>
    <x v="211"/>
    <x v="21"/>
    <x v="13"/>
    <n v="1.99"/>
    <n v="119.69"/>
  </r>
  <r>
    <x v="211"/>
    <x v="211"/>
    <x v="21"/>
    <x v="15"/>
    <n v="9.98"/>
    <n v="119.69"/>
  </r>
  <r>
    <x v="212"/>
    <x v="212"/>
    <x v="7"/>
    <x v="0"/>
    <n v="7.97"/>
    <n v="119.68"/>
  </r>
  <r>
    <x v="212"/>
    <x v="212"/>
    <x v="7"/>
    <x v="1"/>
    <n v="0.99"/>
    <n v="119.68"/>
  </r>
  <r>
    <x v="212"/>
    <x v="212"/>
    <x v="7"/>
    <x v="2"/>
    <n v="3.99"/>
    <n v="119.68"/>
  </r>
  <r>
    <x v="212"/>
    <x v="212"/>
    <x v="7"/>
    <x v="3"/>
    <n v="4.99"/>
    <n v="119.68"/>
  </r>
  <r>
    <x v="212"/>
    <x v="212"/>
    <x v="7"/>
    <x v="4"/>
    <n v="5.98"/>
    <n v="119.68"/>
  </r>
  <r>
    <x v="212"/>
    <x v="212"/>
    <x v="7"/>
    <x v="5"/>
    <n v="11.97"/>
    <n v="119.68"/>
  </r>
  <r>
    <x v="212"/>
    <x v="212"/>
    <x v="7"/>
    <x v="6"/>
    <n v="0.99"/>
    <n v="119.68"/>
  </r>
  <r>
    <x v="212"/>
    <x v="212"/>
    <x v="7"/>
    <x v="7"/>
    <n v="15.96"/>
    <n v="119.68"/>
  </r>
  <r>
    <x v="212"/>
    <x v="212"/>
    <x v="7"/>
    <x v="8"/>
    <n v="4.99"/>
    <n v="119.68"/>
  </r>
  <r>
    <x v="212"/>
    <x v="212"/>
    <x v="7"/>
    <x v="9"/>
    <n v="3.99"/>
    <n v="119.68"/>
  </r>
  <r>
    <x v="212"/>
    <x v="212"/>
    <x v="7"/>
    <x v="10"/>
    <n v="7.97"/>
    <n v="119.68"/>
  </r>
  <r>
    <x v="212"/>
    <x v="212"/>
    <x v="7"/>
    <x v="11"/>
    <n v="23.95"/>
    <n v="119.68"/>
  </r>
  <r>
    <x v="212"/>
    <x v="212"/>
    <x v="7"/>
    <x v="12"/>
    <n v="4.99"/>
    <n v="119.68"/>
  </r>
  <r>
    <x v="212"/>
    <x v="212"/>
    <x v="7"/>
    <x v="13"/>
    <n v="0.99"/>
    <n v="119.68"/>
  </r>
  <r>
    <x v="212"/>
    <x v="212"/>
    <x v="7"/>
    <x v="14"/>
    <n v="14.97"/>
    <n v="119.68"/>
  </r>
  <r>
    <x v="212"/>
    <x v="212"/>
    <x v="7"/>
    <x v="15"/>
    <n v="4.99"/>
    <n v="119.68"/>
  </r>
  <r>
    <x v="213"/>
    <x v="213"/>
    <x v="67"/>
    <x v="0"/>
    <n v="2.98"/>
    <n v="118.75"/>
  </r>
  <r>
    <x v="213"/>
    <x v="213"/>
    <x v="67"/>
    <x v="1"/>
    <n v="19.95"/>
    <n v="118.75"/>
  </r>
  <r>
    <x v="213"/>
    <x v="213"/>
    <x v="67"/>
    <x v="4"/>
    <n v="4.99"/>
    <n v="118.75"/>
  </r>
  <r>
    <x v="213"/>
    <x v="213"/>
    <x v="67"/>
    <x v="5"/>
    <n v="13.98"/>
    <n v="118.75"/>
  </r>
  <r>
    <x v="213"/>
    <x v="213"/>
    <x v="67"/>
    <x v="6"/>
    <n v="7.99"/>
    <n v="118.75"/>
  </r>
  <r>
    <x v="213"/>
    <x v="213"/>
    <x v="67"/>
    <x v="7"/>
    <n v="11.98"/>
    <n v="118.75"/>
  </r>
  <r>
    <x v="213"/>
    <x v="213"/>
    <x v="67"/>
    <x v="8"/>
    <n v="10.97"/>
    <n v="118.75"/>
  </r>
  <r>
    <x v="213"/>
    <x v="213"/>
    <x v="67"/>
    <x v="9"/>
    <n v="15.97"/>
    <n v="118.75"/>
  </r>
  <r>
    <x v="213"/>
    <x v="213"/>
    <x v="67"/>
    <x v="11"/>
    <n v="2.99"/>
    <n v="118.75"/>
  </r>
  <r>
    <x v="213"/>
    <x v="213"/>
    <x v="67"/>
    <x v="13"/>
    <n v="14.97"/>
    <n v="118.75"/>
  </r>
  <r>
    <x v="213"/>
    <x v="213"/>
    <x v="67"/>
    <x v="14"/>
    <n v="11.98"/>
    <n v="118.75"/>
  </r>
  <r>
    <x v="214"/>
    <x v="214"/>
    <x v="35"/>
    <x v="0"/>
    <n v="2.99"/>
    <n v="118.75"/>
  </r>
  <r>
    <x v="214"/>
    <x v="214"/>
    <x v="35"/>
    <x v="1"/>
    <n v="5.99"/>
    <n v="118.75"/>
  </r>
  <r>
    <x v="214"/>
    <x v="214"/>
    <x v="35"/>
    <x v="2"/>
    <n v="8.9700000000000006"/>
    <n v="118.75"/>
  </r>
  <r>
    <x v="214"/>
    <x v="214"/>
    <x v="35"/>
    <x v="3"/>
    <n v="8.99"/>
    <n v="118.75"/>
  </r>
  <r>
    <x v="214"/>
    <x v="214"/>
    <x v="35"/>
    <x v="4"/>
    <n v="10.98"/>
    <n v="118.75"/>
  </r>
  <r>
    <x v="214"/>
    <x v="214"/>
    <x v="35"/>
    <x v="5"/>
    <n v="7.98"/>
    <n v="118.75"/>
  </r>
  <r>
    <x v="214"/>
    <x v="214"/>
    <x v="35"/>
    <x v="7"/>
    <n v="4.99"/>
    <n v="118.75"/>
  </r>
  <r>
    <x v="214"/>
    <x v="214"/>
    <x v="35"/>
    <x v="8"/>
    <n v="4.99"/>
    <n v="118.75"/>
  </r>
  <r>
    <x v="214"/>
    <x v="214"/>
    <x v="35"/>
    <x v="9"/>
    <n v="8.98"/>
    <n v="118.75"/>
  </r>
  <r>
    <x v="214"/>
    <x v="214"/>
    <x v="35"/>
    <x v="10"/>
    <n v="2.99"/>
    <n v="118.75"/>
  </r>
  <r>
    <x v="214"/>
    <x v="214"/>
    <x v="35"/>
    <x v="11"/>
    <n v="12.98"/>
    <n v="118.75"/>
  </r>
  <r>
    <x v="214"/>
    <x v="214"/>
    <x v="35"/>
    <x v="12"/>
    <n v="18.97"/>
    <n v="118.75"/>
  </r>
  <r>
    <x v="214"/>
    <x v="214"/>
    <x v="35"/>
    <x v="14"/>
    <n v="18.95"/>
    <n v="118.75"/>
  </r>
  <r>
    <x v="215"/>
    <x v="215"/>
    <x v="31"/>
    <x v="0"/>
    <n v="9.98"/>
    <n v="118.73"/>
  </r>
  <r>
    <x v="215"/>
    <x v="215"/>
    <x v="31"/>
    <x v="1"/>
    <n v="6.98"/>
    <n v="118.73"/>
  </r>
  <r>
    <x v="215"/>
    <x v="215"/>
    <x v="31"/>
    <x v="2"/>
    <n v="10.97"/>
    <n v="118.73"/>
  </r>
  <r>
    <x v="215"/>
    <x v="215"/>
    <x v="31"/>
    <x v="3"/>
    <n v="0.99"/>
    <n v="118.73"/>
  </r>
  <r>
    <x v="215"/>
    <x v="215"/>
    <x v="31"/>
    <x v="4"/>
    <n v="3.99"/>
    <n v="118.73"/>
  </r>
  <r>
    <x v="215"/>
    <x v="215"/>
    <x v="31"/>
    <x v="5"/>
    <n v="0.99"/>
    <n v="118.73"/>
  </r>
  <r>
    <x v="215"/>
    <x v="215"/>
    <x v="31"/>
    <x v="6"/>
    <n v="8.98"/>
    <n v="118.73"/>
  </r>
  <r>
    <x v="215"/>
    <x v="215"/>
    <x v="31"/>
    <x v="8"/>
    <n v="15.97"/>
    <n v="118.73"/>
  </r>
  <r>
    <x v="215"/>
    <x v="215"/>
    <x v="31"/>
    <x v="9"/>
    <n v="10.98"/>
    <n v="118.73"/>
  </r>
  <r>
    <x v="215"/>
    <x v="215"/>
    <x v="31"/>
    <x v="12"/>
    <n v="15.97"/>
    <n v="118.73"/>
  </r>
  <r>
    <x v="215"/>
    <x v="215"/>
    <x v="31"/>
    <x v="13"/>
    <n v="11.97"/>
    <n v="118.73"/>
  </r>
  <r>
    <x v="215"/>
    <x v="215"/>
    <x v="31"/>
    <x v="14"/>
    <n v="10.98"/>
    <n v="118.73"/>
  </r>
  <r>
    <x v="215"/>
    <x v="215"/>
    <x v="31"/>
    <x v="15"/>
    <n v="9.98"/>
    <n v="118.73"/>
  </r>
  <r>
    <x v="216"/>
    <x v="216"/>
    <x v="68"/>
    <x v="0"/>
    <n v="12.98"/>
    <n v="118.73"/>
  </r>
  <r>
    <x v="216"/>
    <x v="216"/>
    <x v="68"/>
    <x v="2"/>
    <n v="3.99"/>
    <n v="118.73"/>
  </r>
  <r>
    <x v="216"/>
    <x v="216"/>
    <x v="68"/>
    <x v="3"/>
    <n v="15.97"/>
    <n v="118.73"/>
  </r>
  <r>
    <x v="216"/>
    <x v="216"/>
    <x v="68"/>
    <x v="6"/>
    <n v="16.96"/>
    <n v="118.73"/>
  </r>
  <r>
    <x v="216"/>
    <x v="216"/>
    <x v="68"/>
    <x v="7"/>
    <n v="5.98"/>
    <n v="118.73"/>
  </r>
  <r>
    <x v="216"/>
    <x v="216"/>
    <x v="68"/>
    <x v="8"/>
    <n v="5.98"/>
    <n v="118.73"/>
  </r>
  <r>
    <x v="216"/>
    <x v="216"/>
    <x v="68"/>
    <x v="9"/>
    <n v="8.99"/>
    <n v="118.73"/>
  </r>
  <r>
    <x v="216"/>
    <x v="216"/>
    <x v="68"/>
    <x v="10"/>
    <n v="4.99"/>
    <n v="118.73"/>
  </r>
  <r>
    <x v="216"/>
    <x v="216"/>
    <x v="68"/>
    <x v="11"/>
    <n v="8.98"/>
    <n v="118.73"/>
  </r>
  <r>
    <x v="216"/>
    <x v="216"/>
    <x v="68"/>
    <x v="12"/>
    <n v="15.97"/>
    <n v="118.73"/>
  </r>
  <r>
    <x v="216"/>
    <x v="216"/>
    <x v="68"/>
    <x v="13"/>
    <n v="3.98"/>
    <n v="118.73"/>
  </r>
  <r>
    <x v="216"/>
    <x v="216"/>
    <x v="68"/>
    <x v="15"/>
    <n v="13.96"/>
    <n v="118.73"/>
  </r>
  <r>
    <x v="217"/>
    <x v="217"/>
    <x v="66"/>
    <x v="0"/>
    <n v="8.98"/>
    <n v="118.72"/>
  </r>
  <r>
    <x v="217"/>
    <x v="217"/>
    <x v="66"/>
    <x v="1"/>
    <n v="7.98"/>
    <n v="118.72"/>
  </r>
  <r>
    <x v="217"/>
    <x v="217"/>
    <x v="66"/>
    <x v="2"/>
    <n v="4.9800000000000004"/>
    <n v="118.72"/>
  </r>
  <r>
    <x v="217"/>
    <x v="217"/>
    <x v="66"/>
    <x v="3"/>
    <n v="11.97"/>
    <n v="118.72"/>
  </r>
  <r>
    <x v="217"/>
    <x v="217"/>
    <x v="66"/>
    <x v="5"/>
    <n v="0.99"/>
    <n v="118.72"/>
  </r>
  <r>
    <x v="217"/>
    <x v="217"/>
    <x v="66"/>
    <x v="6"/>
    <n v="25.95"/>
    <n v="118.72"/>
  </r>
  <r>
    <x v="217"/>
    <x v="217"/>
    <x v="66"/>
    <x v="7"/>
    <n v="20.96"/>
    <n v="118.72"/>
  </r>
  <r>
    <x v="217"/>
    <x v="217"/>
    <x v="66"/>
    <x v="10"/>
    <n v="6.99"/>
    <n v="118.72"/>
  </r>
  <r>
    <x v="217"/>
    <x v="217"/>
    <x v="66"/>
    <x v="11"/>
    <n v="6.99"/>
    <n v="118.72"/>
  </r>
  <r>
    <x v="217"/>
    <x v="217"/>
    <x v="66"/>
    <x v="12"/>
    <n v="4.99"/>
    <n v="118.72"/>
  </r>
  <r>
    <x v="217"/>
    <x v="217"/>
    <x v="66"/>
    <x v="13"/>
    <n v="1.99"/>
    <n v="118.72"/>
  </r>
  <r>
    <x v="217"/>
    <x v="217"/>
    <x v="66"/>
    <x v="14"/>
    <n v="9.9700000000000006"/>
    <n v="118.72"/>
  </r>
  <r>
    <x v="217"/>
    <x v="217"/>
    <x v="66"/>
    <x v="15"/>
    <n v="5.98"/>
    <n v="118.72"/>
  </r>
  <r>
    <x v="218"/>
    <x v="218"/>
    <x v="18"/>
    <x v="0"/>
    <n v="13.98"/>
    <n v="118.72"/>
  </r>
  <r>
    <x v="218"/>
    <x v="218"/>
    <x v="18"/>
    <x v="1"/>
    <n v="6.99"/>
    <n v="118.72"/>
  </r>
  <r>
    <x v="218"/>
    <x v="218"/>
    <x v="18"/>
    <x v="2"/>
    <n v="3.99"/>
    <n v="118.72"/>
  </r>
  <r>
    <x v="218"/>
    <x v="218"/>
    <x v="18"/>
    <x v="3"/>
    <n v="7.98"/>
    <n v="118.72"/>
  </r>
  <r>
    <x v="218"/>
    <x v="218"/>
    <x v="18"/>
    <x v="4"/>
    <n v="6.99"/>
    <n v="118.72"/>
  </r>
  <r>
    <x v="218"/>
    <x v="218"/>
    <x v="18"/>
    <x v="6"/>
    <n v="14.96"/>
    <n v="118.72"/>
  </r>
  <r>
    <x v="218"/>
    <x v="218"/>
    <x v="18"/>
    <x v="7"/>
    <n v="7.98"/>
    <n v="118.72"/>
  </r>
  <r>
    <x v="218"/>
    <x v="218"/>
    <x v="18"/>
    <x v="8"/>
    <n v="2.98"/>
    <n v="118.72"/>
  </r>
  <r>
    <x v="218"/>
    <x v="218"/>
    <x v="18"/>
    <x v="9"/>
    <n v="22.96"/>
    <n v="118.72"/>
  </r>
  <r>
    <x v="218"/>
    <x v="218"/>
    <x v="18"/>
    <x v="10"/>
    <n v="15.96"/>
    <n v="118.72"/>
  </r>
  <r>
    <x v="218"/>
    <x v="218"/>
    <x v="18"/>
    <x v="11"/>
    <n v="2.99"/>
    <n v="118.72"/>
  </r>
  <r>
    <x v="218"/>
    <x v="218"/>
    <x v="18"/>
    <x v="12"/>
    <n v="0.99"/>
    <n v="118.72"/>
  </r>
  <r>
    <x v="218"/>
    <x v="218"/>
    <x v="18"/>
    <x v="14"/>
    <n v="8.98"/>
    <n v="118.72"/>
  </r>
  <r>
    <x v="218"/>
    <x v="218"/>
    <x v="18"/>
    <x v="15"/>
    <n v="0.99"/>
    <n v="118.72"/>
  </r>
  <r>
    <x v="219"/>
    <x v="219"/>
    <x v="54"/>
    <x v="0"/>
    <n v="0.99"/>
    <n v="118.72"/>
  </r>
  <r>
    <x v="219"/>
    <x v="219"/>
    <x v="54"/>
    <x v="1"/>
    <n v="15.96"/>
    <n v="118.72"/>
  </r>
  <r>
    <x v="219"/>
    <x v="219"/>
    <x v="54"/>
    <x v="2"/>
    <n v="5.98"/>
    <n v="118.72"/>
  </r>
  <r>
    <x v="219"/>
    <x v="219"/>
    <x v="54"/>
    <x v="3"/>
    <n v="2.99"/>
    <n v="118.72"/>
  </r>
  <r>
    <x v="219"/>
    <x v="219"/>
    <x v="54"/>
    <x v="4"/>
    <n v="12.98"/>
    <n v="118.72"/>
  </r>
  <r>
    <x v="219"/>
    <x v="219"/>
    <x v="54"/>
    <x v="5"/>
    <n v="14.97"/>
    <n v="118.72"/>
  </r>
  <r>
    <x v="219"/>
    <x v="219"/>
    <x v="54"/>
    <x v="6"/>
    <n v="5.99"/>
    <n v="118.72"/>
  </r>
  <r>
    <x v="219"/>
    <x v="219"/>
    <x v="54"/>
    <x v="7"/>
    <n v="14.97"/>
    <n v="118.72"/>
  </r>
  <r>
    <x v="219"/>
    <x v="219"/>
    <x v="54"/>
    <x v="8"/>
    <n v="9.98"/>
    <n v="118.72"/>
  </r>
  <r>
    <x v="219"/>
    <x v="219"/>
    <x v="54"/>
    <x v="9"/>
    <n v="0.99"/>
    <n v="118.72"/>
  </r>
  <r>
    <x v="219"/>
    <x v="219"/>
    <x v="54"/>
    <x v="12"/>
    <n v="6.99"/>
    <n v="118.72"/>
  </r>
  <r>
    <x v="219"/>
    <x v="219"/>
    <x v="54"/>
    <x v="13"/>
    <n v="0.99"/>
    <n v="118.72"/>
  </r>
  <r>
    <x v="219"/>
    <x v="219"/>
    <x v="54"/>
    <x v="14"/>
    <n v="24.94"/>
    <n v="118.72"/>
  </r>
  <r>
    <x v="220"/>
    <x v="220"/>
    <x v="7"/>
    <x v="0"/>
    <n v="3.99"/>
    <n v="118.71"/>
  </r>
  <r>
    <x v="220"/>
    <x v="220"/>
    <x v="7"/>
    <x v="1"/>
    <n v="8.9700000000000006"/>
    <n v="118.71"/>
  </r>
  <r>
    <x v="220"/>
    <x v="220"/>
    <x v="7"/>
    <x v="2"/>
    <n v="5.98"/>
    <n v="118.71"/>
  </r>
  <r>
    <x v="220"/>
    <x v="220"/>
    <x v="7"/>
    <x v="3"/>
    <n v="7.99"/>
    <n v="118.71"/>
  </r>
  <r>
    <x v="220"/>
    <x v="220"/>
    <x v="7"/>
    <x v="5"/>
    <n v="3.99"/>
    <n v="118.71"/>
  </r>
  <r>
    <x v="220"/>
    <x v="220"/>
    <x v="7"/>
    <x v="6"/>
    <n v="5.98"/>
    <n v="118.71"/>
  </r>
  <r>
    <x v="220"/>
    <x v="220"/>
    <x v="7"/>
    <x v="7"/>
    <n v="21.97"/>
    <n v="118.71"/>
  </r>
  <r>
    <x v="220"/>
    <x v="220"/>
    <x v="7"/>
    <x v="8"/>
    <n v="9.9700000000000006"/>
    <n v="118.71"/>
  </r>
  <r>
    <x v="220"/>
    <x v="220"/>
    <x v="7"/>
    <x v="9"/>
    <n v="11.97"/>
    <n v="118.71"/>
  </r>
  <r>
    <x v="220"/>
    <x v="220"/>
    <x v="7"/>
    <x v="11"/>
    <n v="0.99"/>
    <n v="118.71"/>
  </r>
  <r>
    <x v="220"/>
    <x v="220"/>
    <x v="7"/>
    <x v="12"/>
    <n v="7.98"/>
    <n v="118.71"/>
  </r>
  <r>
    <x v="220"/>
    <x v="220"/>
    <x v="7"/>
    <x v="13"/>
    <n v="12.96"/>
    <n v="118.71"/>
  </r>
  <r>
    <x v="220"/>
    <x v="220"/>
    <x v="7"/>
    <x v="15"/>
    <n v="15.97"/>
    <n v="118.71"/>
  </r>
  <r>
    <x v="221"/>
    <x v="221"/>
    <x v="15"/>
    <x v="0"/>
    <n v="0.99"/>
    <n v="118.68"/>
  </r>
  <r>
    <x v="221"/>
    <x v="221"/>
    <x v="15"/>
    <x v="1"/>
    <n v="11.95"/>
    <n v="118.68"/>
  </r>
  <r>
    <x v="221"/>
    <x v="221"/>
    <x v="15"/>
    <x v="2"/>
    <n v="5.98"/>
    <n v="118.68"/>
  </r>
  <r>
    <x v="221"/>
    <x v="221"/>
    <x v="15"/>
    <x v="4"/>
    <n v="10.97"/>
    <n v="118.68"/>
  </r>
  <r>
    <x v="221"/>
    <x v="221"/>
    <x v="15"/>
    <x v="5"/>
    <n v="3.98"/>
    <n v="118.68"/>
  </r>
  <r>
    <x v="221"/>
    <x v="221"/>
    <x v="15"/>
    <x v="6"/>
    <n v="16.95"/>
    <n v="118.68"/>
  </r>
  <r>
    <x v="221"/>
    <x v="221"/>
    <x v="15"/>
    <x v="7"/>
    <n v="5.99"/>
    <n v="118.68"/>
  </r>
  <r>
    <x v="221"/>
    <x v="221"/>
    <x v="15"/>
    <x v="8"/>
    <n v="3.98"/>
    <n v="118.68"/>
  </r>
  <r>
    <x v="221"/>
    <x v="221"/>
    <x v="15"/>
    <x v="9"/>
    <n v="8.99"/>
    <n v="118.68"/>
  </r>
  <r>
    <x v="221"/>
    <x v="221"/>
    <x v="15"/>
    <x v="10"/>
    <n v="12.98"/>
    <n v="118.68"/>
  </r>
  <r>
    <x v="221"/>
    <x v="221"/>
    <x v="15"/>
    <x v="11"/>
    <n v="5.99"/>
    <n v="118.68"/>
  </r>
  <r>
    <x v="221"/>
    <x v="221"/>
    <x v="15"/>
    <x v="12"/>
    <n v="11.97"/>
    <n v="118.68"/>
  </r>
  <r>
    <x v="221"/>
    <x v="221"/>
    <x v="15"/>
    <x v="13"/>
    <n v="2.99"/>
    <n v="118.68"/>
  </r>
  <r>
    <x v="221"/>
    <x v="221"/>
    <x v="15"/>
    <x v="14"/>
    <n v="7.98"/>
    <n v="118.68"/>
  </r>
  <r>
    <x v="221"/>
    <x v="221"/>
    <x v="15"/>
    <x v="15"/>
    <n v="6.99"/>
    <n v="118.68"/>
  </r>
  <r>
    <x v="222"/>
    <x v="222"/>
    <x v="35"/>
    <x v="0"/>
    <n v="5.98"/>
    <n v="118.68"/>
  </r>
  <r>
    <x v="222"/>
    <x v="222"/>
    <x v="35"/>
    <x v="1"/>
    <n v="10.98"/>
    <n v="118.68"/>
  </r>
  <r>
    <x v="222"/>
    <x v="222"/>
    <x v="35"/>
    <x v="3"/>
    <n v="14.94"/>
    <n v="118.68"/>
  </r>
  <r>
    <x v="222"/>
    <x v="222"/>
    <x v="35"/>
    <x v="4"/>
    <n v="24.95"/>
    <n v="118.68"/>
  </r>
  <r>
    <x v="222"/>
    <x v="222"/>
    <x v="35"/>
    <x v="5"/>
    <n v="4.99"/>
    <n v="118.68"/>
  </r>
  <r>
    <x v="222"/>
    <x v="222"/>
    <x v="35"/>
    <x v="6"/>
    <n v="8.9600000000000009"/>
    <n v="118.68"/>
  </r>
  <r>
    <x v="222"/>
    <x v="222"/>
    <x v="35"/>
    <x v="7"/>
    <n v="0.99"/>
    <n v="118.68"/>
  </r>
  <r>
    <x v="222"/>
    <x v="222"/>
    <x v="35"/>
    <x v="8"/>
    <n v="4.99"/>
    <n v="118.68"/>
  </r>
  <r>
    <x v="222"/>
    <x v="222"/>
    <x v="35"/>
    <x v="9"/>
    <n v="5.99"/>
    <n v="118.68"/>
  </r>
  <r>
    <x v="222"/>
    <x v="222"/>
    <x v="35"/>
    <x v="11"/>
    <n v="8.98"/>
    <n v="118.68"/>
  </r>
  <r>
    <x v="222"/>
    <x v="222"/>
    <x v="35"/>
    <x v="12"/>
    <n v="5.98"/>
    <n v="118.68"/>
  </r>
  <r>
    <x v="222"/>
    <x v="222"/>
    <x v="35"/>
    <x v="13"/>
    <n v="5.98"/>
    <n v="118.68"/>
  </r>
  <r>
    <x v="222"/>
    <x v="222"/>
    <x v="35"/>
    <x v="14"/>
    <n v="6.98"/>
    <n v="118.68"/>
  </r>
  <r>
    <x v="222"/>
    <x v="222"/>
    <x v="35"/>
    <x v="15"/>
    <n v="7.99"/>
    <n v="118.68"/>
  </r>
  <r>
    <x v="223"/>
    <x v="223"/>
    <x v="54"/>
    <x v="0"/>
    <n v="5.98"/>
    <n v="117.77"/>
  </r>
  <r>
    <x v="223"/>
    <x v="223"/>
    <x v="54"/>
    <x v="2"/>
    <n v="0.99"/>
    <n v="117.77"/>
  </r>
  <r>
    <x v="223"/>
    <x v="223"/>
    <x v="54"/>
    <x v="4"/>
    <n v="9.99"/>
    <n v="117.77"/>
  </r>
  <r>
    <x v="223"/>
    <x v="223"/>
    <x v="54"/>
    <x v="6"/>
    <n v="13.97"/>
    <n v="117.77"/>
  </r>
  <r>
    <x v="223"/>
    <x v="223"/>
    <x v="54"/>
    <x v="7"/>
    <n v="10.98"/>
    <n v="117.77"/>
  </r>
  <r>
    <x v="223"/>
    <x v="223"/>
    <x v="54"/>
    <x v="8"/>
    <n v="4.99"/>
    <n v="117.77"/>
  </r>
  <r>
    <x v="223"/>
    <x v="223"/>
    <x v="54"/>
    <x v="9"/>
    <n v="22.96"/>
    <n v="117.77"/>
  </r>
  <r>
    <x v="223"/>
    <x v="223"/>
    <x v="54"/>
    <x v="10"/>
    <n v="7.99"/>
    <n v="117.77"/>
  </r>
  <r>
    <x v="223"/>
    <x v="223"/>
    <x v="54"/>
    <x v="12"/>
    <n v="5.98"/>
    <n v="117.77"/>
  </r>
  <r>
    <x v="223"/>
    <x v="223"/>
    <x v="54"/>
    <x v="13"/>
    <n v="10.98"/>
    <n v="117.77"/>
  </r>
  <r>
    <x v="223"/>
    <x v="223"/>
    <x v="54"/>
    <x v="14"/>
    <n v="22.96"/>
    <n v="117.77"/>
  </r>
  <r>
    <x v="224"/>
    <x v="224"/>
    <x v="50"/>
    <x v="0"/>
    <n v="12.98"/>
    <n v="117.76"/>
  </r>
  <r>
    <x v="224"/>
    <x v="224"/>
    <x v="50"/>
    <x v="1"/>
    <n v="0.99"/>
    <n v="117.76"/>
  </r>
  <r>
    <x v="224"/>
    <x v="224"/>
    <x v="50"/>
    <x v="3"/>
    <n v="21.97"/>
    <n v="117.76"/>
  </r>
  <r>
    <x v="224"/>
    <x v="224"/>
    <x v="50"/>
    <x v="5"/>
    <n v="8.98"/>
    <n v="117.76"/>
  </r>
  <r>
    <x v="224"/>
    <x v="224"/>
    <x v="50"/>
    <x v="7"/>
    <n v="9.9700000000000006"/>
    <n v="117.76"/>
  </r>
  <r>
    <x v="224"/>
    <x v="224"/>
    <x v="50"/>
    <x v="8"/>
    <n v="16.97"/>
    <n v="117.76"/>
  </r>
  <r>
    <x v="224"/>
    <x v="224"/>
    <x v="50"/>
    <x v="9"/>
    <n v="9.98"/>
    <n v="117.76"/>
  </r>
  <r>
    <x v="224"/>
    <x v="224"/>
    <x v="50"/>
    <x v="10"/>
    <n v="0.99"/>
    <n v="117.76"/>
  </r>
  <r>
    <x v="224"/>
    <x v="224"/>
    <x v="50"/>
    <x v="11"/>
    <n v="0.99"/>
    <n v="117.76"/>
  </r>
  <r>
    <x v="224"/>
    <x v="224"/>
    <x v="50"/>
    <x v="12"/>
    <n v="6.99"/>
    <n v="117.76"/>
  </r>
  <r>
    <x v="224"/>
    <x v="224"/>
    <x v="50"/>
    <x v="13"/>
    <n v="0.99"/>
    <n v="117.76"/>
  </r>
  <r>
    <x v="224"/>
    <x v="224"/>
    <x v="50"/>
    <x v="14"/>
    <n v="25.96"/>
    <n v="117.76"/>
  </r>
  <r>
    <x v="225"/>
    <x v="225"/>
    <x v="32"/>
    <x v="0"/>
    <n v="8.99"/>
    <n v="117.76"/>
  </r>
  <r>
    <x v="225"/>
    <x v="225"/>
    <x v="32"/>
    <x v="1"/>
    <n v="23.96"/>
    <n v="117.76"/>
  </r>
  <r>
    <x v="225"/>
    <x v="225"/>
    <x v="32"/>
    <x v="2"/>
    <n v="3.99"/>
    <n v="117.76"/>
  </r>
  <r>
    <x v="225"/>
    <x v="225"/>
    <x v="32"/>
    <x v="4"/>
    <n v="5.98"/>
    <n v="117.76"/>
  </r>
  <r>
    <x v="225"/>
    <x v="225"/>
    <x v="32"/>
    <x v="5"/>
    <n v="7.98"/>
    <n v="117.76"/>
  </r>
  <r>
    <x v="225"/>
    <x v="225"/>
    <x v="32"/>
    <x v="6"/>
    <n v="12.97"/>
    <n v="117.76"/>
  </r>
  <r>
    <x v="225"/>
    <x v="225"/>
    <x v="32"/>
    <x v="7"/>
    <n v="7.98"/>
    <n v="117.76"/>
  </r>
  <r>
    <x v="225"/>
    <x v="225"/>
    <x v="32"/>
    <x v="8"/>
    <n v="10.97"/>
    <n v="117.76"/>
  </r>
  <r>
    <x v="225"/>
    <x v="225"/>
    <x v="32"/>
    <x v="9"/>
    <n v="7.99"/>
    <n v="117.76"/>
  </r>
  <r>
    <x v="225"/>
    <x v="225"/>
    <x v="32"/>
    <x v="10"/>
    <n v="15.97"/>
    <n v="117.76"/>
  </r>
  <r>
    <x v="225"/>
    <x v="225"/>
    <x v="32"/>
    <x v="11"/>
    <n v="2.99"/>
    <n v="117.76"/>
  </r>
  <r>
    <x v="225"/>
    <x v="225"/>
    <x v="32"/>
    <x v="14"/>
    <n v="7.99"/>
    <n v="117.76"/>
  </r>
  <r>
    <x v="226"/>
    <x v="226"/>
    <x v="33"/>
    <x v="1"/>
    <n v="0.99"/>
    <n v="117.75"/>
  </r>
  <r>
    <x v="226"/>
    <x v="226"/>
    <x v="33"/>
    <x v="2"/>
    <n v="2.99"/>
    <n v="117.75"/>
  </r>
  <r>
    <x v="226"/>
    <x v="226"/>
    <x v="33"/>
    <x v="3"/>
    <n v="2.99"/>
    <n v="117.75"/>
  </r>
  <r>
    <x v="226"/>
    <x v="226"/>
    <x v="33"/>
    <x v="5"/>
    <n v="5.98"/>
    <n v="117.75"/>
  </r>
  <r>
    <x v="226"/>
    <x v="226"/>
    <x v="33"/>
    <x v="6"/>
    <n v="2.99"/>
    <n v="117.75"/>
  </r>
  <r>
    <x v="226"/>
    <x v="226"/>
    <x v="33"/>
    <x v="7"/>
    <n v="9.98"/>
    <n v="117.75"/>
  </r>
  <r>
    <x v="226"/>
    <x v="226"/>
    <x v="33"/>
    <x v="8"/>
    <n v="17.96"/>
    <n v="117.75"/>
  </r>
  <r>
    <x v="226"/>
    <x v="226"/>
    <x v="33"/>
    <x v="9"/>
    <n v="4.99"/>
    <n v="117.75"/>
  </r>
  <r>
    <x v="226"/>
    <x v="226"/>
    <x v="33"/>
    <x v="10"/>
    <n v="9.98"/>
    <n v="117.75"/>
  </r>
  <r>
    <x v="226"/>
    <x v="226"/>
    <x v="33"/>
    <x v="11"/>
    <n v="24.95"/>
    <n v="117.75"/>
  </r>
  <r>
    <x v="226"/>
    <x v="226"/>
    <x v="33"/>
    <x v="13"/>
    <n v="4.99"/>
    <n v="117.75"/>
  </r>
  <r>
    <x v="226"/>
    <x v="226"/>
    <x v="33"/>
    <x v="14"/>
    <n v="20.97"/>
    <n v="117.75"/>
  </r>
  <r>
    <x v="226"/>
    <x v="226"/>
    <x v="33"/>
    <x v="15"/>
    <n v="7.99"/>
    <n v="117.75"/>
  </r>
  <r>
    <x v="227"/>
    <x v="227"/>
    <x v="35"/>
    <x v="0"/>
    <n v="4.99"/>
    <n v="117.74"/>
  </r>
  <r>
    <x v="227"/>
    <x v="227"/>
    <x v="35"/>
    <x v="1"/>
    <n v="13.98"/>
    <n v="117.74"/>
  </r>
  <r>
    <x v="227"/>
    <x v="227"/>
    <x v="35"/>
    <x v="2"/>
    <n v="14.97"/>
    <n v="117.74"/>
  </r>
  <r>
    <x v="227"/>
    <x v="227"/>
    <x v="35"/>
    <x v="4"/>
    <n v="2.99"/>
    <n v="117.74"/>
  </r>
  <r>
    <x v="227"/>
    <x v="227"/>
    <x v="35"/>
    <x v="5"/>
    <n v="8.98"/>
    <n v="117.74"/>
  </r>
  <r>
    <x v="227"/>
    <x v="227"/>
    <x v="35"/>
    <x v="6"/>
    <n v="10.97"/>
    <n v="117.74"/>
  </r>
  <r>
    <x v="227"/>
    <x v="227"/>
    <x v="35"/>
    <x v="7"/>
    <n v="12.97"/>
    <n v="117.74"/>
  </r>
  <r>
    <x v="227"/>
    <x v="227"/>
    <x v="35"/>
    <x v="10"/>
    <n v="4.99"/>
    <n v="117.74"/>
  </r>
  <r>
    <x v="227"/>
    <x v="227"/>
    <x v="35"/>
    <x v="11"/>
    <n v="3.98"/>
    <n v="117.74"/>
  </r>
  <r>
    <x v="227"/>
    <x v="227"/>
    <x v="35"/>
    <x v="12"/>
    <n v="24.96"/>
    <n v="117.74"/>
  </r>
  <r>
    <x v="227"/>
    <x v="227"/>
    <x v="35"/>
    <x v="14"/>
    <n v="4.9800000000000004"/>
    <n v="117.74"/>
  </r>
  <r>
    <x v="227"/>
    <x v="227"/>
    <x v="35"/>
    <x v="15"/>
    <n v="8.98"/>
    <n v="117.74"/>
  </r>
  <r>
    <x v="228"/>
    <x v="228"/>
    <x v="31"/>
    <x v="1"/>
    <n v="0.99"/>
    <n v="117.73"/>
  </r>
  <r>
    <x v="228"/>
    <x v="228"/>
    <x v="31"/>
    <x v="2"/>
    <n v="4.99"/>
    <n v="117.73"/>
  </r>
  <r>
    <x v="228"/>
    <x v="228"/>
    <x v="31"/>
    <x v="3"/>
    <n v="3.98"/>
    <n v="117.73"/>
  </r>
  <r>
    <x v="228"/>
    <x v="228"/>
    <x v="31"/>
    <x v="4"/>
    <n v="5.98"/>
    <n v="117.73"/>
  </r>
  <r>
    <x v="228"/>
    <x v="228"/>
    <x v="31"/>
    <x v="5"/>
    <n v="17.97"/>
    <n v="117.73"/>
  </r>
  <r>
    <x v="228"/>
    <x v="228"/>
    <x v="31"/>
    <x v="6"/>
    <n v="17.96"/>
    <n v="117.73"/>
  </r>
  <r>
    <x v="228"/>
    <x v="228"/>
    <x v="31"/>
    <x v="8"/>
    <n v="5.98"/>
    <n v="117.73"/>
  </r>
  <r>
    <x v="228"/>
    <x v="228"/>
    <x v="31"/>
    <x v="10"/>
    <n v="5.98"/>
    <n v="117.73"/>
  </r>
  <r>
    <x v="228"/>
    <x v="228"/>
    <x v="31"/>
    <x v="11"/>
    <n v="12.97"/>
    <n v="117.73"/>
  </r>
  <r>
    <x v="228"/>
    <x v="228"/>
    <x v="31"/>
    <x v="12"/>
    <n v="5.99"/>
    <n v="117.73"/>
  </r>
  <r>
    <x v="228"/>
    <x v="228"/>
    <x v="31"/>
    <x v="13"/>
    <n v="23.97"/>
    <n v="117.73"/>
  </r>
  <r>
    <x v="228"/>
    <x v="228"/>
    <x v="31"/>
    <x v="14"/>
    <n v="9.98"/>
    <n v="117.73"/>
  </r>
  <r>
    <x v="228"/>
    <x v="228"/>
    <x v="31"/>
    <x v="15"/>
    <n v="0.99"/>
    <n v="117.73"/>
  </r>
  <r>
    <x v="229"/>
    <x v="229"/>
    <x v="19"/>
    <x v="0"/>
    <n v="14.97"/>
    <n v="117.73"/>
  </r>
  <r>
    <x v="229"/>
    <x v="229"/>
    <x v="19"/>
    <x v="1"/>
    <n v="8.9700000000000006"/>
    <n v="117.73"/>
  </r>
  <r>
    <x v="229"/>
    <x v="229"/>
    <x v="19"/>
    <x v="2"/>
    <n v="7.98"/>
    <n v="117.73"/>
  </r>
  <r>
    <x v="229"/>
    <x v="229"/>
    <x v="19"/>
    <x v="3"/>
    <n v="0.99"/>
    <n v="117.73"/>
  </r>
  <r>
    <x v="229"/>
    <x v="229"/>
    <x v="19"/>
    <x v="4"/>
    <n v="12.98"/>
    <n v="117.73"/>
  </r>
  <r>
    <x v="229"/>
    <x v="229"/>
    <x v="19"/>
    <x v="5"/>
    <n v="0.99"/>
    <n v="117.73"/>
  </r>
  <r>
    <x v="229"/>
    <x v="229"/>
    <x v="19"/>
    <x v="7"/>
    <n v="9.98"/>
    <n v="117.73"/>
  </r>
  <r>
    <x v="229"/>
    <x v="229"/>
    <x v="19"/>
    <x v="8"/>
    <n v="2.99"/>
    <n v="117.73"/>
  </r>
  <r>
    <x v="229"/>
    <x v="229"/>
    <x v="19"/>
    <x v="9"/>
    <n v="9.98"/>
    <n v="117.73"/>
  </r>
  <r>
    <x v="229"/>
    <x v="229"/>
    <x v="19"/>
    <x v="10"/>
    <n v="6.99"/>
    <n v="117.73"/>
  </r>
  <r>
    <x v="229"/>
    <x v="229"/>
    <x v="19"/>
    <x v="11"/>
    <n v="3.98"/>
    <n v="117.73"/>
  </r>
  <r>
    <x v="229"/>
    <x v="229"/>
    <x v="19"/>
    <x v="12"/>
    <n v="12.98"/>
    <n v="117.73"/>
  </r>
  <r>
    <x v="229"/>
    <x v="229"/>
    <x v="19"/>
    <x v="13"/>
    <n v="15.97"/>
    <n v="117.73"/>
  </r>
  <r>
    <x v="229"/>
    <x v="229"/>
    <x v="19"/>
    <x v="14"/>
    <n v="4.99"/>
    <n v="117.73"/>
  </r>
  <r>
    <x v="229"/>
    <x v="229"/>
    <x v="19"/>
    <x v="15"/>
    <n v="2.99"/>
    <n v="117.73"/>
  </r>
  <r>
    <x v="230"/>
    <x v="230"/>
    <x v="0"/>
    <x v="0"/>
    <n v="17.97"/>
    <n v="117.72"/>
  </r>
  <r>
    <x v="230"/>
    <x v="230"/>
    <x v="0"/>
    <x v="1"/>
    <n v="5.98"/>
    <n v="117.72"/>
  </r>
  <r>
    <x v="230"/>
    <x v="230"/>
    <x v="0"/>
    <x v="2"/>
    <n v="8.9700000000000006"/>
    <n v="117.72"/>
  </r>
  <r>
    <x v="230"/>
    <x v="230"/>
    <x v="0"/>
    <x v="3"/>
    <n v="0.99"/>
    <n v="117.72"/>
  </r>
  <r>
    <x v="230"/>
    <x v="230"/>
    <x v="0"/>
    <x v="4"/>
    <n v="4.99"/>
    <n v="117.72"/>
  </r>
  <r>
    <x v="230"/>
    <x v="230"/>
    <x v="0"/>
    <x v="5"/>
    <n v="5.97"/>
    <n v="117.72"/>
  </r>
  <r>
    <x v="230"/>
    <x v="230"/>
    <x v="0"/>
    <x v="6"/>
    <n v="11.97"/>
    <n v="117.72"/>
  </r>
  <r>
    <x v="230"/>
    <x v="230"/>
    <x v="0"/>
    <x v="7"/>
    <n v="0.99"/>
    <n v="117.72"/>
  </r>
  <r>
    <x v="230"/>
    <x v="230"/>
    <x v="0"/>
    <x v="8"/>
    <n v="17.97"/>
    <n v="117.72"/>
  </r>
  <r>
    <x v="230"/>
    <x v="230"/>
    <x v="0"/>
    <x v="9"/>
    <n v="18.97"/>
    <n v="117.72"/>
  </r>
  <r>
    <x v="230"/>
    <x v="230"/>
    <x v="0"/>
    <x v="10"/>
    <n v="9.98"/>
    <n v="117.72"/>
  </r>
  <r>
    <x v="230"/>
    <x v="230"/>
    <x v="0"/>
    <x v="13"/>
    <n v="7.98"/>
    <n v="117.72"/>
  </r>
  <r>
    <x v="230"/>
    <x v="230"/>
    <x v="0"/>
    <x v="14"/>
    <n v="4.99"/>
    <n v="117.72"/>
  </r>
  <r>
    <x v="231"/>
    <x v="231"/>
    <x v="4"/>
    <x v="0"/>
    <n v="16.940000000000001"/>
    <n v="117.72"/>
  </r>
  <r>
    <x v="231"/>
    <x v="231"/>
    <x v="4"/>
    <x v="2"/>
    <n v="2.99"/>
    <n v="117.72"/>
  </r>
  <r>
    <x v="231"/>
    <x v="231"/>
    <x v="4"/>
    <x v="3"/>
    <n v="9.98"/>
    <n v="117.72"/>
  </r>
  <r>
    <x v="231"/>
    <x v="231"/>
    <x v="4"/>
    <x v="5"/>
    <n v="3.99"/>
    <n v="117.72"/>
  </r>
  <r>
    <x v="231"/>
    <x v="231"/>
    <x v="4"/>
    <x v="6"/>
    <n v="1.98"/>
    <n v="117.72"/>
  </r>
  <r>
    <x v="231"/>
    <x v="231"/>
    <x v="4"/>
    <x v="7"/>
    <n v="24.96"/>
    <n v="117.72"/>
  </r>
  <r>
    <x v="231"/>
    <x v="231"/>
    <x v="4"/>
    <x v="8"/>
    <n v="12.97"/>
    <n v="117.72"/>
  </r>
  <r>
    <x v="231"/>
    <x v="231"/>
    <x v="4"/>
    <x v="9"/>
    <n v="7.99"/>
    <n v="117.72"/>
  </r>
  <r>
    <x v="231"/>
    <x v="231"/>
    <x v="4"/>
    <x v="10"/>
    <n v="9.98"/>
    <n v="117.72"/>
  </r>
  <r>
    <x v="231"/>
    <x v="231"/>
    <x v="4"/>
    <x v="11"/>
    <n v="0.99"/>
    <n v="117.72"/>
  </r>
  <r>
    <x v="231"/>
    <x v="231"/>
    <x v="4"/>
    <x v="12"/>
    <n v="24.95"/>
    <n v="117.72"/>
  </r>
  <r>
    <x v="232"/>
    <x v="232"/>
    <x v="15"/>
    <x v="0"/>
    <n v="11.98"/>
    <n v="117.71"/>
  </r>
  <r>
    <x v="232"/>
    <x v="232"/>
    <x v="15"/>
    <x v="1"/>
    <n v="5.99"/>
    <n v="117.71"/>
  </r>
  <r>
    <x v="232"/>
    <x v="232"/>
    <x v="15"/>
    <x v="2"/>
    <n v="2.99"/>
    <n v="117.71"/>
  </r>
  <r>
    <x v="232"/>
    <x v="232"/>
    <x v="15"/>
    <x v="4"/>
    <n v="6.99"/>
    <n v="117.71"/>
  </r>
  <r>
    <x v="232"/>
    <x v="232"/>
    <x v="15"/>
    <x v="5"/>
    <n v="8.99"/>
    <n v="117.71"/>
  </r>
  <r>
    <x v="232"/>
    <x v="232"/>
    <x v="15"/>
    <x v="6"/>
    <n v="4.99"/>
    <n v="117.71"/>
  </r>
  <r>
    <x v="232"/>
    <x v="232"/>
    <x v="15"/>
    <x v="7"/>
    <n v="6.98"/>
    <n v="117.71"/>
  </r>
  <r>
    <x v="232"/>
    <x v="232"/>
    <x v="15"/>
    <x v="8"/>
    <n v="6.98"/>
    <n v="117.71"/>
  </r>
  <r>
    <x v="232"/>
    <x v="232"/>
    <x v="15"/>
    <x v="9"/>
    <n v="14.96"/>
    <n v="117.71"/>
  </r>
  <r>
    <x v="232"/>
    <x v="232"/>
    <x v="15"/>
    <x v="10"/>
    <n v="7.98"/>
    <n v="117.71"/>
  </r>
  <r>
    <x v="232"/>
    <x v="232"/>
    <x v="15"/>
    <x v="11"/>
    <n v="5.98"/>
    <n v="117.71"/>
  </r>
  <r>
    <x v="232"/>
    <x v="232"/>
    <x v="15"/>
    <x v="12"/>
    <n v="5.98"/>
    <n v="117.71"/>
  </r>
  <r>
    <x v="232"/>
    <x v="232"/>
    <x v="15"/>
    <x v="13"/>
    <n v="7.97"/>
    <n v="117.71"/>
  </r>
  <r>
    <x v="232"/>
    <x v="232"/>
    <x v="15"/>
    <x v="14"/>
    <n v="18.95"/>
    <n v="117.71"/>
  </r>
  <r>
    <x v="233"/>
    <x v="233"/>
    <x v="14"/>
    <x v="0"/>
    <n v="15.97"/>
    <n v="117.71"/>
  </r>
  <r>
    <x v="233"/>
    <x v="233"/>
    <x v="14"/>
    <x v="1"/>
    <n v="9.98"/>
    <n v="117.71"/>
  </r>
  <r>
    <x v="233"/>
    <x v="233"/>
    <x v="14"/>
    <x v="2"/>
    <n v="18.95"/>
    <n v="117.71"/>
  </r>
  <r>
    <x v="233"/>
    <x v="233"/>
    <x v="14"/>
    <x v="3"/>
    <n v="9.9700000000000006"/>
    <n v="117.71"/>
  </r>
  <r>
    <x v="233"/>
    <x v="233"/>
    <x v="14"/>
    <x v="5"/>
    <n v="8.98"/>
    <n v="117.71"/>
  </r>
  <r>
    <x v="233"/>
    <x v="233"/>
    <x v="14"/>
    <x v="6"/>
    <n v="5.99"/>
    <n v="117.71"/>
  </r>
  <r>
    <x v="233"/>
    <x v="233"/>
    <x v="14"/>
    <x v="7"/>
    <n v="4.99"/>
    <n v="117.71"/>
  </r>
  <r>
    <x v="233"/>
    <x v="233"/>
    <x v="14"/>
    <x v="8"/>
    <n v="7.98"/>
    <n v="117.71"/>
  </r>
  <r>
    <x v="233"/>
    <x v="233"/>
    <x v="14"/>
    <x v="11"/>
    <n v="14.96"/>
    <n v="117.71"/>
  </r>
  <r>
    <x v="233"/>
    <x v="233"/>
    <x v="14"/>
    <x v="12"/>
    <n v="5.98"/>
    <n v="117.71"/>
  </r>
  <r>
    <x v="233"/>
    <x v="233"/>
    <x v="14"/>
    <x v="13"/>
    <n v="3.98"/>
    <n v="117.71"/>
  </r>
  <r>
    <x v="233"/>
    <x v="233"/>
    <x v="14"/>
    <x v="15"/>
    <n v="9.98"/>
    <n v="117.71"/>
  </r>
  <r>
    <x v="234"/>
    <x v="234"/>
    <x v="22"/>
    <x v="0"/>
    <n v="16.96"/>
    <n v="117.7"/>
  </r>
  <r>
    <x v="234"/>
    <x v="234"/>
    <x v="22"/>
    <x v="1"/>
    <n v="5.99"/>
    <n v="117.7"/>
  </r>
  <r>
    <x v="234"/>
    <x v="234"/>
    <x v="22"/>
    <x v="2"/>
    <n v="2.99"/>
    <n v="117.7"/>
  </r>
  <r>
    <x v="234"/>
    <x v="234"/>
    <x v="22"/>
    <x v="3"/>
    <n v="6.99"/>
    <n v="117.7"/>
  </r>
  <r>
    <x v="234"/>
    <x v="234"/>
    <x v="22"/>
    <x v="4"/>
    <n v="3.99"/>
    <n v="117.7"/>
  </r>
  <r>
    <x v="234"/>
    <x v="234"/>
    <x v="22"/>
    <x v="5"/>
    <n v="11.97"/>
    <n v="117.7"/>
  </r>
  <r>
    <x v="234"/>
    <x v="234"/>
    <x v="22"/>
    <x v="6"/>
    <n v="10.97"/>
    <n v="117.7"/>
  </r>
  <r>
    <x v="234"/>
    <x v="234"/>
    <x v="22"/>
    <x v="7"/>
    <n v="0.99"/>
    <n v="117.7"/>
  </r>
  <r>
    <x v="234"/>
    <x v="234"/>
    <x v="22"/>
    <x v="8"/>
    <n v="0.99"/>
    <n v="117.7"/>
  </r>
  <r>
    <x v="234"/>
    <x v="234"/>
    <x v="22"/>
    <x v="9"/>
    <n v="5.99"/>
    <n v="117.7"/>
  </r>
  <r>
    <x v="234"/>
    <x v="234"/>
    <x v="22"/>
    <x v="10"/>
    <n v="9.9700000000000006"/>
    <n v="117.7"/>
  </r>
  <r>
    <x v="234"/>
    <x v="234"/>
    <x v="22"/>
    <x v="11"/>
    <n v="5.98"/>
    <n v="117.7"/>
  </r>
  <r>
    <x v="234"/>
    <x v="234"/>
    <x v="22"/>
    <x v="12"/>
    <n v="4.99"/>
    <n v="117.7"/>
  </r>
  <r>
    <x v="234"/>
    <x v="234"/>
    <x v="22"/>
    <x v="13"/>
    <n v="25.94"/>
    <n v="117.7"/>
  </r>
  <r>
    <x v="234"/>
    <x v="234"/>
    <x v="22"/>
    <x v="14"/>
    <n v="0"/>
    <n v="117.7"/>
  </r>
  <r>
    <x v="234"/>
    <x v="234"/>
    <x v="22"/>
    <x v="15"/>
    <n v="2.99"/>
    <n v="117.7"/>
  </r>
  <r>
    <x v="235"/>
    <x v="235"/>
    <x v="15"/>
    <x v="0"/>
    <n v="0.99"/>
    <n v="117.7"/>
  </r>
  <r>
    <x v="235"/>
    <x v="235"/>
    <x v="15"/>
    <x v="1"/>
    <n v="7.98"/>
    <n v="117.7"/>
  </r>
  <r>
    <x v="235"/>
    <x v="235"/>
    <x v="15"/>
    <x v="2"/>
    <n v="9.98"/>
    <n v="117.7"/>
  </r>
  <r>
    <x v="235"/>
    <x v="235"/>
    <x v="15"/>
    <x v="3"/>
    <n v="6.99"/>
    <n v="117.7"/>
  </r>
  <r>
    <x v="235"/>
    <x v="235"/>
    <x v="15"/>
    <x v="4"/>
    <n v="5.98"/>
    <n v="117.7"/>
  </r>
  <r>
    <x v="235"/>
    <x v="235"/>
    <x v="15"/>
    <x v="5"/>
    <n v="7.96"/>
    <n v="117.7"/>
  </r>
  <r>
    <x v="235"/>
    <x v="235"/>
    <x v="15"/>
    <x v="6"/>
    <n v="5.98"/>
    <n v="117.7"/>
  </r>
  <r>
    <x v="235"/>
    <x v="235"/>
    <x v="15"/>
    <x v="7"/>
    <n v="10.98"/>
    <n v="117.7"/>
  </r>
  <r>
    <x v="235"/>
    <x v="235"/>
    <x v="15"/>
    <x v="8"/>
    <n v="5.98"/>
    <n v="117.7"/>
  </r>
  <r>
    <x v="235"/>
    <x v="235"/>
    <x v="15"/>
    <x v="9"/>
    <n v="1.99"/>
    <n v="117.7"/>
  </r>
  <r>
    <x v="235"/>
    <x v="235"/>
    <x v="15"/>
    <x v="10"/>
    <n v="5.98"/>
    <n v="117.7"/>
  </r>
  <r>
    <x v="235"/>
    <x v="235"/>
    <x v="15"/>
    <x v="11"/>
    <n v="12.97"/>
    <n v="117.7"/>
  </r>
  <r>
    <x v="235"/>
    <x v="235"/>
    <x v="15"/>
    <x v="12"/>
    <n v="15.98"/>
    <n v="117.7"/>
  </r>
  <r>
    <x v="235"/>
    <x v="235"/>
    <x v="15"/>
    <x v="13"/>
    <n v="2.99"/>
    <n v="117.7"/>
  </r>
  <r>
    <x v="235"/>
    <x v="235"/>
    <x v="15"/>
    <x v="14"/>
    <n v="9.98"/>
    <n v="117.7"/>
  </r>
  <r>
    <x v="235"/>
    <x v="235"/>
    <x v="15"/>
    <x v="15"/>
    <n v="4.99"/>
    <n v="117.7"/>
  </r>
  <r>
    <x v="236"/>
    <x v="236"/>
    <x v="69"/>
    <x v="0"/>
    <n v="2.99"/>
    <n v="116.78"/>
  </r>
  <r>
    <x v="236"/>
    <x v="236"/>
    <x v="69"/>
    <x v="1"/>
    <n v="5.99"/>
    <n v="116.78"/>
  </r>
  <r>
    <x v="236"/>
    <x v="236"/>
    <x v="69"/>
    <x v="3"/>
    <n v="5.98"/>
    <n v="116.78"/>
  </r>
  <r>
    <x v="236"/>
    <x v="236"/>
    <x v="69"/>
    <x v="4"/>
    <n v="15.98"/>
    <n v="116.78"/>
  </r>
  <r>
    <x v="236"/>
    <x v="236"/>
    <x v="69"/>
    <x v="6"/>
    <n v="4.99"/>
    <n v="116.78"/>
  </r>
  <r>
    <x v="236"/>
    <x v="236"/>
    <x v="69"/>
    <x v="7"/>
    <n v="7.99"/>
    <n v="116.78"/>
  </r>
  <r>
    <x v="236"/>
    <x v="236"/>
    <x v="69"/>
    <x v="8"/>
    <n v="14.97"/>
    <n v="116.78"/>
  </r>
  <r>
    <x v="236"/>
    <x v="236"/>
    <x v="69"/>
    <x v="9"/>
    <n v="6.99"/>
    <n v="116.78"/>
  </r>
  <r>
    <x v="236"/>
    <x v="236"/>
    <x v="69"/>
    <x v="10"/>
    <n v="10.98"/>
    <n v="116.78"/>
  </r>
  <r>
    <x v="236"/>
    <x v="236"/>
    <x v="69"/>
    <x v="11"/>
    <n v="2.99"/>
    <n v="116.78"/>
  </r>
  <r>
    <x v="236"/>
    <x v="236"/>
    <x v="69"/>
    <x v="13"/>
    <n v="17.97"/>
    <n v="116.78"/>
  </r>
  <r>
    <x v="236"/>
    <x v="236"/>
    <x v="69"/>
    <x v="14"/>
    <n v="11.98"/>
    <n v="116.78"/>
  </r>
  <r>
    <x v="236"/>
    <x v="236"/>
    <x v="69"/>
    <x v="15"/>
    <n v="6.98"/>
    <n v="116.78"/>
  </r>
  <r>
    <x v="237"/>
    <x v="237"/>
    <x v="49"/>
    <x v="0"/>
    <n v="8.98"/>
    <n v="116.77"/>
  </r>
  <r>
    <x v="237"/>
    <x v="237"/>
    <x v="49"/>
    <x v="2"/>
    <n v="4.99"/>
    <n v="116.77"/>
  </r>
  <r>
    <x v="237"/>
    <x v="237"/>
    <x v="49"/>
    <x v="5"/>
    <n v="7.98"/>
    <n v="116.77"/>
  </r>
  <r>
    <x v="237"/>
    <x v="237"/>
    <x v="49"/>
    <x v="6"/>
    <n v="2.99"/>
    <n v="116.77"/>
  </r>
  <r>
    <x v="237"/>
    <x v="237"/>
    <x v="49"/>
    <x v="7"/>
    <n v="19.97"/>
    <n v="116.77"/>
  </r>
  <r>
    <x v="237"/>
    <x v="237"/>
    <x v="49"/>
    <x v="9"/>
    <n v="20.96"/>
    <n v="116.77"/>
  </r>
  <r>
    <x v="237"/>
    <x v="237"/>
    <x v="49"/>
    <x v="11"/>
    <n v="16.97"/>
    <n v="116.77"/>
  </r>
  <r>
    <x v="237"/>
    <x v="237"/>
    <x v="49"/>
    <x v="12"/>
    <n v="8.98"/>
    <n v="116.77"/>
  </r>
  <r>
    <x v="237"/>
    <x v="237"/>
    <x v="49"/>
    <x v="13"/>
    <n v="7.98"/>
    <n v="116.77"/>
  </r>
  <r>
    <x v="237"/>
    <x v="237"/>
    <x v="49"/>
    <x v="14"/>
    <n v="2.99"/>
    <n v="116.77"/>
  </r>
  <r>
    <x v="237"/>
    <x v="237"/>
    <x v="49"/>
    <x v="15"/>
    <n v="13.98"/>
    <n v="116.77"/>
  </r>
  <r>
    <x v="238"/>
    <x v="238"/>
    <x v="70"/>
    <x v="1"/>
    <n v="3.99"/>
    <n v="116.7"/>
  </r>
  <r>
    <x v="238"/>
    <x v="238"/>
    <x v="70"/>
    <x v="2"/>
    <n v="22.94"/>
    <n v="116.7"/>
  </r>
  <r>
    <x v="238"/>
    <x v="238"/>
    <x v="70"/>
    <x v="3"/>
    <n v="20.96"/>
    <n v="116.7"/>
  </r>
  <r>
    <x v="238"/>
    <x v="238"/>
    <x v="70"/>
    <x v="4"/>
    <n v="11.97"/>
    <n v="116.7"/>
  </r>
  <r>
    <x v="238"/>
    <x v="238"/>
    <x v="70"/>
    <x v="5"/>
    <n v="2.99"/>
    <n v="116.7"/>
  </r>
  <r>
    <x v="238"/>
    <x v="238"/>
    <x v="70"/>
    <x v="6"/>
    <n v="5.98"/>
    <n v="116.7"/>
  </r>
  <r>
    <x v="238"/>
    <x v="238"/>
    <x v="70"/>
    <x v="7"/>
    <n v="8.9600000000000009"/>
    <n v="116.7"/>
  </r>
  <r>
    <x v="238"/>
    <x v="238"/>
    <x v="70"/>
    <x v="9"/>
    <n v="12.97"/>
    <n v="116.7"/>
  </r>
  <r>
    <x v="238"/>
    <x v="238"/>
    <x v="70"/>
    <x v="12"/>
    <n v="2.99"/>
    <n v="116.7"/>
  </r>
  <r>
    <x v="238"/>
    <x v="238"/>
    <x v="70"/>
    <x v="14"/>
    <n v="9.98"/>
    <n v="116.7"/>
  </r>
  <r>
    <x v="238"/>
    <x v="238"/>
    <x v="70"/>
    <x v="15"/>
    <n v="12.97"/>
    <n v="116.7"/>
  </r>
  <r>
    <x v="239"/>
    <x v="239"/>
    <x v="7"/>
    <x v="0"/>
    <n v="8.9700000000000006"/>
    <n v="116.69"/>
  </r>
  <r>
    <x v="239"/>
    <x v="239"/>
    <x v="7"/>
    <x v="1"/>
    <n v="6.99"/>
    <n v="116.69"/>
  </r>
  <r>
    <x v="239"/>
    <x v="239"/>
    <x v="7"/>
    <x v="2"/>
    <n v="7.97"/>
    <n v="116.69"/>
  </r>
  <r>
    <x v="239"/>
    <x v="239"/>
    <x v="7"/>
    <x v="3"/>
    <n v="6.97"/>
    <n v="116.69"/>
  </r>
  <r>
    <x v="239"/>
    <x v="239"/>
    <x v="7"/>
    <x v="4"/>
    <n v="8.98"/>
    <n v="116.69"/>
  </r>
  <r>
    <x v="239"/>
    <x v="239"/>
    <x v="7"/>
    <x v="5"/>
    <n v="9.98"/>
    <n v="116.69"/>
  </r>
  <r>
    <x v="239"/>
    <x v="239"/>
    <x v="7"/>
    <x v="7"/>
    <n v="0.99"/>
    <n v="116.69"/>
  </r>
  <r>
    <x v="239"/>
    <x v="239"/>
    <x v="7"/>
    <x v="8"/>
    <n v="27.94"/>
    <n v="116.69"/>
  </r>
  <r>
    <x v="239"/>
    <x v="239"/>
    <x v="7"/>
    <x v="9"/>
    <n v="4.99"/>
    <n v="116.69"/>
  </r>
  <r>
    <x v="239"/>
    <x v="239"/>
    <x v="7"/>
    <x v="10"/>
    <n v="6.97"/>
    <n v="116.69"/>
  </r>
  <r>
    <x v="239"/>
    <x v="239"/>
    <x v="7"/>
    <x v="11"/>
    <n v="2.98"/>
    <n v="116.69"/>
  </r>
  <r>
    <x v="239"/>
    <x v="239"/>
    <x v="7"/>
    <x v="13"/>
    <n v="13.98"/>
    <n v="116.69"/>
  </r>
  <r>
    <x v="239"/>
    <x v="239"/>
    <x v="7"/>
    <x v="14"/>
    <n v="8.98"/>
    <n v="116.69"/>
  </r>
  <r>
    <x v="240"/>
    <x v="240"/>
    <x v="0"/>
    <x v="0"/>
    <n v="8.98"/>
    <n v="116.69"/>
  </r>
  <r>
    <x v="240"/>
    <x v="240"/>
    <x v="0"/>
    <x v="1"/>
    <n v="5.98"/>
    <n v="116.69"/>
  </r>
  <r>
    <x v="240"/>
    <x v="240"/>
    <x v="0"/>
    <x v="2"/>
    <n v="8.9700000000000006"/>
    <n v="116.69"/>
  </r>
  <r>
    <x v="240"/>
    <x v="240"/>
    <x v="0"/>
    <x v="3"/>
    <n v="3.99"/>
    <n v="116.69"/>
  </r>
  <r>
    <x v="240"/>
    <x v="240"/>
    <x v="0"/>
    <x v="4"/>
    <n v="8.98"/>
    <n v="116.69"/>
  </r>
  <r>
    <x v="240"/>
    <x v="240"/>
    <x v="0"/>
    <x v="5"/>
    <n v="3.99"/>
    <n v="116.69"/>
  </r>
  <r>
    <x v="240"/>
    <x v="240"/>
    <x v="0"/>
    <x v="6"/>
    <n v="12.98"/>
    <n v="116.69"/>
  </r>
  <r>
    <x v="240"/>
    <x v="240"/>
    <x v="0"/>
    <x v="7"/>
    <n v="5.98"/>
    <n v="116.69"/>
  </r>
  <r>
    <x v="240"/>
    <x v="240"/>
    <x v="0"/>
    <x v="8"/>
    <n v="12.97"/>
    <n v="116.69"/>
  </r>
  <r>
    <x v="240"/>
    <x v="240"/>
    <x v="0"/>
    <x v="10"/>
    <n v="3.98"/>
    <n v="116.69"/>
  </r>
  <r>
    <x v="240"/>
    <x v="240"/>
    <x v="0"/>
    <x v="11"/>
    <n v="7.97"/>
    <n v="116.69"/>
  </r>
  <r>
    <x v="240"/>
    <x v="240"/>
    <x v="0"/>
    <x v="12"/>
    <n v="0.99"/>
    <n v="116.69"/>
  </r>
  <r>
    <x v="240"/>
    <x v="240"/>
    <x v="0"/>
    <x v="13"/>
    <n v="2.99"/>
    <n v="116.69"/>
  </r>
  <r>
    <x v="240"/>
    <x v="240"/>
    <x v="0"/>
    <x v="14"/>
    <n v="17.96"/>
    <n v="116.69"/>
  </r>
  <r>
    <x v="240"/>
    <x v="240"/>
    <x v="0"/>
    <x v="15"/>
    <n v="9.98"/>
    <n v="116.69"/>
  </r>
  <r>
    <x v="241"/>
    <x v="241"/>
    <x v="4"/>
    <x v="0"/>
    <n v="5.97"/>
    <n v="116.68"/>
  </r>
  <r>
    <x v="241"/>
    <x v="241"/>
    <x v="4"/>
    <x v="1"/>
    <n v="11.97"/>
    <n v="116.68"/>
  </r>
  <r>
    <x v="241"/>
    <x v="241"/>
    <x v="4"/>
    <x v="3"/>
    <n v="0.99"/>
    <n v="116.68"/>
  </r>
  <r>
    <x v="241"/>
    <x v="241"/>
    <x v="4"/>
    <x v="4"/>
    <n v="7.99"/>
    <n v="116.68"/>
  </r>
  <r>
    <x v="241"/>
    <x v="241"/>
    <x v="4"/>
    <x v="6"/>
    <n v="6.97"/>
    <n v="116.68"/>
  </r>
  <r>
    <x v="241"/>
    <x v="241"/>
    <x v="4"/>
    <x v="7"/>
    <n v="9.9700000000000006"/>
    <n v="116.68"/>
  </r>
  <r>
    <x v="241"/>
    <x v="241"/>
    <x v="4"/>
    <x v="8"/>
    <n v="2.99"/>
    <n v="116.68"/>
  </r>
  <r>
    <x v="241"/>
    <x v="241"/>
    <x v="4"/>
    <x v="9"/>
    <n v="5.98"/>
    <n v="116.68"/>
  </r>
  <r>
    <x v="241"/>
    <x v="241"/>
    <x v="4"/>
    <x v="10"/>
    <n v="6.98"/>
    <n v="116.68"/>
  </r>
  <r>
    <x v="241"/>
    <x v="241"/>
    <x v="4"/>
    <x v="11"/>
    <n v="11.98"/>
    <n v="116.68"/>
  </r>
  <r>
    <x v="241"/>
    <x v="241"/>
    <x v="4"/>
    <x v="12"/>
    <n v="13.97"/>
    <n v="116.68"/>
  </r>
  <r>
    <x v="241"/>
    <x v="241"/>
    <x v="4"/>
    <x v="13"/>
    <n v="21.95"/>
    <n v="116.68"/>
  </r>
  <r>
    <x v="241"/>
    <x v="241"/>
    <x v="4"/>
    <x v="14"/>
    <n v="3.98"/>
    <n v="116.68"/>
  </r>
  <r>
    <x v="241"/>
    <x v="241"/>
    <x v="4"/>
    <x v="15"/>
    <n v="4.99"/>
    <n v="116.68"/>
  </r>
  <r>
    <x v="242"/>
    <x v="242"/>
    <x v="59"/>
    <x v="0"/>
    <n v="11.98"/>
    <n v="115.74"/>
  </r>
  <r>
    <x v="242"/>
    <x v="242"/>
    <x v="59"/>
    <x v="1"/>
    <n v="4.99"/>
    <n v="115.74"/>
  </r>
  <r>
    <x v="242"/>
    <x v="242"/>
    <x v="59"/>
    <x v="2"/>
    <n v="4.99"/>
    <n v="115.74"/>
  </r>
  <r>
    <x v="242"/>
    <x v="242"/>
    <x v="59"/>
    <x v="3"/>
    <n v="13.97"/>
    <n v="115.74"/>
  </r>
  <r>
    <x v="242"/>
    <x v="242"/>
    <x v="59"/>
    <x v="7"/>
    <n v="5.98"/>
    <n v="115.74"/>
  </r>
  <r>
    <x v="242"/>
    <x v="242"/>
    <x v="59"/>
    <x v="8"/>
    <n v="5.98"/>
    <n v="115.74"/>
  </r>
  <r>
    <x v="242"/>
    <x v="242"/>
    <x v="59"/>
    <x v="9"/>
    <n v="3.99"/>
    <n v="115.74"/>
  </r>
  <r>
    <x v="242"/>
    <x v="242"/>
    <x v="59"/>
    <x v="10"/>
    <n v="11.98"/>
    <n v="115.74"/>
  </r>
  <r>
    <x v="242"/>
    <x v="242"/>
    <x v="59"/>
    <x v="12"/>
    <n v="14.97"/>
    <n v="115.74"/>
  </r>
  <r>
    <x v="242"/>
    <x v="242"/>
    <x v="59"/>
    <x v="13"/>
    <n v="18.96"/>
    <n v="115.74"/>
  </r>
  <r>
    <x v="242"/>
    <x v="242"/>
    <x v="59"/>
    <x v="14"/>
    <n v="9.9700000000000006"/>
    <n v="115.74"/>
  </r>
  <r>
    <x v="242"/>
    <x v="242"/>
    <x v="59"/>
    <x v="15"/>
    <n v="7.98"/>
    <n v="115.74"/>
  </r>
  <r>
    <x v="243"/>
    <x v="243"/>
    <x v="54"/>
    <x v="0"/>
    <n v="5.98"/>
    <n v="115.74"/>
  </r>
  <r>
    <x v="243"/>
    <x v="243"/>
    <x v="54"/>
    <x v="1"/>
    <n v="2.99"/>
    <n v="115.74"/>
  </r>
  <r>
    <x v="243"/>
    <x v="243"/>
    <x v="54"/>
    <x v="2"/>
    <n v="16.97"/>
    <n v="115.74"/>
  </r>
  <r>
    <x v="243"/>
    <x v="243"/>
    <x v="54"/>
    <x v="3"/>
    <n v="8.99"/>
    <n v="115.74"/>
  </r>
  <r>
    <x v="243"/>
    <x v="243"/>
    <x v="54"/>
    <x v="4"/>
    <n v="9.98"/>
    <n v="115.74"/>
  </r>
  <r>
    <x v="243"/>
    <x v="243"/>
    <x v="54"/>
    <x v="6"/>
    <n v="9.9700000000000006"/>
    <n v="115.74"/>
  </r>
  <r>
    <x v="243"/>
    <x v="243"/>
    <x v="54"/>
    <x v="7"/>
    <n v="17.97"/>
    <n v="115.74"/>
  </r>
  <r>
    <x v="243"/>
    <x v="243"/>
    <x v="54"/>
    <x v="8"/>
    <n v="7.98"/>
    <n v="115.74"/>
  </r>
  <r>
    <x v="243"/>
    <x v="243"/>
    <x v="54"/>
    <x v="9"/>
    <n v="10.98"/>
    <n v="115.74"/>
  </r>
  <r>
    <x v="243"/>
    <x v="243"/>
    <x v="54"/>
    <x v="10"/>
    <n v="3.99"/>
    <n v="115.74"/>
  </r>
  <r>
    <x v="243"/>
    <x v="243"/>
    <x v="54"/>
    <x v="13"/>
    <n v="13.96"/>
    <n v="115.74"/>
  </r>
  <r>
    <x v="243"/>
    <x v="243"/>
    <x v="54"/>
    <x v="15"/>
    <n v="5.98"/>
    <n v="115.74"/>
  </r>
  <r>
    <x v="244"/>
    <x v="244"/>
    <x v="40"/>
    <x v="0"/>
    <n v="17.97"/>
    <n v="115.73"/>
  </r>
  <r>
    <x v="244"/>
    <x v="244"/>
    <x v="40"/>
    <x v="1"/>
    <n v="6.99"/>
    <n v="115.73"/>
  </r>
  <r>
    <x v="244"/>
    <x v="244"/>
    <x v="40"/>
    <x v="2"/>
    <n v="0.99"/>
    <n v="115.73"/>
  </r>
  <r>
    <x v="244"/>
    <x v="244"/>
    <x v="40"/>
    <x v="4"/>
    <n v="6.97"/>
    <n v="115.73"/>
  </r>
  <r>
    <x v="244"/>
    <x v="244"/>
    <x v="40"/>
    <x v="5"/>
    <n v="9.98"/>
    <n v="115.73"/>
  </r>
  <r>
    <x v="244"/>
    <x v="244"/>
    <x v="40"/>
    <x v="6"/>
    <n v="5.98"/>
    <n v="115.73"/>
  </r>
  <r>
    <x v="244"/>
    <x v="244"/>
    <x v="40"/>
    <x v="7"/>
    <n v="4.9800000000000004"/>
    <n v="115.73"/>
  </r>
  <r>
    <x v="244"/>
    <x v="244"/>
    <x v="40"/>
    <x v="8"/>
    <n v="15.97"/>
    <n v="115.73"/>
  </r>
  <r>
    <x v="244"/>
    <x v="244"/>
    <x v="40"/>
    <x v="9"/>
    <n v="13.98"/>
    <n v="115.73"/>
  </r>
  <r>
    <x v="244"/>
    <x v="244"/>
    <x v="40"/>
    <x v="10"/>
    <n v="4.99"/>
    <n v="115.73"/>
  </r>
  <r>
    <x v="244"/>
    <x v="244"/>
    <x v="40"/>
    <x v="12"/>
    <n v="0.99"/>
    <n v="115.73"/>
  </r>
  <r>
    <x v="244"/>
    <x v="244"/>
    <x v="40"/>
    <x v="13"/>
    <n v="9.98"/>
    <n v="115.73"/>
  </r>
  <r>
    <x v="244"/>
    <x v="244"/>
    <x v="40"/>
    <x v="14"/>
    <n v="10.98"/>
    <n v="115.73"/>
  </r>
  <r>
    <x v="244"/>
    <x v="244"/>
    <x v="40"/>
    <x v="15"/>
    <n v="4.9800000000000004"/>
    <n v="115.73"/>
  </r>
  <r>
    <x v="245"/>
    <x v="245"/>
    <x v="16"/>
    <x v="0"/>
    <n v="9.98"/>
    <n v="115.72"/>
  </r>
  <r>
    <x v="245"/>
    <x v="245"/>
    <x v="16"/>
    <x v="1"/>
    <n v="2.99"/>
    <n v="115.72"/>
  </r>
  <r>
    <x v="245"/>
    <x v="245"/>
    <x v="16"/>
    <x v="2"/>
    <n v="10.97"/>
    <n v="115.72"/>
  </r>
  <r>
    <x v="245"/>
    <x v="245"/>
    <x v="16"/>
    <x v="3"/>
    <n v="3.97"/>
    <n v="115.72"/>
  </r>
  <r>
    <x v="245"/>
    <x v="245"/>
    <x v="16"/>
    <x v="6"/>
    <n v="9.98"/>
    <n v="115.72"/>
  </r>
  <r>
    <x v="245"/>
    <x v="245"/>
    <x v="16"/>
    <x v="7"/>
    <n v="10.97"/>
    <n v="115.72"/>
  </r>
  <r>
    <x v="245"/>
    <x v="245"/>
    <x v="16"/>
    <x v="8"/>
    <n v="5.98"/>
    <n v="115.72"/>
  </r>
  <r>
    <x v="245"/>
    <x v="245"/>
    <x v="16"/>
    <x v="9"/>
    <n v="2.99"/>
    <n v="115.72"/>
  </r>
  <r>
    <x v="245"/>
    <x v="245"/>
    <x v="16"/>
    <x v="10"/>
    <n v="7.98"/>
    <n v="115.72"/>
  </r>
  <r>
    <x v="245"/>
    <x v="245"/>
    <x v="16"/>
    <x v="11"/>
    <n v="5.98"/>
    <n v="115.72"/>
  </r>
  <r>
    <x v="245"/>
    <x v="245"/>
    <x v="16"/>
    <x v="12"/>
    <n v="25.96"/>
    <n v="115.72"/>
  </r>
  <r>
    <x v="245"/>
    <x v="245"/>
    <x v="16"/>
    <x v="13"/>
    <n v="11.98"/>
    <n v="115.72"/>
  </r>
  <r>
    <x v="245"/>
    <x v="245"/>
    <x v="16"/>
    <x v="14"/>
    <n v="5.99"/>
    <n v="115.72"/>
  </r>
  <r>
    <x v="246"/>
    <x v="246"/>
    <x v="71"/>
    <x v="0"/>
    <n v="3.98"/>
    <n v="115.71"/>
  </r>
  <r>
    <x v="246"/>
    <x v="246"/>
    <x v="71"/>
    <x v="1"/>
    <n v="11.98"/>
    <n v="115.71"/>
  </r>
  <r>
    <x v="246"/>
    <x v="246"/>
    <x v="71"/>
    <x v="2"/>
    <n v="5.97"/>
    <n v="115.71"/>
  </r>
  <r>
    <x v="246"/>
    <x v="246"/>
    <x v="71"/>
    <x v="4"/>
    <n v="4.99"/>
    <n v="115.71"/>
  </r>
  <r>
    <x v="246"/>
    <x v="246"/>
    <x v="71"/>
    <x v="5"/>
    <n v="2.99"/>
    <n v="115.71"/>
  </r>
  <r>
    <x v="246"/>
    <x v="246"/>
    <x v="71"/>
    <x v="6"/>
    <n v="0.99"/>
    <n v="115.71"/>
  </r>
  <r>
    <x v="246"/>
    <x v="246"/>
    <x v="71"/>
    <x v="7"/>
    <n v="5.99"/>
    <n v="115.71"/>
  </r>
  <r>
    <x v="246"/>
    <x v="246"/>
    <x v="71"/>
    <x v="9"/>
    <n v="18.940000000000001"/>
    <n v="115.71"/>
  </r>
  <r>
    <x v="246"/>
    <x v="246"/>
    <x v="71"/>
    <x v="10"/>
    <n v="9.98"/>
    <n v="115.71"/>
  </r>
  <r>
    <x v="246"/>
    <x v="246"/>
    <x v="71"/>
    <x v="11"/>
    <n v="24.96"/>
    <n v="115.71"/>
  </r>
  <r>
    <x v="246"/>
    <x v="246"/>
    <x v="71"/>
    <x v="13"/>
    <n v="4.99"/>
    <n v="115.71"/>
  </r>
  <r>
    <x v="246"/>
    <x v="246"/>
    <x v="71"/>
    <x v="14"/>
    <n v="7.98"/>
    <n v="115.71"/>
  </r>
  <r>
    <x v="246"/>
    <x v="246"/>
    <x v="71"/>
    <x v="15"/>
    <n v="11.97"/>
    <n v="115.71"/>
  </r>
  <r>
    <x v="247"/>
    <x v="247"/>
    <x v="15"/>
    <x v="1"/>
    <n v="18.96"/>
    <n v="115.71"/>
  </r>
  <r>
    <x v="247"/>
    <x v="247"/>
    <x v="15"/>
    <x v="2"/>
    <n v="11.96"/>
    <n v="115.71"/>
  </r>
  <r>
    <x v="247"/>
    <x v="247"/>
    <x v="15"/>
    <x v="3"/>
    <n v="2.99"/>
    <n v="115.71"/>
  </r>
  <r>
    <x v="247"/>
    <x v="247"/>
    <x v="15"/>
    <x v="4"/>
    <n v="3.99"/>
    <n v="115.71"/>
  </r>
  <r>
    <x v="247"/>
    <x v="247"/>
    <x v="15"/>
    <x v="5"/>
    <n v="8.99"/>
    <n v="115.71"/>
  </r>
  <r>
    <x v="247"/>
    <x v="247"/>
    <x v="15"/>
    <x v="6"/>
    <n v="15.96"/>
    <n v="115.71"/>
  </r>
  <r>
    <x v="247"/>
    <x v="247"/>
    <x v="15"/>
    <x v="7"/>
    <n v="2.99"/>
    <n v="115.71"/>
  </r>
  <r>
    <x v="247"/>
    <x v="247"/>
    <x v="15"/>
    <x v="8"/>
    <n v="11.98"/>
    <n v="115.71"/>
  </r>
  <r>
    <x v="247"/>
    <x v="247"/>
    <x v="15"/>
    <x v="9"/>
    <n v="9.9700000000000006"/>
    <n v="115.71"/>
  </r>
  <r>
    <x v="247"/>
    <x v="247"/>
    <x v="15"/>
    <x v="10"/>
    <n v="2.99"/>
    <n v="115.71"/>
  </r>
  <r>
    <x v="247"/>
    <x v="247"/>
    <x v="15"/>
    <x v="12"/>
    <n v="3.99"/>
    <n v="115.71"/>
  </r>
  <r>
    <x v="247"/>
    <x v="247"/>
    <x v="15"/>
    <x v="13"/>
    <n v="6.99"/>
    <n v="115.71"/>
  </r>
  <r>
    <x v="247"/>
    <x v="247"/>
    <x v="15"/>
    <x v="14"/>
    <n v="1.99"/>
    <n v="115.71"/>
  </r>
  <r>
    <x v="247"/>
    <x v="247"/>
    <x v="15"/>
    <x v="15"/>
    <n v="11.96"/>
    <n v="115.71"/>
  </r>
  <r>
    <x v="248"/>
    <x v="248"/>
    <x v="63"/>
    <x v="0"/>
    <n v="17.96"/>
    <n v="115.71"/>
  </r>
  <r>
    <x v="248"/>
    <x v="248"/>
    <x v="63"/>
    <x v="1"/>
    <n v="13.98"/>
    <n v="115.71"/>
  </r>
  <r>
    <x v="248"/>
    <x v="248"/>
    <x v="63"/>
    <x v="2"/>
    <n v="2.99"/>
    <n v="115.71"/>
  </r>
  <r>
    <x v="248"/>
    <x v="248"/>
    <x v="63"/>
    <x v="3"/>
    <n v="8.9700000000000006"/>
    <n v="115.71"/>
  </r>
  <r>
    <x v="248"/>
    <x v="248"/>
    <x v="63"/>
    <x v="4"/>
    <n v="2.99"/>
    <n v="115.71"/>
  </r>
  <r>
    <x v="248"/>
    <x v="248"/>
    <x v="63"/>
    <x v="5"/>
    <n v="3.98"/>
    <n v="115.71"/>
  </r>
  <r>
    <x v="248"/>
    <x v="248"/>
    <x v="63"/>
    <x v="6"/>
    <n v="2.99"/>
    <n v="115.71"/>
  </r>
  <r>
    <x v="248"/>
    <x v="248"/>
    <x v="63"/>
    <x v="7"/>
    <n v="7.98"/>
    <n v="115.71"/>
  </r>
  <r>
    <x v="248"/>
    <x v="248"/>
    <x v="63"/>
    <x v="8"/>
    <n v="8.9700000000000006"/>
    <n v="115.71"/>
  </r>
  <r>
    <x v="248"/>
    <x v="248"/>
    <x v="63"/>
    <x v="9"/>
    <n v="19.97"/>
    <n v="115.71"/>
  </r>
  <r>
    <x v="248"/>
    <x v="248"/>
    <x v="63"/>
    <x v="10"/>
    <n v="0.99"/>
    <n v="115.71"/>
  </r>
  <r>
    <x v="248"/>
    <x v="248"/>
    <x v="63"/>
    <x v="11"/>
    <n v="5.98"/>
    <n v="115.71"/>
  </r>
  <r>
    <x v="248"/>
    <x v="248"/>
    <x v="63"/>
    <x v="13"/>
    <n v="14.97"/>
    <n v="115.71"/>
  </r>
  <r>
    <x v="248"/>
    <x v="248"/>
    <x v="63"/>
    <x v="14"/>
    <n v="2.99"/>
    <n v="115.71"/>
  </r>
  <r>
    <x v="249"/>
    <x v="249"/>
    <x v="7"/>
    <x v="0"/>
    <n v="15.97"/>
    <n v="115.71"/>
  </r>
  <r>
    <x v="249"/>
    <x v="249"/>
    <x v="7"/>
    <x v="1"/>
    <n v="20.96"/>
    <n v="115.71"/>
  </r>
  <r>
    <x v="249"/>
    <x v="249"/>
    <x v="7"/>
    <x v="2"/>
    <n v="2.99"/>
    <n v="115.71"/>
  </r>
  <r>
    <x v="249"/>
    <x v="249"/>
    <x v="7"/>
    <x v="4"/>
    <n v="10.96"/>
    <n v="115.71"/>
  </r>
  <r>
    <x v="249"/>
    <x v="249"/>
    <x v="7"/>
    <x v="5"/>
    <n v="16.95"/>
    <n v="115.71"/>
  </r>
  <r>
    <x v="249"/>
    <x v="249"/>
    <x v="7"/>
    <x v="6"/>
    <n v="4.99"/>
    <n v="115.71"/>
  </r>
  <r>
    <x v="249"/>
    <x v="249"/>
    <x v="7"/>
    <x v="8"/>
    <n v="4.9800000000000004"/>
    <n v="115.71"/>
  </r>
  <r>
    <x v="249"/>
    <x v="249"/>
    <x v="7"/>
    <x v="9"/>
    <n v="3.98"/>
    <n v="115.71"/>
  </r>
  <r>
    <x v="249"/>
    <x v="249"/>
    <x v="7"/>
    <x v="10"/>
    <n v="14.98"/>
    <n v="115.71"/>
  </r>
  <r>
    <x v="249"/>
    <x v="249"/>
    <x v="7"/>
    <x v="12"/>
    <n v="5.98"/>
    <n v="115.71"/>
  </r>
  <r>
    <x v="249"/>
    <x v="249"/>
    <x v="7"/>
    <x v="13"/>
    <n v="12.97"/>
    <n v="115.71"/>
  </r>
  <r>
    <x v="250"/>
    <x v="250"/>
    <x v="15"/>
    <x v="0"/>
    <n v="5.98"/>
    <n v="115.71"/>
  </r>
  <r>
    <x v="250"/>
    <x v="250"/>
    <x v="15"/>
    <x v="2"/>
    <n v="20.96"/>
    <n v="115.71"/>
  </r>
  <r>
    <x v="250"/>
    <x v="250"/>
    <x v="15"/>
    <x v="3"/>
    <n v="18.95"/>
    <n v="115.71"/>
  </r>
  <r>
    <x v="250"/>
    <x v="250"/>
    <x v="15"/>
    <x v="5"/>
    <n v="10.97"/>
    <n v="115.71"/>
  </r>
  <r>
    <x v="250"/>
    <x v="250"/>
    <x v="15"/>
    <x v="6"/>
    <n v="14.97"/>
    <n v="115.71"/>
  </r>
  <r>
    <x v="250"/>
    <x v="250"/>
    <x v="15"/>
    <x v="8"/>
    <n v="9.98"/>
    <n v="115.71"/>
  </r>
  <r>
    <x v="250"/>
    <x v="250"/>
    <x v="15"/>
    <x v="9"/>
    <n v="4.99"/>
    <n v="115.71"/>
  </r>
  <r>
    <x v="250"/>
    <x v="250"/>
    <x v="15"/>
    <x v="10"/>
    <n v="7.97"/>
    <n v="115.71"/>
  </r>
  <r>
    <x v="250"/>
    <x v="250"/>
    <x v="15"/>
    <x v="12"/>
    <n v="12.96"/>
    <n v="115.71"/>
  </r>
  <r>
    <x v="250"/>
    <x v="250"/>
    <x v="15"/>
    <x v="14"/>
    <n v="4.99"/>
    <n v="115.71"/>
  </r>
  <r>
    <x v="250"/>
    <x v="250"/>
    <x v="15"/>
    <x v="15"/>
    <n v="2.99"/>
    <n v="115.71"/>
  </r>
  <r>
    <x v="251"/>
    <x v="251"/>
    <x v="63"/>
    <x v="0"/>
    <n v="4.99"/>
    <n v="115.7"/>
  </r>
  <r>
    <x v="251"/>
    <x v="251"/>
    <x v="63"/>
    <x v="1"/>
    <n v="7.99"/>
    <n v="115.7"/>
  </r>
  <r>
    <x v="251"/>
    <x v="251"/>
    <x v="63"/>
    <x v="2"/>
    <n v="8.9700000000000006"/>
    <n v="115.7"/>
  </r>
  <r>
    <x v="251"/>
    <x v="251"/>
    <x v="63"/>
    <x v="3"/>
    <n v="10.98"/>
    <n v="115.7"/>
  </r>
  <r>
    <x v="251"/>
    <x v="251"/>
    <x v="63"/>
    <x v="4"/>
    <n v="7.97"/>
    <n v="115.7"/>
  </r>
  <r>
    <x v="251"/>
    <x v="251"/>
    <x v="63"/>
    <x v="5"/>
    <n v="9.98"/>
    <n v="115.7"/>
  </r>
  <r>
    <x v="251"/>
    <x v="251"/>
    <x v="63"/>
    <x v="6"/>
    <n v="5.98"/>
    <n v="115.7"/>
  </r>
  <r>
    <x v="251"/>
    <x v="251"/>
    <x v="63"/>
    <x v="7"/>
    <n v="2.99"/>
    <n v="115.7"/>
  </r>
  <r>
    <x v="251"/>
    <x v="251"/>
    <x v="63"/>
    <x v="8"/>
    <n v="0.99"/>
    <n v="115.7"/>
  </r>
  <r>
    <x v="251"/>
    <x v="251"/>
    <x v="63"/>
    <x v="9"/>
    <n v="1.99"/>
    <n v="115.7"/>
  </r>
  <r>
    <x v="251"/>
    <x v="251"/>
    <x v="63"/>
    <x v="11"/>
    <n v="3.99"/>
    <n v="115.7"/>
  </r>
  <r>
    <x v="251"/>
    <x v="251"/>
    <x v="63"/>
    <x v="12"/>
    <n v="25.93"/>
    <n v="115.7"/>
  </r>
  <r>
    <x v="251"/>
    <x v="251"/>
    <x v="63"/>
    <x v="14"/>
    <n v="15.96"/>
    <n v="115.7"/>
  </r>
  <r>
    <x v="251"/>
    <x v="251"/>
    <x v="63"/>
    <x v="15"/>
    <n v="6.99"/>
    <n v="115.7"/>
  </r>
  <r>
    <x v="252"/>
    <x v="252"/>
    <x v="35"/>
    <x v="1"/>
    <n v="12.98"/>
    <n v="115.7"/>
  </r>
  <r>
    <x v="252"/>
    <x v="252"/>
    <x v="35"/>
    <x v="2"/>
    <n v="6.98"/>
    <n v="115.7"/>
  </r>
  <r>
    <x v="252"/>
    <x v="252"/>
    <x v="35"/>
    <x v="3"/>
    <n v="13.95"/>
    <n v="115.7"/>
  </r>
  <r>
    <x v="252"/>
    <x v="252"/>
    <x v="35"/>
    <x v="4"/>
    <n v="2.99"/>
    <n v="115.7"/>
  </r>
  <r>
    <x v="252"/>
    <x v="252"/>
    <x v="35"/>
    <x v="5"/>
    <n v="15.97"/>
    <n v="115.7"/>
  </r>
  <r>
    <x v="252"/>
    <x v="252"/>
    <x v="35"/>
    <x v="6"/>
    <n v="18.96"/>
    <n v="115.7"/>
  </r>
  <r>
    <x v="252"/>
    <x v="252"/>
    <x v="35"/>
    <x v="7"/>
    <n v="0.99"/>
    <n v="115.7"/>
  </r>
  <r>
    <x v="252"/>
    <x v="252"/>
    <x v="35"/>
    <x v="8"/>
    <n v="3.98"/>
    <n v="115.7"/>
  </r>
  <r>
    <x v="252"/>
    <x v="252"/>
    <x v="35"/>
    <x v="9"/>
    <n v="0.99"/>
    <n v="115.7"/>
  </r>
  <r>
    <x v="252"/>
    <x v="252"/>
    <x v="35"/>
    <x v="12"/>
    <n v="5.99"/>
    <n v="115.7"/>
  </r>
  <r>
    <x v="252"/>
    <x v="252"/>
    <x v="35"/>
    <x v="13"/>
    <n v="3.99"/>
    <n v="115.7"/>
  </r>
  <r>
    <x v="252"/>
    <x v="252"/>
    <x v="35"/>
    <x v="14"/>
    <n v="21.95"/>
    <n v="115.7"/>
  </r>
  <r>
    <x v="252"/>
    <x v="252"/>
    <x v="35"/>
    <x v="15"/>
    <n v="5.98"/>
    <n v="115.7"/>
  </r>
  <r>
    <x v="253"/>
    <x v="253"/>
    <x v="72"/>
    <x v="0"/>
    <n v="4.9800000000000004"/>
    <n v="115.7"/>
  </r>
  <r>
    <x v="253"/>
    <x v="253"/>
    <x v="72"/>
    <x v="1"/>
    <n v="0.99"/>
    <n v="115.7"/>
  </r>
  <r>
    <x v="253"/>
    <x v="253"/>
    <x v="72"/>
    <x v="2"/>
    <n v="0.99"/>
    <n v="115.7"/>
  </r>
  <r>
    <x v="253"/>
    <x v="253"/>
    <x v="72"/>
    <x v="4"/>
    <n v="10.98"/>
    <n v="115.7"/>
  </r>
  <r>
    <x v="253"/>
    <x v="253"/>
    <x v="72"/>
    <x v="5"/>
    <n v="2.99"/>
    <n v="115.7"/>
  </r>
  <r>
    <x v="253"/>
    <x v="253"/>
    <x v="72"/>
    <x v="6"/>
    <n v="4.99"/>
    <n v="115.7"/>
  </r>
  <r>
    <x v="253"/>
    <x v="253"/>
    <x v="72"/>
    <x v="7"/>
    <n v="18.95"/>
    <n v="115.7"/>
  </r>
  <r>
    <x v="253"/>
    <x v="253"/>
    <x v="72"/>
    <x v="8"/>
    <n v="8.98"/>
    <n v="115.7"/>
  </r>
  <r>
    <x v="253"/>
    <x v="253"/>
    <x v="72"/>
    <x v="9"/>
    <n v="8.98"/>
    <n v="115.7"/>
  </r>
  <r>
    <x v="253"/>
    <x v="253"/>
    <x v="72"/>
    <x v="10"/>
    <n v="5.98"/>
    <n v="115.7"/>
  </r>
  <r>
    <x v="253"/>
    <x v="253"/>
    <x v="72"/>
    <x v="11"/>
    <n v="1.99"/>
    <n v="115.7"/>
  </r>
  <r>
    <x v="253"/>
    <x v="253"/>
    <x v="72"/>
    <x v="12"/>
    <n v="2.99"/>
    <n v="115.7"/>
  </r>
  <r>
    <x v="253"/>
    <x v="253"/>
    <x v="72"/>
    <x v="13"/>
    <n v="10.98"/>
    <n v="115.7"/>
  </r>
  <r>
    <x v="253"/>
    <x v="253"/>
    <x v="72"/>
    <x v="14"/>
    <n v="18.95"/>
    <n v="115.7"/>
  </r>
  <r>
    <x v="253"/>
    <x v="253"/>
    <x v="72"/>
    <x v="15"/>
    <n v="11.98"/>
    <n v="115.7"/>
  </r>
  <r>
    <x v="254"/>
    <x v="254"/>
    <x v="35"/>
    <x v="0"/>
    <n v="9.9700000000000006"/>
    <n v="115.68"/>
  </r>
  <r>
    <x v="254"/>
    <x v="254"/>
    <x v="35"/>
    <x v="1"/>
    <n v="5.98"/>
    <n v="115.68"/>
  </r>
  <r>
    <x v="254"/>
    <x v="254"/>
    <x v="35"/>
    <x v="2"/>
    <n v="6.97"/>
    <n v="115.68"/>
  </r>
  <r>
    <x v="254"/>
    <x v="254"/>
    <x v="35"/>
    <x v="4"/>
    <n v="6.99"/>
    <n v="115.68"/>
  </r>
  <r>
    <x v="254"/>
    <x v="254"/>
    <x v="35"/>
    <x v="5"/>
    <n v="3.99"/>
    <n v="115.68"/>
  </r>
  <r>
    <x v="254"/>
    <x v="254"/>
    <x v="35"/>
    <x v="6"/>
    <n v="7.98"/>
    <n v="115.68"/>
  </r>
  <r>
    <x v="254"/>
    <x v="254"/>
    <x v="35"/>
    <x v="7"/>
    <n v="2.99"/>
    <n v="115.68"/>
  </r>
  <r>
    <x v="254"/>
    <x v="254"/>
    <x v="35"/>
    <x v="8"/>
    <n v="10.97"/>
    <n v="115.68"/>
  </r>
  <r>
    <x v="254"/>
    <x v="254"/>
    <x v="35"/>
    <x v="9"/>
    <n v="17.96"/>
    <n v="115.68"/>
  </r>
  <r>
    <x v="254"/>
    <x v="254"/>
    <x v="35"/>
    <x v="11"/>
    <n v="2.99"/>
    <n v="115.68"/>
  </r>
  <r>
    <x v="254"/>
    <x v="254"/>
    <x v="35"/>
    <x v="12"/>
    <n v="16.96"/>
    <n v="115.68"/>
  </r>
  <r>
    <x v="254"/>
    <x v="254"/>
    <x v="35"/>
    <x v="13"/>
    <n v="14.95"/>
    <n v="115.68"/>
  </r>
  <r>
    <x v="254"/>
    <x v="254"/>
    <x v="35"/>
    <x v="14"/>
    <n v="4.99"/>
    <n v="115.68"/>
  </r>
  <r>
    <x v="254"/>
    <x v="254"/>
    <x v="35"/>
    <x v="15"/>
    <n v="1.99"/>
    <n v="115.68"/>
  </r>
  <r>
    <x v="255"/>
    <x v="255"/>
    <x v="4"/>
    <x v="0"/>
    <n v="5.99"/>
    <n v="114.76"/>
  </r>
  <r>
    <x v="255"/>
    <x v="255"/>
    <x v="4"/>
    <x v="1"/>
    <n v="6.99"/>
    <n v="114.76"/>
  </r>
  <r>
    <x v="255"/>
    <x v="255"/>
    <x v="4"/>
    <x v="2"/>
    <n v="16.97"/>
    <n v="114.76"/>
  </r>
  <r>
    <x v="255"/>
    <x v="255"/>
    <x v="4"/>
    <x v="3"/>
    <n v="6.98"/>
    <n v="114.76"/>
  </r>
  <r>
    <x v="255"/>
    <x v="255"/>
    <x v="4"/>
    <x v="4"/>
    <n v="9.98"/>
    <n v="114.76"/>
  </r>
  <r>
    <x v="255"/>
    <x v="255"/>
    <x v="4"/>
    <x v="5"/>
    <n v="29.94"/>
    <n v="114.76"/>
  </r>
  <r>
    <x v="255"/>
    <x v="255"/>
    <x v="4"/>
    <x v="7"/>
    <n v="6.98"/>
    <n v="114.76"/>
  </r>
  <r>
    <x v="255"/>
    <x v="255"/>
    <x v="4"/>
    <x v="9"/>
    <n v="7.99"/>
    <n v="114.76"/>
  </r>
  <r>
    <x v="255"/>
    <x v="255"/>
    <x v="4"/>
    <x v="10"/>
    <n v="10.98"/>
    <n v="114.76"/>
  </r>
  <r>
    <x v="255"/>
    <x v="255"/>
    <x v="4"/>
    <x v="11"/>
    <n v="2.99"/>
    <n v="114.76"/>
  </r>
  <r>
    <x v="255"/>
    <x v="255"/>
    <x v="4"/>
    <x v="14"/>
    <n v="7.98"/>
    <n v="114.76"/>
  </r>
  <r>
    <x v="255"/>
    <x v="255"/>
    <x v="4"/>
    <x v="15"/>
    <n v="0.99"/>
    <n v="114.76"/>
  </r>
  <r>
    <x v="256"/>
    <x v="256"/>
    <x v="17"/>
    <x v="0"/>
    <n v="5.98"/>
    <n v="114.75"/>
  </r>
  <r>
    <x v="256"/>
    <x v="256"/>
    <x v="17"/>
    <x v="1"/>
    <n v="5.99"/>
    <n v="114.75"/>
  </r>
  <r>
    <x v="256"/>
    <x v="256"/>
    <x v="17"/>
    <x v="2"/>
    <n v="17.96"/>
    <n v="114.75"/>
  </r>
  <r>
    <x v="256"/>
    <x v="256"/>
    <x v="17"/>
    <x v="4"/>
    <n v="13.98"/>
    <n v="114.75"/>
  </r>
  <r>
    <x v="256"/>
    <x v="256"/>
    <x v="17"/>
    <x v="5"/>
    <n v="0.99"/>
    <n v="114.75"/>
  </r>
  <r>
    <x v="256"/>
    <x v="256"/>
    <x v="17"/>
    <x v="6"/>
    <n v="2.99"/>
    <n v="114.75"/>
  </r>
  <r>
    <x v="256"/>
    <x v="256"/>
    <x v="17"/>
    <x v="7"/>
    <n v="26.94"/>
    <n v="114.75"/>
  </r>
  <r>
    <x v="256"/>
    <x v="256"/>
    <x v="17"/>
    <x v="8"/>
    <n v="7.98"/>
    <n v="114.75"/>
  </r>
  <r>
    <x v="256"/>
    <x v="256"/>
    <x v="17"/>
    <x v="10"/>
    <n v="6.99"/>
    <n v="114.75"/>
  </r>
  <r>
    <x v="256"/>
    <x v="256"/>
    <x v="17"/>
    <x v="13"/>
    <n v="8.99"/>
    <n v="114.75"/>
  </r>
  <r>
    <x v="256"/>
    <x v="256"/>
    <x v="17"/>
    <x v="14"/>
    <n v="10.98"/>
    <n v="114.75"/>
  </r>
  <r>
    <x v="256"/>
    <x v="256"/>
    <x v="17"/>
    <x v="15"/>
    <n v="4.9800000000000004"/>
    <n v="114.75"/>
  </r>
  <r>
    <x v="257"/>
    <x v="257"/>
    <x v="12"/>
    <x v="0"/>
    <n v="9.98"/>
    <n v="114.74"/>
  </r>
  <r>
    <x v="257"/>
    <x v="257"/>
    <x v="12"/>
    <x v="1"/>
    <n v="21.95"/>
    <n v="114.74"/>
  </r>
  <r>
    <x v="257"/>
    <x v="257"/>
    <x v="12"/>
    <x v="2"/>
    <n v="13.98"/>
    <n v="114.74"/>
  </r>
  <r>
    <x v="257"/>
    <x v="257"/>
    <x v="12"/>
    <x v="4"/>
    <n v="7.97"/>
    <n v="114.74"/>
  </r>
  <r>
    <x v="257"/>
    <x v="257"/>
    <x v="12"/>
    <x v="5"/>
    <n v="0.99"/>
    <n v="114.74"/>
  </r>
  <r>
    <x v="257"/>
    <x v="257"/>
    <x v="12"/>
    <x v="6"/>
    <n v="2.99"/>
    <n v="114.74"/>
  </r>
  <r>
    <x v="257"/>
    <x v="257"/>
    <x v="12"/>
    <x v="9"/>
    <n v="22.96"/>
    <n v="114.74"/>
  </r>
  <r>
    <x v="257"/>
    <x v="257"/>
    <x v="12"/>
    <x v="10"/>
    <n v="9.98"/>
    <n v="114.74"/>
  </r>
  <r>
    <x v="257"/>
    <x v="257"/>
    <x v="12"/>
    <x v="11"/>
    <n v="10.98"/>
    <n v="114.74"/>
  </r>
  <r>
    <x v="257"/>
    <x v="257"/>
    <x v="12"/>
    <x v="13"/>
    <n v="3.98"/>
    <n v="114.74"/>
  </r>
  <r>
    <x v="257"/>
    <x v="257"/>
    <x v="12"/>
    <x v="14"/>
    <n v="4.99"/>
    <n v="114.74"/>
  </r>
  <r>
    <x v="257"/>
    <x v="257"/>
    <x v="12"/>
    <x v="15"/>
    <n v="3.99"/>
    <n v="114.74"/>
  </r>
  <r>
    <x v="258"/>
    <x v="258"/>
    <x v="40"/>
    <x v="0"/>
    <n v="0.99"/>
    <n v="114.74"/>
  </r>
  <r>
    <x v="258"/>
    <x v="258"/>
    <x v="40"/>
    <x v="1"/>
    <n v="3.99"/>
    <n v="114.74"/>
  </r>
  <r>
    <x v="258"/>
    <x v="258"/>
    <x v="40"/>
    <x v="2"/>
    <n v="21.95"/>
    <n v="114.74"/>
  </r>
  <r>
    <x v="258"/>
    <x v="258"/>
    <x v="40"/>
    <x v="5"/>
    <n v="12.96"/>
    <n v="114.74"/>
  </r>
  <r>
    <x v="258"/>
    <x v="258"/>
    <x v="40"/>
    <x v="8"/>
    <n v="9.98"/>
    <n v="114.74"/>
  </r>
  <r>
    <x v="258"/>
    <x v="258"/>
    <x v="40"/>
    <x v="9"/>
    <n v="15.97"/>
    <n v="114.74"/>
  </r>
  <r>
    <x v="258"/>
    <x v="258"/>
    <x v="40"/>
    <x v="10"/>
    <n v="10.98"/>
    <n v="114.74"/>
  </r>
  <r>
    <x v="258"/>
    <x v="258"/>
    <x v="40"/>
    <x v="11"/>
    <n v="5.99"/>
    <n v="114.74"/>
  </r>
  <r>
    <x v="258"/>
    <x v="258"/>
    <x v="40"/>
    <x v="13"/>
    <n v="7.98"/>
    <n v="114.74"/>
  </r>
  <r>
    <x v="258"/>
    <x v="258"/>
    <x v="40"/>
    <x v="14"/>
    <n v="11.97"/>
    <n v="114.74"/>
  </r>
  <r>
    <x v="258"/>
    <x v="258"/>
    <x v="40"/>
    <x v="15"/>
    <n v="11.98"/>
    <n v="114.74"/>
  </r>
  <r>
    <x v="259"/>
    <x v="259"/>
    <x v="71"/>
    <x v="0"/>
    <n v="10.97"/>
    <n v="114.73"/>
  </r>
  <r>
    <x v="259"/>
    <x v="259"/>
    <x v="71"/>
    <x v="1"/>
    <n v="5.98"/>
    <n v="114.73"/>
  </r>
  <r>
    <x v="259"/>
    <x v="259"/>
    <x v="71"/>
    <x v="3"/>
    <n v="5.98"/>
    <n v="114.73"/>
  </r>
  <r>
    <x v="259"/>
    <x v="259"/>
    <x v="71"/>
    <x v="4"/>
    <n v="7.99"/>
    <n v="114.73"/>
  </r>
  <r>
    <x v="259"/>
    <x v="259"/>
    <x v="71"/>
    <x v="5"/>
    <n v="6.98"/>
    <n v="114.73"/>
  </r>
  <r>
    <x v="259"/>
    <x v="259"/>
    <x v="71"/>
    <x v="6"/>
    <n v="18.98"/>
    <n v="114.73"/>
  </r>
  <r>
    <x v="259"/>
    <x v="259"/>
    <x v="71"/>
    <x v="7"/>
    <n v="8.9700000000000006"/>
    <n v="114.73"/>
  </r>
  <r>
    <x v="259"/>
    <x v="259"/>
    <x v="71"/>
    <x v="8"/>
    <n v="4.99"/>
    <n v="114.73"/>
  </r>
  <r>
    <x v="259"/>
    <x v="259"/>
    <x v="71"/>
    <x v="11"/>
    <n v="10.97"/>
    <n v="114.73"/>
  </r>
  <r>
    <x v="259"/>
    <x v="259"/>
    <x v="71"/>
    <x v="12"/>
    <n v="19.96"/>
    <n v="114.73"/>
  </r>
  <r>
    <x v="259"/>
    <x v="259"/>
    <x v="71"/>
    <x v="13"/>
    <n v="0.99"/>
    <n v="114.73"/>
  </r>
  <r>
    <x v="259"/>
    <x v="259"/>
    <x v="71"/>
    <x v="14"/>
    <n v="7.98"/>
    <n v="114.73"/>
  </r>
  <r>
    <x v="259"/>
    <x v="259"/>
    <x v="71"/>
    <x v="15"/>
    <n v="3.99"/>
    <n v="114.73"/>
  </r>
  <r>
    <x v="260"/>
    <x v="260"/>
    <x v="73"/>
    <x v="0"/>
    <n v="0.99"/>
    <n v="114.72"/>
  </r>
  <r>
    <x v="260"/>
    <x v="260"/>
    <x v="73"/>
    <x v="1"/>
    <n v="11.96"/>
    <n v="114.72"/>
  </r>
  <r>
    <x v="260"/>
    <x v="260"/>
    <x v="73"/>
    <x v="2"/>
    <n v="2.99"/>
    <n v="114.72"/>
  </r>
  <r>
    <x v="260"/>
    <x v="260"/>
    <x v="73"/>
    <x v="4"/>
    <n v="8.98"/>
    <n v="114.72"/>
  </r>
  <r>
    <x v="260"/>
    <x v="260"/>
    <x v="73"/>
    <x v="5"/>
    <n v="7.99"/>
    <n v="114.72"/>
  </r>
  <r>
    <x v="260"/>
    <x v="260"/>
    <x v="73"/>
    <x v="6"/>
    <n v="16.97"/>
    <n v="114.72"/>
  </r>
  <r>
    <x v="260"/>
    <x v="260"/>
    <x v="73"/>
    <x v="7"/>
    <n v="11.96"/>
    <n v="114.72"/>
  </r>
  <r>
    <x v="260"/>
    <x v="260"/>
    <x v="73"/>
    <x v="9"/>
    <n v="0.99"/>
    <n v="114.72"/>
  </r>
  <r>
    <x v="260"/>
    <x v="260"/>
    <x v="73"/>
    <x v="11"/>
    <n v="7.99"/>
    <n v="114.72"/>
  </r>
  <r>
    <x v="260"/>
    <x v="260"/>
    <x v="73"/>
    <x v="12"/>
    <n v="4.99"/>
    <n v="114.72"/>
  </r>
  <r>
    <x v="260"/>
    <x v="260"/>
    <x v="73"/>
    <x v="13"/>
    <n v="15.96"/>
    <n v="114.72"/>
  </r>
  <r>
    <x v="260"/>
    <x v="260"/>
    <x v="73"/>
    <x v="14"/>
    <n v="17.96"/>
    <n v="114.72"/>
  </r>
  <r>
    <x v="260"/>
    <x v="260"/>
    <x v="73"/>
    <x v="15"/>
    <n v="4.99"/>
    <n v="114.72"/>
  </r>
  <r>
    <x v="261"/>
    <x v="261"/>
    <x v="49"/>
    <x v="0"/>
    <n v="9.98"/>
    <n v="114.72"/>
  </r>
  <r>
    <x v="261"/>
    <x v="261"/>
    <x v="49"/>
    <x v="1"/>
    <n v="14.96"/>
    <n v="114.72"/>
  </r>
  <r>
    <x v="261"/>
    <x v="261"/>
    <x v="49"/>
    <x v="2"/>
    <n v="5.97"/>
    <n v="114.72"/>
  </r>
  <r>
    <x v="261"/>
    <x v="261"/>
    <x v="49"/>
    <x v="4"/>
    <n v="7.99"/>
    <n v="114.72"/>
  </r>
  <r>
    <x v="261"/>
    <x v="261"/>
    <x v="49"/>
    <x v="5"/>
    <n v="1.98"/>
    <n v="114.72"/>
  </r>
  <r>
    <x v="261"/>
    <x v="261"/>
    <x v="49"/>
    <x v="6"/>
    <n v="5.98"/>
    <n v="114.72"/>
  </r>
  <r>
    <x v="261"/>
    <x v="261"/>
    <x v="49"/>
    <x v="7"/>
    <n v="4.99"/>
    <n v="114.72"/>
  </r>
  <r>
    <x v="261"/>
    <x v="261"/>
    <x v="49"/>
    <x v="8"/>
    <n v="11.98"/>
    <n v="114.72"/>
  </r>
  <r>
    <x v="261"/>
    <x v="261"/>
    <x v="49"/>
    <x v="9"/>
    <n v="5.98"/>
    <n v="114.72"/>
  </r>
  <r>
    <x v="261"/>
    <x v="261"/>
    <x v="49"/>
    <x v="11"/>
    <n v="15.97"/>
    <n v="114.72"/>
  </r>
  <r>
    <x v="261"/>
    <x v="261"/>
    <x v="49"/>
    <x v="12"/>
    <n v="2.99"/>
    <n v="114.72"/>
  </r>
  <r>
    <x v="261"/>
    <x v="261"/>
    <x v="49"/>
    <x v="14"/>
    <n v="25.95"/>
    <n v="114.72"/>
  </r>
  <r>
    <x v="262"/>
    <x v="262"/>
    <x v="0"/>
    <x v="0"/>
    <n v="3.98"/>
    <n v="114.72"/>
  </r>
  <r>
    <x v="262"/>
    <x v="262"/>
    <x v="0"/>
    <x v="1"/>
    <n v="9.98"/>
    <n v="114.72"/>
  </r>
  <r>
    <x v="262"/>
    <x v="262"/>
    <x v="0"/>
    <x v="4"/>
    <n v="11.97"/>
    <n v="114.72"/>
  </r>
  <r>
    <x v="262"/>
    <x v="262"/>
    <x v="0"/>
    <x v="6"/>
    <n v="15.96"/>
    <n v="114.72"/>
  </r>
  <r>
    <x v="262"/>
    <x v="262"/>
    <x v="0"/>
    <x v="7"/>
    <n v="3.99"/>
    <n v="114.72"/>
  </r>
  <r>
    <x v="262"/>
    <x v="262"/>
    <x v="0"/>
    <x v="8"/>
    <n v="12.98"/>
    <n v="114.72"/>
  </r>
  <r>
    <x v="262"/>
    <x v="262"/>
    <x v="0"/>
    <x v="9"/>
    <n v="9.98"/>
    <n v="114.72"/>
  </r>
  <r>
    <x v="262"/>
    <x v="262"/>
    <x v="0"/>
    <x v="10"/>
    <n v="6.98"/>
    <n v="114.72"/>
  </r>
  <r>
    <x v="262"/>
    <x v="262"/>
    <x v="0"/>
    <x v="11"/>
    <n v="7.96"/>
    <n v="114.72"/>
  </r>
  <r>
    <x v="262"/>
    <x v="262"/>
    <x v="0"/>
    <x v="12"/>
    <n v="7.99"/>
    <n v="114.72"/>
  </r>
  <r>
    <x v="262"/>
    <x v="262"/>
    <x v="0"/>
    <x v="13"/>
    <n v="4.99"/>
    <n v="114.72"/>
  </r>
  <r>
    <x v="262"/>
    <x v="262"/>
    <x v="0"/>
    <x v="14"/>
    <n v="17.96"/>
    <n v="114.72"/>
  </r>
  <r>
    <x v="263"/>
    <x v="263"/>
    <x v="74"/>
    <x v="0"/>
    <n v="20.96"/>
    <n v="114.72"/>
  </r>
  <r>
    <x v="263"/>
    <x v="263"/>
    <x v="74"/>
    <x v="2"/>
    <n v="0.99"/>
    <n v="114.72"/>
  </r>
  <r>
    <x v="263"/>
    <x v="263"/>
    <x v="74"/>
    <x v="3"/>
    <n v="7.97"/>
    <n v="114.72"/>
  </r>
  <r>
    <x v="263"/>
    <x v="263"/>
    <x v="74"/>
    <x v="4"/>
    <n v="0.99"/>
    <n v="114.72"/>
  </r>
  <r>
    <x v="263"/>
    <x v="263"/>
    <x v="74"/>
    <x v="5"/>
    <n v="14.98"/>
    <n v="114.72"/>
  </r>
  <r>
    <x v="263"/>
    <x v="263"/>
    <x v="74"/>
    <x v="7"/>
    <n v="1.98"/>
    <n v="114.72"/>
  </r>
  <r>
    <x v="263"/>
    <x v="263"/>
    <x v="74"/>
    <x v="8"/>
    <n v="10.96"/>
    <n v="114.72"/>
  </r>
  <r>
    <x v="263"/>
    <x v="263"/>
    <x v="74"/>
    <x v="9"/>
    <n v="6.97"/>
    <n v="114.72"/>
  </r>
  <r>
    <x v="263"/>
    <x v="263"/>
    <x v="74"/>
    <x v="10"/>
    <n v="9.98"/>
    <n v="114.72"/>
  </r>
  <r>
    <x v="263"/>
    <x v="263"/>
    <x v="74"/>
    <x v="12"/>
    <n v="9.99"/>
    <n v="114.72"/>
  </r>
  <r>
    <x v="263"/>
    <x v="263"/>
    <x v="74"/>
    <x v="13"/>
    <n v="17.97"/>
    <n v="114.72"/>
  </r>
  <r>
    <x v="263"/>
    <x v="263"/>
    <x v="74"/>
    <x v="14"/>
    <n v="10.98"/>
    <n v="114.72"/>
  </r>
  <r>
    <x v="264"/>
    <x v="264"/>
    <x v="7"/>
    <x v="0"/>
    <n v="5.97"/>
    <n v="114.69"/>
  </r>
  <r>
    <x v="264"/>
    <x v="264"/>
    <x v="7"/>
    <x v="1"/>
    <n v="5.98"/>
    <n v="114.69"/>
  </r>
  <r>
    <x v="264"/>
    <x v="264"/>
    <x v="7"/>
    <x v="3"/>
    <n v="16.95"/>
    <n v="114.69"/>
  </r>
  <r>
    <x v="264"/>
    <x v="264"/>
    <x v="7"/>
    <x v="4"/>
    <n v="16.97"/>
    <n v="114.69"/>
  </r>
  <r>
    <x v="264"/>
    <x v="264"/>
    <x v="7"/>
    <x v="5"/>
    <n v="0.99"/>
    <n v="114.69"/>
  </r>
  <r>
    <x v="264"/>
    <x v="264"/>
    <x v="7"/>
    <x v="6"/>
    <n v="11.97"/>
    <n v="114.69"/>
  </r>
  <r>
    <x v="264"/>
    <x v="264"/>
    <x v="7"/>
    <x v="7"/>
    <n v="3.99"/>
    <n v="114.69"/>
  </r>
  <r>
    <x v="264"/>
    <x v="264"/>
    <x v="7"/>
    <x v="8"/>
    <n v="23.95"/>
    <n v="114.69"/>
  </r>
  <r>
    <x v="264"/>
    <x v="264"/>
    <x v="7"/>
    <x v="9"/>
    <n v="10.97"/>
    <n v="114.69"/>
  </r>
  <r>
    <x v="264"/>
    <x v="264"/>
    <x v="7"/>
    <x v="10"/>
    <n v="2.98"/>
    <n v="114.69"/>
  </r>
  <r>
    <x v="264"/>
    <x v="264"/>
    <x v="7"/>
    <x v="12"/>
    <n v="8.98"/>
    <n v="114.69"/>
  </r>
  <r>
    <x v="264"/>
    <x v="264"/>
    <x v="7"/>
    <x v="14"/>
    <n v="4.99"/>
    <n v="114.69"/>
  </r>
  <r>
    <x v="265"/>
    <x v="265"/>
    <x v="17"/>
    <x v="0"/>
    <n v="21.93"/>
    <n v="114.69"/>
  </r>
  <r>
    <x v="265"/>
    <x v="265"/>
    <x v="17"/>
    <x v="1"/>
    <n v="7.98"/>
    <n v="114.69"/>
  </r>
  <r>
    <x v="265"/>
    <x v="265"/>
    <x v="17"/>
    <x v="2"/>
    <n v="17.97"/>
    <n v="114.69"/>
  </r>
  <r>
    <x v="265"/>
    <x v="265"/>
    <x v="17"/>
    <x v="5"/>
    <n v="8.9700000000000006"/>
    <n v="114.69"/>
  </r>
  <r>
    <x v="265"/>
    <x v="265"/>
    <x v="17"/>
    <x v="6"/>
    <n v="7.98"/>
    <n v="114.69"/>
  </r>
  <r>
    <x v="265"/>
    <x v="265"/>
    <x v="17"/>
    <x v="8"/>
    <n v="5.98"/>
    <n v="114.69"/>
  </r>
  <r>
    <x v="265"/>
    <x v="265"/>
    <x v="17"/>
    <x v="10"/>
    <n v="2.99"/>
    <n v="114.69"/>
  </r>
  <r>
    <x v="265"/>
    <x v="265"/>
    <x v="17"/>
    <x v="11"/>
    <n v="0.99"/>
    <n v="114.69"/>
  </r>
  <r>
    <x v="265"/>
    <x v="265"/>
    <x v="17"/>
    <x v="12"/>
    <n v="6.99"/>
    <n v="114.69"/>
  </r>
  <r>
    <x v="265"/>
    <x v="265"/>
    <x v="17"/>
    <x v="13"/>
    <n v="5.98"/>
    <n v="114.69"/>
  </r>
  <r>
    <x v="265"/>
    <x v="265"/>
    <x v="17"/>
    <x v="14"/>
    <n v="5.98"/>
    <n v="114.69"/>
  </r>
  <r>
    <x v="265"/>
    <x v="265"/>
    <x v="17"/>
    <x v="15"/>
    <n v="20.95"/>
    <n v="114.69"/>
  </r>
  <r>
    <x v="266"/>
    <x v="266"/>
    <x v="75"/>
    <x v="0"/>
    <n v="2.99"/>
    <n v="113.78"/>
  </r>
  <r>
    <x v="266"/>
    <x v="266"/>
    <x v="75"/>
    <x v="1"/>
    <n v="10.98"/>
    <n v="113.78"/>
  </r>
  <r>
    <x v="266"/>
    <x v="266"/>
    <x v="75"/>
    <x v="2"/>
    <n v="4.99"/>
    <n v="113.78"/>
  </r>
  <r>
    <x v="266"/>
    <x v="266"/>
    <x v="75"/>
    <x v="4"/>
    <n v="3.98"/>
    <n v="113.78"/>
  </r>
  <r>
    <x v="266"/>
    <x v="266"/>
    <x v="75"/>
    <x v="5"/>
    <n v="7.98"/>
    <n v="113.78"/>
  </r>
  <r>
    <x v="266"/>
    <x v="266"/>
    <x v="75"/>
    <x v="7"/>
    <n v="13.98"/>
    <n v="113.78"/>
  </r>
  <r>
    <x v="266"/>
    <x v="266"/>
    <x v="75"/>
    <x v="8"/>
    <n v="26.97"/>
    <n v="113.78"/>
  </r>
  <r>
    <x v="266"/>
    <x v="266"/>
    <x v="75"/>
    <x v="9"/>
    <n v="9.98"/>
    <n v="113.78"/>
  </r>
  <r>
    <x v="266"/>
    <x v="266"/>
    <x v="75"/>
    <x v="10"/>
    <n v="2.99"/>
    <n v="113.78"/>
  </r>
  <r>
    <x v="266"/>
    <x v="266"/>
    <x v="75"/>
    <x v="12"/>
    <n v="0.99"/>
    <n v="113.78"/>
  </r>
  <r>
    <x v="266"/>
    <x v="266"/>
    <x v="75"/>
    <x v="13"/>
    <n v="10.98"/>
    <n v="113.78"/>
  </r>
  <r>
    <x v="266"/>
    <x v="266"/>
    <x v="75"/>
    <x v="14"/>
    <n v="16.97"/>
    <n v="113.78"/>
  </r>
  <r>
    <x v="267"/>
    <x v="267"/>
    <x v="17"/>
    <x v="0"/>
    <n v="6.98"/>
    <n v="113.75"/>
  </r>
  <r>
    <x v="267"/>
    <x v="267"/>
    <x v="17"/>
    <x v="1"/>
    <n v="15.97"/>
    <n v="113.75"/>
  </r>
  <r>
    <x v="267"/>
    <x v="267"/>
    <x v="17"/>
    <x v="2"/>
    <n v="2.99"/>
    <n v="113.75"/>
  </r>
  <r>
    <x v="267"/>
    <x v="267"/>
    <x v="17"/>
    <x v="3"/>
    <n v="12.97"/>
    <n v="113.75"/>
  </r>
  <r>
    <x v="267"/>
    <x v="267"/>
    <x v="17"/>
    <x v="4"/>
    <n v="4.99"/>
    <n v="113.75"/>
  </r>
  <r>
    <x v="267"/>
    <x v="267"/>
    <x v="17"/>
    <x v="5"/>
    <n v="6.99"/>
    <n v="113.75"/>
  </r>
  <r>
    <x v="267"/>
    <x v="267"/>
    <x v="17"/>
    <x v="7"/>
    <n v="0.99"/>
    <n v="113.75"/>
  </r>
  <r>
    <x v="267"/>
    <x v="267"/>
    <x v="17"/>
    <x v="8"/>
    <n v="13.97"/>
    <n v="113.75"/>
  </r>
  <r>
    <x v="267"/>
    <x v="267"/>
    <x v="17"/>
    <x v="9"/>
    <n v="5.99"/>
    <n v="113.75"/>
  </r>
  <r>
    <x v="267"/>
    <x v="267"/>
    <x v="17"/>
    <x v="11"/>
    <n v="10.98"/>
    <n v="113.75"/>
  </r>
  <r>
    <x v="267"/>
    <x v="267"/>
    <x v="17"/>
    <x v="12"/>
    <n v="7.99"/>
    <n v="113.75"/>
  </r>
  <r>
    <x v="267"/>
    <x v="267"/>
    <x v="17"/>
    <x v="13"/>
    <n v="18.96"/>
    <n v="113.75"/>
  </r>
  <r>
    <x v="267"/>
    <x v="267"/>
    <x v="17"/>
    <x v="14"/>
    <n v="3.98"/>
    <n v="113.75"/>
  </r>
  <r>
    <x v="268"/>
    <x v="268"/>
    <x v="0"/>
    <x v="0"/>
    <n v="11.98"/>
    <n v="113.74"/>
  </r>
  <r>
    <x v="268"/>
    <x v="268"/>
    <x v="0"/>
    <x v="1"/>
    <n v="7.98"/>
    <n v="113.74"/>
  </r>
  <r>
    <x v="268"/>
    <x v="268"/>
    <x v="0"/>
    <x v="2"/>
    <n v="5.98"/>
    <n v="113.74"/>
  </r>
  <r>
    <x v="268"/>
    <x v="268"/>
    <x v="0"/>
    <x v="3"/>
    <n v="3.98"/>
    <n v="113.74"/>
  </r>
  <r>
    <x v="268"/>
    <x v="268"/>
    <x v="0"/>
    <x v="4"/>
    <n v="9.98"/>
    <n v="113.74"/>
  </r>
  <r>
    <x v="268"/>
    <x v="268"/>
    <x v="0"/>
    <x v="5"/>
    <n v="8.99"/>
    <n v="113.74"/>
  </r>
  <r>
    <x v="268"/>
    <x v="268"/>
    <x v="0"/>
    <x v="6"/>
    <n v="4.9800000000000004"/>
    <n v="113.74"/>
  </r>
  <r>
    <x v="268"/>
    <x v="268"/>
    <x v="0"/>
    <x v="7"/>
    <n v="5.99"/>
    <n v="113.74"/>
  </r>
  <r>
    <x v="268"/>
    <x v="268"/>
    <x v="0"/>
    <x v="8"/>
    <n v="2.99"/>
    <n v="113.74"/>
  </r>
  <r>
    <x v="268"/>
    <x v="268"/>
    <x v="0"/>
    <x v="9"/>
    <n v="8.98"/>
    <n v="113.74"/>
  </r>
  <r>
    <x v="268"/>
    <x v="268"/>
    <x v="0"/>
    <x v="10"/>
    <n v="16.97"/>
    <n v="113.74"/>
  </r>
  <r>
    <x v="268"/>
    <x v="268"/>
    <x v="0"/>
    <x v="12"/>
    <n v="0.99"/>
    <n v="113.74"/>
  </r>
  <r>
    <x v="268"/>
    <x v="268"/>
    <x v="0"/>
    <x v="13"/>
    <n v="9.98"/>
    <n v="113.74"/>
  </r>
  <r>
    <x v="268"/>
    <x v="268"/>
    <x v="0"/>
    <x v="14"/>
    <n v="8.98"/>
    <n v="113.74"/>
  </r>
  <r>
    <x v="268"/>
    <x v="268"/>
    <x v="0"/>
    <x v="15"/>
    <n v="4.99"/>
    <n v="113.74"/>
  </r>
  <r>
    <x v="269"/>
    <x v="269"/>
    <x v="0"/>
    <x v="0"/>
    <n v="15.95"/>
    <n v="113.74"/>
  </r>
  <r>
    <x v="269"/>
    <x v="269"/>
    <x v="0"/>
    <x v="1"/>
    <n v="16.97"/>
    <n v="113.74"/>
  </r>
  <r>
    <x v="269"/>
    <x v="269"/>
    <x v="0"/>
    <x v="2"/>
    <n v="2.99"/>
    <n v="113.74"/>
  </r>
  <r>
    <x v="269"/>
    <x v="269"/>
    <x v="0"/>
    <x v="3"/>
    <n v="4.99"/>
    <n v="113.74"/>
  </r>
  <r>
    <x v="269"/>
    <x v="269"/>
    <x v="0"/>
    <x v="4"/>
    <n v="16.97"/>
    <n v="113.74"/>
  </r>
  <r>
    <x v="269"/>
    <x v="269"/>
    <x v="0"/>
    <x v="5"/>
    <n v="0.99"/>
    <n v="113.74"/>
  </r>
  <r>
    <x v="269"/>
    <x v="269"/>
    <x v="0"/>
    <x v="6"/>
    <n v="8.98"/>
    <n v="113.74"/>
  </r>
  <r>
    <x v="269"/>
    <x v="269"/>
    <x v="0"/>
    <x v="8"/>
    <n v="2.99"/>
    <n v="113.74"/>
  </r>
  <r>
    <x v="269"/>
    <x v="269"/>
    <x v="0"/>
    <x v="9"/>
    <n v="15.97"/>
    <n v="113.74"/>
  </r>
  <r>
    <x v="269"/>
    <x v="269"/>
    <x v="0"/>
    <x v="10"/>
    <n v="12.98"/>
    <n v="113.74"/>
  </r>
  <r>
    <x v="269"/>
    <x v="269"/>
    <x v="0"/>
    <x v="11"/>
    <n v="2.99"/>
    <n v="113.74"/>
  </r>
  <r>
    <x v="269"/>
    <x v="269"/>
    <x v="0"/>
    <x v="12"/>
    <n v="4.99"/>
    <n v="113.74"/>
  </r>
  <r>
    <x v="269"/>
    <x v="269"/>
    <x v="0"/>
    <x v="14"/>
    <n v="5.98"/>
    <n v="113.74"/>
  </r>
  <r>
    <x v="270"/>
    <x v="270"/>
    <x v="17"/>
    <x v="0"/>
    <n v="5.98"/>
    <n v="113.74"/>
  </r>
  <r>
    <x v="270"/>
    <x v="270"/>
    <x v="17"/>
    <x v="2"/>
    <n v="8.9700000000000006"/>
    <n v="113.74"/>
  </r>
  <r>
    <x v="270"/>
    <x v="270"/>
    <x v="17"/>
    <x v="3"/>
    <n v="2.99"/>
    <n v="113.74"/>
  </r>
  <r>
    <x v="270"/>
    <x v="270"/>
    <x v="17"/>
    <x v="4"/>
    <n v="5.98"/>
    <n v="113.74"/>
  </r>
  <r>
    <x v="270"/>
    <x v="270"/>
    <x v="17"/>
    <x v="5"/>
    <n v="8.98"/>
    <n v="113.74"/>
  </r>
  <r>
    <x v="270"/>
    <x v="270"/>
    <x v="17"/>
    <x v="6"/>
    <n v="18.97"/>
    <n v="113.74"/>
  </r>
  <r>
    <x v="270"/>
    <x v="270"/>
    <x v="17"/>
    <x v="7"/>
    <n v="10.97"/>
    <n v="113.74"/>
  </r>
  <r>
    <x v="270"/>
    <x v="270"/>
    <x v="17"/>
    <x v="8"/>
    <n v="9.98"/>
    <n v="113.74"/>
  </r>
  <r>
    <x v="270"/>
    <x v="270"/>
    <x v="17"/>
    <x v="9"/>
    <n v="5.98"/>
    <n v="113.74"/>
  </r>
  <r>
    <x v="270"/>
    <x v="270"/>
    <x v="17"/>
    <x v="10"/>
    <n v="4.99"/>
    <n v="113.74"/>
  </r>
  <r>
    <x v="270"/>
    <x v="270"/>
    <x v="17"/>
    <x v="11"/>
    <n v="4.99"/>
    <n v="113.74"/>
  </r>
  <r>
    <x v="270"/>
    <x v="270"/>
    <x v="17"/>
    <x v="13"/>
    <n v="9.98"/>
    <n v="113.74"/>
  </r>
  <r>
    <x v="270"/>
    <x v="270"/>
    <x v="17"/>
    <x v="14"/>
    <n v="14.98"/>
    <n v="113.74"/>
  </r>
  <r>
    <x v="271"/>
    <x v="271"/>
    <x v="19"/>
    <x v="0"/>
    <n v="6.97"/>
    <n v="113.73"/>
  </r>
  <r>
    <x v="271"/>
    <x v="271"/>
    <x v="19"/>
    <x v="1"/>
    <n v="7.97"/>
    <n v="113.73"/>
  </r>
  <r>
    <x v="271"/>
    <x v="271"/>
    <x v="19"/>
    <x v="5"/>
    <n v="16.97"/>
    <n v="113.73"/>
  </r>
  <r>
    <x v="271"/>
    <x v="271"/>
    <x v="19"/>
    <x v="6"/>
    <n v="12.98"/>
    <n v="113.73"/>
  </r>
  <r>
    <x v="271"/>
    <x v="271"/>
    <x v="19"/>
    <x v="7"/>
    <n v="0.99"/>
    <n v="113.73"/>
  </r>
  <r>
    <x v="271"/>
    <x v="271"/>
    <x v="19"/>
    <x v="8"/>
    <n v="11.97"/>
    <n v="113.73"/>
  </r>
  <r>
    <x v="271"/>
    <x v="271"/>
    <x v="19"/>
    <x v="9"/>
    <n v="11.97"/>
    <n v="113.73"/>
  </r>
  <r>
    <x v="271"/>
    <x v="271"/>
    <x v="19"/>
    <x v="10"/>
    <n v="12.98"/>
    <n v="113.73"/>
  </r>
  <r>
    <x v="271"/>
    <x v="271"/>
    <x v="19"/>
    <x v="11"/>
    <n v="0.99"/>
    <n v="113.73"/>
  </r>
  <r>
    <x v="271"/>
    <x v="271"/>
    <x v="19"/>
    <x v="12"/>
    <n v="3.99"/>
    <n v="113.73"/>
  </r>
  <r>
    <x v="271"/>
    <x v="271"/>
    <x v="19"/>
    <x v="13"/>
    <n v="8.98"/>
    <n v="113.73"/>
  </r>
  <r>
    <x v="271"/>
    <x v="271"/>
    <x v="19"/>
    <x v="14"/>
    <n v="9.98"/>
    <n v="113.73"/>
  </r>
  <r>
    <x v="271"/>
    <x v="271"/>
    <x v="19"/>
    <x v="15"/>
    <n v="6.99"/>
    <n v="113.73"/>
  </r>
  <r>
    <x v="272"/>
    <x v="272"/>
    <x v="76"/>
    <x v="0"/>
    <n v="6.99"/>
    <n v="113.71"/>
  </r>
  <r>
    <x v="272"/>
    <x v="272"/>
    <x v="76"/>
    <x v="1"/>
    <n v="1.99"/>
    <n v="113.71"/>
  </r>
  <r>
    <x v="272"/>
    <x v="272"/>
    <x v="76"/>
    <x v="2"/>
    <n v="7.99"/>
    <n v="113.71"/>
  </r>
  <r>
    <x v="272"/>
    <x v="272"/>
    <x v="76"/>
    <x v="3"/>
    <n v="6.99"/>
    <n v="113.71"/>
  </r>
  <r>
    <x v="272"/>
    <x v="272"/>
    <x v="76"/>
    <x v="4"/>
    <n v="5.99"/>
    <n v="113.71"/>
  </r>
  <r>
    <x v="272"/>
    <x v="272"/>
    <x v="76"/>
    <x v="5"/>
    <n v="14.95"/>
    <n v="113.71"/>
  </r>
  <r>
    <x v="272"/>
    <x v="272"/>
    <x v="76"/>
    <x v="6"/>
    <n v="13.96"/>
    <n v="113.71"/>
  </r>
  <r>
    <x v="272"/>
    <x v="272"/>
    <x v="76"/>
    <x v="7"/>
    <n v="10.97"/>
    <n v="113.71"/>
  </r>
  <r>
    <x v="272"/>
    <x v="272"/>
    <x v="76"/>
    <x v="8"/>
    <n v="5.98"/>
    <n v="113.71"/>
  </r>
  <r>
    <x v="272"/>
    <x v="272"/>
    <x v="76"/>
    <x v="9"/>
    <n v="5.99"/>
    <n v="113.71"/>
  </r>
  <r>
    <x v="272"/>
    <x v="272"/>
    <x v="76"/>
    <x v="10"/>
    <n v="6.98"/>
    <n v="113.71"/>
  </r>
  <r>
    <x v="272"/>
    <x v="272"/>
    <x v="76"/>
    <x v="11"/>
    <n v="2.99"/>
    <n v="113.71"/>
  </r>
  <r>
    <x v="272"/>
    <x v="272"/>
    <x v="76"/>
    <x v="12"/>
    <n v="4.99"/>
    <n v="113.71"/>
  </r>
  <r>
    <x v="272"/>
    <x v="272"/>
    <x v="76"/>
    <x v="13"/>
    <n v="6.98"/>
    <n v="113.71"/>
  </r>
  <r>
    <x v="272"/>
    <x v="272"/>
    <x v="76"/>
    <x v="14"/>
    <n v="5.99"/>
    <n v="113.71"/>
  </r>
  <r>
    <x v="272"/>
    <x v="272"/>
    <x v="76"/>
    <x v="15"/>
    <n v="3.98"/>
    <n v="113.71"/>
  </r>
  <r>
    <x v="273"/>
    <x v="273"/>
    <x v="12"/>
    <x v="0"/>
    <n v="12.97"/>
    <n v="113.71"/>
  </r>
  <r>
    <x v="273"/>
    <x v="273"/>
    <x v="12"/>
    <x v="1"/>
    <n v="8.9700000000000006"/>
    <n v="113.71"/>
  </r>
  <r>
    <x v="273"/>
    <x v="273"/>
    <x v="12"/>
    <x v="2"/>
    <n v="8.98"/>
    <n v="113.71"/>
  </r>
  <r>
    <x v="273"/>
    <x v="273"/>
    <x v="12"/>
    <x v="4"/>
    <n v="8.9700000000000006"/>
    <n v="113.71"/>
  </r>
  <r>
    <x v="273"/>
    <x v="273"/>
    <x v="12"/>
    <x v="5"/>
    <n v="4.9800000000000004"/>
    <n v="113.71"/>
  </r>
  <r>
    <x v="273"/>
    <x v="273"/>
    <x v="12"/>
    <x v="6"/>
    <n v="7.97"/>
    <n v="113.71"/>
  </r>
  <r>
    <x v="273"/>
    <x v="273"/>
    <x v="12"/>
    <x v="7"/>
    <n v="10.98"/>
    <n v="113.71"/>
  </r>
  <r>
    <x v="273"/>
    <x v="273"/>
    <x v="12"/>
    <x v="9"/>
    <n v="16.97"/>
    <n v="113.71"/>
  </r>
  <r>
    <x v="273"/>
    <x v="273"/>
    <x v="12"/>
    <x v="10"/>
    <n v="0.99"/>
    <n v="113.71"/>
  </r>
  <r>
    <x v="273"/>
    <x v="273"/>
    <x v="12"/>
    <x v="11"/>
    <n v="5.98"/>
    <n v="113.71"/>
  </r>
  <r>
    <x v="273"/>
    <x v="273"/>
    <x v="12"/>
    <x v="12"/>
    <n v="14.97"/>
    <n v="113.71"/>
  </r>
  <r>
    <x v="273"/>
    <x v="273"/>
    <x v="12"/>
    <x v="13"/>
    <n v="4.99"/>
    <n v="113.71"/>
  </r>
  <r>
    <x v="273"/>
    <x v="273"/>
    <x v="12"/>
    <x v="14"/>
    <n v="5.99"/>
    <n v="113.71"/>
  </r>
  <r>
    <x v="274"/>
    <x v="274"/>
    <x v="77"/>
    <x v="0"/>
    <n v="0.99"/>
    <n v="113.69"/>
  </r>
  <r>
    <x v="274"/>
    <x v="274"/>
    <x v="77"/>
    <x v="1"/>
    <n v="6.97"/>
    <n v="113.69"/>
  </r>
  <r>
    <x v="274"/>
    <x v="274"/>
    <x v="77"/>
    <x v="2"/>
    <n v="11.98"/>
    <n v="113.69"/>
  </r>
  <r>
    <x v="274"/>
    <x v="274"/>
    <x v="77"/>
    <x v="4"/>
    <n v="5.98"/>
    <n v="113.69"/>
  </r>
  <r>
    <x v="274"/>
    <x v="274"/>
    <x v="77"/>
    <x v="5"/>
    <n v="17.940000000000001"/>
    <n v="113.69"/>
  </r>
  <r>
    <x v="274"/>
    <x v="274"/>
    <x v="77"/>
    <x v="7"/>
    <n v="5.98"/>
    <n v="113.69"/>
  </r>
  <r>
    <x v="274"/>
    <x v="274"/>
    <x v="77"/>
    <x v="8"/>
    <n v="3.98"/>
    <n v="113.69"/>
  </r>
  <r>
    <x v="274"/>
    <x v="274"/>
    <x v="77"/>
    <x v="9"/>
    <n v="8.98"/>
    <n v="113.69"/>
  </r>
  <r>
    <x v="274"/>
    <x v="274"/>
    <x v="77"/>
    <x v="10"/>
    <n v="5.99"/>
    <n v="113.69"/>
  </r>
  <r>
    <x v="274"/>
    <x v="274"/>
    <x v="77"/>
    <x v="11"/>
    <n v="25.95"/>
    <n v="113.69"/>
  </r>
  <r>
    <x v="274"/>
    <x v="274"/>
    <x v="77"/>
    <x v="12"/>
    <n v="0.99"/>
    <n v="113.69"/>
  </r>
  <r>
    <x v="274"/>
    <x v="274"/>
    <x v="77"/>
    <x v="13"/>
    <n v="4.99"/>
    <n v="113.69"/>
  </r>
  <r>
    <x v="274"/>
    <x v="274"/>
    <x v="77"/>
    <x v="14"/>
    <n v="9.98"/>
    <n v="113.69"/>
  </r>
  <r>
    <x v="274"/>
    <x v="274"/>
    <x v="77"/>
    <x v="15"/>
    <n v="2.99"/>
    <n v="113.69"/>
  </r>
  <r>
    <x v="275"/>
    <x v="275"/>
    <x v="78"/>
    <x v="0"/>
    <n v="7.98"/>
    <n v="113.65"/>
  </r>
  <r>
    <x v="275"/>
    <x v="275"/>
    <x v="78"/>
    <x v="1"/>
    <n v="0.99"/>
    <n v="113.65"/>
  </r>
  <r>
    <x v="275"/>
    <x v="275"/>
    <x v="78"/>
    <x v="2"/>
    <n v="6.97"/>
    <n v="113.65"/>
  </r>
  <r>
    <x v="275"/>
    <x v="275"/>
    <x v="78"/>
    <x v="3"/>
    <n v="1.98"/>
    <n v="113.65"/>
  </r>
  <r>
    <x v="275"/>
    <x v="275"/>
    <x v="78"/>
    <x v="4"/>
    <n v="17.96"/>
    <n v="113.65"/>
  </r>
  <r>
    <x v="275"/>
    <x v="275"/>
    <x v="78"/>
    <x v="5"/>
    <n v="10.97"/>
    <n v="113.65"/>
  </r>
  <r>
    <x v="275"/>
    <x v="275"/>
    <x v="78"/>
    <x v="6"/>
    <n v="14.96"/>
    <n v="113.65"/>
  </r>
  <r>
    <x v="275"/>
    <x v="275"/>
    <x v="78"/>
    <x v="7"/>
    <n v="4.99"/>
    <n v="113.65"/>
  </r>
  <r>
    <x v="275"/>
    <x v="275"/>
    <x v="78"/>
    <x v="9"/>
    <n v="5.99"/>
    <n v="113.65"/>
  </r>
  <r>
    <x v="275"/>
    <x v="275"/>
    <x v="78"/>
    <x v="10"/>
    <n v="5.98"/>
    <n v="113.65"/>
  </r>
  <r>
    <x v="275"/>
    <x v="275"/>
    <x v="78"/>
    <x v="11"/>
    <n v="4.99"/>
    <n v="113.65"/>
  </r>
  <r>
    <x v="275"/>
    <x v="275"/>
    <x v="78"/>
    <x v="12"/>
    <n v="2.99"/>
    <n v="113.65"/>
  </r>
  <r>
    <x v="275"/>
    <x v="275"/>
    <x v="78"/>
    <x v="13"/>
    <n v="2.98"/>
    <n v="113.65"/>
  </r>
  <r>
    <x v="275"/>
    <x v="275"/>
    <x v="78"/>
    <x v="14"/>
    <n v="14.95"/>
    <n v="113.65"/>
  </r>
  <r>
    <x v="275"/>
    <x v="275"/>
    <x v="78"/>
    <x v="15"/>
    <n v="8.9700000000000006"/>
    <n v="113.65"/>
  </r>
  <r>
    <x v="276"/>
    <x v="276"/>
    <x v="24"/>
    <x v="0"/>
    <n v="7.98"/>
    <n v="112.77"/>
  </r>
  <r>
    <x v="276"/>
    <x v="276"/>
    <x v="24"/>
    <x v="1"/>
    <n v="7.98"/>
    <n v="112.77"/>
  </r>
  <r>
    <x v="276"/>
    <x v="276"/>
    <x v="24"/>
    <x v="2"/>
    <n v="12.98"/>
    <n v="112.77"/>
  </r>
  <r>
    <x v="276"/>
    <x v="276"/>
    <x v="24"/>
    <x v="3"/>
    <n v="7.99"/>
    <n v="112.77"/>
  </r>
  <r>
    <x v="276"/>
    <x v="276"/>
    <x v="24"/>
    <x v="6"/>
    <n v="7.98"/>
    <n v="112.77"/>
  </r>
  <r>
    <x v="276"/>
    <x v="276"/>
    <x v="24"/>
    <x v="7"/>
    <n v="8.98"/>
    <n v="112.77"/>
  </r>
  <r>
    <x v="276"/>
    <x v="276"/>
    <x v="24"/>
    <x v="8"/>
    <n v="8.98"/>
    <n v="112.77"/>
  </r>
  <r>
    <x v="276"/>
    <x v="276"/>
    <x v="24"/>
    <x v="9"/>
    <n v="1.98"/>
    <n v="112.77"/>
  </r>
  <r>
    <x v="276"/>
    <x v="276"/>
    <x v="24"/>
    <x v="10"/>
    <n v="17.97"/>
    <n v="112.77"/>
  </r>
  <r>
    <x v="276"/>
    <x v="276"/>
    <x v="24"/>
    <x v="12"/>
    <n v="14.98"/>
    <n v="112.77"/>
  </r>
  <r>
    <x v="276"/>
    <x v="276"/>
    <x v="24"/>
    <x v="13"/>
    <n v="2.99"/>
    <n v="112.77"/>
  </r>
  <r>
    <x v="276"/>
    <x v="276"/>
    <x v="24"/>
    <x v="14"/>
    <n v="6.99"/>
    <n v="112.77"/>
  </r>
  <r>
    <x v="276"/>
    <x v="276"/>
    <x v="24"/>
    <x v="15"/>
    <n v="4.99"/>
    <n v="112.77"/>
  </r>
  <r>
    <x v="277"/>
    <x v="277"/>
    <x v="79"/>
    <x v="0"/>
    <n v="4.99"/>
    <n v="112.76"/>
  </r>
  <r>
    <x v="277"/>
    <x v="277"/>
    <x v="79"/>
    <x v="1"/>
    <n v="11.98"/>
    <n v="112.76"/>
  </r>
  <r>
    <x v="277"/>
    <x v="277"/>
    <x v="79"/>
    <x v="2"/>
    <n v="9.98"/>
    <n v="112.76"/>
  </r>
  <r>
    <x v="277"/>
    <x v="277"/>
    <x v="79"/>
    <x v="3"/>
    <n v="4.9800000000000004"/>
    <n v="112.76"/>
  </r>
  <r>
    <x v="277"/>
    <x v="277"/>
    <x v="79"/>
    <x v="4"/>
    <n v="3.99"/>
    <n v="112.76"/>
  </r>
  <r>
    <x v="277"/>
    <x v="277"/>
    <x v="79"/>
    <x v="5"/>
    <n v="16.97"/>
    <n v="112.76"/>
  </r>
  <r>
    <x v="277"/>
    <x v="277"/>
    <x v="79"/>
    <x v="6"/>
    <n v="11.98"/>
    <n v="112.76"/>
  </r>
  <r>
    <x v="277"/>
    <x v="277"/>
    <x v="79"/>
    <x v="8"/>
    <n v="2.99"/>
    <n v="112.76"/>
  </r>
  <r>
    <x v="277"/>
    <x v="277"/>
    <x v="79"/>
    <x v="9"/>
    <n v="0.99"/>
    <n v="112.76"/>
  </r>
  <r>
    <x v="277"/>
    <x v="277"/>
    <x v="79"/>
    <x v="10"/>
    <n v="4.99"/>
    <n v="112.76"/>
  </r>
  <r>
    <x v="277"/>
    <x v="277"/>
    <x v="79"/>
    <x v="11"/>
    <n v="2.99"/>
    <n v="112.76"/>
  </r>
  <r>
    <x v="277"/>
    <x v="277"/>
    <x v="79"/>
    <x v="12"/>
    <n v="7.98"/>
    <n v="112.76"/>
  </r>
  <r>
    <x v="277"/>
    <x v="277"/>
    <x v="79"/>
    <x v="13"/>
    <n v="15.97"/>
    <n v="112.76"/>
  </r>
  <r>
    <x v="277"/>
    <x v="277"/>
    <x v="79"/>
    <x v="14"/>
    <n v="11.98"/>
    <n v="112.76"/>
  </r>
  <r>
    <x v="278"/>
    <x v="278"/>
    <x v="80"/>
    <x v="0"/>
    <n v="16.96"/>
    <n v="112.75"/>
  </r>
  <r>
    <x v="278"/>
    <x v="278"/>
    <x v="80"/>
    <x v="3"/>
    <n v="4.99"/>
    <n v="112.75"/>
  </r>
  <r>
    <x v="278"/>
    <x v="278"/>
    <x v="80"/>
    <x v="5"/>
    <n v="4.99"/>
    <n v="112.75"/>
  </r>
  <r>
    <x v="278"/>
    <x v="278"/>
    <x v="80"/>
    <x v="6"/>
    <n v="4.99"/>
    <n v="112.75"/>
  </r>
  <r>
    <x v="278"/>
    <x v="278"/>
    <x v="80"/>
    <x v="7"/>
    <n v="12.96"/>
    <n v="112.75"/>
  </r>
  <r>
    <x v="278"/>
    <x v="278"/>
    <x v="80"/>
    <x v="8"/>
    <n v="4.99"/>
    <n v="112.75"/>
  </r>
  <r>
    <x v="278"/>
    <x v="278"/>
    <x v="80"/>
    <x v="9"/>
    <n v="4.99"/>
    <n v="112.75"/>
  </r>
  <r>
    <x v="278"/>
    <x v="278"/>
    <x v="80"/>
    <x v="12"/>
    <n v="9.99"/>
    <n v="112.75"/>
  </r>
  <r>
    <x v="278"/>
    <x v="278"/>
    <x v="80"/>
    <x v="13"/>
    <n v="18.96"/>
    <n v="112.75"/>
  </r>
  <r>
    <x v="278"/>
    <x v="278"/>
    <x v="80"/>
    <x v="14"/>
    <n v="22.95"/>
    <n v="112.75"/>
  </r>
  <r>
    <x v="278"/>
    <x v="278"/>
    <x v="80"/>
    <x v="15"/>
    <n v="5.98"/>
    <n v="112.75"/>
  </r>
  <r>
    <x v="279"/>
    <x v="279"/>
    <x v="0"/>
    <x v="0"/>
    <n v="0.99"/>
    <n v="112.75"/>
  </r>
  <r>
    <x v="279"/>
    <x v="279"/>
    <x v="0"/>
    <x v="2"/>
    <n v="11.98"/>
    <n v="112.75"/>
  </r>
  <r>
    <x v="279"/>
    <x v="279"/>
    <x v="0"/>
    <x v="3"/>
    <n v="3.99"/>
    <n v="112.75"/>
  </r>
  <r>
    <x v="279"/>
    <x v="279"/>
    <x v="0"/>
    <x v="4"/>
    <n v="11.98"/>
    <n v="112.75"/>
  </r>
  <r>
    <x v="279"/>
    <x v="279"/>
    <x v="0"/>
    <x v="5"/>
    <n v="15.96"/>
    <n v="112.75"/>
  </r>
  <r>
    <x v="279"/>
    <x v="279"/>
    <x v="0"/>
    <x v="6"/>
    <n v="12.97"/>
    <n v="112.75"/>
  </r>
  <r>
    <x v="279"/>
    <x v="279"/>
    <x v="0"/>
    <x v="8"/>
    <n v="4.99"/>
    <n v="112.75"/>
  </r>
  <r>
    <x v="279"/>
    <x v="279"/>
    <x v="0"/>
    <x v="9"/>
    <n v="0.99"/>
    <n v="112.75"/>
  </r>
  <r>
    <x v="279"/>
    <x v="279"/>
    <x v="0"/>
    <x v="10"/>
    <n v="0.99"/>
    <n v="112.75"/>
  </r>
  <r>
    <x v="279"/>
    <x v="279"/>
    <x v="0"/>
    <x v="11"/>
    <n v="4.99"/>
    <n v="112.75"/>
  </r>
  <r>
    <x v="279"/>
    <x v="279"/>
    <x v="0"/>
    <x v="12"/>
    <n v="19.96"/>
    <n v="112.75"/>
  </r>
  <r>
    <x v="279"/>
    <x v="279"/>
    <x v="0"/>
    <x v="13"/>
    <n v="3.99"/>
    <n v="112.75"/>
  </r>
  <r>
    <x v="279"/>
    <x v="279"/>
    <x v="0"/>
    <x v="14"/>
    <n v="4.99"/>
    <n v="112.75"/>
  </r>
  <r>
    <x v="279"/>
    <x v="279"/>
    <x v="0"/>
    <x v="15"/>
    <n v="13.98"/>
    <n v="112.75"/>
  </r>
  <r>
    <x v="280"/>
    <x v="280"/>
    <x v="24"/>
    <x v="0"/>
    <n v="12.97"/>
    <n v="112.74"/>
  </r>
  <r>
    <x v="280"/>
    <x v="280"/>
    <x v="24"/>
    <x v="1"/>
    <n v="3.99"/>
    <n v="112.74"/>
  </r>
  <r>
    <x v="280"/>
    <x v="280"/>
    <x v="24"/>
    <x v="2"/>
    <n v="17.97"/>
    <n v="112.74"/>
  </r>
  <r>
    <x v="280"/>
    <x v="280"/>
    <x v="24"/>
    <x v="4"/>
    <n v="17.97"/>
    <n v="112.74"/>
  </r>
  <r>
    <x v="280"/>
    <x v="280"/>
    <x v="24"/>
    <x v="5"/>
    <n v="8.9600000000000009"/>
    <n v="112.74"/>
  </r>
  <r>
    <x v="280"/>
    <x v="280"/>
    <x v="24"/>
    <x v="6"/>
    <n v="10.97"/>
    <n v="112.74"/>
  </r>
  <r>
    <x v="280"/>
    <x v="280"/>
    <x v="24"/>
    <x v="7"/>
    <n v="3.99"/>
    <n v="112.74"/>
  </r>
  <r>
    <x v="280"/>
    <x v="280"/>
    <x v="24"/>
    <x v="10"/>
    <n v="6.98"/>
    <n v="112.74"/>
  </r>
  <r>
    <x v="280"/>
    <x v="280"/>
    <x v="24"/>
    <x v="11"/>
    <n v="5.98"/>
    <n v="112.74"/>
  </r>
  <r>
    <x v="280"/>
    <x v="280"/>
    <x v="24"/>
    <x v="12"/>
    <n v="12.98"/>
    <n v="112.74"/>
  </r>
  <r>
    <x v="280"/>
    <x v="280"/>
    <x v="24"/>
    <x v="14"/>
    <n v="4.99"/>
    <n v="112.74"/>
  </r>
  <r>
    <x v="280"/>
    <x v="280"/>
    <x v="24"/>
    <x v="15"/>
    <n v="4.99"/>
    <n v="112.74"/>
  </r>
  <r>
    <x v="281"/>
    <x v="281"/>
    <x v="49"/>
    <x v="0"/>
    <n v="13.97"/>
    <n v="112.73"/>
  </r>
  <r>
    <x v="281"/>
    <x v="281"/>
    <x v="49"/>
    <x v="1"/>
    <n v="6.98"/>
    <n v="112.73"/>
  </r>
  <r>
    <x v="281"/>
    <x v="281"/>
    <x v="49"/>
    <x v="3"/>
    <n v="11.97"/>
    <n v="112.73"/>
  </r>
  <r>
    <x v="281"/>
    <x v="281"/>
    <x v="49"/>
    <x v="5"/>
    <n v="7.99"/>
    <n v="112.73"/>
  </r>
  <r>
    <x v="281"/>
    <x v="281"/>
    <x v="49"/>
    <x v="6"/>
    <n v="10.98"/>
    <n v="112.73"/>
  </r>
  <r>
    <x v="281"/>
    <x v="281"/>
    <x v="49"/>
    <x v="8"/>
    <n v="10.98"/>
    <n v="112.73"/>
  </r>
  <r>
    <x v="281"/>
    <x v="281"/>
    <x v="49"/>
    <x v="9"/>
    <n v="17.96"/>
    <n v="112.73"/>
  </r>
  <r>
    <x v="281"/>
    <x v="281"/>
    <x v="49"/>
    <x v="10"/>
    <n v="0.99"/>
    <n v="112.73"/>
  </r>
  <r>
    <x v="281"/>
    <x v="281"/>
    <x v="49"/>
    <x v="11"/>
    <n v="0.99"/>
    <n v="112.73"/>
  </r>
  <r>
    <x v="281"/>
    <x v="281"/>
    <x v="49"/>
    <x v="12"/>
    <n v="21.96"/>
    <n v="112.73"/>
  </r>
  <r>
    <x v="281"/>
    <x v="281"/>
    <x v="49"/>
    <x v="13"/>
    <n v="1.98"/>
    <n v="112.73"/>
  </r>
  <r>
    <x v="281"/>
    <x v="281"/>
    <x v="49"/>
    <x v="14"/>
    <n v="5.98"/>
    <n v="112.73"/>
  </r>
  <r>
    <x v="282"/>
    <x v="282"/>
    <x v="9"/>
    <x v="0"/>
    <n v="9.98"/>
    <n v="112.72"/>
  </r>
  <r>
    <x v="282"/>
    <x v="282"/>
    <x v="9"/>
    <x v="1"/>
    <n v="2.99"/>
    <n v="112.72"/>
  </r>
  <r>
    <x v="282"/>
    <x v="282"/>
    <x v="9"/>
    <x v="2"/>
    <n v="5.98"/>
    <n v="112.72"/>
  </r>
  <r>
    <x v="282"/>
    <x v="282"/>
    <x v="9"/>
    <x v="3"/>
    <n v="5.99"/>
    <n v="112.72"/>
  </r>
  <r>
    <x v="282"/>
    <x v="282"/>
    <x v="9"/>
    <x v="4"/>
    <n v="24.97"/>
    <n v="112.72"/>
  </r>
  <r>
    <x v="282"/>
    <x v="282"/>
    <x v="9"/>
    <x v="5"/>
    <n v="4.99"/>
    <n v="112.72"/>
  </r>
  <r>
    <x v="282"/>
    <x v="282"/>
    <x v="9"/>
    <x v="6"/>
    <n v="5.98"/>
    <n v="112.72"/>
  </r>
  <r>
    <x v="282"/>
    <x v="282"/>
    <x v="9"/>
    <x v="7"/>
    <n v="4.99"/>
    <n v="112.72"/>
  </r>
  <r>
    <x v="282"/>
    <x v="282"/>
    <x v="9"/>
    <x v="9"/>
    <n v="0.99"/>
    <n v="112.72"/>
  </r>
  <r>
    <x v="282"/>
    <x v="282"/>
    <x v="9"/>
    <x v="11"/>
    <n v="1.99"/>
    <n v="112.72"/>
  </r>
  <r>
    <x v="282"/>
    <x v="282"/>
    <x v="9"/>
    <x v="12"/>
    <n v="25.93"/>
    <n v="112.72"/>
  </r>
  <r>
    <x v="282"/>
    <x v="282"/>
    <x v="9"/>
    <x v="13"/>
    <n v="11.96"/>
    <n v="112.72"/>
  </r>
  <r>
    <x v="282"/>
    <x v="282"/>
    <x v="9"/>
    <x v="14"/>
    <n v="0.99"/>
    <n v="112.72"/>
  </r>
  <r>
    <x v="282"/>
    <x v="282"/>
    <x v="9"/>
    <x v="15"/>
    <n v="4.99"/>
    <n v="112.72"/>
  </r>
  <r>
    <x v="283"/>
    <x v="283"/>
    <x v="81"/>
    <x v="0"/>
    <n v="10.97"/>
    <n v="112.7"/>
  </r>
  <r>
    <x v="283"/>
    <x v="283"/>
    <x v="81"/>
    <x v="1"/>
    <n v="0.99"/>
    <n v="112.7"/>
  </r>
  <r>
    <x v="283"/>
    <x v="283"/>
    <x v="81"/>
    <x v="2"/>
    <n v="0.99"/>
    <n v="112.7"/>
  </r>
  <r>
    <x v="283"/>
    <x v="283"/>
    <x v="81"/>
    <x v="4"/>
    <n v="15.95"/>
    <n v="112.7"/>
  </r>
  <r>
    <x v="283"/>
    <x v="283"/>
    <x v="81"/>
    <x v="5"/>
    <n v="2.99"/>
    <n v="112.7"/>
  </r>
  <r>
    <x v="283"/>
    <x v="283"/>
    <x v="81"/>
    <x v="6"/>
    <n v="22.96"/>
    <n v="112.7"/>
  </r>
  <r>
    <x v="283"/>
    <x v="283"/>
    <x v="81"/>
    <x v="7"/>
    <n v="12.97"/>
    <n v="112.7"/>
  </r>
  <r>
    <x v="283"/>
    <x v="283"/>
    <x v="81"/>
    <x v="9"/>
    <n v="5.98"/>
    <n v="112.7"/>
  </r>
  <r>
    <x v="283"/>
    <x v="283"/>
    <x v="81"/>
    <x v="10"/>
    <n v="4.99"/>
    <n v="112.7"/>
  </r>
  <r>
    <x v="283"/>
    <x v="283"/>
    <x v="81"/>
    <x v="11"/>
    <n v="4.99"/>
    <n v="112.7"/>
  </r>
  <r>
    <x v="283"/>
    <x v="283"/>
    <x v="81"/>
    <x v="12"/>
    <n v="6.97"/>
    <n v="112.7"/>
  </r>
  <r>
    <x v="283"/>
    <x v="283"/>
    <x v="81"/>
    <x v="13"/>
    <n v="8.99"/>
    <n v="112.7"/>
  </r>
  <r>
    <x v="283"/>
    <x v="283"/>
    <x v="81"/>
    <x v="14"/>
    <n v="8.98"/>
    <n v="112.7"/>
  </r>
  <r>
    <x v="283"/>
    <x v="283"/>
    <x v="81"/>
    <x v="15"/>
    <n v="3.98"/>
    <n v="112.7"/>
  </r>
  <r>
    <x v="284"/>
    <x v="284"/>
    <x v="41"/>
    <x v="1"/>
    <n v="12.97"/>
    <n v="112.7"/>
  </r>
  <r>
    <x v="284"/>
    <x v="284"/>
    <x v="41"/>
    <x v="2"/>
    <n v="2.99"/>
    <n v="112.7"/>
  </r>
  <r>
    <x v="284"/>
    <x v="284"/>
    <x v="41"/>
    <x v="3"/>
    <n v="7.98"/>
    <n v="112.7"/>
  </r>
  <r>
    <x v="284"/>
    <x v="284"/>
    <x v="41"/>
    <x v="5"/>
    <n v="3.98"/>
    <n v="112.7"/>
  </r>
  <r>
    <x v="284"/>
    <x v="284"/>
    <x v="41"/>
    <x v="6"/>
    <n v="13.97"/>
    <n v="112.7"/>
  </r>
  <r>
    <x v="284"/>
    <x v="284"/>
    <x v="41"/>
    <x v="7"/>
    <n v="2.99"/>
    <n v="112.7"/>
  </r>
  <r>
    <x v="284"/>
    <x v="284"/>
    <x v="41"/>
    <x v="8"/>
    <n v="15.96"/>
    <n v="112.7"/>
  </r>
  <r>
    <x v="284"/>
    <x v="284"/>
    <x v="41"/>
    <x v="9"/>
    <n v="5.99"/>
    <n v="112.7"/>
  </r>
  <r>
    <x v="284"/>
    <x v="284"/>
    <x v="41"/>
    <x v="10"/>
    <n v="8.98"/>
    <n v="112.7"/>
  </r>
  <r>
    <x v="284"/>
    <x v="284"/>
    <x v="41"/>
    <x v="11"/>
    <n v="5.98"/>
    <n v="112.7"/>
  </r>
  <r>
    <x v="284"/>
    <x v="284"/>
    <x v="41"/>
    <x v="12"/>
    <n v="10.96"/>
    <n v="112.7"/>
  </r>
  <r>
    <x v="284"/>
    <x v="284"/>
    <x v="41"/>
    <x v="13"/>
    <n v="3.98"/>
    <n v="112.7"/>
  </r>
  <r>
    <x v="284"/>
    <x v="284"/>
    <x v="41"/>
    <x v="14"/>
    <n v="8.98"/>
    <n v="112.7"/>
  </r>
  <r>
    <x v="284"/>
    <x v="284"/>
    <x v="41"/>
    <x v="15"/>
    <n v="6.99"/>
    <n v="112.7"/>
  </r>
  <r>
    <x v="285"/>
    <x v="285"/>
    <x v="76"/>
    <x v="0"/>
    <n v="5.98"/>
    <n v="111.77"/>
  </r>
  <r>
    <x v="285"/>
    <x v="285"/>
    <x v="76"/>
    <x v="1"/>
    <n v="12.98"/>
    <n v="111.77"/>
  </r>
  <r>
    <x v="285"/>
    <x v="285"/>
    <x v="76"/>
    <x v="2"/>
    <n v="6.98"/>
    <n v="111.77"/>
  </r>
  <r>
    <x v="285"/>
    <x v="285"/>
    <x v="76"/>
    <x v="3"/>
    <n v="4.99"/>
    <n v="111.77"/>
  </r>
  <r>
    <x v="285"/>
    <x v="285"/>
    <x v="76"/>
    <x v="4"/>
    <n v="4.99"/>
    <n v="111.77"/>
  </r>
  <r>
    <x v="285"/>
    <x v="285"/>
    <x v="76"/>
    <x v="5"/>
    <n v="6.99"/>
    <n v="111.77"/>
  </r>
  <r>
    <x v="285"/>
    <x v="285"/>
    <x v="76"/>
    <x v="7"/>
    <n v="3.98"/>
    <n v="111.77"/>
  </r>
  <r>
    <x v="285"/>
    <x v="285"/>
    <x v="76"/>
    <x v="8"/>
    <n v="0.99"/>
    <n v="111.77"/>
  </r>
  <r>
    <x v="285"/>
    <x v="285"/>
    <x v="76"/>
    <x v="9"/>
    <n v="5.99"/>
    <n v="111.77"/>
  </r>
  <r>
    <x v="285"/>
    <x v="285"/>
    <x v="76"/>
    <x v="10"/>
    <n v="11.98"/>
    <n v="111.77"/>
  </r>
  <r>
    <x v="285"/>
    <x v="285"/>
    <x v="76"/>
    <x v="11"/>
    <n v="12.98"/>
    <n v="111.77"/>
  </r>
  <r>
    <x v="285"/>
    <x v="285"/>
    <x v="76"/>
    <x v="12"/>
    <n v="14.97"/>
    <n v="111.77"/>
  </r>
  <r>
    <x v="285"/>
    <x v="285"/>
    <x v="76"/>
    <x v="14"/>
    <n v="12.98"/>
    <n v="111.77"/>
  </r>
  <r>
    <x v="285"/>
    <x v="285"/>
    <x v="76"/>
    <x v="15"/>
    <n v="4.99"/>
    <n v="111.77"/>
  </r>
  <r>
    <x v="286"/>
    <x v="286"/>
    <x v="82"/>
    <x v="0"/>
    <n v="13.98"/>
    <n v="111.75"/>
  </r>
  <r>
    <x v="286"/>
    <x v="286"/>
    <x v="82"/>
    <x v="1"/>
    <n v="6.98"/>
    <n v="111.75"/>
  </r>
  <r>
    <x v="286"/>
    <x v="286"/>
    <x v="82"/>
    <x v="2"/>
    <n v="4.99"/>
    <n v="111.75"/>
  </r>
  <r>
    <x v="286"/>
    <x v="286"/>
    <x v="82"/>
    <x v="4"/>
    <n v="21.96"/>
    <n v="111.75"/>
  </r>
  <r>
    <x v="286"/>
    <x v="286"/>
    <x v="82"/>
    <x v="5"/>
    <n v="0.99"/>
    <n v="111.75"/>
  </r>
  <r>
    <x v="286"/>
    <x v="286"/>
    <x v="82"/>
    <x v="6"/>
    <n v="0.99"/>
    <n v="111.75"/>
  </r>
  <r>
    <x v="286"/>
    <x v="286"/>
    <x v="82"/>
    <x v="8"/>
    <n v="5.98"/>
    <n v="111.75"/>
  </r>
  <r>
    <x v="286"/>
    <x v="286"/>
    <x v="82"/>
    <x v="9"/>
    <n v="6.99"/>
    <n v="111.75"/>
  </r>
  <r>
    <x v="286"/>
    <x v="286"/>
    <x v="82"/>
    <x v="10"/>
    <n v="8.9600000000000009"/>
    <n v="111.75"/>
  </r>
  <r>
    <x v="286"/>
    <x v="286"/>
    <x v="82"/>
    <x v="12"/>
    <n v="11.98"/>
    <n v="111.75"/>
  </r>
  <r>
    <x v="286"/>
    <x v="286"/>
    <x v="82"/>
    <x v="13"/>
    <n v="9.98"/>
    <n v="111.75"/>
  </r>
  <r>
    <x v="286"/>
    <x v="286"/>
    <x v="82"/>
    <x v="14"/>
    <n v="11.98"/>
    <n v="111.75"/>
  </r>
  <r>
    <x v="286"/>
    <x v="286"/>
    <x v="82"/>
    <x v="15"/>
    <n v="5.99"/>
    <n v="111.75"/>
  </r>
  <r>
    <x v="287"/>
    <x v="287"/>
    <x v="24"/>
    <x v="0"/>
    <n v="4.99"/>
    <n v="111.74"/>
  </r>
  <r>
    <x v="287"/>
    <x v="287"/>
    <x v="24"/>
    <x v="1"/>
    <n v="9.98"/>
    <n v="111.74"/>
  </r>
  <r>
    <x v="287"/>
    <x v="287"/>
    <x v="24"/>
    <x v="4"/>
    <n v="5.98"/>
    <n v="111.74"/>
  </r>
  <r>
    <x v="287"/>
    <x v="287"/>
    <x v="24"/>
    <x v="5"/>
    <n v="11.98"/>
    <n v="111.74"/>
  </r>
  <r>
    <x v="287"/>
    <x v="287"/>
    <x v="24"/>
    <x v="6"/>
    <n v="25.95"/>
    <n v="111.74"/>
  </r>
  <r>
    <x v="287"/>
    <x v="287"/>
    <x v="24"/>
    <x v="7"/>
    <n v="10.95"/>
    <n v="111.74"/>
  </r>
  <r>
    <x v="287"/>
    <x v="287"/>
    <x v="24"/>
    <x v="9"/>
    <n v="7.98"/>
    <n v="111.74"/>
  </r>
  <r>
    <x v="287"/>
    <x v="287"/>
    <x v="24"/>
    <x v="10"/>
    <n v="10.97"/>
    <n v="111.74"/>
  </r>
  <r>
    <x v="287"/>
    <x v="287"/>
    <x v="24"/>
    <x v="11"/>
    <n v="4.99"/>
    <n v="111.74"/>
  </r>
  <r>
    <x v="287"/>
    <x v="287"/>
    <x v="24"/>
    <x v="13"/>
    <n v="6.99"/>
    <n v="111.74"/>
  </r>
  <r>
    <x v="287"/>
    <x v="287"/>
    <x v="24"/>
    <x v="14"/>
    <n v="10.98"/>
    <n v="111.74"/>
  </r>
  <r>
    <x v="288"/>
    <x v="288"/>
    <x v="83"/>
    <x v="0"/>
    <n v="2.99"/>
    <n v="111.74"/>
  </r>
  <r>
    <x v="288"/>
    <x v="288"/>
    <x v="83"/>
    <x v="1"/>
    <n v="5.99"/>
    <n v="111.74"/>
  </r>
  <r>
    <x v="288"/>
    <x v="288"/>
    <x v="83"/>
    <x v="2"/>
    <n v="5.98"/>
    <n v="111.74"/>
  </r>
  <r>
    <x v="288"/>
    <x v="288"/>
    <x v="83"/>
    <x v="3"/>
    <n v="16.96"/>
    <n v="111.74"/>
  </r>
  <r>
    <x v="288"/>
    <x v="288"/>
    <x v="83"/>
    <x v="4"/>
    <n v="8.98"/>
    <n v="111.74"/>
  </r>
  <r>
    <x v="288"/>
    <x v="288"/>
    <x v="83"/>
    <x v="5"/>
    <n v="9.98"/>
    <n v="111.74"/>
  </r>
  <r>
    <x v="288"/>
    <x v="288"/>
    <x v="83"/>
    <x v="6"/>
    <n v="5.99"/>
    <n v="111.74"/>
  </r>
  <r>
    <x v="288"/>
    <x v="288"/>
    <x v="83"/>
    <x v="7"/>
    <n v="8.98"/>
    <n v="111.74"/>
  </r>
  <r>
    <x v="288"/>
    <x v="288"/>
    <x v="83"/>
    <x v="8"/>
    <n v="19.96"/>
    <n v="111.74"/>
  </r>
  <r>
    <x v="288"/>
    <x v="288"/>
    <x v="83"/>
    <x v="9"/>
    <n v="1.98"/>
    <n v="111.74"/>
  </r>
  <r>
    <x v="288"/>
    <x v="288"/>
    <x v="83"/>
    <x v="11"/>
    <n v="9.98"/>
    <n v="111.74"/>
  </r>
  <r>
    <x v="288"/>
    <x v="288"/>
    <x v="83"/>
    <x v="12"/>
    <n v="0.99"/>
    <n v="111.74"/>
  </r>
  <r>
    <x v="288"/>
    <x v="288"/>
    <x v="83"/>
    <x v="14"/>
    <n v="12.98"/>
    <n v="111.74"/>
  </r>
  <r>
    <x v="289"/>
    <x v="289"/>
    <x v="35"/>
    <x v="1"/>
    <n v="19.96"/>
    <n v="111.73"/>
  </r>
  <r>
    <x v="289"/>
    <x v="289"/>
    <x v="35"/>
    <x v="2"/>
    <n v="5.98"/>
    <n v="111.73"/>
  </r>
  <r>
    <x v="289"/>
    <x v="289"/>
    <x v="35"/>
    <x v="3"/>
    <n v="7.97"/>
    <n v="111.73"/>
  </r>
  <r>
    <x v="289"/>
    <x v="289"/>
    <x v="35"/>
    <x v="4"/>
    <n v="10.97"/>
    <n v="111.73"/>
  </r>
  <r>
    <x v="289"/>
    <x v="289"/>
    <x v="35"/>
    <x v="5"/>
    <n v="12.96"/>
    <n v="111.73"/>
  </r>
  <r>
    <x v="289"/>
    <x v="289"/>
    <x v="35"/>
    <x v="6"/>
    <n v="9.9700000000000006"/>
    <n v="111.73"/>
  </r>
  <r>
    <x v="289"/>
    <x v="289"/>
    <x v="35"/>
    <x v="7"/>
    <n v="4.99"/>
    <n v="111.73"/>
  </r>
  <r>
    <x v="289"/>
    <x v="289"/>
    <x v="35"/>
    <x v="8"/>
    <n v="8.98"/>
    <n v="111.73"/>
  </r>
  <r>
    <x v="289"/>
    <x v="289"/>
    <x v="35"/>
    <x v="10"/>
    <n v="7.99"/>
    <n v="111.73"/>
  </r>
  <r>
    <x v="289"/>
    <x v="289"/>
    <x v="35"/>
    <x v="12"/>
    <n v="19.97"/>
    <n v="111.73"/>
  </r>
  <r>
    <x v="289"/>
    <x v="289"/>
    <x v="35"/>
    <x v="13"/>
    <n v="1.99"/>
    <n v="111.73"/>
  </r>
  <r>
    <x v="290"/>
    <x v="290"/>
    <x v="16"/>
    <x v="0"/>
    <n v="2.99"/>
    <n v="111.73"/>
  </r>
  <r>
    <x v="290"/>
    <x v="290"/>
    <x v="16"/>
    <x v="1"/>
    <n v="8.98"/>
    <n v="111.73"/>
  </r>
  <r>
    <x v="290"/>
    <x v="290"/>
    <x v="16"/>
    <x v="3"/>
    <n v="6.98"/>
    <n v="111.73"/>
  </r>
  <r>
    <x v="290"/>
    <x v="290"/>
    <x v="16"/>
    <x v="4"/>
    <n v="11.99"/>
    <n v="111.73"/>
  </r>
  <r>
    <x v="290"/>
    <x v="290"/>
    <x v="16"/>
    <x v="5"/>
    <n v="4.99"/>
    <n v="111.73"/>
  </r>
  <r>
    <x v="290"/>
    <x v="290"/>
    <x v="16"/>
    <x v="6"/>
    <n v="4.99"/>
    <n v="111.73"/>
  </r>
  <r>
    <x v="290"/>
    <x v="290"/>
    <x v="16"/>
    <x v="7"/>
    <n v="21.93"/>
    <n v="111.73"/>
  </r>
  <r>
    <x v="290"/>
    <x v="290"/>
    <x v="16"/>
    <x v="8"/>
    <n v="7.98"/>
    <n v="111.73"/>
  </r>
  <r>
    <x v="290"/>
    <x v="290"/>
    <x v="16"/>
    <x v="10"/>
    <n v="5.98"/>
    <n v="111.73"/>
  </r>
  <r>
    <x v="290"/>
    <x v="290"/>
    <x v="16"/>
    <x v="11"/>
    <n v="2.99"/>
    <n v="111.73"/>
  </r>
  <r>
    <x v="290"/>
    <x v="290"/>
    <x v="16"/>
    <x v="12"/>
    <n v="12.98"/>
    <n v="111.73"/>
  </r>
  <r>
    <x v="290"/>
    <x v="290"/>
    <x v="16"/>
    <x v="13"/>
    <n v="7.98"/>
    <n v="111.73"/>
  </r>
  <r>
    <x v="290"/>
    <x v="290"/>
    <x v="16"/>
    <x v="14"/>
    <n v="3.98"/>
    <n v="111.73"/>
  </r>
  <r>
    <x v="290"/>
    <x v="290"/>
    <x v="16"/>
    <x v="15"/>
    <n v="6.99"/>
    <n v="111.73"/>
  </r>
  <r>
    <x v="291"/>
    <x v="291"/>
    <x v="84"/>
    <x v="0"/>
    <n v="10.98"/>
    <n v="111.73"/>
  </r>
  <r>
    <x v="291"/>
    <x v="291"/>
    <x v="84"/>
    <x v="3"/>
    <n v="0.99"/>
    <n v="111.73"/>
  </r>
  <r>
    <x v="291"/>
    <x v="291"/>
    <x v="84"/>
    <x v="4"/>
    <n v="11.97"/>
    <n v="111.73"/>
  </r>
  <r>
    <x v="291"/>
    <x v="291"/>
    <x v="84"/>
    <x v="5"/>
    <n v="3.98"/>
    <n v="111.73"/>
  </r>
  <r>
    <x v="291"/>
    <x v="291"/>
    <x v="84"/>
    <x v="6"/>
    <n v="9.99"/>
    <n v="111.73"/>
  </r>
  <r>
    <x v="291"/>
    <x v="291"/>
    <x v="84"/>
    <x v="7"/>
    <n v="5.98"/>
    <n v="111.73"/>
  </r>
  <r>
    <x v="291"/>
    <x v="291"/>
    <x v="84"/>
    <x v="8"/>
    <n v="12.98"/>
    <n v="111.73"/>
  </r>
  <r>
    <x v="291"/>
    <x v="291"/>
    <x v="84"/>
    <x v="9"/>
    <n v="14.97"/>
    <n v="111.73"/>
  </r>
  <r>
    <x v="291"/>
    <x v="291"/>
    <x v="84"/>
    <x v="10"/>
    <n v="3.99"/>
    <n v="111.73"/>
  </r>
  <r>
    <x v="291"/>
    <x v="291"/>
    <x v="84"/>
    <x v="12"/>
    <n v="10.98"/>
    <n v="111.73"/>
  </r>
  <r>
    <x v="291"/>
    <x v="291"/>
    <x v="84"/>
    <x v="13"/>
    <n v="0.99"/>
    <n v="111.73"/>
  </r>
  <r>
    <x v="291"/>
    <x v="291"/>
    <x v="84"/>
    <x v="14"/>
    <n v="20.94"/>
    <n v="111.73"/>
  </r>
  <r>
    <x v="291"/>
    <x v="291"/>
    <x v="84"/>
    <x v="15"/>
    <n v="2.99"/>
    <n v="111.73"/>
  </r>
  <r>
    <x v="292"/>
    <x v="292"/>
    <x v="13"/>
    <x v="0"/>
    <n v="2.99"/>
    <n v="111.72"/>
  </r>
  <r>
    <x v="292"/>
    <x v="292"/>
    <x v="13"/>
    <x v="2"/>
    <n v="17.96"/>
    <n v="111.72"/>
  </r>
  <r>
    <x v="292"/>
    <x v="292"/>
    <x v="13"/>
    <x v="5"/>
    <n v="5.99"/>
    <n v="111.72"/>
  </r>
  <r>
    <x v="292"/>
    <x v="292"/>
    <x v="13"/>
    <x v="6"/>
    <n v="12.97"/>
    <n v="111.72"/>
  </r>
  <r>
    <x v="292"/>
    <x v="292"/>
    <x v="13"/>
    <x v="7"/>
    <n v="23.94"/>
    <n v="111.72"/>
  </r>
  <r>
    <x v="292"/>
    <x v="292"/>
    <x v="13"/>
    <x v="8"/>
    <n v="6.99"/>
    <n v="111.72"/>
  </r>
  <r>
    <x v="292"/>
    <x v="292"/>
    <x v="13"/>
    <x v="9"/>
    <n v="1.98"/>
    <n v="111.72"/>
  </r>
  <r>
    <x v="292"/>
    <x v="292"/>
    <x v="13"/>
    <x v="11"/>
    <n v="6.99"/>
    <n v="111.72"/>
  </r>
  <r>
    <x v="292"/>
    <x v="292"/>
    <x v="13"/>
    <x v="12"/>
    <n v="3.98"/>
    <n v="111.72"/>
  </r>
  <r>
    <x v="292"/>
    <x v="292"/>
    <x v="13"/>
    <x v="13"/>
    <n v="5.98"/>
    <n v="111.72"/>
  </r>
  <r>
    <x v="292"/>
    <x v="292"/>
    <x v="13"/>
    <x v="14"/>
    <n v="9.98"/>
    <n v="111.72"/>
  </r>
  <r>
    <x v="292"/>
    <x v="292"/>
    <x v="13"/>
    <x v="15"/>
    <n v="11.97"/>
    <n v="111.72"/>
  </r>
  <r>
    <x v="293"/>
    <x v="293"/>
    <x v="85"/>
    <x v="0"/>
    <n v="6.99"/>
    <n v="111.71"/>
  </r>
  <r>
    <x v="293"/>
    <x v="293"/>
    <x v="85"/>
    <x v="2"/>
    <n v="6.97"/>
    <n v="111.71"/>
  </r>
  <r>
    <x v="293"/>
    <x v="293"/>
    <x v="85"/>
    <x v="3"/>
    <n v="6.98"/>
    <n v="111.71"/>
  </r>
  <r>
    <x v="293"/>
    <x v="293"/>
    <x v="85"/>
    <x v="4"/>
    <n v="3.98"/>
    <n v="111.71"/>
  </r>
  <r>
    <x v="293"/>
    <x v="293"/>
    <x v="85"/>
    <x v="5"/>
    <n v="21.98"/>
    <n v="111.71"/>
  </r>
  <r>
    <x v="293"/>
    <x v="293"/>
    <x v="85"/>
    <x v="6"/>
    <n v="0.99"/>
    <n v="111.71"/>
  </r>
  <r>
    <x v="293"/>
    <x v="293"/>
    <x v="85"/>
    <x v="7"/>
    <n v="7.96"/>
    <n v="111.71"/>
  </r>
  <r>
    <x v="293"/>
    <x v="293"/>
    <x v="85"/>
    <x v="9"/>
    <n v="6.99"/>
    <n v="111.71"/>
  </r>
  <r>
    <x v="293"/>
    <x v="293"/>
    <x v="85"/>
    <x v="11"/>
    <n v="1.99"/>
    <n v="111.71"/>
  </r>
  <r>
    <x v="293"/>
    <x v="293"/>
    <x v="85"/>
    <x v="12"/>
    <n v="13.98"/>
    <n v="111.71"/>
  </r>
  <r>
    <x v="293"/>
    <x v="293"/>
    <x v="85"/>
    <x v="13"/>
    <n v="13.96"/>
    <n v="111.71"/>
  </r>
  <r>
    <x v="293"/>
    <x v="293"/>
    <x v="85"/>
    <x v="14"/>
    <n v="8.9700000000000006"/>
    <n v="111.71"/>
  </r>
  <r>
    <x v="293"/>
    <x v="293"/>
    <x v="85"/>
    <x v="15"/>
    <n v="9.9700000000000006"/>
    <n v="111.71"/>
  </r>
  <r>
    <x v="294"/>
    <x v="294"/>
    <x v="7"/>
    <x v="0"/>
    <n v="15.96"/>
    <n v="111.68"/>
  </r>
  <r>
    <x v="294"/>
    <x v="294"/>
    <x v="7"/>
    <x v="1"/>
    <n v="4.99"/>
    <n v="111.68"/>
  </r>
  <r>
    <x v="294"/>
    <x v="294"/>
    <x v="7"/>
    <x v="2"/>
    <n v="4.99"/>
    <n v="111.68"/>
  </r>
  <r>
    <x v="294"/>
    <x v="294"/>
    <x v="7"/>
    <x v="3"/>
    <n v="6.99"/>
    <n v="111.68"/>
  </r>
  <r>
    <x v="294"/>
    <x v="294"/>
    <x v="7"/>
    <x v="4"/>
    <n v="7.98"/>
    <n v="111.68"/>
  </r>
  <r>
    <x v="294"/>
    <x v="294"/>
    <x v="7"/>
    <x v="5"/>
    <n v="9.9700000000000006"/>
    <n v="111.68"/>
  </r>
  <r>
    <x v="294"/>
    <x v="294"/>
    <x v="7"/>
    <x v="6"/>
    <n v="7.96"/>
    <n v="111.68"/>
  </r>
  <r>
    <x v="294"/>
    <x v="294"/>
    <x v="7"/>
    <x v="7"/>
    <n v="0.99"/>
    <n v="111.68"/>
  </r>
  <r>
    <x v="294"/>
    <x v="294"/>
    <x v="7"/>
    <x v="8"/>
    <n v="2.99"/>
    <n v="111.68"/>
  </r>
  <r>
    <x v="294"/>
    <x v="294"/>
    <x v="7"/>
    <x v="9"/>
    <n v="2.99"/>
    <n v="111.68"/>
  </r>
  <r>
    <x v="294"/>
    <x v="294"/>
    <x v="7"/>
    <x v="10"/>
    <n v="0.99"/>
    <n v="111.68"/>
  </r>
  <r>
    <x v="294"/>
    <x v="294"/>
    <x v="7"/>
    <x v="11"/>
    <n v="10.98"/>
    <n v="111.68"/>
  </r>
  <r>
    <x v="294"/>
    <x v="294"/>
    <x v="7"/>
    <x v="12"/>
    <n v="5.98"/>
    <n v="111.68"/>
  </r>
  <r>
    <x v="294"/>
    <x v="294"/>
    <x v="7"/>
    <x v="13"/>
    <n v="11.97"/>
    <n v="111.68"/>
  </r>
  <r>
    <x v="294"/>
    <x v="294"/>
    <x v="7"/>
    <x v="14"/>
    <n v="7.98"/>
    <n v="111.68"/>
  </r>
  <r>
    <x v="294"/>
    <x v="294"/>
    <x v="7"/>
    <x v="15"/>
    <n v="7.97"/>
    <n v="111.68"/>
  </r>
  <r>
    <x v="295"/>
    <x v="295"/>
    <x v="86"/>
    <x v="0"/>
    <n v="4.99"/>
    <n v="110.76"/>
  </r>
  <r>
    <x v="295"/>
    <x v="295"/>
    <x v="86"/>
    <x v="4"/>
    <n v="0.99"/>
    <n v="110.76"/>
  </r>
  <r>
    <x v="295"/>
    <x v="295"/>
    <x v="86"/>
    <x v="5"/>
    <n v="7.98"/>
    <n v="110.76"/>
  </r>
  <r>
    <x v="295"/>
    <x v="295"/>
    <x v="86"/>
    <x v="6"/>
    <n v="27.96"/>
    <n v="110.76"/>
  </r>
  <r>
    <x v="295"/>
    <x v="295"/>
    <x v="86"/>
    <x v="7"/>
    <n v="19.96"/>
    <n v="110.76"/>
  </r>
  <r>
    <x v="295"/>
    <x v="295"/>
    <x v="86"/>
    <x v="8"/>
    <n v="8.98"/>
    <n v="110.76"/>
  </r>
  <r>
    <x v="295"/>
    <x v="295"/>
    <x v="86"/>
    <x v="10"/>
    <n v="5.99"/>
    <n v="110.76"/>
  </r>
  <r>
    <x v="295"/>
    <x v="295"/>
    <x v="86"/>
    <x v="11"/>
    <n v="7.98"/>
    <n v="110.76"/>
  </r>
  <r>
    <x v="295"/>
    <x v="295"/>
    <x v="86"/>
    <x v="12"/>
    <n v="12.97"/>
    <n v="110.76"/>
  </r>
  <r>
    <x v="295"/>
    <x v="295"/>
    <x v="86"/>
    <x v="13"/>
    <n v="4.99"/>
    <n v="110.76"/>
  </r>
  <r>
    <x v="295"/>
    <x v="295"/>
    <x v="86"/>
    <x v="14"/>
    <n v="4.9800000000000004"/>
    <n v="110.76"/>
  </r>
  <r>
    <x v="295"/>
    <x v="295"/>
    <x v="86"/>
    <x v="15"/>
    <n v="2.99"/>
    <n v="110.76"/>
  </r>
  <r>
    <x v="296"/>
    <x v="296"/>
    <x v="87"/>
    <x v="0"/>
    <n v="9.98"/>
    <n v="110.76"/>
  </r>
  <r>
    <x v="296"/>
    <x v="296"/>
    <x v="87"/>
    <x v="3"/>
    <n v="7.98"/>
    <n v="110.76"/>
  </r>
  <r>
    <x v="296"/>
    <x v="296"/>
    <x v="87"/>
    <x v="4"/>
    <n v="7.98"/>
    <n v="110.76"/>
  </r>
  <r>
    <x v="296"/>
    <x v="296"/>
    <x v="87"/>
    <x v="6"/>
    <n v="5.99"/>
    <n v="110.76"/>
  </r>
  <r>
    <x v="296"/>
    <x v="296"/>
    <x v="87"/>
    <x v="7"/>
    <n v="8.98"/>
    <n v="110.76"/>
  </r>
  <r>
    <x v="296"/>
    <x v="296"/>
    <x v="87"/>
    <x v="8"/>
    <n v="8.9700000000000006"/>
    <n v="110.76"/>
  </r>
  <r>
    <x v="296"/>
    <x v="296"/>
    <x v="87"/>
    <x v="9"/>
    <n v="6.99"/>
    <n v="110.76"/>
  </r>
  <r>
    <x v="296"/>
    <x v="296"/>
    <x v="87"/>
    <x v="10"/>
    <n v="13.97"/>
    <n v="110.76"/>
  </r>
  <r>
    <x v="296"/>
    <x v="296"/>
    <x v="87"/>
    <x v="11"/>
    <n v="8.99"/>
    <n v="110.76"/>
  </r>
  <r>
    <x v="296"/>
    <x v="296"/>
    <x v="87"/>
    <x v="15"/>
    <n v="30.93"/>
    <n v="110.76"/>
  </r>
  <r>
    <x v="297"/>
    <x v="297"/>
    <x v="53"/>
    <x v="0"/>
    <n v="11.96"/>
    <n v="110.75"/>
  </r>
  <r>
    <x v="297"/>
    <x v="297"/>
    <x v="53"/>
    <x v="1"/>
    <n v="13.95"/>
    <n v="110.75"/>
  </r>
  <r>
    <x v="297"/>
    <x v="297"/>
    <x v="53"/>
    <x v="4"/>
    <n v="6.98"/>
    <n v="110.75"/>
  </r>
  <r>
    <x v="297"/>
    <x v="297"/>
    <x v="53"/>
    <x v="5"/>
    <n v="5.98"/>
    <n v="110.75"/>
  </r>
  <r>
    <x v="297"/>
    <x v="297"/>
    <x v="53"/>
    <x v="6"/>
    <n v="4.99"/>
    <n v="110.75"/>
  </r>
  <r>
    <x v="297"/>
    <x v="297"/>
    <x v="53"/>
    <x v="10"/>
    <n v="8.99"/>
    <n v="110.75"/>
  </r>
  <r>
    <x v="297"/>
    <x v="297"/>
    <x v="53"/>
    <x v="11"/>
    <n v="4.99"/>
    <n v="110.75"/>
  </r>
  <r>
    <x v="297"/>
    <x v="297"/>
    <x v="53"/>
    <x v="12"/>
    <n v="22.96"/>
    <n v="110.75"/>
  </r>
  <r>
    <x v="297"/>
    <x v="297"/>
    <x v="53"/>
    <x v="13"/>
    <n v="26.96"/>
    <n v="110.75"/>
  </r>
  <r>
    <x v="297"/>
    <x v="297"/>
    <x v="53"/>
    <x v="14"/>
    <n v="2.99"/>
    <n v="110.75"/>
  </r>
  <r>
    <x v="298"/>
    <x v="298"/>
    <x v="7"/>
    <x v="0"/>
    <n v="0.99"/>
    <n v="110.74"/>
  </r>
  <r>
    <x v="298"/>
    <x v="298"/>
    <x v="7"/>
    <x v="1"/>
    <n v="15.97"/>
    <n v="110.74"/>
  </r>
  <r>
    <x v="298"/>
    <x v="298"/>
    <x v="7"/>
    <x v="2"/>
    <n v="15.97"/>
    <n v="110.74"/>
  </r>
  <r>
    <x v="298"/>
    <x v="298"/>
    <x v="7"/>
    <x v="3"/>
    <n v="2.99"/>
    <n v="110.74"/>
  </r>
  <r>
    <x v="298"/>
    <x v="298"/>
    <x v="7"/>
    <x v="4"/>
    <n v="10.97"/>
    <n v="110.74"/>
  </r>
  <r>
    <x v="298"/>
    <x v="298"/>
    <x v="7"/>
    <x v="5"/>
    <n v="15.97"/>
    <n v="110.74"/>
  </r>
  <r>
    <x v="298"/>
    <x v="298"/>
    <x v="7"/>
    <x v="6"/>
    <n v="3.98"/>
    <n v="110.74"/>
  </r>
  <r>
    <x v="298"/>
    <x v="298"/>
    <x v="7"/>
    <x v="9"/>
    <n v="7.98"/>
    <n v="110.74"/>
  </r>
  <r>
    <x v="298"/>
    <x v="298"/>
    <x v="7"/>
    <x v="10"/>
    <n v="8.99"/>
    <n v="110.74"/>
  </r>
  <r>
    <x v="298"/>
    <x v="298"/>
    <x v="7"/>
    <x v="11"/>
    <n v="9.9700000000000006"/>
    <n v="110.74"/>
  </r>
  <r>
    <x v="298"/>
    <x v="298"/>
    <x v="7"/>
    <x v="12"/>
    <n v="2.99"/>
    <n v="110.74"/>
  </r>
  <r>
    <x v="298"/>
    <x v="298"/>
    <x v="7"/>
    <x v="13"/>
    <n v="4.99"/>
    <n v="110.74"/>
  </r>
  <r>
    <x v="298"/>
    <x v="298"/>
    <x v="7"/>
    <x v="14"/>
    <n v="8.98"/>
    <n v="110.74"/>
  </r>
  <r>
    <x v="299"/>
    <x v="299"/>
    <x v="71"/>
    <x v="0"/>
    <n v="19.97"/>
    <n v="110.73"/>
  </r>
  <r>
    <x v="299"/>
    <x v="299"/>
    <x v="71"/>
    <x v="1"/>
    <n v="11.98"/>
    <n v="110.73"/>
  </r>
  <r>
    <x v="299"/>
    <x v="299"/>
    <x v="71"/>
    <x v="3"/>
    <n v="12.97"/>
    <n v="110.73"/>
  </r>
  <r>
    <x v="299"/>
    <x v="299"/>
    <x v="71"/>
    <x v="4"/>
    <n v="2.99"/>
    <n v="110.73"/>
  </r>
  <r>
    <x v="299"/>
    <x v="299"/>
    <x v="71"/>
    <x v="6"/>
    <n v="7.97"/>
    <n v="110.73"/>
  </r>
  <r>
    <x v="299"/>
    <x v="299"/>
    <x v="71"/>
    <x v="7"/>
    <n v="9.9700000000000006"/>
    <n v="110.73"/>
  </r>
  <r>
    <x v="299"/>
    <x v="299"/>
    <x v="71"/>
    <x v="9"/>
    <n v="5.98"/>
    <n v="110.73"/>
  </r>
  <r>
    <x v="299"/>
    <x v="299"/>
    <x v="71"/>
    <x v="10"/>
    <n v="13.97"/>
    <n v="110.73"/>
  </r>
  <r>
    <x v="299"/>
    <x v="299"/>
    <x v="71"/>
    <x v="11"/>
    <n v="3.98"/>
    <n v="110.73"/>
  </r>
  <r>
    <x v="299"/>
    <x v="299"/>
    <x v="71"/>
    <x v="12"/>
    <n v="4.99"/>
    <n v="110.73"/>
  </r>
  <r>
    <x v="299"/>
    <x v="299"/>
    <x v="71"/>
    <x v="13"/>
    <n v="2.99"/>
    <n v="110.73"/>
  </r>
  <r>
    <x v="299"/>
    <x v="299"/>
    <x v="71"/>
    <x v="15"/>
    <n v="12.97"/>
    <n v="110.73"/>
  </r>
  <r>
    <x v="300"/>
    <x v="300"/>
    <x v="75"/>
    <x v="0"/>
    <n v="13.97"/>
    <n v="110.73"/>
  </r>
  <r>
    <x v="300"/>
    <x v="300"/>
    <x v="75"/>
    <x v="1"/>
    <n v="13.98"/>
    <n v="110.73"/>
  </r>
  <r>
    <x v="300"/>
    <x v="300"/>
    <x v="75"/>
    <x v="2"/>
    <n v="11.97"/>
    <n v="110.73"/>
  </r>
  <r>
    <x v="300"/>
    <x v="300"/>
    <x v="75"/>
    <x v="3"/>
    <n v="3.98"/>
    <n v="110.73"/>
  </r>
  <r>
    <x v="300"/>
    <x v="300"/>
    <x v="75"/>
    <x v="4"/>
    <n v="5.98"/>
    <n v="110.73"/>
  </r>
  <r>
    <x v="300"/>
    <x v="300"/>
    <x v="75"/>
    <x v="5"/>
    <n v="16.97"/>
    <n v="110.73"/>
  </r>
  <r>
    <x v="300"/>
    <x v="300"/>
    <x v="75"/>
    <x v="6"/>
    <n v="6.99"/>
    <n v="110.73"/>
  </r>
  <r>
    <x v="300"/>
    <x v="300"/>
    <x v="75"/>
    <x v="7"/>
    <n v="8.98"/>
    <n v="110.73"/>
  </r>
  <r>
    <x v="300"/>
    <x v="300"/>
    <x v="75"/>
    <x v="8"/>
    <n v="2.98"/>
    <n v="110.73"/>
  </r>
  <r>
    <x v="300"/>
    <x v="300"/>
    <x v="75"/>
    <x v="9"/>
    <n v="13.97"/>
    <n v="110.73"/>
  </r>
  <r>
    <x v="300"/>
    <x v="300"/>
    <x v="75"/>
    <x v="10"/>
    <n v="5.98"/>
    <n v="110.73"/>
  </r>
  <r>
    <x v="300"/>
    <x v="300"/>
    <x v="75"/>
    <x v="11"/>
    <n v="1.99"/>
    <n v="110.73"/>
  </r>
  <r>
    <x v="300"/>
    <x v="300"/>
    <x v="75"/>
    <x v="13"/>
    <n v="2.99"/>
    <n v="110.73"/>
  </r>
  <r>
    <x v="301"/>
    <x v="301"/>
    <x v="15"/>
    <x v="0"/>
    <n v="3.99"/>
    <n v="110.72"/>
  </r>
  <r>
    <x v="301"/>
    <x v="301"/>
    <x v="15"/>
    <x v="1"/>
    <n v="21.95"/>
    <n v="110.72"/>
  </r>
  <r>
    <x v="301"/>
    <x v="301"/>
    <x v="15"/>
    <x v="2"/>
    <n v="1.99"/>
    <n v="110.72"/>
  </r>
  <r>
    <x v="301"/>
    <x v="301"/>
    <x v="15"/>
    <x v="6"/>
    <n v="19.96"/>
    <n v="110.72"/>
  </r>
  <r>
    <x v="301"/>
    <x v="301"/>
    <x v="15"/>
    <x v="7"/>
    <n v="0.99"/>
    <n v="110.72"/>
  </r>
  <r>
    <x v="301"/>
    <x v="301"/>
    <x v="15"/>
    <x v="8"/>
    <n v="0.99"/>
    <n v="110.72"/>
  </r>
  <r>
    <x v="301"/>
    <x v="301"/>
    <x v="15"/>
    <x v="9"/>
    <n v="10.97"/>
    <n v="110.72"/>
  </r>
  <r>
    <x v="301"/>
    <x v="301"/>
    <x v="15"/>
    <x v="11"/>
    <n v="20.95"/>
    <n v="110.72"/>
  </r>
  <r>
    <x v="301"/>
    <x v="301"/>
    <x v="15"/>
    <x v="12"/>
    <n v="2.98"/>
    <n v="110.72"/>
  </r>
  <r>
    <x v="301"/>
    <x v="301"/>
    <x v="15"/>
    <x v="13"/>
    <n v="18.97"/>
    <n v="110.72"/>
  </r>
  <r>
    <x v="301"/>
    <x v="301"/>
    <x v="15"/>
    <x v="14"/>
    <n v="5.99"/>
    <n v="110.72"/>
  </r>
  <r>
    <x v="301"/>
    <x v="301"/>
    <x v="15"/>
    <x v="15"/>
    <n v="0.99"/>
    <n v="110.72"/>
  </r>
  <r>
    <x v="302"/>
    <x v="302"/>
    <x v="12"/>
    <x v="0"/>
    <n v="6.98"/>
    <n v="110.72"/>
  </r>
  <r>
    <x v="302"/>
    <x v="302"/>
    <x v="12"/>
    <x v="2"/>
    <n v="4.99"/>
    <n v="110.72"/>
  </r>
  <r>
    <x v="302"/>
    <x v="302"/>
    <x v="12"/>
    <x v="3"/>
    <n v="6.96"/>
    <n v="110.72"/>
  </r>
  <r>
    <x v="302"/>
    <x v="302"/>
    <x v="12"/>
    <x v="4"/>
    <n v="3.99"/>
    <n v="110.72"/>
  </r>
  <r>
    <x v="302"/>
    <x v="302"/>
    <x v="12"/>
    <x v="5"/>
    <n v="6.97"/>
    <n v="110.72"/>
  </r>
  <r>
    <x v="302"/>
    <x v="302"/>
    <x v="12"/>
    <x v="6"/>
    <n v="2.99"/>
    <n v="110.72"/>
  </r>
  <r>
    <x v="302"/>
    <x v="302"/>
    <x v="12"/>
    <x v="7"/>
    <n v="9.9700000000000006"/>
    <n v="110.72"/>
  </r>
  <r>
    <x v="302"/>
    <x v="302"/>
    <x v="12"/>
    <x v="9"/>
    <n v="7.98"/>
    <n v="110.72"/>
  </r>
  <r>
    <x v="302"/>
    <x v="302"/>
    <x v="12"/>
    <x v="11"/>
    <n v="4.99"/>
    <n v="110.72"/>
  </r>
  <r>
    <x v="302"/>
    <x v="302"/>
    <x v="12"/>
    <x v="12"/>
    <n v="20.97"/>
    <n v="110.72"/>
  </r>
  <r>
    <x v="302"/>
    <x v="302"/>
    <x v="12"/>
    <x v="13"/>
    <n v="11.98"/>
    <n v="110.72"/>
  </r>
  <r>
    <x v="302"/>
    <x v="302"/>
    <x v="12"/>
    <x v="14"/>
    <n v="7.98"/>
    <n v="110.72"/>
  </r>
  <r>
    <x v="302"/>
    <x v="302"/>
    <x v="12"/>
    <x v="15"/>
    <n v="13.97"/>
    <n v="110.72"/>
  </r>
  <r>
    <x v="303"/>
    <x v="303"/>
    <x v="20"/>
    <x v="0"/>
    <n v="9.9700000000000006"/>
    <n v="110.72"/>
  </r>
  <r>
    <x v="303"/>
    <x v="303"/>
    <x v="20"/>
    <x v="1"/>
    <n v="19.96"/>
    <n v="110.72"/>
  </r>
  <r>
    <x v="303"/>
    <x v="303"/>
    <x v="20"/>
    <x v="3"/>
    <n v="4.99"/>
    <n v="110.72"/>
  </r>
  <r>
    <x v="303"/>
    <x v="303"/>
    <x v="20"/>
    <x v="4"/>
    <n v="5.98"/>
    <n v="110.72"/>
  </r>
  <r>
    <x v="303"/>
    <x v="303"/>
    <x v="20"/>
    <x v="5"/>
    <n v="2.99"/>
    <n v="110.72"/>
  </r>
  <r>
    <x v="303"/>
    <x v="303"/>
    <x v="20"/>
    <x v="6"/>
    <n v="1.99"/>
    <n v="110.72"/>
  </r>
  <r>
    <x v="303"/>
    <x v="303"/>
    <x v="20"/>
    <x v="7"/>
    <n v="8.9600000000000009"/>
    <n v="110.72"/>
  </r>
  <r>
    <x v="303"/>
    <x v="303"/>
    <x v="20"/>
    <x v="8"/>
    <n v="9.98"/>
    <n v="110.72"/>
  </r>
  <r>
    <x v="303"/>
    <x v="303"/>
    <x v="20"/>
    <x v="10"/>
    <n v="10.98"/>
    <n v="110.72"/>
  </r>
  <r>
    <x v="303"/>
    <x v="303"/>
    <x v="20"/>
    <x v="11"/>
    <n v="4.99"/>
    <n v="110.72"/>
  </r>
  <r>
    <x v="303"/>
    <x v="303"/>
    <x v="20"/>
    <x v="12"/>
    <n v="5.99"/>
    <n v="110.72"/>
  </r>
  <r>
    <x v="303"/>
    <x v="303"/>
    <x v="20"/>
    <x v="13"/>
    <n v="1.99"/>
    <n v="110.72"/>
  </r>
  <r>
    <x v="303"/>
    <x v="303"/>
    <x v="20"/>
    <x v="14"/>
    <n v="8.98"/>
    <n v="110.72"/>
  </r>
  <r>
    <x v="303"/>
    <x v="303"/>
    <x v="20"/>
    <x v="15"/>
    <n v="12.97"/>
    <n v="110.72"/>
  </r>
  <r>
    <x v="304"/>
    <x v="304"/>
    <x v="60"/>
    <x v="0"/>
    <n v="0.99"/>
    <n v="110.71"/>
  </r>
  <r>
    <x v="304"/>
    <x v="304"/>
    <x v="60"/>
    <x v="1"/>
    <n v="1.99"/>
    <n v="110.71"/>
  </r>
  <r>
    <x v="304"/>
    <x v="304"/>
    <x v="60"/>
    <x v="2"/>
    <n v="14.96"/>
    <n v="110.71"/>
  </r>
  <r>
    <x v="304"/>
    <x v="304"/>
    <x v="60"/>
    <x v="3"/>
    <n v="4.99"/>
    <n v="110.71"/>
  </r>
  <r>
    <x v="304"/>
    <x v="304"/>
    <x v="60"/>
    <x v="4"/>
    <n v="9.98"/>
    <n v="110.71"/>
  </r>
  <r>
    <x v="304"/>
    <x v="304"/>
    <x v="60"/>
    <x v="5"/>
    <n v="7.98"/>
    <n v="110.71"/>
  </r>
  <r>
    <x v="304"/>
    <x v="304"/>
    <x v="60"/>
    <x v="6"/>
    <n v="0.99"/>
    <n v="110.71"/>
  </r>
  <r>
    <x v="304"/>
    <x v="304"/>
    <x v="60"/>
    <x v="7"/>
    <n v="2.98"/>
    <n v="110.71"/>
  </r>
  <r>
    <x v="304"/>
    <x v="304"/>
    <x v="60"/>
    <x v="8"/>
    <n v="3.99"/>
    <n v="110.71"/>
  </r>
  <r>
    <x v="304"/>
    <x v="304"/>
    <x v="60"/>
    <x v="10"/>
    <n v="20.95"/>
    <n v="110.71"/>
  </r>
  <r>
    <x v="304"/>
    <x v="304"/>
    <x v="60"/>
    <x v="11"/>
    <n v="17.96"/>
    <n v="110.71"/>
  </r>
  <r>
    <x v="304"/>
    <x v="304"/>
    <x v="60"/>
    <x v="12"/>
    <n v="3.99"/>
    <n v="110.71"/>
  </r>
  <r>
    <x v="304"/>
    <x v="304"/>
    <x v="60"/>
    <x v="13"/>
    <n v="5.99"/>
    <n v="110.71"/>
  </r>
  <r>
    <x v="304"/>
    <x v="304"/>
    <x v="60"/>
    <x v="14"/>
    <n v="12.97"/>
    <n v="110.71"/>
  </r>
  <r>
    <x v="305"/>
    <x v="305"/>
    <x v="7"/>
    <x v="0"/>
    <n v="3.98"/>
    <n v="110.7"/>
  </r>
  <r>
    <x v="305"/>
    <x v="305"/>
    <x v="7"/>
    <x v="1"/>
    <n v="12.98"/>
    <n v="110.7"/>
  </r>
  <r>
    <x v="305"/>
    <x v="305"/>
    <x v="7"/>
    <x v="2"/>
    <n v="24.95"/>
    <n v="110.7"/>
  </r>
  <r>
    <x v="305"/>
    <x v="305"/>
    <x v="7"/>
    <x v="3"/>
    <n v="3.99"/>
    <n v="110.7"/>
  </r>
  <r>
    <x v="305"/>
    <x v="305"/>
    <x v="7"/>
    <x v="4"/>
    <n v="7.99"/>
    <n v="110.7"/>
  </r>
  <r>
    <x v="305"/>
    <x v="305"/>
    <x v="7"/>
    <x v="5"/>
    <n v="4.9800000000000004"/>
    <n v="110.7"/>
  </r>
  <r>
    <x v="305"/>
    <x v="305"/>
    <x v="7"/>
    <x v="6"/>
    <n v="4.99"/>
    <n v="110.7"/>
  </r>
  <r>
    <x v="305"/>
    <x v="305"/>
    <x v="7"/>
    <x v="7"/>
    <n v="8.9600000000000009"/>
    <n v="110.7"/>
  </r>
  <r>
    <x v="305"/>
    <x v="305"/>
    <x v="7"/>
    <x v="8"/>
    <n v="0.99"/>
    <n v="110.7"/>
  </r>
  <r>
    <x v="305"/>
    <x v="305"/>
    <x v="7"/>
    <x v="9"/>
    <n v="7.99"/>
    <n v="110.7"/>
  </r>
  <r>
    <x v="305"/>
    <x v="305"/>
    <x v="7"/>
    <x v="10"/>
    <n v="3.98"/>
    <n v="110.7"/>
  </r>
  <r>
    <x v="305"/>
    <x v="305"/>
    <x v="7"/>
    <x v="11"/>
    <n v="7.99"/>
    <n v="110.7"/>
  </r>
  <r>
    <x v="305"/>
    <x v="305"/>
    <x v="7"/>
    <x v="13"/>
    <n v="1.98"/>
    <n v="110.7"/>
  </r>
  <r>
    <x v="305"/>
    <x v="305"/>
    <x v="7"/>
    <x v="14"/>
    <n v="7.97"/>
    <n v="110.7"/>
  </r>
  <r>
    <x v="305"/>
    <x v="305"/>
    <x v="7"/>
    <x v="15"/>
    <n v="6.98"/>
    <n v="110.7"/>
  </r>
  <r>
    <x v="306"/>
    <x v="306"/>
    <x v="15"/>
    <x v="0"/>
    <n v="8.9700000000000006"/>
    <n v="110.7"/>
  </r>
  <r>
    <x v="306"/>
    <x v="306"/>
    <x v="15"/>
    <x v="1"/>
    <n v="12.96"/>
    <n v="110.7"/>
  </r>
  <r>
    <x v="306"/>
    <x v="306"/>
    <x v="15"/>
    <x v="2"/>
    <n v="0.99"/>
    <n v="110.7"/>
  </r>
  <r>
    <x v="306"/>
    <x v="306"/>
    <x v="15"/>
    <x v="3"/>
    <n v="2.99"/>
    <n v="110.7"/>
  </r>
  <r>
    <x v="306"/>
    <x v="306"/>
    <x v="15"/>
    <x v="4"/>
    <n v="9.99"/>
    <n v="110.7"/>
  </r>
  <r>
    <x v="306"/>
    <x v="306"/>
    <x v="15"/>
    <x v="5"/>
    <n v="8.9600000000000009"/>
    <n v="110.7"/>
  </r>
  <r>
    <x v="306"/>
    <x v="306"/>
    <x v="15"/>
    <x v="6"/>
    <n v="31.94"/>
    <n v="110.7"/>
  </r>
  <r>
    <x v="306"/>
    <x v="306"/>
    <x v="15"/>
    <x v="7"/>
    <n v="5.98"/>
    <n v="110.7"/>
  </r>
  <r>
    <x v="306"/>
    <x v="306"/>
    <x v="15"/>
    <x v="8"/>
    <n v="0.99"/>
    <n v="110.7"/>
  </r>
  <r>
    <x v="306"/>
    <x v="306"/>
    <x v="15"/>
    <x v="9"/>
    <n v="9.98"/>
    <n v="110.7"/>
  </r>
  <r>
    <x v="306"/>
    <x v="306"/>
    <x v="15"/>
    <x v="12"/>
    <n v="5.98"/>
    <n v="110.7"/>
  </r>
  <r>
    <x v="306"/>
    <x v="306"/>
    <x v="15"/>
    <x v="14"/>
    <n v="2.99"/>
    <n v="110.7"/>
  </r>
  <r>
    <x v="306"/>
    <x v="306"/>
    <x v="15"/>
    <x v="15"/>
    <n v="7.98"/>
    <n v="110.7"/>
  </r>
  <r>
    <x v="307"/>
    <x v="307"/>
    <x v="15"/>
    <x v="0"/>
    <n v="7.97"/>
    <n v="110.66"/>
  </r>
  <r>
    <x v="307"/>
    <x v="307"/>
    <x v="15"/>
    <x v="1"/>
    <n v="10.98"/>
    <n v="110.66"/>
  </r>
  <r>
    <x v="307"/>
    <x v="307"/>
    <x v="15"/>
    <x v="2"/>
    <n v="4.97"/>
    <n v="110.66"/>
  </r>
  <r>
    <x v="307"/>
    <x v="307"/>
    <x v="15"/>
    <x v="3"/>
    <n v="2.99"/>
    <n v="110.66"/>
  </r>
  <r>
    <x v="307"/>
    <x v="307"/>
    <x v="15"/>
    <x v="4"/>
    <n v="3.99"/>
    <n v="110.66"/>
  </r>
  <r>
    <x v="307"/>
    <x v="307"/>
    <x v="15"/>
    <x v="5"/>
    <n v="7.97"/>
    <n v="110.66"/>
  </r>
  <r>
    <x v="307"/>
    <x v="307"/>
    <x v="15"/>
    <x v="6"/>
    <n v="4.99"/>
    <n v="110.66"/>
  </r>
  <r>
    <x v="307"/>
    <x v="307"/>
    <x v="15"/>
    <x v="7"/>
    <n v="14.95"/>
    <n v="110.66"/>
  </r>
  <r>
    <x v="307"/>
    <x v="307"/>
    <x v="15"/>
    <x v="9"/>
    <n v="1.98"/>
    <n v="110.66"/>
  </r>
  <r>
    <x v="307"/>
    <x v="307"/>
    <x v="15"/>
    <x v="10"/>
    <n v="2.99"/>
    <n v="110.66"/>
  </r>
  <r>
    <x v="307"/>
    <x v="307"/>
    <x v="15"/>
    <x v="11"/>
    <n v="7.98"/>
    <n v="110.66"/>
  </r>
  <r>
    <x v="307"/>
    <x v="307"/>
    <x v="15"/>
    <x v="12"/>
    <n v="7.97"/>
    <n v="110.66"/>
  </r>
  <r>
    <x v="307"/>
    <x v="307"/>
    <x v="15"/>
    <x v="14"/>
    <n v="29.94"/>
    <n v="110.66"/>
  </r>
  <r>
    <x v="307"/>
    <x v="307"/>
    <x v="15"/>
    <x v="15"/>
    <n v="0.99"/>
    <n v="110.66"/>
  </r>
  <r>
    <x v="308"/>
    <x v="308"/>
    <x v="54"/>
    <x v="0"/>
    <n v="3.98"/>
    <n v="109.78"/>
  </r>
  <r>
    <x v="308"/>
    <x v="308"/>
    <x v="54"/>
    <x v="1"/>
    <n v="15.97"/>
    <n v="109.78"/>
  </r>
  <r>
    <x v="308"/>
    <x v="308"/>
    <x v="54"/>
    <x v="2"/>
    <n v="11.98"/>
    <n v="109.78"/>
  </r>
  <r>
    <x v="308"/>
    <x v="308"/>
    <x v="54"/>
    <x v="3"/>
    <n v="2.99"/>
    <n v="109.78"/>
  </r>
  <r>
    <x v="308"/>
    <x v="308"/>
    <x v="54"/>
    <x v="4"/>
    <n v="7.98"/>
    <n v="109.78"/>
  </r>
  <r>
    <x v="308"/>
    <x v="308"/>
    <x v="54"/>
    <x v="5"/>
    <n v="2.99"/>
    <n v="109.78"/>
  </r>
  <r>
    <x v="308"/>
    <x v="308"/>
    <x v="54"/>
    <x v="7"/>
    <n v="10.99"/>
    <n v="109.78"/>
  </r>
  <r>
    <x v="308"/>
    <x v="308"/>
    <x v="54"/>
    <x v="8"/>
    <n v="4.99"/>
    <n v="109.78"/>
  </r>
  <r>
    <x v="308"/>
    <x v="308"/>
    <x v="54"/>
    <x v="9"/>
    <n v="17.98"/>
    <n v="109.78"/>
  </r>
  <r>
    <x v="308"/>
    <x v="308"/>
    <x v="54"/>
    <x v="13"/>
    <n v="2.99"/>
    <n v="109.78"/>
  </r>
  <r>
    <x v="308"/>
    <x v="308"/>
    <x v="54"/>
    <x v="14"/>
    <n v="11.97"/>
    <n v="109.78"/>
  </r>
  <r>
    <x v="308"/>
    <x v="308"/>
    <x v="54"/>
    <x v="15"/>
    <n v="14.97"/>
    <n v="109.78"/>
  </r>
  <r>
    <x v="309"/>
    <x v="309"/>
    <x v="32"/>
    <x v="0"/>
    <n v="0.99"/>
    <n v="109.75"/>
  </r>
  <r>
    <x v="309"/>
    <x v="309"/>
    <x v="32"/>
    <x v="1"/>
    <n v="12.97"/>
    <n v="109.75"/>
  </r>
  <r>
    <x v="309"/>
    <x v="309"/>
    <x v="32"/>
    <x v="2"/>
    <n v="2.99"/>
    <n v="109.75"/>
  </r>
  <r>
    <x v="309"/>
    <x v="309"/>
    <x v="32"/>
    <x v="4"/>
    <n v="2.99"/>
    <n v="109.75"/>
  </r>
  <r>
    <x v="309"/>
    <x v="309"/>
    <x v="32"/>
    <x v="5"/>
    <n v="0.99"/>
    <n v="109.75"/>
  </r>
  <r>
    <x v="309"/>
    <x v="309"/>
    <x v="32"/>
    <x v="6"/>
    <n v="9.98"/>
    <n v="109.75"/>
  </r>
  <r>
    <x v="309"/>
    <x v="309"/>
    <x v="32"/>
    <x v="7"/>
    <n v="4.9800000000000004"/>
    <n v="109.75"/>
  </r>
  <r>
    <x v="309"/>
    <x v="309"/>
    <x v="32"/>
    <x v="8"/>
    <n v="14.98"/>
    <n v="109.75"/>
  </r>
  <r>
    <x v="309"/>
    <x v="309"/>
    <x v="32"/>
    <x v="10"/>
    <n v="17.97"/>
    <n v="109.75"/>
  </r>
  <r>
    <x v="309"/>
    <x v="309"/>
    <x v="32"/>
    <x v="11"/>
    <n v="10.98"/>
    <n v="109.75"/>
  </r>
  <r>
    <x v="309"/>
    <x v="309"/>
    <x v="32"/>
    <x v="12"/>
    <n v="4.99"/>
    <n v="109.75"/>
  </r>
  <r>
    <x v="309"/>
    <x v="309"/>
    <x v="32"/>
    <x v="13"/>
    <n v="8.98"/>
    <n v="109.75"/>
  </r>
  <r>
    <x v="309"/>
    <x v="309"/>
    <x v="32"/>
    <x v="14"/>
    <n v="1.99"/>
    <n v="109.75"/>
  </r>
  <r>
    <x v="309"/>
    <x v="309"/>
    <x v="32"/>
    <x v="15"/>
    <n v="13.97"/>
    <n v="109.75"/>
  </r>
  <r>
    <x v="310"/>
    <x v="310"/>
    <x v="31"/>
    <x v="0"/>
    <n v="0.99"/>
    <n v="109.75"/>
  </r>
  <r>
    <x v="310"/>
    <x v="310"/>
    <x v="31"/>
    <x v="2"/>
    <n v="0.99"/>
    <n v="109.75"/>
  </r>
  <r>
    <x v="310"/>
    <x v="310"/>
    <x v="31"/>
    <x v="3"/>
    <n v="14.96"/>
    <n v="109.75"/>
  </r>
  <r>
    <x v="310"/>
    <x v="310"/>
    <x v="31"/>
    <x v="4"/>
    <n v="6.98"/>
    <n v="109.75"/>
  </r>
  <r>
    <x v="310"/>
    <x v="310"/>
    <x v="31"/>
    <x v="5"/>
    <n v="3.99"/>
    <n v="109.75"/>
  </r>
  <r>
    <x v="310"/>
    <x v="310"/>
    <x v="31"/>
    <x v="7"/>
    <n v="5.99"/>
    <n v="109.75"/>
  </r>
  <r>
    <x v="310"/>
    <x v="310"/>
    <x v="31"/>
    <x v="8"/>
    <n v="24.94"/>
    <n v="109.75"/>
  </r>
  <r>
    <x v="310"/>
    <x v="310"/>
    <x v="31"/>
    <x v="9"/>
    <n v="3.99"/>
    <n v="109.75"/>
  </r>
  <r>
    <x v="310"/>
    <x v="310"/>
    <x v="31"/>
    <x v="10"/>
    <n v="4.99"/>
    <n v="109.75"/>
  </r>
  <r>
    <x v="310"/>
    <x v="310"/>
    <x v="31"/>
    <x v="11"/>
    <n v="22.97"/>
    <n v="109.75"/>
  </r>
  <r>
    <x v="310"/>
    <x v="310"/>
    <x v="31"/>
    <x v="12"/>
    <n v="6.99"/>
    <n v="109.75"/>
  </r>
  <r>
    <x v="310"/>
    <x v="310"/>
    <x v="31"/>
    <x v="13"/>
    <n v="5.99"/>
    <n v="109.75"/>
  </r>
  <r>
    <x v="310"/>
    <x v="310"/>
    <x v="31"/>
    <x v="14"/>
    <n v="2.99"/>
    <n v="109.75"/>
  </r>
  <r>
    <x v="310"/>
    <x v="310"/>
    <x v="31"/>
    <x v="15"/>
    <n v="2.99"/>
    <n v="109.75"/>
  </r>
  <r>
    <x v="311"/>
    <x v="311"/>
    <x v="36"/>
    <x v="0"/>
    <n v="4.99"/>
    <n v="109.75"/>
  </r>
  <r>
    <x v="311"/>
    <x v="311"/>
    <x v="36"/>
    <x v="1"/>
    <n v="16.97"/>
    <n v="109.75"/>
  </r>
  <r>
    <x v="311"/>
    <x v="311"/>
    <x v="36"/>
    <x v="2"/>
    <n v="7.98"/>
    <n v="109.75"/>
  </r>
  <r>
    <x v="311"/>
    <x v="311"/>
    <x v="36"/>
    <x v="3"/>
    <n v="2.99"/>
    <n v="109.75"/>
  </r>
  <r>
    <x v="311"/>
    <x v="311"/>
    <x v="36"/>
    <x v="4"/>
    <n v="5.99"/>
    <n v="109.75"/>
  </r>
  <r>
    <x v="311"/>
    <x v="311"/>
    <x v="36"/>
    <x v="7"/>
    <n v="13.98"/>
    <n v="109.75"/>
  </r>
  <r>
    <x v="311"/>
    <x v="311"/>
    <x v="36"/>
    <x v="8"/>
    <n v="0.99"/>
    <n v="109.75"/>
  </r>
  <r>
    <x v="311"/>
    <x v="311"/>
    <x v="36"/>
    <x v="9"/>
    <n v="16.95"/>
    <n v="109.75"/>
  </r>
  <r>
    <x v="311"/>
    <x v="311"/>
    <x v="36"/>
    <x v="10"/>
    <n v="4.99"/>
    <n v="109.75"/>
  </r>
  <r>
    <x v="311"/>
    <x v="311"/>
    <x v="36"/>
    <x v="11"/>
    <n v="9.98"/>
    <n v="109.75"/>
  </r>
  <r>
    <x v="311"/>
    <x v="311"/>
    <x v="36"/>
    <x v="14"/>
    <n v="14.97"/>
    <n v="109.75"/>
  </r>
  <r>
    <x v="311"/>
    <x v="311"/>
    <x v="36"/>
    <x v="15"/>
    <n v="8.9700000000000006"/>
    <n v="109.75"/>
  </r>
  <r>
    <x v="312"/>
    <x v="312"/>
    <x v="0"/>
    <x v="0"/>
    <n v="8.98"/>
    <n v="109.75"/>
  </r>
  <r>
    <x v="312"/>
    <x v="312"/>
    <x v="0"/>
    <x v="3"/>
    <n v="2.99"/>
    <n v="109.75"/>
  </r>
  <r>
    <x v="312"/>
    <x v="312"/>
    <x v="0"/>
    <x v="4"/>
    <n v="7.98"/>
    <n v="109.75"/>
  </r>
  <r>
    <x v="312"/>
    <x v="312"/>
    <x v="0"/>
    <x v="5"/>
    <n v="12.98"/>
    <n v="109.75"/>
  </r>
  <r>
    <x v="312"/>
    <x v="312"/>
    <x v="0"/>
    <x v="6"/>
    <n v="11.97"/>
    <n v="109.75"/>
  </r>
  <r>
    <x v="312"/>
    <x v="312"/>
    <x v="0"/>
    <x v="7"/>
    <n v="11.99"/>
    <n v="109.75"/>
  </r>
  <r>
    <x v="312"/>
    <x v="312"/>
    <x v="0"/>
    <x v="8"/>
    <n v="15.95"/>
    <n v="109.75"/>
  </r>
  <r>
    <x v="312"/>
    <x v="312"/>
    <x v="0"/>
    <x v="10"/>
    <n v="15.96"/>
    <n v="109.75"/>
  </r>
  <r>
    <x v="312"/>
    <x v="312"/>
    <x v="0"/>
    <x v="11"/>
    <n v="4.99"/>
    <n v="109.75"/>
  </r>
  <r>
    <x v="312"/>
    <x v="312"/>
    <x v="0"/>
    <x v="13"/>
    <n v="7.98"/>
    <n v="109.75"/>
  </r>
  <r>
    <x v="312"/>
    <x v="312"/>
    <x v="0"/>
    <x v="14"/>
    <n v="7.98"/>
    <n v="109.75"/>
  </r>
  <r>
    <x v="313"/>
    <x v="313"/>
    <x v="88"/>
    <x v="0"/>
    <n v="0.99"/>
    <n v="109.75"/>
  </r>
  <r>
    <x v="313"/>
    <x v="313"/>
    <x v="88"/>
    <x v="1"/>
    <n v="19.96"/>
    <n v="109.75"/>
  </r>
  <r>
    <x v="313"/>
    <x v="313"/>
    <x v="88"/>
    <x v="2"/>
    <n v="5.99"/>
    <n v="109.75"/>
  </r>
  <r>
    <x v="313"/>
    <x v="313"/>
    <x v="88"/>
    <x v="3"/>
    <n v="17.95"/>
    <n v="109.75"/>
  </r>
  <r>
    <x v="313"/>
    <x v="313"/>
    <x v="88"/>
    <x v="4"/>
    <n v="7.99"/>
    <n v="109.75"/>
  </r>
  <r>
    <x v="313"/>
    <x v="313"/>
    <x v="88"/>
    <x v="5"/>
    <n v="22.96"/>
    <n v="109.75"/>
  </r>
  <r>
    <x v="313"/>
    <x v="313"/>
    <x v="88"/>
    <x v="7"/>
    <n v="4.9800000000000004"/>
    <n v="109.75"/>
  </r>
  <r>
    <x v="313"/>
    <x v="313"/>
    <x v="88"/>
    <x v="8"/>
    <n v="2.99"/>
    <n v="109.75"/>
  </r>
  <r>
    <x v="313"/>
    <x v="313"/>
    <x v="88"/>
    <x v="9"/>
    <n v="2.99"/>
    <n v="109.75"/>
  </r>
  <r>
    <x v="313"/>
    <x v="313"/>
    <x v="88"/>
    <x v="12"/>
    <n v="11.98"/>
    <n v="109.75"/>
  </r>
  <r>
    <x v="313"/>
    <x v="313"/>
    <x v="88"/>
    <x v="13"/>
    <n v="4.99"/>
    <n v="109.75"/>
  </r>
  <r>
    <x v="313"/>
    <x v="313"/>
    <x v="88"/>
    <x v="15"/>
    <n v="5.98"/>
    <n v="109.75"/>
  </r>
  <r>
    <x v="314"/>
    <x v="314"/>
    <x v="7"/>
    <x v="0"/>
    <n v="6.96"/>
    <n v="109.74"/>
  </r>
  <r>
    <x v="314"/>
    <x v="314"/>
    <x v="7"/>
    <x v="1"/>
    <n v="10.98"/>
    <n v="109.74"/>
  </r>
  <r>
    <x v="314"/>
    <x v="314"/>
    <x v="7"/>
    <x v="2"/>
    <n v="10.98"/>
    <n v="109.74"/>
  </r>
  <r>
    <x v="314"/>
    <x v="314"/>
    <x v="7"/>
    <x v="3"/>
    <n v="2.99"/>
    <n v="109.74"/>
  </r>
  <r>
    <x v="314"/>
    <x v="314"/>
    <x v="7"/>
    <x v="4"/>
    <n v="11.98"/>
    <n v="109.74"/>
  </r>
  <r>
    <x v="314"/>
    <x v="314"/>
    <x v="7"/>
    <x v="5"/>
    <n v="23.96"/>
    <n v="109.74"/>
  </r>
  <r>
    <x v="314"/>
    <x v="314"/>
    <x v="7"/>
    <x v="6"/>
    <n v="1.99"/>
    <n v="109.74"/>
  </r>
  <r>
    <x v="314"/>
    <x v="314"/>
    <x v="7"/>
    <x v="8"/>
    <n v="4.99"/>
    <n v="109.74"/>
  </r>
  <r>
    <x v="314"/>
    <x v="314"/>
    <x v="7"/>
    <x v="10"/>
    <n v="10.98"/>
    <n v="109.74"/>
  </r>
  <r>
    <x v="314"/>
    <x v="314"/>
    <x v="7"/>
    <x v="11"/>
    <n v="1.99"/>
    <n v="109.74"/>
  </r>
  <r>
    <x v="314"/>
    <x v="314"/>
    <x v="7"/>
    <x v="12"/>
    <n v="4.99"/>
    <n v="109.74"/>
  </r>
  <r>
    <x v="314"/>
    <x v="314"/>
    <x v="7"/>
    <x v="13"/>
    <n v="3.98"/>
    <n v="109.74"/>
  </r>
  <r>
    <x v="314"/>
    <x v="314"/>
    <x v="7"/>
    <x v="14"/>
    <n v="11.98"/>
    <n v="109.74"/>
  </r>
  <r>
    <x v="314"/>
    <x v="314"/>
    <x v="7"/>
    <x v="15"/>
    <n v="0.99"/>
    <n v="109.74"/>
  </r>
  <r>
    <x v="315"/>
    <x v="315"/>
    <x v="49"/>
    <x v="0"/>
    <n v="2.99"/>
    <n v="109.73"/>
  </r>
  <r>
    <x v="315"/>
    <x v="315"/>
    <x v="49"/>
    <x v="1"/>
    <n v="0.99"/>
    <n v="109.73"/>
  </r>
  <r>
    <x v="315"/>
    <x v="315"/>
    <x v="49"/>
    <x v="2"/>
    <n v="8.98"/>
    <n v="109.73"/>
  </r>
  <r>
    <x v="315"/>
    <x v="315"/>
    <x v="49"/>
    <x v="3"/>
    <n v="7.97"/>
    <n v="109.73"/>
  </r>
  <r>
    <x v="315"/>
    <x v="315"/>
    <x v="49"/>
    <x v="4"/>
    <n v="10.98"/>
    <n v="109.73"/>
  </r>
  <r>
    <x v="315"/>
    <x v="315"/>
    <x v="49"/>
    <x v="5"/>
    <n v="7.98"/>
    <n v="109.73"/>
  </r>
  <r>
    <x v="315"/>
    <x v="315"/>
    <x v="49"/>
    <x v="6"/>
    <n v="11.98"/>
    <n v="109.73"/>
  </r>
  <r>
    <x v="315"/>
    <x v="315"/>
    <x v="49"/>
    <x v="7"/>
    <n v="3.99"/>
    <n v="109.73"/>
  </r>
  <r>
    <x v="315"/>
    <x v="315"/>
    <x v="49"/>
    <x v="10"/>
    <n v="11.97"/>
    <n v="109.73"/>
  </r>
  <r>
    <x v="315"/>
    <x v="315"/>
    <x v="49"/>
    <x v="11"/>
    <n v="21.95"/>
    <n v="109.73"/>
  </r>
  <r>
    <x v="315"/>
    <x v="315"/>
    <x v="49"/>
    <x v="12"/>
    <n v="4.99"/>
    <n v="109.73"/>
  </r>
  <r>
    <x v="315"/>
    <x v="315"/>
    <x v="49"/>
    <x v="13"/>
    <n v="0.99"/>
    <n v="109.73"/>
  </r>
  <r>
    <x v="315"/>
    <x v="315"/>
    <x v="49"/>
    <x v="14"/>
    <n v="13.97"/>
    <n v="109.73"/>
  </r>
  <r>
    <x v="316"/>
    <x v="316"/>
    <x v="47"/>
    <x v="2"/>
    <n v="0.99"/>
    <n v="109.73"/>
  </r>
  <r>
    <x v="316"/>
    <x v="316"/>
    <x v="47"/>
    <x v="3"/>
    <n v="1.99"/>
    <n v="109.73"/>
  </r>
  <r>
    <x v="316"/>
    <x v="316"/>
    <x v="47"/>
    <x v="4"/>
    <n v="20.97"/>
    <n v="109.73"/>
  </r>
  <r>
    <x v="316"/>
    <x v="316"/>
    <x v="47"/>
    <x v="5"/>
    <n v="0.99"/>
    <n v="109.73"/>
  </r>
  <r>
    <x v="316"/>
    <x v="316"/>
    <x v="47"/>
    <x v="6"/>
    <n v="2.99"/>
    <n v="109.73"/>
  </r>
  <r>
    <x v="316"/>
    <x v="316"/>
    <x v="47"/>
    <x v="7"/>
    <n v="4.9800000000000004"/>
    <n v="109.73"/>
  </r>
  <r>
    <x v="316"/>
    <x v="316"/>
    <x v="47"/>
    <x v="8"/>
    <n v="9.98"/>
    <n v="109.73"/>
  </r>
  <r>
    <x v="316"/>
    <x v="316"/>
    <x v="47"/>
    <x v="9"/>
    <n v="26.95"/>
    <n v="109.73"/>
  </r>
  <r>
    <x v="316"/>
    <x v="316"/>
    <x v="47"/>
    <x v="10"/>
    <n v="14.97"/>
    <n v="109.73"/>
  </r>
  <r>
    <x v="316"/>
    <x v="316"/>
    <x v="47"/>
    <x v="11"/>
    <n v="3.99"/>
    <n v="109.73"/>
  </r>
  <r>
    <x v="316"/>
    <x v="316"/>
    <x v="47"/>
    <x v="12"/>
    <n v="0.99"/>
    <n v="109.73"/>
  </r>
  <r>
    <x v="316"/>
    <x v="316"/>
    <x v="47"/>
    <x v="13"/>
    <n v="10.97"/>
    <n v="109.73"/>
  </r>
  <r>
    <x v="316"/>
    <x v="316"/>
    <x v="47"/>
    <x v="14"/>
    <n v="7.98"/>
    <n v="109.73"/>
  </r>
  <r>
    <x v="316"/>
    <x v="316"/>
    <x v="47"/>
    <x v="15"/>
    <n v="0.99"/>
    <n v="109.73"/>
  </r>
  <r>
    <x v="317"/>
    <x v="317"/>
    <x v="76"/>
    <x v="0"/>
    <n v="8.98"/>
    <n v="109.72"/>
  </r>
  <r>
    <x v="317"/>
    <x v="317"/>
    <x v="76"/>
    <x v="1"/>
    <n v="8.98"/>
    <n v="109.72"/>
  </r>
  <r>
    <x v="317"/>
    <x v="317"/>
    <x v="76"/>
    <x v="2"/>
    <n v="9.98"/>
    <n v="109.72"/>
  </r>
  <r>
    <x v="317"/>
    <x v="317"/>
    <x v="76"/>
    <x v="4"/>
    <n v="8.9700000000000006"/>
    <n v="109.72"/>
  </r>
  <r>
    <x v="317"/>
    <x v="317"/>
    <x v="76"/>
    <x v="5"/>
    <n v="8.98"/>
    <n v="109.72"/>
  </r>
  <r>
    <x v="317"/>
    <x v="317"/>
    <x v="76"/>
    <x v="6"/>
    <n v="6.99"/>
    <n v="109.72"/>
  </r>
  <r>
    <x v="317"/>
    <x v="317"/>
    <x v="76"/>
    <x v="8"/>
    <n v="2.99"/>
    <n v="109.72"/>
  </r>
  <r>
    <x v="317"/>
    <x v="317"/>
    <x v="76"/>
    <x v="9"/>
    <n v="10.97"/>
    <n v="109.72"/>
  </r>
  <r>
    <x v="317"/>
    <x v="317"/>
    <x v="76"/>
    <x v="10"/>
    <n v="11.96"/>
    <n v="109.72"/>
  </r>
  <r>
    <x v="317"/>
    <x v="317"/>
    <x v="76"/>
    <x v="11"/>
    <n v="4.99"/>
    <n v="109.72"/>
  </r>
  <r>
    <x v="317"/>
    <x v="317"/>
    <x v="76"/>
    <x v="12"/>
    <n v="2.99"/>
    <n v="109.72"/>
  </r>
  <r>
    <x v="317"/>
    <x v="317"/>
    <x v="76"/>
    <x v="13"/>
    <n v="11.97"/>
    <n v="109.72"/>
  </r>
  <r>
    <x v="317"/>
    <x v="317"/>
    <x v="76"/>
    <x v="14"/>
    <n v="7.98"/>
    <n v="109.72"/>
  </r>
  <r>
    <x v="317"/>
    <x v="317"/>
    <x v="76"/>
    <x v="15"/>
    <n v="2.99"/>
    <n v="109.72"/>
  </r>
  <r>
    <x v="318"/>
    <x v="318"/>
    <x v="35"/>
    <x v="0"/>
    <n v="7.98"/>
    <n v="109.72"/>
  </r>
  <r>
    <x v="318"/>
    <x v="318"/>
    <x v="35"/>
    <x v="1"/>
    <n v="7.98"/>
    <n v="109.72"/>
  </r>
  <r>
    <x v="318"/>
    <x v="318"/>
    <x v="35"/>
    <x v="2"/>
    <n v="19.940000000000001"/>
    <n v="109.72"/>
  </r>
  <r>
    <x v="318"/>
    <x v="318"/>
    <x v="35"/>
    <x v="3"/>
    <n v="6.98"/>
    <n v="109.72"/>
  </r>
  <r>
    <x v="318"/>
    <x v="318"/>
    <x v="35"/>
    <x v="4"/>
    <n v="2.99"/>
    <n v="109.72"/>
  </r>
  <r>
    <x v="318"/>
    <x v="318"/>
    <x v="35"/>
    <x v="5"/>
    <n v="6.98"/>
    <n v="109.72"/>
  </r>
  <r>
    <x v="318"/>
    <x v="318"/>
    <x v="35"/>
    <x v="6"/>
    <n v="13.97"/>
    <n v="109.72"/>
  </r>
  <r>
    <x v="318"/>
    <x v="318"/>
    <x v="35"/>
    <x v="7"/>
    <n v="4.99"/>
    <n v="109.72"/>
  </r>
  <r>
    <x v="318"/>
    <x v="318"/>
    <x v="35"/>
    <x v="8"/>
    <n v="4.99"/>
    <n v="109.72"/>
  </r>
  <r>
    <x v="318"/>
    <x v="318"/>
    <x v="35"/>
    <x v="11"/>
    <n v="5.98"/>
    <n v="109.72"/>
  </r>
  <r>
    <x v="318"/>
    <x v="318"/>
    <x v="35"/>
    <x v="12"/>
    <n v="7.99"/>
    <n v="109.72"/>
  </r>
  <r>
    <x v="318"/>
    <x v="318"/>
    <x v="35"/>
    <x v="13"/>
    <n v="10.98"/>
    <n v="109.72"/>
  </r>
  <r>
    <x v="318"/>
    <x v="318"/>
    <x v="35"/>
    <x v="14"/>
    <n v="2.99"/>
    <n v="109.72"/>
  </r>
  <r>
    <x v="318"/>
    <x v="318"/>
    <x v="35"/>
    <x v="15"/>
    <n v="4.9800000000000004"/>
    <n v="109.72"/>
  </r>
  <r>
    <x v="319"/>
    <x v="319"/>
    <x v="50"/>
    <x v="0"/>
    <n v="0.99"/>
    <n v="109.68"/>
  </r>
  <r>
    <x v="319"/>
    <x v="319"/>
    <x v="50"/>
    <x v="1"/>
    <n v="3.98"/>
    <n v="109.68"/>
  </r>
  <r>
    <x v="319"/>
    <x v="319"/>
    <x v="50"/>
    <x v="3"/>
    <n v="2.98"/>
    <n v="109.68"/>
  </r>
  <r>
    <x v="319"/>
    <x v="319"/>
    <x v="50"/>
    <x v="5"/>
    <n v="24.94"/>
    <n v="109.68"/>
  </r>
  <r>
    <x v="319"/>
    <x v="319"/>
    <x v="50"/>
    <x v="6"/>
    <n v="0.99"/>
    <n v="109.68"/>
  </r>
  <r>
    <x v="319"/>
    <x v="319"/>
    <x v="50"/>
    <x v="8"/>
    <n v="5.98"/>
    <n v="109.68"/>
  </r>
  <r>
    <x v="319"/>
    <x v="319"/>
    <x v="50"/>
    <x v="9"/>
    <n v="14.96"/>
    <n v="109.68"/>
  </r>
  <r>
    <x v="319"/>
    <x v="319"/>
    <x v="50"/>
    <x v="10"/>
    <n v="5.99"/>
    <n v="109.68"/>
  </r>
  <r>
    <x v="319"/>
    <x v="319"/>
    <x v="50"/>
    <x v="11"/>
    <n v="1.98"/>
    <n v="109.68"/>
  </r>
  <r>
    <x v="319"/>
    <x v="319"/>
    <x v="50"/>
    <x v="12"/>
    <n v="18.96"/>
    <n v="109.68"/>
  </r>
  <r>
    <x v="319"/>
    <x v="319"/>
    <x v="50"/>
    <x v="13"/>
    <n v="2.99"/>
    <n v="109.68"/>
  </r>
  <r>
    <x v="319"/>
    <x v="319"/>
    <x v="50"/>
    <x v="14"/>
    <n v="5.97"/>
    <n v="109.68"/>
  </r>
  <r>
    <x v="319"/>
    <x v="319"/>
    <x v="50"/>
    <x v="15"/>
    <n v="18.97"/>
    <n v="109.68"/>
  </r>
  <r>
    <x v="320"/>
    <x v="320"/>
    <x v="4"/>
    <x v="0"/>
    <n v="24.96"/>
    <n v="108.78"/>
  </r>
  <r>
    <x v="320"/>
    <x v="320"/>
    <x v="4"/>
    <x v="1"/>
    <n v="13.97"/>
    <n v="108.78"/>
  </r>
  <r>
    <x v="320"/>
    <x v="320"/>
    <x v="4"/>
    <x v="2"/>
    <n v="11.98"/>
    <n v="108.78"/>
  </r>
  <r>
    <x v="320"/>
    <x v="320"/>
    <x v="4"/>
    <x v="4"/>
    <n v="18.96"/>
    <n v="108.78"/>
  </r>
  <r>
    <x v="320"/>
    <x v="320"/>
    <x v="4"/>
    <x v="6"/>
    <n v="1.98"/>
    <n v="108.78"/>
  </r>
  <r>
    <x v="320"/>
    <x v="320"/>
    <x v="4"/>
    <x v="8"/>
    <n v="7.98"/>
    <n v="108.78"/>
  </r>
  <r>
    <x v="320"/>
    <x v="320"/>
    <x v="4"/>
    <x v="9"/>
    <n v="5.99"/>
    <n v="108.78"/>
  </r>
  <r>
    <x v="320"/>
    <x v="320"/>
    <x v="4"/>
    <x v="13"/>
    <n v="4.99"/>
    <n v="108.78"/>
  </r>
  <r>
    <x v="320"/>
    <x v="320"/>
    <x v="4"/>
    <x v="14"/>
    <n v="6.99"/>
    <n v="108.78"/>
  </r>
  <r>
    <x v="320"/>
    <x v="320"/>
    <x v="4"/>
    <x v="15"/>
    <n v="10.98"/>
    <n v="108.78"/>
  </r>
  <r>
    <x v="321"/>
    <x v="321"/>
    <x v="27"/>
    <x v="1"/>
    <n v="10.96"/>
    <n v="108.76"/>
  </r>
  <r>
    <x v="321"/>
    <x v="321"/>
    <x v="27"/>
    <x v="2"/>
    <n v="4.99"/>
    <n v="108.76"/>
  </r>
  <r>
    <x v="321"/>
    <x v="321"/>
    <x v="27"/>
    <x v="3"/>
    <n v="14.97"/>
    <n v="108.76"/>
  </r>
  <r>
    <x v="321"/>
    <x v="321"/>
    <x v="27"/>
    <x v="4"/>
    <n v="9.98"/>
    <n v="108.76"/>
  </r>
  <r>
    <x v="321"/>
    <x v="321"/>
    <x v="27"/>
    <x v="5"/>
    <n v="0.99"/>
    <n v="108.76"/>
  </r>
  <r>
    <x v="321"/>
    <x v="321"/>
    <x v="27"/>
    <x v="6"/>
    <n v="4.99"/>
    <n v="108.76"/>
  </r>
  <r>
    <x v="321"/>
    <x v="321"/>
    <x v="27"/>
    <x v="7"/>
    <n v="4.99"/>
    <n v="108.76"/>
  </r>
  <r>
    <x v="321"/>
    <x v="321"/>
    <x v="27"/>
    <x v="8"/>
    <n v="8.99"/>
    <n v="108.76"/>
  </r>
  <r>
    <x v="321"/>
    <x v="321"/>
    <x v="27"/>
    <x v="9"/>
    <n v="7.99"/>
    <n v="108.76"/>
  </r>
  <r>
    <x v="321"/>
    <x v="321"/>
    <x v="27"/>
    <x v="10"/>
    <n v="10.98"/>
    <n v="108.76"/>
  </r>
  <r>
    <x v="321"/>
    <x v="321"/>
    <x v="27"/>
    <x v="11"/>
    <n v="6.98"/>
    <n v="108.76"/>
  </r>
  <r>
    <x v="321"/>
    <x v="321"/>
    <x v="27"/>
    <x v="12"/>
    <n v="7.98"/>
    <n v="108.76"/>
  </r>
  <r>
    <x v="321"/>
    <x v="321"/>
    <x v="27"/>
    <x v="13"/>
    <n v="4.99"/>
    <n v="108.76"/>
  </r>
  <r>
    <x v="321"/>
    <x v="321"/>
    <x v="27"/>
    <x v="14"/>
    <n v="8.98"/>
    <n v="108.76"/>
  </r>
  <r>
    <x v="322"/>
    <x v="322"/>
    <x v="44"/>
    <x v="0"/>
    <n v="5.98"/>
    <n v="108.75"/>
  </r>
  <r>
    <x v="322"/>
    <x v="322"/>
    <x v="44"/>
    <x v="1"/>
    <n v="1.99"/>
    <n v="108.75"/>
  </r>
  <r>
    <x v="322"/>
    <x v="322"/>
    <x v="44"/>
    <x v="2"/>
    <n v="15.98"/>
    <n v="108.75"/>
  </r>
  <r>
    <x v="322"/>
    <x v="322"/>
    <x v="44"/>
    <x v="3"/>
    <n v="0.99"/>
    <n v="108.75"/>
  </r>
  <r>
    <x v="322"/>
    <x v="322"/>
    <x v="44"/>
    <x v="4"/>
    <n v="5.99"/>
    <n v="108.75"/>
  </r>
  <r>
    <x v="322"/>
    <x v="322"/>
    <x v="44"/>
    <x v="5"/>
    <n v="2.99"/>
    <n v="108.75"/>
  </r>
  <r>
    <x v="322"/>
    <x v="322"/>
    <x v="44"/>
    <x v="6"/>
    <n v="15.97"/>
    <n v="108.75"/>
  </r>
  <r>
    <x v="322"/>
    <x v="322"/>
    <x v="44"/>
    <x v="7"/>
    <n v="12.97"/>
    <n v="108.75"/>
  </r>
  <r>
    <x v="322"/>
    <x v="322"/>
    <x v="44"/>
    <x v="8"/>
    <n v="4.99"/>
    <n v="108.75"/>
  </r>
  <r>
    <x v="322"/>
    <x v="322"/>
    <x v="44"/>
    <x v="10"/>
    <n v="14.97"/>
    <n v="108.75"/>
  </r>
  <r>
    <x v="322"/>
    <x v="322"/>
    <x v="44"/>
    <x v="11"/>
    <n v="2.99"/>
    <n v="108.75"/>
  </r>
  <r>
    <x v="322"/>
    <x v="322"/>
    <x v="44"/>
    <x v="13"/>
    <n v="4.99"/>
    <n v="108.75"/>
  </r>
  <r>
    <x v="322"/>
    <x v="322"/>
    <x v="44"/>
    <x v="14"/>
    <n v="12.96"/>
    <n v="108.75"/>
  </r>
  <r>
    <x v="322"/>
    <x v="322"/>
    <x v="44"/>
    <x v="15"/>
    <n v="4.99"/>
    <n v="108.75"/>
  </r>
  <r>
    <x v="323"/>
    <x v="323"/>
    <x v="26"/>
    <x v="0"/>
    <n v="2.99"/>
    <n v="108.75"/>
  </r>
  <r>
    <x v="323"/>
    <x v="323"/>
    <x v="26"/>
    <x v="1"/>
    <n v="16.97"/>
    <n v="108.75"/>
  </r>
  <r>
    <x v="323"/>
    <x v="323"/>
    <x v="26"/>
    <x v="3"/>
    <n v="5.98"/>
    <n v="108.75"/>
  </r>
  <r>
    <x v="323"/>
    <x v="323"/>
    <x v="26"/>
    <x v="4"/>
    <n v="5.99"/>
    <n v="108.75"/>
  </r>
  <r>
    <x v="323"/>
    <x v="323"/>
    <x v="26"/>
    <x v="6"/>
    <n v="11.97"/>
    <n v="108.75"/>
  </r>
  <r>
    <x v="323"/>
    <x v="323"/>
    <x v="26"/>
    <x v="7"/>
    <n v="7.97"/>
    <n v="108.75"/>
  </r>
  <r>
    <x v="323"/>
    <x v="323"/>
    <x v="26"/>
    <x v="8"/>
    <n v="3.99"/>
    <n v="108.75"/>
  </r>
  <r>
    <x v="323"/>
    <x v="323"/>
    <x v="26"/>
    <x v="9"/>
    <n v="0.99"/>
    <n v="108.75"/>
  </r>
  <r>
    <x v="323"/>
    <x v="323"/>
    <x v="26"/>
    <x v="10"/>
    <n v="17.98"/>
    <n v="108.75"/>
  </r>
  <r>
    <x v="323"/>
    <x v="323"/>
    <x v="26"/>
    <x v="11"/>
    <n v="11.98"/>
    <n v="108.75"/>
  </r>
  <r>
    <x v="323"/>
    <x v="323"/>
    <x v="26"/>
    <x v="12"/>
    <n v="2.99"/>
    <n v="108.75"/>
  </r>
  <r>
    <x v="323"/>
    <x v="323"/>
    <x v="26"/>
    <x v="13"/>
    <n v="2.99"/>
    <n v="108.75"/>
  </r>
  <r>
    <x v="323"/>
    <x v="323"/>
    <x v="26"/>
    <x v="14"/>
    <n v="12.97"/>
    <n v="108.75"/>
  </r>
  <r>
    <x v="323"/>
    <x v="323"/>
    <x v="26"/>
    <x v="15"/>
    <n v="2.99"/>
    <n v="108.75"/>
  </r>
  <r>
    <x v="324"/>
    <x v="324"/>
    <x v="17"/>
    <x v="0"/>
    <n v="4.99"/>
    <n v="108.74"/>
  </r>
  <r>
    <x v="324"/>
    <x v="324"/>
    <x v="17"/>
    <x v="1"/>
    <n v="10.97"/>
    <n v="108.74"/>
  </r>
  <r>
    <x v="324"/>
    <x v="324"/>
    <x v="17"/>
    <x v="2"/>
    <n v="5.99"/>
    <n v="108.74"/>
  </r>
  <r>
    <x v="324"/>
    <x v="324"/>
    <x v="17"/>
    <x v="3"/>
    <n v="4.99"/>
    <n v="108.74"/>
  </r>
  <r>
    <x v="324"/>
    <x v="324"/>
    <x v="17"/>
    <x v="5"/>
    <n v="17.95"/>
    <n v="108.74"/>
  </r>
  <r>
    <x v="324"/>
    <x v="324"/>
    <x v="17"/>
    <x v="6"/>
    <n v="6.97"/>
    <n v="108.74"/>
  </r>
  <r>
    <x v="324"/>
    <x v="324"/>
    <x v="17"/>
    <x v="8"/>
    <n v="6.99"/>
    <n v="108.74"/>
  </r>
  <r>
    <x v="324"/>
    <x v="324"/>
    <x v="17"/>
    <x v="9"/>
    <n v="10.97"/>
    <n v="108.74"/>
  </r>
  <r>
    <x v="324"/>
    <x v="324"/>
    <x v="17"/>
    <x v="10"/>
    <n v="8.98"/>
    <n v="108.74"/>
  </r>
  <r>
    <x v="324"/>
    <x v="324"/>
    <x v="17"/>
    <x v="11"/>
    <n v="6.99"/>
    <n v="108.74"/>
  </r>
  <r>
    <x v="324"/>
    <x v="324"/>
    <x v="17"/>
    <x v="12"/>
    <n v="11.98"/>
    <n v="108.74"/>
  </r>
  <r>
    <x v="324"/>
    <x v="324"/>
    <x v="17"/>
    <x v="13"/>
    <n v="5.98"/>
    <n v="108.74"/>
  </r>
  <r>
    <x v="324"/>
    <x v="324"/>
    <x v="17"/>
    <x v="14"/>
    <n v="4.99"/>
    <n v="108.74"/>
  </r>
  <r>
    <x v="325"/>
    <x v="325"/>
    <x v="49"/>
    <x v="0"/>
    <n v="7.97"/>
    <n v="108.72"/>
  </r>
  <r>
    <x v="325"/>
    <x v="325"/>
    <x v="49"/>
    <x v="1"/>
    <n v="25.93"/>
    <n v="108.72"/>
  </r>
  <r>
    <x v="325"/>
    <x v="325"/>
    <x v="49"/>
    <x v="4"/>
    <n v="2.98"/>
    <n v="108.72"/>
  </r>
  <r>
    <x v="325"/>
    <x v="325"/>
    <x v="49"/>
    <x v="5"/>
    <n v="2.99"/>
    <n v="108.72"/>
  </r>
  <r>
    <x v="325"/>
    <x v="325"/>
    <x v="49"/>
    <x v="8"/>
    <n v="9.9700000000000006"/>
    <n v="108.72"/>
  </r>
  <r>
    <x v="325"/>
    <x v="325"/>
    <x v="49"/>
    <x v="9"/>
    <n v="12.98"/>
    <n v="108.72"/>
  </r>
  <r>
    <x v="325"/>
    <x v="325"/>
    <x v="49"/>
    <x v="10"/>
    <n v="12.97"/>
    <n v="108.72"/>
  </r>
  <r>
    <x v="325"/>
    <x v="325"/>
    <x v="49"/>
    <x v="12"/>
    <n v="2.99"/>
    <n v="108.72"/>
  </r>
  <r>
    <x v="325"/>
    <x v="325"/>
    <x v="49"/>
    <x v="13"/>
    <n v="18.96"/>
    <n v="108.72"/>
  </r>
  <r>
    <x v="325"/>
    <x v="325"/>
    <x v="49"/>
    <x v="14"/>
    <n v="7.99"/>
    <n v="108.72"/>
  </r>
  <r>
    <x v="325"/>
    <x v="325"/>
    <x v="49"/>
    <x v="15"/>
    <n v="2.99"/>
    <n v="108.72"/>
  </r>
  <r>
    <x v="326"/>
    <x v="326"/>
    <x v="0"/>
    <x v="0"/>
    <n v="3.98"/>
    <n v="108.7"/>
  </r>
  <r>
    <x v="326"/>
    <x v="326"/>
    <x v="0"/>
    <x v="1"/>
    <n v="2.99"/>
    <n v="108.7"/>
  </r>
  <r>
    <x v="326"/>
    <x v="326"/>
    <x v="0"/>
    <x v="2"/>
    <n v="4.99"/>
    <n v="108.7"/>
  </r>
  <r>
    <x v="326"/>
    <x v="326"/>
    <x v="0"/>
    <x v="3"/>
    <n v="5.98"/>
    <n v="108.7"/>
  </r>
  <r>
    <x v="326"/>
    <x v="326"/>
    <x v="0"/>
    <x v="4"/>
    <n v="6.99"/>
    <n v="108.7"/>
  </r>
  <r>
    <x v="326"/>
    <x v="326"/>
    <x v="0"/>
    <x v="5"/>
    <n v="4.97"/>
    <n v="108.7"/>
  </r>
  <r>
    <x v="326"/>
    <x v="326"/>
    <x v="0"/>
    <x v="6"/>
    <n v="7.98"/>
    <n v="108.7"/>
  </r>
  <r>
    <x v="326"/>
    <x v="326"/>
    <x v="0"/>
    <x v="7"/>
    <n v="15.96"/>
    <n v="108.7"/>
  </r>
  <r>
    <x v="326"/>
    <x v="326"/>
    <x v="0"/>
    <x v="8"/>
    <n v="4.99"/>
    <n v="108.7"/>
  </r>
  <r>
    <x v="326"/>
    <x v="326"/>
    <x v="0"/>
    <x v="9"/>
    <n v="21.96"/>
    <n v="108.7"/>
  </r>
  <r>
    <x v="326"/>
    <x v="326"/>
    <x v="0"/>
    <x v="10"/>
    <n v="6.98"/>
    <n v="108.7"/>
  </r>
  <r>
    <x v="326"/>
    <x v="326"/>
    <x v="0"/>
    <x v="11"/>
    <n v="3.99"/>
    <n v="108.7"/>
  </r>
  <r>
    <x v="326"/>
    <x v="326"/>
    <x v="0"/>
    <x v="12"/>
    <n v="0.99"/>
    <n v="108.7"/>
  </r>
  <r>
    <x v="326"/>
    <x v="326"/>
    <x v="0"/>
    <x v="13"/>
    <n v="1.99"/>
    <n v="108.7"/>
  </r>
  <r>
    <x v="326"/>
    <x v="326"/>
    <x v="0"/>
    <x v="14"/>
    <n v="7.97"/>
    <n v="108.7"/>
  </r>
  <r>
    <x v="326"/>
    <x v="326"/>
    <x v="0"/>
    <x v="15"/>
    <n v="5.99"/>
    <n v="108.7"/>
  </r>
  <r>
    <x v="327"/>
    <x v="327"/>
    <x v="4"/>
    <x v="0"/>
    <n v="15.97"/>
    <n v="107.77"/>
  </r>
  <r>
    <x v="327"/>
    <x v="327"/>
    <x v="4"/>
    <x v="2"/>
    <n v="6.99"/>
    <n v="107.77"/>
  </r>
  <r>
    <x v="327"/>
    <x v="327"/>
    <x v="4"/>
    <x v="3"/>
    <n v="12.97"/>
    <n v="107.77"/>
  </r>
  <r>
    <x v="327"/>
    <x v="327"/>
    <x v="4"/>
    <x v="5"/>
    <n v="6.99"/>
    <n v="107.77"/>
  </r>
  <r>
    <x v="327"/>
    <x v="327"/>
    <x v="4"/>
    <x v="7"/>
    <n v="7.98"/>
    <n v="107.77"/>
  </r>
  <r>
    <x v="327"/>
    <x v="327"/>
    <x v="4"/>
    <x v="8"/>
    <n v="14.97"/>
    <n v="107.77"/>
  </r>
  <r>
    <x v="327"/>
    <x v="327"/>
    <x v="4"/>
    <x v="9"/>
    <n v="13.98"/>
    <n v="107.77"/>
  </r>
  <r>
    <x v="327"/>
    <x v="327"/>
    <x v="4"/>
    <x v="11"/>
    <n v="0.99"/>
    <n v="107.77"/>
  </r>
  <r>
    <x v="327"/>
    <x v="327"/>
    <x v="4"/>
    <x v="13"/>
    <n v="21.94"/>
    <n v="107.77"/>
  </r>
  <r>
    <x v="327"/>
    <x v="327"/>
    <x v="4"/>
    <x v="15"/>
    <n v="4.99"/>
    <n v="107.77"/>
  </r>
  <r>
    <x v="328"/>
    <x v="328"/>
    <x v="15"/>
    <x v="0"/>
    <n v="4.99"/>
    <n v="107.77"/>
  </r>
  <r>
    <x v="328"/>
    <x v="328"/>
    <x v="15"/>
    <x v="1"/>
    <n v="0.99"/>
    <n v="107.77"/>
  </r>
  <r>
    <x v="328"/>
    <x v="328"/>
    <x v="15"/>
    <x v="3"/>
    <n v="17.98"/>
    <n v="107.77"/>
  </r>
  <r>
    <x v="328"/>
    <x v="328"/>
    <x v="15"/>
    <x v="4"/>
    <n v="9.98"/>
    <n v="107.77"/>
  </r>
  <r>
    <x v="328"/>
    <x v="328"/>
    <x v="15"/>
    <x v="5"/>
    <n v="14.97"/>
    <n v="107.77"/>
  </r>
  <r>
    <x v="328"/>
    <x v="328"/>
    <x v="15"/>
    <x v="6"/>
    <n v="1.99"/>
    <n v="107.77"/>
  </r>
  <r>
    <x v="328"/>
    <x v="328"/>
    <x v="15"/>
    <x v="7"/>
    <n v="7.99"/>
    <n v="107.77"/>
  </r>
  <r>
    <x v="328"/>
    <x v="328"/>
    <x v="15"/>
    <x v="8"/>
    <n v="0.99"/>
    <n v="107.77"/>
  </r>
  <r>
    <x v="328"/>
    <x v="328"/>
    <x v="15"/>
    <x v="9"/>
    <n v="18.96"/>
    <n v="107.77"/>
  </r>
  <r>
    <x v="328"/>
    <x v="328"/>
    <x v="15"/>
    <x v="10"/>
    <n v="4.9800000000000004"/>
    <n v="107.77"/>
  </r>
  <r>
    <x v="328"/>
    <x v="328"/>
    <x v="15"/>
    <x v="13"/>
    <n v="1.99"/>
    <n v="107.77"/>
  </r>
  <r>
    <x v="328"/>
    <x v="328"/>
    <x v="15"/>
    <x v="14"/>
    <n v="4.99"/>
    <n v="107.77"/>
  </r>
  <r>
    <x v="328"/>
    <x v="328"/>
    <x v="15"/>
    <x v="15"/>
    <n v="16.97"/>
    <n v="107.77"/>
  </r>
  <r>
    <x v="329"/>
    <x v="329"/>
    <x v="12"/>
    <x v="0"/>
    <n v="0.99"/>
    <n v="107.76"/>
  </r>
  <r>
    <x v="329"/>
    <x v="329"/>
    <x v="12"/>
    <x v="1"/>
    <n v="9.98"/>
    <n v="107.76"/>
  </r>
  <r>
    <x v="329"/>
    <x v="329"/>
    <x v="12"/>
    <x v="2"/>
    <n v="4.9800000000000004"/>
    <n v="107.76"/>
  </r>
  <r>
    <x v="329"/>
    <x v="329"/>
    <x v="12"/>
    <x v="3"/>
    <n v="8.98"/>
    <n v="107.76"/>
  </r>
  <r>
    <x v="329"/>
    <x v="329"/>
    <x v="12"/>
    <x v="4"/>
    <n v="2.99"/>
    <n v="107.76"/>
  </r>
  <r>
    <x v="329"/>
    <x v="329"/>
    <x v="12"/>
    <x v="6"/>
    <n v="2.99"/>
    <n v="107.76"/>
  </r>
  <r>
    <x v="329"/>
    <x v="329"/>
    <x v="12"/>
    <x v="7"/>
    <n v="23.97"/>
    <n v="107.76"/>
  </r>
  <r>
    <x v="329"/>
    <x v="329"/>
    <x v="12"/>
    <x v="8"/>
    <n v="6.99"/>
    <n v="107.76"/>
  </r>
  <r>
    <x v="329"/>
    <x v="329"/>
    <x v="12"/>
    <x v="9"/>
    <n v="2.99"/>
    <n v="107.76"/>
  </r>
  <r>
    <x v="329"/>
    <x v="329"/>
    <x v="12"/>
    <x v="11"/>
    <n v="2.99"/>
    <n v="107.76"/>
  </r>
  <r>
    <x v="329"/>
    <x v="329"/>
    <x v="12"/>
    <x v="12"/>
    <n v="15.97"/>
    <n v="107.76"/>
  </r>
  <r>
    <x v="329"/>
    <x v="329"/>
    <x v="12"/>
    <x v="13"/>
    <n v="8.98"/>
    <n v="107.76"/>
  </r>
  <r>
    <x v="329"/>
    <x v="329"/>
    <x v="12"/>
    <x v="15"/>
    <n v="14.96"/>
    <n v="107.76"/>
  </r>
  <r>
    <x v="330"/>
    <x v="330"/>
    <x v="25"/>
    <x v="0"/>
    <n v="6.99"/>
    <n v="107.76"/>
  </r>
  <r>
    <x v="330"/>
    <x v="330"/>
    <x v="25"/>
    <x v="1"/>
    <n v="7.98"/>
    <n v="107.76"/>
  </r>
  <r>
    <x v="330"/>
    <x v="330"/>
    <x v="25"/>
    <x v="2"/>
    <n v="11.98"/>
    <n v="107.76"/>
  </r>
  <r>
    <x v="330"/>
    <x v="330"/>
    <x v="25"/>
    <x v="4"/>
    <n v="8.99"/>
    <n v="107.76"/>
  </r>
  <r>
    <x v="330"/>
    <x v="330"/>
    <x v="25"/>
    <x v="6"/>
    <n v="4.99"/>
    <n v="107.76"/>
  </r>
  <r>
    <x v="330"/>
    <x v="330"/>
    <x v="25"/>
    <x v="7"/>
    <n v="4.99"/>
    <n v="107.76"/>
  </r>
  <r>
    <x v="330"/>
    <x v="330"/>
    <x v="25"/>
    <x v="8"/>
    <n v="4.9800000000000004"/>
    <n v="107.76"/>
  </r>
  <r>
    <x v="330"/>
    <x v="330"/>
    <x v="25"/>
    <x v="9"/>
    <n v="13.97"/>
    <n v="107.76"/>
  </r>
  <r>
    <x v="330"/>
    <x v="330"/>
    <x v="25"/>
    <x v="10"/>
    <n v="10.97"/>
    <n v="107.76"/>
  </r>
  <r>
    <x v="330"/>
    <x v="330"/>
    <x v="25"/>
    <x v="11"/>
    <n v="4.99"/>
    <n v="107.76"/>
  </r>
  <r>
    <x v="330"/>
    <x v="330"/>
    <x v="25"/>
    <x v="12"/>
    <n v="6.99"/>
    <n v="107.76"/>
  </r>
  <r>
    <x v="330"/>
    <x v="330"/>
    <x v="25"/>
    <x v="13"/>
    <n v="15.96"/>
    <n v="107.76"/>
  </r>
  <r>
    <x v="330"/>
    <x v="330"/>
    <x v="25"/>
    <x v="14"/>
    <n v="0.99"/>
    <n v="107.76"/>
  </r>
  <r>
    <x v="330"/>
    <x v="330"/>
    <x v="25"/>
    <x v="15"/>
    <n v="2.99"/>
    <n v="107.76"/>
  </r>
  <r>
    <x v="331"/>
    <x v="331"/>
    <x v="8"/>
    <x v="1"/>
    <n v="3.98"/>
    <n v="107.74"/>
  </r>
  <r>
    <x v="331"/>
    <x v="331"/>
    <x v="8"/>
    <x v="2"/>
    <n v="1.99"/>
    <n v="107.74"/>
  </r>
  <r>
    <x v="331"/>
    <x v="331"/>
    <x v="8"/>
    <x v="3"/>
    <n v="1.99"/>
    <n v="107.74"/>
  </r>
  <r>
    <x v="331"/>
    <x v="331"/>
    <x v="8"/>
    <x v="4"/>
    <n v="14.97"/>
    <n v="107.74"/>
  </r>
  <r>
    <x v="331"/>
    <x v="331"/>
    <x v="8"/>
    <x v="5"/>
    <n v="8.99"/>
    <n v="107.74"/>
  </r>
  <r>
    <x v="331"/>
    <x v="331"/>
    <x v="8"/>
    <x v="6"/>
    <n v="15.97"/>
    <n v="107.74"/>
  </r>
  <r>
    <x v="331"/>
    <x v="331"/>
    <x v="8"/>
    <x v="7"/>
    <n v="0.99"/>
    <n v="107.74"/>
  </r>
  <r>
    <x v="331"/>
    <x v="331"/>
    <x v="8"/>
    <x v="8"/>
    <n v="14.96"/>
    <n v="107.74"/>
  </r>
  <r>
    <x v="331"/>
    <x v="331"/>
    <x v="8"/>
    <x v="9"/>
    <n v="5.99"/>
    <n v="107.74"/>
  </r>
  <r>
    <x v="331"/>
    <x v="331"/>
    <x v="8"/>
    <x v="10"/>
    <n v="4.9800000000000004"/>
    <n v="107.74"/>
  </r>
  <r>
    <x v="331"/>
    <x v="331"/>
    <x v="8"/>
    <x v="11"/>
    <n v="6.98"/>
    <n v="107.74"/>
  </r>
  <r>
    <x v="331"/>
    <x v="331"/>
    <x v="8"/>
    <x v="13"/>
    <n v="4.99"/>
    <n v="107.74"/>
  </r>
  <r>
    <x v="331"/>
    <x v="331"/>
    <x v="8"/>
    <x v="15"/>
    <n v="20.96"/>
    <n v="107.74"/>
  </r>
  <r>
    <x v="332"/>
    <x v="332"/>
    <x v="49"/>
    <x v="0"/>
    <n v="11.98"/>
    <n v="107.74"/>
  </r>
  <r>
    <x v="332"/>
    <x v="332"/>
    <x v="49"/>
    <x v="2"/>
    <n v="2.99"/>
    <n v="107.74"/>
  </r>
  <r>
    <x v="332"/>
    <x v="332"/>
    <x v="49"/>
    <x v="3"/>
    <n v="13.96"/>
    <n v="107.74"/>
  </r>
  <r>
    <x v="332"/>
    <x v="332"/>
    <x v="49"/>
    <x v="4"/>
    <n v="3.99"/>
    <n v="107.74"/>
  </r>
  <r>
    <x v="332"/>
    <x v="332"/>
    <x v="49"/>
    <x v="5"/>
    <n v="7.99"/>
    <n v="107.74"/>
  </r>
  <r>
    <x v="332"/>
    <x v="332"/>
    <x v="49"/>
    <x v="6"/>
    <n v="3.99"/>
    <n v="107.74"/>
  </r>
  <r>
    <x v="332"/>
    <x v="332"/>
    <x v="49"/>
    <x v="7"/>
    <n v="3.98"/>
    <n v="107.74"/>
  </r>
  <r>
    <x v="332"/>
    <x v="332"/>
    <x v="49"/>
    <x v="8"/>
    <n v="6.99"/>
    <n v="107.74"/>
  </r>
  <r>
    <x v="332"/>
    <x v="332"/>
    <x v="49"/>
    <x v="9"/>
    <n v="7.99"/>
    <n v="107.74"/>
  </r>
  <r>
    <x v="332"/>
    <x v="332"/>
    <x v="49"/>
    <x v="10"/>
    <n v="5.99"/>
    <n v="107.74"/>
  </r>
  <r>
    <x v="332"/>
    <x v="332"/>
    <x v="49"/>
    <x v="11"/>
    <n v="0.99"/>
    <n v="107.74"/>
  </r>
  <r>
    <x v="332"/>
    <x v="332"/>
    <x v="49"/>
    <x v="12"/>
    <n v="4.99"/>
    <n v="107.74"/>
  </r>
  <r>
    <x v="332"/>
    <x v="332"/>
    <x v="49"/>
    <x v="13"/>
    <n v="14.96"/>
    <n v="107.74"/>
  </r>
  <r>
    <x v="332"/>
    <x v="332"/>
    <x v="49"/>
    <x v="14"/>
    <n v="6.98"/>
    <n v="107.74"/>
  </r>
  <r>
    <x v="332"/>
    <x v="332"/>
    <x v="49"/>
    <x v="15"/>
    <n v="9.9700000000000006"/>
    <n v="107.74"/>
  </r>
  <r>
    <x v="333"/>
    <x v="333"/>
    <x v="17"/>
    <x v="0"/>
    <n v="0.99"/>
    <n v="107.73"/>
  </r>
  <r>
    <x v="333"/>
    <x v="333"/>
    <x v="17"/>
    <x v="1"/>
    <n v="16.96"/>
    <n v="107.73"/>
  </r>
  <r>
    <x v="333"/>
    <x v="333"/>
    <x v="17"/>
    <x v="3"/>
    <n v="16.97"/>
    <n v="107.73"/>
  </r>
  <r>
    <x v="333"/>
    <x v="333"/>
    <x v="17"/>
    <x v="4"/>
    <n v="5.99"/>
    <n v="107.73"/>
  </r>
  <r>
    <x v="333"/>
    <x v="333"/>
    <x v="17"/>
    <x v="5"/>
    <n v="4.9800000000000004"/>
    <n v="107.73"/>
  </r>
  <r>
    <x v="333"/>
    <x v="333"/>
    <x v="17"/>
    <x v="7"/>
    <n v="2.99"/>
    <n v="107.73"/>
  </r>
  <r>
    <x v="333"/>
    <x v="333"/>
    <x v="17"/>
    <x v="8"/>
    <n v="19.95"/>
    <n v="107.73"/>
  </r>
  <r>
    <x v="333"/>
    <x v="333"/>
    <x v="17"/>
    <x v="9"/>
    <n v="5.98"/>
    <n v="107.73"/>
  </r>
  <r>
    <x v="333"/>
    <x v="333"/>
    <x v="17"/>
    <x v="11"/>
    <n v="12.97"/>
    <n v="107.73"/>
  </r>
  <r>
    <x v="333"/>
    <x v="333"/>
    <x v="17"/>
    <x v="13"/>
    <n v="5.98"/>
    <n v="107.73"/>
  </r>
  <r>
    <x v="333"/>
    <x v="333"/>
    <x v="17"/>
    <x v="14"/>
    <n v="0.99"/>
    <n v="107.73"/>
  </r>
  <r>
    <x v="333"/>
    <x v="333"/>
    <x v="17"/>
    <x v="15"/>
    <n v="12.98"/>
    <n v="107.73"/>
  </r>
  <r>
    <x v="334"/>
    <x v="334"/>
    <x v="6"/>
    <x v="0"/>
    <n v="1.99"/>
    <n v="107.71"/>
  </r>
  <r>
    <x v="334"/>
    <x v="334"/>
    <x v="6"/>
    <x v="2"/>
    <n v="7.97"/>
    <n v="107.71"/>
  </r>
  <r>
    <x v="334"/>
    <x v="334"/>
    <x v="6"/>
    <x v="3"/>
    <n v="12.97"/>
    <n v="107.71"/>
  </r>
  <r>
    <x v="334"/>
    <x v="334"/>
    <x v="6"/>
    <x v="4"/>
    <n v="13.96"/>
    <n v="107.71"/>
  </r>
  <r>
    <x v="334"/>
    <x v="334"/>
    <x v="6"/>
    <x v="5"/>
    <n v="14.96"/>
    <n v="107.71"/>
  </r>
  <r>
    <x v="334"/>
    <x v="334"/>
    <x v="6"/>
    <x v="6"/>
    <n v="4.9800000000000004"/>
    <n v="107.71"/>
  </r>
  <r>
    <x v="334"/>
    <x v="334"/>
    <x v="6"/>
    <x v="7"/>
    <n v="5.99"/>
    <n v="107.71"/>
  </r>
  <r>
    <x v="334"/>
    <x v="334"/>
    <x v="6"/>
    <x v="8"/>
    <n v="5.98"/>
    <n v="107.71"/>
  </r>
  <r>
    <x v="334"/>
    <x v="334"/>
    <x v="6"/>
    <x v="9"/>
    <n v="8.98"/>
    <n v="107.71"/>
  </r>
  <r>
    <x v="334"/>
    <x v="334"/>
    <x v="6"/>
    <x v="10"/>
    <n v="10.98"/>
    <n v="107.71"/>
  </r>
  <r>
    <x v="334"/>
    <x v="334"/>
    <x v="6"/>
    <x v="11"/>
    <n v="6.99"/>
    <n v="107.71"/>
  </r>
  <r>
    <x v="334"/>
    <x v="334"/>
    <x v="6"/>
    <x v="12"/>
    <n v="0.99"/>
    <n v="107.71"/>
  </r>
  <r>
    <x v="334"/>
    <x v="334"/>
    <x v="6"/>
    <x v="13"/>
    <n v="0.99"/>
    <n v="107.71"/>
  </r>
  <r>
    <x v="334"/>
    <x v="334"/>
    <x v="6"/>
    <x v="14"/>
    <n v="4.99"/>
    <n v="107.71"/>
  </r>
  <r>
    <x v="334"/>
    <x v="334"/>
    <x v="6"/>
    <x v="15"/>
    <n v="4.99"/>
    <n v="107.71"/>
  </r>
  <r>
    <x v="335"/>
    <x v="335"/>
    <x v="86"/>
    <x v="1"/>
    <n v="2.99"/>
    <n v="107.7"/>
  </r>
  <r>
    <x v="335"/>
    <x v="335"/>
    <x v="86"/>
    <x v="2"/>
    <n v="0.99"/>
    <n v="107.7"/>
  </r>
  <r>
    <x v="335"/>
    <x v="335"/>
    <x v="86"/>
    <x v="3"/>
    <n v="6.98"/>
    <n v="107.7"/>
  </r>
  <r>
    <x v="335"/>
    <x v="335"/>
    <x v="86"/>
    <x v="4"/>
    <n v="5.98"/>
    <n v="107.7"/>
  </r>
  <r>
    <x v="335"/>
    <x v="335"/>
    <x v="86"/>
    <x v="5"/>
    <n v="10.96"/>
    <n v="107.7"/>
  </r>
  <r>
    <x v="335"/>
    <x v="335"/>
    <x v="86"/>
    <x v="6"/>
    <n v="7.99"/>
    <n v="107.7"/>
  </r>
  <r>
    <x v="335"/>
    <x v="335"/>
    <x v="86"/>
    <x v="7"/>
    <n v="5.98"/>
    <n v="107.7"/>
  </r>
  <r>
    <x v="335"/>
    <x v="335"/>
    <x v="86"/>
    <x v="8"/>
    <n v="17.95"/>
    <n v="107.7"/>
  </r>
  <r>
    <x v="335"/>
    <x v="335"/>
    <x v="86"/>
    <x v="9"/>
    <n v="1.99"/>
    <n v="107.7"/>
  </r>
  <r>
    <x v="335"/>
    <x v="335"/>
    <x v="86"/>
    <x v="10"/>
    <n v="10.97"/>
    <n v="107.7"/>
  </r>
  <r>
    <x v="335"/>
    <x v="335"/>
    <x v="86"/>
    <x v="11"/>
    <n v="0.99"/>
    <n v="107.7"/>
  </r>
  <r>
    <x v="335"/>
    <x v="335"/>
    <x v="86"/>
    <x v="12"/>
    <n v="16.97"/>
    <n v="107.7"/>
  </r>
  <r>
    <x v="335"/>
    <x v="335"/>
    <x v="86"/>
    <x v="13"/>
    <n v="0.99"/>
    <n v="107.7"/>
  </r>
  <r>
    <x v="335"/>
    <x v="335"/>
    <x v="86"/>
    <x v="14"/>
    <n v="10.98"/>
    <n v="107.7"/>
  </r>
  <r>
    <x v="335"/>
    <x v="335"/>
    <x v="86"/>
    <x v="15"/>
    <n v="4.99"/>
    <n v="107.7"/>
  </r>
  <r>
    <x v="336"/>
    <x v="336"/>
    <x v="68"/>
    <x v="0"/>
    <n v="8.9600000000000009"/>
    <n v="107.68"/>
  </r>
  <r>
    <x v="336"/>
    <x v="336"/>
    <x v="68"/>
    <x v="1"/>
    <n v="0.99"/>
    <n v="107.68"/>
  </r>
  <r>
    <x v="336"/>
    <x v="336"/>
    <x v="68"/>
    <x v="2"/>
    <n v="11.97"/>
    <n v="107.68"/>
  </r>
  <r>
    <x v="336"/>
    <x v="336"/>
    <x v="68"/>
    <x v="5"/>
    <n v="1.99"/>
    <n v="107.68"/>
  </r>
  <r>
    <x v="336"/>
    <x v="336"/>
    <x v="68"/>
    <x v="6"/>
    <n v="14.96"/>
    <n v="107.68"/>
  </r>
  <r>
    <x v="336"/>
    <x v="336"/>
    <x v="68"/>
    <x v="7"/>
    <n v="7.97"/>
    <n v="107.68"/>
  </r>
  <r>
    <x v="336"/>
    <x v="336"/>
    <x v="68"/>
    <x v="8"/>
    <n v="7.98"/>
    <n v="107.68"/>
  </r>
  <r>
    <x v="336"/>
    <x v="336"/>
    <x v="68"/>
    <x v="9"/>
    <n v="6.98"/>
    <n v="107.68"/>
  </r>
  <r>
    <x v="336"/>
    <x v="336"/>
    <x v="68"/>
    <x v="10"/>
    <n v="3.99"/>
    <n v="107.68"/>
  </r>
  <r>
    <x v="336"/>
    <x v="336"/>
    <x v="68"/>
    <x v="11"/>
    <n v="0.99"/>
    <n v="107.68"/>
  </r>
  <r>
    <x v="336"/>
    <x v="336"/>
    <x v="68"/>
    <x v="12"/>
    <n v="14.97"/>
    <n v="107.68"/>
  </r>
  <r>
    <x v="336"/>
    <x v="336"/>
    <x v="68"/>
    <x v="13"/>
    <n v="12.96"/>
    <n v="107.68"/>
  </r>
  <r>
    <x v="336"/>
    <x v="336"/>
    <x v="68"/>
    <x v="14"/>
    <n v="11.98"/>
    <n v="107.68"/>
  </r>
  <r>
    <x v="336"/>
    <x v="336"/>
    <x v="68"/>
    <x v="15"/>
    <n v="0.99"/>
    <n v="107.68"/>
  </r>
  <r>
    <x v="337"/>
    <x v="337"/>
    <x v="3"/>
    <x v="0"/>
    <n v="4.99"/>
    <n v="106.77"/>
  </r>
  <r>
    <x v="337"/>
    <x v="337"/>
    <x v="3"/>
    <x v="1"/>
    <n v="3.98"/>
    <n v="106.77"/>
  </r>
  <r>
    <x v="337"/>
    <x v="337"/>
    <x v="3"/>
    <x v="2"/>
    <n v="0.99"/>
    <n v="106.77"/>
  </r>
  <r>
    <x v="337"/>
    <x v="337"/>
    <x v="3"/>
    <x v="3"/>
    <n v="9.98"/>
    <n v="106.77"/>
  </r>
  <r>
    <x v="337"/>
    <x v="337"/>
    <x v="3"/>
    <x v="5"/>
    <n v="2.98"/>
    <n v="106.77"/>
  </r>
  <r>
    <x v="337"/>
    <x v="337"/>
    <x v="3"/>
    <x v="6"/>
    <n v="4.99"/>
    <n v="106.77"/>
  </r>
  <r>
    <x v="337"/>
    <x v="337"/>
    <x v="3"/>
    <x v="9"/>
    <n v="10.98"/>
    <n v="106.77"/>
  </r>
  <r>
    <x v="337"/>
    <x v="337"/>
    <x v="3"/>
    <x v="10"/>
    <n v="7.99"/>
    <n v="106.77"/>
  </r>
  <r>
    <x v="337"/>
    <x v="337"/>
    <x v="3"/>
    <x v="11"/>
    <n v="2.99"/>
    <n v="106.77"/>
  </r>
  <r>
    <x v="337"/>
    <x v="337"/>
    <x v="3"/>
    <x v="12"/>
    <n v="26.97"/>
    <n v="106.77"/>
  </r>
  <r>
    <x v="337"/>
    <x v="337"/>
    <x v="3"/>
    <x v="13"/>
    <n v="12.98"/>
    <n v="106.77"/>
  </r>
  <r>
    <x v="337"/>
    <x v="337"/>
    <x v="3"/>
    <x v="14"/>
    <n v="3.98"/>
    <n v="106.77"/>
  </r>
  <r>
    <x v="337"/>
    <x v="337"/>
    <x v="3"/>
    <x v="15"/>
    <n v="12.97"/>
    <n v="106.77"/>
  </r>
  <r>
    <x v="338"/>
    <x v="338"/>
    <x v="89"/>
    <x v="1"/>
    <n v="16.97"/>
    <n v="106.77"/>
  </r>
  <r>
    <x v="338"/>
    <x v="338"/>
    <x v="89"/>
    <x v="3"/>
    <n v="3.99"/>
    <n v="106.77"/>
  </r>
  <r>
    <x v="338"/>
    <x v="338"/>
    <x v="89"/>
    <x v="4"/>
    <n v="10.97"/>
    <n v="106.77"/>
  </r>
  <r>
    <x v="338"/>
    <x v="338"/>
    <x v="89"/>
    <x v="5"/>
    <n v="5.98"/>
    <n v="106.77"/>
  </r>
  <r>
    <x v="338"/>
    <x v="338"/>
    <x v="89"/>
    <x v="7"/>
    <n v="8.99"/>
    <n v="106.77"/>
  </r>
  <r>
    <x v="338"/>
    <x v="338"/>
    <x v="89"/>
    <x v="8"/>
    <n v="8.99"/>
    <n v="106.77"/>
  </r>
  <r>
    <x v="338"/>
    <x v="338"/>
    <x v="89"/>
    <x v="9"/>
    <n v="4.99"/>
    <n v="106.77"/>
  </r>
  <r>
    <x v="338"/>
    <x v="338"/>
    <x v="89"/>
    <x v="10"/>
    <n v="21.96"/>
    <n v="106.77"/>
  </r>
  <r>
    <x v="338"/>
    <x v="338"/>
    <x v="89"/>
    <x v="11"/>
    <n v="2.99"/>
    <n v="106.77"/>
  </r>
  <r>
    <x v="338"/>
    <x v="338"/>
    <x v="89"/>
    <x v="12"/>
    <n v="5.98"/>
    <n v="106.77"/>
  </r>
  <r>
    <x v="338"/>
    <x v="338"/>
    <x v="89"/>
    <x v="13"/>
    <n v="6.97"/>
    <n v="106.77"/>
  </r>
  <r>
    <x v="338"/>
    <x v="338"/>
    <x v="89"/>
    <x v="15"/>
    <n v="7.99"/>
    <n v="106.77"/>
  </r>
  <r>
    <x v="339"/>
    <x v="339"/>
    <x v="7"/>
    <x v="0"/>
    <n v="4.99"/>
    <n v="106.77"/>
  </r>
  <r>
    <x v="339"/>
    <x v="339"/>
    <x v="7"/>
    <x v="1"/>
    <n v="12.98"/>
    <n v="106.77"/>
  </r>
  <r>
    <x v="339"/>
    <x v="339"/>
    <x v="7"/>
    <x v="2"/>
    <n v="0.99"/>
    <n v="106.77"/>
  </r>
  <r>
    <x v="339"/>
    <x v="339"/>
    <x v="7"/>
    <x v="3"/>
    <n v="3.99"/>
    <n v="106.77"/>
  </r>
  <r>
    <x v="339"/>
    <x v="339"/>
    <x v="7"/>
    <x v="4"/>
    <n v="14.97"/>
    <n v="106.77"/>
  </r>
  <r>
    <x v="339"/>
    <x v="339"/>
    <x v="7"/>
    <x v="5"/>
    <n v="5.98"/>
    <n v="106.77"/>
  </r>
  <r>
    <x v="339"/>
    <x v="339"/>
    <x v="7"/>
    <x v="6"/>
    <n v="4.99"/>
    <n v="106.77"/>
  </r>
  <r>
    <x v="339"/>
    <x v="339"/>
    <x v="7"/>
    <x v="7"/>
    <n v="5.99"/>
    <n v="106.77"/>
  </r>
  <r>
    <x v="339"/>
    <x v="339"/>
    <x v="7"/>
    <x v="8"/>
    <n v="18.97"/>
    <n v="106.77"/>
  </r>
  <r>
    <x v="339"/>
    <x v="339"/>
    <x v="7"/>
    <x v="11"/>
    <n v="8.99"/>
    <n v="106.77"/>
  </r>
  <r>
    <x v="339"/>
    <x v="339"/>
    <x v="7"/>
    <x v="12"/>
    <n v="5.98"/>
    <n v="106.77"/>
  </r>
  <r>
    <x v="339"/>
    <x v="339"/>
    <x v="7"/>
    <x v="13"/>
    <n v="11.97"/>
    <n v="106.77"/>
  </r>
  <r>
    <x v="339"/>
    <x v="339"/>
    <x v="7"/>
    <x v="14"/>
    <n v="5.98"/>
    <n v="106.77"/>
  </r>
  <r>
    <x v="340"/>
    <x v="340"/>
    <x v="35"/>
    <x v="0"/>
    <n v="5.98"/>
    <n v="106.76"/>
  </r>
  <r>
    <x v="340"/>
    <x v="340"/>
    <x v="35"/>
    <x v="1"/>
    <n v="6.99"/>
    <n v="106.76"/>
  </r>
  <r>
    <x v="340"/>
    <x v="340"/>
    <x v="35"/>
    <x v="2"/>
    <n v="14.97"/>
    <n v="106.76"/>
  </r>
  <r>
    <x v="340"/>
    <x v="340"/>
    <x v="35"/>
    <x v="3"/>
    <n v="10.98"/>
    <n v="106.76"/>
  </r>
  <r>
    <x v="340"/>
    <x v="340"/>
    <x v="35"/>
    <x v="5"/>
    <n v="8.9700000000000006"/>
    <n v="106.76"/>
  </r>
  <r>
    <x v="340"/>
    <x v="340"/>
    <x v="35"/>
    <x v="6"/>
    <n v="10.98"/>
    <n v="106.76"/>
  </r>
  <r>
    <x v="340"/>
    <x v="340"/>
    <x v="35"/>
    <x v="7"/>
    <n v="6.99"/>
    <n v="106.76"/>
  </r>
  <r>
    <x v="340"/>
    <x v="340"/>
    <x v="35"/>
    <x v="9"/>
    <n v="14.95"/>
    <n v="106.76"/>
  </r>
  <r>
    <x v="340"/>
    <x v="340"/>
    <x v="35"/>
    <x v="10"/>
    <n v="6.99"/>
    <n v="106.76"/>
  </r>
  <r>
    <x v="340"/>
    <x v="340"/>
    <x v="35"/>
    <x v="11"/>
    <n v="12.98"/>
    <n v="106.76"/>
  </r>
  <r>
    <x v="340"/>
    <x v="340"/>
    <x v="35"/>
    <x v="12"/>
    <n v="0.99"/>
    <n v="106.76"/>
  </r>
  <r>
    <x v="340"/>
    <x v="340"/>
    <x v="35"/>
    <x v="14"/>
    <n v="4.99"/>
    <n v="106.76"/>
  </r>
  <r>
    <x v="341"/>
    <x v="341"/>
    <x v="68"/>
    <x v="0"/>
    <n v="5.99"/>
    <n v="106.75"/>
  </r>
  <r>
    <x v="341"/>
    <x v="341"/>
    <x v="68"/>
    <x v="2"/>
    <n v="2.99"/>
    <n v="106.75"/>
  </r>
  <r>
    <x v="341"/>
    <x v="341"/>
    <x v="68"/>
    <x v="3"/>
    <n v="3.99"/>
    <n v="106.75"/>
  </r>
  <r>
    <x v="341"/>
    <x v="341"/>
    <x v="68"/>
    <x v="4"/>
    <n v="1.99"/>
    <n v="106.75"/>
  </r>
  <r>
    <x v="341"/>
    <x v="341"/>
    <x v="68"/>
    <x v="5"/>
    <n v="5.98"/>
    <n v="106.75"/>
  </r>
  <r>
    <x v="341"/>
    <x v="341"/>
    <x v="68"/>
    <x v="6"/>
    <n v="3.98"/>
    <n v="106.75"/>
  </r>
  <r>
    <x v="341"/>
    <x v="341"/>
    <x v="68"/>
    <x v="7"/>
    <n v="6.98"/>
    <n v="106.75"/>
  </r>
  <r>
    <x v="341"/>
    <x v="341"/>
    <x v="68"/>
    <x v="8"/>
    <n v="5.99"/>
    <n v="106.75"/>
  </r>
  <r>
    <x v="341"/>
    <x v="341"/>
    <x v="68"/>
    <x v="9"/>
    <n v="12.97"/>
    <n v="106.75"/>
  </r>
  <r>
    <x v="341"/>
    <x v="341"/>
    <x v="68"/>
    <x v="11"/>
    <n v="7.98"/>
    <n v="106.75"/>
  </r>
  <r>
    <x v="341"/>
    <x v="341"/>
    <x v="68"/>
    <x v="12"/>
    <n v="11.98"/>
    <n v="106.75"/>
  </r>
  <r>
    <x v="341"/>
    <x v="341"/>
    <x v="68"/>
    <x v="13"/>
    <n v="8.98"/>
    <n v="106.75"/>
  </r>
  <r>
    <x v="341"/>
    <x v="341"/>
    <x v="68"/>
    <x v="14"/>
    <n v="18.96"/>
    <n v="106.75"/>
  </r>
  <r>
    <x v="341"/>
    <x v="341"/>
    <x v="68"/>
    <x v="15"/>
    <n v="7.99"/>
    <n v="106.75"/>
  </r>
  <r>
    <x v="342"/>
    <x v="342"/>
    <x v="12"/>
    <x v="0"/>
    <n v="2.99"/>
    <n v="106.73"/>
  </r>
  <r>
    <x v="342"/>
    <x v="342"/>
    <x v="12"/>
    <x v="1"/>
    <n v="7.98"/>
    <n v="106.73"/>
  </r>
  <r>
    <x v="342"/>
    <x v="342"/>
    <x v="12"/>
    <x v="2"/>
    <n v="2.99"/>
    <n v="106.73"/>
  </r>
  <r>
    <x v="342"/>
    <x v="342"/>
    <x v="12"/>
    <x v="3"/>
    <n v="7.98"/>
    <n v="106.73"/>
  </r>
  <r>
    <x v="342"/>
    <x v="342"/>
    <x v="12"/>
    <x v="4"/>
    <n v="4.99"/>
    <n v="106.73"/>
  </r>
  <r>
    <x v="342"/>
    <x v="342"/>
    <x v="12"/>
    <x v="5"/>
    <n v="16.96"/>
    <n v="106.73"/>
  </r>
  <r>
    <x v="342"/>
    <x v="342"/>
    <x v="12"/>
    <x v="6"/>
    <n v="9.98"/>
    <n v="106.73"/>
  </r>
  <r>
    <x v="342"/>
    <x v="342"/>
    <x v="12"/>
    <x v="7"/>
    <n v="9.9700000000000006"/>
    <n v="106.73"/>
  </r>
  <r>
    <x v="342"/>
    <x v="342"/>
    <x v="12"/>
    <x v="8"/>
    <n v="8.98"/>
    <n v="106.73"/>
  </r>
  <r>
    <x v="342"/>
    <x v="342"/>
    <x v="12"/>
    <x v="11"/>
    <n v="11.97"/>
    <n v="106.73"/>
  </r>
  <r>
    <x v="342"/>
    <x v="342"/>
    <x v="12"/>
    <x v="12"/>
    <n v="9.98"/>
    <n v="106.73"/>
  </r>
  <r>
    <x v="342"/>
    <x v="342"/>
    <x v="12"/>
    <x v="13"/>
    <n v="0.99"/>
    <n v="106.73"/>
  </r>
  <r>
    <x v="342"/>
    <x v="342"/>
    <x v="12"/>
    <x v="14"/>
    <n v="7.98"/>
    <n v="106.73"/>
  </r>
  <r>
    <x v="342"/>
    <x v="342"/>
    <x v="12"/>
    <x v="15"/>
    <n v="2.99"/>
    <n v="106.73"/>
  </r>
  <r>
    <x v="343"/>
    <x v="343"/>
    <x v="90"/>
    <x v="0"/>
    <n v="2.99"/>
    <n v="106.65"/>
  </r>
  <r>
    <x v="343"/>
    <x v="343"/>
    <x v="90"/>
    <x v="1"/>
    <n v="9.9600000000000009"/>
    <n v="106.65"/>
  </r>
  <r>
    <x v="343"/>
    <x v="343"/>
    <x v="90"/>
    <x v="2"/>
    <n v="6.97"/>
    <n v="106.65"/>
  </r>
  <r>
    <x v="343"/>
    <x v="343"/>
    <x v="90"/>
    <x v="3"/>
    <n v="6.98"/>
    <n v="106.65"/>
  </r>
  <r>
    <x v="343"/>
    <x v="343"/>
    <x v="90"/>
    <x v="4"/>
    <n v="4.99"/>
    <n v="106.65"/>
  </r>
  <r>
    <x v="343"/>
    <x v="343"/>
    <x v="90"/>
    <x v="5"/>
    <n v="0.99"/>
    <n v="106.65"/>
  </r>
  <r>
    <x v="343"/>
    <x v="343"/>
    <x v="90"/>
    <x v="6"/>
    <n v="14.97"/>
    <n v="106.65"/>
  </r>
  <r>
    <x v="343"/>
    <x v="343"/>
    <x v="90"/>
    <x v="7"/>
    <n v="6.97"/>
    <n v="106.65"/>
  </r>
  <r>
    <x v="343"/>
    <x v="343"/>
    <x v="90"/>
    <x v="9"/>
    <n v="6.97"/>
    <n v="106.65"/>
  </r>
  <r>
    <x v="343"/>
    <x v="343"/>
    <x v="90"/>
    <x v="11"/>
    <n v="8.9700000000000006"/>
    <n v="106.65"/>
  </r>
  <r>
    <x v="343"/>
    <x v="343"/>
    <x v="90"/>
    <x v="12"/>
    <n v="6.98"/>
    <n v="106.65"/>
  </r>
  <r>
    <x v="343"/>
    <x v="343"/>
    <x v="90"/>
    <x v="13"/>
    <n v="11.96"/>
    <n v="106.65"/>
  </r>
  <r>
    <x v="343"/>
    <x v="343"/>
    <x v="90"/>
    <x v="15"/>
    <n v="16.95"/>
    <n v="106.65"/>
  </r>
  <r>
    <x v="344"/>
    <x v="344"/>
    <x v="35"/>
    <x v="0"/>
    <n v="7.99"/>
    <n v="105.79"/>
  </r>
  <r>
    <x v="344"/>
    <x v="344"/>
    <x v="35"/>
    <x v="3"/>
    <n v="5.98"/>
    <n v="105.79"/>
  </r>
  <r>
    <x v="344"/>
    <x v="344"/>
    <x v="35"/>
    <x v="4"/>
    <n v="13.97"/>
    <n v="105.79"/>
  </r>
  <r>
    <x v="344"/>
    <x v="344"/>
    <x v="35"/>
    <x v="5"/>
    <n v="7.99"/>
    <n v="105.79"/>
  </r>
  <r>
    <x v="344"/>
    <x v="344"/>
    <x v="35"/>
    <x v="6"/>
    <n v="11.98"/>
    <n v="105.79"/>
  </r>
  <r>
    <x v="344"/>
    <x v="344"/>
    <x v="35"/>
    <x v="7"/>
    <n v="9.98"/>
    <n v="105.79"/>
  </r>
  <r>
    <x v="344"/>
    <x v="344"/>
    <x v="35"/>
    <x v="8"/>
    <n v="13.97"/>
    <n v="105.79"/>
  </r>
  <r>
    <x v="344"/>
    <x v="344"/>
    <x v="35"/>
    <x v="9"/>
    <n v="4.99"/>
    <n v="105.79"/>
  </r>
  <r>
    <x v="344"/>
    <x v="344"/>
    <x v="35"/>
    <x v="10"/>
    <n v="10.98"/>
    <n v="105.79"/>
  </r>
  <r>
    <x v="344"/>
    <x v="344"/>
    <x v="35"/>
    <x v="13"/>
    <n v="4.99"/>
    <n v="105.79"/>
  </r>
  <r>
    <x v="344"/>
    <x v="344"/>
    <x v="35"/>
    <x v="14"/>
    <n v="2.99"/>
    <n v="105.79"/>
  </r>
  <r>
    <x v="344"/>
    <x v="344"/>
    <x v="35"/>
    <x v="15"/>
    <n v="9.98"/>
    <n v="105.79"/>
  </r>
  <r>
    <x v="345"/>
    <x v="345"/>
    <x v="17"/>
    <x v="0"/>
    <n v="4.99"/>
    <n v="105.75"/>
  </r>
  <r>
    <x v="345"/>
    <x v="345"/>
    <x v="17"/>
    <x v="2"/>
    <n v="2.99"/>
    <n v="105.75"/>
  </r>
  <r>
    <x v="345"/>
    <x v="345"/>
    <x v="17"/>
    <x v="3"/>
    <n v="0.99"/>
    <n v="105.75"/>
  </r>
  <r>
    <x v="345"/>
    <x v="345"/>
    <x v="17"/>
    <x v="4"/>
    <n v="2.99"/>
    <n v="105.75"/>
  </r>
  <r>
    <x v="345"/>
    <x v="345"/>
    <x v="17"/>
    <x v="6"/>
    <n v="20.98"/>
    <n v="105.75"/>
  </r>
  <r>
    <x v="345"/>
    <x v="345"/>
    <x v="17"/>
    <x v="7"/>
    <n v="9.9700000000000006"/>
    <n v="105.75"/>
  </r>
  <r>
    <x v="345"/>
    <x v="345"/>
    <x v="17"/>
    <x v="8"/>
    <n v="5.99"/>
    <n v="105.75"/>
  </r>
  <r>
    <x v="345"/>
    <x v="345"/>
    <x v="17"/>
    <x v="9"/>
    <n v="5.98"/>
    <n v="105.75"/>
  </r>
  <r>
    <x v="345"/>
    <x v="345"/>
    <x v="17"/>
    <x v="10"/>
    <n v="9.9700000000000006"/>
    <n v="105.75"/>
  </r>
  <r>
    <x v="345"/>
    <x v="345"/>
    <x v="17"/>
    <x v="11"/>
    <n v="3.98"/>
    <n v="105.75"/>
  </r>
  <r>
    <x v="345"/>
    <x v="345"/>
    <x v="17"/>
    <x v="12"/>
    <n v="5.98"/>
    <n v="105.75"/>
  </r>
  <r>
    <x v="345"/>
    <x v="345"/>
    <x v="17"/>
    <x v="14"/>
    <n v="5.99"/>
    <n v="105.75"/>
  </r>
  <r>
    <x v="345"/>
    <x v="345"/>
    <x v="17"/>
    <x v="15"/>
    <n v="24.95"/>
    <n v="105.75"/>
  </r>
  <r>
    <x v="346"/>
    <x v="346"/>
    <x v="17"/>
    <x v="0"/>
    <n v="6.97"/>
    <n v="105.75"/>
  </r>
  <r>
    <x v="346"/>
    <x v="346"/>
    <x v="17"/>
    <x v="1"/>
    <n v="5.98"/>
    <n v="105.75"/>
  </r>
  <r>
    <x v="346"/>
    <x v="346"/>
    <x v="17"/>
    <x v="4"/>
    <n v="2.99"/>
    <n v="105.75"/>
  </r>
  <r>
    <x v="346"/>
    <x v="346"/>
    <x v="17"/>
    <x v="5"/>
    <n v="5.99"/>
    <n v="105.75"/>
  </r>
  <r>
    <x v="346"/>
    <x v="346"/>
    <x v="17"/>
    <x v="6"/>
    <n v="2.99"/>
    <n v="105.75"/>
  </r>
  <r>
    <x v="346"/>
    <x v="346"/>
    <x v="17"/>
    <x v="7"/>
    <n v="2.99"/>
    <n v="105.75"/>
  </r>
  <r>
    <x v="346"/>
    <x v="346"/>
    <x v="17"/>
    <x v="8"/>
    <n v="2.99"/>
    <n v="105.75"/>
  </r>
  <r>
    <x v="346"/>
    <x v="346"/>
    <x v="17"/>
    <x v="9"/>
    <n v="11.97"/>
    <n v="105.75"/>
  </r>
  <r>
    <x v="346"/>
    <x v="346"/>
    <x v="17"/>
    <x v="10"/>
    <n v="3.99"/>
    <n v="105.75"/>
  </r>
  <r>
    <x v="346"/>
    <x v="346"/>
    <x v="17"/>
    <x v="11"/>
    <n v="8.99"/>
    <n v="105.75"/>
  </r>
  <r>
    <x v="346"/>
    <x v="346"/>
    <x v="17"/>
    <x v="12"/>
    <n v="1.99"/>
    <n v="105.75"/>
  </r>
  <r>
    <x v="346"/>
    <x v="346"/>
    <x v="17"/>
    <x v="13"/>
    <n v="14.97"/>
    <n v="105.75"/>
  </r>
  <r>
    <x v="346"/>
    <x v="346"/>
    <x v="17"/>
    <x v="14"/>
    <n v="19.96"/>
    <n v="105.75"/>
  </r>
  <r>
    <x v="346"/>
    <x v="346"/>
    <x v="17"/>
    <x v="15"/>
    <n v="12.98"/>
    <n v="105.75"/>
  </r>
  <r>
    <x v="347"/>
    <x v="347"/>
    <x v="19"/>
    <x v="0"/>
    <n v="5.99"/>
    <n v="105.75"/>
  </r>
  <r>
    <x v="347"/>
    <x v="347"/>
    <x v="19"/>
    <x v="1"/>
    <n v="13.98"/>
    <n v="105.75"/>
  </r>
  <r>
    <x v="347"/>
    <x v="347"/>
    <x v="19"/>
    <x v="2"/>
    <n v="0.99"/>
    <n v="105.75"/>
  </r>
  <r>
    <x v="347"/>
    <x v="347"/>
    <x v="19"/>
    <x v="3"/>
    <n v="4.99"/>
    <n v="105.75"/>
  </r>
  <r>
    <x v="347"/>
    <x v="347"/>
    <x v="19"/>
    <x v="4"/>
    <n v="10.97"/>
    <n v="105.75"/>
  </r>
  <r>
    <x v="347"/>
    <x v="347"/>
    <x v="19"/>
    <x v="5"/>
    <n v="9.98"/>
    <n v="105.75"/>
  </r>
  <r>
    <x v="347"/>
    <x v="347"/>
    <x v="19"/>
    <x v="6"/>
    <n v="11.96"/>
    <n v="105.75"/>
  </r>
  <r>
    <x v="347"/>
    <x v="347"/>
    <x v="19"/>
    <x v="7"/>
    <n v="7.98"/>
    <n v="105.75"/>
  </r>
  <r>
    <x v="347"/>
    <x v="347"/>
    <x v="19"/>
    <x v="9"/>
    <n v="10.97"/>
    <n v="105.75"/>
  </r>
  <r>
    <x v="347"/>
    <x v="347"/>
    <x v="19"/>
    <x v="10"/>
    <n v="4.99"/>
    <n v="105.75"/>
  </r>
  <r>
    <x v="347"/>
    <x v="347"/>
    <x v="19"/>
    <x v="11"/>
    <n v="2.99"/>
    <n v="105.75"/>
  </r>
  <r>
    <x v="347"/>
    <x v="347"/>
    <x v="19"/>
    <x v="13"/>
    <n v="11.98"/>
    <n v="105.75"/>
  </r>
  <r>
    <x v="347"/>
    <x v="347"/>
    <x v="19"/>
    <x v="15"/>
    <n v="7.98"/>
    <n v="105.75"/>
  </r>
  <r>
    <x v="348"/>
    <x v="348"/>
    <x v="0"/>
    <x v="1"/>
    <n v="15.97"/>
    <n v="105.75"/>
  </r>
  <r>
    <x v="348"/>
    <x v="348"/>
    <x v="0"/>
    <x v="2"/>
    <n v="5.98"/>
    <n v="105.75"/>
  </r>
  <r>
    <x v="348"/>
    <x v="348"/>
    <x v="0"/>
    <x v="3"/>
    <n v="4.99"/>
    <n v="105.75"/>
  </r>
  <r>
    <x v="348"/>
    <x v="348"/>
    <x v="0"/>
    <x v="4"/>
    <n v="5.98"/>
    <n v="105.75"/>
  </r>
  <r>
    <x v="348"/>
    <x v="348"/>
    <x v="0"/>
    <x v="5"/>
    <n v="11.98"/>
    <n v="105.75"/>
  </r>
  <r>
    <x v="348"/>
    <x v="348"/>
    <x v="0"/>
    <x v="6"/>
    <n v="4.99"/>
    <n v="105.75"/>
  </r>
  <r>
    <x v="348"/>
    <x v="348"/>
    <x v="0"/>
    <x v="7"/>
    <n v="0.99"/>
    <n v="105.75"/>
  </r>
  <r>
    <x v="348"/>
    <x v="348"/>
    <x v="0"/>
    <x v="8"/>
    <n v="0.99"/>
    <n v="105.75"/>
  </r>
  <r>
    <x v="348"/>
    <x v="348"/>
    <x v="0"/>
    <x v="9"/>
    <n v="8.98"/>
    <n v="105.75"/>
  </r>
  <r>
    <x v="348"/>
    <x v="348"/>
    <x v="0"/>
    <x v="10"/>
    <n v="2.99"/>
    <n v="105.75"/>
  </r>
  <r>
    <x v="348"/>
    <x v="348"/>
    <x v="0"/>
    <x v="11"/>
    <n v="10.97"/>
    <n v="105.75"/>
  </r>
  <r>
    <x v="348"/>
    <x v="348"/>
    <x v="0"/>
    <x v="12"/>
    <n v="17.96"/>
    <n v="105.75"/>
  </r>
  <r>
    <x v="348"/>
    <x v="348"/>
    <x v="0"/>
    <x v="14"/>
    <n v="12.98"/>
    <n v="105.75"/>
  </r>
  <r>
    <x v="349"/>
    <x v="349"/>
    <x v="0"/>
    <x v="1"/>
    <n v="2.99"/>
    <n v="105.73"/>
  </r>
  <r>
    <x v="349"/>
    <x v="349"/>
    <x v="0"/>
    <x v="2"/>
    <n v="0.99"/>
    <n v="105.73"/>
  </r>
  <r>
    <x v="349"/>
    <x v="349"/>
    <x v="0"/>
    <x v="3"/>
    <n v="9.9700000000000006"/>
    <n v="105.73"/>
  </r>
  <r>
    <x v="349"/>
    <x v="349"/>
    <x v="0"/>
    <x v="4"/>
    <n v="3.99"/>
    <n v="105.73"/>
  </r>
  <r>
    <x v="349"/>
    <x v="349"/>
    <x v="0"/>
    <x v="5"/>
    <n v="19.96"/>
    <n v="105.73"/>
  </r>
  <r>
    <x v="349"/>
    <x v="349"/>
    <x v="0"/>
    <x v="6"/>
    <n v="17.96"/>
    <n v="105.73"/>
  </r>
  <r>
    <x v="349"/>
    <x v="349"/>
    <x v="0"/>
    <x v="7"/>
    <n v="4.9800000000000004"/>
    <n v="105.73"/>
  </r>
  <r>
    <x v="349"/>
    <x v="349"/>
    <x v="0"/>
    <x v="8"/>
    <n v="15.97"/>
    <n v="105.73"/>
  </r>
  <r>
    <x v="349"/>
    <x v="349"/>
    <x v="0"/>
    <x v="9"/>
    <n v="5.98"/>
    <n v="105.73"/>
  </r>
  <r>
    <x v="349"/>
    <x v="349"/>
    <x v="0"/>
    <x v="10"/>
    <n v="4.99"/>
    <n v="105.73"/>
  </r>
  <r>
    <x v="349"/>
    <x v="349"/>
    <x v="0"/>
    <x v="11"/>
    <n v="0.99"/>
    <n v="105.73"/>
  </r>
  <r>
    <x v="349"/>
    <x v="349"/>
    <x v="0"/>
    <x v="12"/>
    <n v="7.98"/>
    <n v="105.73"/>
  </r>
  <r>
    <x v="349"/>
    <x v="349"/>
    <x v="0"/>
    <x v="14"/>
    <n v="8.98"/>
    <n v="105.73"/>
  </r>
  <r>
    <x v="350"/>
    <x v="350"/>
    <x v="12"/>
    <x v="0"/>
    <n v="5.98"/>
    <n v="105.71"/>
  </r>
  <r>
    <x v="350"/>
    <x v="350"/>
    <x v="12"/>
    <x v="1"/>
    <n v="4.97"/>
    <n v="105.71"/>
  </r>
  <r>
    <x v="350"/>
    <x v="350"/>
    <x v="12"/>
    <x v="2"/>
    <n v="4.99"/>
    <n v="105.71"/>
  </r>
  <r>
    <x v="350"/>
    <x v="350"/>
    <x v="12"/>
    <x v="3"/>
    <n v="4.99"/>
    <n v="105.71"/>
  </r>
  <r>
    <x v="350"/>
    <x v="350"/>
    <x v="12"/>
    <x v="5"/>
    <n v="1.99"/>
    <n v="105.71"/>
  </r>
  <r>
    <x v="350"/>
    <x v="350"/>
    <x v="12"/>
    <x v="6"/>
    <n v="15.96"/>
    <n v="105.71"/>
  </r>
  <r>
    <x v="350"/>
    <x v="350"/>
    <x v="12"/>
    <x v="8"/>
    <n v="7.98"/>
    <n v="105.71"/>
  </r>
  <r>
    <x v="350"/>
    <x v="350"/>
    <x v="12"/>
    <x v="9"/>
    <n v="5.98"/>
    <n v="105.71"/>
  </r>
  <r>
    <x v="350"/>
    <x v="350"/>
    <x v="12"/>
    <x v="10"/>
    <n v="4.9800000000000004"/>
    <n v="105.71"/>
  </r>
  <r>
    <x v="350"/>
    <x v="350"/>
    <x v="12"/>
    <x v="11"/>
    <n v="5.98"/>
    <n v="105.71"/>
  </r>
  <r>
    <x v="350"/>
    <x v="350"/>
    <x v="12"/>
    <x v="12"/>
    <n v="0.99"/>
    <n v="105.71"/>
  </r>
  <r>
    <x v="350"/>
    <x v="350"/>
    <x v="12"/>
    <x v="13"/>
    <n v="14.97"/>
    <n v="105.71"/>
  </r>
  <r>
    <x v="350"/>
    <x v="350"/>
    <x v="12"/>
    <x v="14"/>
    <n v="4.99"/>
    <n v="105.71"/>
  </r>
  <r>
    <x v="350"/>
    <x v="350"/>
    <x v="12"/>
    <x v="15"/>
    <n v="20.96"/>
    <n v="105.71"/>
  </r>
  <r>
    <x v="351"/>
    <x v="351"/>
    <x v="17"/>
    <x v="0"/>
    <n v="3.99"/>
    <n v="104.78"/>
  </r>
  <r>
    <x v="351"/>
    <x v="351"/>
    <x v="17"/>
    <x v="1"/>
    <n v="5.99"/>
    <n v="104.78"/>
  </r>
  <r>
    <x v="351"/>
    <x v="351"/>
    <x v="17"/>
    <x v="2"/>
    <n v="5.98"/>
    <n v="104.78"/>
  </r>
  <r>
    <x v="351"/>
    <x v="351"/>
    <x v="17"/>
    <x v="3"/>
    <n v="7.98"/>
    <n v="104.78"/>
  </r>
  <r>
    <x v="351"/>
    <x v="351"/>
    <x v="17"/>
    <x v="4"/>
    <n v="4.99"/>
    <n v="104.78"/>
  </r>
  <r>
    <x v="351"/>
    <x v="351"/>
    <x v="17"/>
    <x v="5"/>
    <n v="7.98"/>
    <n v="104.78"/>
  </r>
  <r>
    <x v="351"/>
    <x v="351"/>
    <x v="17"/>
    <x v="6"/>
    <n v="13.98"/>
    <n v="104.78"/>
  </r>
  <r>
    <x v="351"/>
    <x v="351"/>
    <x v="17"/>
    <x v="8"/>
    <n v="6.99"/>
    <n v="104.78"/>
  </r>
  <r>
    <x v="351"/>
    <x v="351"/>
    <x v="17"/>
    <x v="9"/>
    <n v="7.98"/>
    <n v="104.78"/>
  </r>
  <r>
    <x v="351"/>
    <x v="351"/>
    <x v="17"/>
    <x v="13"/>
    <n v="15.97"/>
    <n v="104.78"/>
  </r>
  <r>
    <x v="351"/>
    <x v="351"/>
    <x v="17"/>
    <x v="14"/>
    <n v="14.97"/>
    <n v="104.78"/>
  </r>
  <r>
    <x v="351"/>
    <x v="351"/>
    <x v="17"/>
    <x v="15"/>
    <n v="7.98"/>
    <n v="104.78"/>
  </r>
  <r>
    <x v="352"/>
    <x v="352"/>
    <x v="31"/>
    <x v="0"/>
    <n v="0.99"/>
    <n v="104.77"/>
  </r>
  <r>
    <x v="352"/>
    <x v="352"/>
    <x v="31"/>
    <x v="1"/>
    <n v="6.98"/>
    <n v="104.77"/>
  </r>
  <r>
    <x v="352"/>
    <x v="352"/>
    <x v="31"/>
    <x v="2"/>
    <n v="9.98"/>
    <n v="104.77"/>
  </r>
  <r>
    <x v="352"/>
    <x v="352"/>
    <x v="31"/>
    <x v="3"/>
    <n v="5.99"/>
    <n v="104.77"/>
  </r>
  <r>
    <x v="352"/>
    <x v="352"/>
    <x v="31"/>
    <x v="4"/>
    <n v="13.98"/>
    <n v="104.77"/>
  </r>
  <r>
    <x v="352"/>
    <x v="352"/>
    <x v="31"/>
    <x v="5"/>
    <n v="9.98"/>
    <n v="104.77"/>
  </r>
  <r>
    <x v="352"/>
    <x v="352"/>
    <x v="31"/>
    <x v="6"/>
    <n v="9.98"/>
    <n v="104.77"/>
  </r>
  <r>
    <x v="352"/>
    <x v="352"/>
    <x v="31"/>
    <x v="7"/>
    <n v="13.98"/>
    <n v="104.77"/>
  </r>
  <r>
    <x v="352"/>
    <x v="352"/>
    <x v="31"/>
    <x v="9"/>
    <n v="2.98"/>
    <n v="104.77"/>
  </r>
  <r>
    <x v="352"/>
    <x v="352"/>
    <x v="31"/>
    <x v="11"/>
    <n v="7.98"/>
    <n v="104.77"/>
  </r>
  <r>
    <x v="352"/>
    <x v="352"/>
    <x v="31"/>
    <x v="13"/>
    <n v="9.98"/>
    <n v="104.77"/>
  </r>
  <r>
    <x v="352"/>
    <x v="352"/>
    <x v="31"/>
    <x v="14"/>
    <n v="5.98"/>
    <n v="104.77"/>
  </r>
  <r>
    <x v="352"/>
    <x v="352"/>
    <x v="31"/>
    <x v="15"/>
    <n v="5.99"/>
    <n v="104.77"/>
  </r>
  <r>
    <x v="353"/>
    <x v="353"/>
    <x v="15"/>
    <x v="0"/>
    <n v="4.99"/>
    <n v="104.77"/>
  </r>
  <r>
    <x v="353"/>
    <x v="353"/>
    <x v="15"/>
    <x v="2"/>
    <n v="2.99"/>
    <n v="104.77"/>
  </r>
  <r>
    <x v="353"/>
    <x v="353"/>
    <x v="15"/>
    <x v="4"/>
    <n v="10.98"/>
    <n v="104.77"/>
  </r>
  <r>
    <x v="353"/>
    <x v="353"/>
    <x v="15"/>
    <x v="5"/>
    <n v="10.98"/>
    <n v="104.77"/>
  </r>
  <r>
    <x v="353"/>
    <x v="353"/>
    <x v="15"/>
    <x v="6"/>
    <n v="7.98"/>
    <n v="104.77"/>
  </r>
  <r>
    <x v="353"/>
    <x v="353"/>
    <x v="15"/>
    <x v="7"/>
    <n v="4.99"/>
    <n v="104.77"/>
  </r>
  <r>
    <x v="353"/>
    <x v="353"/>
    <x v="15"/>
    <x v="8"/>
    <n v="7.98"/>
    <n v="104.77"/>
  </r>
  <r>
    <x v="353"/>
    <x v="353"/>
    <x v="15"/>
    <x v="9"/>
    <n v="8.9700000000000006"/>
    <n v="104.77"/>
  </r>
  <r>
    <x v="353"/>
    <x v="353"/>
    <x v="15"/>
    <x v="10"/>
    <n v="8.9700000000000006"/>
    <n v="104.77"/>
  </r>
  <r>
    <x v="353"/>
    <x v="353"/>
    <x v="15"/>
    <x v="11"/>
    <n v="12.98"/>
    <n v="104.77"/>
  </r>
  <r>
    <x v="353"/>
    <x v="353"/>
    <x v="15"/>
    <x v="12"/>
    <n v="2.99"/>
    <n v="104.77"/>
  </r>
  <r>
    <x v="353"/>
    <x v="353"/>
    <x v="15"/>
    <x v="14"/>
    <n v="7.99"/>
    <n v="104.77"/>
  </r>
  <r>
    <x v="353"/>
    <x v="353"/>
    <x v="15"/>
    <x v="15"/>
    <n v="11.98"/>
    <n v="104.77"/>
  </r>
  <r>
    <x v="354"/>
    <x v="354"/>
    <x v="44"/>
    <x v="0"/>
    <n v="1.99"/>
    <n v="104.75"/>
  </r>
  <r>
    <x v="354"/>
    <x v="354"/>
    <x v="44"/>
    <x v="1"/>
    <n v="5.99"/>
    <n v="104.75"/>
  </r>
  <r>
    <x v="354"/>
    <x v="354"/>
    <x v="44"/>
    <x v="2"/>
    <n v="13.97"/>
    <n v="104.75"/>
  </r>
  <r>
    <x v="354"/>
    <x v="354"/>
    <x v="44"/>
    <x v="3"/>
    <n v="3.99"/>
    <n v="104.75"/>
  </r>
  <r>
    <x v="354"/>
    <x v="354"/>
    <x v="44"/>
    <x v="4"/>
    <n v="6.98"/>
    <n v="104.75"/>
  </r>
  <r>
    <x v="354"/>
    <x v="354"/>
    <x v="44"/>
    <x v="5"/>
    <n v="4.99"/>
    <n v="104.75"/>
  </r>
  <r>
    <x v="354"/>
    <x v="354"/>
    <x v="44"/>
    <x v="6"/>
    <n v="7.99"/>
    <n v="104.75"/>
  </r>
  <r>
    <x v="354"/>
    <x v="354"/>
    <x v="44"/>
    <x v="7"/>
    <n v="9.99"/>
    <n v="104.75"/>
  </r>
  <r>
    <x v="354"/>
    <x v="354"/>
    <x v="44"/>
    <x v="8"/>
    <n v="2.99"/>
    <n v="104.75"/>
  </r>
  <r>
    <x v="354"/>
    <x v="354"/>
    <x v="44"/>
    <x v="9"/>
    <n v="4.99"/>
    <n v="104.75"/>
  </r>
  <r>
    <x v="354"/>
    <x v="354"/>
    <x v="44"/>
    <x v="10"/>
    <n v="2.99"/>
    <n v="104.75"/>
  </r>
  <r>
    <x v="354"/>
    <x v="354"/>
    <x v="44"/>
    <x v="11"/>
    <n v="7.97"/>
    <n v="104.75"/>
  </r>
  <r>
    <x v="354"/>
    <x v="354"/>
    <x v="44"/>
    <x v="12"/>
    <n v="8.98"/>
    <n v="104.75"/>
  </r>
  <r>
    <x v="354"/>
    <x v="354"/>
    <x v="44"/>
    <x v="13"/>
    <n v="9.98"/>
    <n v="104.75"/>
  </r>
  <r>
    <x v="354"/>
    <x v="354"/>
    <x v="44"/>
    <x v="14"/>
    <n v="8.98"/>
    <n v="104.75"/>
  </r>
  <r>
    <x v="354"/>
    <x v="354"/>
    <x v="44"/>
    <x v="15"/>
    <n v="1.98"/>
    <n v="104.75"/>
  </r>
  <r>
    <x v="355"/>
    <x v="355"/>
    <x v="53"/>
    <x v="0"/>
    <n v="17.96"/>
    <n v="104.74"/>
  </r>
  <r>
    <x v="355"/>
    <x v="355"/>
    <x v="53"/>
    <x v="2"/>
    <n v="12.98"/>
    <n v="104.74"/>
  </r>
  <r>
    <x v="355"/>
    <x v="355"/>
    <x v="53"/>
    <x v="3"/>
    <n v="0.99"/>
    <n v="104.74"/>
  </r>
  <r>
    <x v="355"/>
    <x v="355"/>
    <x v="53"/>
    <x v="4"/>
    <n v="6.99"/>
    <n v="104.74"/>
  </r>
  <r>
    <x v="355"/>
    <x v="355"/>
    <x v="53"/>
    <x v="5"/>
    <n v="12.97"/>
    <n v="104.74"/>
  </r>
  <r>
    <x v="355"/>
    <x v="355"/>
    <x v="53"/>
    <x v="7"/>
    <n v="4.9800000000000004"/>
    <n v="104.74"/>
  </r>
  <r>
    <x v="355"/>
    <x v="355"/>
    <x v="53"/>
    <x v="8"/>
    <n v="2.99"/>
    <n v="104.74"/>
  </r>
  <r>
    <x v="355"/>
    <x v="355"/>
    <x v="53"/>
    <x v="9"/>
    <n v="4.99"/>
    <n v="104.74"/>
  </r>
  <r>
    <x v="355"/>
    <x v="355"/>
    <x v="53"/>
    <x v="10"/>
    <n v="13.97"/>
    <n v="104.74"/>
  </r>
  <r>
    <x v="355"/>
    <x v="355"/>
    <x v="53"/>
    <x v="11"/>
    <n v="9.9700000000000006"/>
    <n v="104.74"/>
  </r>
  <r>
    <x v="355"/>
    <x v="355"/>
    <x v="53"/>
    <x v="12"/>
    <n v="4.99"/>
    <n v="104.74"/>
  </r>
  <r>
    <x v="355"/>
    <x v="355"/>
    <x v="53"/>
    <x v="14"/>
    <n v="3.98"/>
    <n v="104.74"/>
  </r>
  <r>
    <x v="355"/>
    <x v="355"/>
    <x v="53"/>
    <x v="15"/>
    <n v="6.98"/>
    <n v="104.74"/>
  </r>
  <r>
    <x v="356"/>
    <x v="356"/>
    <x v="17"/>
    <x v="0"/>
    <n v="17.97"/>
    <n v="104.74"/>
  </r>
  <r>
    <x v="356"/>
    <x v="356"/>
    <x v="17"/>
    <x v="1"/>
    <n v="10.98"/>
    <n v="104.74"/>
  </r>
  <r>
    <x v="356"/>
    <x v="356"/>
    <x v="17"/>
    <x v="3"/>
    <n v="5.98"/>
    <n v="104.74"/>
  </r>
  <r>
    <x v="356"/>
    <x v="356"/>
    <x v="17"/>
    <x v="5"/>
    <n v="7.98"/>
    <n v="104.74"/>
  </r>
  <r>
    <x v="356"/>
    <x v="356"/>
    <x v="17"/>
    <x v="6"/>
    <n v="15.97"/>
    <n v="104.74"/>
  </r>
  <r>
    <x v="356"/>
    <x v="356"/>
    <x v="17"/>
    <x v="7"/>
    <n v="1.98"/>
    <n v="104.74"/>
  </r>
  <r>
    <x v="356"/>
    <x v="356"/>
    <x v="17"/>
    <x v="8"/>
    <n v="4.99"/>
    <n v="104.74"/>
  </r>
  <r>
    <x v="356"/>
    <x v="356"/>
    <x v="17"/>
    <x v="9"/>
    <n v="2.99"/>
    <n v="104.74"/>
  </r>
  <r>
    <x v="356"/>
    <x v="356"/>
    <x v="17"/>
    <x v="10"/>
    <n v="4.99"/>
    <n v="104.74"/>
  </r>
  <r>
    <x v="356"/>
    <x v="356"/>
    <x v="17"/>
    <x v="11"/>
    <n v="0.99"/>
    <n v="104.74"/>
  </r>
  <r>
    <x v="356"/>
    <x v="356"/>
    <x v="17"/>
    <x v="12"/>
    <n v="7.98"/>
    <n v="104.74"/>
  </r>
  <r>
    <x v="356"/>
    <x v="356"/>
    <x v="17"/>
    <x v="13"/>
    <n v="5.99"/>
    <n v="104.74"/>
  </r>
  <r>
    <x v="356"/>
    <x v="356"/>
    <x v="17"/>
    <x v="14"/>
    <n v="4.99"/>
    <n v="104.74"/>
  </r>
  <r>
    <x v="356"/>
    <x v="356"/>
    <x v="17"/>
    <x v="15"/>
    <n v="10.96"/>
    <n v="104.74"/>
  </r>
  <r>
    <x v="357"/>
    <x v="357"/>
    <x v="7"/>
    <x v="1"/>
    <n v="12.98"/>
    <n v="104.74"/>
  </r>
  <r>
    <x v="357"/>
    <x v="357"/>
    <x v="7"/>
    <x v="2"/>
    <n v="4.99"/>
    <n v="104.74"/>
  </r>
  <r>
    <x v="357"/>
    <x v="357"/>
    <x v="7"/>
    <x v="3"/>
    <n v="19.96"/>
    <n v="104.74"/>
  </r>
  <r>
    <x v="357"/>
    <x v="357"/>
    <x v="7"/>
    <x v="4"/>
    <n v="0.99"/>
    <n v="104.74"/>
  </r>
  <r>
    <x v="357"/>
    <x v="357"/>
    <x v="7"/>
    <x v="5"/>
    <n v="9.9600000000000009"/>
    <n v="104.74"/>
  </r>
  <r>
    <x v="357"/>
    <x v="357"/>
    <x v="7"/>
    <x v="6"/>
    <n v="17.97"/>
    <n v="104.74"/>
  </r>
  <r>
    <x v="357"/>
    <x v="357"/>
    <x v="7"/>
    <x v="7"/>
    <n v="10.98"/>
    <n v="104.74"/>
  </r>
  <r>
    <x v="357"/>
    <x v="357"/>
    <x v="7"/>
    <x v="8"/>
    <n v="11.96"/>
    <n v="104.74"/>
  </r>
  <r>
    <x v="357"/>
    <x v="357"/>
    <x v="7"/>
    <x v="9"/>
    <n v="1.99"/>
    <n v="104.74"/>
  </r>
  <r>
    <x v="357"/>
    <x v="357"/>
    <x v="7"/>
    <x v="11"/>
    <n v="0.99"/>
    <n v="104.74"/>
  </r>
  <r>
    <x v="357"/>
    <x v="357"/>
    <x v="7"/>
    <x v="12"/>
    <n v="4.99"/>
    <n v="104.74"/>
  </r>
  <r>
    <x v="357"/>
    <x v="357"/>
    <x v="7"/>
    <x v="13"/>
    <n v="6.98"/>
    <n v="104.74"/>
  </r>
  <r>
    <x v="358"/>
    <x v="358"/>
    <x v="35"/>
    <x v="0"/>
    <n v="7.97"/>
    <n v="104.7"/>
  </r>
  <r>
    <x v="358"/>
    <x v="358"/>
    <x v="35"/>
    <x v="1"/>
    <n v="10.97"/>
    <n v="104.7"/>
  </r>
  <r>
    <x v="358"/>
    <x v="358"/>
    <x v="35"/>
    <x v="2"/>
    <n v="5.98"/>
    <n v="104.7"/>
  </r>
  <r>
    <x v="358"/>
    <x v="358"/>
    <x v="35"/>
    <x v="3"/>
    <n v="3.97"/>
    <n v="104.7"/>
  </r>
  <r>
    <x v="358"/>
    <x v="358"/>
    <x v="35"/>
    <x v="4"/>
    <n v="2.99"/>
    <n v="104.7"/>
  </r>
  <r>
    <x v="358"/>
    <x v="358"/>
    <x v="35"/>
    <x v="5"/>
    <n v="12.98"/>
    <n v="104.7"/>
  </r>
  <r>
    <x v="358"/>
    <x v="358"/>
    <x v="35"/>
    <x v="6"/>
    <n v="0.99"/>
    <n v="104.7"/>
  </r>
  <r>
    <x v="358"/>
    <x v="358"/>
    <x v="35"/>
    <x v="7"/>
    <n v="3.98"/>
    <n v="104.7"/>
  </r>
  <r>
    <x v="358"/>
    <x v="358"/>
    <x v="35"/>
    <x v="8"/>
    <n v="5.99"/>
    <n v="104.7"/>
  </r>
  <r>
    <x v="358"/>
    <x v="358"/>
    <x v="35"/>
    <x v="10"/>
    <n v="2.99"/>
    <n v="104.7"/>
  </r>
  <r>
    <x v="358"/>
    <x v="358"/>
    <x v="35"/>
    <x v="12"/>
    <n v="6.99"/>
    <n v="104.7"/>
  </r>
  <r>
    <x v="358"/>
    <x v="358"/>
    <x v="35"/>
    <x v="13"/>
    <n v="20.95"/>
    <n v="104.7"/>
  </r>
  <r>
    <x v="358"/>
    <x v="358"/>
    <x v="35"/>
    <x v="14"/>
    <n v="11.97"/>
    <n v="104.7"/>
  </r>
  <r>
    <x v="358"/>
    <x v="358"/>
    <x v="35"/>
    <x v="15"/>
    <n v="5.98"/>
    <n v="104.7"/>
  </r>
  <r>
    <x v="359"/>
    <x v="359"/>
    <x v="91"/>
    <x v="0"/>
    <n v="10.97"/>
    <n v="103.78"/>
  </r>
  <r>
    <x v="359"/>
    <x v="359"/>
    <x v="91"/>
    <x v="1"/>
    <n v="13.96"/>
    <n v="103.78"/>
  </r>
  <r>
    <x v="359"/>
    <x v="359"/>
    <x v="91"/>
    <x v="4"/>
    <n v="11.98"/>
    <n v="103.78"/>
  </r>
  <r>
    <x v="359"/>
    <x v="359"/>
    <x v="91"/>
    <x v="5"/>
    <n v="2.99"/>
    <n v="103.78"/>
  </r>
  <r>
    <x v="359"/>
    <x v="359"/>
    <x v="91"/>
    <x v="6"/>
    <n v="5.97"/>
    <n v="103.78"/>
  </r>
  <r>
    <x v="359"/>
    <x v="359"/>
    <x v="91"/>
    <x v="7"/>
    <n v="4.99"/>
    <n v="103.78"/>
  </r>
  <r>
    <x v="359"/>
    <x v="359"/>
    <x v="91"/>
    <x v="8"/>
    <n v="9.98"/>
    <n v="103.78"/>
  </r>
  <r>
    <x v="359"/>
    <x v="359"/>
    <x v="91"/>
    <x v="10"/>
    <n v="7.99"/>
    <n v="103.78"/>
  </r>
  <r>
    <x v="359"/>
    <x v="359"/>
    <x v="91"/>
    <x v="11"/>
    <n v="8.99"/>
    <n v="103.78"/>
  </r>
  <r>
    <x v="359"/>
    <x v="359"/>
    <x v="91"/>
    <x v="13"/>
    <n v="6.99"/>
    <n v="103.78"/>
  </r>
  <r>
    <x v="359"/>
    <x v="359"/>
    <x v="91"/>
    <x v="14"/>
    <n v="5.99"/>
    <n v="103.78"/>
  </r>
  <r>
    <x v="359"/>
    <x v="359"/>
    <x v="91"/>
    <x v="15"/>
    <n v="12.98"/>
    <n v="103.78"/>
  </r>
  <r>
    <x v="360"/>
    <x v="360"/>
    <x v="35"/>
    <x v="1"/>
    <n v="12.97"/>
    <n v="103.77"/>
  </r>
  <r>
    <x v="360"/>
    <x v="360"/>
    <x v="35"/>
    <x v="2"/>
    <n v="7.98"/>
    <n v="103.77"/>
  </r>
  <r>
    <x v="360"/>
    <x v="360"/>
    <x v="35"/>
    <x v="5"/>
    <n v="4.99"/>
    <n v="103.77"/>
  </r>
  <r>
    <x v="360"/>
    <x v="360"/>
    <x v="35"/>
    <x v="6"/>
    <n v="4.99"/>
    <n v="103.77"/>
  </r>
  <r>
    <x v="360"/>
    <x v="360"/>
    <x v="35"/>
    <x v="7"/>
    <n v="12.97"/>
    <n v="103.77"/>
  </r>
  <r>
    <x v="360"/>
    <x v="360"/>
    <x v="35"/>
    <x v="8"/>
    <n v="4.99"/>
    <n v="103.77"/>
  </r>
  <r>
    <x v="360"/>
    <x v="360"/>
    <x v="35"/>
    <x v="9"/>
    <n v="3.99"/>
    <n v="103.77"/>
  </r>
  <r>
    <x v="360"/>
    <x v="360"/>
    <x v="35"/>
    <x v="10"/>
    <n v="5.99"/>
    <n v="103.77"/>
  </r>
  <r>
    <x v="360"/>
    <x v="360"/>
    <x v="35"/>
    <x v="11"/>
    <n v="12.97"/>
    <n v="103.77"/>
  </r>
  <r>
    <x v="360"/>
    <x v="360"/>
    <x v="35"/>
    <x v="12"/>
    <n v="4.9800000000000004"/>
    <n v="103.77"/>
  </r>
  <r>
    <x v="360"/>
    <x v="360"/>
    <x v="35"/>
    <x v="14"/>
    <n v="11.98"/>
    <n v="103.77"/>
  </r>
  <r>
    <x v="360"/>
    <x v="360"/>
    <x v="35"/>
    <x v="15"/>
    <n v="14.97"/>
    <n v="103.77"/>
  </r>
  <r>
    <x v="361"/>
    <x v="361"/>
    <x v="35"/>
    <x v="0"/>
    <n v="6.97"/>
    <n v="103.77"/>
  </r>
  <r>
    <x v="361"/>
    <x v="361"/>
    <x v="35"/>
    <x v="1"/>
    <n v="3.99"/>
    <n v="103.77"/>
  </r>
  <r>
    <x v="361"/>
    <x v="361"/>
    <x v="35"/>
    <x v="2"/>
    <n v="11.97"/>
    <n v="103.77"/>
  </r>
  <r>
    <x v="361"/>
    <x v="361"/>
    <x v="35"/>
    <x v="4"/>
    <n v="14.98"/>
    <n v="103.77"/>
  </r>
  <r>
    <x v="361"/>
    <x v="361"/>
    <x v="35"/>
    <x v="5"/>
    <n v="7.99"/>
    <n v="103.77"/>
  </r>
  <r>
    <x v="361"/>
    <x v="361"/>
    <x v="35"/>
    <x v="6"/>
    <n v="13.98"/>
    <n v="103.77"/>
  </r>
  <r>
    <x v="361"/>
    <x v="361"/>
    <x v="35"/>
    <x v="7"/>
    <n v="2.99"/>
    <n v="103.77"/>
  </r>
  <r>
    <x v="361"/>
    <x v="361"/>
    <x v="35"/>
    <x v="8"/>
    <n v="0.99"/>
    <n v="103.77"/>
  </r>
  <r>
    <x v="361"/>
    <x v="361"/>
    <x v="35"/>
    <x v="9"/>
    <n v="7.98"/>
    <n v="103.77"/>
  </r>
  <r>
    <x v="361"/>
    <x v="361"/>
    <x v="35"/>
    <x v="10"/>
    <n v="5.99"/>
    <n v="103.77"/>
  </r>
  <r>
    <x v="361"/>
    <x v="361"/>
    <x v="35"/>
    <x v="12"/>
    <n v="19.96"/>
    <n v="103.77"/>
  </r>
  <r>
    <x v="361"/>
    <x v="361"/>
    <x v="35"/>
    <x v="13"/>
    <n v="0.99"/>
    <n v="103.77"/>
  </r>
  <r>
    <x v="361"/>
    <x v="361"/>
    <x v="35"/>
    <x v="15"/>
    <n v="4.99"/>
    <n v="103.77"/>
  </r>
  <r>
    <x v="362"/>
    <x v="362"/>
    <x v="14"/>
    <x v="0"/>
    <n v="15.97"/>
    <n v="103.76"/>
  </r>
  <r>
    <x v="362"/>
    <x v="362"/>
    <x v="14"/>
    <x v="1"/>
    <n v="12.98"/>
    <n v="103.76"/>
  </r>
  <r>
    <x v="362"/>
    <x v="362"/>
    <x v="14"/>
    <x v="3"/>
    <n v="15.97"/>
    <n v="103.76"/>
  </r>
  <r>
    <x v="362"/>
    <x v="362"/>
    <x v="14"/>
    <x v="5"/>
    <n v="9.9700000000000006"/>
    <n v="103.76"/>
  </r>
  <r>
    <x v="362"/>
    <x v="362"/>
    <x v="14"/>
    <x v="7"/>
    <n v="3.98"/>
    <n v="103.76"/>
  </r>
  <r>
    <x v="362"/>
    <x v="362"/>
    <x v="14"/>
    <x v="8"/>
    <n v="6.98"/>
    <n v="103.76"/>
  </r>
  <r>
    <x v="362"/>
    <x v="362"/>
    <x v="14"/>
    <x v="9"/>
    <n v="22.96"/>
    <n v="103.76"/>
  </r>
  <r>
    <x v="362"/>
    <x v="362"/>
    <x v="14"/>
    <x v="11"/>
    <n v="7.98"/>
    <n v="103.76"/>
  </r>
  <r>
    <x v="362"/>
    <x v="362"/>
    <x v="14"/>
    <x v="13"/>
    <n v="1.99"/>
    <n v="103.76"/>
  </r>
  <r>
    <x v="362"/>
    <x v="362"/>
    <x v="14"/>
    <x v="14"/>
    <n v="4.9800000000000004"/>
    <n v="103.76"/>
  </r>
  <r>
    <x v="363"/>
    <x v="363"/>
    <x v="21"/>
    <x v="0"/>
    <n v="7.98"/>
    <n v="103.75"/>
  </r>
  <r>
    <x v="363"/>
    <x v="363"/>
    <x v="21"/>
    <x v="1"/>
    <n v="4.99"/>
    <n v="103.75"/>
  </r>
  <r>
    <x v="363"/>
    <x v="363"/>
    <x v="21"/>
    <x v="2"/>
    <n v="18.96"/>
    <n v="103.75"/>
  </r>
  <r>
    <x v="363"/>
    <x v="363"/>
    <x v="21"/>
    <x v="4"/>
    <n v="7.98"/>
    <n v="103.75"/>
  </r>
  <r>
    <x v="363"/>
    <x v="363"/>
    <x v="21"/>
    <x v="6"/>
    <n v="8.99"/>
    <n v="103.75"/>
  </r>
  <r>
    <x v="363"/>
    <x v="363"/>
    <x v="21"/>
    <x v="7"/>
    <n v="3.98"/>
    <n v="103.75"/>
  </r>
  <r>
    <x v="363"/>
    <x v="363"/>
    <x v="21"/>
    <x v="8"/>
    <n v="4.99"/>
    <n v="103.75"/>
  </r>
  <r>
    <x v="363"/>
    <x v="363"/>
    <x v="21"/>
    <x v="9"/>
    <n v="1.98"/>
    <n v="103.75"/>
  </r>
  <r>
    <x v="363"/>
    <x v="363"/>
    <x v="21"/>
    <x v="11"/>
    <n v="5.99"/>
    <n v="103.75"/>
  </r>
  <r>
    <x v="363"/>
    <x v="363"/>
    <x v="21"/>
    <x v="12"/>
    <n v="16.95"/>
    <n v="103.75"/>
  </r>
  <r>
    <x v="363"/>
    <x v="363"/>
    <x v="21"/>
    <x v="14"/>
    <n v="10.98"/>
    <n v="103.75"/>
  </r>
  <r>
    <x v="363"/>
    <x v="363"/>
    <x v="21"/>
    <x v="15"/>
    <n v="9.98"/>
    <n v="103.75"/>
  </r>
  <r>
    <x v="364"/>
    <x v="364"/>
    <x v="15"/>
    <x v="0"/>
    <n v="4.99"/>
    <n v="103.75"/>
  </r>
  <r>
    <x v="364"/>
    <x v="364"/>
    <x v="15"/>
    <x v="1"/>
    <n v="3.99"/>
    <n v="103.75"/>
  </r>
  <r>
    <x v="364"/>
    <x v="364"/>
    <x v="15"/>
    <x v="2"/>
    <n v="3.98"/>
    <n v="103.75"/>
  </r>
  <r>
    <x v="364"/>
    <x v="364"/>
    <x v="15"/>
    <x v="3"/>
    <n v="3.98"/>
    <n v="103.75"/>
  </r>
  <r>
    <x v="364"/>
    <x v="364"/>
    <x v="15"/>
    <x v="4"/>
    <n v="13.97"/>
    <n v="103.75"/>
  </r>
  <r>
    <x v="364"/>
    <x v="364"/>
    <x v="15"/>
    <x v="5"/>
    <n v="4.99"/>
    <n v="103.75"/>
  </r>
  <r>
    <x v="364"/>
    <x v="364"/>
    <x v="15"/>
    <x v="6"/>
    <n v="7.98"/>
    <n v="103.75"/>
  </r>
  <r>
    <x v="364"/>
    <x v="364"/>
    <x v="15"/>
    <x v="8"/>
    <n v="4.9800000000000004"/>
    <n v="103.75"/>
  </r>
  <r>
    <x v="364"/>
    <x v="364"/>
    <x v="15"/>
    <x v="9"/>
    <n v="21.97"/>
    <n v="103.75"/>
  </r>
  <r>
    <x v="364"/>
    <x v="364"/>
    <x v="15"/>
    <x v="10"/>
    <n v="9.98"/>
    <n v="103.75"/>
  </r>
  <r>
    <x v="364"/>
    <x v="364"/>
    <x v="15"/>
    <x v="11"/>
    <n v="16.96"/>
    <n v="103.75"/>
  </r>
  <r>
    <x v="364"/>
    <x v="364"/>
    <x v="15"/>
    <x v="13"/>
    <n v="2.99"/>
    <n v="103.75"/>
  </r>
  <r>
    <x v="364"/>
    <x v="364"/>
    <x v="15"/>
    <x v="14"/>
    <n v="2.99"/>
    <n v="103.75"/>
  </r>
  <r>
    <x v="365"/>
    <x v="365"/>
    <x v="0"/>
    <x v="0"/>
    <n v="4.99"/>
    <n v="103.75"/>
  </r>
  <r>
    <x v="365"/>
    <x v="365"/>
    <x v="0"/>
    <x v="2"/>
    <n v="14.97"/>
    <n v="103.75"/>
  </r>
  <r>
    <x v="365"/>
    <x v="365"/>
    <x v="0"/>
    <x v="4"/>
    <n v="7.98"/>
    <n v="103.75"/>
  </r>
  <r>
    <x v="365"/>
    <x v="365"/>
    <x v="0"/>
    <x v="5"/>
    <n v="0.99"/>
    <n v="103.75"/>
  </r>
  <r>
    <x v="365"/>
    <x v="365"/>
    <x v="0"/>
    <x v="6"/>
    <n v="3.98"/>
    <n v="103.75"/>
  </r>
  <r>
    <x v="365"/>
    <x v="365"/>
    <x v="0"/>
    <x v="7"/>
    <n v="11.96"/>
    <n v="103.75"/>
  </r>
  <r>
    <x v="365"/>
    <x v="365"/>
    <x v="0"/>
    <x v="8"/>
    <n v="14.97"/>
    <n v="103.75"/>
  </r>
  <r>
    <x v="365"/>
    <x v="365"/>
    <x v="0"/>
    <x v="9"/>
    <n v="5.99"/>
    <n v="103.75"/>
  </r>
  <r>
    <x v="365"/>
    <x v="365"/>
    <x v="0"/>
    <x v="10"/>
    <n v="4.99"/>
    <n v="103.75"/>
  </r>
  <r>
    <x v="365"/>
    <x v="365"/>
    <x v="0"/>
    <x v="11"/>
    <n v="7.98"/>
    <n v="103.75"/>
  </r>
  <r>
    <x v="365"/>
    <x v="365"/>
    <x v="0"/>
    <x v="12"/>
    <n v="11.98"/>
    <n v="103.75"/>
  </r>
  <r>
    <x v="365"/>
    <x v="365"/>
    <x v="0"/>
    <x v="13"/>
    <n v="8.99"/>
    <n v="103.75"/>
  </r>
  <r>
    <x v="365"/>
    <x v="365"/>
    <x v="0"/>
    <x v="14"/>
    <n v="2.99"/>
    <n v="103.75"/>
  </r>
  <r>
    <x v="365"/>
    <x v="365"/>
    <x v="0"/>
    <x v="15"/>
    <n v="0.99"/>
    <n v="103.75"/>
  </r>
  <r>
    <x v="366"/>
    <x v="366"/>
    <x v="15"/>
    <x v="0"/>
    <n v="15.97"/>
    <n v="103.75"/>
  </r>
  <r>
    <x v="366"/>
    <x v="366"/>
    <x v="15"/>
    <x v="1"/>
    <n v="12.97"/>
    <n v="103.75"/>
  </r>
  <r>
    <x v="366"/>
    <x v="366"/>
    <x v="15"/>
    <x v="4"/>
    <n v="3.99"/>
    <n v="103.75"/>
  </r>
  <r>
    <x v="366"/>
    <x v="366"/>
    <x v="15"/>
    <x v="5"/>
    <n v="2.99"/>
    <n v="103.75"/>
  </r>
  <r>
    <x v="366"/>
    <x v="366"/>
    <x v="15"/>
    <x v="6"/>
    <n v="6.98"/>
    <n v="103.75"/>
  </r>
  <r>
    <x v="366"/>
    <x v="366"/>
    <x v="15"/>
    <x v="7"/>
    <n v="4.9800000000000004"/>
    <n v="103.75"/>
  </r>
  <r>
    <x v="366"/>
    <x v="366"/>
    <x v="15"/>
    <x v="8"/>
    <n v="11.98"/>
    <n v="103.75"/>
  </r>
  <r>
    <x v="366"/>
    <x v="366"/>
    <x v="15"/>
    <x v="9"/>
    <n v="0.99"/>
    <n v="103.75"/>
  </r>
  <r>
    <x v="366"/>
    <x v="366"/>
    <x v="15"/>
    <x v="10"/>
    <n v="10.98"/>
    <n v="103.75"/>
  </r>
  <r>
    <x v="366"/>
    <x v="366"/>
    <x v="15"/>
    <x v="11"/>
    <n v="3.98"/>
    <n v="103.75"/>
  </r>
  <r>
    <x v="366"/>
    <x v="366"/>
    <x v="15"/>
    <x v="12"/>
    <n v="8.98"/>
    <n v="103.75"/>
  </r>
  <r>
    <x v="366"/>
    <x v="366"/>
    <x v="15"/>
    <x v="13"/>
    <n v="6.99"/>
    <n v="103.75"/>
  </r>
  <r>
    <x v="366"/>
    <x v="366"/>
    <x v="15"/>
    <x v="14"/>
    <n v="11.97"/>
    <n v="103.75"/>
  </r>
  <r>
    <x v="367"/>
    <x v="367"/>
    <x v="7"/>
    <x v="1"/>
    <n v="11.95"/>
    <n v="103.74"/>
  </r>
  <r>
    <x v="367"/>
    <x v="367"/>
    <x v="7"/>
    <x v="2"/>
    <n v="16.97"/>
    <n v="103.74"/>
  </r>
  <r>
    <x v="367"/>
    <x v="367"/>
    <x v="7"/>
    <x v="4"/>
    <n v="4.99"/>
    <n v="103.74"/>
  </r>
  <r>
    <x v="367"/>
    <x v="367"/>
    <x v="7"/>
    <x v="5"/>
    <n v="12.97"/>
    <n v="103.74"/>
  </r>
  <r>
    <x v="367"/>
    <x v="367"/>
    <x v="7"/>
    <x v="6"/>
    <n v="3.99"/>
    <n v="103.74"/>
  </r>
  <r>
    <x v="367"/>
    <x v="367"/>
    <x v="7"/>
    <x v="7"/>
    <n v="7.98"/>
    <n v="103.74"/>
  </r>
  <r>
    <x v="367"/>
    <x v="367"/>
    <x v="7"/>
    <x v="8"/>
    <n v="11.98"/>
    <n v="103.74"/>
  </r>
  <r>
    <x v="367"/>
    <x v="367"/>
    <x v="7"/>
    <x v="9"/>
    <n v="2.99"/>
    <n v="103.74"/>
  </r>
  <r>
    <x v="367"/>
    <x v="367"/>
    <x v="7"/>
    <x v="10"/>
    <n v="16.97"/>
    <n v="103.74"/>
  </r>
  <r>
    <x v="367"/>
    <x v="367"/>
    <x v="7"/>
    <x v="11"/>
    <n v="4.99"/>
    <n v="103.74"/>
  </r>
  <r>
    <x v="367"/>
    <x v="367"/>
    <x v="7"/>
    <x v="12"/>
    <n v="0.99"/>
    <n v="103.74"/>
  </r>
  <r>
    <x v="367"/>
    <x v="367"/>
    <x v="7"/>
    <x v="13"/>
    <n v="5.98"/>
    <n v="103.74"/>
  </r>
  <r>
    <x v="367"/>
    <x v="367"/>
    <x v="7"/>
    <x v="15"/>
    <n v="0.99"/>
    <n v="103.74"/>
  </r>
  <r>
    <x v="368"/>
    <x v="368"/>
    <x v="29"/>
    <x v="0"/>
    <n v="5.98"/>
    <n v="103.73"/>
  </r>
  <r>
    <x v="368"/>
    <x v="368"/>
    <x v="29"/>
    <x v="1"/>
    <n v="3.98"/>
    <n v="103.73"/>
  </r>
  <r>
    <x v="368"/>
    <x v="368"/>
    <x v="29"/>
    <x v="2"/>
    <n v="2.99"/>
    <n v="103.73"/>
  </r>
  <r>
    <x v="368"/>
    <x v="368"/>
    <x v="29"/>
    <x v="3"/>
    <n v="1.99"/>
    <n v="103.73"/>
  </r>
  <r>
    <x v="368"/>
    <x v="368"/>
    <x v="29"/>
    <x v="5"/>
    <n v="6.98"/>
    <n v="103.73"/>
  </r>
  <r>
    <x v="368"/>
    <x v="368"/>
    <x v="29"/>
    <x v="6"/>
    <n v="1.98"/>
    <n v="103.73"/>
  </r>
  <r>
    <x v="368"/>
    <x v="368"/>
    <x v="29"/>
    <x v="7"/>
    <n v="2.99"/>
    <n v="103.73"/>
  </r>
  <r>
    <x v="368"/>
    <x v="368"/>
    <x v="29"/>
    <x v="8"/>
    <n v="21.96"/>
    <n v="103.73"/>
  </r>
  <r>
    <x v="368"/>
    <x v="368"/>
    <x v="29"/>
    <x v="9"/>
    <n v="7.97"/>
    <n v="103.73"/>
  </r>
  <r>
    <x v="368"/>
    <x v="368"/>
    <x v="29"/>
    <x v="10"/>
    <n v="12.98"/>
    <n v="103.73"/>
  </r>
  <r>
    <x v="368"/>
    <x v="368"/>
    <x v="29"/>
    <x v="11"/>
    <n v="6.99"/>
    <n v="103.73"/>
  </r>
  <r>
    <x v="368"/>
    <x v="368"/>
    <x v="29"/>
    <x v="12"/>
    <n v="6.98"/>
    <n v="103.73"/>
  </r>
  <r>
    <x v="368"/>
    <x v="368"/>
    <x v="29"/>
    <x v="13"/>
    <n v="6.99"/>
    <n v="103.73"/>
  </r>
  <r>
    <x v="368"/>
    <x v="368"/>
    <x v="29"/>
    <x v="14"/>
    <n v="9.98"/>
    <n v="103.73"/>
  </r>
  <r>
    <x v="368"/>
    <x v="368"/>
    <x v="29"/>
    <x v="15"/>
    <n v="2.99"/>
    <n v="103.73"/>
  </r>
  <r>
    <x v="369"/>
    <x v="369"/>
    <x v="82"/>
    <x v="0"/>
    <n v="4.99"/>
    <n v="103.73"/>
  </r>
  <r>
    <x v="369"/>
    <x v="369"/>
    <x v="82"/>
    <x v="1"/>
    <n v="25.95"/>
    <n v="103.73"/>
  </r>
  <r>
    <x v="369"/>
    <x v="369"/>
    <x v="82"/>
    <x v="2"/>
    <n v="7.96"/>
    <n v="103.73"/>
  </r>
  <r>
    <x v="369"/>
    <x v="369"/>
    <x v="82"/>
    <x v="3"/>
    <n v="14.96"/>
    <n v="103.73"/>
  </r>
  <r>
    <x v="369"/>
    <x v="369"/>
    <x v="82"/>
    <x v="4"/>
    <n v="8.9700000000000006"/>
    <n v="103.73"/>
  </r>
  <r>
    <x v="369"/>
    <x v="369"/>
    <x v="82"/>
    <x v="7"/>
    <n v="4.99"/>
    <n v="103.73"/>
  </r>
  <r>
    <x v="369"/>
    <x v="369"/>
    <x v="82"/>
    <x v="8"/>
    <n v="4.99"/>
    <n v="103.73"/>
  </r>
  <r>
    <x v="369"/>
    <x v="369"/>
    <x v="82"/>
    <x v="10"/>
    <n v="1.99"/>
    <n v="103.73"/>
  </r>
  <r>
    <x v="369"/>
    <x v="369"/>
    <x v="82"/>
    <x v="11"/>
    <n v="8.9600000000000009"/>
    <n v="103.73"/>
  </r>
  <r>
    <x v="369"/>
    <x v="369"/>
    <x v="82"/>
    <x v="12"/>
    <n v="11.98"/>
    <n v="103.73"/>
  </r>
  <r>
    <x v="369"/>
    <x v="369"/>
    <x v="82"/>
    <x v="13"/>
    <n v="7.99"/>
    <n v="103.73"/>
  </r>
  <r>
    <x v="370"/>
    <x v="370"/>
    <x v="4"/>
    <x v="0"/>
    <n v="0.99"/>
    <n v="103.73"/>
  </r>
  <r>
    <x v="370"/>
    <x v="370"/>
    <x v="4"/>
    <x v="1"/>
    <n v="12.97"/>
    <n v="103.73"/>
  </r>
  <r>
    <x v="370"/>
    <x v="370"/>
    <x v="4"/>
    <x v="2"/>
    <n v="5.98"/>
    <n v="103.73"/>
  </r>
  <r>
    <x v="370"/>
    <x v="370"/>
    <x v="4"/>
    <x v="3"/>
    <n v="3.97"/>
    <n v="103.73"/>
  </r>
  <r>
    <x v="370"/>
    <x v="370"/>
    <x v="4"/>
    <x v="4"/>
    <n v="2.99"/>
    <n v="103.73"/>
  </r>
  <r>
    <x v="370"/>
    <x v="370"/>
    <x v="4"/>
    <x v="5"/>
    <n v="4.99"/>
    <n v="103.73"/>
  </r>
  <r>
    <x v="370"/>
    <x v="370"/>
    <x v="4"/>
    <x v="7"/>
    <n v="4.99"/>
    <n v="103.73"/>
  </r>
  <r>
    <x v="370"/>
    <x v="370"/>
    <x v="4"/>
    <x v="8"/>
    <n v="0.99"/>
    <n v="103.73"/>
  </r>
  <r>
    <x v="370"/>
    <x v="370"/>
    <x v="4"/>
    <x v="9"/>
    <n v="6.98"/>
    <n v="103.73"/>
  </r>
  <r>
    <x v="370"/>
    <x v="370"/>
    <x v="4"/>
    <x v="10"/>
    <n v="6.98"/>
    <n v="103.73"/>
  </r>
  <r>
    <x v="370"/>
    <x v="370"/>
    <x v="4"/>
    <x v="13"/>
    <n v="20.96"/>
    <n v="103.73"/>
  </r>
  <r>
    <x v="370"/>
    <x v="370"/>
    <x v="4"/>
    <x v="14"/>
    <n v="13.98"/>
    <n v="103.73"/>
  </r>
  <r>
    <x v="370"/>
    <x v="370"/>
    <x v="4"/>
    <x v="15"/>
    <n v="16.96"/>
    <n v="103.73"/>
  </r>
  <r>
    <x v="371"/>
    <x v="371"/>
    <x v="7"/>
    <x v="0"/>
    <n v="2.97"/>
    <n v="103.72"/>
  </r>
  <r>
    <x v="371"/>
    <x v="371"/>
    <x v="7"/>
    <x v="2"/>
    <n v="2.99"/>
    <n v="103.72"/>
  </r>
  <r>
    <x v="371"/>
    <x v="371"/>
    <x v="7"/>
    <x v="3"/>
    <n v="8.9700000000000006"/>
    <n v="103.72"/>
  </r>
  <r>
    <x v="371"/>
    <x v="371"/>
    <x v="7"/>
    <x v="4"/>
    <n v="12.97"/>
    <n v="103.72"/>
  </r>
  <r>
    <x v="371"/>
    <x v="371"/>
    <x v="7"/>
    <x v="5"/>
    <n v="0.99"/>
    <n v="103.72"/>
  </r>
  <r>
    <x v="371"/>
    <x v="371"/>
    <x v="7"/>
    <x v="6"/>
    <n v="32.94"/>
    <n v="103.72"/>
  </r>
  <r>
    <x v="371"/>
    <x v="371"/>
    <x v="7"/>
    <x v="8"/>
    <n v="0.99"/>
    <n v="103.72"/>
  </r>
  <r>
    <x v="371"/>
    <x v="371"/>
    <x v="7"/>
    <x v="9"/>
    <n v="0.99"/>
    <n v="103.72"/>
  </r>
  <r>
    <x v="371"/>
    <x v="371"/>
    <x v="7"/>
    <x v="10"/>
    <n v="21.95"/>
    <n v="103.72"/>
  </r>
  <r>
    <x v="371"/>
    <x v="371"/>
    <x v="7"/>
    <x v="13"/>
    <n v="5.98"/>
    <n v="103.72"/>
  </r>
  <r>
    <x v="371"/>
    <x v="371"/>
    <x v="7"/>
    <x v="14"/>
    <n v="5.99"/>
    <n v="103.72"/>
  </r>
  <r>
    <x v="371"/>
    <x v="371"/>
    <x v="7"/>
    <x v="15"/>
    <n v="5.99"/>
    <n v="103.72"/>
  </r>
  <r>
    <x v="372"/>
    <x v="372"/>
    <x v="4"/>
    <x v="0"/>
    <n v="11.98"/>
    <n v="103.72"/>
  </r>
  <r>
    <x v="372"/>
    <x v="372"/>
    <x v="4"/>
    <x v="1"/>
    <n v="8.9700000000000006"/>
    <n v="103.72"/>
  </r>
  <r>
    <x v="372"/>
    <x v="372"/>
    <x v="4"/>
    <x v="2"/>
    <n v="2.98"/>
    <n v="103.72"/>
  </r>
  <r>
    <x v="372"/>
    <x v="372"/>
    <x v="4"/>
    <x v="3"/>
    <n v="4.99"/>
    <n v="103.72"/>
  </r>
  <r>
    <x v="372"/>
    <x v="372"/>
    <x v="4"/>
    <x v="4"/>
    <n v="0.99"/>
    <n v="103.72"/>
  </r>
  <r>
    <x v="372"/>
    <x v="372"/>
    <x v="4"/>
    <x v="5"/>
    <n v="2.99"/>
    <n v="103.72"/>
  </r>
  <r>
    <x v="372"/>
    <x v="372"/>
    <x v="4"/>
    <x v="6"/>
    <n v="0.99"/>
    <n v="103.72"/>
  </r>
  <r>
    <x v="372"/>
    <x v="372"/>
    <x v="4"/>
    <x v="7"/>
    <n v="14.97"/>
    <n v="103.72"/>
  </r>
  <r>
    <x v="372"/>
    <x v="372"/>
    <x v="4"/>
    <x v="8"/>
    <n v="7.98"/>
    <n v="103.72"/>
  </r>
  <r>
    <x v="372"/>
    <x v="372"/>
    <x v="4"/>
    <x v="9"/>
    <n v="6.99"/>
    <n v="103.72"/>
  </r>
  <r>
    <x v="372"/>
    <x v="372"/>
    <x v="4"/>
    <x v="10"/>
    <n v="4.99"/>
    <n v="103.72"/>
  </r>
  <r>
    <x v="372"/>
    <x v="372"/>
    <x v="4"/>
    <x v="11"/>
    <n v="5.97"/>
    <n v="103.72"/>
  </r>
  <r>
    <x v="372"/>
    <x v="372"/>
    <x v="4"/>
    <x v="13"/>
    <n v="7.98"/>
    <n v="103.72"/>
  </r>
  <r>
    <x v="372"/>
    <x v="372"/>
    <x v="4"/>
    <x v="14"/>
    <n v="12.98"/>
    <n v="103.72"/>
  </r>
  <r>
    <x v="372"/>
    <x v="372"/>
    <x v="4"/>
    <x v="15"/>
    <n v="7.97"/>
    <n v="103.72"/>
  </r>
  <r>
    <x v="373"/>
    <x v="373"/>
    <x v="12"/>
    <x v="0"/>
    <n v="10.98"/>
    <n v="102.76"/>
  </r>
  <r>
    <x v="373"/>
    <x v="373"/>
    <x v="12"/>
    <x v="1"/>
    <n v="12.96"/>
    <n v="102.76"/>
  </r>
  <r>
    <x v="373"/>
    <x v="373"/>
    <x v="12"/>
    <x v="2"/>
    <n v="0.99"/>
    <n v="102.76"/>
  </r>
  <r>
    <x v="373"/>
    <x v="373"/>
    <x v="12"/>
    <x v="3"/>
    <n v="13.96"/>
    <n v="102.76"/>
  </r>
  <r>
    <x v="373"/>
    <x v="373"/>
    <x v="12"/>
    <x v="4"/>
    <n v="15.97"/>
    <n v="102.76"/>
  </r>
  <r>
    <x v="373"/>
    <x v="373"/>
    <x v="12"/>
    <x v="5"/>
    <n v="7.98"/>
    <n v="102.76"/>
  </r>
  <r>
    <x v="373"/>
    <x v="373"/>
    <x v="12"/>
    <x v="6"/>
    <n v="0.99"/>
    <n v="102.76"/>
  </r>
  <r>
    <x v="373"/>
    <x v="373"/>
    <x v="12"/>
    <x v="7"/>
    <n v="6.98"/>
    <n v="102.76"/>
  </r>
  <r>
    <x v="373"/>
    <x v="373"/>
    <x v="12"/>
    <x v="9"/>
    <n v="8.99"/>
    <n v="102.76"/>
  </r>
  <r>
    <x v="373"/>
    <x v="373"/>
    <x v="12"/>
    <x v="13"/>
    <n v="6.99"/>
    <n v="102.76"/>
  </r>
  <r>
    <x v="373"/>
    <x v="373"/>
    <x v="12"/>
    <x v="14"/>
    <n v="5.99"/>
    <n v="102.76"/>
  </r>
  <r>
    <x v="373"/>
    <x v="373"/>
    <x v="12"/>
    <x v="15"/>
    <n v="9.98"/>
    <n v="102.76"/>
  </r>
  <r>
    <x v="374"/>
    <x v="374"/>
    <x v="50"/>
    <x v="0"/>
    <n v="4.99"/>
    <n v="102.74"/>
  </r>
  <r>
    <x v="374"/>
    <x v="374"/>
    <x v="50"/>
    <x v="1"/>
    <n v="15.95"/>
    <n v="102.74"/>
  </r>
  <r>
    <x v="374"/>
    <x v="374"/>
    <x v="50"/>
    <x v="2"/>
    <n v="9.98"/>
    <n v="102.74"/>
  </r>
  <r>
    <x v="374"/>
    <x v="374"/>
    <x v="50"/>
    <x v="5"/>
    <n v="5.98"/>
    <n v="102.74"/>
  </r>
  <r>
    <x v="374"/>
    <x v="374"/>
    <x v="50"/>
    <x v="6"/>
    <n v="2.99"/>
    <n v="102.74"/>
  </r>
  <r>
    <x v="374"/>
    <x v="374"/>
    <x v="50"/>
    <x v="7"/>
    <n v="6.97"/>
    <n v="102.74"/>
  </r>
  <r>
    <x v="374"/>
    <x v="374"/>
    <x v="50"/>
    <x v="8"/>
    <n v="3.98"/>
    <n v="102.74"/>
  </r>
  <r>
    <x v="374"/>
    <x v="374"/>
    <x v="50"/>
    <x v="10"/>
    <n v="5.98"/>
    <n v="102.74"/>
  </r>
  <r>
    <x v="374"/>
    <x v="374"/>
    <x v="50"/>
    <x v="13"/>
    <n v="20.96"/>
    <n v="102.74"/>
  </r>
  <r>
    <x v="374"/>
    <x v="374"/>
    <x v="50"/>
    <x v="14"/>
    <n v="12.98"/>
    <n v="102.74"/>
  </r>
  <r>
    <x v="374"/>
    <x v="374"/>
    <x v="50"/>
    <x v="15"/>
    <n v="11.98"/>
    <n v="102.74"/>
  </r>
  <r>
    <x v="375"/>
    <x v="375"/>
    <x v="7"/>
    <x v="0"/>
    <n v="2.99"/>
    <n v="101.78"/>
  </r>
  <r>
    <x v="375"/>
    <x v="375"/>
    <x v="7"/>
    <x v="1"/>
    <n v="10.99"/>
    <n v="101.78"/>
  </r>
  <r>
    <x v="375"/>
    <x v="375"/>
    <x v="7"/>
    <x v="2"/>
    <n v="6.97"/>
    <n v="101.78"/>
  </r>
  <r>
    <x v="375"/>
    <x v="375"/>
    <x v="7"/>
    <x v="3"/>
    <n v="6.98"/>
    <n v="101.78"/>
  </r>
  <r>
    <x v="375"/>
    <x v="375"/>
    <x v="7"/>
    <x v="4"/>
    <n v="8.99"/>
    <n v="101.78"/>
  </r>
  <r>
    <x v="375"/>
    <x v="375"/>
    <x v="7"/>
    <x v="7"/>
    <n v="1.98"/>
    <n v="101.78"/>
  </r>
  <r>
    <x v="375"/>
    <x v="375"/>
    <x v="7"/>
    <x v="8"/>
    <n v="14.97"/>
    <n v="101.78"/>
  </r>
  <r>
    <x v="375"/>
    <x v="375"/>
    <x v="7"/>
    <x v="9"/>
    <n v="10.98"/>
    <n v="101.78"/>
  </r>
  <r>
    <x v="375"/>
    <x v="375"/>
    <x v="7"/>
    <x v="10"/>
    <n v="12.97"/>
    <n v="101.78"/>
  </r>
  <r>
    <x v="375"/>
    <x v="375"/>
    <x v="7"/>
    <x v="11"/>
    <n v="6.99"/>
    <n v="101.78"/>
  </r>
  <r>
    <x v="375"/>
    <x v="375"/>
    <x v="7"/>
    <x v="12"/>
    <n v="4.99"/>
    <n v="101.78"/>
  </r>
  <r>
    <x v="375"/>
    <x v="375"/>
    <x v="7"/>
    <x v="14"/>
    <n v="11.98"/>
    <n v="101.78"/>
  </r>
  <r>
    <x v="376"/>
    <x v="376"/>
    <x v="24"/>
    <x v="0"/>
    <n v="6.98"/>
    <n v="101.78"/>
  </r>
  <r>
    <x v="376"/>
    <x v="376"/>
    <x v="24"/>
    <x v="1"/>
    <n v="0.99"/>
    <n v="101.78"/>
  </r>
  <r>
    <x v="376"/>
    <x v="376"/>
    <x v="24"/>
    <x v="2"/>
    <n v="2.99"/>
    <n v="101.78"/>
  </r>
  <r>
    <x v="376"/>
    <x v="376"/>
    <x v="24"/>
    <x v="3"/>
    <n v="12.96"/>
    <n v="101.78"/>
  </r>
  <r>
    <x v="376"/>
    <x v="376"/>
    <x v="24"/>
    <x v="4"/>
    <n v="12.98"/>
    <n v="101.78"/>
  </r>
  <r>
    <x v="376"/>
    <x v="376"/>
    <x v="24"/>
    <x v="5"/>
    <n v="12.98"/>
    <n v="101.78"/>
  </r>
  <r>
    <x v="376"/>
    <x v="376"/>
    <x v="24"/>
    <x v="7"/>
    <n v="2.99"/>
    <n v="101.78"/>
  </r>
  <r>
    <x v="376"/>
    <x v="376"/>
    <x v="24"/>
    <x v="8"/>
    <n v="0.99"/>
    <n v="101.78"/>
  </r>
  <r>
    <x v="376"/>
    <x v="376"/>
    <x v="24"/>
    <x v="10"/>
    <n v="7.99"/>
    <n v="101.78"/>
  </r>
  <r>
    <x v="376"/>
    <x v="376"/>
    <x v="24"/>
    <x v="11"/>
    <n v="4.99"/>
    <n v="101.78"/>
  </r>
  <r>
    <x v="376"/>
    <x v="376"/>
    <x v="24"/>
    <x v="12"/>
    <n v="16.98"/>
    <n v="101.78"/>
  </r>
  <r>
    <x v="376"/>
    <x v="376"/>
    <x v="24"/>
    <x v="13"/>
    <n v="2.99"/>
    <n v="101.78"/>
  </r>
  <r>
    <x v="376"/>
    <x v="376"/>
    <x v="24"/>
    <x v="14"/>
    <n v="4.99"/>
    <n v="101.78"/>
  </r>
  <r>
    <x v="376"/>
    <x v="376"/>
    <x v="24"/>
    <x v="15"/>
    <n v="9.98"/>
    <n v="101.78"/>
  </r>
  <r>
    <x v="377"/>
    <x v="377"/>
    <x v="7"/>
    <x v="1"/>
    <n v="16.97"/>
    <n v="101.78"/>
  </r>
  <r>
    <x v="377"/>
    <x v="377"/>
    <x v="7"/>
    <x v="3"/>
    <n v="12.98"/>
    <n v="101.78"/>
  </r>
  <r>
    <x v="377"/>
    <x v="377"/>
    <x v="7"/>
    <x v="5"/>
    <n v="4.9800000000000004"/>
    <n v="101.78"/>
  </r>
  <r>
    <x v="377"/>
    <x v="377"/>
    <x v="7"/>
    <x v="7"/>
    <n v="5.98"/>
    <n v="101.78"/>
  </r>
  <r>
    <x v="377"/>
    <x v="377"/>
    <x v="7"/>
    <x v="8"/>
    <n v="4.99"/>
    <n v="101.78"/>
  </r>
  <r>
    <x v="377"/>
    <x v="377"/>
    <x v="7"/>
    <x v="9"/>
    <n v="3.98"/>
    <n v="101.78"/>
  </r>
  <r>
    <x v="377"/>
    <x v="377"/>
    <x v="7"/>
    <x v="10"/>
    <n v="6.99"/>
    <n v="101.78"/>
  </r>
  <r>
    <x v="377"/>
    <x v="377"/>
    <x v="7"/>
    <x v="11"/>
    <n v="12.98"/>
    <n v="101.78"/>
  </r>
  <r>
    <x v="377"/>
    <x v="377"/>
    <x v="7"/>
    <x v="12"/>
    <n v="14.97"/>
    <n v="101.78"/>
  </r>
  <r>
    <x v="377"/>
    <x v="377"/>
    <x v="7"/>
    <x v="13"/>
    <n v="2.99"/>
    <n v="101.78"/>
  </r>
  <r>
    <x v="377"/>
    <x v="377"/>
    <x v="7"/>
    <x v="14"/>
    <n v="13.97"/>
    <n v="101.78"/>
  </r>
  <r>
    <x v="378"/>
    <x v="378"/>
    <x v="49"/>
    <x v="0"/>
    <n v="9.98"/>
    <n v="101.75"/>
  </r>
  <r>
    <x v="378"/>
    <x v="378"/>
    <x v="49"/>
    <x v="1"/>
    <n v="10.97"/>
    <n v="101.75"/>
  </r>
  <r>
    <x v="378"/>
    <x v="378"/>
    <x v="49"/>
    <x v="2"/>
    <n v="4.99"/>
    <n v="101.75"/>
  </r>
  <r>
    <x v="378"/>
    <x v="378"/>
    <x v="49"/>
    <x v="3"/>
    <n v="14.96"/>
    <n v="101.75"/>
  </r>
  <r>
    <x v="378"/>
    <x v="378"/>
    <x v="49"/>
    <x v="5"/>
    <n v="9.98"/>
    <n v="101.75"/>
  </r>
  <r>
    <x v="378"/>
    <x v="378"/>
    <x v="49"/>
    <x v="6"/>
    <n v="2.99"/>
    <n v="101.75"/>
  </r>
  <r>
    <x v="378"/>
    <x v="378"/>
    <x v="49"/>
    <x v="8"/>
    <n v="1.99"/>
    <n v="101.75"/>
  </r>
  <r>
    <x v="378"/>
    <x v="378"/>
    <x v="49"/>
    <x v="9"/>
    <n v="0.99"/>
    <n v="101.75"/>
  </r>
  <r>
    <x v="378"/>
    <x v="378"/>
    <x v="49"/>
    <x v="10"/>
    <n v="5.99"/>
    <n v="101.75"/>
  </r>
  <r>
    <x v="378"/>
    <x v="378"/>
    <x v="49"/>
    <x v="12"/>
    <n v="5.98"/>
    <n v="101.75"/>
  </r>
  <r>
    <x v="378"/>
    <x v="378"/>
    <x v="49"/>
    <x v="13"/>
    <n v="21.95"/>
    <n v="101.75"/>
  </r>
  <r>
    <x v="378"/>
    <x v="378"/>
    <x v="49"/>
    <x v="14"/>
    <n v="5.99"/>
    <n v="101.75"/>
  </r>
  <r>
    <x v="378"/>
    <x v="378"/>
    <x v="49"/>
    <x v="15"/>
    <n v="4.99"/>
    <n v="101.75"/>
  </r>
  <r>
    <x v="379"/>
    <x v="379"/>
    <x v="31"/>
    <x v="0"/>
    <n v="13.97"/>
    <n v="101.75"/>
  </r>
  <r>
    <x v="379"/>
    <x v="379"/>
    <x v="31"/>
    <x v="2"/>
    <n v="3.98"/>
    <n v="101.75"/>
  </r>
  <r>
    <x v="379"/>
    <x v="379"/>
    <x v="31"/>
    <x v="3"/>
    <n v="1.99"/>
    <n v="101.75"/>
  </r>
  <r>
    <x v="379"/>
    <x v="379"/>
    <x v="31"/>
    <x v="4"/>
    <n v="5.98"/>
    <n v="101.75"/>
  </r>
  <r>
    <x v="379"/>
    <x v="379"/>
    <x v="31"/>
    <x v="5"/>
    <n v="11.98"/>
    <n v="101.75"/>
  </r>
  <r>
    <x v="379"/>
    <x v="379"/>
    <x v="31"/>
    <x v="6"/>
    <n v="4.99"/>
    <n v="101.75"/>
  </r>
  <r>
    <x v="379"/>
    <x v="379"/>
    <x v="31"/>
    <x v="7"/>
    <n v="7.98"/>
    <n v="101.75"/>
  </r>
  <r>
    <x v="379"/>
    <x v="379"/>
    <x v="31"/>
    <x v="8"/>
    <n v="6.99"/>
    <n v="101.75"/>
  </r>
  <r>
    <x v="379"/>
    <x v="379"/>
    <x v="31"/>
    <x v="10"/>
    <n v="15.96"/>
    <n v="101.75"/>
  </r>
  <r>
    <x v="379"/>
    <x v="379"/>
    <x v="31"/>
    <x v="11"/>
    <n v="6.99"/>
    <n v="101.75"/>
  </r>
  <r>
    <x v="379"/>
    <x v="379"/>
    <x v="31"/>
    <x v="12"/>
    <n v="0.99"/>
    <n v="101.75"/>
  </r>
  <r>
    <x v="379"/>
    <x v="379"/>
    <x v="31"/>
    <x v="13"/>
    <n v="4.99"/>
    <n v="101.75"/>
  </r>
  <r>
    <x v="379"/>
    <x v="379"/>
    <x v="31"/>
    <x v="14"/>
    <n v="1.98"/>
    <n v="101.75"/>
  </r>
  <r>
    <x v="379"/>
    <x v="379"/>
    <x v="31"/>
    <x v="15"/>
    <n v="12.98"/>
    <n v="101.75"/>
  </r>
  <r>
    <x v="380"/>
    <x v="380"/>
    <x v="50"/>
    <x v="2"/>
    <n v="2.99"/>
    <n v="101.75"/>
  </r>
  <r>
    <x v="380"/>
    <x v="380"/>
    <x v="50"/>
    <x v="3"/>
    <n v="10.98"/>
    <n v="101.75"/>
  </r>
  <r>
    <x v="380"/>
    <x v="380"/>
    <x v="50"/>
    <x v="4"/>
    <n v="5.99"/>
    <n v="101.75"/>
  </r>
  <r>
    <x v="380"/>
    <x v="380"/>
    <x v="50"/>
    <x v="5"/>
    <n v="11.96"/>
    <n v="101.75"/>
  </r>
  <r>
    <x v="380"/>
    <x v="380"/>
    <x v="50"/>
    <x v="6"/>
    <n v="2.98"/>
    <n v="101.75"/>
  </r>
  <r>
    <x v="380"/>
    <x v="380"/>
    <x v="50"/>
    <x v="7"/>
    <n v="7.98"/>
    <n v="101.75"/>
  </r>
  <r>
    <x v="380"/>
    <x v="380"/>
    <x v="50"/>
    <x v="9"/>
    <n v="3.98"/>
    <n v="101.75"/>
  </r>
  <r>
    <x v="380"/>
    <x v="380"/>
    <x v="50"/>
    <x v="11"/>
    <n v="6.97"/>
    <n v="101.75"/>
  </r>
  <r>
    <x v="380"/>
    <x v="380"/>
    <x v="50"/>
    <x v="12"/>
    <n v="13.98"/>
    <n v="101.75"/>
  </r>
  <r>
    <x v="380"/>
    <x v="380"/>
    <x v="50"/>
    <x v="13"/>
    <n v="6.98"/>
    <n v="101.75"/>
  </r>
  <r>
    <x v="380"/>
    <x v="380"/>
    <x v="50"/>
    <x v="14"/>
    <n v="21.97"/>
    <n v="101.75"/>
  </r>
  <r>
    <x v="380"/>
    <x v="380"/>
    <x v="50"/>
    <x v="15"/>
    <n v="4.99"/>
    <n v="101.75"/>
  </r>
  <r>
    <x v="381"/>
    <x v="381"/>
    <x v="35"/>
    <x v="0"/>
    <n v="2.99"/>
    <n v="101.74"/>
  </r>
  <r>
    <x v="381"/>
    <x v="381"/>
    <x v="35"/>
    <x v="4"/>
    <n v="8.9700000000000006"/>
    <n v="101.74"/>
  </r>
  <r>
    <x v="381"/>
    <x v="381"/>
    <x v="35"/>
    <x v="5"/>
    <n v="2.99"/>
    <n v="101.74"/>
  </r>
  <r>
    <x v="381"/>
    <x v="381"/>
    <x v="35"/>
    <x v="8"/>
    <n v="11.98"/>
    <n v="101.74"/>
  </r>
  <r>
    <x v="381"/>
    <x v="381"/>
    <x v="35"/>
    <x v="9"/>
    <n v="8.9700000000000006"/>
    <n v="101.74"/>
  </r>
  <r>
    <x v="381"/>
    <x v="381"/>
    <x v="35"/>
    <x v="10"/>
    <n v="13.98"/>
    <n v="101.74"/>
  </r>
  <r>
    <x v="381"/>
    <x v="381"/>
    <x v="35"/>
    <x v="11"/>
    <n v="1.98"/>
    <n v="101.74"/>
  </r>
  <r>
    <x v="381"/>
    <x v="381"/>
    <x v="35"/>
    <x v="13"/>
    <n v="9.9600000000000009"/>
    <n v="101.74"/>
  </r>
  <r>
    <x v="381"/>
    <x v="381"/>
    <x v="35"/>
    <x v="14"/>
    <n v="21.96"/>
    <n v="101.74"/>
  </r>
  <r>
    <x v="381"/>
    <x v="381"/>
    <x v="35"/>
    <x v="15"/>
    <n v="17.96"/>
    <n v="101.74"/>
  </r>
  <r>
    <x v="382"/>
    <x v="382"/>
    <x v="87"/>
    <x v="0"/>
    <n v="5.99"/>
    <n v="101.74"/>
  </r>
  <r>
    <x v="382"/>
    <x v="382"/>
    <x v="87"/>
    <x v="1"/>
    <n v="0.99"/>
    <n v="101.74"/>
  </r>
  <r>
    <x v="382"/>
    <x v="382"/>
    <x v="87"/>
    <x v="3"/>
    <n v="5.99"/>
    <n v="101.74"/>
  </r>
  <r>
    <x v="382"/>
    <x v="382"/>
    <x v="87"/>
    <x v="4"/>
    <n v="14.97"/>
    <n v="101.74"/>
  </r>
  <r>
    <x v="382"/>
    <x v="382"/>
    <x v="87"/>
    <x v="5"/>
    <n v="9.98"/>
    <n v="101.74"/>
  </r>
  <r>
    <x v="382"/>
    <x v="382"/>
    <x v="87"/>
    <x v="6"/>
    <n v="1.98"/>
    <n v="101.74"/>
  </r>
  <r>
    <x v="382"/>
    <x v="382"/>
    <x v="87"/>
    <x v="7"/>
    <n v="5.99"/>
    <n v="101.74"/>
  </r>
  <r>
    <x v="382"/>
    <x v="382"/>
    <x v="87"/>
    <x v="8"/>
    <n v="4.99"/>
    <n v="101.74"/>
  </r>
  <r>
    <x v="382"/>
    <x v="382"/>
    <x v="87"/>
    <x v="9"/>
    <n v="18.96"/>
    <n v="101.74"/>
  </r>
  <r>
    <x v="382"/>
    <x v="382"/>
    <x v="87"/>
    <x v="10"/>
    <n v="5.98"/>
    <n v="101.74"/>
  </r>
  <r>
    <x v="382"/>
    <x v="382"/>
    <x v="87"/>
    <x v="11"/>
    <n v="2.99"/>
    <n v="101.74"/>
  </r>
  <r>
    <x v="382"/>
    <x v="382"/>
    <x v="87"/>
    <x v="12"/>
    <n v="2.99"/>
    <n v="101.74"/>
  </r>
  <r>
    <x v="382"/>
    <x v="382"/>
    <x v="87"/>
    <x v="13"/>
    <n v="1.98"/>
    <n v="101.74"/>
  </r>
  <r>
    <x v="382"/>
    <x v="382"/>
    <x v="87"/>
    <x v="14"/>
    <n v="5.99"/>
    <n v="101.74"/>
  </r>
  <r>
    <x v="382"/>
    <x v="382"/>
    <x v="87"/>
    <x v="15"/>
    <n v="11.97"/>
    <n v="101.74"/>
  </r>
  <r>
    <x v="383"/>
    <x v="383"/>
    <x v="50"/>
    <x v="1"/>
    <n v="10.98"/>
    <n v="101.74"/>
  </r>
  <r>
    <x v="383"/>
    <x v="383"/>
    <x v="50"/>
    <x v="3"/>
    <n v="0.99"/>
    <n v="101.74"/>
  </r>
  <r>
    <x v="383"/>
    <x v="383"/>
    <x v="50"/>
    <x v="4"/>
    <n v="5.98"/>
    <n v="101.74"/>
  </r>
  <r>
    <x v="383"/>
    <x v="383"/>
    <x v="50"/>
    <x v="5"/>
    <n v="3.99"/>
    <n v="101.74"/>
  </r>
  <r>
    <x v="383"/>
    <x v="383"/>
    <x v="50"/>
    <x v="6"/>
    <n v="4.99"/>
    <n v="101.74"/>
  </r>
  <r>
    <x v="383"/>
    <x v="383"/>
    <x v="50"/>
    <x v="7"/>
    <n v="6.97"/>
    <n v="101.74"/>
  </r>
  <r>
    <x v="383"/>
    <x v="383"/>
    <x v="50"/>
    <x v="8"/>
    <n v="9.98"/>
    <n v="101.74"/>
  </r>
  <r>
    <x v="383"/>
    <x v="383"/>
    <x v="50"/>
    <x v="9"/>
    <n v="4.99"/>
    <n v="101.74"/>
  </r>
  <r>
    <x v="383"/>
    <x v="383"/>
    <x v="50"/>
    <x v="10"/>
    <n v="15.98"/>
    <n v="101.74"/>
  </r>
  <r>
    <x v="383"/>
    <x v="383"/>
    <x v="50"/>
    <x v="11"/>
    <n v="2.97"/>
    <n v="101.74"/>
  </r>
  <r>
    <x v="383"/>
    <x v="383"/>
    <x v="50"/>
    <x v="12"/>
    <n v="2.99"/>
    <n v="101.74"/>
  </r>
  <r>
    <x v="383"/>
    <x v="383"/>
    <x v="50"/>
    <x v="13"/>
    <n v="17.96"/>
    <n v="101.74"/>
  </r>
  <r>
    <x v="383"/>
    <x v="383"/>
    <x v="50"/>
    <x v="14"/>
    <n v="6.99"/>
    <n v="101.74"/>
  </r>
  <r>
    <x v="383"/>
    <x v="383"/>
    <x v="50"/>
    <x v="15"/>
    <n v="5.98"/>
    <n v="101.74"/>
  </r>
  <r>
    <x v="384"/>
    <x v="384"/>
    <x v="92"/>
    <x v="0"/>
    <n v="18.96"/>
    <n v="101.74"/>
  </r>
  <r>
    <x v="384"/>
    <x v="384"/>
    <x v="92"/>
    <x v="1"/>
    <n v="7.98"/>
    <n v="101.74"/>
  </r>
  <r>
    <x v="384"/>
    <x v="384"/>
    <x v="92"/>
    <x v="2"/>
    <n v="11.98"/>
    <n v="101.74"/>
  </r>
  <r>
    <x v="384"/>
    <x v="384"/>
    <x v="92"/>
    <x v="3"/>
    <n v="3.99"/>
    <n v="101.74"/>
  </r>
  <r>
    <x v="384"/>
    <x v="384"/>
    <x v="92"/>
    <x v="4"/>
    <n v="8.98"/>
    <n v="101.74"/>
  </r>
  <r>
    <x v="384"/>
    <x v="384"/>
    <x v="92"/>
    <x v="7"/>
    <n v="11.97"/>
    <n v="101.74"/>
  </r>
  <r>
    <x v="384"/>
    <x v="384"/>
    <x v="92"/>
    <x v="9"/>
    <n v="8.9700000000000006"/>
    <n v="101.74"/>
  </r>
  <r>
    <x v="384"/>
    <x v="384"/>
    <x v="92"/>
    <x v="12"/>
    <n v="4.9800000000000004"/>
    <n v="101.74"/>
  </r>
  <r>
    <x v="384"/>
    <x v="384"/>
    <x v="92"/>
    <x v="13"/>
    <n v="5.98"/>
    <n v="101.74"/>
  </r>
  <r>
    <x v="384"/>
    <x v="384"/>
    <x v="92"/>
    <x v="14"/>
    <n v="13.97"/>
    <n v="101.74"/>
  </r>
  <r>
    <x v="384"/>
    <x v="384"/>
    <x v="92"/>
    <x v="15"/>
    <n v="3.98"/>
    <n v="101.74"/>
  </r>
  <r>
    <x v="385"/>
    <x v="385"/>
    <x v="7"/>
    <x v="1"/>
    <n v="11.97"/>
    <n v="100.8"/>
  </r>
  <r>
    <x v="385"/>
    <x v="385"/>
    <x v="7"/>
    <x v="3"/>
    <n v="7.98"/>
    <n v="100.8"/>
  </r>
  <r>
    <x v="385"/>
    <x v="385"/>
    <x v="7"/>
    <x v="4"/>
    <n v="7.98"/>
    <n v="100.8"/>
  </r>
  <r>
    <x v="385"/>
    <x v="385"/>
    <x v="7"/>
    <x v="6"/>
    <n v="2.99"/>
    <n v="100.8"/>
  </r>
  <r>
    <x v="385"/>
    <x v="385"/>
    <x v="7"/>
    <x v="7"/>
    <n v="4.99"/>
    <n v="100.8"/>
  </r>
  <r>
    <x v="385"/>
    <x v="385"/>
    <x v="7"/>
    <x v="8"/>
    <n v="12.97"/>
    <n v="100.8"/>
  </r>
  <r>
    <x v="385"/>
    <x v="385"/>
    <x v="7"/>
    <x v="9"/>
    <n v="5.99"/>
    <n v="100.8"/>
  </r>
  <r>
    <x v="385"/>
    <x v="385"/>
    <x v="7"/>
    <x v="10"/>
    <n v="15.98"/>
    <n v="100.8"/>
  </r>
  <r>
    <x v="385"/>
    <x v="385"/>
    <x v="7"/>
    <x v="11"/>
    <n v="7.98"/>
    <n v="100.8"/>
  </r>
  <r>
    <x v="385"/>
    <x v="385"/>
    <x v="7"/>
    <x v="12"/>
    <n v="6.99"/>
    <n v="100.8"/>
  </r>
  <r>
    <x v="385"/>
    <x v="385"/>
    <x v="7"/>
    <x v="13"/>
    <n v="14.98"/>
    <n v="100.8"/>
  </r>
  <r>
    <x v="386"/>
    <x v="386"/>
    <x v="12"/>
    <x v="0"/>
    <n v="7.98"/>
    <n v="100.78"/>
  </r>
  <r>
    <x v="386"/>
    <x v="386"/>
    <x v="12"/>
    <x v="1"/>
    <n v="4.99"/>
    <n v="100.78"/>
  </r>
  <r>
    <x v="386"/>
    <x v="386"/>
    <x v="12"/>
    <x v="2"/>
    <n v="2.99"/>
    <n v="100.78"/>
  </r>
  <r>
    <x v="386"/>
    <x v="386"/>
    <x v="12"/>
    <x v="3"/>
    <n v="4.99"/>
    <n v="100.78"/>
  </r>
  <r>
    <x v="386"/>
    <x v="386"/>
    <x v="12"/>
    <x v="4"/>
    <n v="2.99"/>
    <n v="100.78"/>
  </r>
  <r>
    <x v="386"/>
    <x v="386"/>
    <x v="12"/>
    <x v="5"/>
    <n v="1.99"/>
    <n v="100.78"/>
  </r>
  <r>
    <x v="386"/>
    <x v="386"/>
    <x v="12"/>
    <x v="6"/>
    <n v="14.98"/>
    <n v="100.78"/>
  </r>
  <r>
    <x v="386"/>
    <x v="386"/>
    <x v="12"/>
    <x v="7"/>
    <n v="0.99"/>
    <n v="100.78"/>
  </r>
  <r>
    <x v="386"/>
    <x v="386"/>
    <x v="12"/>
    <x v="8"/>
    <n v="7.98"/>
    <n v="100.78"/>
  </r>
  <r>
    <x v="386"/>
    <x v="386"/>
    <x v="12"/>
    <x v="9"/>
    <n v="20.97"/>
    <n v="100.78"/>
  </r>
  <r>
    <x v="386"/>
    <x v="386"/>
    <x v="12"/>
    <x v="10"/>
    <n v="4.99"/>
    <n v="100.78"/>
  </r>
  <r>
    <x v="386"/>
    <x v="386"/>
    <x v="12"/>
    <x v="12"/>
    <n v="6.98"/>
    <n v="100.78"/>
  </r>
  <r>
    <x v="386"/>
    <x v="386"/>
    <x v="12"/>
    <x v="13"/>
    <n v="2.99"/>
    <n v="100.78"/>
  </r>
  <r>
    <x v="386"/>
    <x v="386"/>
    <x v="12"/>
    <x v="14"/>
    <n v="14.97"/>
    <n v="100.78"/>
  </r>
  <r>
    <x v="387"/>
    <x v="387"/>
    <x v="12"/>
    <x v="0"/>
    <n v="5.98"/>
    <n v="100.77"/>
  </r>
  <r>
    <x v="387"/>
    <x v="387"/>
    <x v="12"/>
    <x v="2"/>
    <n v="10.98"/>
    <n v="100.77"/>
  </r>
  <r>
    <x v="387"/>
    <x v="387"/>
    <x v="12"/>
    <x v="3"/>
    <n v="10.98"/>
    <n v="100.77"/>
  </r>
  <r>
    <x v="387"/>
    <x v="387"/>
    <x v="12"/>
    <x v="4"/>
    <n v="4.99"/>
    <n v="100.77"/>
  </r>
  <r>
    <x v="387"/>
    <x v="387"/>
    <x v="12"/>
    <x v="5"/>
    <n v="0.99"/>
    <n v="100.77"/>
  </r>
  <r>
    <x v="387"/>
    <x v="387"/>
    <x v="12"/>
    <x v="7"/>
    <n v="11.97"/>
    <n v="100.77"/>
  </r>
  <r>
    <x v="387"/>
    <x v="387"/>
    <x v="12"/>
    <x v="9"/>
    <n v="4.9800000000000004"/>
    <n v="100.77"/>
  </r>
  <r>
    <x v="387"/>
    <x v="387"/>
    <x v="12"/>
    <x v="10"/>
    <n v="12.96"/>
    <n v="100.77"/>
  </r>
  <r>
    <x v="387"/>
    <x v="387"/>
    <x v="12"/>
    <x v="11"/>
    <n v="2.99"/>
    <n v="100.77"/>
  </r>
  <r>
    <x v="387"/>
    <x v="387"/>
    <x v="12"/>
    <x v="12"/>
    <n v="8.99"/>
    <n v="100.77"/>
  </r>
  <r>
    <x v="387"/>
    <x v="387"/>
    <x v="12"/>
    <x v="13"/>
    <n v="8.99"/>
    <n v="100.77"/>
  </r>
  <r>
    <x v="387"/>
    <x v="387"/>
    <x v="12"/>
    <x v="14"/>
    <n v="6.99"/>
    <n v="100.77"/>
  </r>
  <r>
    <x v="387"/>
    <x v="387"/>
    <x v="12"/>
    <x v="15"/>
    <n v="8.98"/>
    <n v="100.77"/>
  </r>
  <r>
    <x v="388"/>
    <x v="388"/>
    <x v="7"/>
    <x v="0"/>
    <n v="12.98"/>
    <n v="100.76"/>
  </r>
  <r>
    <x v="388"/>
    <x v="388"/>
    <x v="7"/>
    <x v="1"/>
    <n v="2.99"/>
    <n v="100.76"/>
  </r>
  <r>
    <x v="388"/>
    <x v="388"/>
    <x v="7"/>
    <x v="2"/>
    <n v="12.97"/>
    <n v="100.76"/>
  </r>
  <r>
    <x v="388"/>
    <x v="388"/>
    <x v="7"/>
    <x v="3"/>
    <n v="8.99"/>
    <n v="100.76"/>
  </r>
  <r>
    <x v="388"/>
    <x v="388"/>
    <x v="7"/>
    <x v="5"/>
    <n v="10.97"/>
    <n v="100.76"/>
  </r>
  <r>
    <x v="388"/>
    <x v="388"/>
    <x v="7"/>
    <x v="7"/>
    <n v="0.99"/>
    <n v="100.76"/>
  </r>
  <r>
    <x v="388"/>
    <x v="388"/>
    <x v="7"/>
    <x v="8"/>
    <n v="4.99"/>
    <n v="100.76"/>
  </r>
  <r>
    <x v="388"/>
    <x v="388"/>
    <x v="7"/>
    <x v="10"/>
    <n v="3.98"/>
    <n v="100.76"/>
  </r>
  <r>
    <x v="388"/>
    <x v="388"/>
    <x v="7"/>
    <x v="12"/>
    <n v="22.96"/>
    <n v="100.76"/>
  </r>
  <r>
    <x v="388"/>
    <x v="388"/>
    <x v="7"/>
    <x v="13"/>
    <n v="6.98"/>
    <n v="100.76"/>
  </r>
  <r>
    <x v="388"/>
    <x v="388"/>
    <x v="7"/>
    <x v="14"/>
    <n v="8.9700000000000006"/>
    <n v="100.76"/>
  </r>
  <r>
    <x v="388"/>
    <x v="388"/>
    <x v="7"/>
    <x v="15"/>
    <n v="2.99"/>
    <n v="100.76"/>
  </r>
  <r>
    <x v="389"/>
    <x v="389"/>
    <x v="93"/>
    <x v="0"/>
    <n v="2.99"/>
    <n v="100.75"/>
  </r>
  <r>
    <x v="389"/>
    <x v="389"/>
    <x v="93"/>
    <x v="3"/>
    <n v="5.98"/>
    <n v="100.75"/>
  </r>
  <r>
    <x v="389"/>
    <x v="389"/>
    <x v="93"/>
    <x v="5"/>
    <n v="2.99"/>
    <n v="100.75"/>
  </r>
  <r>
    <x v="389"/>
    <x v="389"/>
    <x v="93"/>
    <x v="6"/>
    <n v="7.98"/>
    <n v="100.75"/>
  </r>
  <r>
    <x v="389"/>
    <x v="389"/>
    <x v="93"/>
    <x v="7"/>
    <n v="11.98"/>
    <n v="100.75"/>
  </r>
  <r>
    <x v="389"/>
    <x v="389"/>
    <x v="93"/>
    <x v="8"/>
    <n v="3.99"/>
    <n v="100.75"/>
  </r>
  <r>
    <x v="389"/>
    <x v="389"/>
    <x v="93"/>
    <x v="9"/>
    <n v="11.98"/>
    <n v="100.75"/>
  </r>
  <r>
    <x v="389"/>
    <x v="389"/>
    <x v="93"/>
    <x v="11"/>
    <n v="6.98"/>
    <n v="100.75"/>
  </r>
  <r>
    <x v="389"/>
    <x v="389"/>
    <x v="93"/>
    <x v="12"/>
    <n v="10.98"/>
    <n v="100.75"/>
  </r>
  <r>
    <x v="389"/>
    <x v="389"/>
    <x v="93"/>
    <x v="13"/>
    <n v="18.95"/>
    <n v="100.75"/>
  </r>
  <r>
    <x v="389"/>
    <x v="389"/>
    <x v="93"/>
    <x v="14"/>
    <n v="5.99"/>
    <n v="100.75"/>
  </r>
  <r>
    <x v="389"/>
    <x v="389"/>
    <x v="93"/>
    <x v="15"/>
    <n v="9.9600000000000009"/>
    <n v="100.75"/>
  </r>
  <r>
    <x v="390"/>
    <x v="390"/>
    <x v="3"/>
    <x v="0"/>
    <n v="4.97"/>
    <n v="100.74"/>
  </r>
  <r>
    <x v="390"/>
    <x v="390"/>
    <x v="3"/>
    <x v="1"/>
    <n v="12.97"/>
    <n v="100.74"/>
  </r>
  <r>
    <x v="390"/>
    <x v="390"/>
    <x v="3"/>
    <x v="2"/>
    <n v="3.98"/>
    <n v="100.74"/>
  </r>
  <r>
    <x v="390"/>
    <x v="390"/>
    <x v="3"/>
    <x v="4"/>
    <n v="9.98"/>
    <n v="100.74"/>
  </r>
  <r>
    <x v="390"/>
    <x v="390"/>
    <x v="3"/>
    <x v="5"/>
    <n v="4.99"/>
    <n v="100.74"/>
  </r>
  <r>
    <x v="390"/>
    <x v="390"/>
    <x v="3"/>
    <x v="6"/>
    <n v="1.99"/>
    <n v="100.74"/>
  </r>
  <r>
    <x v="390"/>
    <x v="390"/>
    <x v="3"/>
    <x v="7"/>
    <n v="18.96"/>
    <n v="100.74"/>
  </r>
  <r>
    <x v="390"/>
    <x v="390"/>
    <x v="3"/>
    <x v="8"/>
    <n v="0.99"/>
    <n v="100.74"/>
  </r>
  <r>
    <x v="390"/>
    <x v="390"/>
    <x v="3"/>
    <x v="9"/>
    <n v="0.99"/>
    <n v="100.74"/>
  </r>
  <r>
    <x v="390"/>
    <x v="390"/>
    <x v="3"/>
    <x v="10"/>
    <n v="7.98"/>
    <n v="100.74"/>
  </r>
  <r>
    <x v="390"/>
    <x v="390"/>
    <x v="3"/>
    <x v="12"/>
    <n v="10.98"/>
    <n v="100.74"/>
  </r>
  <r>
    <x v="390"/>
    <x v="390"/>
    <x v="3"/>
    <x v="13"/>
    <n v="16.97"/>
    <n v="100.74"/>
  </r>
  <r>
    <x v="390"/>
    <x v="390"/>
    <x v="3"/>
    <x v="14"/>
    <n v="4.99"/>
    <n v="100.74"/>
  </r>
  <r>
    <x v="391"/>
    <x v="391"/>
    <x v="13"/>
    <x v="0"/>
    <n v="15.95"/>
    <n v="100.74"/>
  </r>
  <r>
    <x v="391"/>
    <x v="391"/>
    <x v="13"/>
    <x v="1"/>
    <n v="13.98"/>
    <n v="100.74"/>
  </r>
  <r>
    <x v="391"/>
    <x v="391"/>
    <x v="13"/>
    <x v="2"/>
    <n v="7.98"/>
    <n v="100.74"/>
  </r>
  <r>
    <x v="391"/>
    <x v="391"/>
    <x v="13"/>
    <x v="3"/>
    <n v="3.98"/>
    <n v="100.74"/>
  </r>
  <r>
    <x v="391"/>
    <x v="391"/>
    <x v="13"/>
    <x v="4"/>
    <n v="4.99"/>
    <n v="100.74"/>
  </r>
  <r>
    <x v="391"/>
    <x v="391"/>
    <x v="13"/>
    <x v="5"/>
    <n v="2.99"/>
    <n v="100.74"/>
  </r>
  <r>
    <x v="391"/>
    <x v="391"/>
    <x v="13"/>
    <x v="6"/>
    <n v="12.97"/>
    <n v="100.74"/>
  </r>
  <r>
    <x v="391"/>
    <x v="391"/>
    <x v="13"/>
    <x v="10"/>
    <n v="4.99"/>
    <n v="100.74"/>
  </r>
  <r>
    <x v="391"/>
    <x v="391"/>
    <x v="13"/>
    <x v="12"/>
    <n v="6.97"/>
    <n v="100.74"/>
  </r>
  <r>
    <x v="391"/>
    <x v="391"/>
    <x v="13"/>
    <x v="13"/>
    <n v="9.98"/>
    <n v="100.74"/>
  </r>
  <r>
    <x v="391"/>
    <x v="391"/>
    <x v="13"/>
    <x v="14"/>
    <n v="5.98"/>
    <n v="100.74"/>
  </r>
  <r>
    <x v="391"/>
    <x v="391"/>
    <x v="13"/>
    <x v="15"/>
    <n v="9.98"/>
    <n v="100.74"/>
  </r>
  <r>
    <x v="392"/>
    <x v="392"/>
    <x v="4"/>
    <x v="0"/>
    <n v="3.98"/>
    <n v="100.72"/>
  </r>
  <r>
    <x v="392"/>
    <x v="392"/>
    <x v="4"/>
    <x v="3"/>
    <n v="8.9700000000000006"/>
    <n v="100.72"/>
  </r>
  <r>
    <x v="392"/>
    <x v="392"/>
    <x v="4"/>
    <x v="4"/>
    <n v="6.98"/>
    <n v="100.72"/>
  </r>
  <r>
    <x v="392"/>
    <x v="392"/>
    <x v="4"/>
    <x v="5"/>
    <n v="4.9800000000000004"/>
    <n v="100.72"/>
  </r>
  <r>
    <x v="392"/>
    <x v="392"/>
    <x v="4"/>
    <x v="6"/>
    <n v="3.98"/>
    <n v="100.72"/>
  </r>
  <r>
    <x v="392"/>
    <x v="392"/>
    <x v="4"/>
    <x v="7"/>
    <n v="10.97"/>
    <n v="100.72"/>
  </r>
  <r>
    <x v="392"/>
    <x v="392"/>
    <x v="4"/>
    <x v="9"/>
    <n v="14.97"/>
    <n v="100.72"/>
  </r>
  <r>
    <x v="392"/>
    <x v="392"/>
    <x v="4"/>
    <x v="10"/>
    <n v="9.98"/>
    <n v="100.72"/>
  </r>
  <r>
    <x v="392"/>
    <x v="392"/>
    <x v="4"/>
    <x v="11"/>
    <n v="5.98"/>
    <n v="100.72"/>
  </r>
  <r>
    <x v="392"/>
    <x v="392"/>
    <x v="4"/>
    <x v="13"/>
    <n v="10.98"/>
    <n v="100.72"/>
  </r>
  <r>
    <x v="392"/>
    <x v="392"/>
    <x v="4"/>
    <x v="14"/>
    <n v="8.9700000000000006"/>
    <n v="100.72"/>
  </r>
  <r>
    <x v="392"/>
    <x v="392"/>
    <x v="4"/>
    <x v="15"/>
    <n v="9.98"/>
    <n v="100.72"/>
  </r>
  <r>
    <x v="393"/>
    <x v="393"/>
    <x v="94"/>
    <x v="0"/>
    <n v="7.96"/>
    <n v="100.69"/>
  </r>
  <r>
    <x v="393"/>
    <x v="393"/>
    <x v="94"/>
    <x v="1"/>
    <n v="7.97"/>
    <n v="100.69"/>
  </r>
  <r>
    <x v="393"/>
    <x v="393"/>
    <x v="94"/>
    <x v="2"/>
    <n v="13.96"/>
    <n v="100.69"/>
  </r>
  <r>
    <x v="393"/>
    <x v="393"/>
    <x v="94"/>
    <x v="5"/>
    <n v="13.97"/>
    <n v="100.69"/>
  </r>
  <r>
    <x v="393"/>
    <x v="393"/>
    <x v="94"/>
    <x v="7"/>
    <n v="3.98"/>
    <n v="100.69"/>
  </r>
  <r>
    <x v="393"/>
    <x v="393"/>
    <x v="94"/>
    <x v="8"/>
    <n v="17.95"/>
    <n v="100.69"/>
  </r>
  <r>
    <x v="393"/>
    <x v="393"/>
    <x v="94"/>
    <x v="9"/>
    <n v="1.98"/>
    <n v="100.69"/>
  </r>
  <r>
    <x v="393"/>
    <x v="393"/>
    <x v="94"/>
    <x v="10"/>
    <n v="9.9700000000000006"/>
    <n v="100.69"/>
  </r>
  <r>
    <x v="393"/>
    <x v="393"/>
    <x v="94"/>
    <x v="12"/>
    <n v="11.98"/>
    <n v="100.69"/>
  </r>
  <r>
    <x v="393"/>
    <x v="393"/>
    <x v="94"/>
    <x v="13"/>
    <n v="4.99"/>
    <n v="100.69"/>
  </r>
  <r>
    <x v="393"/>
    <x v="393"/>
    <x v="94"/>
    <x v="14"/>
    <n v="2.99"/>
    <n v="100.69"/>
  </r>
  <r>
    <x v="393"/>
    <x v="393"/>
    <x v="94"/>
    <x v="15"/>
    <n v="2.99"/>
    <n v="100.69"/>
  </r>
  <r>
    <x v="394"/>
    <x v="394"/>
    <x v="15"/>
    <x v="0"/>
    <n v="2.99"/>
    <n v="100.67"/>
  </r>
  <r>
    <x v="394"/>
    <x v="394"/>
    <x v="15"/>
    <x v="1"/>
    <n v="18.95"/>
    <n v="100.67"/>
  </r>
  <r>
    <x v="394"/>
    <x v="394"/>
    <x v="15"/>
    <x v="2"/>
    <n v="2.99"/>
    <n v="100.67"/>
  </r>
  <r>
    <x v="394"/>
    <x v="394"/>
    <x v="15"/>
    <x v="3"/>
    <n v="2.99"/>
    <n v="100.67"/>
  </r>
  <r>
    <x v="394"/>
    <x v="394"/>
    <x v="15"/>
    <x v="4"/>
    <n v="8.9700000000000006"/>
    <n v="100.67"/>
  </r>
  <r>
    <x v="394"/>
    <x v="394"/>
    <x v="15"/>
    <x v="5"/>
    <n v="18.940000000000001"/>
    <n v="100.67"/>
  </r>
  <r>
    <x v="394"/>
    <x v="394"/>
    <x v="15"/>
    <x v="6"/>
    <n v="12.96"/>
    <n v="100.67"/>
  </r>
  <r>
    <x v="394"/>
    <x v="394"/>
    <x v="15"/>
    <x v="7"/>
    <n v="2.98"/>
    <n v="100.67"/>
  </r>
  <r>
    <x v="394"/>
    <x v="394"/>
    <x v="15"/>
    <x v="8"/>
    <n v="4.99"/>
    <n v="100.67"/>
  </r>
  <r>
    <x v="394"/>
    <x v="394"/>
    <x v="15"/>
    <x v="9"/>
    <n v="0.99"/>
    <n v="100.67"/>
  </r>
  <r>
    <x v="394"/>
    <x v="394"/>
    <x v="15"/>
    <x v="11"/>
    <n v="4.97"/>
    <n v="100.67"/>
  </r>
  <r>
    <x v="394"/>
    <x v="394"/>
    <x v="15"/>
    <x v="12"/>
    <n v="7.98"/>
    <n v="100.67"/>
  </r>
  <r>
    <x v="394"/>
    <x v="394"/>
    <x v="15"/>
    <x v="13"/>
    <n v="0.99"/>
    <n v="100.67"/>
  </r>
  <r>
    <x v="394"/>
    <x v="394"/>
    <x v="15"/>
    <x v="15"/>
    <n v="8.98"/>
    <n v="100.67"/>
  </r>
  <r>
    <x v="395"/>
    <x v="395"/>
    <x v="5"/>
    <x v="1"/>
    <n v="3.99"/>
    <n v="99.8"/>
  </r>
  <r>
    <x v="395"/>
    <x v="395"/>
    <x v="5"/>
    <x v="3"/>
    <n v="9.98"/>
    <n v="99.8"/>
  </r>
  <r>
    <x v="395"/>
    <x v="395"/>
    <x v="5"/>
    <x v="4"/>
    <n v="7.99"/>
    <n v="99.8"/>
  </r>
  <r>
    <x v="395"/>
    <x v="395"/>
    <x v="5"/>
    <x v="5"/>
    <n v="7.98"/>
    <n v="99.8"/>
  </r>
  <r>
    <x v="395"/>
    <x v="395"/>
    <x v="5"/>
    <x v="6"/>
    <n v="0.99"/>
    <n v="99.8"/>
  </r>
  <r>
    <x v="395"/>
    <x v="395"/>
    <x v="5"/>
    <x v="7"/>
    <n v="11.98"/>
    <n v="99.8"/>
  </r>
  <r>
    <x v="395"/>
    <x v="395"/>
    <x v="5"/>
    <x v="8"/>
    <n v="5.99"/>
    <n v="99.8"/>
  </r>
  <r>
    <x v="395"/>
    <x v="395"/>
    <x v="5"/>
    <x v="9"/>
    <n v="0.99"/>
    <n v="99.8"/>
  </r>
  <r>
    <x v="395"/>
    <x v="395"/>
    <x v="5"/>
    <x v="10"/>
    <n v="19.96"/>
    <n v="99.8"/>
  </r>
  <r>
    <x v="395"/>
    <x v="395"/>
    <x v="5"/>
    <x v="11"/>
    <n v="8.99"/>
    <n v="99.8"/>
  </r>
  <r>
    <x v="395"/>
    <x v="395"/>
    <x v="5"/>
    <x v="12"/>
    <n v="5.99"/>
    <n v="99.8"/>
  </r>
  <r>
    <x v="395"/>
    <x v="395"/>
    <x v="5"/>
    <x v="13"/>
    <n v="4.99"/>
    <n v="99.8"/>
  </r>
  <r>
    <x v="395"/>
    <x v="395"/>
    <x v="5"/>
    <x v="14"/>
    <n v="9.98"/>
    <n v="99.8"/>
  </r>
  <r>
    <x v="396"/>
    <x v="396"/>
    <x v="35"/>
    <x v="1"/>
    <n v="12.98"/>
    <n v="99.79"/>
  </r>
  <r>
    <x v="396"/>
    <x v="396"/>
    <x v="35"/>
    <x v="4"/>
    <n v="14.98"/>
    <n v="99.79"/>
  </r>
  <r>
    <x v="396"/>
    <x v="396"/>
    <x v="35"/>
    <x v="7"/>
    <n v="11.96"/>
    <n v="99.79"/>
  </r>
  <r>
    <x v="396"/>
    <x v="396"/>
    <x v="35"/>
    <x v="8"/>
    <n v="11.98"/>
    <n v="99.79"/>
  </r>
  <r>
    <x v="396"/>
    <x v="396"/>
    <x v="35"/>
    <x v="9"/>
    <n v="17.96"/>
    <n v="99.79"/>
  </r>
  <r>
    <x v="396"/>
    <x v="396"/>
    <x v="35"/>
    <x v="10"/>
    <n v="8.9700000000000006"/>
    <n v="99.79"/>
  </r>
  <r>
    <x v="396"/>
    <x v="396"/>
    <x v="35"/>
    <x v="12"/>
    <n v="10.98"/>
    <n v="99.79"/>
  </r>
  <r>
    <x v="396"/>
    <x v="396"/>
    <x v="35"/>
    <x v="14"/>
    <n v="9.98"/>
    <n v="99.79"/>
  </r>
  <r>
    <x v="397"/>
    <x v="397"/>
    <x v="15"/>
    <x v="0"/>
    <n v="16.97"/>
    <n v="99.78"/>
  </r>
  <r>
    <x v="397"/>
    <x v="397"/>
    <x v="15"/>
    <x v="2"/>
    <n v="7.99"/>
    <n v="99.78"/>
  </r>
  <r>
    <x v="397"/>
    <x v="397"/>
    <x v="15"/>
    <x v="4"/>
    <n v="8.98"/>
    <n v="99.78"/>
  </r>
  <r>
    <x v="397"/>
    <x v="397"/>
    <x v="15"/>
    <x v="5"/>
    <n v="10.97"/>
    <n v="99.78"/>
  </r>
  <r>
    <x v="397"/>
    <x v="397"/>
    <x v="15"/>
    <x v="7"/>
    <n v="7.98"/>
    <n v="99.78"/>
  </r>
  <r>
    <x v="397"/>
    <x v="397"/>
    <x v="15"/>
    <x v="9"/>
    <n v="11.97"/>
    <n v="99.78"/>
  </r>
  <r>
    <x v="397"/>
    <x v="397"/>
    <x v="15"/>
    <x v="10"/>
    <n v="4.99"/>
    <n v="99.78"/>
  </r>
  <r>
    <x v="397"/>
    <x v="397"/>
    <x v="15"/>
    <x v="11"/>
    <n v="1.99"/>
    <n v="99.78"/>
  </r>
  <r>
    <x v="397"/>
    <x v="397"/>
    <x v="15"/>
    <x v="12"/>
    <n v="11.98"/>
    <n v="99.78"/>
  </r>
  <r>
    <x v="397"/>
    <x v="397"/>
    <x v="15"/>
    <x v="13"/>
    <n v="8.98"/>
    <n v="99.78"/>
  </r>
  <r>
    <x v="397"/>
    <x v="397"/>
    <x v="15"/>
    <x v="14"/>
    <n v="3.99"/>
    <n v="99.78"/>
  </r>
  <r>
    <x v="397"/>
    <x v="397"/>
    <x v="15"/>
    <x v="15"/>
    <n v="2.99"/>
    <n v="99.78"/>
  </r>
  <r>
    <x v="398"/>
    <x v="398"/>
    <x v="94"/>
    <x v="0"/>
    <n v="0.99"/>
    <n v="99.77"/>
  </r>
  <r>
    <x v="398"/>
    <x v="398"/>
    <x v="94"/>
    <x v="1"/>
    <n v="3.98"/>
    <n v="99.77"/>
  </r>
  <r>
    <x v="398"/>
    <x v="398"/>
    <x v="94"/>
    <x v="4"/>
    <n v="5.99"/>
    <n v="99.77"/>
  </r>
  <r>
    <x v="398"/>
    <x v="398"/>
    <x v="94"/>
    <x v="5"/>
    <n v="14.98"/>
    <n v="99.77"/>
  </r>
  <r>
    <x v="398"/>
    <x v="398"/>
    <x v="94"/>
    <x v="6"/>
    <n v="4.99"/>
    <n v="99.77"/>
  </r>
  <r>
    <x v="398"/>
    <x v="398"/>
    <x v="94"/>
    <x v="7"/>
    <n v="9.98"/>
    <n v="99.77"/>
  </r>
  <r>
    <x v="398"/>
    <x v="398"/>
    <x v="94"/>
    <x v="8"/>
    <n v="14.97"/>
    <n v="99.77"/>
  </r>
  <r>
    <x v="398"/>
    <x v="398"/>
    <x v="94"/>
    <x v="9"/>
    <n v="1.98"/>
    <n v="99.77"/>
  </r>
  <r>
    <x v="398"/>
    <x v="398"/>
    <x v="94"/>
    <x v="10"/>
    <n v="5.99"/>
    <n v="99.77"/>
  </r>
  <r>
    <x v="398"/>
    <x v="398"/>
    <x v="94"/>
    <x v="11"/>
    <n v="13.97"/>
    <n v="99.77"/>
  </r>
  <r>
    <x v="398"/>
    <x v="398"/>
    <x v="94"/>
    <x v="12"/>
    <n v="2.99"/>
    <n v="99.77"/>
  </r>
  <r>
    <x v="398"/>
    <x v="398"/>
    <x v="94"/>
    <x v="13"/>
    <n v="6.99"/>
    <n v="99.77"/>
  </r>
  <r>
    <x v="398"/>
    <x v="398"/>
    <x v="94"/>
    <x v="14"/>
    <n v="8.98"/>
    <n v="99.77"/>
  </r>
  <r>
    <x v="398"/>
    <x v="398"/>
    <x v="94"/>
    <x v="15"/>
    <n v="2.99"/>
    <n v="99.77"/>
  </r>
  <r>
    <x v="399"/>
    <x v="399"/>
    <x v="86"/>
    <x v="0"/>
    <n v="4.9800000000000004"/>
    <n v="99.77"/>
  </r>
  <r>
    <x v="399"/>
    <x v="399"/>
    <x v="86"/>
    <x v="1"/>
    <n v="4.99"/>
    <n v="99.77"/>
  </r>
  <r>
    <x v="399"/>
    <x v="399"/>
    <x v="86"/>
    <x v="2"/>
    <n v="2.99"/>
    <n v="99.77"/>
  </r>
  <r>
    <x v="399"/>
    <x v="399"/>
    <x v="86"/>
    <x v="4"/>
    <n v="10.97"/>
    <n v="99.77"/>
  </r>
  <r>
    <x v="399"/>
    <x v="399"/>
    <x v="86"/>
    <x v="5"/>
    <n v="5.99"/>
    <n v="99.77"/>
  </r>
  <r>
    <x v="399"/>
    <x v="399"/>
    <x v="86"/>
    <x v="8"/>
    <n v="22.95"/>
    <n v="99.77"/>
  </r>
  <r>
    <x v="399"/>
    <x v="399"/>
    <x v="86"/>
    <x v="9"/>
    <n v="10.97"/>
    <n v="99.77"/>
  </r>
  <r>
    <x v="399"/>
    <x v="399"/>
    <x v="86"/>
    <x v="12"/>
    <n v="11.98"/>
    <n v="99.77"/>
  </r>
  <r>
    <x v="399"/>
    <x v="399"/>
    <x v="86"/>
    <x v="13"/>
    <n v="2.99"/>
    <n v="99.77"/>
  </r>
  <r>
    <x v="399"/>
    <x v="399"/>
    <x v="86"/>
    <x v="14"/>
    <n v="6.98"/>
    <n v="99.77"/>
  </r>
  <r>
    <x v="399"/>
    <x v="399"/>
    <x v="86"/>
    <x v="15"/>
    <n v="13.98"/>
    <n v="99.77"/>
  </r>
  <r>
    <x v="400"/>
    <x v="400"/>
    <x v="7"/>
    <x v="1"/>
    <n v="1.98"/>
    <n v="99.77"/>
  </r>
  <r>
    <x v="400"/>
    <x v="400"/>
    <x v="7"/>
    <x v="3"/>
    <n v="12.98"/>
    <n v="99.77"/>
  </r>
  <r>
    <x v="400"/>
    <x v="400"/>
    <x v="7"/>
    <x v="4"/>
    <n v="16.97"/>
    <n v="99.77"/>
  </r>
  <r>
    <x v="400"/>
    <x v="400"/>
    <x v="7"/>
    <x v="5"/>
    <n v="3.99"/>
    <n v="99.77"/>
  </r>
  <r>
    <x v="400"/>
    <x v="400"/>
    <x v="7"/>
    <x v="6"/>
    <n v="4.99"/>
    <n v="99.77"/>
  </r>
  <r>
    <x v="400"/>
    <x v="400"/>
    <x v="7"/>
    <x v="7"/>
    <n v="5.98"/>
    <n v="99.77"/>
  </r>
  <r>
    <x v="400"/>
    <x v="400"/>
    <x v="7"/>
    <x v="8"/>
    <n v="0.99"/>
    <n v="99.77"/>
  </r>
  <r>
    <x v="400"/>
    <x v="400"/>
    <x v="7"/>
    <x v="10"/>
    <n v="12.97"/>
    <n v="99.77"/>
  </r>
  <r>
    <x v="400"/>
    <x v="400"/>
    <x v="7"/>
    <x v="11"/>
    <n v="10.98"/>
    <n v="99.77"/>
  </r>
  <r>
    <x v="400"/>
    <x v="400"/>
    <x v="7"/>
    <x v="12"/>
    <n v="4.99"/>
    <n v="99.77"/>
  </r>
  <r>
    <x v="400"/>
    <x v="400"/>
    <x v="7"/>
    <x v="13"/>
    <n v="1.99"/>
    <n v="99.77"/>
  </r>
  <r>
    <x v="400"/>
    <x v="400"/>
    <x v="7"/>
    <x v="14"/>
    <n v="10.98"/>
    <n v="99.77"/>
  </r>
  <r>
    <x v="400"/>
    <x v="400"/>
    <x v="7"/>
    <x v="15"/>
    <n v="9.98"/>
    <n v="99.77"/>
  </r>
  <r>
    <x v="401"/>
    <x v="401"/>
    <x v="35"/>
    <x v="2"/>
    <n v="4.99"/>
    <n v="99.77"/>
  </r>
  <r>
    <x v="401"/>
    <x v="401"/>
    <x v="35"/>
    <x v="3"/>
    <n v="8.9600000000000009"/>
    <n v="99.77"/>
  </r>
  <r>
    <x v="401"/>
    <x v="401"/>
    <x v="35"/>
    <x v="4"/>
    <n v="2.99"/>
    <n v="99.77"/>
  </r>
  <r>
    <x v="401"/>
    <x v="401"/>
    <x v="35"/>
    <x v="5"/>
    <n v="10.98"/>
    <n v="99.77"/>
  </r>
  <r>
    <x v="401"/>
    <x v="401"/>
    <x v="35"/>
    <x v="6"/>
    <n v="8.99"/>
    <n v="99.77"/>
  </r>
  <r>
    <x v="401"/>
    <x v="401"/>
    <x v="35"/>
    <x v="7"/>
    <n v="9.9700000000000006"/>
    <n v="99.77"/>
  </r>
  <r>
    <x v="401"/>
    <x v="401"/>
    <x v="35"/>
    <x v="9"/>
    <n v="9.99"/>
    <n v="99.77"/>
  </r>
  <r>
    <x v="401"/>
    <x v="401"/>
    <x v="35"/>
    <x v="10"/>
    <n v="12.97"/>
    <n v="99.77"/>
  </r>
  <r>
    <x v="401"/>
    <x v="401"/>
    <x v="35"/>
    <x v="11"/>
    <n v="7.98"/>
    <n v="99.77"/>
  </r>
  <r>
    <x v="401"/>
    <x v="401"/>
    <x v="35"/>
    <x v="12"/>
    <n v="0.99"/>
    <n v="99.77"/>
  </r>
  <r>
    <x v="401"/>
    <x v="401"/>
    <x v="35"/>
    <x v="13"/>
    <n v="4.99"/>
    <n v="99.77"/>
  </r>
  <r>
    <x v="401"/>
    <x v="401"/>
    <x v="35"/>
    <x v="15"/>
    <n v="15.97"/>
    <n v="99.77"/>
  </r>
  <r>
    <x v="402"/>
    <x v="402"/>
    <x v="15"/>
    <x v="0"/>
    <n v="7.96"/>
    <n v="99.76"/>
  </r>
  <r>
    <x v="402"/>
    <x v="402"/>
    <x v="15"/>
    <x v="1"/>
    <n v="13.97"/>
    <n v="99.76"/>
  </r>
  <r>
    <x v="402"/>
    <x v="402"/>
    <x v="15"/>
    <x v="2"/>
    <n v="14.97"/>
    <n v="99.76"/>
  </r>
  <r>
    <x v="402"/>
    <x v="402"/>
    <x v="15"/>
    <x v="3"/>
    <n v="0.99"/>
    <n v="99.76"/>
  </r>
  <r>
    <x v="402"/>
    <x v="402"/>
    <x v="15"/>
    <x v="7"/>
    <n v="9.98"/>
    <n v="99.76"/>
  </r>
  <r>
    <x v="402"/>
    <x v="402"/>
    <x v="15"/>
    <x v="8"/>
    <n v="5.98"/>
    <n v="99.76"/>
  </r>
  <r>
    <x v="402"/>
    <x v="402"/>
    <x v="15"/>
    <x v="9"/>
    <n v="6.99"/>
    <n v="99.76"/>
  </r>
  <r>
    <x v="402"/>
    <x v="402"/>
    <x v="15"/>
    <x v="11"/>
    <n v="12.97"/>
    <n v="99.76"/>
  </r>
  <r>
    <x v="402"/>
    <x v="402"/>
    <x v="15"/>
    <x v="13"/>
    <n v="5.98"/>
    <n v="99.76"/>
  </r>
  <r>
    <x v="402"/>
    <x v="402"/>
    <x v="15"/>
    <x v="14"/>
    <n v="14.98"/>
    <n v="99.76"/>
  </r>
  <r>
    <x v="402"/>
    <x v="402"/>
    <x v="15"/>
    <x v="15"/>
    <n v="4.99"/>
    <n v="99.76"/>
  </r>
  <r>
    <x v="403"/>
    <x v="403"/>
    <x v="46"/>
    <x v="0"/>
    <n v="7.98"/>
    <n v="99.76"/>
  </r>
  <r>
    <x v="403"/>
    <x v="403"/>
    <x v="46"/>
    <x v="2"/>
    <n v="4.99"/>
    <n v="99.76"/>
  </r>
  <r>
    <x v="403"/>
    <x v="403"/>
    <x v="46"/>
    <x v="3"/>
    <n v="6.98"/>
    <n v="99.76"/>
  </r>
  <r>
    <x v="403"/>
    <x v="403"/>
    <x v="46"/>
    <x v="5"/>
    <n v="9.98"/>
    <n v="99.76"/>
  </r>
  <r>
    <x v="403"/>
    <x v="403"/>
    <x v="46"/>
    <x v="7"/>
    <n v="5.98"/>
    <n v="99.76"/>
  </r>
  <r>
    <x v="403"/>
    <x v="403"/>
    <x v="46"/>
    <x v="8"/>
    <n v="8.9700000000000006"/>
    <n v="99.76"/>
  </r>
  <r>
    <x v="403"/>
    <x v="403"/>
    <x v="46"/>
    <x v="9"/>
    <n v="11.98"/>
    <n v="99.76"/>
  </r>
  <r>
    <x v="403"/>
    <x v="403"/>
    <x v="46"/>
    <x v="10"/>
    <n v="0"/>
    <n v="99.76"/>
  </r>
  <r>
    <x v="403"/>
    <x v="403"/>
    <x v="46"/>
    <x v="12"/>
    <n v="17.96"/>
    <n v="99.76"/>
  </r>
  <r>
    <x v="403"/>
    <x v="403"/>
    <x v="46"/>
    <x v="13"/>
    <n v="8.98"/>
    <n v="99.76"/>
  </r>
  <r>
    <x v="403"/>
    <x v="403"/>
    <x v="46"/>
    <x v="14"/>
    <n v="2.99"/>
    <n v="99.76"/>
  </r>
  <r>
    <x v="403"/>
    <x v="403"/>
    <x v="46"/>
    <x v="15"/>
    <n v="12.97"/>
    <n v="99.76"/>
  </r>
  <r>
    <x v="404"/>
    <x v="404"/>
    <x v="5"/>
    <x v="0"/>
    <n v="7.98"/>
    <n v="99.75"/>
  </r>
  <r>
    <x v="404"/>
    <x v="404"/>
    <x v="5"/>
    <x v="1"/>
    <n v="4.99"/>
    <n v="99.75"/>
  </r>
  <r>
    <x v="404"/>
    <x v="404"/>
    <x v="5"/>
    <x v="2"/>
    <n v="4.9800000000000004"/>
    <n v="99.75"/>
  </r>
  <r>
    <x v="404"/>
    <x v="404"/>
    <x v="5"/>
    <x v="3"/>
    <n v="0.99"/>
    <n v="99.75"/>
  </r>
  <r>
    <x v="404"/>
    <x v="404"/>
    <x v="5"/>
    <x v="4"/>
    <n v="2.99"/>
    <n v="99.75"/>
  </r>
  <r>
    <x v="404"/>
    <x v="404"/>
    <x v="5"/>
    <x v="5"/>
    <n v="10.96"/>
    <n v="99.75"/>
  </r>
  <r>
    <x v="404"/>
    <x v="404"/>
    <x v="5"/>
    <x v="6"/>
    <n v="11.98"/>
    <n v="99.75"/>
  </r>
  <r>
    <x v="404"/>
    <x v="404"/>
    <x v="5"/>
    <x v="8"/>
    <n v="7.98"/>
    <n v="99.75"/>
  </r>
  <r>
    <x v="404"/>
    <x v="404"/>
    <x v="5"/>
    <x v="9"/>
    <n v="16.96"/>
    <n v="99.75"/>
  </r>
  <r>
    <x v="404"/>
    <x v="404"/>
    <x v="5"/>
    <x v="10"/>
    <n v="5.99"/>
    <n v="99.75"/>
  </r>
  <r>
    <x v="404"/>
    <x v="404"/>
    <x v="5"/>
    <x v="13"/>
    <n v="4.99"/>
    <n v="99.75"/>
  </r>
  <r>
    <x v="404"/>
    <x v="404"/>
    <x v="5"/>
    <x v="14"/>
    <n v="15.97"/>
    <n v="99.75"/>
  </r>
  <r>
    <x v="404"/>
    <x v="404"/>
    <x v="5"/>
    <x v="15"/>
    <n v="2.99"/>
    <n v="99.75"/>
  </r>
  <r>
    <x v="405"/>
    <x v="405"/>
    <x v="59"/>
    <x v="1"/>
    <n v="5.99"/>
    <n v="99.75"/>
  </r>
  <r>
    <x v="405"/>
    <x v="405"/>
    <x v="59"/>
    <x v="2"/>
    <n v="10.97"/>
    <n v="99.75"/>
  </r>
  <r>
    <x v="405"/>
    <x v="405"/>
    <x v="59"/>
    <x v="3"/>
    <n v="0.99"/>
    <n v="99.75"/>
  </r>
  <r>
    <x v="405"/>
    <x v="405"/>
    <x v="59"/>
    <x v="4"/>
    <n v="4.99"/>
    <n v="99.75"/>
  </r>
  <r>
    <x v="405"/>
    <x v="405"/>
    <x v="59"/>
    <x v="5"/>
    <n v="6.98"/>
    <n v="99.75"/>
  </r>
  <r>
    <x v="405"/>
    <x v="405"/>
    <x v="59"/>
    <x v="7"/>
    <n v="7.98"/>
    <n v="99.75"/>
  </r>
  <r>
    <x v="405"/>
    <x v="405"/>
    <x v="59"/>
    <x v="8"/>
    <n v="16.96"/>
    <n v="99.75"/>
  </r>
  <r>
    <x v="405"/>
    <x v="405"/>
    <x v="59"/>
    <x v="9"/>
    <n v="11.98"/>
    <n v="99.75"/>
  </r>
  <r>
    <x v="405"/>
    <x v="405"/>
    <x v="59"/>
    <x v="10"/>
    <n v="0.99"/>
    <n v="99.75"/>
  </r>
  <r>
    <x v="405"/>
    <x v="405"/>
    <x v="59"/>
    <x v="11"/>
    <n v="2.99"/>
    <n v="99.75"/>
  </r>
  <r>
    <x v="405"/>
    <x v="405"/>
    <x v="59"/>
    <x v="13"/>
    <n v="12.97"/>
    <n v="99.75"/>
  </r>
  <r>
    <x v="405"/>
    <x v="405"/>
    <x v="59"/>
    <x v="14"/>
    <n v="7.98"/>
    <n v="99.75"/>
  </r>
  <r>
    <x v="405"/>
    <x v="405"/>
    <x v="59"/>
    <x v="15"/>
    <n v="7.98"/>
    <n v="99.75"/>
  </r>
  <r>
    <x v="406"/>
    <x v="406"/>
    <x v="17"/>
    <x v="1"/>
    <n v="2.99"/>
    <n v="99.74"/>
  </r>
  <r>
    <x v="406"/>
    <x v="406"/>
    <x v="17"/>
    <x v="2"/>
    <n v="3.98"/>
    <n v="99.74"/>
  </r>
  <r>
    <x v="406"/>
    <x v="406"/>
    <x v="17"/>
    <x v="4"/>
    <n v="0.99"/>
    <n v="99.74"/>
  </r>
  <r>
    <x v="406"/>
    <x v="406"/>
    <x v="17"/>
    <x v="5"/>
    <n v="16.97"/>
    <n v="99.74"/>
  </r>
  <r>
    <x v="406"/>
    <x v="406"/>
    <x v="17"/>
    <x v="8"/>
    <n v="3.98"/>
    <n v="99.74"/>
  </r>
  <r>
    <x v="406"/>
    <x v="406"/>
    <x v="17"/>
    <x v="9"/>
    <n v="4.9800000000000004"/>
    <n v="99.74"/>
  </r>
  <r>
    <x v="406"/>
    <x v="406"/>
    <x v="17"/>
    <x v="10"/>
    <n v="13.97"/>
    <n v="99.74"/>
  </r>
  <r>
    <x v="406"/>
    <x v="406"/>
    <x v="17"/>
    <x v="11"/>
    <n v="5.98"/>
    <n v="99.74"/>
  </r>
  <r>
    <x v="406"/>
    <x v="406"/>
    <x v="17"/>
    <x v="12"/>
    <n v="13.97"/>
    <n v="99.74"/>
  </r>
  <r>
    <x v="406"/>
    <x v="406"/>
    <x v="17"/>
    <x v="13"/>
    <n v="11.98"/>
    <n v="99.74"/>
  </r>
  <r>
    <x v="406"/>
    <x v="406"/>
    <x v="17"/>
    <x v="14"/>
    <n v="8.9700000000000006"/>
    <n v="99.74"/>
  </r>
  <r>
    <x v="406"/>
    <x v="406"/>
    <x v="17"/>
    <x v="15"/>
    <n v="10.98"/>
    <n v="99.74"/>
  </r>
  <r>
    <x v="407"/>
    <x v="407"/>
    <x v="8"/>
    <x v="0"/>
    <n v="4.99"/>
    <n v="99.73"/>
  </r>
  <r>
    <x v="407"/>
    <x v="407"/>
    <x v="8"/>
    <x v="2"/>
    <n v="4.99"/>
    <n v="99.73"/>
  </r>
  <r>
    <x v="407"/>
    <x v="407"/>
    <x v="8"/>
    <x v="3"/>
    <n v="6.99"/>
    <n v="99.73"/>
  </r>
  <r>
    <x v="407"/>
    <x v="407"/>
    <x v="8"/>
    <x v="4"/>
    <n v="9.9700000000000006"/>
    <n v="99.73"/>
  </r>
  <r>
    <x v="407"/>
    <x v="407"/>
    <x v="8"/>
    <x v="5"/>
    <n v="4.97"/>
    <n v="99.73"/>
  </r>
  <r>
    <x v="407"/>
    <x v="407"/>
    <x v="8"/>
    <x v="6"/>
    <n v="1.99"/>
    <n v="99.73"/>
  </r>
  <r>
    <x v="407"/>
    <x v="407"/>
    <x v="8"/>
    <x v="7"/>
    <n v="11.97"/>
    <n v="99.73"/>
  </r>
  <r>
    <x v="407"/>
    <x v="407"/>
    <x v="8"/>
    <x v="8"/>
    <n v="11.96"/>
    <n v="99.73"/>
  </r>
  <r>
    <x v="407"/>
    <x v="407"/>
    <x v="8"/>
    <x v="9"/>
    <n v="2.99"/>
    <n v="99.73"/>
  </r>
  <r>
    <x v="407"/>
    <x v="407"/>
    <x v="8"/>
    <x v="10"/>
    <n v="7.98"/>
    <n v="99.73"/>
  </r>
  <r>
    <x v="407"/>
    <x v="407"/>
    <x v="8"/>
    <x v="12"/>
    <n v="3.99"/>
    <n v="99.73"/>
  </r>
  <r>
    <x v="407"/>
    <x v="407"/>
    <x v="8"/>
    <x v="13"/>
    <n v="11.98"/>
    <n v="99.73"/>
  </r>
  <r>
    <x v="407"/>
    <x v="407"/>
    <x v="8"/>
    <x v="14"/>
    <n v="3.99"/>
    <n v="99.73"/>
  </r>
  <r>
    <x v="407"/>
    <x v="407"/>
    <x v="8"/>
    <x v="15"/>
    <n v="10.97"/>
    <n v="99.73"/>
  </r>
  <r>
    <x v="408"/>
    <x v="408"/>
    <x v="8"/>
    <x v="0"/>
    <n v="5.96"/>
    <n v="99.7"/>
  </r>
  <r>
    <x v="408"/>
    <x v="408"/>
    <x v="8"/>
    <x v="1"/>
    <n v="15.96"/>
    <n v="99.7"/>
  </r>
  <r>
    <x v="408"/>
    <x v="408"/>
    <x v="8"/>
    <x v="2"/>
    <n v="4.99"/>
    <n v="99.7"/>
  </r>
  <r>
    <x v="408"/>
    <x v="408"/>
    <x v="8"/>
    <x v="3"/>
    <n v="1.98"/>
    <n v="99.7"/>
  </r>
  <r>
    <x v="408"/>
    <x v="408"/>
    <x v="8"/>
    <x v="4"/>
    <n v="2.99"/>
    <n v="99.7"/>
  </r>
  <r>
    <x v="408"/>
    <x v="408"/>
    <x v="8"/>
    <x v="5"/>
    <n v="7.98"/>
    <n v="99.7"/>
  </r>
  <r>
    <x v="408"/>
    <x v="408"/>
    <x v="8"/>
    <x v="6"/>
    <n v="6.99"/>
    <n v="99.7"/>
  </r>
  <r>
    <x v="408"/>
    <x v="408"/>
    <x v="8"/>
    <x v="7"/>
    <n v="5.99"/>
    <n v="99.7"/>
  </r>
  <r>
    <x v="408"/>
    <x v="408"/>
    <x v="8"/>
    <x v="8"/>
    <n v="9.98"/>
    <n v="99.7"/>
  </r>
  <r>
    <x v="408"/>
    <x v="408"/>
    <x v="8"/>
    <x v="9"/>
    <n v="4.99"/>
    <n v="99.7"/>
  </r>
  <r>
    <x v="408"/>
    <x v="408"/>
    <x v="8"/>
    <x v="10"/>
    <n v="9.9600000000000009"/>
    <n v="99.7"/>
  </r>
  <r>
    <x v="408"/>
    <x v="408"/>
    <x v="8"/>
    <x v="11"/>
    <n v="11.97"/>
    <n v="99.7"/>
  </r>
  <r>
    <x v="408"/>
    <x v="408"/>
    <x v="8"/>
    <x v="12"/>
    <n v="4.99"/>
    <n v="99.7"/>
  </r>
  <r>
    <x v="408"/>
    <x v="408"/>
    <x v="8"/>
    <x v="14"/>
    <n v="4.97"/>
    <n v="99.7"/>
  </r>
  <r>
    <x v="409"/>
    <x v="409"/>
    <x v="15"/>
    <x v="1"/>
    <n v="9.98"/>
    <n v="98.8"/>
  </r>
  <r>
    <x v="409"/>
    <x v="409"/>
    <x v="15"/>
    <x v="3"/>
    <n v="12.98"/>
    <n v="98.8"/>
  </r>
  <r>
    <x v="409"/>
    <x v="409"/>
    <x v="15"/>
    <x v="5"/>
    <n v="14.97"/>
    <n v="98.8"/>
  </r>
  <r>
    <x v="409"/>
    <x v="409"/>
    <x v="15"/>
    <x v="6"/>
    <n v="17.97"/>
    <n v="98.8"/>
  </r>
  <r>
    <x v="409"/>
    <x v="409"/>
    <x v="15"/>
    <x v="7"/>
    <n v="13.98"/>
    <n v="98.8"/>
  </r>
  <r>
    <x v="409"/>
    <x v="409"/>
    <x v="15"/>
    <x v="9"/>
    <n v="0.99"/>
    <n v="98.8"/>
  </r>
  <r>
    <x v="409"/>
    <x v="409"/>
    <x v="15"/>
    <x v="10"/>
    <n v="7.99"/>
    <n v="98.8"/>
  </r>
  <r>
    <x v="409"/>
    <x v="409"/>
    <x v="15"/>
    <x v="11"/>
    <n v="3.99"/>
    <n v="98.8"/>
  </r>
  <r>
    <x v="409"/>
    <x v="409"/>
    <x v="15"/>
    <x v="12"/>
    <n v="11.97"/>
    <n v="98.8"/>
  </r>
  <r>
    <x v="409"/>
    <x v="409"/>
    <x v="15"/>
    <x v="13"/>
    <n v="3.98"/>
    <n v="98.8"/>
  </r>
  <r>
    <x v="410"/>
    <x v="410"/>
    <x v="12"/>
    <x v="0"/>
    <n v="17.97"/>
    <n v="98.79"/>
  </r>
  <r>
    <x v="410"/>
    <x v="410"/>
    <x v="12"/>
    <x v="2"/>
    <n v="23.96"/>
    <n v="98.79"/>
  </r>
  <r>
    <x v="410"/>
    <x v="410"/>
    <x v="12"/>
    <x v="7"/>
    <n v="11.97"/>
    <n v="98.79"/>
  </r>
  <r>
    <x v="410"/>
    <x v="410"/>
    <x v="12"/>
    <x v="8"/>
    <n v="22.95"/>
    <n v="98.79"/>
  </r>
  <r>
    <x v="410"/>
    <x v="410"/>
    <x v="12"/>
    <x v="9"/>
    <n v="2.99"/>
    <n v="98.79"/>
  </r>
  <r>
    <x v="410"/>
    <x v="410"/>
    <x v="12"/>
    <x v="11"/>
    <n v="5.99"/>
    <n v="98.79"/>
  </r>
  <r>
    <x v="410"/>
    <x v="410"/>
    <x v="12"/>
    <x v="12"/>
    <n v="2.99"/>
    <n v="98.79"/>
  </r>
  <r>
    <x v="410"/>
    <x v="410"/>
    <x v="12"/>
    <x v="13"/>
    <n v="5.98"/>
    <n v="98.79"/>
  </r>
  <r>
    <x v="410"/>
    <x v="410"/>
    <x v="12"/>
    <x v="14"/>
    <n v="3.99"/>
    <n v="98.79"/>
  </r>
  <r>
    <x v="411"/>
    <x v="411"/>
    <x v="4"/>
    <x v="1"/>
    <n v="9.98"/>
    <n v="98.78"/>
  </r>
  <r>
    <x v="411"/>
    <x v="411"/>
    <x v="4"/>
    <x v="2"/>
    <n v="2.99"/>
    <n v="98.78"/>
  </r>
  <r>
    <x v="411"/>
    <x v="411"/>
    <x v="4"/>
    <x v="3"/>
    <n v="5.99"/>
    <n v="98.78"/>
  </r>
  <r>
    <x v="411"/>
    <x v="411"/>
    <x v="4"/>
    <x v="4"/>
    <n v="2.99"/>
    <n v="98.78"/>
  </r>
  <r>
    <x v="411"/>
    <x v="411"/>
    <x v="4"/>
    <x v="5"/>
    <n v="2.99"/>
    <n v="98.78"/>
  </r>
  <r>
    <x v="411"/>
    <x v="411"/>
    <x v="4"/>
    <x v="6"/>
    <n v="0.99"/>
    <n v="98.78"/>
  </r>
  <r>
    <x v="411"/>
    <x v="411"/>
    <x v="4"/>
    <x v="7"/>
    <n v="7.97"/>
    <n v="98.78"/>
  </r>
  <r>
    <x v="411"/>
    <x v="411"/>
    <x v="4"/>
    <x v="9"/>
    <n v="13.98"/>
    <n v="98.78"/>
  </r>
  <r>
    <x v="411"/>
    <x v="411"/>
    <x v="4"/>
    <x v="10"/>
    <n v="0.99"/>
    <n v="98.78"/>
  </r>
  <r>
    <x v="411"/>
    <x v="411"/>
    <x v="4"/>
    <x v="11"/>
    <n v="18.98"/>
    <n v="98.78"/>
  </r>
  <r>
    <x v="411"/>
    <x v="411"/>
    <x v="4"/>
    <x v="13"/>
    <n v="6.98"/>
    <n v="98.78"/>
  </r>
  <r>
    <x v="411"/>
    <x v="411"/>
    <x v="4"/>
    <x v="14"/>
    <n v="18.97"/>
    <n v="98.78"/>
  </r>
  <r>
    <x v="411"/>
    <x v="411"/>
    <x v="4"/>
    <x v="15"/>
    <n v="4.9800000000000004"/>
    <n v="98.78"/>
  </r>
  <r>
    <x v="412"/>
    <x v="412"/>
    <x v="4"/>
    <x v="0"/>
    <n v="3.98"/>
    <n v="98.78"/>
  </r>
  <r>
    <x v="412"/>
    <x v="412"/>
    <x v="4"/>
    <x v="1"/>
    <n v="14.96"/>
    <n v="98.78"/>
  </r>
  <r>
    <x v="412"/>
    <x v="412"/>
    <x v="4"/>
    <x v="2"/>
    <n v="6.99"/>
    <n v="98.78"/>
  </r>
  <r>
    <x v="412"/>
    <x v="412"/>
    <x v="4"/>
    <x v="4"/>
    <n v="4.99"/>
    <n v="98.78"/>
  </r>
  <r>
    <x v="412"/>
    <x v="412"/>
    <x v="4"/>
    <x v="5"/>
    <n v="5.99"/>
    <n v="98.78"/>
  </r>
  <r>
    <x v="412"/>
    <x v="412"/>
    <x v="4"/>
    <x v="6"/>
    <n v="6.98"/>
    <n v="98.78"/>
  </r>
  <r>
    <x v="412"/>
    <x v="412"/>
    <x v="4"/>
    <x v="7"/>
    <n v="7.98"/>
    <n v="98.78"/>
  </r>
  <r>
    <x v="412"/>
    <x v="412"/>
    <x v="4"/>
    <x v="8"/>
    <n v="5.99"/>
    <n v="98.78"/>
  </r>
  <r>
    <x v="412"/>
    <x v="412"/>
    <x v="4"/>
    <x v="9"/>
    <n v="5.98"/>
    <n v="98.78"/>
  </r>
  <r>
    <x v="412"/>
    <x v="412"/>
    <x v="4"/>
    <x v="10"/>
    <n v="18.98"/>
    <n v="98.78"/>
  </r>
  <r>
    <x v="412"/>
    <x v="412"/>
    <x v="4"/>
    <x v="11"/>
    <n v="4.99"/>
    <n v="98.78"/>
  </r>
  <r>
    <x v="412"/>
    <x v="412"/>
    <x v="4"/>
    <x v="13"/>
    <n v="5.98"/>
    <n v="98.78"/>
  </r>
  <r>
    <x v="412"/>
    <x v="412"/>
    <x v="4"/>
    <x v="15"/>
    <n v="4.99"/>
    <n v="98.78"/>
  </r>
  <r>
    <x v="413"/>
    <x v="413"/>
    <x v="32"/>
    <x v="0"/>
    <n v="5.98"/>
    <n v="98.77"/>
  </r>
  <r>
    <x v="413"/>
    <x v="413"/>
    <x v="32"/>
    <x v="1"/>
    <n v="2.99"/>
    <n v="98.77"/>
  </r>
  <r>
    <x v="413"/>
    <x v="413"/>
    <x v="32"/>
    <x v="2"/>
    <n v="5.99"/>
    <n v="98.77"/>
  </r>
  <r>
    <x v="413"/>
    <x v="413"/>
    <x v="32"/>
    <x v="3"/>
    <n v="2.99"/>
    <n v="98.77"/>
  </r>
  <r>
    <x v="413"/>
    <x v="413"/>
    <x v="32"/>
    <x v="4"/>
    <n v="7.99"/>
    <n v="98.77"/>
  </r>
  <r>
    <x v="413"/>
    <x v="413"/>
    <x v="32"/>
    <x v="5"/>
    <n v="15.96"/>
    <n v="98.77"/>
  </r>
  <r>
    <x v="413"/>
    <x v="413"/>
    <x v="32"/>
    <x v="7"/>
    <n v="16.97"/>
    <n v="98.77"/>
  </r>
  <r>
    <x v="413"/>
    <x v="413"/>
    <x v="32"/>
    <x v="8"/>
    <n v="3.99"/>
    <n v="98.77"/>
  </r>
  <r>
    <x v="413"/>
    <x v="413"/>
    <x v="32"/>
    <x v="9"/>
    <n v="5.98"/>
    <n v="98.77"/>
  </r>
  <r>
    <x v="413"/>
    <x v="413"/>
    <x v="32"/>
    <x v="10"/>
    <n v="9.98"/>
    <n v="98.77"/>
  </r>
  <r>
    <x v="413"/>
    <x v="413"/>
    <x v="32"/>
    <x v="12"/>
    <n v="2.99"/>
    <n v="98.77"/>
  </r>
  <r>
    <x v="413"/>
    <x v="413"/>
    <x v="32"/>
    <x v="13"/>
    <n v="2.99"/>
    <n v="98.77"/>
  </r>
  <r>
    <x v="413"/>
    <x v="413"/>
    <x v="32"/>
    <x v="14"/>
    <n v="12.98"/>
    <n v="98.77"/>
  </r>
  <r>
    <x v="413"/>
    <x v="413"/>
    <x v="32"/>
    <x v="15"/>
    <n v="0.99"/>
    <n v="98.77"/>
  </r>
  <r>
    <x v="414"/>
    <x v="414"/>
    <x v="7"/>
    <x v="0"/>
    <n v="12.97"/>
    <n v="98.77"/>
  </r>
  <r>
    <x v="414"/>
    <x v="414"/>
    <x v="7"/>
    <x v="1"/>
    <n v="8.98"/>
    <n v="98.77"/>
  </r>
  <r>
    <x v="414"/>
    <x v="414"/>
    <x v="7"/>
    <x v="2"/>
    <n v="2.99"/>
    <n v="98.77"/>
  </r>
  <r>
    <x v="414"/>
    <x v="414"/>
    <x v="7"/>
    <x v="3"/>
    <n v="9.98"/>
    <n v="98.77"/>
  </r>
  <r>
    <x v="414"/>
    <x v="414"/>
    <x v="7"/>
    <x v="5"/>
    <n v="4.99"/>
    <n v="98.77"/>
  </r>
  <r>
    <x v="414"/>
    <x v="414"/>
    <x v="7"/>
    <x v="6"/>
    <n v="20.97"/>
    <n v="98.77"/>
  </r>
  <r>
    <x v="414"/>
    <x v="414"/>
    <x v="7"/>
    <x v="7"/>
    <n v="3.98"/>
    <n v="98.77"/>
  </r>
  <r>
    <x v="414"/>
    <x v="414"/>
    <x v="7"/>
    <x v="8"/>
    <n v="2.99"/>
    <n v="98.77"/>
  </r>
  <r>
    <x v="414"/>
    <x v="414"/>
    <x v="7"/>
    <x v="9"/>
    <n v="7.98"/>
    <n v="98.77"/>
  </r>
  <r>
    <x v="414"/>
    <x v="414"/>
    <x v="7"/>
    <x v="11"/>
    <n v="2.99"/>
    <n v="98.77"/>
  </r>
  <r>
    <x v="414"/>
    <x v="414"/>
    <x v="7"/>
    <x v="13"/>
    <n v="7.97"/>
    <n v="98.77"/>
  </r>
  <r>
    <x v="414"/>
    <x v="414"/>
    <x v="7"/>
    <x v="15"/>
    <n v="11.98"/>
    <n v="98.77"/>
  </r>
  <r>
    <x v="415"/>
    <x v="415"/>
    <x v="7"/>
    <x v="0"/>
    <n v="10.98"/>
    <n v="98.76"/>
  </r>
  <r>
    <x v="415"/>
    <x v="415"/>
    <x v="7"/>
    <x v="3"/>
    <n v="2.99"/>
    <n v="98.76"/>
  </r>
  <r>
    <x v="415"/>
    <x v="415"/>
    <x v="7"/>
    <x v="4"/>
    <n v="4.99"/>
    <n v="98.76"/>
  </r>
  <r>
    <x v="415"/>
    <x v="415"/>
    <x v="7"/>
    <x v="6"/>
    <n v="8.9700000000000006"/>
    <n v="98.76"/>
  </r>
  <r>
    <x v="415"/>
    <x v="415"/>
    <x v="7"/>
    <x v="7"/>
    <n v="1.99"/>
    <n v="98.76"/>
  </r>
  <r>
    <x v="415"/>
    <x v="415"/>
    <x v="7"/>
    <x v="9"/>
    <n v="15.96"/>
    <n v="98.76"/>
  </r>
  <r>
    <x v="415"/>
    <x v="415"/>
    <x v="7"/>
    <x v="10"/>
    <n v="17.97"/>
    <n v="98.76"/>
  </r>
  <r>
    <x v="415"/>
    <x v="415"/>
    <x v="7"/>
    <x v="11"/>
    <n v="0"/>
    <n v="98.76"/>
  </r>
  <r>
    <x v="415"/>
    <x v="415"/>
    <x v="7"/>
    <x v="12"/>
    <n v="17.96"/>
    <n v="98.76"/>
  </r>
  <r>
    <x v="415"/>
    <x v="415"/>
    <x v="7"/>
    <x v="13"/>
    <n v="4.99"/>
    <n v="98.76"/>
  </r>
  <r>
    <x v="415"/>
    <x v="415"/>
    <x v="7"/>
    <x v="14"/>
    <n v="8.9700000000000006"/>
    <n v="98.76"/>
  </r>
  <r>
    <x v="415"/>
    <x v="415"/>
    <x v="7"/>
    <x v="15"/>
    <n v="2.99"/>
    <n v="98.76"/>
  </r>
  <r>
    <x v="416"/>
    <x v="416"/>
    <x v="35"/>
    <x v="1"/>
    <n v="13.97"/>
    <n v="98.75"/>
  </r>
  <r>
    <x v="416"/>
    <x v="416"/>
    <x v="35"/>
    <x v="3"/>
    <n v="8.9700000000000006"/>
    <n v="98.75"/>
  </r>
  <r>
    <x v="416"/>
    <x v="416"/>
    <x v="35"/>
    <x v="4"/>
    <n v="2.99"/>
    <n v="98.75"/>
  </r>
  <r>
    <x v="416"/>
    <x v="416"/>
    <x v="35"/>
    <x v="5"/>
    <n v="2.99"/>
    <n v="98.75"/>
  </r>
  <r>
    <x v="416"/>
    <x v="416"/>
    <x v="35"/>
    <x v="6"/>
    <n v="9.98"/>
    <n v="98.75"/>
  </r>
  <r>
    <x v="416"/>
    <x v="416"/>
    <x v="35"/>
    <x v="8"/>
    <n v="4.99"/>
    <n v="98.75"/>
  </r>
  <r>
    <x v="416"/>
    <x v="416"/>
    <x v="35"/>
    <x v="9"/>
    <n v="2.99"/>
    <n v="98.75"/>
  </r>
  <r>
    <x v="416"/>
    <x v="416"/>
    <x v="35"/>
    <x v="10"/>
    <n v="4.9800000000000004"/>
    <n v="98.75"/>
  </r>
  <r>
    <x v="416"/>
    <x v="416"/>
    <x v="35"/>
    <x v="11"/>
    <n v="9.9700000000000006"/>
    <n v="98.75"/>
  </r>
  <r>
    <x v="416"/>
    <x v="416"/>
    <x v="35"/>
    <x v="12"/>
    <n v="2.99"/>
    <n v="98.75"/>
  </r>
  <r>
    <x v="416"/>
    <x v="416"/>
    <x v="35"/>
    <x v="13"/>
    <n v="23.95"/>
    <n v="98.75"/>
  </r>
  <r>
    <x v="416"/>
    <x v="416"/>
    <x v="35"/>
    <x v="14"/>
    <n v="0.99"/>
    <n v="98.75"/>
  </r>
  <r>
    <x v="416"/>
    <x v="416"/>
    <x v="35"/>
    <x v="15"/>
    <n v="8.99"/>
    <n v="98.75"/>
  </r>
  <r>
    <x v="417"/>
    <x v="417"/>
    <x v="7"/>
    <x v="0"/>
    <n v="12.96"/>
    <n v="98.75"/>
  </r>
  <r>
    <x v="417"/>
    <x v="417"/>
    <x v="7"/>
    <x v="2"/>
    <n v="3.98"/>
    <n v="98.75"/>
  </r>
  <r>
    <x v="417"/>
    <x v="417"/>
    <x v="7"/>
    <x v="3"/>
    <n v="2.99"/>
    <n v="98.75"/>
  </r>
  <r>
    <x v="417"/>
    <x v="417"/>
    <x v="7"/>
    <x v="5"/>
    <n v="5.99"/>
    <n v="98.75"/>
  </r>
  <r>
    <x v="417"/>
    <x v="417"/>
    <x v="7"/>
    <x v="6"/>
    <n v="4.99"/>
    <n v="98.75"/>
  </r>
  <r>
    <x v="417"/>
    <x v="417"/>
    <x v="7"/>
    <x v="7"/>
    <n v="4.99"/>
    <n v="98.75"/>
  </r>
  <r>
    <x v="417"/>
    <x v="417"/>
    <x v="7"/>
    <x v="8"/>
    <n v="7.98"/>
    <n v="98.75"/>
  </r>
  <r>
    <x v="417"/>
    <x v="417"/>
    <x v="7"/>
    <x v="9"/>
    <n v="8.98"/>
    <n v="98.75"/>
  </r>
  <r>
    <x v="417"/>
    <x v="417"/>
    <x v="7"/>
    <x v="10"/>
    <n v="5.98"/>
    <n v="98.75"/>
  </r>
  <r>
    <x v="417"/>
    <x v="417"/>
    <x v="7"/>
    <x v="11"/>
    <n v="12.97"/>
    <n v="98.75"/>
  </r>
  <r>
    <x v="417"/>
    <x v="417"/>
    <x v="7"/>
    <x v="12"/>
    <n v="4.99"/>
    <n v="98.75"/>
  </r>
  <r>
    <x v="417"/>
    <x v="417"/>
    <x v="7"/>
    <x v="13"/>
    <n v="8.99"/>
    <n v="98.75"/>
  </r>
  <r>
    <x v="417"/>
    <x v="417"/>
    <x v="7"/>
    <x v="14"/>
    <n v="7.97"/>
    <n v="98.75"/>
  </r>
  <r>
    <x v="417"/>
    <x v="417"/>
    <x v="7"/>
    <x v="15"/>
    <n v="4.99"/>
    <n v="98.75"/>
  </r>
  <r>
    <x v="418"/>
    <x v="418"/>
    <x v="95"/>
    <x v="0"/>
    <n v="1.99"/>
    <n v="98.74"/>
  </r>
  <r>
    <x v="418"/>
    <x v="418"/>
    <x v="95"/>
    <x v="1"/>
    <n v="11.96"/>
    <n v="98.74"/>
  </r>
  <r>
    <x v="418"/>
    <x v="418"/>
    <x v="95"/>
    <x v="2"/>
    <n v="4.99"/>
    <n v="98.74"/>
  </r>
  <r>
    <x v="418"/>
    <x v="418"/>
    <x v="95"/>
    <x v="3"/>
    <n v="3.99"/>
    <n v="98.74"/>
  </r>
  <r>
    <x v="418"/>
    <x v="418"/>
    <x v="95"/>
    <x v="5"/>
    <n v="6.97"/>
    <n v="98.74"/>
  </r>
  <r>
    <x v="418"/>
    <x v="418"/>
    <x v="95"/>
    <x v="6"/>
    <n v="6.99"/>
    <n v="98.74"/>
  </r>
  <r>
    <x v="418"/>
    <x v="418"/>
    <x v="95"/>
    <x v="7"/>
    <n v="1.99"/>
    <n v="98.74"/>
  </r>
  <r>
    <x v="418"/>
    <x v="418"/>
    <x v="95"/>
    <x v="8"/>
    <n v="4.99"/>
    <n v="98.74"/>
  </r>
  <r>
    <x v="418"/>
    <x v="418"/>
    <x v="95"/>
    <x v="9"/>
    <n v="2.98"/>
    <n v="98.74"/>
  </r>
  <r>
    <x v="418"/>
    <x v="418"/>
    <x v="95"/>
    <x v="10"/>
    <n v="15.98"/>
    <n v="98.74"/>
  </r>
  <r>
    <x v="418"/>
    <x v="418"/>
    <x v="95"/>
    <x v="11"/>
    <n v="6.99"/>
    <n v="98.74"/>
  </r>
  <r>
    <x v="418"/>
    <x v="418"/>
    <x v="95"/>
    <x v="12"/>
    <n v="0.99"/>
    <n v="98.74"/>
  </r>
  <r>
    <x v="418"/>
    <x v="418"/>
    <x v="95"/>
    <x v="13"/>
    <n v="7.97"/>
    <n v="98.74"/>
  </r>
  <r>
    <x v="418"/>
    <x v="418"/>
    <x v="95"/>
    <x v="14"/>
    <n v="9.98"/>
    <n v="98.74"/>
  </r>
  <r>
    <x v="418"/>
    <x v="418"/>
    <x v="95"/>
    <x v="15"/>
    <n v="9.98"/>
    <n v="98.74"/>
  </r>
  <r>
    <x v="419"/>
    <x v="419"/>
    <x v="17"/>
    <x v="0"/>
    <n v="12.97"/>
    <n v="98.73"/>
  </r>
  <r>
    <x v="419"/>
    <x v="419"/>
    <x v="17"/>
    <x v="2"/>
    <n v="0.99"/>
    <n v="98.73"/>
  </r>
  <r>
    <x v="419"/>
    <x v="419"/>
    <x v="17"/>
    <x v="4"/>
    <n v="6.99"/>
    <n v="98.73"/>
  </r>
  <r>
    <x v="419"/>
    <x v="419"/>
    <x v="17"/>
    <x v="5"/>
    <n v="18.95"/>
    <n v="98.73"/>
  </r>
  <r>
    <x v="419"/>
    <x v="419"/>
    <x v="17"/>
    <x v="6"/>
    <n v="16.93"/>
    <n v="98.73"/>
  </r>
  <r>
    <x v="419"/>
    <x v="419"/>
    <x v="17"/>
    <x v="7"/>
    <n v="3.99"/>
    <n v="98.73"/>
  </r>
  <r>
    <x v="419"/>
    <x v="419"/>
    <x v="17"/>
    <x v="8"/>
    <n v="2.99"/>
    <n v="98.73"/>
  </r>
  <r>
    <x v="419"/>
    <x v="419"/>
    <x v="17"/>
    <x v="9"/>
    <n v="2.99"/>
    <n v="98.73"/>
  </r>
  <r>
    <x v="419"/>
    <x v="419"/>
    <x v="17"/>
    <x v="12"/>
    <n v="2.99"/>
    <n v="98.73"/>
  </r>
  <r>
    <x v="419"/>
    <x v="419"/>
    <x v="17"/>
    <x v="13"/>
    <n v="14.97"/>
    <n v="98.73"/>
  </r>
  <r>
    <x v="419"/>
    <x v="419"/>
    <x v="17"/>
    <x v="14"/>
    <n v="5.98"/>
    <n v="98.73"/>
  </r>
  <r>
    <x v="419"/>
    <x v="419"/>
    <x v="17"/>
    <x v="15"/>
    <n v="7.99"/>
    <n v="98.73"/>
  </r>
  <r>
    <x v="420"/>
    <x v="420"/>
    <x v="4"/>
    <x v="0"/>
    <n v="10.98"/>
    <n v="97.8"/>
  </r>
  <r>
    <x v="420"/>
    <x v="420"/>
    <x v="4"/>
    <x v="1"/>
    <n v="9.98"/>
    <n v="97.8"/>
  </r>
  <r>
    <x v="420"/>
    <x v="420"/>
    <x v="4"/>
    <x v="2"/>
    <n v="6.98"/>
    <n v="97.8"/>
  </r>
  <r>
    <x v="420"/>
    <x v="420"/>
    <x v="4"/>
    <x v="4"/>
    <n v="8.9700000000000006"/>
    <n v="97.8"/>
  </r>
  <r>
    <x v="420"/>
    <x v="420"/>
    <x v="4"/>
    <x v="6"/>
    <n v="3.98"/>
    <n v="97.8"/>
  </r>
  <r>
    <x v="420"/>
    <x v="420"/>
    <x v="4"/>
    <x v="8"/>
    <n v="14.98"/>
    <n v="97.8"/>
  </r>
  <r>
    <x v="420"/>
    <x v="420"/>
    <x v="4"/>
    <x v="10"/>
    <n v="10.98"/>
    <n v="97.8"/>
  </r>
  <r>
    <x v="420"/>
    <x v="420"/>
    <x v="4"/>
    <x v="11"/>
    <n v="10.98"/>
    <n v="97.8"/>
  </r>
  <r>
    <x v="420"/>
    <x v="420"/>
    <x v="4"/>
    <x v="13"/>
    <n v="2.99"/>
    <n v="97.8"/>
  </r>
  <r>
    <x v="420"/>
    <x v="420"/>
    <x v="4"/>
    <x v="14"/>
    <n v="16.98"/>
    <n v="97.8"/>
  </r>
  <r>
    <x v="421"/>
    <x v="421"/>
    <x v="8"/>
    <x v="10"/>
    <n v="7.98"/>
    <n v="97.79"/>
  </r>
  <r>
    <x v="421"/>
    <x v="421"/>
    <x v="8"/>
    <x v="13"/>
    <n v="9.99"/>
    <n v="97.79"/>
  </r>
  <r>
    <x v="421"/>
    <x v="421"/>
    <x v="8"/>
    <x v="14"/>
    <n v="7.99"/>
    <n v="97.79"/>
  </r>
  <r>
    <x v="421"/>
    <x v="421"/>
    <x v="8"/>
    <x v="1"/>
    <n v="17.96"/>
    <n v="97.79"/>
  </r>
  <r>
    <x v="421"/>
    <x v="421"/>
    <x v="8"/>
    <x v="2"/>
    <n v="4.99"/>
    <n v="97.79"/>
  </r>
  <r>
    <x v="421"/>
    <x v="421"/>
    <x v="8"/>
    <x v="4"/>
    <n v="2.99"/>
    <n v="97.79"/>
  </r>
  <r>
    <x v="421"/>
    <x v="421"/>
    <x v="8"/>
    <x v="5"/>
    <n v="5.98"/>
    <n v="97.79"/>
  </r>
  <r>
    <x v="421"/>
    <x v="421"/>
    <x v="8"/>
    <x v="6"/>
    <n v="13.97"/>
    <n v="97.79"/>
  </r>
  <r>
    <x v="421"/>
    <x v="421"/>
    <x v="8"/>
    <x v="7"/>
    <n v="8.98"/>
    <n v="97.79"/>
  </r>
  <r>
    <x v="421"/>
    <x v="421"/>
    <x v="8"/>
    <x v="8"/>
    <n v="5.98"/>
    <n v="97.79"/>
  </r>
  <r>
    <x v="421"/>
    <x v="421"/>
    <x v="8"/>
    <x v="9"/>
    <n v="10.98"/>
    <n v="97.79"/>
  </r>
  <r>
    <x v="422"/>
    <x v="422"/>
    <x v="19"/>
    <x v="0"/>
    <n v="0.99"/>
    <n v="97.76"/>
  </r>
  <r>
    <x v="422"/>
    <x v="422"/>
    <x v="19"/>
    <x v="1"/>
    <n v="3.99"/>
    <n v="97.76"/>
  </r>
  <r>
    <x v="422"/>
    <x v="422"/>
    <x v="19"/>
    <x v="2"/>
    <n v="13.96"/>
    <n v="97.76"/>
  </r>
  <r>
    <x v="422"/>
    <x v="422"/>
    <x v="19"/>
    <x v="3"/>
    <n v="7.98"/>
    <n v="97.76"/>
  </r>
  <r>
    <x v="422"/>
    <x v="422"/>
    <x v="19"/>
    <x v="5"/>
    <n v="7.98"/>
    <n v="97.76"/>
  </r>
  <r>
    <x v="422"/>
    <x v="422"/>
    <x v="19"/>
    <x v="6"/>
    <n v="5.98"/>
    <n v="97.76"/>
  </r>
  <r>
    <x v="422"/>
    <x v="422"/>
    <x v="19"/>
    <x v="7"/>
    <n v="14.98"/>
    <n v="97.76"/>
  </r>
  <r>
    <x v="422"/>
    <x v="422"/>
    <x v="19"/>
    <x v="8"/>
    <n v="17.96"/>
    <n v="97.76"/>
  </r>
  <r>
    <x v="422"/>
    <x v="422"/>
    <x v="19"/>
    <x v="9"/>
    <n v="12.97"/>
    <n v="97.76"/>
  </r>
  <r>
    <x v="422"/>
    <x v="422"/>
    <x v="19"/>
    <x v="10"/>
    <n v="4.99"/>
    <n v="97.76"/>
  </r>
  <r>
    <x v="422"/>
    <x v="422"/>
    <x v="19"/>
    <x v="12"/>
    <n v="5.98"/>
    <n v="97.76"/>
  </r>
  <r>
    <x v="423"/>
    <x v="423"/>
    <x v="76"/>
    <x v="0"/>
    <n v="17.940000000000001"/>
    <n v="97.74"/>
  </r>
  <r>
    <x v="423"/>
    <x v="423"/>
    <x v="76"/>
    <x v="1"/>
    <n v="9.9700000000000006"/>
    <n v="97.74"/>
  </r>
  <r>
    <x v="423"/>
    <x v="423"/>
    <x v="76"/>
    <x v="2"/>
    <n v="2.99"/>
    <n v="97.74"/>
  </r>
  <r>
    <x v="423"/>
    <x v="423"/>
    <x v="76"/>
    <x v="3"/>
    <n v="2.99"/>
    <n v="97.74"/>
  </r>
  <r>
    <x v="423"/>
    <x v="423"/>
    <x v="76"/>
    <x v="5"/>
    <n v="4.99"/>
    <n v="97.74"/>
  </r>
  <r>
    <x v="423"/>
    <x v="423"/>
    <x v="76"/>
    <x v="7"/>
    <n v="4.9800000000000004"/>
    <n v="97.74"/>
  </r>
  <r>
    <x v="423"/>
    <x v="423"/>
    <x v="76"/>
    <x v="8"/>
    <n v="9.9700000000000006"/>
    <n v="97.74"/>
  </r>
  <r>
    <x v="423"/>
    <x v="423"/>
    <x v="76"/>
    <x v="9"/>
    <n v="2.99"/>
    <n v="97.74"/>
  </r>
  <r>
    <x v="423"/>
    <x v="423"/>
    <x v="76"/>
    <x v="10"/>
    <n v="19.97"/>
    <n v="97.74"/>
  </r>
  <r>
    <x v="423"/>
    <x v="423"/>
    <x v="76"/>
    <x v="12"/>
    <n v="6.98"/>
    <n v="97.74"/>
  </r>
  <r>
    <x v="423"/>
    <x v="423"/>
    <x v="76"/>
    <x v="15"/>
    <n v="13.97"/>
    <n v="97.74"/>
  </r>
  <r>
    <x v="424"/>
    <x v="424"/>
    <x v="15"/>
    <x v="2"/>
    <n v="9.98"/>
    <n v="97.74"/>
  </r>
  <r>
    <x v="424"/>
    <x v="424"/>
    <x v="15"/>
    <x v="3"/>
    <n v="5.98"/>
    <n v="97.74"/>
  </r>
  <r>
    <x v="424"/>
    <x v="424"/>
    <x v="15"/>
    <x v="4"/>
    <n v="4.99"/>
    <n v="97.74"/>
  </r>
  <r>
    <x v="424"/>
    <x v="424"/>
    <x v="15"/>
    <x v="5"/>
    <n v="1.99"/>
    <n v="97.74"/>
  </r>
  <r>
    <x v="424"/>
    <x v="424"/>
    <x v="15"/>
    <x v="6"/>
    <n v="3.97"/>
    <n v="97.74"/>
  </r>
  <r>
    <x v="424"/>
    <x v="424"/>
    <x v="15"/>
    <x v="7"/>
    <n v="2.99"/>
    <n v="97.74"/>
  </r>
  <r>
    <x v="424"/>
    <x v="424"/>
    <x v="15"/>
    <x v="8"/>
    <n v="12.97"/>
    <n v="97.74"/>
  </r>
  <r>
    <x v="424"/>
    <x v="424"/>
    <x v="15"/>
    <x v="9"/>
    <n v="18.96"/>
    <n v="97.74"/>
  </r>
  <r>
    <x v="424"/>
    <x v="424"/>
    <x v="15"/>
    <x v="10"/>
    <n v="5.99"/>
    <n v="97.74"/>
  </r>
  <r>
    <x v="424"/>
    <x v="424"/>
    <x v="15"/>
    <x v="11"/>
    <n v="5.98"/>
    <n v="97.74"/>
  </r>
  <r>
    <x v="424"/>
    <x v="424"/>
    <x v="15"/>
    <x v="13"/>
    <n v="15.96"/>
    <n v="97.74"/>
  </r>
  <r>
    <x v="424"/>
    <x v="424"/>
    <x v="15"/>
    <x v="15"/>
    <n v="7.98"/>
    <n v="97.74"/>
  </r>
  <r>
    <x v="425"/>
    <x v="425"/>
    <x v="0"/>
    <x v="0"/>
    <n v="6.99"/>
    <n v="97.74"/>
  </r>
  <r>
    <x v="425"/>
    <x v="425"/>
    <x v="0"/>
    <x v="2"/>
    <n v="5.99"/>
    <n v="97.74"/>
  </r>
  <r>
    <x v="425"/>
    <x v="425"/>
    <x v="0"/>
    <x v="3"/>
    <n v="4.99"/>
    <n v="97.74"/>
  </r>
  <r>
    <x v="425"/>
    <x v="425"/>
    <x v="0"/>
    <x v="4"/>
    <n v="6.98"/>
    <n v="97.74"/>
  </r>
  <r>
    <x v="425"/>
    <x v="425"/>
    <x v="0"/>
    <x v="5"/>
    <n v="5.98"/>
    <n v="97.74"/>
  </r>
  <r>
    <x v="425"/>
    <x v="425"/>
    <x v="0"/>
    <x v="6"/>
    <n v="5.98"/>
    <n v="97.74"/>
  </r>
  <r>
    <x v="425"/>
    <x v="425"/>
    <x v="0"/>
    <x v="7"/>
    <n v="4.97"/>
    <n v="97.74"/>
  </r>
  <r>
    <x v="425"/>
    <x v="425"/>
    <x v="0"/>
    <x v="8"/>
    <n v="7.98"/>
    <n v="97.74"/>
  </r>
  <r>
    <x v="425"/>
    <x v="425"/>
    <x v="0"/>
    <x v="9"/>
    <n v="21.95"/>
    <n v="97.74"/>
  </r>
  <r>
    <x v="425"/>
    <x v="425"/>
    <x v="0"/>
    <x v="11"/>
    <n v="0.99"/>
    <n v="97.74"/>
  </r>
  <r>
    <x v="425"/>
    <x v="425"/>
    <x v="0"/>
    <x v="12"/>
    <n v="3.99"/>
    <n v="97.74"/>
  </r>
  <r>
    <x v="425"/>
    <x v="425"/>
    <x v="0"/>
    <x v="13"/>
    <n v="13.97"/>
    <n v="97.74"/>
  </r>
  <r>
    <x v="425"/>
    <x v="425"/>
    <x v="0"/>
    <x v="14"/>
    <n v="6.98"/>
    <n v="97.74"/>
  </r>
  <r>
    <x v="426"/>
    <x v="426"/>
    <x v="96"/>
    <x v="0"/>
    <n v="5.98"/>
    <n v="97.73"/>
  </r>
  <r>
    <x v="426"/>
    <x v="426"/>
    <x v="96"/>
    <x v="2"/>
    <n v="0.99"/>
    <n v="97.73"/>
  </r>
  <r>
    <x v="426"/>
    <x v="426"/>
    <x v="96"/>
    <x v="3"/>
    <n v="2.99"/>
    <n v="97.73"/>
  </r>
  <r>
    <x v="426"/>
    <x v="426"/>
    <x v="96"/>
    <x v="4"/>
    <n v="0.99"/>
    <n v="97.73"/>
  </r>
  <r>
    <x v="426"/>
    <x v="426"/>
    <x v="96"/>
    <x v="5"/>
    <n v="9.98"/>
    <n v="97.73"/>
  </r>
  <r>
    <x v="426"/>
    <x v="426"/>
    <x v="96"/>
    <x v="6"/>
    <n v="8.9700000000000006"/>
    <n v="97.73"/>
  </r>
  <r>
    <x v="426"/>
    <x v="426"/>
    <x v="96"/>
    <x v="7"/>
    <n v="5.98"/>
    <n v="97.73"/>
  </r>
  <r>
    <x v="426"/>
    <x v="426"/>
    <x v="96"/>
    <x v="8"/>
    <n v="4.99"/>
    <n v="97.73"/>
  </r>
  <r>
    <x v="426"/>
    <x v="426"/>
    <x v="96"/>
    <x v="9"/>
    <n v="8.9700000000000006"/>
    <n v="97.73"/>
  </r>
  <r>
    <x v="426"/>
    <x v="426"/>
    <x v="96"/>
    <x v="10"/>
    <n v="2.99"/>
    <n v="97.73"/>
  </r>
  <r>
    <x v="426"/>
    <x v="426"/>
    <x v="96"/>
    <x v="11"/>
    <n v="2.99"/>
    <n v="97.73"/>
  </r>
  <r>
    <x v="426"/>
    <x v="426"/>
    <x v="96"/>
    <x v="12"/>
    <n v="23.96"/>
    <n v="97.73"/>
  </r>
  <r>
    <x v="426"/>
    <x v="426"/>
    <x v="96"/>
    <x v="13"/>
    <n v="16.96"/>
    <n v="97.73"/>
  </r>
  <r>
    <x v="426"/>
    <x v="426"/>
    <x v="96"/>
    <x v="15"/>
    <n v="0.99"/>
    <n v="97.73"/>
  </r>
  <r>
    <x v="427"/>
    <x v="427"/>
    <x v="8"/>
    <x v="1"/>
    <n v="13.96"/>
    <n v="97.72"/>
  </r>
  <r>
    <x v="427"/>
    <x v="427"/>
    <x v="8"/>
    <x v="2"/>
    <n v="1.98"/>
    <n v="97.72"/>
  </r>
  <r>
    <x v="427"/>
    <x v="427"/>
    <x v="8"/>
    <x v="3"/>
    <n v="4.99"/>
    <n v="97.72"/>
  </r>
  <r>
    <x v="427"/>
    <x v="427"/>
    <x v="8"/>
    <x v="4"/>
    <n v="3.98"/>
    <n v="97.72"/>
  </r>
  <r>
    <x v="427"/>
    <x v="427"/>
    <x v="8"/>
    <x v="5"/>
    <n v="4.99"/>
    <n v="97.72"/>
  </r>
  <r>
    <x v="427"/>
    <x v="427"/>
    <x v="8"/>
    <x v="6"/>
    <n v="1.98"/>
    <n v="97.72"/>
  </r>
  <r>
    <x v="427"/>
    <x v="427"/>
    <x v="8"/>
    <x v="7"/>
    <n v="0.99"/>
    <n v="97.72"/>
  </r>
  <r>
    <x v="427"/>
    <x v="427"/>
    <x v="8"/>
    <x v="8"/>
    <n v="2.99"/>
    <n v="97.72"/>
  </r>
  <r>
    <x v="427"/>
    <x v="427"/>
    <x v="8"/>
    <x v="9"/>
    <n v="12.97"/>
    <n v="97.72"/>
  </r>
  <r>
    <x v="427"/>
    <x v="427"/>
    <x v="8"/>
    <x v="12"/>
    <n v="12.97"/>
    <n v="97.72"/>
  </r>
  <r>
    <x v="427"/>
    <x v="427"/>
    <x v="8"/>
    <x v="13"/>
    <n v="29.94"/>
    <n v="97.72"/>
  </r>
  <r>
    <x v="427"/>
    <x v="427"/>
    <x v="8"/>
    <x v="14"/>
    <n v="5.98"/>
    <n v="97.72"/>
  </r>
  <r>
    <x v="428"/>
    <x v="428"/>
    <x v="17"/>
    <x v="2"/>
    <n v="3.98"/>
    <n v="96.78"/>
  </r>
  <r>
    <x v="428"/>
    <x v="428"/>
    <x v="17"/>
    <x v="3"/>
    <n v="9.9700000000000006"/>
    <n v="96.78"/>
  </r>
  <r>
    <x v="428"/>
    <x v="428"/>
    <x v="17"/>
    <x v="4"/>
    <n v="2.99"/>
    <n v="96.78"/>
  </r>
  <r>
    <x v="428"/>
    <x v="428"/>
    <x v="17"/>
    <x v="5"/>
    <n v="4.99"/>
    <n v="96.78"/>
  </r>
  <r>
    <x v="428"/>
    <x v="428"/>
    <x v="17"/>
    <x v="7"/>
    <n v="8.9700000000000006"/>
    <n v="96.78"/>
  </r>
  <r>
    <x v="428"/>
    <x v="428"/>
    <x v="17"/>
    <x v="8"/>
    <n v="6.99"/>
    <n v="96.78"/>
  </r>
  <r>
    <x v="428"/>
    <x v="428"/>
    <x v="17"/>
    <x v="9"/>
    <n v="4.99"/>
    <n v="96.78"/>
  </r>
  <r>
    <x v="428"/>
    <x v="428"/>
    <x v="17"/>
    <x v="10"/>
    <n v="15.97"/>
    <n v="96.78"/>
  </r>
  <r>
    <x v="428"/>
    <x v="428"/>
    <x v="17"/>
    <x v="12"/>
    <n v="10.98"/>
    <n v="96.78"/>
  </r>
  <r>
    <x v="428"/>
    <x v="428"/>
    <x v="17"/>
    <x v="13"/>
    <n v="15.97"/>
    <n v="96.78"/>
  </r>
  <r>
    <x v="428"/>
    <x v="428"/>
    <x v="17"/>
    <x v="14"/>
    <n v="7.99"/>
    <n v="96.78"/>
  </r>
  <r>
    <x v="428"/>
    <x v="428"/>
    <x v="17"/>
    <x v="15"/>
    <n v="2.99"/>
    <n v="96.78"/>
  </r>
  <r>
    <x v="429"/>
    <x v="429"/>
    <x v="53"/>
    <x v="0"/>
    <n v="1.99"/>
    <n v="96.76"/>
  </r>
  <r>
    <x v="429"/>
    <x v="429"/>
    <x v="53"/>
    <x v="1"/>
    <n v="15.95"/>
    <n v="96.76"/>
  </r>
  <r>
    <x v="429"/>
    <x v="429"/>
    <x v="53"/>
    <x v="2"/>
    <n v="5.99"/>
    <n v="96.76"/>
  </r>
  <r>
    <x v="429"/>
    <x v="429"/>
    <x v="53"/>
    <x v="4"/>
    <n v="6.99"/>
    <n v="96.76"/>
  </r>
  <r>
    <x v="429"/>
    <x v="429"/>
    <x v="53"/>
    <x v="9"/>
    <n v="11.98"/>
    <n v="96.76"/>
  </r>
  <r>
    <x v="429"/>
    <x v="429"/>
    <x v="53"/>
    <x v="10"/>
    <n v="7.97"/>
    <n v="96.76"/>
  </r>
  <r>
    <x v="429"/>
    <x v="429"/>
    <x v="53"/>
    <x v="11"/>
    <n v="6.98"/>
    <n v="96.76"/>
  </r>
  <r>
    <x v="429"/>
    <x v="429"/>
    <x v="53"/>
    <x v="13"/>
    <n v="22.95"/>
    <n v="96.76"/>
  </r>
  <r>
    <x v="429"/>
    <x v="429"/>
    <x v="53"/>
    <x v="14"/>
    <n v="9.9700000000000006"/>
    <n v="96.76"/>
  </r>
  <r>
    <x v="429"/>
    <x v="429"/>
    <x v="53"/>
    <x v="15"/>
    <n v="5.99"/>
    <n v="96.76"/>
  </r>
  <r>
    <x v="430"/>
    <x v="430"/>
    <x v="9"/>
    <x v="0"/>
    <n v="0.99"/>
    <n v="96.75"/>
  </r>
  <r>
    <x v="430"/>
    <x v="430"/>
    <x v="9"/>
    <x v="1"/>
    <n v="2.99"/>
    <n v="96.75"/>
  </r>
  <r>
    <x v="430"/>
    <x v="430"/>
    <x v="9"/>
    <x v="2"/>
    <n v="8.98"/>
    <n v="96.75"/>
  </r>
  <r>
    <x v="430"/>
    <x v="430"/>
    <x v="9"/>
    <x v="3"/>
    <n v="1.98"/>
    <n v="96.75"/>
  </r>
  <r>
    <x v="430"/>
    <x v="430"/>
    <x v="9"/>
    <x v="6"/>
    <n v="6.99"/>
    <n v="96.75"/>
  </r>
  <r>
    <x v="430"/>
    <x v="430"/>
    <x v="9"/>
    <x v="7"/>
    <n v="15.97"/>
    <n v="96.75"/>
  </r>
  <r>
    <x v="430"/>
    <x v="430"/>
    <x v="9"/>
    <x v="9"/>
    <n v="8.9700000000000006"/>
    <n v="96.75"/>
  </r>
  <r>
    <x v="430"/>
    <x v="430"/>
    <x v="9"/>
    <x v="10"/>
    <n v="5.99"/>
    <n v="96.75"/>
  </r>
  <r>
    <x v="430"/>
    <x v="430"/>
    <x v="9"/>
    <x v="11"/>
    <n v="12.97"/>
    <n v="96.75"/>
  </r>
  <r>
    <x v="430"/>
    <x v="430"/>
    <x v="9"/>
    <x v="12"/>
    <n v="5.98"/>
    <n v="96.75"/>
  </r>
  <r>
    <x v="430"/>
    <x v="430"/>
    <x v="9"/>
    <x v="13"/>
    <n v="16.96"/>
    <n v="96.75"/>
  </r>
  <r>
    <x v="430"/>
    <x v="430"/>
    <x v="9"/>
    <x v="14"/>
    <n v="2.99"/>
    <n v="96.75"/>
  </r>
  <r>
    <x v="430"/>
    <x v="430"/>
    <x v="9"/>
    <x v="15"/>
    <n v="4.99"/>
    <n v="96.75"/>
  </r>
  <r>
    <x v="431"/>
    <x v="431"/>
    <x v="97"/>
    <x v="0"/>
    <n v="5.98"/>
    <n v="96.75"/>
  </r>
  <r>
    <x v="431"/>
    <x v="431"/>
    <x v="97"/>
    <x v="1"/>
    <n v="3.99"/>
    <n v="96.75"/>
  </r>
  <r>
    <x v="431"/>
    <x v="431"/>
    <x v="97"/>
    <x v="2"/>
    <n v="11.97"/>
    <n v="96.75"/>
  </r>
  <r>
    <x v="431"/>
    <x v="431"/>
    <x v="97"/>
    <x v="4"/>
    <n v="7.98"/>
    <n v="96.75"/>
  </r>
  <r>
    <x v="431"/>
    <x v="431"/>
    <x v="97"/>
    <x v="5"/>
    <n v="11.97"/>
    <n v="96.75"/>
  </r>
  <r>
    <x v="431"/>
    <x v="431"/>
    <x v="97"/>
    <x v="6"/>
    <n v="9.98"/>
    <n v="96.75"/>
  </r>
  <r>
    <x v="431"/>
    <x v="431"/>
    <x v="97"/>
    <x v="7"/>
    <n v="0.99"/>
    <n v="96.75"/>
  </r>
  <r>
    <x v="431"/>
    <x v="431"/>
    <x v="97"/>
    <x v="8"/>
    <n v="4.99"/>
    <n v="96.75"/>
  </r>
  <r>
    <x v="431"/>
    <x v="431"/>
    <x v="97"/>
    <x v="9"/>
    <n v="5.98"/>
    <n v="96.75"/>
  </r>
  <r>
    <x v="431"/>
    <x v="431"/>
    <x v="97"/>
    <x v="10"/>
    <n v="20.96"/>
    <n v="96.75"/>
  </r>
  <r>
    <x v="431"/>
    <x v="431"/>
    <x v="97"/>
    <x v="11"/>
    <n v="3.98"/>
    <n v="96.75"/>
  </r>
  <r>
    <x v="431"/>
    <x v="431"/>
    <x v="97"/>
    <x v="13"/>
    <n v="4.99"/>
    <n v="96.75"/>
  </r>
  <r>
    <x v="431"/>
    <x v="431"/>
    <x v="97"/>
    <x v="15"/>
    <n v="2.99"/>
    <n v="96.75"/>
  </r>
  <r>
    <x v="432"/>
    <x v="432"/>
    <x v="4"/>
    <x v="1"/>
    <n v="4.99"/>
    <n v="96.74"/>
  </r>
  <r>
    <x v="432"/>
    <x v="432"/>
    <x v="4"/>
    <x v="2"/>
    <n v="7.97"/>
    <n v="96.74"/>
  </r>
  <r>
    <x v="432"/>
    <x v="432"/>
    <x v="4"/>
    <x v="3"/>
    <n v="2.99"/>
    <n v="96.74"/>
  </r>
  <r>
    <x v="432"/>
    <x v="432"/>
    <x v="4"/>
    <x v="4"/>
    <n v="4.99"/>
    <n v="96.74"/>
  </r>
  <r>
    <x v="432"/>
    <x v="432"/>
    <x v="4"/>
    <x v="5"/>
    <n v="6.99"/>
    <n v="96.74"/>
  </r>
  <r>
    <x v="432"/>
    <x v="432"/>
    <x v="4"/>
    <x v="6"/>
    <n v="6.97"/>
    <n v="96.74"/>
  </r>
  <r>
    <x v="432"/>
    <x v="432"/>
    <x v="4"/>
    <x v="7"/>
    <n v="2.99"/>
    <n v="96.74"/>
  </r>
  <r>
    <x v="432"/>
    <x v="432"/>
    <x v="4"/>
    <x v="8"/>
    <n v="3.99"/>
    <n v="96.74"/>
  </r>
  <r>
    <x v="432"/>
    <x v="432"/>
    <x v="4"/>
    <x v="9"/>
    <n v="4.99"/>
    <n v="96.74"/>
  </r>
  <r>
    <x v="432"/>
    <x v="432"/>
    <x v="4"/>
    <x v="10"/>
    <n v="10.97"/>
    <n v="96.74"/>
  </r>
  <r>
    <x v="432"/>
    <x v="432"/>
    <x v="4"/>
    <x v="11"/>
    <n v="2.99"/>
    <n v="96.74"/>
  </r>
  <r>
    <x v="432"/>
    <x v="432"/>
    <x v="4"/>
    <x v="12"/>
    <n v="9.99"/>
    <n v="96.74"/>
  </r>
  <r>
    <x v="432"/>
    <x v="432"/>
    <x v="4"/>
    <x v="13"/>
    <n v="11.96"/>
    <n v="96.74"/>
  </r>
  <r>
    <x v="432"/>
    <x v="432"/>
    <x v="4"/>
    <x v="14"/>
    <n v="3.99"/>
    <n v="96.74"/>
  </r>
  <r>
    <x v="432"/>
    <x v="432"/>
    <x v="4"/>
    <x v="15"/>
    <n v="9.9700000000000006"/>
    <n v="96.74"/>
  </r>
  <r>
    <x v="433"/>
    <x v="433"/>
    <x v="0"/>
    <x v="0"/>
    <n v="6.98"/>
    <n v="96.73"/>
  </r>
  <r>
    <x v="433"/>
    <x v="433"/>
    <x v="0"/>
    <x v="1"/>
    <n v="20.96"/>
    <n v="96.73"/>
  </r>
  <r>
    <x v="433"/>
    <x v="433"/>
    <x v="0"/>
    <x v="2"/>
    <n v="3.98"/>
    <n v="96.73"/>
  </r>
  <r>
    <x v="433"/>
    <x v="433"/>
    <x v="0"/>
    <x v="3"/>
    <n v="0.99"/>
    <n v="96.73"/>
  </r>
  <r>
    <x v="433"/>
    <x v="433"/>
    <x v="0"/>
    <x v="4"/>
    <n v="2.99"/>
    <n v="96.73"/>
  </r>
  <r>
    <x v="433"/>
    <x v="433"/>
    <x v="0"/>
    <x v="5"/>
    <n v="8.9700000000000006"/>
    <n v="96.73"/>
  </r>
  <r>
    <x v="433"/>
    <x v="433"/>
    <x v="0"/>
    <x v="7"/>
    <n v="18.97"/>
    <n v="96.73"/>
  </r>
  <r>
    <x v="433"/>
    <x v="433"/>
    <x v="0"/>
    <x v="8"/>
    <n v="3.98"/>
    <n v="96.73"/>
  </r>
  <r>
    <x v="433"/>
    <x v="433"/>
    <x v="0"/>
    <x v="9"/>
    <n v="4.99"/>
    <n v="96.73"/>
  </r>
  <r>
    <x v="433"/>
    <x v="433"/>
    <x v="0"/>
    <x v="10"/>
    <n v="5.98"/>
    <n v="96.73"/>
  </r>
  <r>
    <x v="433"/>
    <x v="433"/>
    <x v="0"/>
    <x v="11"/>
    <n v="8.9700000000000006"/>
    <n v="96.73"/>
  </r>
  <r>
    <x v="433"/>
    <x v="433"/>
    <x v="0"/>
    <x v="12"/>
    <n v="8.9700000000000006"/>
    <n v="96.73"/>
  </r>
  <r>
    <x v="434"/>
    <x v="434"/>
    <x v="45"/>
    <x v="0"/>
    <n v="9.98"/>
    <n v="96.72"/>
  </r>
  <r>
    <x v="434"/>
    <x v="434"/>
    <x v="45"/>
    <x v="3"/>
    <n v="7.98"/>
    <n v="96.72"/>
  </r>
  <r>
    <x v="434"/>
    <x v="434"/>
    <x v="45"/>
    <x v="4"/>
    <n v="0.99"/>
    <n v="96.72"/>
  </r>
  <r>
    <x v="434"/>
    <x v="434"/>
    <x v="45"/>
    <x v="5"/>
    <n v="1.99"/>
    <n v="96.72"/>
  </r>
  <r>
    <x v="434"/>
    <x v="434"/>
    <x v="45"/>
    <x v="6"/>
    <n v="4.9800000000000004"/>
    <n v="96.72"/>
  </r>
  <r>
    <x v="434"/>
    <x v="434"/>
    <x v="45"/>
    <x v="7"/>
    <n v="5.97"/>
    <n v="96.72"/>
  </r>
  <r>
    <x v="434"/>
    <x v="434"/>
    <x v="45"/>
    <x v="8"/>
    <n v="5.98"/>
    <n v="96.72"/>
  </r>
  <r>
    <x v="434"/>
    <x v="434"/>
    <x v="45"/>
    <x v="9"/>
    <n v="4.99"/>
    <n v="96.72"/>
  </r>
  <r>
    <x v="434"/>
    <x v="434"/>
    <x v="45"/>
    <x v="10"/>
    <n v="4.99"/>
    <n v="96.72"/>
  </r>
  <r>
    <x v="434"/>
    <x v="434"/>
    <x v="45"/>
    <x v="11"/>
    <n v="9.9700000000000006"/>
    <n v="96.72"/>
  </r>
  <r>
    <x v="434"/>
    <x v="434"/>
    <x v="45"/>
    <x v="12"/>
    <n v="2.99"/>
    <n v="96.72"/>
  </r>
  <r>
    <x v="434"/>
    <x v="434"/>
    <x v="45"/>
    <x v="13"/>
    <n v="4.99"/>
    <n v="96.72"/>
  </r>
  <r>
    <x v="434"/>
    <x v="434"/>
    <x v="45"/>
    <x v="14"/>
    <n v="16.95"/>
    <n v="96.72"/>
  </r>
  <r>
    <x v="434"/>
    <x v="434"/>
    <x v="45"/>
    <x v="15"/>
    <n v="13.97"/>
    <n v="96.72"/>
  </r>
  <r>
    <x v="435"/>
    <x v="435"/>
    <x v="15"/>
    <x v="1"/>
    <n v="9.99"/>
    <n v="95.78"/>
  </r>
  <r>
    <x v="435"/>
    <x v="435"/>
    <x v="15"/>
    <x v="2"/>
    <n v="6.98"/>
    <n v="95.78"/>
  </r>
  <r>
    <x v="435"/>
    <x v="435"/>
    <x v="15"/>
    <x v="3"/>
    <n v="5.99"/>
    <n v="95.78"/>
  </r>
  <r>
    <x v="435"/>
    <x v="435"/>
    <x v="15"/>
    <x v="4"/>
    <n v="0.99"/>
    <n v="95.78"/>
  </r>
  <r>
    <x v="435"/>
    <x v="435"/>
    <x v="15"/>
    <x v="6"/>
    <n v="11.97"/>
    <n v="95.78"/>
  </r>
  <r>
    <x v="435"/>
    <x v="435"/>
    <x v="15"/>
    <x v="7"/>
    <n v="7.97"/>
    <n v="95.78"/>
  </r>
  <r>
    <x v="435"/>
    <x v="435"/>
    <x v="15"/>
    <x v="8"/>
    <n v="15.97"/>
    <n v="95.78"/>
  </r>
  <r>
    <x v="435"/>
    <x v="435"/>
    <x v="15"/>
    <x v="10"/>
    <n v="4.99"/>
    <n v="95.78"/>
  </r>
  <r>
    <x v="435"/>
    <x v="435"/>
    <x v="15"/>
    <x v="11"/>
    <n v="4.99"/>
    <n v="95.78"/>
  </r>
  <r>
    <x v="435"/>
    <x v="435"/>
    <x v="15"/>
    <x v="12"/>
    <n v="9.98"/>
    <n v="95.78"/>
  </r>
  <r>
    <x v="435"/>
    <x v="435"/>
    <x v="15"/>
    <x v="13"/>
    <n v="3.98"/>
    <n v="95.78"/>
  </r>
  <r>
    <x v="435"/>
    <x v="435"/>
    <x v="15"/>
    <x v="14"/>
    <n v="11.98"/>
    <n v="95.78"/>
  </r>
  <r>
    <x v="436"/>
    <x v="436"/>
    <x v="11"/>
    <x v="1"/>
    <n v="10.97"/>
    <n v="95.78"/>
  </r>
  <r>
    <x v="436"/>
    <x v="436"/>
    <x v="11"/>
    <x v="2"/>
    <n v="4.9800000000000004"/>
    <n v="95.78"/>
  </r>
  <r>
    <x v="436"/>
    <x v="436"/>
    <x v="11"/>
    <x v="5"/>
    <n v="2.99"/>
    <n v="95.78"/>
  </r>
  <r>
    <x v="436"/>
    <x v="436"/>
    <x v="11"/>
    <x v="6"/>
    <n v="6.99"/>
    <n v="95.78"/>
  </r>
  <r>
    <x v="436"/>
    <x v="436"/>
    <x v="11"/>
    <x v="7"/>
    <n v="11.97"/>
    <n v="95.78"/>
  </r>
  <r>
    <x v="436"/>
    <x v="436"/>
    <x v="11"/>
    <x v="8"/>
    <n v="7.98"/>
    <n v="95.78"/>
  </r>
  <r>
    <x v="436"/>
    <x v="436"/>
    <x v="11"/>
    <x v="9"/>
    <n v="12.98"/>
    <n v="95.78"/>
  </r>
  <r>
    <x v="436"/>
    <x v="436"/>
    <x v="11"/>
    <x v="11"/>
    <n v="3.99"/>
    <n v="95.78"/>
  </r>
  <r>
    <x v="436"/>
    <x v="436"/>
    <x v="11"/>
    <x v="12"/>
    <n v="4.99"/>
    <n v="95.78"/>
  </r>
  <r>
    <x v="436"/>
    <x v="436"/>
    <x v="11"/>
    <x v="13"/>
    <n v="15.97"/>
    <n v="95.78"/>
  </r>
  <r>
    <x v="436"/>
    <x v="436"/>
    <x v="11"/>
    <x v="14"/>
    <n v="0.99"/>
    <n v="95.78"/>
  </r>
  <r>
    <x v="436"/>
    <x v="436"/>
    <x v="11"/>
    <x v="15"/>
    <n v="10.98"/>
    <n v="95.78"/>
  </r>
  <r>
    <x v="437"/>
    <x v="437"/>
    <x v="17"/>
    <x v="0"/>
    <n v="0.99"/>
    <n v="95.78"/>
  </r>
  <r>
    <x v="437"/>
    <x v="437"/>
    <x v="17"/>
    <x v="1"/>
    <n v="2.99"/>
    <n v="95.78"/>
  </r>
  <r>
    <x v="437"/>
    <x v="437"/>
    <x v="17"/>
    <x v="2"/>
    <n v="5.99"/>
    <n v="95.78"/>
  </r>
  <r>
    <x v="437"/>
    <x v="437"/>
    <x v="17"/>
    <x v="4"/>
    <n v="0.99"/>
    <n v="95.78"/>
  </r>
  <r>
    <x v="437"/>
    <x v="437"/>
    <x v="17"/>
    <x v="5"/>
    <n v="19.97"/>
    <n v="95.78"/>
  </r>
  <r>
    <x v="437"/>
    <x v="437"/>
    <x v="17"/>
    <x v="6"/>
    <n v="19.95"/>
    <n v="95.78"/>
  </r>
  <r>
    <x v="437"/>
    <x v="437"/>
    <x v="17"/>
    <x v="7"/>
    <n v="2.99"/>
    <n v="95.78"/>
  </r>
  <r>
    <x v="437"/>
    <x v="437"/>
    <x v="17"/>
    <x v="8"/>
    <n v="11.98"/>
    <n v="95.78"/>
  </r>
  <r>
    <x v="437"/>
    <x v="437"/>
    <x v="17"/>
    <x v="9"/>
    <n v="4.9800000000000004"/>
    <n v="95.78"/>
  </r>
  <r>
    <x v="437"/>
    <x v="437"/>
    <x v="17"/>
    <x v="10"/>
    <n v="6.99"/>
    <n v="95.78"/>
  </r>
  <r>
    <x v="437"/>
    <x v="437"/>
    <x v="17"/>
    <x v="13"/>
    <n v="8.98"/>
    <n v="95.78"/>
  </r>
  <r>
    <x v="437"/>
    <x v="437"/>
    <x v="17"/>
    <x v="14"/>
    <n v="5.99"/>
    <n v="95.78"/>
  </r>
  <r>
    <x v="437"/>
    <x v="437"/>
    <x v="17"/>
    <x v="15"/>
    <n v="2.99"/>
    <n v="95.78"/>
  </r>
  <r>
    <x v="438"/>
    <x v="438"/>
    <x v="17"/>
    <x v="0"/>
    <n v="18.96"/>
    <n v="95.77"/>
  </r>
  <r>
    <x v="438"/>
    <x v="438"/>
    <x v="17"/>
    <x v="1"/>
    <n v="8.9700000000000006"/>
    <n v="95.77"/>
  </r>
  <r>
    <x v="438"/>
    <x v="438"/>
    <x v="17"/>
    <x v="3"/>
    <n v="24.96"/>
    <n v="95.77"/>
  </r>
  <r>
    <x v="438"/>
    <x v="438"/>
    <x v="17"/>
    <x v="4"/>
    <n v="5.99"/>
    <n v="95.77"/>
  </r>
  <r>
    <x v="438"/>
    <x v="438"/>
    <x v="17"/>
    <x v="5"/>
    <n v="2.98"/>
    <n v="95.77"/>
  </r>
  <r>
    <x v="438"/>
    <x v="438"/>
    <x v="17"/>
    <x v="7"/>
    <n v="5.98"/>
    <n v="95.77"/>
  </r>
  <r>
    <x v="438"/>
    <x v="438"/>
    <x v="17"/>
    <x v="8"/>
    <n v="8.98"/>
    <n v="95.77"/>
  </r>
  <r>
    <x v="438"/>
    <x v="438"/>
    <x v="17"/>
    <x v="9"/>
    <n v="5.98"/>
    <n v="95.77"/>
  </r>
  <r>
    <x v="438"/>
    <x v="438"/>
    <x v="17"/>
    <x v="14"/>
    <n v="12.97"/>
    <n v="95.77"/>
  </r>
  <r>
    <x v="439"/>
    <x v="439"/>
    <x v="98"/>
    <x v="0"/>
    <n v="5.98"/>
    <n v="95.77"/>
  </r>
  <r>
    <x v="439"/>
    <x v="439"/>
    <x v="98"/>
    <x v="1"/>
    <n v="10.97"/>
    <n v="95.77"/>
  </r>
  <r>
    <x v="439"/>
    <x v="439"/>
    <x v="98"/>
    <x v="2"/>
    <n v="14.97"/>
    <n v="95.77"/>
  </r>
  <r>
    <x v="439"/>
    <x v="439"/>
    <x v="98"/>
    <x v="3"/>
    <n v="5.98"/>
    <n v="95.77"/>
  </r>
  <r>
    <x v="439"/>
    <x v="439"/>
    <x v="98"/>
    <x v="4"/>
    <n v="13.97"/>
    <n v="95.77"/>
  </r>
  <r>
    <x v="439"/>
    <x v="439"/>
    <x v="98"/>
    <x v="5"/>
    <n v="0.99"/>
    <n v="95.77"/>
  </r>
  <r>
    <x v="439"/>
    <x v="439"/>
    <x v="98"/>
    <x v="7"/>
    <n v="8.98"/>
    <n v="95.77"/>
  </r>
  <r>
    <x v="439"/>
    <x v="439"/>
    <x v="98"/>
    <x v="11"/>
    <n v="2.99"/>
    <n v="95.77"/>
  </r>
  <r>
    <x v="439"/>
    <x v="439"/>
    <x v="98"/>
    <x v="12"/>
    <n v="13.98"/>
    <n v="95.77"/>
  </r>
  <r>
    <x v="439"/>
    <x v="439"/>
    <x v="98"/>
    <x v="14"/>
    <n v="11.97"/>
    <n v="95.77"/>
  </r>
  <r>
    <x v="439"/>
    <x v="439"/>
    <x v="98"/>
    <x v="15"/>
    <n v="4.99"/>
    <n v="95.77"/>
  </r>
  <r>
    <x v="440"/>
    <x v="440"/>
    <x v="4"/>
    <x v="0"/>
    <n v="0"/>
    <n v="95.77"/>
  </r>
  <r>
    <x v="440"/>
    <x v="440"/>
    <x v="4"/>
    <x v="1"/>
    <n v="5.98"/>
    <n v="95.77"/>
  </r>
  <r>
    <x v="440"/>
    <x v="440"/>
    <x v="4"/>
    <x v="3"/>
    <n v="8.99"/>
    <n v="95.77"/>
  </r>
  <r>
    <x v="440"/>
    <x v="440"/>
    <x v="4"/>
    <x v="4"/>
    <n v="5.98"/>
    <n v="95.77"/>
  </r>
  <r>
    <x v="440"/>
    <x v="440"/>
    <x v="4"/>
    <x v="5"/>
    <n v="0.99"/>
    <n v="95.77"/>
  </r>
  <r>
    <x v="440"/>
    <x v="440"/>
    <x v="4"/>
    <x v="6"/>
    <n v="13.98"/>
    <n v="95.77"/>
  </r>
  <r>
    <x v="440"/>
    <x v="440"/>
    <x v="4"/>
    <x v="9"/>
    <n v="5.98"/>
    <n v="95.77"/>
  </r>
  <r>
    <x v="440"/>
    <x v="440"/>
    <x v="4"/>
    <x v="10"/>
    <n v="12.97"/>
    <n v="95.77"/>
  </r>
  <r>
    <x v="440"/>
    <x v="440"/>
    <x v="4"/>
    <x v="12"/>
    <n v="5.98"/>
    <n v="95.77"/>
  </r>
  <r>
    <x v="440"/>
    <x v="440"/>
    <x v="4"/>
    <x v="13"/>
    <n v="2.99"/>
    <n v="95.77"/>
  </r>
  <r>
    <x v="440"/>
    <x v="440"/>
    <x v="4"/>
    <x v="14"/>
    <n v="7.98"/>
    <n v="95.77"/>
  </r>
  <r>
    <x v="440"/>
    <x v="440"/>
    <x v="4"/>
    <x v="15"/>
    <n v="23.95"/>
    <n v="95.77"/>
  </r>
  <r>
    <x v="441"/>
    <x v="441"/>
    <x v="0"/>
    <x v="0"/>
    <n v="4.99"/>
    <n v="95.77"/>
  </r>
  <r>
    <x v="441"/>
    <x v="441"/>
    <x v="0"/>
    <x v="1"/>
    <n v="5.99"/>
    <n v="95.77"/>
  </r>
  <r>
    <x v="441"/>
    <x v="441"/>
    <x v="0"/>
    <x v="2"/>
    <n v="3.99"/>
    <n v="95.77"/>
  </r>
  <r>
    <x v="441"/>
    <x v="441"/>
    <x v="0"/>
    <x v="3"/>
    <n v="12.97"/>
    <n v="95.77"/>
  </r>
  <r>
    <x v="441"/>
    <x v="441"/>
    <x v="0"/>
    <x v="4"/>
    <n v="7.99"/>
    <n v="95.77"/>
  </r>
  <r>
    <x v="441"/>
    <x v="441"/>
    <x v="0"/>
    <x v="5"/>
    <n v="2.99"/>
    <n v="95.77"/>
  </r>
  <r>
    <x v="441"/>
    <x v="441"/>
    <x v="0"/>
    <x v="6"/>
    <n v="10.98"/>
    <n v="95.77"/>
  </r>
  <r>
    <x v="441"/>
    <x v="441"/>
    <x v="0"/>
    <x v="7"/>
    <n v="10.97"/>
    <n v="95.77"/>
  </r>
  <r>
    <x v="441"/>
    <x v="441"/>
    <x v="0"/>
    <x v="8"/>
    <n v="2.99"/>
    <n v="95.77"/>
  </r>
  <r>
    <x v="441"/>
    <x v="441"/>
    <x v="0"/>
    <x v="9"/>
    <n v="0.99"/>
    <n v="95.77"/>
  </r>
  <r>
    <x v="441"/>
    <x v="441"/>
    <x v="0"/>
    <x v="10"/>
    <n v="2.99"/>
    <n v="95.77"/>
  </r>
  <r>
    <x v="441"/>
    <x v="441"/>
    <x v="0"/>
    <x v="11"/>
    <n v="8.98"/>
    <n v="95.77"/>
  </r>
  <r>
    <x v="441"/>
    <x v="441"/>
    <x v="0"/>
    <x v="13"/>
    <n v="10.97"/>
    <n v="95.77"/>
  </r>
  <r>
    <x v="441"/>
    <x v="441"/>
    <x v="0"/>
    <x v="14"/>
    <n v="2.99"/>
    <n v="95.77"/>
  </r>
  <r>
    <x v="441"/>
    <x v="441"/>
    <x v="0"/>
    <x v="15"/>
    <n v="4.99"/>
    <n v="95.77"/>
  </r>
  <r>
    <x v="442"/>
    <x v="442"/>
    <x v="15"/>
    <x v="1"/>
    <n v="3.99"/>
    <n v="95.77"/>
  </r>
  <r>
    <x v="442"/>
    <x v="442"/>
    <x v="15"/>
    <x v="2"/>
    <n v="5.99"/>
    <n v="95.77"/>
  </r>
  <r>
    <x v="442"/>
    <x v="442"/>
    <x v="15"/>
    <x v="3"/>
    <n v="18.97"/>
    <n v="95.77"/>
  </r>
  <r>
    <x v="442"/>
    <x v="442"/>
    <x v="15"/>
    <x v="4"/>
    <n v="17.96"/>
    <n v="95.77"/>
  </r>
  <r>
    <x v="442"/>
    <x v="442"/>
    <x v="15"/>
    <x v="5"/>
    <n v="4.9800000000000004"/>
    <n v="95.77"/>
  </r>
  <r>
    <x v="442"/>
    <x v="442"/>
    <x v="15"/>
    <x v="6"/>
    <n v="7.98"/>
    <n v="95.77"/>
  </r>
  <r>
    <x v="442"/>
    <x v="442"/>
    <x v="15"/>
    <x v="9"/>
    <n v="11.97"/>
    <n v="95.77"/>
  </r>
  <r>
    <x v="442"/>
    <x v="442"/>
    <x v="15"/>
    <x v="11"/>
    <n v="9.98"/>
    <n v="95.77"/>
  </r>
  <r>
    <x v="442"/>
    <x v="442"/>
    <x v="15"/>
    <x v="12"/>
    <n v="6.98"/>
    <n v="95.77"/>
  </r>
  <r>
    <x v="442"/>
    <x v="442"/>
    <x v="15"/>
    <x v="13"/>
    <n v="1.98"/>
    <n v="95.77"/>
  </r>
  <r>
    <x v="442"/>
    <x v="442"/>
    <x v="15"/>
    <x v="14"/>
    <n v="4.99"/>
    <n v="95.77"/>
  </r>
  <r>
    <x v="443"/>
    <x v="443"/>
    <x v="50"/>
    <x v="0"/>
    <n v="3.98"/>
    <n v="95.75"/>
  </r>
  <r>
    <x v="443"/>
    <x v="443"/>
    <x v="50"/>
    <x v="1"/>
    <n v="16.97"/>
    <n v="95.75"/>
  </r>
  <r>
    <x v="443"/>
    <x v="443"/>
    <x v="50"/>
    <x v="2"/>
    <n v="1.98"/>
    <n v="95.75"/>
  </r>
  <r>
    <x v="443"/>
    <x v="443"/>
    <x v="50"/>
    <x v="3"/>
    <n v="3.98"/>
    <n v="95.75"/>
  </r>
  <r>
    <x v="443"/>
    <x v="443"/>
    <x v="50"/>
    <x v="4"/>
    <n v="4.99"/>
    <n v="95.75"/>
  </r>
  <r>
    <x v="443"/>
    <x v="443"/>
    <x v="50"/>
    <x v="5"/>
    <n v="9.98"/>
    <n v="95.75"/>
  </r>
  <r>
    <x v="443"/>
    <x v="443"/>
    <x v="50"/>
    <x v="6"/>
    <n v="1.99"/>
    <n v="95.75"/>
  </r>
  <r>
    <x v="443"/>
    <x v="443"/>
    <x v="50"/>
    <x v="7"/>
    <n v="16.97"/>
    <n v="95.75"/>
  </r>
  <r>
    <x v="443"/>
    <x v="443"/>
    <x v="50"/>
    <x v="8"/>
    <n v="4.99"/>
    <n v="95.75"/>
  </r>
  <r>
    <x v="443"/>
    <x v="443"/>
    <x v="50"/>
    <x v="9"/>
    <n v="8.98"/>
    <n v="95.75"/>
  </r>
  <r>
    <x v="443"/>
    <x v="443"/>
    <x v="50"/>
    <x v="10"/>
    <n v="5.98"/>
    <n v="95.75"/>
  </r>
  <r>
    <x v="443"/>
    <x v="443"/>
    <x v="50"/>
    <x v="11"/>
    <n v="1.99"/>
    <n v="95.75"/>
  </r>
  <r>
    <x v="443"/>
    <x v="443"/>
    <x v="50"/>
    <x v="13"/>
    <n v="2.99"/>
    <n v="95.75"/>
  </r>
  <r>
    <x v="443"/>
    <x v="443"/>
    <x v="50"/>
    <x v="15"/>
    <n v="9.98"/>
    <n v="95.75"/>
  </r>
  <r>
    <x v="444"/>
    <x v="444"/>
    <x v="24"/>
    <x v="0"/>
    <n v="4.99"/>
    <n v="95.75"/>
  </r>
  <r>
    <x v="444"/>
    <x v="444"/>
    <x v="24"/>
    <x v="1"/>
    <n v="5.99"/>
    <n v="95.75"/>
  </r>
  <r>
    <x v="444"/>
    <x v="444"/>
    <x v="24"/>
    <x v="2"/>
    <n v="6.99"/>
    <n v="95.75"/>
  </r>
  <r>
    <x v="444"/>
    <x v="444"/>
    <x v="24"/>
    <x v="3"/>
    <n v="1.99"/>
    <n v="95.75"/>
  </r>
  <r>
    <x v="444"/>
    <x v="444"/>
    <x v="24"/>
    <x v="4"/>
    <n v="4.99"/>
    <n v="95.75"/>
  </r>
  <r>
    <x v="444"/>
    <x v="444"/>
    <x v="24"/>
    <x v="5"/>
    <n v="2.99"/>
    <n v="95.75"/>
  </r>
  <r>
    <x v="444"/>
    <x v="444"/>
    <x v="24"/>
    <x v="6"/>
    <n v="9.98"/>
    <n v="95.75"/>
  </r>
  <r>
    <x v="444"/>
    <x v="444"/>
    <x v="24"/>
    <x v="7"/>
    <n v="3.98"/>
    <n v="95.75"/>
  </r>
  <r>
    <x v="444"/>
    <x v="444"/>
    <x v="24"/>
    <x v="8"/>
    <n v="4.99"/>
    <n v="95.75"/>
  </r>
  <r>
    <x v="444"/>
    <x v="444"/>
    <x v="24"/>
    <x v="10"/>
    <n v="16.96"/>
    <n v="95.75"/>
  </r>
  <r>
    <x v="444"/>
    <x v="444"/>
    <x v="24"/>
    <x v="11"/>
    <n v="8.9700000000000006"/>
    <n v="95.75"/>
  </r>
  <r>
    <x v="444"/>
    <x v="444"/>
    <x v="24"/>
    <x v="12"/>
    <n v="2.99"/>
    <n v="95.75"/>
  </r>
  <r>
    <x v="444"/>
    <x v="444"/>
    <x v="24"/>
    <x v="13"/>
    <n v="8.9700000000000006"/>
    <n v="95.75"/>
  </r>
  <r>
    <x v="444"/>
    <x v="444"/>
    <x v="24"/>
    <x v="14"/>
    <n v="10.97"/>
    <n v="95.75"/>
  </r>
  <r>
    <x v="445"/>
    <x v="445"/>
    <x v="31"/>
    <x v="0"/>
    <n v="5.98"/>
    <n v="95.75"/>
  </r>
  <r>
    <x v="445"/>
    <x v="445"/>
    <x v="31"/>
    <x v="1"/>
    <n v="8.9700000000000006"/>
    <n v="95.75"/>
  </r>
  <r>
    <x v="445"/>
    <x v="445"/>
    <x v="31"/>
    <x v="2"/>
    <n v="6.98"/>
    <n v="95.75"/>
  </r>
  <r>
    <x v="445"/>
    <x v="445"/>
    <x v="31"/>
    <x v="5"/>
    <n v="7.98"/>
    <n v="95.75"/>
  </r>
  <r>
    <x v="445"/>
    <x v="445"/>
    <x v="31"/>
    <x v="6"/>
    <n v="0.99"/>
    <n v="95.75"/>
  </r>
  <r>
    <x v="445"/>
    <x v="445"/>
    <x v="31"/>
    <x v="7"/>
    <n v="5.99"/>
    <n v="95.75"/>
  </r>
  <r>
    <x v="445"/>
    <x v="445"/>
    <x v="31"/>
    <x v="8"/>
    <n v="14.97"/>
    <n v="95.75"/>
  </r>
  <r>
    <x v="445"/>
    <x v="445"/>
    <x v="31"/>
    <x v="9"/>
    <n v="13.98"/>
    <n v="95.75"/>
  </r>
  <r>
    <x v="445"/>
    <x v="445"/>
    <x v="31"/>
    <x v="11"/>
    <n v="0.99"/>
    <n v="95.75"/>
  </r>
  <r>
    <x v="445"/>
    <x v="445"/>
    <x v="31"/>
    <x v="12"/>
    <n v="4.99"/>
    <n v="95.75"/>
  </r>
  <r>
    <x v="445"/>
    <x v="445"/>
    <x v="31"/>
    <x v="13"/>
    <n v="14.96"/>
    <n v="95.75"/>
  </r>
  <r>
    <x v="445"/>
    <x v="445"/>
    <x v="31"/>
    <x v="14"/>
    <n v="2.99"/>
    <n v="95.75"/>
  </r>
  <r>
    <x v="445"/>
    <x v="445"/>
    <x v="31"/>
    <x v="15"/>
    <n v="5.98"/>
    <n v="95.75"/>
  </r>
  <r>
    <x v="446"/>
    <x v="446"/>
    <x v="49"/>
    <x v="1"/>
    <n v="9.9600000000000009"/>
    <n v="95.72"/>
  </r>
  <r>
    <x v="446"/>
    <x v="446"/>
    <x v="49"/>
    <x v="2"/>
    <n v="0.99"/>
    <n v="95.72"/>
  </r>
  <r>
    <x v="446"/>
    <x v="446"/>
    <x v="49"/>
    <x v="3"/>
    <n v="18.96"/>
    <n v="95.72"/>
  </r>
  <r>
    <x v="446"/>
    <x v="446"/>
    <x v="49"/>
    <x v="4"/>
    <n v="10.98"/>
    <n v="95.72"/>
  </r>
  <r>
    <x v="446"/>
    <x v="446"/>
    <x v="49"/>
    <x v="5"/>
    <n v="0.99"/>
    <n v="95.72"/>
  </r>
  <r>
    <x v="446"/>
    <x v="446"/>
    <x v="49"/>
    <x v="6"/>
    <n v="3.99"/>
    <n v="95.72"/>
  </r>
  <r>
    <x v="446"/>
    <x v="446"/>
    <x v="49"/>
    <x v="7"/>
    <n v="0.99"/>
    <n v="95.72"/>
  </r>
  <r>
    <x v="446"/>
    <x v="446"/>
    <x v="49"/>
    <x v="8"/>
    <n v="5.97"/>
    <n v="95.72"/>
  </r>
  <r>
    <x v="446"/>
    <x v="446"/>
    <x v="49"/>
    <x v="9"/>
    <n v="5.98"/>
    <n v="95.72"/>
  </r>
  <r>
    <x v="446"/>
    <x v="446"/>
    <x v="49"/>
    <x v="11"/>
    <n v="11.97"/>
    <n v="95.72"/>
  </r>
  <r>
    <x v="446"/>
    <x v="446"/>
    <x v="49"/>
    <x v="13"/>
    <n v="9.98"/>
    <n v="95.72"/>
  </r>
  <r>
    <x v="446"/>
    <x v="446"/>
    <x v="49"/>
    <x v="14"/>
    <n v="14.96"/>
    <n v="95.72"/>
  </r>
  <r>
    <x v="447"/>
    <x v="447"/>
    <x v="16"/>
    <x v="2"/>
    <n v="8.99"/>
    <n v="94.82"/>
  </r>
  <r>
    <x v="447"/>
    <x v="447"/>
    <x v="16"/>
    <x v="3"/>
    <n v="6.98"/>
    <n v="94.82"/>
  </r>
  <r>
    <x v="447"/>
    <x v="447"/>
    <x v="16"/>
    <x v="4"/>
    <n v="0.99"/>
    <n v="94.82"/>
  </r>
  <r>
    <x v="447"/>
    <x v="447"/>
    <x v="16"/>
    <x v="6"/>
    <n v="0.99"/>
    <n v="94.82"/>
  </r>
  <r>
    <x v="447"/>
    <x v="447"/>
    <x v="16"/>
    <x v="9"/>
    <n v="4.99"/>
    <n v="94.82"/>
  </r>
  <r>
    <x v="447"/>
    <x v="447"/>
    <x v="16"/>
    <x v="10"/>
    <n v="21.97"/>
    <n v="94.82"/>
  </r>
  <r>
    <x v="447"/>
    <x v="447"/>
    <x v="16"/>
    <x v="11"/>
    <n v="20.98"/>
    <n v="94.82"/>
  </r>
  <r>
    <x v="447"/>
    <x v="447"/>
    <x v="16"/>
    <x v="12"/>
    <n v="11.98"/>
    <n v="94.82"/>
  </r>
  <r>
    <x v="447"/>
    <x v="447"/>
    <x v="16"/>
    <x v="13"/>
    <n v="5.98"/>
    <n v="94.82"/>
  </r>
  <r>
    <x v="447"/>
    <x v="447"/>
    <x v="16"/>
    <x v="14"/>
    <n v="10.97"/>
    <n v="94.82"/>
  </r>
  <r>
    <x v="448"/>
    <x v="448"/>
    <x v="7"/>
    <x v="0"/>
    <n v="0.99"/>
    <n v="94.79"/>
  </r>
  <r>
    <x v="448"/>
    <x v="448"/>
    <x v="7"/>
    <x v="1"/>
    <n v="4.99"/>
    <n v="94.79"/>
  </r>
  <r>
    <x v="448"/>
    <x v="448"/>
    <x v="7"/>
    <x v="2"/>
    <n v="20.95"/>
    <n v="94.79"/>
  </r>
  <r>
    <x v="448"/>
    <x v="448"/>
    <x v="7"/>
    <x v="3"/>
    <n v="9.98"/>
    <n v="94.79"/>
  </r>
  <r>
    <x v="448"/>
    <x v="448"/>
    <x v="7"/>
    <x v="6"/>
    <n v="5.99"/>
    <n v="94.79"/>
  </r>
  <r>
    <x v="448"/>
    <x v="448"/>
    <x v="7"/>
    <x v="7"/>
    <n v="15.98"/>
    <n v="94.79"/>
  </r>
  <r>
    <x v="448"/>
    <x v="448"/>
    <x v="7"/>
    <x v="9"/>
    <n v="4.99"/>
    <n v="94.79"/>
  </r>
  <r>
    <x v="448"/>
    <x v="448"/>
    <x v="7"/>
    <x v="10"/>
    <n v="0.99"/>
    <n v="94.79"/>
  </r>
  <r>
    <x v="448"/>
    <x v="448"/>
    <x v="7"/>
    <x v="11"/>
    <n v="4.99"/>
    <n v="94.79"/>
  </r>
  <r>
    <x v="448"/>
    <x v="448"/>
    <x v="7"/>
    <x v="12"/>
    <n v="12.98"/>
    <n v="94.79"/>
  </r>
  <r>
    <x v="448"/>
    <x v="448"/>
    <x v="7"/>
    <x v="13"/>
    <n v="2.99"/>
    <n v="94.79"/>
  </r>
  <r>
    <x v="448"/>
    <x v="448"/>
    <x v="7"/>
    <x v="15"/>
    <n v="8.9700000000000006"/>
    <n v="94.79"/>
  </r>
  <r>
    <x v="449"/>
    <x v="449"/>
    <x v="7"/>
    <x v="0"/>
    <n v="9.98"/>
    <n v="94.78"/>
  </r>
  <r>
    <x v="449"/>
    <x v="449"/>
    <x v="7"/>
    <x v="1"/>
    <n v="3.99"/>
    <n v="94.78"/>
  </r>
  <r>
    <x v="449"/>
    <x v="449"/>
    <x v="7"/>
    <x v="2"/>
    <n v="9.98"/>
    <n v="94.78"/>
  </r>
  <r>
    <x v="449"/>
    <x v="449"/>
    <x v="7"/>
    <x v="3"/>
    <n v="16.97"/>
    <n v="94.78"/>
  </r>
  <r>
    <x v="449"/>
    <x v="449"/>
    <x v="7"/>
    <x v="4"/>
    <n v="4.99"/>
    <n v="94.78"/>
  </r>
  <r>
    <x v="449"/>
    <x v="449"/>
    <x v="7"/>
    <x v="5"/>
    <n v="4.99"/>
    <n v="94.78"/>
  </r>
  <r>
    <x v="449"/>
    <x v="449"/>
    <x v="7"/>
    <x v="6"/>
    <n v="6.98"/>
    <n v="94.78"/>
  </r>
  <r>
    <x v="449"/>
    <x v="449"/>
    <x v="7"/>
    <x v="7"/>
    <n v="7.97"/>
    <n v="94.78"/>
  </r>
  <r>
    <x v="449"/>
    <x v="449"/>
    <x v="7"/>
    <x v="9"/>
    <n v="10.98"/>
    <n v="94.78"/>
  </r>
  <r>
    <x v="449"/>
    <x v="449"/>
    <x v="7"/>
    <x v="11"/>
    <n v="2.99"/>
    <n v="94.78"/>
  </r>
  <r>
    <x v="449"/>
    <x v="449"/>
    <x v="7"/>
    <x v="12"/>
    <n v="5.98"/>
    <n v="94.78"/>
  </r>
  <r>
    <x v="449"/>
    <x v="449"/>
    <x v="7"/>
    <x v="14"/>
    <n v="8.98"/>
    <n v="94.78"/>
  </r>
  <r>
    <x v="450"/>
    <x v="450"/>
    <x v="20"/>
    <x v="1"/>
    <n v="12.96"/>
    <n v="94.77"/>
  </r>
  <r>
    <x v="450"/>
    <x v="450"/>
    <x v="20"/>
    <x v="3"/>
    <n v="2.99"/>
    <n v="94.77"/>
  </r>
  <r>
    <x v="450"/>
    <x v="450"/>
    <x v="20"/>
    <x v="4"/>
    <n v="10.98"/>
    <n v="94.77"/>
  </r>
  <r>
    <x v="450"/>
    <x v="450"/>
    <x v="20"/>
    <x v="6"/>
    <n v="20.96"/>
    <n v="94.77"/>
  </r>
  <r>
    <x v="450"/>
    <x v="450"/>
    <x v="20"/>
    <x v="7"/>
    <n v="6.99"/>
    <n v="94.77"/>
  </r>
  <r>
    <x v="450"/>
    <x v="450"/>
    <x v="20"/>
    <x v="8"/>
    <n v="2.99"/>
    <n v="94.77"/>
  </r>
  <r>
    <x v="450"/>
    <x v="450"/>
    <x v="20"/>
    <x v="9"/>
    <n v="2.99"/>
    <n v="94.77"/>
  </r>
  <r>
    <x v="450"/>
    <x v="450"/>
    <x v="20"/>
    <x v="10"/>
    <n v="10.95"/>
    <n v="94.77"/>
  </r>
  <r>
    <x v="450"/>
    <x v="450"/>
    <x v="20"/>
    <x v="13"/>
    <n v="6.99"/>
    <n v="94.77"/>
  </r>
  <r>
    <x v="450"/>
    <x v="450"/>
    <x v="20"/>
    <x v="14"/>
    <n v="10.98"/>
    <n v="94.77"/>
  </r>
  <r>
    <x v="450"/>
    <x v="450"/>
    <x v="20"/>
    <x v="15"/>
    <n v="4.99"/>
    <n v="94.77"/>
  </r>
  <r>
    <x v="451"/>
    <x v="451"/>
    <x v="16"/>
    <x v="0"/>
    <n v="0.99"/>
    <n v="94.76"/>
  </r>
  <r>
    <x v="451"/>
    <x v="451"/>
    <x v="16"/>
    <x v="1"/>
    <n v="1.99"/>
    <n v="94.76"/>
  </r>
  <r>
    <x v="451"/>
    <x v="451"/>
    <x v="16"/>
    <x v="2"/>
    <n v="8.98"/>
    <n v="94.76"/>
  </r>
  <r>
    <x v="451"/>
    <x v="451"/>
    <x v="16"/>
    <x v="3"/>
    <n v="14.97"/>
    <n v="94.76"/>
  </r>
  <r>
    <x v="451"/>
    <x v="451"/>
    <x v="16"/>
    <x v="4"/>
    <n v="8.98"/>
    <n v="94.76"/>
  </r>
  <r>
    <x v="451"/>
    <x v="451"/>
    <x v="16"/>
    <x v="5"/>
    <n v="1.98"/>
    <n v="94.76"/>
  </r>
  <r>
    <x v="451"/>
    <x v="451"/>
    <x v="16"/>
    <x v="6"/>
    <n v="0.99"/>
    <n v="94.76"/>
  </r>
  <r>
    <x v="451"/>
    <x v="451"/>
    <x v="16"/>
    <x v="9"/>
    <n v="25.96"/>
    <n v="94.76"/>
  </r>
  <r>
    <x v="451"/>
    <x v="451"/>
    <x v="16"/>
    <x v="10"/>
    <n v="5.98"/>
    <n v="94.76"/>
  </r>
  <r>
    <x v="451"/>
    <x v="451"/>
    <x v="16"/>
    <x v="11"/>
    <n v="0.99"/>
    <n v="94.76"/>
  </r>
  <r>
    <x v="451"/>
    <x v="451"/>
    <x v="16"/>
    <x v="12"/>
    <n v="10.98"/>
    <n v="94.76"/>
  </r>
  <r>
    <x v="451"/>
    <x v="451"/>
    <x v="16"/>
    <x v="13"/>
    <n v="5.99"/>
    <n v="94.76"/>
  </r>
  <r>
    <x v="451"/>
    <x v="451"/>
    <x v="16"/>
    <x v="14"/>
    <n v="0.99"/>
    <n v="94.76"/>
  </r>
  <r>
    <x v="451"/>
    <x v="451"/>
    <x v="16"/>
    <x v="15"/>
    <n v="4.99"/>
    <n v="94.76"/>
  </r>
  <r>
    <x v="452"/>
    <x v="452"/>
    <x v="0"/>
    <x v="0"/>
    <n v="13.96"/>
    <n v="94.75"/>
  </r>
  <r>
    <x v="452"/>
    <x v="452"/>
    <x v="0"/>
    <x v="2"/>
    <n v="8.9700000000000006"/>
    <n v="94.75"/>
  </r>
  <r>
    <x v="452"/>
    <x v="452"/>
    <x v="0"/>
    <x v="5"/>
    <n v="15.96"/>
    <n v="94.75"/>
  </r>
  <r>
    <x v="452"/>
    <x v="452"/>
    <x v="0"/>
    <x v="6"/>
    <n v="4.99"/>
    <n v="94.75"/>
  </r>
  <r>
    <x v="452"/>
    <x v="452"/>
    <x v="0"/>
    <x v="8"/>
    <n v="4.99"/>
    <n v="94.75"/>
  </r>
  <r>
    <x v="452"/>
    <x v="452"/>
    <x v="0"/>
    <x v="10"/>
    <n v="6.97"/>
    <n v="94.75"/>
  </r>
  <r>
    <x v="452"/>
    <x v="452"/>
    <x v="0"/>
    <x v="11"/>
    <n v="12.98"/>
    <n v="94.75"/>
  </r>
  <r>
    <x v="452"/>
    <x v="452"/>
    <x v="0"/>
    <x v="12"/>
    <n v="5.99"/>
    <n v="94.75"/>
  </r>
  <r>
    <x v="452"/>
    <x v="452"/>
    <x v="0"/>
    <x v="13"/>
    <n v="1.99"/>
    <n v="94.75"/>
  </r>
  <r>
    <x v="452"/>
    <x v="452"/>
    <x v="0"/>
    <x v="14"/>
    <n v="11.97"/>
    <n v="94.75"/>
  </r>
  <r>
    <x v="452"/>
    <x v="452"/>
    <x v="0"/>
    <x v="15"/>
    <n v="5.98"/>
    <n v="94.75"/>
  </r>
  <r>
    <x v="453"/>
    <x v="453"/>
    <x v="54"/>
    <x v="0"/>
    <n v="5.99"/>
    <n v="94.74"/>
  </r>
  <r>
    <x v="453"/>
    <x v="453"/>
    <x v="54"/>
    <x v="1"/>
    <n v="2.99"/>
    <n v="94.74"/>
  </r>
  <r>
    <x v="453"/>
    <x v="453"/>
    <x v="54"/>
    <x v="2"/>
    <n v="8.98"/>
    <n v="94.74"/>
  </r>
  <r>
    <x v="453"/>
    <x v="453"/>
    <x v="54"/>
    <x v="3"/>
    <n v="6.98"/>
    <n v="94.74"/>
  </r>
  <r>
    <x v="453"/>
    <x v="453"/>
    <x v="54"/>
    <x v="5"/>
    <n v="24.95"/>
    <n v="94.74"/>
  </r>
  <r>
    <x v="453"/>
    <x v="453"/>
    <x v="54"/>
    <x v="6"/>
    <n v="7.98"/>
    <n v="94.74"/>
  </r>
  <r>
    <x v="453"/>
    <x v="453"/>
    <x v="54"/>
    <x v="7"/>
    <n v="1.99"/>
    <n v="94.74"/>
  </r>
  <r>
    <x v="453"/>
    <x v="453"/>
    <x v="54"/>
    <x v="8"/>
    <n v="9.98"/>
    <n v="94.74"/>
  </r>
  <r>
    <x v="453"/>
    <x v="453"/>
    <x v="54"/>
    <x v="10"/>
    <n v="0.99"/>
    <n v="94.74"/>
  </r>
  <r>
    <x v="453"/>
    <x v="453"/>
    <x v="54"/>
    <x v="11"/>
    <n v="0.99"/>
    <n v="94.74"/>
  </r>
  <r>
    <x v="453"/>
    <x v="453"/>
    <x v="54"/>
    <x v="12"/>
    <n v="5.99"/>
    <n v="94.74"/>
  </r>
  <r>
    <x v="453"/>
    <x v="453"/>
    <x v="54"/>
    <x v="13"/>
    <n v="1.98"/>
    <n v="94.74"/>
  </r>
  <r>
    <x v="453"/>
    <x v="453"/>
    <x v="54"/>
    <x v="14"/>
    <n v="6.97"/>
    <n v="94.74"/>
  </r>
  <r>
    <x v="453"/>
    <x v="453"/>
    <x v="54"/>
    <x v="15"/>
    <n v="7.98"/>
    <n v="94.74"/>
  </r>
  <r>
    <x v="454"/>
    <x v="454"/>
    <x v="99"/>
    <x v="1"/>
    <n v="2.99"/>
    <n v="93.78"/>
  </r>
  <r>
    <x v="454"/>
    <x v="454"/>
    <x v="99"/>
    <x v="4"/>
    <n v="11.98"/>
    <n v="93.78"/>
  </r>
  <r>
    <x v="454"/>
    <x v="454"/>
    <x v="99"/>
    <x v="5"/>
    <n v="6.98"/>
    <n v="93.78"/>
  </r>
  <r>
    <x v="454"/>
    <x v="454"/>
    <x v="99"/>
    <x v="7"/>
    <n v="7.97"/>
    <n v="93.78"/>
  </r>
  <r>
    <x v="454"/>
    <x v="454"/>
    <x v="99"/>
    <x v="8"/>
    <n v="4.99"/>
    <n v="93.78"/>
  </r>
  <r>
    <x v="454"/>
    <x v="454"/>
    <x v="99"/>
    <x v="9"/>
    <n v="7.98"/>
    <n v="93.78"/>
  </r>
  <r>
    <x v="454"/>
    <x v="454"/>
    <x v="99"/>
    <x v="10"/>
    <n v="14.96"/>
    <n v="93.78"/>
  </r>
  <r>
    <x v="454"/>
    <x v="454"/>
    <x v="99"/>
    <x v="12"/>
    <n v="13.98"/>
    <n v="93.78"/>
  </r>
  <r>
    <x v="454"/>
    <x v="454"/>
    <x v="99"/>
    <x v="13"/>
    <n v="9.98"/>
    <n v="93.78"/>
  </r>
  <r>
    <x v="454"/>
    <x v="454"/>
    <x v="99"/>
    <x v="14"/>
    <n v="11.97"/>
    <n v="93.78"/>
  </r>
  <r>
    <x v="455"/>
    <x v="455"/>
    <x v="21"/>
    <x v="0"/>
    <n v="4.99"/>
    <n v="93.78"/>
  </r>
  <r>
    <x v="455"/>
    <x v="455"/>
    <x v="21"/>
    <x v="1"/>
    <n v="3.98"/>
    <n v="93.78"/>
  </r>
  <r>
    <x v="455"/>
    <x v="455"/>
    <x v="21"/>
    <x v="3"/>
    <n v="14.97"/>
    <n v="93.78"/>
  </r>
  <r>
    <x v="455"/>
    <x v="455"/>
    <x v="21"/>
    <x v="4"/>
    <n v="7.99"/>
    <n v="93.78"/>
  </r>
  <r>
    <x v="455"/>
    <x v="455"/>
    <x v="21"/>
    <x v="6"/>
    <n v="7.98"/>
    <n v="93.78"/>
  </r>
  <r>
    <x v="455"/>
    <x v="455"/>
    <x v="21"/>
    <x v="8"/>
    <n v="14.97"/>
    <n v="93.78"/>
  </r>
  <r>
    <x v="455"/>
    <x v="455"/>
    <x v="21"/>
    <x v="9"/>
    <n v="6.99"/>
    <n v="93.78"/>
  </r>
  <r>
    <x v="455"/>
    <x v="455"/>
    <x v="21"/>
    <x v="10"/>
    <n v="2.98"/>
    <n v="93.78"/>
  </r>
  <r>
    <x v="455"/>
    <x v="455"/>
    <x v="21"/>
    <x v="11"/>
    <n v="9.9700000000000006"/>
    <n v="93.78"/>
  </r>
  <r>
    <x v="455"/>
    <x v="455"/>
    <x v="21"/>
    <x v="12"/>
    <n v="2.99"/>
    <n v="93.78"/>
  </r>
  <r>
    <x v="455"/>
    <x v="455"/>
    <x v="21"/>
    <x v="13"/>
    <n v="5.99"/>
    <n v="93.78"/>
  </r>
  <r>
    <x v="455"/>
    <x v="455"/>
    <x v="21"/>
    <x v="15"/>
    <n v="9.98"/>
    <n v="93.78"/>
  </r>
  <r>
    <x v="456"/>
    <x v="456"/>
    <x v="11"/>
    <x v="1"/>
    <n v="6.98"/>
    <n v="93.78"/>
  </r>
  <r>
    <x v="456"/>
    <x v="456"/>
    <x v="11"/>
    <x v="2"/>
    <n v="9.98"/>
    <n v="93.78"/>
  </r>
  <r>
    <x v="456"/>
    <x v="456"/>
    <x v="11"/>
    <x v="3"/>
    <n v="7.98"/>
    <n v="93.78"/>
  </r>
  <r>
    <x v="456"/>
    <x v="456"/>
    <x v="11"/>
    <x v="4"/>
    <n v="4.99"/>
    <n v="93.78"/>
  </r>
  <r>
    <x v="456"/>
    <x v="456"/>
    <x v="11"/>
    <x v="5"/>
    <n v="2.99"/>
    <n v="93.78"/>
  </r>
  <r>
    <x v="456"/>
    <x v="456"/>
    <x v="11"/>
    <x v="6"/>
    <n v="5.99"/>
    <n v="93.78"/>
  </r>
  <r>
    <x v="456"/>
    <x v="456"/>
    <x v="11"/>
    <x v="7"/>
    <n v="5.98"/>
    <n v="93.78"/>
  </r>
  <r>
    <x v="456"/>
    <x v="456"/>
    <x v="11"/>
    <x v="8"/>
    <n v="4.9800000000000004"/>
    <n v="93.78"/>
  </r>
  <r>
    <x v="456"/>
    <x v="456"/>
    <x v="11"/>
    <x v="11"/>
    <n v="15.98"/>
    <n v="93.78"/>
  </r>
  <r>
    <x v="456"/>
    <x v="456"/>
    <x v="11"/>
    <x v="12"/>
    <n v="11.98"/>
    <n v="93.78"/>
  </r>
  <r>
    <x v="456"/>
    <x v="456"/>
    <x v="11"/>
    <x v="13"/>
    <n v="6.98"/>
    <n v="93.78"/>
  </r>
  <r>
    <x v="456"/>
    <x v="456"/>
    <x v="11"/>
    <x v="14"/>
    <n v="2.98"/>
    <n v="93.78"/>
  </r>
  <r>
    <x v="456"/>
    <x v="456"/>
    <x v="11"/>
    <x v="15"/>
    <n v="5.99"/>
    <n v="93.78"/>
  </r>
  <r>
    <x v="457"/>
    <x v="457"/>
    <x v="3"/>
    <x v="0"/>
    <n v="6.98"/>
    <n v="93.77"/>
  </r>
  <r>
    <x v="457"/>
    <x v="457"/>
    <x v="3"/>
    <x v="1"/>
    <n v="5.99"/>
    <n v="93.77"/>
  </r>
  <r>
    <x v="457"/>
    <x v="457"/>
    <x v="3"/>
    <x v="2"/>
    <n v="6.97"/>
    <n v="93.77"/>
  </r>
  <r>
    <x v="457"/>
    <x v="457"/>
    <x v="3"/>
    <x v="3"/>
    <n v="5.99"/>
    <n v="93.77"/>
  </r>
  <r>
    <x v="457"/>
    <x v="457"/>
    <x v="3"/>
    <x v="4"/>
    <n v="1.98"/>
    <n v="93.77"/>
  </r>
  <r>
    <x v="457"/>
    <x v="457"/>
    <x v="3"/>
    <x v="5"/>
    <n v="3.98"/>
    <n v="93.77"/>
  </r>
  <r>
    <x v="457"/>
    <x v="457"/>
    <x v="3"/>
    <x v="6"/>
    <n v="9.98"/>
    <n v="93.77"/>
  </r>
  <r>
    <x v="457"/>
    <x v="457"/>
    <x v="3"/>
    <x v="7"/>
    <n v="5.99"/>
    <n v="93.77"/>
  </r>
  <r>
    <x v="457"/>
    <x v="457"/>
    <x v="3"/>
    <x v="9"/>
    <n v="4.99"/>
    <n v="93.77"/>
  </r>
  <r>
    <x v="457"/>
    <x v="457"/>
    <x v="3"/>
    <x v="10"/>
    <n v="4.99"/>
    <n v="93.77"/>
  </r>
  <r>
    <x v="457"/>
    <x v="457"/>
    <x v="3"/>
    <x v="12"/>
    <n v="4.99"/>
    <n v="93.77"/>
  </r>
  <r>
    <x v="457"/>
    <x v="457"/>
    <x v="3"/>
    <x v="13"/>
    <n v="8.99"/>
    <n v="93.77"/>
  </r>
  <r>
    <x v="457"/>
    <x v="457"/>
    <x v="3"/>
    <x v="14"/>
    <n v="19.96"/>
    <n v="93.77"/>
  </r>
  <r>
    <x v="457"/>
    <x v="457"/>
    <x v="3"/>
    <x v="15"/>
    <n v="1.99"/>
    <n v="93.77"/>
  </r>
  <r>
    <x v="458"/>
    <x v="458"/>
    <x v="4"/>
    <x v="0"/>
    <n v="0.99"/>
    <n v="93.76"/>
  </r>
  <r>
    <x v="458"/>
    <x v="458"/>
    <x v="4"/>
    <x v="2"/>
    <n v="4.99"/>
    <n v="93.76"/>
  </r>
  <r>
    <x v="458"/>
    <x v="458"/>
    <x v="4"/>
    <x v="3"/>
    <n v="7.98"/>
    <n v="93.76"/>
  </r>
  <r>
    <x v="458"/>
    <x v="458"/>
    <x v="4"/>
    <x v="4"/>
    <n v="2.99"/>
    <n v="93.76"/>
  </r>
  <r>
    <x v="458"/>
    <x v="458"/>
    <x v="4"/>
    <x v="5"/>
    <n v="2.99"/>
    <n v="93.76"/>
  </r>
  <r>
    <x v="458"/>
    <x v="458"/>
    <x v="4"/>
    <x v="6"/>
    <n v="4.99"/>
    <n v="93.76"/>
  </r>
  <r>
    <x v="458"/>
    <x v="458"/>
    <x v="4"/>
    <x v="7"/>
    <n v="5.98"/>
    <n v="93.76"/>
  </r>
  <r>
    <x v="458"/>
    <x v="458"/>
    <x v="4"/>
    <x v="8"/>
    <n v="10.98"/>
    <n v="93.76"/>
  </r>
  <r>
    <x v="458"/>
    <x v="458"/>
    <x v="4"/>
    <x v="9"/>
    <n v="9.98"/>
    <n v="93.76"/>
  </r>
  <r>
    <x v="458"/>
    <x v="458"/>
    <x v="4"/>
    <x v="10"/>
    <n v="10.98"/>
    <n v="93.76"/>
  </r>
  <r>
    <x v="458"/>
    <x v="458"/>
    <x v="4"/>
    <x v="12"/>
    <n v="7.98"/>
    <n v="93.76"/>
  </r>
  <r>
    <x v="458"/>
    <x v="458"/>
    <x v="4"/>
    <x v="13"/>
    <n v="19.940000000000001"/>
    <n v="93.76"/>
  </r>
  <r>
    <x v="458"/>
    <x v="458"/>
    <x v="4"/>
    <x v="15"/>
    <n v="2.99"/>
    <n v="93.76"/>
  </r>
  <r>
    <x v="459"/>
    <x v="459"/>
    <x v="4"/>
    <x v="0"/>
    <n v="5.98"/>
    <n v="93.75"/>
  </r>
  <r>
    <x v="459"/>
    <x v="459"/>
    <x v="4"/>
    <x v="1"/>
    <n v="0.99"/>
    <n v="93.75"/>
  </r>
  <r>
    <x v="459"/>
    <x v="459"/>
    <x v="4"/>
    <x v="2"/>
    <n v="4.99"/>
    <n v="93.75"/>
  </r>
  <r>
    <x v="459"/>
    <x v="459"/>
    <x v="4"/>
    <x v="3"/>
    <n v="0.99"/>
    <n v="93.75"/>
  </r>
  <r>
    <x v="459"/>
    <x v="459"/>
    <x v="4"/>
    <x v="4"/>
    <n v="4.99"/>
    <n v="93.75"/>
  </r>
  <r>
    <x v="459"/>
    <x v="459"/>
    <x v="4"/>
    <x v="6"/>
    <n v="13.97"/>
    <n v="93.75"/>
  </r>
  <r>
    <x v="459"/>
    <x v="459"/>
    <x v="4"/>
    <x v="7"/>
    <n v="2.99"/>
    <n v="93.75"/>
  </r>
  <r>
    <x v="459"/>
    <x v="459"/>
    <x v="4"/>
    <x v="8"/>
    <n v="4.99"/>
    <n v="93.75"/>
  </r>
  <r>
    <x v="459"/>
    <x v="459"/>
    <x v="4"/>
    <x v="10"/>
    <n v="0.99"/>
    <n v="93.75"/>
  </r>
  <r>
    <x v="459"/>
    <x v="459"/>
    <x v="4"/>
    <x v="11"/>
    <n v="8.98"/>
    <n v="93.75"/>
  </r>
  <r>
    <x v="459"/>
    <x v="459"/>
    <x v="4"/>
    <x v="12"/>
    <n v="8.9700000000000006"/>
    <n v="93.75"/>
  </r>
  <r>
    <x v="459"/>
    <x v="459"/>
    <x v="4"/>
    <x v="13"/>
    <n v="5.99"/>
    <n v="93.75"/>
  </r>
  <r>
    <x v="459"/>
    <x v="459"/>
    <x v="4"/>
    <x v="14"/>
    <n v="16.96"/>
    <n v="93.75"/>
  </r>
  <r>
    <x v="459"/>
    <x v="459"/>
    <x v="4"/>
    <x v="15"/>
    <n v="11.97"/>
    <n v="93.75"/>
  </r>
  <r>
    <x v="460"/>
    <x v="460"/>
    <x v="32"/>
    <x v="0"/>
    <n v="11.97"/>
    <n v="93.75"/>
  </r>
  <r>
    <x v="460"/>
    <x v="460"/>
    <x v="32"/>
    <x v="1"/>
    <n v="17.96"/>
    <n v="93.75"/>
  </r>
  <r>
    <x v="460"/>
    <x v="460"/>
    <x v="32"/>
    <x v="4"/>
    <n v="4.99"/>
    <n v="93.75"/>
  </r>
  <r>
    <x v="460"/>
    <x v="460"/>
    <x v="32"/>
    <x v="5"/>
    <n v="3.99"/>
    <n v="93.75"/>
  </r>
  <r>
    <x v="460"/>
    <x v="460"/>
    <x v="32"/>
    <x v="6"/>
    <n v="5.98"/>
    <n v="93.75"/>
  </r>
  <r>
    <x v="460"/>
    <x v="460"/>
    <x v="32"/>
    <x v="7"/>
    <n v="9.9600000000000009"/>
    <n v="93.75"/>
  </r>
  <r>
    <x v="460"/>
    <x v="460"/>
    <x v="32"/>
    <x v="10"/>
    <n v="7.98"/>
    <n v="93.75"/>
  </r>
  <r>
    <x v="460"/>
    <x v="460"/>
    <x v="32"/>
    <x v="11"/>
    <n v="0.99"/>
    <n v="93.75"/>
  </r>
  <r>
    <x v="460"/>
    <x v="460"/>
    <x v="32"/>
    <x v="12"/>
    <n v="7.98"/>
    <n v="93.75"/>
  </r>
  <r>
    <x v="460"/>
    <x v="460"/>
    <x v="32"/>
    <x v="13"/>
    <n v="4.99"/>
    <n v="93.75"/>
  </r>
  <r>
    <x v="460"/>
    <x v="460"/>
    <x v="32"/>
    <x v="14"/>
    <n v="5.98"/>
    <n v="93.75"/>
  </r>
  <r>
    <x v="460"/>
    <x v="460"/>
    <x v="32"/>
    <x v="15"/>
    <n v="10.98"/>
    <n v="93.75"/>
  </r>
  <r>
    <x v="461"/>
    <x v="461"/>
    <x v="5"/>
    <x v="1"/>
    <n v="1.99"/>
    <n v="93.74"/>
  </r>
  <r>
    <x v="461"/>
    <x v="461"/>
    <x v="5"/>
    <x v="2"/>
    <n v="4.9800000000000004"/>
    <n v="93.74"/>
  </r>
  <r>
    <x v="461"/>
    <x v="461"/>
    <x v="5"/>
    <x v="3"/>
    <n v="11.96"/>
    <n v="93.74"/>
  </r>
  <r>
    <x v="461"/>
    <x v="461"/>
    <x v="5"/>
    <x v="4"/>
    <n v="3.99"/>
    <n v="93.74"/>
  </r>
  <r>
    <x v="461"/>
    <x v="461"/>
    <x v="5"/>
    <x v="5"/>
    <n v="0.99"/>
    <n v="93.74"/>
  </r>
  <r>
    <x v="461"/>
    <x v="461"/>
    <x v="5"/>
    <x v="6"/>
    <n v="19.97"/>
    <n v="93.74"/>
  </r>
  <r>
    <x v="461"/>
    <x v="461"/>
    <x v="5"/>
    <x v="7"/>
    <n v="4.97"/>
    <n v="93.74"/>
  </r>
  <r>
    <x v="461"/>
    <x v="461"/>
    <x v="5"/>
    <x v="8"/>
    <n v="7.99"/>
    <n v="93.74"/>
  </r>
  <r>
    <x v="461"/>
    <x v="461"/>
    <x v="5"/>
    <x v="9"/>
    <n v="8.99"/>
    <n v="93.74"/>
  </r>
  <r>
    <x v="461"/>
    <x v="461"/>
    <x v="5"/>
    <x v="12"/>
    <n v="10.96"/>
    <n v="93.74"/>
  </r>
  <r>
    <x v="461"/>
    <x v="461"/>
    <x v="5"/>
    <x v="13"/>
    <n v="7.99"/>
    <n v="93.74"/>
  </r>
  <r>
    <x v="461"/>
    <x v="461"/>
    <x v="5"/>
    <x v="14"/>
    <n v="3.98"/>
    <n v="93.74"/>
  </r>
  <r>
    <x v="461"/>
    <x v="461"/>
    <x v="5"/>
    <x v="15"/>
    <n v="4.9800000000000004"/>
    <n v="93.74"/>
  </r>
  <r>
    <x v="462"/>
    <x v="462"/>
    <x v="0"/>
    <x v="0"/>
    <n v="1.98"/>
    <n v="93.72"/>
  </r>
  <r>
    <x v="462"/>
    <x v="462"/>
    <x v="0"/>
    <x v="1"/>
    <n v="1.98"/>
    <n v="93.72"/>
  </r>
  <r>
    <x v="462"/>
    <x v="462"/>
    <x v="0"/>
    <x v="2"/>
    <n v="4.97"/>
    <n v="93.72"/>
  </r>
  <r>
    <x v="462"/>
    <x v="462"/>
    <x v="0"/>
    <x v="3"/>
    <n v="3.99"/>
    <n v="93.72"/>
  </r>
  <r>
    <x v="462"/>
    <x v="462"/>
    <x v="0"/>
    <x v="4"/>
    <n v="11.98"/>
    <n v="93.72"/>
  </r>
  <r>
    <x v="462"/>
    <x v="462"/>
    <x v="0"/>
    <x v="6"/>
    <n v="16.96"/>
    <n v="93.72"/>
  </r>
  <r>
    <x v="462"/>
    <x v="462"/>
    <x v="0"/>
    <x v="7"/>
    <n v="2.99"/>
    <n v="93.72"/>
  </r>
  <r>
    <x v="462"/>
    <x v="462"/>
    <x v="0"/>
    <x v="8"/>
    <n v="3.98"/>
    <n v="93.72"/>
  </r>
  <r>
    <x v="462"/>
    <x v="462"/>
    <x v="0"/>
    <x v="9"/>
    <n v="5.98"/>
    <n v="93.72"/>
  </r>
  <r>
    <x v="462"/>
    <x v="462"/>
    <x v="0"/>
    <x v="11"/>
    <n v="6.98"/>
    <n v="93.72"/>
  </r>
  <r>
    <x v="462"/>
    <x v="462"/>
    <x v="0"/>
    <x v="12"/>
    <n v="11.98"/>
    <n v="93.72"/>
  </r>
  <r>
    <x v="462"/>
    <x v="462"/>
    <x v="0"/>
    <x v="13"/>
    <n v="7.97"/>
    <n v="93.72"/>
  </r>
  <r>
    <x v="462"/>
    <x v="462"/>
    <x v="0"/>
    <x v="14"/>
    <n v="11.98"/>
    <n v="93.72"/>
  </r>
  <r>
    <x v="463"/>
    <x v="463"/>
    <x v="76"/>
    <x v="0"/>
    <n v="10.97"/>
    <n v="92.79"/>
  </r>
  <r>
    <x v="463"/>
    <x v="463"/>
    <x v="76"/>
    <x v="1"/>
    <n v="5.98"/>
    <n v="92.79"/>
  </r>
  <r>
    <x v="463"/>
    <x v="463"/>
    <x v="76"/>
    <x v="4"/>
    <n v="6.98"/>
    <n v="92.79"/>
  </r>
  <r>
    <x v="463"/>
    <x v="463"/>
    <x v="76"/>
    <x v="5"/>
    <n v="17.97"/>
    <n v="92.79"/>
  </r>
  <r>
    <x v="463"/>
    <x v="463"/>
    <x v="76"/>
    <x v="6"/>
    <n v="12.98"/>
    <n v="92.79"/>
  </r>
  <r>
    <x v="463"/>
    <x v="463"/>
    <x v="76"/>
    <x v="8"/>
    <n v="0.99"/>
    <n v="92.79"/>
  </r>
  <r>
    <x v="463"/>
    <x v="463"/>
    <x v="76"/>
    <x v="9"/>
    <n v="10.98"/>
    <n v="92.79"/>
  </r>
  <r>
    <x v="463"/>
    <x v="463"/>
    <x v="76"/>
    <x v="10"/>
    <n v="1.99"/>
    <n v="92.79"/>
  </r>
  <r>
    <x v="463"/>
    <x v="463"/>
    <x v="76"/>
    <x v="11"/>
    <n v="0.99"/>
    <n v="92.79"/>
  </r>
  <r>
    <x v="463"/>
    <x v="463"/>
    <x v="76"/>
    <x v="12"/>
    <n v="4.99"/>
    <n v="92.79"/>
  </r>
  <r>
    <x v="463"/>
    <x v="463"/>
    <x v="76"/>
    <x v="15"/>
    <n v="17.97"/>
    <n v="92.79"/>
  </r>
  <r>
    <x v="464"/>
    <x v="464"/>
    <x v="12"/>
    <x v="0"/>
    <n v="4.99"/>
    <n v="92.79"/>
  </r>
  <r>
    <x v="464"/>
    <x v="464"/>
    <x v="12"/>
    <x v="1"/>
    <n v="4.99"/>
    <n v="92.79"/>
  </r>
  <r>
    <x v="464"/>
    <x v="464"/>
    <x v="12"/>
    <x v="2"/>
    <n v="5.99"/>
    <n v="92.79"/>
  </r>
  <r>
    <x v="464"/>
    <x v="464"/>
    <x v="12"/>
    <x v="3"/>
    <n v="6.98"/>
    <n v="92.79"/>
  </r>
  <r>
    <x v="464"/>
    <x v="464"/>
    <x v="12"/>
    <x v="4"/>
    <n v="11.98"/>
    <n v="92.79"/>
  </r>
  <r>
    <x v="464"/>
    <x v="464"/>
    <x v="12"/>
    <x v="5"/>
    <n v="11.98"/>
    <n v="92.79"/>
  </r>
  <r>
    <x v="464"/>
    <x v="464"/>
    <x v="12"/>
    <x v="6"/>
    <n v="2.99"/>
    <n v="92.79"/>
  </r>
  <r>
    <x v="464"/>
    <x v="464"/>
    <x v="12"/>
    <x v="7"/>
    <n v="2.99"/>
    <n v="92.79"/>
  </r>
  <r>
    <x v="464"/>
    <x v="464"/>
    <x v="12"/>
    <x v="8"/>
    <n v="2.99"/>
    <n v="92.79"/>
  </r>
  <r>
    <x v="464"/>
    <x v="464"/>
    <x v="12"/>
    <x v="9"/>
    <n v="4.99"/>
    <n v="92.79"/>
  </r>
  <r>
    <x v="464"/>
    <x v="464"/>
    <x v="12"/>
    <x v="10"/>
    <n v="6.98"/>
    <n v="92.79"/>
  </r>
  <r>
    <x v="464"/>
    <x v="464"/>
    <x v="12"/>
    <x v="11"/>
    <n v="5.98"/>
    <n v="92.79"/>
  </r>
  <r>
    <x v="464"/>
    <x v="464"/>
    <x v="12"/>
    <x v="13"/>
    <n v="15.97"/>
    <n v="92.79"/>
  </r>
  <r>
    <x v="464"/>
    <x v="464"/>
    <x v="12"/>
    <x v="14"/>
    <n v="2.99"/>
    <n v="92.79"/>
  </r>
  <r>
    <x v="465"/>
    <x v="465"/>
    <x v="100"/>
    <x v="0"/>
    <n v="3.99"/>
    <n v="92.76"/>
  </r>
  <r>
    <x v="465"/>
    <x v="465"/>
    <x v="100"/>
    <x v="1"/>
    <n v="3.99"/>
    <n v="92.76"/>
  </r>
  <r>
    <x v="465"/>
    <x v="465"/>
    <x v="100"/>
    <x v="2"/>
    <n v="0.99"/>
    <n v="92.76"/>
  </r>
  <r>
    <x v="465"/>
    <x v="465"/>
    <x v="100"/>
    <x v="3"/>
    <n v="11.96"/>
    <n v="92.76"/>
  </r>
  <r>
    <x v="465"/>
    <x v="465"/>
    <x v="100"/>
    <x v="5"/>
    <n v="0.99"/>
    <n v="92.76"/>
  </r>
  <r>
    <x v="465"/>
    <x v="465"/>
    <x v="100"/>
    <x v="6"/>
    <n v="12.96"/>
    <n v="92.76"/>
  </r>
  <r>
    <x v="465"/>
    <x v="465"/>
    <x v="100"/>
    <x v="8"/>
    <n v="4.99"/>
    <n v="92.76"/>
  </r>
  <r>
    <x v="465"/>
    <x v="465"/>
    <x v="100"/>
    <x v="10"/>
    <n v="7.98"/>
    <n v="92.76"/>
  </r>
  <r>
    <x v="465"/>
    <x v="465"/>
    <x v="100"/>
    <x v="12"/>
    <n v="12.98"/>
    <n v="92.76"/>
  </r>
  <r>
    <x v="465"/>
    <x v="465"/>
    <x v="100"/>
    <x v="13"/>
    <n v="12.98"/>
    <n v="92.76"/>
  </r>
  <r>
    <x v="465"/>
    <x v="465"/>
    <x v="100"/>
    <x v="14"/>
    <n v="12.97"/>
    <n v="92.76"/>
  </r>
  <r>
    <x v="465"/>
    <x v="465"/>
    <x v="100"/>
    <x v="15"/>
    <n v="5.98"/>
    <n v="92.76"/>
  </r>
  <r>
    <x v="466"/>
    <x v="466"/>
    <x v="56"/>
    <x v="0"/>
    <n v="12.97"/>
    <n v="92.76"/>
  </r>
  <r>
    <x v="466"/>
    <x v="466"/>
    <x v="56"/>
    <x v="1"/>
    <n v="14.98"/>
    <n v="92.76"/>
  </r>
  <r>
    <x v="466"/>
    <x v="466"/>
    <x v="56"/>
    <x v="2"/>
    <n v="5.98"/>
    <n v="92.76"/>
  </r>
  <r>
    <x v="466"/>
    <x v="466"/>
    <x v="56"/>
    <x v="3"/>
    <n v="3.99"/>
    <n v="92.76"/>
  </r>
  <r>
    <x v="466"/>
    <x v="466"/>
    <x v="56"/>
    <x v="4"/>
    <n v="2.99"/>
    <n v="92.76"/>
  </r>
  <r>
    <x v="466"/>
    <x v="466"/>
    <x v="56"/>
    <x v="6"/>
    <n v="9.9700000000000006"/>
    <n v="92.76"/>
  </r>
  <r>
    <x v="466"/>
    <x v="466"/>
    <x v="56"/>
    <x v="7"/>
    <n v="1.99"/>
    <n v="92.76"/>
  </r>
  <r>
    <x v="466"/>
    <x v="466"/>
    <x v="56"/>
    <x v="8"/>
    <n v="9.9700000000000006"/>
    <n v="92.76"/>
  </r>
  <r>
    <x v="466"/>
    <x v="466"/>
    <x v="56"/>
    <x v="9"/>
    <n v="0.99"/>
    <n v="92.76"/>
  </r>
  <r>
    <x v="466"/>
    <x v="466"/>
    <x v="56"/>
    <x v="11"/>
    <n v="4.99"/>
    <n v="92.76"/>
  </r>
  <r>
    <x v="466"/>
    <x v="466"/>
    <x v="56"/>
    <x v="12"/>
    <n v="9.98"/>
    <n v="92.76"/>
  </r>
  <r>
    <x v="466"/>
    <x v="466"/>
    <x v="56"/>
    <x v="14"/>
    <n v="4.9800000000000004"/>
    <n v="92.76"/>
  </r>
  <r>
    <x v="466"/>
    <x v="466"/>
    <x v="56"/>
    <x v="15"/>
    <n v="8.98"/>
    <n v="92.76"/>
  </r>
  <r>
    <x v="467"/>
    <x v="467"/>
    <x v="8"/>
    <x v="0"/>
    <n v="7.98"/>
    <n v="92.75"/>
  </r>
  <r>
    <x v="467"/>
    <x v="467"/>
    <x v="8"/>
    <x v="1"/>
    <n v="3.98"/>
    <n v="92.75"/>
  </r>
  <r>
    <x v="467"/>
    <x v="467"/>
    <x v="8"/>
    <x v="4"/>
    <n v="9.9700000000000006"/>
    <n v="92.75"/>
  </r>
  <r>
    <x v="467"/>
    <x v="467"/>
    <x v="8"/>
    <x v="5"/>
    <n v="7.98"/>
    <n v="92.75"/>
  </r>
  <r>
    <x v="467"/>
    <x v="467"/>
    <x v="8"/>
    <x v="6"/>
    <n v="15.96"/>
    <n v="92.75"/>
  </r>
  <r>
    <x v="467"/>
    <x v="467"/>
    <x v="8"/>
    <x v="7"/>
    <n v="5.98"/>
    <n v="92.75"/>
  </r>
  <r>
    <x v="467"/>
    <x v="467"/>
    <x v="8"/>
    <x v="8"/>
    <n v="4.99"/>
    <n v="92.75"/>
  </r>
  <r>
    <x v="467"/>
    <x v="467"/>
    <x v="8"/>
    <x v="10"/>
    <n v="6.98"/>
    <n v="92.75"/>
  </r>
  <r>
    <x v="467"/>
    <x v="467"/>
    <x v="8"/>
    <x v="11"/>
    <n v="4.99"/>
    <n v="92.75"/>
  </r>
  <r>
    <x v="467"/>
    <x v="467"/>
    <x v="8"/>
    <x v="13"/>
    <n v="5.98"/>
    <n v="92.75"/>
  </r>
  <r>
    <x v="467"/>
    <x v="467"/>
    <x v="8"/>
    <x v="14"/>
    <n v="8.98"/>
    <n v="92.75"/>
  </r>
  <r>
    <x v="467"/>
    <x v="467"/>
    <x v="8"/>
    <x v="15"/>
    <n v="8.98"/>
    <n v="92.75"/>
  </r>
  <r>
    <x v="468"/>
    <x v="468"/>
    <x v="95"/>
    <x v="0"/>
    <n v="6.97"/>
    <n v="92.73"/>
  </r>
  <r>
    <x v="468"/>
    <x v="468"/>
    <x v="95"/>
    <x v="1"/>
    <n v="5.98"/>
    <n v="92.73"/>
  </r>
  <r>
    <x v="468"/>
    <x v="468"/>
    <x v="95"/>
    <x v="2"/>
    <n v="7.98"/>
    <n v="92.73"/>
  </r>
  <r>
    <x v="468"/>
    <x v="468"/>
    <x v="95"/>
    <x v="3"/>
    <n v="3.98"/>
    <n v="92.73"/>
  </r>
  <r>
    <x v="468"/>
    <x v="468"/>
    <x v="95"/>
    <x v="4"/>
    <n v="0.99"/>
    <n v="92.73"/>
  </r>
  <r>
    <x v="468"/>
    <x v="468"/>
    <x v="95"/>
    <x v="5"/>
    <n v="14.97"/>
    <n v="92.73"/>
  </r>
  <r>
    <x v="468"/>
    <x v="468"/>
    <x v="95"/>
    <x v="7"/>
    <n v="5.98"/>
    <n v="92.73"/>
  </r>
  <r>
    <x v="468"/>
    <x v="468"/>
    <x v="95"/>
    <x v="8"/>
    <n v="10.96"/>
    <n v="92.73"/>
  </r>
  <r>
    <x v="468"/>
    <x v="468"/>
    <x v="95"/>
    <x v="9"/>
    <n v="0.99"/>
    <n v="92.73"/>
  </r>
  <r>
    <x v="468"/>
    <x v="468"/>
    <x v="95"/>
    <x v="12"/>
    <n v="2.99"/>
    <n v="92.73"/>
  </r>
  <r>
    <x v="468"/>
    <x v="468"/>
    <x v="95"/>
    <x v="13"/>
    <n v="3.99"/>
    <n v="92.73"/>
  </r>
  <r>
    <x v="468"/>
    <x v="468"/>
    <x v="95"/>
    <x v="14"/>
    <n v="18.97"/>
    <n v="92.73"/>
  </r>
  <r>
    <x v="468"/>
    <x v="468"/>
    <x v="95"/>
    <x v="15"/>
    <n v="7.98"/>
    <n v="92.73"/>
  </r>
  <r>
    <x v="469"/>
    <x v="469"/>
    <x v="5"/>
    <x v="0"/>
    <n v="1.98"/>
    <n v="92.73"/>
  </r>
  <r>
    <x v="469"/>
    <x v="469"/>
    <x v="5"/>
    <x v="1"/>
    <n v="5.98"/>
    <n v="92.73"/>
  </r>
  <r>
    <x v="469"/>
    <x v="469"/>
    <x v="5"/>
    <x v="2"/>
    <n v="12.96"/>
    <n v="92.73"/>
  </r>
  <r>
    <x v="469"/>
    <x v="469"/>
    <x v="5"/>
    <x v="3"/>
    <n v="17.97"/>
    <n v="92.73"/>
  </r>
  <r>
    <x v="469"/>
    <x v="469"/>
    <x v="5"/>
    <x v="4"/>
    <n v="9.98"/>
    <n v="92.73"/>
  </r>
  <r>
    <x v="469"/>
    <x v="469"/>
    <x v="5"/>
    <x v="6"/>
    <n v="0.99"/>
    <n v="92.73"/>
  </r>
  <r>
    <x v="469"/>
    <x v="469"/>
    <x v="5"/>
    <x v="7"/>
    <n v="6.99"/>
    <n v="92.73"/>
  </r>
  <r>
    <x v="469"/>
    <x v="469"/>
    <x v="5"/>
    <x v="8"/>
    <n v="5.98"/>
    <n v="92.73"/>
  </r>
  <r>
    <x v="469"/>
    <x v="469"/>
    <x v="5"/>
    <x v="9"/>
    <n v="2.99"/>
    <n v="92.73"/>
  </r>
  <r>
    <x v="469"/>
    <x v="469"/>
    <x v="5"/>
    <x v="10"/>
    <n v="0.99"/>
    <n v="92.73"/>
  </r>
  <r>
    <x v="469"/>
    <x v="469"/>
    <x v="5"/>
    <x v="11"/>
    <n v="16.95"/>
    <n v="92.73"/>
  </r>
  <r>
    <x v="469"/>
    <x v="469"/>
    <x v="5"/>
    <x v="12"/>
    <n v="0.99"/>
    <n v="92.73"/>
  </r>
  <r>
    <x v="469"/>
    <x v="469"/>
    <x v="5"/>
    <x v="14"/>
    <n v="7.98"/>
    <n v="92.73"/>
  </r>
  <r>
    <x v="470"/>
    <x v="470"/>
    <x v="15"/>
    <x v="0"/>
    <n v="20.94"/>
    <n v="92.73"/>
  </r>
  <r>
    <x v="470"/>
    <x v="470"/>
    <x v="15"/>
    <x v="1"/>
    <n v="8.9700000000000006"/>
    <n v="92.73"/>
  </r>
  <r>
    <x v="470"/>
    <x v="470"/>
    <x v="15"/>
    <x v="2"/>
    <n v="2.99"/>
    <n v="92.73"/>
  </r>
  <r>
    <x v="470"/>
    <x v="470"/>
    <x v="15"/>
    <x v="3"/>
    <n v="4.99"/>
    <n v="92.73"/>
  </r>
  <r>
    <x v="470"/>
    <x v="470"/>
    <x v="15"/>
    <x v="4"/>
    <n v="5.98"/>
    <n v="92.73"/>
  </r>
  <r>
    <x v="470"/>
    <x v="470"/>
    <x v="15"/>
    <x v="5"/>
    <n v="10.97"/>
    <n v="92.73"/>
  </r>
  <r>
    <x v="470"/>
    <x v="470"/>
    <x v="15"/>
    <x v="6"/>
    <n v="3.99"/>
    <n v="92.73"/>
  </r>
  <r>
    <x v="470"/>
    <x v="470"/>
    <x v="15"/>
    <x v="9"/>
    <n v="6.98"/>
    <n v="92.73"/>
  </r>
  <r>
    <x v="470"/>
    <x v="470"/>
    <x v="15"/>
    <x v="10"/>
    <n v="5.98"/>
    <n v="92.73"/>
  </r>
  <r>
    <x v="470"/>
    <x v="470"/>
    <x v="15"/>
    <x v="11"/>
    <n v="5.99"/>
    <n v="92.73"/>
  </r>
  <r>
    <x v="470"/>
    <x v="470"/>
    <x v="15"/>
    <x v="12"/>
    <n v="2.99"/>
    <n v="92.73"/>
  </r>
  <r>
    <x v="470"/>
    <x v="470"/>
    <x v="15"/>
    <x v="13"/>
    <n v="7.98"/>
    <n v="92.73"/>
  </r>
  <r>
    <x v="470"/>
    <x v="470"/>
    <x v="15"/>
    <x v="14"/>
    <n v="3.98"/>
    <n v="92.73"/>
  </r>
  <r>
    <x v="471"/>
    <x v="471"/>
    <x v="0"/>
    <x v="0"/>
    <n v="2.99"/>
    <n v="91.8"/>
  </r>
  <r>
    <x v="471"/>
    <x v="471"/>
    <x v="0"/>
    <x v="1"/>
    <n v="5.99"/>
    <n v="91.8"/>
  </r>
  <r>
    <x v="471"/>
    <x v="471"/>
    <x v="0"/>
    <x v="2"/>
    <n v="23.96"/>
    <n v="91.8"/>
  </r>
  <r>
    <x v="471"/>
    <x v="471"/>
    <x v="0"/>
    <x v="3"/>
    <n v="13.97"/>
    <n v="91.8"/>
  </r>
  <r>
    <x v="471"/>
    <x v="471"/>
    <x v="0"/>
    <x v="7"/>
    <n v="11.98"/>
    <n v="91.8"/>
  </r>
  <r>
    <x v="471"/>
    <x v="471"/>
    <x v="0"/>
    <x v="8"/>
    <n v="9.98"/>
    <n v="91.8"/>
  </r>
  <r>
    <x v="471"/>
    <x v="471"/>
    <x v="0"/>
    <x v="12"/>
    <n v="11.98"/>
    <n v="91.8"/>
  </r>
  <r>
    <x v="471"/>
    <x v="471"/>
    <x v="0"/>
    <x v="13"/>
    <n v="8.9700000000000006"/>
    <n v="91.8"/>
  </r>
  <r>
    <x v="471"/>
    <x v="471"/>
    <x v="0"/>
    <x v="14"/>
    <n v="1.98"/>
    <n v="91.8"/>
  </r>
  <r>
    <x v="472"/>
    <x v="472"/>
    <x v="12"/>
    <x v="0"/>
    <n v="2.99"/>
    <n v="91.79"/>
  </r>
  <r>
    <x v="472"/>
    <x v="472"/>
    <x v="12"/>
    <x v="1"/>
    <n v="6.99"/>
    <n v="91.79"/>
  </r>
  <r>
    <x v="472"/>
    <x v="472"/>
    <x v="12"/>
    <x v="2"/>
    <n v="19.96"/>
    <n v="91.79"/>
  </r>
  <r>
    <x v="472"/>
    <x v="472"/>
    <x v="12"/>
    <x v="3"/>
    <n v="5.98"/>
    <n v="91.79"/>
  </r>
  <r>
    <x v="472"/>
    <x v="472"/>
    <x v="12"/>
    <x v="4"/>
    <n v="6.99"/>
    <n v="91.79"/>
  </r>
  <r>
    <x v="472"/>
    <x v="472"/>
    <x v="12"/>
    <x v="5"/>
    <n v="0.99"/>
    <n v="91.79"/>
  </r>
  <r>
    <x v="472"/>
    <x v="472"/>
    <x v="12"/>
    <x v="6"/>
    <n v="8.99"/>
    <n v="91.79"/>
  </r>
  <r>
    <x v="472"/>
    <x v="472"/>
    <x v="12"/>
    <x v="7"/>
    <n v="6.98"/>
    <n v="91.79"/>
  </r>
  <r>
    <x v="472"/>
    <x v="472"/>
    <x v="12"/>
    <x v="8"/>
    <n v="8.99"/>
    <n v="91.79"/>
  </r>
  <r>
    <x v="472"/>
    <x v="472"/>
    <x v="12"/>
    <x v="9"/>
    <n v="1.99"/>
    <n v="91.79"/>
  </r>
  <r>
    <x v="472"/>
    <x v="472"/>
    <x v="12"/>
    <x v="10"/>
    <n v="0.99"/>
    <n v="91.79"/>
  </r>
  <r>
    <x v="472"/>
    <x v="472"/>
    <x v="12"/>
    <x v="12"/>
    <n v="5.98"/>
    <n v="91.79"/>
  </r>
  <r>
    <x v="472"/>
    <x v="472"/>
    <x v="12"/>
    <x v="13"/>
    <n v="5.99"/>
    <n v="91.79"/>
  </r>
  <r>
    <x v="472"/>
    <x v="472"/>
    <x v="12"/>
    <x v="14"/>
    <n v="7.98"/>
    <n v="91.79"/>
  </r>
  <r>
    <x v="473"/>
    <x v="473"/>
    <x v="27"/>
    <x v="1"/>
    <n v="5.98"/>
    <n v="91.79"/>
  </r>
  <r>
    <x v="473"/>
    <x v="473"/>
    <x v="27"/>
    <x v="2"/>
    <n v="4.9800000000000004"/>
    <n v="91.79"/>
  </r>
  <r>
    <x v="473"/>
    <x v="473"/>
    <x v="27"/>
    <x v="3"/>
    <n v="10.98"/>
    <n v="91.79"/>
  </r>
  <r>
    <x v="473"/>
    <x v="473"/>
    <x v="27"/>
    <x v="4"/>
    <n v="19.98"/>
    <n v="91.79"/>
  </r>
  <r>
    <x v="473"/>
    <x v="473"/>
    <x v="27"/>
    <x v="5"/>
    <n v="2.99"/>
    <n v="91.79"/>
  </r>
  <r>
    <x v="473"/>
    <x v="473"/>
    <x v="27"/>
    <x v="6"/>
    <n v="5.98"/>
    <n v="91.79"/>
  </r>
  <r>
    <x v="473"/>
    <x v="473"/>
    <x v="27"/>
    <x v="7"/>
    <n v="7.99"/>
    <n v="91.79"/>
  </r>
  <r>
    <x v="473"/>
    <x v="473"/>
    <x v="27"/>
    <x v="8"/>
    <n v="0.99"/>
    <n v="91.79"/>
  </r>
  <r>
    <x v="473"/>
    <x v="473"/>
    <x v="27"/>
    <x v="9"/>
    <n v="0.99"/>
    <n v="91.79"/>
  </r>
  <r>
    <x v="473"/>
    <x v="473"/>
    <x v="27"/>
    <x v="10"/>
    <n v="2.99"/>
    <n v="91.79"/>
  </r>
  <r>
    <x v="473"/>
    <x v="473"/>
    <x v="27"/>
    <x v="11"/>
    <n v="7.98"/>
    <n v="91.79"/>
  </r>
  <r>
    <x v="473"/>
    <x v="473"/>
    <x v="27"/>
    <x v="12"/>
    <n v="0.99"/>
    <n v="91.79"/>
  </r>
  <r>
    <x v="473"/>
    <x v="473"/>
    <x v="27"/>
    <x v="13"/>
    <n v="5.99"/>
    <n v="91.79"/>
  </r>
  <r>
    <x v="473"/>
    <x v="473"/>
    <x v="27"/>
    <x v="14"/>
    <n v="12.98"/>
    <n v="91.79"/>
  </r>
  <r>
    <x v="474"/>
    <x v="474"/>
    <x v="63"/>
    <x v="0"/>
    <n v="2.99"/>
    <n v="91.79"/>
  </r>
  <r>
    <x v="474"/>
    <x v="474"/>
    <x v="63"/>
    <x v="2"/>
    <n v="5.98"/>
    <n v="91.79"/>
  </r>
  <r>
    <x v="474"/>
    <x v="474"/>
    <x v="63"/>
    <x v="3"/>
    <n v="2.99"/>
    <n v="91.79"/>
  </r>
  <r>
    <x v="474"/>
    <x v="474"/>
    <x v="63"/>
    <x v="5"/>
    <n v="11.98"/>
    <n v="91.79"/>
  </r>
  <r>
    <x v="474"/>
    <x v="474"/>
    <x v="63"/>
    <x v="6"/>
    <n v="11.97"/>
    <n v="91.79"/>
  </r>
  <r>
    <x v="474"/>
    <x v="474"/>
    <x v="63"/>
    <x v="7"/>
    <n v="5.99"/>
    <n v="91.79"/>
  </r>
  <r>
    <x v="474"/>
    <x v="474"/>
    <x v="63"/>
    <x v="8"/>
    <n v="14.97"/>
    <n v="91.79"/>
  </r>
  <r>
    <x v="474"/>
    <x v="474"/>
    <x v="63"/>
    <x v="10"/>
    <n v="5.99"/>
    <n v="91.79"/>
  </r>
  <r>
    <x v="474"/>
    <x v="474"/>
    <x v="63"/>
    <x v="14"/>
    <n v="11.97"/>
    <n v="91.79"/>
  </r>
  <r>
    <x v="474"/>
    <x v="474"/>
    <x v="63"/>
    <x v="15"/>
    <n v="16.96"/>
    <n v="91.79"/>
  </r>
  <r>
    <x v="475"/>
    <x v="475"/>
    <x v="31"/>
    <x v="0"/>
    <n v="3.99"/>
    <n v="91.78"/>
  </r>
  <r>
    <x v="475"/>
    <x v="475"/>
    <x v="31"/>
    <x v="1"/>
    <n v="0.99"/>
    <n v="91.78"/>
  </r>
  <r>
    <x v="475"/>
    <x v="475"/>
    <x v="31"/>
    <x v="2"/>
    <n v="5.99"/>
    <n v="91.78"/>
  </r>
  <r>
    <x v="475"/>
    <x v="475"/>
    <x v="31"/>
    <x v="3"/>
    <n v="10.97"/>
    <n v="91.78"/>
  </r>
  <r>
    <x v="475"/>
    <x v="475"/>
    <x v="31"/>
    <x v="4"/>
    <n v="4.99"/>
    <n v="91.78"/>
  </r>
  <r>
    <x v="475"/>
    <x v="475"/>
    <x v="31"/>
    <x v="5"/>
    <n v="13.97"/>
    <n v="91.78"/>
  </r>
  <r>
    <x v="475"/>
    <x v="475"/>
    <x v="31"/>
    <x v="6"/>
    <n v="4.99"/>
    <n v="91.78"/>
  </r>
  <r>
    <x v="475"/>
    <x v="475"/>
    <x v="31"/>
    <x v="7"/>
    <n v="5.99"/>
    <n v="91.78"/>
  </r>
  <r>
    <x v="475"/>
    <x v="475"/>
    <x v="31"/>
    <x v="9"/>
    <n v="1.99"/>
    <n v="91.78"/>
  </r>
  <r>
    <x v="475"/>
    <x v="475"/>
    <x v="31"/>
    <x v="10"/>
    <n v="17.97"/>
    <n v="91.78"/>
  </r>
  <r>
    <x v="475"/>
    <x v="475"/>
    <x v="31"/>
    <x v="11"/>
    <n v="5.98"/>
    <n v="91.78"/>
  </r>
  <r>
    <x v="475"/>
    <x v="475"/>
    <x v="31"/>
    <x v="12"/>
    <n v="0.99"/>
    <n v="91.78"/>
  </r>
  <r>
    <x v="475"/>
    <x v="475"/>
    <x v="31"/>
    <x v="13"/>
    <n v="4.99"/>
    <n v="91.78"/>
  </r>
  <r>
    <x v="475"/>
    <x v="475"/>
    <x v="31"/>
    <x v="14"/>
    <n v="7.98"/>
    <n v="91.78"/>
  </r>
  <r>
    <x v="476"/>
    <x v="476"/>
    <x v="4"/>
    <x v="0"/>
    <n v="0.99"/>
    <n v="91.78"/>
  </r>
  <r>
    <x v="476"/>
    <x v="476"/>
    <x v="4"/>
    <x v="1"/>
    <n v="2.99"/>
    <n v="91.78"/>
  </r>
  <r>
    <x v="476"/>
    <x v="476"/>
    <x v="4"/>
    <x v="3"/>
    <n v="5.98"/>
    <n v="91.78"/>
  </r>
  <r>
    <x v="476"/>
    <x v="476"/>
    <x v="4"/>
    <x v="4"/>
    <n v="4.99"/>
    <n v="91.78"/>
  </r>
  <r>
    <x v="476"/>
    <x v="476"/>
    <x v="4"/>
    <x v="5"/>
    <n v="17.97"/>
    <n v="91.78"/>
  </r>
  <r>
    <x v="476"/>
    <x v="476"/>
    <x v="4"/>
    <x v="8"/>
    <n v="5.99"/>
    <n v="91.78"/>
  </r>
  <r>
    <x v="476"/>
    <x v="476"/>
    <x v="4"/>
    <x v="9"/>
    <n v="4.99"/>
    <n v="91.78"/>
  </r>
  <r>
    <x v="476"/>
    <x v="476"/>
    <x v="4"/>
    <x v="10"/>
    <n v="5.99"/>
    <n v="91.78"/>
  </r>
  <r>
    <x v="476"/>
    <x v="476"/>
    <x v="4"/>
    <x v="11"/>
    <n v="3.98"/>
    <n v="91.78"/>
  </r>
  <r>
    <x v="476"/>
    <x v="476"/>
    <x v="4"/>
    <x v="12"/>
    <n v="17.95"/>
    <n v="91.78"/>
  </r>
  <r>
    <x v="476"/>
    <x v="476"/>
    <x v="4"/>
    <x v="13"/>
    <n v="9.98"/>
    <n v="91.78"/>
  </r>
  <r>
    <x v="476"/>
    <x v="476"/>
    <x v="4"/>
    <x v="14"/>
    <n v="9.98"/>
    <n v="91.78"/>
  </r>
  <r>
    <x v="477"/>
    <x v="477"/>
    <x v="15"/>
    <x v="0"/>
    <n v="4.9800000000000004"/>
    <n v="91.77"/>
  </r>
  <r>
    <x v="477"/>
    <x v="477"/>
    <x v="15"/>
    <x v="1"/>
    <n v="3.98"/>
    <n v="91.77"/>
  </r>
  <r>
    <x v="477"/>
    <x v="477"/>
    <x v="15"/>
    <x v="3"/>
    <n v="11.96"/>
    <n v="91.77"/>
  </r>
  <r>
    <x v="477"/>
    <x v="477"/>
    <x v="15"/>
    <x v="4"/>
    <n v="4.99"/>
    <n v="91.77"/>
  </r>
  <r>
    <x v="477"/>
    <x v="477"/>
    <x v="15"/>
    <x v="5"/>
    <n v="0.99"/>
    <n v="91.77"/>
  </r>
  <r>
    <x v="477"/>
    <x v="477"/>
    <x v="15"/>
    <x v="6"/>
    <n v="0.99"/>
    <n v="91.77"/>
  </r>
  <r>
    <x v="477"/>
    <x v="477"/>
    <x v="15"/>
    <x v="7"/>
    <n v="8.99"/>
    <n v="91.77"/>
  </r>
  <r>
    <x v="477"/>
    <x v="477"/>
    <x v="15"/>
    <x v="8"/>
    <n v="12.97"/>
    <n v="91.77"/>
  </r>
  <r>
    <x v="477"/>
    <x v="477"/>
    <x v="15"/>
    <x v="9"/>
    <n v="10.98"/>
    <n v="91.77"/>
  </r>
  <r>
    <x v="477"/>
    <x v="477"/>
    <x v="15"/>
    <x v="10"/>
    <n v="5.99"/>
    <n v="91.77"/>
  </r>
  <r>
    <x v="477"/>
    <x v="477"/>
    <x v="15"/>
    <x v="11"/>
    <n v="7.98"/>
    <n v="91.77"/>
  </r>
  <r>
    <x v="477"/>
    <x v="477"/>
    <x v="15"/>
    <x v="14"/>
    <n v="16.97"/>
    <n v="91.77"/>
  </r>
  <r>
    <x v="478"/>
    <x v="478"/>
    <x v="101"/>
    <x v="1"/>
    <n v="5.97"/>
    <n v="91.77"/>
  </r>
  <r>
    <x v="478"/>
    <x v="478"/>
    <x v="101"/>
    <x v="2"/>
    <n v="8.98"/>
    <n v="91.77"/>
  </r>
  <r>
    <x v="478"/>
    <x v="478"/>
    <x v="101"/>
    <x v="3"/>
    <n v="3.98"/>
    <n v="91.77"/>
  </r>
  <r>
    <x v="478"/>
    <x v="478"/>
    <x v="101"/>
    <x v="4"/>
    <n v="0.99"/>
    <n v="91.77"/>
  </r>
  <r>
    <x v="478"/>
    <x v="478"/>
    <x v="101"/>
    <x v="5"/>
    <n v="7.99"/>
    <n v="91.77"/>
  </r>
  <r>
    <x v="478"/>
    <x v="478"/>
    <x v="101"/>
    <x v="6"/>
    <n v="16.98"/>
    <n v="91.77"/>
  </r>
  <r>
    <x v="478"/>
    <x v="478"/>
    <x v="101"/>
    <x v="7"/>
    <n v="14.97"/>
    <n v="91.77"/>
  </r>
  <r>
    <x v="478"/>
    <x v="478"/>
    <x v="101"/>
    <x v="8"/>
    <n v="6.99"/>
    <n v="91.77"/>
  </r>
  <r>
    <x v="478"/>
    <x v="478"/>
    <x v="101"/>
    <x v="9"/>
    <n v="1.98"/>
    <n v="91.77"/>
  </r>
  <r>
    <x v="478"/>
    <x v="478"/>
    <x v="101"/>
    <x v="11"/>
    <n v="4.99"/>
    <n v="91.77"/>
  </r>
  <r>
    <x v="478"/>
    <x v="478"/>
    <x v="101"/>
    <x v="12"/>
    <n v="2.99"/>
    <n v="91.77"/>
  </r>
  <r>
    <x v="478"/>
    <x v="478"/>
    <x v="101"/>
    <x v="13"/>
    <n v="5.99"/>
    <n v="91.77"/>
  </r>
  <r>
    <x v="478"/>
    <x v="478"/>
    <x v="101"/>
    <x v="14"/>
    <n v="5.98"/>
    <n v="91.77"/>
  </r>
  <r>
    <x v="478"/>
    <x v="478"/>
    <x v="101"/>
    <x v="15"/>
    <n v="2.99"/>
    <n v="91.77"/>
  </r>
  <r>
    <x v="479"/>
    <x v="479"/>
    <x v="0"/>
    <x v="0"/>
    <n v="10.98"/>
    <n v="91.76"/>
  </r>
  <r>
    <x v="479"/>
    <x v="479"/>
    <x v="0"/>
    <x v="1"/>
    <n v="4.9800000000000004"/>
    <n v="91.76"/>
  </r>
  <r>
    <x v="479"/>
    <x v="479"/>
    <x v="0"/>
    <x v="2"/>
    <n v="1.99"/>
    <n v="91.76"/>
  </r>
  <r>
    <x v="479"/>
    <x v="479"/>
    <x v="0"/>
    <x v="3"/>
    <n v="10.97"/>
    <n v="91.76"/>
  </r>
  <r>
    <x v="479"/>
    <x v="479"/>
    <x v="0"/>
    <x v="5"/>
    <n v="14.95"/>
    <n v="91.76"/>
  </r>
  <r>
    <x v="479"/>
    <x v="479"/>
    <x v="0"/>
    <x v="6"/>
    <n v="0.99"/>
    <n v="91.76"/>
  </r>
  <r>
    <x v="479"/>
    <x v="479"/>
    <x v="0"/>
    <x v="7"/>
    <n v="4.99"/>
    <n v="91.76"/>
  </r>
  <r>
    <x v="479"/>
    <x v="479"/>
    <x v="0"/>
    <x v="8"/>
    <n v="7.99"/>
    <n v="91.76"/>
  </r>
  <r>
    <x v="479"/>
    <x v="479"/>
    <x v="0"/>
    <x v="10"/>
    <n v="2.99"/>
    <n v="91.76"/>
  </r>
  <r>
    <x v="479"/>
    <x v="479"/>
    <x v="0"/>
    <x v="11"/>
    <n v="4.99"/>
    <n v="91.76"/>
  </r>
  <r>
    <x v="479"/>
    <x v="479"/>
    <x v="0"/>
    <x v="12"/>
    <n v="3.98"/>
    <n v="91.76"/>
  </r>
  <r>
    <x v="479"/>
    <x v="479"/>
    <x v="0"/>
    <x v="13"/>
    <n v="8.98"/>
    <n v="91.76"/>
  </r>
  <r>
    <x v="479"/>
    <x v="479"/>
    <x v="0"/>
    <x v="14"/>
    <n v="2.99"/>
    <n v="91.76"/>
  </r>
  <r>
    <x v="479"/>
    <x v="479"/>
    <x v="0"/>
    <x v="15"/>
    <n v="9.99"/>
    <n v="91.76"/>
  </r>
  <r>
    <x v="480"/>
    <x v="480"/>
    <x v="33"/>
    <x v="0"/>
    <n v="0.99"/>
    <n v="91.76"/>
  </r>
  <r>
    <x v="480"/>
    <x v="480"/>
    <x v="33"/>
    <x v="1"/>
    <n v="18.97"/>
    <n v="91.76"/>
  </r>
  <r>
    <x v="480"/>
    <x v="480"/>
    <x v="33"/>
    <x v="3"/>
    <n v="1.98"/>
    <n v="91.76"/>
  </r>
  <r>
    <x v="480"/>
    <x v="480"/>
    <x v="33"/>
    <x v="4"/>
    <n v="0.99"/>
    <n v="91.76"/>
  </r>
  <r>
    <x v="480"/>
    <x v="480"/>
    <x v="33"/>
    <x v="5"/>
    <n v="10.98"/>
    <n v="91.76"/>
  </r>
  <r>
    <x v="480"/>
    <x v="480"/>
    <x v="33"/>
    <x v="6"/>
    <n v="2.99"/>
    <n v="91.76"/>
  </r>
  <r>
    <x v="480"/>
    <x v="480"/>
    <x v="33"/>
    <x v="7"/>
    <n v="10.98"/>
    <n v="91.76"/>
  </r>
  <r>
    <x v="480"/>
    <x v="480"/>
    <x v="33"/>
    <x v="8"/>
    <n v="3.98"/>
    <n v="91.76"/>
  </r>
  <r>
    <x v="480"/>
    <x v="480"/>
    <x v="33"/>
    <x v="10"/>
    <n v="4.99"/>
    <n v="91.76"/>
  </r>
  <r>
    <x v="480"/>
    <x v="480"/>
    <x v="33"/>
    <x v="12"/>
    <n v="9.9700000000000006"/>
    <n v="91.76"/>
  </r>
  <r>
    <x v="480"/>
    <x v="480"/>
    <x v="33"/>
    <x v="13"/>
    <n v="7.98"/>
    <n v="91.76"/>
  </r>
  <r>
    <x v="480"/>
    <x v="480"/>
    <x v="33"/>
    <x v="14"/>
    <n v="16.96"/>
    <n v="91.76"/>
  </r>
  <r>
    <x v="481"/>
    <x v="481"/>
    <x v="15"/>
    <x v="2"/>
    <n v="17.97"/>
    <n v="91.76"/>
  </r>
  <r>
    <x v="481"/>
    <x v="481"/>
    <x v="15"/>
    <x v="3"/>
    <n v="7.96"/>
    <n v="91.76"/>
  </r>
  <r>
    <x v="481"/>
    <x v="481"/>
    <x v="15"/>
    <x v="5"/>
    <n v="5.98"/>
    <n v="91.76"/>
  </r>
  <r>
    <x v="481"/>
    <x v="481"/>
    <x v="15"/>
    <x v="6"/>
    <n v="0.99"/>
    <n v="91.76"/>
  </r>
  <r>
    <x v="481"/>
    <x v="481"/>
    <x v="15"/>
    <x v="7"/>
    <n v="2.99"/>
    <n v="91.76"/>
  </r>
  <r>
    <x v="481"/>
    <x v="481"/>
    <x v="15"/>
    <x v="8"/>
    <n v="5.99"/>
    <n v="91.76"/>
  </r>
  <r>
    <x v="481"/>
    <x v="481"/>
    <x v="15"/>
    <x v="9"/>
    <n v="10.97"/>
    <n v="91.76"/>
  </r>
  <r>
    <x v="481"/>
    <x v="481"/>
    <x v="15"/>
    <x v="10"/>
    <n v="13.98"/>
    <n v="91.76"/>
  </r>
  <r>
    <x v="481"/>
    <x v="481"/>
    <x v="15"/>
    <x v="12"/>
    <n v="7.98"/>
    <n v="91.76"/>
  </r>
  <r>
    <x v="481"/>
    <x v="481"/>
    <x v="15"/>
    <x v="13"/>
    <n v="5.98"/>
    <n v="91.76"/>
  </r>
  <r>
    <x v="481"/>
    <x v="481"/>
    <x v="15"/>
    <x v="14"/>
    <n v="2.99"/>
    <n v="91.76"/>
  </r>
  <r>
    <x v="481"/>
    <x v="481"/>
    <x v="15"/>
    <x v="15"/>
    <n v="7.98"/>
    <n v="91.76"/>
  </r>
  <r>
    <x v="482"/>
    <x v="482"/>
    <x v="15"/>
    <x v="0"/>
    <n v="1.98"/>
    <n v="91.75"/>
  </r>
  <r>
    <x v="482"/>
    <x v="482"/>
    <x v="15"/>
    <x v="1"/>
    <n v="9.9700000000000006"/>
    <n v="91.75"/>
  </r>
  <r>
    <x v="482"/>
    <x v="482"/>
    <x v="15"/>
    <x v="2"/>
    <n v="7.99"/>
    <n v="91.75"/>
  </r>
  <r>
    <x v="482"/>
    <x v="482"/>
    <x v="15"/>
    <x v="3"/>
    <n v="5.98"/>
    <n v="91.75"/>
  </r>
  <r>
    <x v="482"/>
    <x v="482"/>
    <x v="15"/>
    <x v="4"/>
    <n v="3.98"/>
    <n v="91.75"/>
  </r>
  <r>
    <x v="482"/>
    <x v="482"/>
    <x v="15"/>
    <x v="5"/>
    <n v="4.99"/>
    <n v="91.75"/>
  </r>
  <r>
    <x v="482"/>
    <x v="482"/>
    <x v="15"/>
    <x v="6"/>
    <n v="9.98"/>
    <n v="91.75"/>
  </r>
  <r>
    <x v="482"/>
    <x v="482"/>
    <x v="15"/>
    <x v="8"/>
    <n v="9.98"/>
    <n v="91.75"/>
  </r>
  <r>
    <x v="482"/>
    <x v="482"/>
    <x v="15"/>
    <x v="9"/>
    <n v="3.99"/>
    <n v="91.75"/>
  </r>
  <r>
    <x v="482"/>
    <x v="482"/>
    <x v="15"/>
    <x v="11"/>
    <n v="10.98"/>
    <n v="91.75"/>
  </r>
  <r>
    <x v="482"/>
    <x v="482"/>
    <x v="15"/>
    <x v="13"/>
    <n v="3.98"/>
    <n v="91.75"/>
  </r>
  <r>
    <x v="482"/>
    <x v="482"/>
    <x v="15"/>
    <x v="14"/>
    <n v="8.98"/>
    <n v="91.75"/>
  </r>
  <r>
    <x v="482"/>
    <x v="482"/>
    <x v="15"/>
    <x v="15"/>
    <n v="8.9700000000000006"/>
    <n v="91.75"/>
  </r>
  <r>
    <x v="483"/>
    <x v="483"/>
    <x v="11"/>
    <x v="0"/>
    <n v="4.99"/>
    <n v="91.75"/>
  </r>
  <r>
    <x v="483"/>
    <x v="483"/>
    <x v="11"/>
    <x v="1"/>
    <n v="17.97"/>
    <n v="91.75"/>
  </r>
  <r>
    <x v="483"/>
    <x v="483"/>
    <x v="11"/>
    <x v="2"/>
    <n v="5.98"/>
    <n v="91.75"/>
  </r>
  <r>
    <x v="483"/>
    <x v="483"/>
    <x v="11"/>
    <x v="3"/>
    <n v="8.98"/>
    <n v="91.75"/>
  </r>
  <r>
    <x v="483"/>
    <x v="483"/>
    <x v="11"/>
    <x v="5"/>
    <n v="7.98"/>
    <n v="91.75"/>
  </r>
  <r>
    <x v="483"/>
    <x v="483"/>
    <x v="11"/>
    <x v="6"/>
    <n v="11.97"/>
    <n v="91.75"/>
  </r>
  <r>
    <x v="483"/>
    <x v="483"/>
    <x v="11"/>
    <x v="7"/>
    <n v="1.98"/>
    <n v="91.75"/>
  </r>
  <r>
    <x v="483"/>
    <x v="483"/>
    <x v="11"/>
    <x v="8"/>
    <n v="2.99"/>
    <n v="91.75"/>
  </r>
  <r>
    <x v="483"/>
    <x v="483"/>
    <x v="11"/>
    <x v="9"/>
    <n v="2.99"/>
    <n v="91.75"/>
  </r>
  <r>
    <x v="483"/>
    <x v="483"/>
    <x v="11"/>
    <x v="10"/>
    <n v="8.98"/>
    <n v="91.75"/>
  </r>
  <r>
    <x v="483"/>
    <x v="483"/>
    <x v="11"/>
    <x v="11"/>
    <n v="7.98"/>
    <n v="91.75"/>
  </r>
  <r>
    <x v="483"/>
    <x v="483"/>
    <x v="11"/>
    <x v="13"/>
    <n v="8.9600000000000009"/>
    <n v="91.75"/>
  </r>
  <r>
    <x v="484"/>
    <x v="484"/>
    <x v="7"/>
    <x v="0"/>
    <n v="1.99"/>
    <n v="91.74"/>
  </r>
  <r>
    <x v="484"/>
    <x v="484"/>
    <x v="7"/>
    <x v="1"/>
    <n v="9.98"/>
    <n v="91.74"/>
  </r>
  <r>
    <x v="484"/>
    <x v="484"/>
    <x v="7"/>
    <x v="2"/>
    <n v="6.97"/>
    <n v="91.74"/>
  </r>
  <r>
    <x v="484"/>
    <x v="484"/>
    <x v="7"/>
    <x v="4"/>
    <n v="5.99"/>
    <n v="91.74"/>
  </r>
  <r>
    <x v="484"/>
    <x v="484"/>
    <x v="7"/>
    <x v="5"/>
    <n v="12.96"/>
    <n v="91.74"/>
  </r>
  <r>
    <x v="484"/>
    <x v="484"/>
    <x v="7"/>
    <x v="6"/>
    <n v="8.9600000000000009"/>
    <n v="91.74"/>
  </r>
  <r>
    <x v="484"/>
    <x v="484"/>
    <x v="7"/>
    <x v="7"/>
    <n v="10.97"/>
    <n v="91.74"/>
  </r>
  <r>
    <x v="484"/>
    <x v="484"/>
    <x v="7"/>
    <x v="9"/>
    <n v="2.99"/>
    <n v="91.74"/>
  </r>
  <r>
    <x v="484"/>
    <x v="484"/>
    <x v="7"/>
    <x v="10"/>
    <n v="2.99"/>
    <n v="91.74"/>
  </r>
  <r>
    <x v="484"/>
    <x v="484"/>
    <x v="7"/>
    <x v="11"/>
    <n v="2.99"/>
    <n v="91.74"/>
  </r>
  <r>
    <x v="484"/>
    <x v="484"/>
    <x v="7"/>
    <x v="12"/>
    <n v="11.98"/>
    <n v="91.74"/>
  </r>
  <r>
    <x v="484"/>
    <x v="484"/>
    <x v="7"/>
    <x v="13"/>
    <n v="6.98"/>
    <n v="91.74"/>
  </r>
  <r>
    <x v="484"/>
    <x v="484"/>
    <x v="7"/>
    <x v="14"/>
    <n v="5.99"/>
    <n v="91.74"/>
  </r>
  <r>
    <x v="485"/>
    <x v="485"/>
    <x v="79"/>
    <x v="0"/>
    <n v="0.99"/>
    <n v="91.74"/>
  </r>
  <r>
    <x v="485"/>
    <x v="485"/>
    <x v="79"/>
    <x v="1"/>
    <n v="2.99"/>
    <n v="91.74"/>
  </r>
  <r>
    <x v="485"/>
    <x v="485"/>
    <x v="79"/>
    <x v="2"/>
    <n v="2.99"/>
    <n v="91.74"/>
  </r>
  <r>
    <x v="485"/>
    <x v="485"/>
    <x v="79"/>
    <x v="3"/>
    <n v="2.99"/>
    <n v="91.74"/>
  </r>
  <r>
    <x v="485"/>
    <x v="485"/>
    <x v="79"/>
    <x v="4"/>
    <n v="9.98"/>
    <n v="91.74"/>
  </r>
  <r>
    <x v="485"/>
    <x v="485"/>
    <x v="79"/>
    <x v="5"/>
    <n v="1.99"/>
    <n v="91.74"/>
  </r>
  <r>
    <x v="485"/>
    <x v="485"/>
    <x v="79"/>
    <x v="6"/>
    <n v="0.99"/>
    <n v="91.74"/>
  </r>
  <r>
    <x v="485"/>
    <x v="485"/>
    <x v="79"/>
    <x v="8"/>
    <n v="24.94"/>
    <n v="91.74"/>
  </r>
  <r>
    <x v="485"/>
    <x v="485"/>
    <x v="79"/>
    <x v="11"/>
    <n v="5.98"/>
    <n v="91.74"/>
  </r>
  <r>
    <x v="485"/>
    <x v="485"/>
    <x v="79"/>
    <x v="12"/>
    <n v="11.98"/>
    <n v="91.74"/>
  </r>
  <r>
    <x v="485"/>
    <x v="485"/>
    <x v="79"/>
    <x v="13"/>
    <n v="0.99"/>
    <n v="91.74"/>
  </r>
  <r>
    <x v="485"/>
    <x v="485"/>
    <x v="79"/>
    <x v="14"/>
    <n v="20.95"/>
    <n v="91.74"/>
  </r>
  <r>
    <x v="485"/>
    <x v="485"/>
    <x v="79"/>
    <x v="15"/>
    <n v="3.98"/>
    <n v="91.74"/>
  </r>
  <r>
    <x v="486"/>
    <x v="486"/>
    <x v="17"/>
    <x v="0"/>
    <n v="2.99"/>
    <n v="91.7"/>
  </r>
  <r>
    <x v="486"/>
    <x v="486"/>
    <x v="17"/>
    <x v="1"/>
    <n v="7.98"/>
    <n v="91.7"/>
  </r>
  <r>
    <x v="486"/>
    <x v="486"/>
    <x v="17"/>
    <x v="2"/>
    <n v="3.97"/>
    <n v="91.7"/>
  </r>
  <r>
    <x v="486"/>
    <x v="486"/>
    <x v="17"/>
    <x v="3"/>
    <n v="11.96"/>
    <n v="91.7"/>
  </r>
  <r>
    <x v="486"/>
    <x v="486"/>
    <x v="17"/>
    <x v="5"/>
    <n v="4.97"/>
    <n v="91.7"/>
  </r>
  <r>
    <x v="486"/>
    <x v="486"/>
    <x v="17"/>
    <x v="6"/>
    <n v="11.98"/>
    <n v="91.7"/>
  </r>
  <r>
    <x v="486"/>
    <x v="486"/>
    <x v="17"/>
    <x v="7"/>
    <n v="0.99"/>
    <n v="91.7"/>
  </r>
  <r>
    <x v="486"/>
    <x v="486"/>
    <x v="17"/>
    <x v="8"/>
    <n v="13.97"/>
    <n v="91.7"/>
  </r>
  <r>
    <x v="486"/>
    <x v="486"/>
    <x v="17"/>
    <x v="9"/>
    <n v="1.98"/>
    <n v="91.7"/>
  </r>
  <r>
    <x v="486"/>
    <x v="486"/>
    <x v="17"/>
    <x v="11"/>
    <n v="12.97"/>
    <n v="91.7"/>
  </r>
  <r>
    <x v="486"/>
    <x v="486"/>
    <x v="17"/>
    <x v="13"/>
    <n v="2.99"/>
    <n v="91.7"/>
  </r>
  <r>
    <x v="486"/>
    <x v="486"/>
    <x v="17"/>
    <x v="14"/>
    <n v="11.97"/>
    <n v="91.7"/>
  </r>
  <r>
    <x v="486"/>
    <x v="486"/>
    <x v="17"/>
    <x v="15"/>
    <n v="2.98"/>
    <n v="91.7"/>
  </r>
  <r>
    <x v="487"/>
    <x v="487"/>
    <x v="15"/>
    <x v="0"/>
    <n v="0.99"/>
    <n v="90.79"/>
  </r>
  <r>
    <x v="487"/>
    <x v="487"/>
    <x v="15"/>
    <x v="1"/>
    <n v="2.99"/>
    <n v="90.79"/>
  </r>
  <r>
    <x v="487"/>
    <x v="487"/>
    <x v="15"/>
    <x v="3"/>
    <n v="11.97"/>
    <n v="90.79"/>
  </r>
  <r>
    <x v="487"/>
    <x v="487"/>
    <x v="15"/>
    <x v="4"/>
    <n v="7.98"/>
    <n v="90.79"/>
  </r>
  <r>
    <x v="487"/>
    <x v="487"/>
    <x v="15"/>
    <x v="5"/>
    <n v="0.99"/>
    <n v="90.79"/>
  </r>
  <r>
    <x v="487"/>
    <x v="487"/>
    <x v="15"/>
    <x v="7"/>
    <n v="9.98"/>
    <n v="90.79"/>
  </r>
  <r>
    <x v="487"/>
    <x v="487"/>
    <x v="15"/>
    <x v="8"/>
    <n v="1.99"/>
    <n v="90.79"/>
  </r>
  <r>
    <x v="487"/>
    <x v="487"/>
    <x v="15"/>
    <x v="9"/>
    <n v="4.99"/>
    <n v="90.79"/>
  </r>
  <r>
    <x v="487"/>
    <x v="487"/>
    <x v="15"/>
    <x v="10"/>
    <n v="7.99"/>
    <n v="90.79"/>
  </r>
  <r>
    <x v="487"/>
    <x v="487"/>
    <x v="15"/>
    <x v="11"/>
    <n v="2.99"/>
    <n v="90.79"/>
  </r>
  <r>
    <x v="487"/>
    <x v="487"/>
    <x v="15"/>
    <x v="13"/>
    <n v="9.98"/>
    <n v="90.79"/>
  </r>
  <r>
    <x v="487"/>
    <x v="487"/>
    <x v="15"/>
    <x v="14"/>
    <n v="13.98"/>
    <n v="90.79"/>
  </r>
  <r>
    <x v="487"/>
    <x v="487"/>
    <x v="15"/>
    <x v="15"/>
    <n v="13.97"/>
    <n v="90.79"/>
  </r>
  <r>
    <x v="488"/>
    <x v="488"/>
    <x v="76"/>
    <x v="0"/>
    <n v="4.99"/>
    <n v="90.78"/>
  </r>
  <r>
    <x v="488"/>
    <x v="488"/>
    <x v="76"/>
    <x v="1"/>
    <n v="3.98"/>
    <n v="90.78"/>
  </r>
  <r>
    <x v="488"/>
    <x v="488"/>
    <x v="76"/>
    <x v="4"/>
    <n v="2.99"/>
    <n v="90.78"/>
  </r>
  <r>
    <x v="488"/>
    <x v="488"/>
    <x v="76"/>
    <x v="5"/>
    <n v="0.99"/>
    <n v="90.78"/>
  </r>
  <r>
    <x v="488"/>
    <x v="488"/>
    <x v="76"/>
    <x v="6"/>
    <n v="11.98"/>
    <n v="90.78"/>
  </r>
  <r>
    <x v="488"/>
    <x v="488"/>
    <x v="76"/>
    <x v="7"/>
    <n v="10.98"/>
    <n v="90.78"/>
  </r>
  <r>
    <x v="488"/>
    <x v="488"/>
    <x v="76"/>
    <x v="8"/>
    <n v="5.98"/>
    <n v="90.78"/>
  </r>
  <r>
    <x v="488"/>
    <x v="488"/>
    <x v="76"/>
    <x v="9"/>
    <n v="7.98"/>
    <n v="90.78"/>
  </r>
  <r>
    <x v="488"/>
    <x v="488"/>
    <x v="76"/>
    <x v="11"/>
    <n v="3.99"/>
    <n v="90.78"/>
  </r>
  <r>
    <x v="488"/>
    <x v="488"/>
    <x v="76"/>
    <x v="13"/>
    <n v="11.98"/>
    <n v="90.78"/>
  </r>
  <r>
    <x v="488"/>
    <x v="488"/>
    <x v="76"/>
    <x v="14"/>
    <n v="24.94"/>
    <n v="90.78"/>
  </r>
  <r>
    <x v="489"/>
    <x v="489"/>
    <x v="3"/>
    <x v="0"/>
    <n v="6.99"/>
    <n v="90.77"/>
  </r>
  <r>
    <x v="489"/>
    <x v="489"/>
    <x v="3"/>
    <x v="1"/>
    <n v="13.96"/>
    <n v="90.77"/>
  </r>
  <r>
    <x v="489"/>
    <x v="489"/>
    <x v="3"/>
    <x v="4"/>
    <n v="4.99"/>
    <n v="90.77"/>
  </r>
  <r>
    <x v="489"/>
    <x v="489"/>
    <x v="3"/>
    <x v="5"/>
    <n v="9.99"/>
    <n v="90.77"/>
  </r>
  <r>
    <x v="489"/>
    <x v="489"/>
    <x v="3"/>
    <x v="6"/>
    <n v="13.97"/>
    <n v="90.77"/>
  </r>
  <r>
    <x v="489"/>
    <x v="489"/>
    <x v="3"/>
    <x v="7"/>
    <n v="2.99"/>
    <n v="90.77"/>
  </r>
  <r>
    <x v="489"/>
    <x v="489"/>
    <x v="3"/>
    <x v="8"/>
    <n v="2.99"/>
    <n v="90.77"/>
  </r>
  <r>
    <x v="489"/>
    <x v="489"/>
    <x v="3"/>
    <x v="9"/>
    <n v="0.99"/>
    <n v="90.77"/>
  </r>
  <r>
    <x v="489"/>
    <x v="489"/>
    <x v="3"/>
    <x v="10"/>
    <n v="2.99"/>
    <n v="90.77"/>
  </r>
  <r>
    <x v="489"/>
    <x v="489"/>
    <x v="3"/>
    <x v="11"/>
    <n v="11.98"/>
    <n v="90.77"/>
  </r>
  <r>
    <x v="489"/>
    <x v="489"/>
    <x v="3"/>
    <x v="12"/>
    <n v="8.9700000000000006"/>
    <n v="90.77"/>
  </r>
  <r>
    <x v="489"/>
    <x v="489"/>
    <x v="3"/>
    <x v="13"/>
    <n v="0.99"/>
    <n v="90.77"/>
  </r>
  <r>
    <x v="489"/>
    <x v="489"/>
    <x v="3"/>
    <x v="14"/>
    <n v="2.99"/>
    <n v="90.77"/>
  </r>
  <r>
    <x v="489"/>
    <x v="489"/>
    <x v="3"/>
    <x v="15"/>
    <n v="5.98"/>
    <n v="90.77"/>
  </r>
  <r>
    <x v="490"/>
    <x v="490"/>
    <x v="16"/>
    <x v="0"/>
    <n v="9.98"/>
    <n v="90.77"/>
  </r>
  <r>
    <x v="490"/>
    <x v="490"/>
    <x v="16"/>
    <x v="1"/>
    <n v="2.99"/>
    <n v="90.77"/>
  </r>
  <r>
    <x v="490"/>
    <x v="490"/>
    <x v="16"/>
    <x v="3"/>
    <n v="7.98"/>
    <n v="90.77"/>
  </r>
  <r>
    <x v="490"/>
    <x v="490"/>
    <x v="16"/>
    <x v="4"/>
    <n v="4.99"/>
    <n v="90.77"/>
  </r>
  <r>
    <x v="490"/>
    <x v="490"/>
    <x v="16"/>
    <x v="6"/>
    <n v="7.99"/>
    <n v="90.77"/>
  </r>
  <r>
    <x v="490"/>
    <x v="490"/>
    <x v="16"/>
    <x v="7"/>
    <n v="4.9800000000000004"/>
    <n v="90.77"/>
  </r>
  <r>
    <x v="490"/>
    <x v="490"/>
    <x v="16"/>
    <x v="9"/>
    <n v="16.95"/>
    <n v="90.77"/>
  </r>
  <r>
    <x v="490"/>
    <x v="490"/>
    <x v="16"/>
    <x v="10"/>
    <n v="10.98"/>
    <n v="90.77"/>
  </r>
  <r>
    <x v="490"/>
    <x v="490"/>
    <x v="16"/>
    <x v="11"/>
    <n v="11.97"/>
    <n v="90.77"/>
  </r>
  <r>
    <x v="490"/>
    <x v="490"/>
    <x v="16"/>
    <x v="12"/>
    <n v="2.99"/>
    <n v="90.77"/>
  </r>
  <r>
    <x v="490"/>
    <x v="490"/>
    <x v="16"/>
    <x v="13"/>
    <n v="2.99"/>
    <n v="90.77"/>
  </r>
  <r>
    <x v="490"/>
    <x v="490"/>
    <x v="16"/>
    <x v="14"/>
    <n v="4.99"/>
    <n v="90.77"/>
  </r>
  <r>
    <x v="490"/>
    <x v="490"/>
    <x v="16"/>
    <x v="15"/>
    <n v="0.99"/>
    <n v="90.77"/>
  </r>
  <r>
    <x v="491"/>
    <x v="491"/>
    <x v="44"/>
    <x v="0"/>
    <n v="2.99"/>
    <n v="89.79"/>
  </r>
  <r>
    <x v="491"/>
    <x v="491"/>
    <x v="44"/>
    <x v="1"/>
    <n v="0.99"/>
    <n v="89.79"/>
  </r>
  <r>
    <x v="491"/>
    <x v="491"/>
    <x v="44"/>
    <x v="2"/>
    <n v="4.99"/>
    <n v="89.79"/>
  </r>
  <r>
    <x v="491"/>
    <x v="491"/>
    <x v="44"/>
    <x v="4"/>
    <n v="14.97"/>
    <n v="89.79"/>
  </r>
  <r>
    <x v="491"/>
    <x v="491"/>
    <x v="44"/>
    <x v="5"/>
    <n v="1.98"/>
    <n v="89.79"/>
  </r>
  <r>
    <x v="491"/>
    <x v="491"/>
    <x v="44"/>
    <x v="6"/>
    <n v="7.99"/>
    <n v="89.79"/>
  </r>
  <r>
    <x v="491"/>
    <x v="491"/>
    <x v="44"/>
    <x v="7"/>
    <n v="4.99"/>
    <n v="89.79"/>
  </r>
  <r>
    <x v="491"/>
    <x v="491"/>
    <x v="44"/>
    <x v="8"/>
    <n v="4.99"/>
    <n v="89.79"/>
  </r>
  <r>
    <x v="491"/>
    <x v="491"/>
    <x v="44"/>
    <x v="10"/>
    <n v="15.97"/>
    <n v="89.79"/>
  </r>
  <r>
    <x v="491"/>
    <x v="491"/>
    <x v="44"/>
    <x v="12"/>
    <n v="18.96"/>
    <n v="89.79"/>
  </r>
  <r>
    <x v="491"/>
    <x v="491"/>
    <x v="44"/>
    <x v="13"/>
    <n v="4.9800000000000004"/>
    <n v="89.79"/>
  </r>
  <r>
    <x v="491"/>
    <x v="491"/>
    <x v="44"/>
    <x v="14"/>
    <n v="5.99"/>
    <n v="89.79"/>
  </r>
  <r>
    <x v="492"/>
    <x v="492"/>
    <x v="14"/>
    <x v="0"/>
    <n v="10.99"/>
    <n v="89.79"/>
  </r>
  <r>
    <x v="492"/>
    <x v="492"/>
    <x v="14"/>
    <x v="1"/>
    <n v="12.97"/>
    <n v="89.79"/>
  </r>
  <r>
    <x v="492"/>
    <x v="492"/>
    <x v="14"/>
    <x v="2"/>
    <n v="4.99"/>
    <n v="89.79"/>
  </r>
  <r>
    <x v="492"/>
    <x v="492"/>
    <x v="14"/>
    <x v="3"/>
    <n v="2.99"/>
    <n v="89.79"/>
  </r>
  <r>
    <x v="492"/>
    <x v="492"/>
    <x v="14"/>
    <x v="6"/>
    <n v="5.98"/>
    <n v="89.79"/>
  </r>
  <r>
    <x v="492"/>
    <x v="492"/>
    <x v="14"/>
    <x v="7"/>
    <n v="21.95"/>
    <n v="89.79"/>
  </r>
  <r>
    <x v="492"/>
    <x v="492"/>
    <x v="14"/>
    <x v="8"/>
    <n v="0.99"/>
    <n v="89.79"/>
  </r>
  <r>
    <x v="492"/>
    <x v="492"/>
    <x v="14"/>
    <x v="9"/>
    <n v="4.99"/>
    <n v="89.79"/>
  </r>
  <r>
    <x v="492"/>
    <x v="492"/>
    <x v="14"/>
    <x v="12"/>
    <n v="8.9700000000000006"/>
    <n v="89.79"/>
  </r>
  <r>
    <x v="492"/>
    <x v="492"/>
    <x v="14"/>
    <x v="13"/>
    <n v="11.98"/>
    <n v="89.79"/>
  </r>
  <r>
    <x v="492"/>
    <x v="492"/>
    <x v="14"/>
    <x v="15"/>
    <n v="2.99"/>
    <n v="89.79"/>
  </r>
  <r>
    <x v="493"/>
    <x v="493"/>
    <x v="24"/>
    <x v="0"/>
    <n v="4.99"/>
    <n v="89.78"/>
  </r>
  <r>
    <x v="493"/>
    <x v="493"/>
    <x v="24"/>
    <x v="1"/>
    <n v="12.98"/>
    <n v="89.78"/>
  </r>
  <r>
    <x v="493"/>
    <x v="493"/>
    <x v="24"/>
    <x v="2"/>
    <n v="14.98"/>
    <n v="89.78"/>
  </r>
  <r>
    <x v="493"/>
    <x v="493"/>
    <x v="24"/>
    <x v="4"/>
    <n v="7.99"/>
    <n v="89.78"/>
  </r>
  <r>
    <x v="493"/>
    <x v="493"/>
    <x v="24"/>
    <x v="5"/>
    <n v="14.97"/>
    <n v="89.78"/>
  </r>
  <r>
    <x v="493"/>
    <x v="493"/>
    <x v="24"/>
    <x v="6"/>
    <n v="4.9800000000000004"/>
    <n v="89.78"/>
  </r>
  <r>
    <x v="493"/>
    <x v="493"/>
    <x v="24"/>
    <x v="7"/>
    <n v="3.98"/>
    <n v="89.78"/>
  </r>
  <r>
    <x v="493"/>
    <x v="493"/>
    <x v="24"/>
    <x v="8"/>
    <n v="1.99"/>
    <n v="89.78"/>
  </r>
  <r>
    <x v="493"/>
    <x v="493"/>
    <x v="24"/>
    <x v="10"/>
    <n v="1.98"/>
    <n v="89.78"/>
  </r>
  <r>
    <x v="493"/>
    <x v="493"/>
    <x v="24"/>
    <x v="12"/>
    <n v="0.99"/>
    <n v="89.78"/>
  </r>
  <r>
    <x v="493"/>
    <x v="493"/>
    <x v="24"/>
    <x v="13"/>
    <n v="9.9700000000000006"/>
    <n v="89.78"/>
  </r>
  <r>
    <x v="493"/>
    <x v="493"/>
    <x v="24"/>
    <x v="14"/>
    <n v="6.99"/>
    <n v="89.78"/>
  </r>
  <r>
    <x v="493"/>
    <x v="493"/>
    <x v="24"/>
    <x v="15"/>
    <n v="2.99"/>
    <n v="89.78"/>
  </r>
  <r>
    <x v="494"/>
    <x v="494"/>
    <x v="96"/>
    <x v="2"/>
    <n v="2.99"/>
    <n v="89.77"/>
  </r>
  <r>
    <x v="494"/>
    <x v="494"/>
    <x v="96"/>
    <x v="3"/>
    <n v="6.97"/>
    <n v="89.77"/>
  </r>
  <r>
    <x v="494"/>
    <x v="494"/>
    <x v="96"/>
    <x v="4"/>
    <n v="18.97"/>
    <n v="89.77"/>
  </r>
  <r>
    <x v="494"/>
    <x v="494"/>
    <x v="96"/>
    <x v="5"/>
    <n v="4.99"/>
    <n v="89.77"/>
  </r>
  <r>
    <x v="494"/>
    <x v="494"/>
    <x v="96"/>
    <x v="6"/>
    <n v="4.99"/>
    <n v="89.77"/>
  </r>
  <r>
    <x v="494"/>
    <x v="494"/>
    <x v="96"/>
    <x v="7"/>
    <n v="0.99"/>
    <n v="89.77"/>
  </r>
  <r>
    <x v="494"/>
    <x v="494"/>
    <x v="96"/>
    <x v="8"/>
    <n v="12.96"/>
    <n v="89.77"/>
  </r>
  <r>
    <x v="494"/>
    <x v="494"/>
    <x v="96"/>
    <x v="10"/>
    <n v="8.98"/>
    <n v="89.77"/>
  </r>
  <r>
    <x v="494"/>
    <x v="494"/>
    <x v="96"/>
    <x v="12"/>
    <n v="2.99"/>
    <n v="89.77"/>
  </r>
  <r>
    <x v="494"/>
    <x v="494"/>
    <x v="96"/>
    <x v="14"/>
    <n v="10.98"/>
    <n v="89.77"/>
  </r>
  <r>
    <x v="494"/>
    <x v="494"/>
    <x v="96"/>
    <x v="15"/>
    <n v="13.96"/>
    <n v="89.77"/>
  </r>
  <r>
    <x v="495"/>
    <x v="495"/>
    <x v="20"/>
    <x v="0"/>
    <n v="2.99"/>
    <n v="89.77"/>
  </r>
  <r>
    <x v="495"/>
    <x v="495"/>
    <x v="20"/>
    <x v="1"/>
    <n v="2.99"/>
    <n v="89.77"/>
  </r>
  <r>
    <x v="495"/>
    <x v="495"/>
    <x v="20"/>
    <x v="2"/>
    <n v="4.99"/>
    <n v="89.77"/>
  </r>
  <r>
    <x v="495"/>
    <x v="495"/>
    <x v="20"/>
    <x v="3"/>
    <n v="11.98"/>
    <n v="89.77"/>
  </r>
  <r>
    <x v="495"/>
    <x v="495"/>
    <x v="20"/>
    <x v="4"/>
    <n v="5.98"/>
    <n v="89.77"/>
  </r>
  <r>
    <x v="495"/>
    <x v="495"/>
    <x v="20"/>
    <x v="6"/>
    <n v="9.98"/>
    <n v="89.77"/>
  </r>
  <r>
    <x v="495"/>
    <x v="495"/>
    <x v="20"/>
    <x v="7"/>
    <n v="11.97"/>
    <n v="89.77"/>
  </r>
  <r>
    <x v="495"/>
    <x v="495"/>
    <x v="20"/>
    <x v="8"/>
    <n v="3.98"/>
    <n v="89.77"/>
  </r>
  <r>
    <x v="495"/>
    <x v="495"/>
    <x v="20"/>
    <x v="9"/>
    <n v="7.98"/>
    <n v="89.77"/>
  </r>
  <r>
    <x v="495"/>
    <x v="495"/>
    <x v="20"/>
    <x v="10"/>
    <n v="5.99"/>
    <n v="89.77"/>
  </r>
  <r>
    <x v="495"/>
    <x v="495"/>
    <x v="20"/>
    <x v="11"/>
    <n v="4.99"/>
    <n v="89.77"/>
  </r>
  <r>
    <x v="495"/>
    <x v="495"/>
    <x v="20"/>
    <x v="13"/>
    <n v="9.9700000000000006"/>
    <n v="89.77"/>
  </r>
  <r>
    <x v="495"/>
    <x v="495"/>
    <x v="20"/>
    <x v="14"/>
    <n v="2.99"/>
    <n v="89.77"/>
  </r>
  <r>
    <x v="495"/>
    <x v="495"/>
    <x v="20"/>
    <x v="15"/>
    <n v="2.99"/>
    <n v="89.77"/>
  </r>
  <r>
    <x v="496"/>
    <x v="496"/>
    <x v="15"/>
    <x v="0"/>
    <n v="2.99"/>
    <n v="89.77"/>
  </r>
  <r>
    <x v="496"/>
    <x v="496"/>
    <x v="15"/>
    <x v="1"/>
    <n v="20.96"/>
    <n v="89.77"/>
  </r>
  <r>
    <x v="496"/>
    <x v="496"/>
    <x v="15"/>
    <x v="2"/>
    <n v="2.99"/>
    <n v="89.77"/>
  </r>
  <r>
    <x v="496"/>
    <x v="496"/>
    <x v="15"/>
    <x v="3"/>
    <n v="4.99"/>
    <n v="89.77"/>
  </r>
  <r>
    <x v="496"/>
    <x v="496"/>
    <x v="15"/>
    <x v="4"/>
    <n v="2.99"/>
    <n v="89.77"/>
  </r>
  <r>
    <x v="496"/>
    <x v="496"/>
    <x v="15"/>
    <x v="5"/>
    <n v="8.98"/>
    <n v="89.77"/>
  </r>
  <r>
    <x v="496"/>
    <x v="496"/>
    <x v="15"/>
    <x v="6"/>
    <n v="4.99"/>
    <n v="89.77"/>
  </r>
  <r>
    <x v="496"/>
    <x v="496"/>
    <x v="15"/>
    <x v="7"/>
    <n v="0.99"/>
    <n v="89.77"/>
  </r>
  <r>
    <x v="496"/>
    <x v="496"/>
    <x v="15"/>
    <x v="8"/>
    <n v="2.99"/>
    <n v="89.77"/>
  </r>
  <r>
    <x v="496"/>
    <x v="496"/>
    <x v="15"/>
    <x v="10"/>
    <n v="4.99"/>
    <n v="89.77"/>
  </r>
  <r>
    <x v="496"/>
    <x v="496"/>
    <x v="15"/>
    <x v="11"/>
    <n v="0.99"/>
    <n v="89.77"/>
  </r>
  <r>
    <x v="496"/>
    <x v="496"/>
    <x v="15"/>
    <x v="12"/>
    <n v="17.96"/>
    <n v="89.77"/>
  </r>
  <r>
    <x v="496"/>
    <x v="496"/>
    <x v="15"/>
    <x v="13"/>
    <n v="5.98"/>
    <n v="89.77"/>
  </r>
  <r>
    <x v="496"/>
    <x v="496"/>
    <x v="15"/>
    <x v="14"/>
    <n v="2.99"/>
    <n v="89.77"/>
  </r>
  <r>
    <x v="496"/>
    <x v="496"/>
    <x v="15"/>
    <x v="15"/>
    <n v="3.99"/>
    <n v="89.77"/>
  </r>
  <r>
    <x v="497"/>
    <x v="497"/>
    <x v="35"/>
    <x v="0"/>
    <n v="5.98"/>
    <n v="89.76"/>
  </r>
  <r>
    <x v="497"/>
    <x v="497"/>
    <x v="35"/>
    <x v="1"/>
    <n v="0.99"/>
    <n v="89.76"/>
  </r>
  <r>
    <x v="497"/>
    <x v="497"/>
    <x v="35"/>
    <x v="2"/>
    <n v="5.98"/>
    <n v="89.76"/>
  </r>
  <r>
    <x v="497"/>
    <x v="497"/>
    <x v="35"/>
    <x v="3"/>
    <n v="3.98"/>
    <n v="89.76"/>
  </r>
  <r>
    <x v="497"/>
    <x v="497"/>
    <x v="35"/>
    <x v="4"/>
    <n v="5.98"/>
    <n v="89.76"/>
  </r>
  <r>
    <x v="497"/>
    <x v="497"/>
    <x v="35"/>
    <x v="5"/>
    <n v="4.9800000000000004"/>
    <n v="89.76"/>
  </r>
  <r>
    <x v="497"/>
    <x v="497"/>
    <x v="35"/>
    <x v="7"/>
    <n v="3.98"/>
    <n v="89.76"/>
  </r>
  <r>
    <x v="497"/>
    <x v="497"/>
    <x v="35"/>
    <x v="9"/>
    <n v="13.97"/>
    <n v="89.76"/>
  </r>
  <r>
    <x v="497"/>
    <x v="497"/>
    <x v="35"/>
    <x v="10"/>
    <n v="18.97"/>
    <n v="89.76"/>
  </r>
  <r>
    <x v="497"/>
    <x v="497"/>
    <x v="35"/>
    <x v="11"/>
    <n v="4.99"/>
    <n v="89.76"/>
  </r>
  <r>
    <x v="497"/>
    <x v="497"/>
    <x v="35"/>
    <x v="13"/>
    <n v="10.98"/>
    <n v="89.76"/>
  </r>
  <r>
    <x v="497"/>
    <x v="497"/>
    <x v="35"/>
    <x v="14"/>
    <n v="8.98"/>
    <n v="89.76"/>
  </r>
  <r>
    <x v="498"/>
    <x v="498"/>
    <x v="12"/>
    <x v="0"/>
    <n v="1.99"/>
    <n v="89.76"/>
  </r>
  <r>
    <x v="498"/>
    <x v="498"/>
    <x v="12"/>
    <x v="1"/>
    <n v="0.99"/>
    <n v="89.76"/>
  </r>
  <r>
    <x v="498"/>
    <x v="498"/>
    <x v="12"/>
    <x v="2"/>
    <n v="0.99"/>
    <n v="89.76"/>
  </r>
  <r>
    <x v="498"/>
    <x v="498"/>
    <x v="12"/>
    <x v="3"/>
    <n v="9.98"/>
    <n v="89.76"/>
  </r>
  <r>
    <x v="498"/>
    <x v="498"/>
    <x v="12"/>
    <x v="4"/>
    <n v="7.98"/>
    <n v="89.76"/>
  </r>
  <r>
    <x v="498"/>
    <x v="498"/>
    <x v="12"/>
    <x v="5"/>
    <n v="7.98"/>
    <n v="89.76"/>
  </r>
  <r>
    <x v="498"/>
    <x v="498"/>
    <x v="12"/>
    <x v="6"/>
    <n v="4.99"/>
    <n v="89.76"/>
  </r>
  <r>
    <x v="498"/>
    <x v="498"/>
    <x v="12"/>
    <x v="7"/>
    <n v="11.97"/>
    <n v="89.76"/>
  </r>
  <r>
    <x v="498"/>
    <x v="498"/>
    <x v="12"/>
    <x v="8"/>
    <n v="2.98"/>
    <n v="89.76"/>
  </r>
  <r>
    <x v="498"/>
    <x v="498"/>
    <x v="12"/>
    <x v="9"/>
    <n v="16.96"/>
    <n v="89.76"/>
  </r>
  <r>
    <x v="498"/>
    <x v="498"/>
    <x v="12"/>
    <x v="12"/>
    <n v="7.99"/>
    <n v="89.76"/>
  </r>
  <r>
    <x v="498"/>
    <x v="498"/>
    <x v="12"/>
    <x v="14"/>
    <n v="14.96"/>
    <n v="89.76"/>
  </r>
  <r>
    <x v="499"/>
    <x v="499"/>
    <x v="15"/>
    <x v="0"/>
    <n v="11.98"/>
    <n v="89.75"/>
  </r>
  <r>
    <x v="499"/>
    <x v="499"/>
    <x v="15"/>
    <x v="2"/>
    <n v="12.97"/>
    <n v="89.75"/>
  </r>
  <r>
    <x v="499"/>
    <x v="499"/>
    <x v="15"/>
    <x v="3"/>
    <n v="4.99"/>
    <n v="89.75"/>
  </r>
  <r>
    <x v="499"/>
    <x v="499"/>
    <x v="15"/>
    <x v="4"/>
    <n v="1.99"/>
    <n v="89.75"/>
  </r>
  <r>
    <x v="499"/>
    <x v="499"/>
    <x v="15"/>
    <x v="5"/>
    <n v="9.99"/>
    <n v="89.75"/>
  </r>
  <r>
    <x v="499"/>
    <x v="499"/>
    <x v="15"/>
    <x v="6"/>
    <n v="4.97"/>
    <n v="89.75"/>
  </r>
  <r>
    <x v="499"/>
    <x v="499"/>
    <x v="15"/>
    <x v="8"/>
    <n v="6.95"/>
    <n v="89.75"/>
  </r>
  <r>
    <x v="499"/>
    <x v="499"/>
    <x v="15"/>
    <x v="9"/>
    <n v="7.99"/>
    <n v="89.75"/>
  </r>
  <r>
    <x v="499"/>
    <x v="499"/>
    <x v="15"/>
    <x v="10"/>
    <n v="6.98"/>
    <n v="89.75"/>
  </r>
  <r>
    <x v="499"/>
    <x v="499"/>
    <x v="15"/>
    <x v="11"/>
    <n v="13.97"/>
    <n v="89.75"/>
  </r>
  <r>
    <x v="499"/>
    <x v="499"/>
    <x v="15"/>
    <x v="13"/>
    <n v="0.99"/>
    <n v="89.75"/>
  </r>
  <r>
    <x v="499"/>
    <x v="499"/>
    <x v="15"/>
    <x v="14"/>
    <n v="5.98"/>
    <n v="89.75"/>
  </r>
  <r>
    <x v="500"/>
    <x v="500"/>
    <x v="7"/>
    <x v="0"/>
    <n v="0.99"/>
    <n v="89.75"/>
  </r>
  <r>
    <x v="500"/>
    <x v="500"/>
    <x v="7"/>
    <x v="1"/>
    <n v="7.97"/>
    <n v="89.75"/>
  </r>
  <r>
    <x v="500"/>
    <x v="500"/>
    <x v="7"/>
    <x v="2"/>
    <n v="2.99"/>
    <n v="89.75"/>
  </r>
  <r>
    <x v="500"/>
    <x v="500"/>
    <x v="7"/>
    <x v="3"/>
    <n v="12.97"/>
    <n v="89.75"/>
  </r>
  <r>
    <x v="500"/>
    <x v="500"/>
    <x v="7"/>
    <x v="5"/>
    <n v="16.97"/>
    <n v="89.75"/>
  </r>
  <r>
    <x v="500"/>
    <x v="500"/>
    <x v="7"/>
    <x v="6"/>
    <n v="6.99"/>
    <n v="89.75"/>
  </r>
  <r>
    <x v="500"/>
    <x v="500"/>
    <x v="7"/>
    <x v="8"/>
    <n v="4.99"/>
    <n v="89.75"/>
  </r>
  <r>
    <x v="500"/>
    <x v="500"/>
    <x v="7"/>
    <x v="9"/>
    <n v="1.98"/>
    <n v="89.75"/>
  </r>
  <r>
    <x v="500"/>
    <x v="500"/>
    <x v="7"/>
    <x v="10"/>
    <n v="0.99"/>
    <n v="89.75"/>
  </r>
  <r>
    <x v="500"/>
    <x v="500"/>
    <x v="7"/>
    <x v="11"/>
    <n v="6.98"/>
    <n v="89.75"/>
  </r>
  <r>
    <x v="500"/>
    <x v="500"/>
    <x v="7"/>
    <x v="12"/>
    <n v="2.99"/>
    <n v="89.75"/>
  </r>
  <r>
    <x v="500"/>
    <x v="500"/>
    <x v="7"/>
    <x v="13"/>
    <n v="6.97"/>
    <n v="89.75"/>
  </r>
  <r>
    <x v="500"/>
    <x v="500"/>
    <x v="7"/>
    <x v="14"/>
    <n v="10.98"/>
    <n v="89.75"/>
  </r>
  <r>
    <x v="500"/>
    <x v="500"/>
    <x v="7"/>
    <x v="15"/>
    <n v="4.99"/>
    <n v="89.75"/>
  </r>
  <r>
    <x v="501"/>
    <x v="501"/>
    <x v="102"/>
    <x v="1"/>
    <n v="0.99"/>
    <n v="89.74"/>
  </r>
  <r>
    <x v="501"/>
    <x v="501"/>
    <x v="102"/>
    <x v="3"/>
    <n v="2.99"/>
    <n v="89.74"/>
  </r>
  <r>
    <x v="501"/>
    <x v="501"/>
    <x v="102"/>
    <x v="5"/>
    <n v="8.9700000000000006"/>
    <n v="89.74"/>
  </r>
  <r>
    <x v="501"/>
    <x v="501"/>
    <x v="102"/>
    <x v="6"/>
    <n v="18.96"/>
    <n v="89.74"/>
  </r>
  <r>
    <x v="501"/>
    <x v="501"/>
    <x v="102"/>
    <x v="7"/>
    <n v="13.96"/>
    <n v="89.74"/>
  </r>
  <r>
    <x v="501"/>
    <x v="501"/>
    <x v="102"/>
    <x v="9"/>
    <n v="3.98"/>
    <n v="89.74"/>
  </r>
  <r>
    <x v="501"/>
    <x v="501"/>
    <x v="102"/>
    <x v="10"/>
    <n v="2.99"/>
    <n v="89.74"/>
  </r>
  <r>
    <x v="501"/>
    <x v="501"/>
    <x v="102"/>
    <x v="12"/>
    <n v="13.97"/>
    <n v="89.74"/>
  </r>
  <r>
    <x v="501"/>
    <x v="501"/>
    <x v="102"/>
    <x v="13"/>
    <n v="4.9800000000000004"/>
    <n v="89.74"/>
  </r>
  <r>
    <x v="501"/>
    <x v="501"/>
    <x v="102"/>
    <x v="14"/>
    <n v="7.98"/>
    <n v="89.74"/>
  </r>
  <r>
    <x v="501"/>
    <x v="501"/>
    <x v="102"/>
    <x v="15"/>
    <n v="9.9700000000000006"/>
    <n v="89.74"/>
  </r>
  <r>
    <x v="502"/>
    <x v="502"/>
    <x v="16"/>
    <x v="0"/>
    <n v="3.99"/>
    <n v="89.74"/>
  </r>
  <r>
    <x v="502"/>
    <x v="502"/>
    <x v="16"/>
    <x v="3"/>
    <n v="5.98"/>
    <n v="89.74"/>
  </r>
  <r>
    <x v="502"/>
    <x v="502"/>
    <x v="16"/>
    <x v="5"/>
    <n v="9.98"/>
    <n v="89.74"/>
  </r>
  <r>
    <x v="502"/>
    <x v="502"/>
    <x v="16"/>
    <x v="6"/>
    <n v="17.96"/>
    <n v="89.74"/>
  </r>
  <r>
    <x v="502"/>
    <x v="502"/>
    <x v="16"/>
    <x v="7"/>
    <n v="3.99"/>
    <n v="89.74"/>
  </r>
  <r>
    <x v="502"/>
    <x v="502"/>
    <x v="16"/>
    <x v="8"/>
    <n v="8.98"/>
    <n v="89.74"/>
  </r>
  <r>
    <x v="502"/>
    <x v="502"/>
    <x v="16"/>
    <x v="9"/>
    <n v="8.9700000000000006"/>
    <n v="89.74"/>
  </r>
  <r>
    <x v="502"/>
    <x v="502"/>
    <x v="16"/>
    <x v="10"/>
    <n v="0.99"/>
    <n v="89.74"/>
  </r>
  <r>
    <x v="502"/>
    <x v="502"/>
    <x v="16"/>
    <x v="11"/>
    <n v="3.98"/>
    <n v="89.74"/>
  </r>
  <r>
    <x v="502"/>
    <x v="502"/>
    <x v="16"/>
    <x v="12"/>
    <n v="7.96"/>
    <n v="89.74"/>
  </r>
  <r>
    <x v="502"/>
    <x v="502"/>
    <x v="16"/>
    <x v="13"/>
    <n v="11.97"/>
    <n v="89.74"/>
  </r>
  <r>
    <x v="502"/>
    <x v="502"/>
    <x v="16"/>
    <x v="14"/>
    <n v="4.99"/>
    <n v="89.74"/>
  </r>
  <r>
    <x v="503"/>
    <x v="503"/>
    <x v="24"/>
    <x v="0"/>
    <n v="0.99"/>
    <n v="88.82"/>
  </r>
  <r>
    <x v="503"/>
    <x v="503"/>
    <x v="24"/>
    <x v="1"/>
    <n v="11.98"/>
    <n v="88.82"/>
  </r>
  <r>
    <x v="503"/>
    <x v="503"/>
    <x v="24"/>
    <x v="2"/>
    <n v="7.98"/>
    <n v="88.82"/>
  </r>
  <r>
    <x v="503"/>
    <x v="503"/>
    <x v="24"/>
    <x v="4"/>
    <n v="17.96"/>
    <n v="88.82"/>
  </r>
  <r>
    <x v="503"/>
    <x v="503"/>
    <x v="24"/>
    <x v="5"/>
    <n v="4.99"/>
    <n v="88.82"/>
  </r>
  <r>
    <x v="503"/>
    <x v="503"/>
    <x v="24"/>
    <x v="6"/>
    <n v="15.98"/>
    <n v="88.82"/>
  </r>
  <r>
    <x v="503"/>
    <x v="503"/>
    <x v="24"/>
    <x v="8"/>
    <n v="7.99"/>
    <n v="88.82"/>
  </r>
  <r>
    <x v="503"/>
    <x v="503"/>
    <x v="24"/>
    <x v="11"/>
    <n v="8.98"/>
    <n v="88.82"/>
  </r>
  <r>
    <x v="503"/>
    <x v="503"/>
    <x v="24"/>
    <x v="12"/>
    <n v="0.99"/>
    <n v="88.82"/>
  </r>
  <r>
    <x v="503"/>
    <x v="503"/>
    <x v="24"/>
    <x v="13"/>
    <n v="0.99"/>
    <n v="88.82"/>
  </r>
  <r>
    <x v="503"/>
    <x v="503"/>
    <x v="24"/>
    <x v="14"/>
    <n v="9.99"/>
    <n v="88.82"/>
  </r>
  <r>
    <x v="504"/>
    <x v="504"/>
    <x v="16"/>
    <x v="0"/>
    <n v="21.97"/>
    <n v="88.8"/>
  </r>
  <r>
    <x v="504"/>
    <x v="504"/>
    <x v="16"/>
    <x v="1"/>
    <n v="5.98"/>
    <n v="88.8"/>
  </r>
  <r>
    <x v="504"/>
    <x v="504"/>
    <x v="16"/>
    <x v="2"/>
    <n v="11.97"/>
    <n v="88.8"/>
  </r>
  <r>
    <x v="504"/>
    <x v="504"/>
    <x v="16"/>
    <x v="3"/>
    <n v="8.9700000000000006"/>
    <n v="88.8"/>
  </r>
  <r>
    <x v="504"/>
    <x v="504"/>
    <x v="16"/>
    <x v="5"/>
    <n v="6.98"/>
    <n v="88.8"/>
  </r>
  <r>
    <x v="504"/>
    <x v="504"/>
    <x v="16"/>
    <x v="6"/>
    <n v="17.98"/>
    <n v="88.8"/>
  </r>
  <r>
    <x v="504"/>
    <x v="504"/>
    <x v="16"/>
    <x v="10"/>
    <n v="4.99"/>
    <n v="88.8"/>
  </r>
  <r>
    <x v="504"/>
    <x v="504"/>
    <x v="16"/>
    <x v="12"/>
    <n v="2.99"/>
    <n v="88.8"/>
  </r>
  <r>
    <x v="504"/>
    <x v="504"/>
    <x v="16"/>
    <x v="13"/>
    <n v="0.99"/>
    <n v="88.8"/>
  </r>
  <r>
    <x v="504"/>
    <x v="504"/>
    <x v="16"/>
    <x v="15"/>
    <n v="5.98"/>
    <n v="88.8"/>
  </r>
  <r>
    <x v="505"/>
    <x v="505"/>
    <x v="15"/>
    <x v="1"/>
    <n v="11.98"/>
    <n v="88.79"/>
  </r>
  <r>
    <x v="505"/>
    <x v="505"/>
    <x v="15"/>
    <x v="2"/>
    <n v="13.98"/>
    <n v="88.79"/>
  </r>
  <r>
    <x v="505"/>
    <x v="505"/>
    <x v="15"/>
    <x v="3"/>
    <n v="1.98"/>
    <n v="88.79"/>
  </r>
  <r>
    <x v="505"/>
    <x v="505"/>
    <x v="15"/>
    <x v="4"/>
    <n v="2.99"/>
    <n v="88.79"/>
  </r>
  <r>
    <x v="505"/>
    <x v="505"/>
    <x v="15"/>
    <x v="6"/>
    <n v="10.97"/>
    <n v="88.79"/>
  </r>
  <r>
    <x v="505"/>
    <x v="505"/>
    <x v="15"/>
    <x v="7"/>
    <n v="2.99"/>
    <n v="88.79"/>
  </r>
  <r>
    <x v="505"/>
    <x v="505"/>
    <x v="15"/>
    <x v="8"/>
    <n v="7.98"/>
    <n v="88.79"/>
  </r>
  <r>
    <x v="505"/>
    <x v="505"/>
    <x v="15"/>
    <x v="12"/>
    <n v="4.99"/>
    <n v="88.79"/>
  </r>
  <r>
    <x v="505"/>
    <x v="505"/>
    <x v="15"/>
    <x v="13"/>
    <n v="3.98"/>
    <n v="88.79"/>
  </r>
  <r>
    <x v="505"/>
    <x v="505"/>
    <x v="15"/>
    <x v="14"/>
    <n v="18.97"/>
    <n v="88.79"/>
  </r>
  <r>
    <x v="505"/>
    <x v="505"/>
    <x v="15"/>
    <x v="15"/>
    <n v="7.98"/>
    <n v="88.79"/>
  </r>
  <r>
    <x v="506"/>
    <x v="506"/>
    <x v="7"/>
    <x v="0"/>
    <n v="5.98"/>
    <n v="88.78"/>
  </r>
  <r>
    <x v="506"/>
    <x v="506"/>
    <x v="7"/>
    <x v="1"/>
    <n v="7.98"/>
    <n v="88.78"/>
  </r>
  <r>
    <x v="506"/>
    <x v="506"/>
    <x v="7"/>
    <x v="2"/>
    <n v="2.99"/>
    <n v="88.78"/>
  </r>
  <r>
    <x v="506"/>
    <x v="506"/>
    <x v="7"/>
    <x v="3"/>
    <n v="2.99"/>
    <n v="88.78"/>
  </r>
  <r>
    <x v="506"/>
    <x v="506"/>
    <x v="7"/>
    <x v="5"/>
    <n v="0.99"/>
    <n v="88.78"/>
  </r>
  <r>
    <x v="506"/>
    <x v="506"/>
    <x v="7"/>
    <x v="6"/>
    <n v="16.96"/>
    <n v="88.78"/>
  </r>
  <r>
    <x v="506"/>
    <x v="506"/>
    <x v="7"/>
    <x v="8"/>
    <n v="14.98"/>
    <n v="88.78"/>
  </r>
  <r>
    <x v="506"/>
    <x v="506"/>
    <x v="7"/>
    <x v="9"/>
    <n v="10.98"/>
    <n v="88.78"/>
  </r>
  <r>
    <x v="506"/>
    <x v="506"/>
    <x v="7"/>
    <x v="10"/>
    <n v="4.99"/>
    <n v="88.78"/>
  </r>
  <r>
    <x v="506"/>
    <x v="506"/>
    <x v="7"/>
    <x v="11"/>
    <n v="3.98"/>
    <n v="88.78"/>
  </r>
  <r>
    <x v="506"/>
    <x v="506"/>
    <x v="7"/>
    <x v="12"/>
    <n v="5.98"/>
    <n v="88.78"/>
  </r>
  <r>
    <x v="506"/>
    <x v="506"/>
    <x v="7"/>
    <x v="14"/>
    <n v="4.99"/>
    <n v="88.78"/>
  </r>
  <r>
    <x v="506"/>
    <x v="506"/>
    <x v="7"/>
    <x v="15"/>
    <n v="4.99"/>
    <n v="88.78"/>
  </r>
  <r>
    <x v="507"/>
    <x v="507"/>
    <x v="7"/>
    <x v="0"/>
    <n v="6.98"/>
    <n v="88.76"/>
  </r>
  <r>
    <x v="507"/>
    <x v="507"/>
    <x v="7"/>
    <x v="1"/>
    <n v="2.99"/>
    <n v="88.76"/>
  </r>
  <r>
    <x v="507"/>
    <x v="507"/>
    <x v="7"/>
    <x v="2"/>
    <n v="10.98"/>
    <n v="88.76"/>
  </r>
  <r>
    <x v="507"/>
    <x v="507"/>
    <x v="7"/>
    <x v="3"/>
    <n v="2.99"/>
    <n v="88.76"/>
  </r>
  <r>
    <x v="507"/>
    <x v="507"/>
    <x v="7"/>
    <x v="5"/>
    <n v="4.99"/>
    <n v="88.76"/>
  </r>
  <r>
    <x v="507"/>
    <x v="507"/>
    <x v="7"/>
    <x v="6"/>
    <n v="5.99"/>
    <n v="88.76"/>
  </r>
  <r>
    <x v="507"/>
    <x v="507"/>
    <x v="7"/>
    <x v="7"/>
    <n v="10.95"/>
    <n v="88.76"/>
  </r>
  <r>
    <x v="507"/>
    <x v="507"/>
    <x v="7"/>
    <x v="8"/>
    <n v="2.99"/>
    <n v="88.76"/>
  </r>
  <r>
    <x v="507"/>
    <x v="507"/>
    <x v="7"/>
    <x v="10"/>
    <n v="5.98"/>
    <n v="88.76"/>
  </r>
  <r>
    <x v="507"/>
    <x v="507"/>
    <x v="7"/>
    <x v="11"/>
    <n v="17.97"/>
    <n v="88.76"/>
  </r>
  <r>
    <x v="507"/>
    <x v="507"/>
    <x v="7"/>
    <x v="12"/>
    <n v="11.97"/>
    <n v="88.76"/>
  </r>
  <r>
    <x v="507"/>
    <x v="507"/>
    <x v="7"/>
    <x v="13"/>
    <n v="1.99"/>
    <n v="88.76"/>
  </r>
  <r>
    <x v="507"/>
    <x v="507"/>
    <x v="7"/>
    <x v="14"/>
    <n v="1.99"/>
    <n v="88.76"/>
  </r>
  <r>
    <x v="508"/>
    <x v="508"/>
    <x v="17"/>
    <x v="0"/>
    <n v="1.99"/>
    <n v="88.75"/>
  </r>
  <r>
    <x v="508"/>
    <x v="508"/>
    <x v="17"/>
    <x v="2"/>
    <n v="0.99"/>
    <n v="88.75"/>
  </r>
  <r>
    <x v="508"/>
    <x v="508"/>
    <x v="17"/>
    <x v="3"/>
    <n v="3.97"/>
    <n v="88.75"/>
  </r>
  <r>
    <x v="508"/>
    <x v="508"/>
    <x v="17"/>
    <x v="4"/>
    <n v="4.99"/>
    <n v="88.75"/>
  </r>
  <r>
    <x v="508"/>
    <x v="508"/>
    <x v="17"/>
    <x v="5"/>
    <n v="7.99"/>
    <n v="88.75"/>
  </r>
  <r>
    <x v="508"/>
    <x v="508"/>
    <x v="17"/>
    <x v="6"/>
    <n v="18.96"/>
    <n v="88.75"/>
  </r>
  <r>
    <x v="508"/>
    <x v="508"/>
    <x v="17"/>
    <x v="7"/>
    <n v="12.95"/>
    <n v="88.75"/>
  </r>
  <r>
    <x v="508"/>
    <x v="508"/>
    <x v="17"/>
    <x v="8"/>
    <n v="10.97"/>
    <n v="88.75"/>
  </r>
  <r>
    <x v="508"/>
    <x v="508"/>
    <x v="17"/>
    <x v="12"/>
    <n v="0.99"/>
    <n v="88.75"/>
  </r>
  <r>
    <x v="508"/>
    <x v="508"/>
    <x v="17"/>
    <x v="13"/>
    <n v="7.98"/>
    <n v="88.75"/>
  </r>
  <r>
    <x v="508"/>
    <x v="508"/>
    <x v="17"/>
    <x v="14"/>
    <n v="6.99"/>
    <n v="88.75"/>
  </r>
  <r>
    <x v="508"/>
    <x v="508"/>
    <x v="17"/>
    <x v="15"/>
    <n v="9.98"/>
    <n v="88.75"/>
  </r>
  <r>
    <x v="509"/>
    <x v="509"/>
    <x v="24"/>
    <x v="0"/>
    <n v="10.97"/>
    <n v="88.74"/>
  </r>
  <r>
    <x v="509"/>
    <x v="509"/>
    <x v="24"/>
    <x v="1"/>
    <n v="2.99"/>
    <n v="88.74"/>
  </r>
  <r>
    <x v="509"/>
    <x v="509"/>
    <x v="24"/>
    <x v="2"/>
    <n v="0.99"/>
    <n v="88.74"/>
  </r>
  <r>
    <x v="509"/>
    <x v="509"/>
    <x v="24"/>
    <x v="3"/>
    <n v="2.99"/>
    <n v="88.74"/>
  </r>
  <r>
    <x v="509"/>
    <x v="509"/>
    <x v="24"/>
    <x v="4"/>
    <n v="13.95"/>
    <n v="88.74"/>
  </r>
  <r>
    <x v="509"/>
    <x v="509"/>
    <x v="24"/>
    <x v="5"/>
    <n v="0.99"/>
    <n v="88.74"/>
  </r>
  <r>
    <x v="509"/>
    <x v="509"/>
    <x v="24"/>
    <x v="6"/>
    <n v="15.96"/>
    <n v="88.74"/>
  </r>
  <r>
    <x v="509"/>
    <x v="509"/>
    <x v="24"/>
    <x v="7"/>
    <n v="10.97"/>
    <n v="88.74"/>
  </r>
  <r>
    <x v="509"/>
    <x v="509"/>
    <x v="24"/>
    <x v="8"/>
    <n v="9.9700000000000006"/>
    <n v="88.74"/>
  </r>
  <r>
    <x v="509"/>
    <x v="509"/>
    <x v="24"/>
    <x v="9"/>
    <n v="4.99"/>
    <n v="88.74"/>
  </r>
  <r>
    <x v="509"/>
    <x v="509"/>
    <x v="24"/>
    <x v="11"/>
    <n v="8.99"/>
    <n v="88.74"/>
  </r>
  <r>
    <x v="509"/>
    <x v="509"/>
    <x v="24"/>
    <x v="13"/>
    <n v="4.9800000000000004"/>
    <n v="88.74"/>
  </r>
  <r>
    <x v="510"/>
    <x v="510"/>
    <x v="35"/>
    <x v="0"/>
    <n v="8.98"/>
    <n v="87.82"/>
  </r>
  <r>
    <x v="510"/>
    <x v="510"/>
    <x v="35"/>
    <x v="1"/>
    <n v="11.97"/>
    <n v="87.82"/>
  </r>
  <r>
    <x v="510"/>
    <x v="510"/>
    <x v="35"/>
    <x v="4"/>
    <n v="4.99"/>
    <n v="87.82"/>
  </r>
  <r>
    <x v="510"/>
    <x v="510"/>
    <x v="35"/>
    <x v="6"/>
    <n v="7.99"/>
    <n v="87.82"/>
  </r>
  <r>
    <x v="510"/>
    <x v="510"/>
    <x v="35"/>
    <x v="7"/>
    <n v="0.99"/>
    <n v="87.82"/>
  </r>
  <r>
    <x v="510"/>
    <x v="510"/>
    <x v="35"/>
    <x v="9"/>
    <n v="11.98"/>
    <n v="87.82"/>
  </r>
  <r>
    <x v="510"/>
    <x v="510"/>
    <x v="35"/>
    <x v="10"/>
    <n v="10.98"/>
    <n v="87.82"/>
  </r>
  <r>
    <x v="510"/>
    <x v="510"/>
    <x v="35"/>
    <x v="12"/>
    <n v="10.98"/>
    <n v="87.82"/>
  </r>
  <r>
    <x v="510"/>
    <x v="510"/>
    <x v="35"/>
    <x v="13"/>
    <n v="11.98"/>
    <n v="87.82"/>
  </r>
  <r>
    <x v="510"/>
    <x v="510"/>
    <x v="35"/>
    <x v="14"/>
    <n v="3.99"/>
    <n v="87.82"/>
  </r>
  <r>
    <x v="510"/>
    <x v="510"/>
    <x v="35"/>
    <x v="15"/>
    <n v="2.99"/>
    <n v="87.82"/>
  </r>
  <r>
    <x v="511"/>
    <x v="511"/>
    <x v="16"/>
    <x v="0"/>
    <n v="2.99"/>
    <n v="87.81"/>
  </r>
  <r>
    <x v="511"/>
    <x v="511"/>
    <x v="16"/>
    <x v="1"/>
    <n v="12.97"/>
    <n v="87.81"/>
  </r>
  <r>
    <x v="511"/>
    <x v="511"/>
    <x v="16"/>
    <x v="2"/>
    <n v="3.98"/>
    <n v="87.81"/>
  </r>
  <r>
    <x v="511"/>
    <x v="511"/>
    <x v="16"/>
    <x v="3"/>
    <n v="7.98"/>
    <n v="87.81"/>
  </r>
  <r>
    <x v="511"/>
    <x v="511"/>
    <x v="16"/>
    <x v="4"/>
    <n v="2.99"/>
    <n v="87.81"/>
  </r>
  <r>
    <x v="511"/>
    <x v="511"/>
    <x v="16"/>
    <x v="5"/>
    <n v="8.99"/>
    <n v="87.81"/>
  </r>
  <r>
    <x v="511"/>
    <x v="511"/>
    <x v="16"/>
    <x v="7"/>
    <n v="11.98"/>
    <n v="87.81"/>
  </r>
  <r>
    <x v="511"/>
    <x v="511"/>
    <x v="16"/>
    <x v="8"/>
    <n v="4.99"/>
    <n v="87.81"/>
  </r>
  <r>
    <x v="511"/>
    <x v="511"/>
    <x v="16"/>
    <x v="9"/>
    <n v="1.99"/>
    <n v="87.81"/>
  </r>
  <r>
    <x v="511"/>
    <x v="511"/>
    <x v="16"/>
    <x v="11"/>
    <n v="6.99"/>
    <n v="87.81"/>
  </r>
  <r>
    <x v="511"/>
    <x v="511"/>
    <x v="16"/>
    <x v="12"/>
    <n v="4.99"/>
    <n v="87.81"/>
  </r>
  <r>
    <x v="511"/>
    <x v="511"/>
    <x v="16"/>
    <x v="14"/>
    <n v="6.99"/>
    <n v="87.81"/>
  </r>
  <r>
    <x v="511"/>
    <x v="511"/>
    <x v="16"/>
    <x v="15"/>
    <n v="9.98"/>
    <n v="87.81"/>
  </r>
  <r>
    <x v="512"/>
    <x v="512"/>
    <x v="89"/>
    <x v="0"/>
    <n v="4.99"/>
    <n v="87.79"/>
  </r>
  <r>
    <x v="512"/>
    <x v="512"/>
    <x v="89"/>
    <x v="1"/>
    <n v="10.97"/>
    <n v="87.79"/>
  </r>
  <r>
    <x v="512"/>
    <x v="512"/>
    <x v="89"/>
    <x v="2"/>
    <n v="2.99"/>
    <n v="87.79"/>
  </r>
  <r>
    <x v="512"/>
    <x v="512"/>
    <x v="89"/>
    <x v="3"/>
    <n v="6.98"/>
    <n v="87.79"/>
  </r>
  <r>
    <x v="512"/>
    <x v="512"/>
    <x v="89"/>
    <x v="4"/>
    <n v="9.99"/>
    <n v="87.79"/>
  </r>
  <r>
    <x v="512"/>
    <x v="512"/>
    <x v="89"/>
    <x v="6"/>
    <n v="2.99"/>
    <n v="87.79"/>
  </r>
  <r>
    <x v="512"/>
    <x v="512"/>
    <x v="89"/>
    <x v="7"/>
    <n v="4.99"/>
    <n v="87.79"/>
  </r>
  <r>
    <x v="512"/>
    <x v="512"/>
    <x v="89"/>
    <x v="8"/>
    <n v="3.99"/>
    <n v="87.79"/>
  </r>
  <r>
    <x v="512"/>
    <x v="512"/>
    <x v="89"/>
    <x v="9"/>
    <n v="2.99"/>
    <n v="87.79"/>
  </r>
  <r>
    <x v="512"/>
    <x v="512"/>
    <x v="89"/>
    <x v="10"/>
    <n v="5.99"/>
    <n v="87.79"/>
  </r>
  <r>
    <x v="512"/>
    <x v="512"/>
    <x v="89"/>
    <x v="11"/>
    <n v="6.97"/>
    <n v="87.79"/>
  </r>
  <r>
    <x v="512"/>
    <x v="512"/>
    <x v="89"/>
    <x v="13"/>
    <n v="16.97"/>
    <n v="87.79"/>
  </r>
  <r>
    <x v="512"/>
    <x v="512"/>
    <x v="89"/>
    <x v="14"/>
    <n v="4.99"/>
    <n v="87.79"/>
  </r>
  <r>
    <x v="512"/>
    <x v="512"/>
    <x v="89"/>
    <x v="15"/>
    <n v="1.99"/>
    <n v="87.79"/>
  </r>
  <r>
    <x v="513"/>
    <x v="513"/>
    <x v="33"/>
    <x v="0"/>
    <n v="0.99"/>
    <n v="87.79"/>
  </r>
  <r>
    <x v="513"/>
    <x v="513"/>
    <x v="33"/>
    <x v="1"/>
    <n v="6.98"/>
    <n v="87.79"/>
  </r>
  <r>
    <x v="513"/>
    <x v="513"/>
    <x v="33"/>
    <x v="2"/>
    <n v="7.99"/>
    <n v="87.79"/>
  </r>
  <r>
    <x v="513"/>
    <x v="513"/>
    <x v="33"/>
    <x v="3"/>
    <n v="2.99"/>
    <n v="87.79"/>
  </r>
  <r>
    <x v="513"/>
    <x v="513"/>
    <x v="33"/>
    <x v="4"/>
    <n v="2.99"/>
    <n v="87.79"/>
  </r>
  <r>
    <x v="513"/>
    <x v="513"/>
    <x v="33"/>
    <x v="7"/>
    <n v="14.97"/>
    <n v="87.79"/>
  </r>
  <r>
    <x v="513"/>
    <x v="513"/>
    <x v="33"/>
    <x v="8"/>
    <n v="5.99"/>
    <n v="87.79"/>
  </r>
  <r>
    <x v="513"/>
    <x v="513"/>
    <x v="33"/>
    <x v="10"/>
    <n v="6.98"/>
    <n v="87.79"/>
  </r>
  <r>
    <x v="513"/>
    <x v="513"/>
    <x v="33"/>
    <x v="11"/>
    <n v="14.97"/>
    <n v="87.79"/>
  </r>
  <r>
    <x v="513"/>
    <x v="513"/>
    <x v="33"/>
    <x v="12"/>
    <n v="2.99"/>
    <n v="87.79"/>
  </r>
  <r>
    <x v="513"/>
    <x v="513"/>
    <x v="33"/>
    <x v="13"/>
    <n v="1.99"/>
    <n v="87.79"/>
  </r>
  <r>
    <x v="513"/>
    <x v="513"/>
    <x v="33"/>
    <x v="14"/>
    <n v="4.99"/>
    <n v="87.79"/>
  </r>
  <r>
    <x v="513"/>
    <x v="513"/>
    <x v="33"/>
    <x v="15"/>
    <n v="12.97"/>
    <n v="87.79"/>
  </r>
  <r>
    <x v="514"/>
    <x v="514"/>
    <x v="54"/>
    <x v="0"/>
    <n v="12.98"/>
    <n v="87.77"/>
  </r>
  <r>
    <x v="514"/>
    <x v="514"/>
    <x v="54"/>
    <x v="3"/>
    <n v="8.98"/>
    <n v="87.77"/>
  </r>
  <r>
    <x v="514"/>
    <x v="514"/>
    <x v="54"/>
    <x v="4"/>
    <n v="11.97"/>
    <n v="87.77"/>
  </r>
  <r>
    <x v="514"/>
    <x v="514"/>
    <x v="54"/>
    <x v="5"/>
    <n v="2.98"/>
    <n v="87.77"/>
  </r>
  <r>
    <x v="514"/>
    <x v="514"/>
    <x v="54"/>
    <x v="6"/>
    <n v="0.99"/>
    <n v="87.77"/>
  </r>
  <r>
    <x v="514"/>
    <x v="514"/>
    <x v="54"/>
    <x v="8"/>
    <n v="1.98"/>
    <n v="87.77"/>
  </r>
  <r>
    <x v="514"/>
    <x v="514"/>
    <x v="54"/>
    <x v="9"/>
    <n v="8.99"/>
    <n v="87.77"/>
  </r>
  <r>
    <x v="514"/>
    <x v="514"/>
    <x v="54"/>
    <x v="10"/>
    <n v="0.99"/>
    <n v="87.77"/>
  </r>
  <r>
    <x v="514"/>
    <x v="514"/>
    <x v="54"/>
    <x v="11"/>
    <n v="4.99"/>
    <n v="87.77"/>
  </r>
  <r>
    <x v="514"/>
    <x v="514"/>
    <x v="54"/>
    <x v="12"/>
    <n v="10.98"/>
    <n v="87.77"/>
  </r>
  <r>
    <x v="514"/>
    <x v="514"/>
    <x v="54"/>
    <x v="13"/>
    <n v="9.9700000000000006"/>
    <n v="87.77"/>
  </r>
  <r>
    <x v="514"/>
    <x v="514"/>
    <x v="54"/>
    <x v="15"/>
    <n v="11.97"/>
    <n v="87.77"/>
  </r>
  <r>
    <x v="515"/>
    <x v="515"/>
    <x v="98"/>
    <x v="0"/>
    <n v="4.99"/>
    <n v="87.76"/>
  </r>
  <r>
    <x v="515"/>
    <x v="515"/>
    <x v="98"/>
    <x v="1"/>
    <n v="2.99"/>
    <n v="87.76"/>
  </r>
  <r>
    <x v="515"/>
    <x v="515"/>
    <x v="98"/>
    <x v="2"/>
    <n v="6.98"/>
    <n v="87.76"/>
  </r>
  <r>
    <x v="515"/>
    <x v="515"/>
    <x v="98"/>
    <x v="3"/>
    <n v="4.99"/>
    <n v="87.76"/>
  </r>
  <r>
    <x v="515"/>
    <x v="515"/>
    <x v="98"/>
    <x v="4"/>
    <n v="2.99"/>
    <n v="87.76"/>
  </r>
  <r>
    <x v="515"/>
    <x v="515"/>
    <x v="98"/>
    <x v="5"/>
    <n v="9.9700000000000006"/>
    <n v="87.76"/>
  </r>
  <r>
    <x v="515"/>
    <x v="515"/>
    <x v="98"/>
    <x v="6"/>
    <n v="1.99"/>
    <n v="87.76"/>
  </r>
  <r>
    <x v="515"/>
    <x v="515"/>
    <x v="98"/>
    <x v="7"/>
    <n v="8.9700000000000006"/>
    <n v="87.76"/>
  </r>
  <r>
    <x v="515"/>
    <x v="515"/>
    <x v="98"/>
    <x v="9"/>
    <n v="8.99"/>
    <n v="87.76"/>
  </r>
  <r>
    <x v="515"/>
    <x v="515"/>
    <x v="98"/>
    <x v="10"/>
    <n v="4.99"/>
    <n v="87.76"/>
  </r>
  <r>
    <x v="515"/>
    <x v="515"/>
    <x v="98"/>
    <x v="11"/>
    <n v="1.98"/>
    <n v="87.76"/>
  </r>
  <r>
    <x v="515"/>
    <x v="515"/>
    <x v="98"/>
    <x v="12"/>
    <n v="13.97"/>
    <n v="87.76"/>
  </r>
  <r>
    <x v="515"/>
    <x v="515"/>
    <x v="98"/>
    <x v="13"/>
    <n v="10.97"/>
    <n v="87.76"/>
  </r>
  <r>
    <x v="515"/>
    <x v="515"/>
    <x v="98"/>
    <x v="14"/>
    <n v="2.99"/>
    <n v="87.76"/>
  </r>
  <r>
    <x v="516"/>
    <x v="516"/>
    <x v="26"/>
    <x v="0"/>
    <n v="4.99"/>
    <n v="87.76"/>
  </r>
  <r>
    <x v="516"/>
    <x v="516"/>
    <x v="26"/>
    <x v="1"/>
    <n v="11.97"/>
    <n v="87.76"/>
  </r>
  <r>
    <x v="516"/>
    <x v="516"/>
    <x v="26"/>
    <x v="2"/>
    <n v="12.97"/>
    <n v="87.76"/>
  </r>
  <r>
    <x v="516"/>
    <x v="516"/>
    <x v="26"/>
    <x v="3"/>
    <n v="3.99"/>
    <n v="87.76"/>
  </r>
  <r>
    <x v="516"/>
    <x v="516"/>
    <x v="26"/>
    <x v="4"/>
    <n v="7.98"/>
    <n v="87.76"/>
  </r>
  <r>
    <x v="516"/>
    <x v="516"/>
    <x v="26"/>
    <x v="5"/>
    <n v="17.96"/>
    <n v="87.76"/>
  </r>
  <r>
    <x v="516"/>
    <x v="516"/>
    <x v="26"/>
    <x v="7"/>
    <n v="6.98"/>
    <n v="87.76"/>
  </r>
  <r>
    <x v="516"/>
    <x v="516"/>
    <x v="26"/>
    <x v="8"/>
    <n v="5.98"/>
    <n v="87.76"/>
  </r>
  <r>
    <x v="516"/>
    <x v="516"/>
    <x v="26"/>
    <x v="9"/>
    <n v="8.98"/>
    <n v="87.76"/>
  </r>
  <r>
    <x v="516"/>
    <x v="516"/>
    <x v="26"/>
    <x v="12"/>
    <n v="0.99"/>
    <n v="87.76"/>
  </r>
  <r>
    <x v="516"/>
    <x v="516"/>
    <x v="26"/>
    <x v="13"/>
    <n v="4.97"/>
    <n v="87.76"/>
  </r>
  <r>
    <x v="517"/>
    <x v="517"/>
    <x v="26"/>
    <x v="0"/>
    <n v="8.98"/>
    <n v="86.81"/>
  </r>
  <r>
    <x v="517"/>
    <x v="517"/>
    <x v="26"/>
    <x v="1"/>
    <n v="0.99"/>
    <n v="86.81"/>
  </r>
  <r>
    <x v="517"/>
    <x v="517"/>
    <x v="26"/>
    <x v="3"/>
    <n v="2.99"/>
    <n v="86.81"/>
  </r>
  <r>
    <x v="517"/>
    <x v="517"/>
    <x v="26"/>
    <x v="4"/>
    <n v="6.99"/>
    <n v="86.81"/>
  </r>
  <r>
    <x v="517"/>
    <x v="517"/>
    <x v="26"/>
    <x v="6"/>
    <n v="23.96"/>
    <n v="86.81"/>
  </r>
  <r>
    <x v="517"/>
    <x v="517"/>
    <x v="26"/>
    <x v="7"/>
    <n v="4.99"/>
    <n v="86.81"/>
  </r>
  <r>
    <x v="517"/>
    <x v="517"/>
    <x v="26"/>
    <x v="9"/>
    <n v="2.99"/>
    <n v="86.81"/>
  </r>
  <r>
    <x v="517"/>
    <x v="517"/>
    <x v="26"/>
    <x v="11"/>
    <n v="8.98"/>
    <n v="86.81"/>
  </r>
  <r>
    <x v="517"/>
    <x v="517"/>
    <x v="26"/>
    <x v="12"/>
    <n v="4.99"/>
    <n v="86.81"/>
  </r>
  <r>
    <x v="517"/>
    <x v="517"/>
    <x v="26"/>
    <x v="14"/>
    <n v="14.97"/>
    <n v="86.81"/>
  </r>
  <r>
    <x v="517"/>
    <x v="517"/>
    <x v="26"/>
    <x v="15"/>
    <n v="5.98"/>
    <n v="86.81"/>
  </r>
  <r>
    <x v="518"/>
    <x v="518"/>
    <x v="41"/>
    <x v="0"/>
    <n v="16.97"/>
    <n v="86.81"/>
  </r>
  <r>
    <x v="518"/>
    <x v="518"/>
    <x v="41"/>
    <x v="1"/>
    <n v="7.98"/>
    <n v="86.81"/>
  </r>
  <r>
    <x v="518"/>
    <x v="518"/>
    <x v="41"/>
    <x v="2"/>
    <n v="0.99"/>
    <n v="86.81"/>
  </r>
  <r>
    <x v="518"/>
    <x v="518"/>
    <x v="41"/>
    <x v="3"/>
    <n v="14.97"/>
    <n v="86.81"/>
  </r>
  <r>
    <x v="518"/>
    <x v="518"/>
    <x v="41"/>
    <x v="4"/>
    <n v="11.98"/>
    <n v="86.81"/>
  </r>
  <r>
    <x v="518"/>
    <x v="518"/>
    <x v="41"/>
    <x v="5"/>
    <n v="7.98"/>
    <n v="86.81"/>
  </r>
  <r>
    <x v="518"/>
    <x v="518"/>
    <x v="41"/>
    <x v="7"/>
    <n v="4.99"/>
    <n v="86.81"/>
  </r>
  <r>
    <x v="518"/>
    <x v="518"/>
    <x v="41"/>
    <x v="8"/>
    <n v="9.98"/>
    <n v="86.81"/>
  </r>
  <r>
    <x v="518"/>
    <x v="518"/>
    <x v="41"/>
    <x v="13"/>
    <n v="9.98"/>
    <n v="86.81"/>
  </r>
  <r>
    <x v="518"/>
    <x v="518"/>
    <x v="41"/>
    <x v="14"/>
    <n v="0.99"/>
    <n v="86.81"/>
  </r>
  <r>
    <x v="519"/>
    <x v="519"/>
    <x v="15"/>
    <x v="1"/>
    <n v="4.9800000000000004"/>
    <n v="86.79"/>
  </r>
  <r>
    <x v="519"/>
    <x v="519"/>
    <x v="15"/>
    <x v="2"/>
    <n v="7.98"/>
    <n v="86.79"/>
  </r>
  <r>
    <x v="519"/>
    <x v="519"/>
    <x v="15"/>
    <x v="3"/>
    <n v="11.96"/>
    <n v="86.79"/>
  </r>
  <r>
    <x v="519"/>
    <x v="519"/>
    <x v="15"/>
    <x v="4"/>
    <n v="4.99"/>
    <n v="86.79"/>
  </r>
  <r>
    <x v="519"/>
    <x v="519"/>
    <x v="15"/>
    <x v="5"/>
    <n v="4.99"/>
    <n v="86.79"/>
  </r>
  <r>
    <x v="519"/>
    <x v="519"/>
    <x v="15"/>
    <x v="9"/>
    <n v="9.98"/>
    <n v="86.79"/>
  </r>
  <r>
    <x v="519"/>
    <x v="519"/>
    <x v="15"/>
    <x v="10"/>
    <n v="3.99"/>
    <n v="86.79"/>
  </r>
  <r>
    <x v="519"/>
    <x v="519"/>
    <x v="15"/>
    <x v="11"/>
    <n v="6.99"/>
    <n v="86.79"/>
  </r>
  <r>
    <x v="519"/>
    <x v="519"/>
    <x v="15"/>
    <x v="12"/>
    <n v="7.98"/>
    <n v="86.79"/>
  </r>
  <r>
    <x v="519"/>
    <x v="519"/>
    <x v="15"/>
    <x v="13"/>
    <n v="11.97"/>
    <n v="86.79"/>
  </r>
  <r>
    <x v="519"/>
    <x v="519"/>
    <x v="15"/>
    <x v="14"/>
    <n v="4.99"/>
    <n v="86.79"/>
  </r>
  <r>
    <x v="519"/>
    <x v="519"/>
    <x v="15"/>
    <x v="15"/>
    <n v="5.99"/>
    <n v="86.79"/>
  </r>
  <r>
    <x v="520"/>
    <x v="520"/>
    <x v="15"/>
    <x v="0"/>
    <n v="3.98"/>
    <n v="86.72"/>
  </r>
  <r>
    <x v="520"/>
    <x v="520"/>
    <x v="15"/>
    <x v="1"/>
    <n v="15.96"/>
    <n v="86.72"/>
  </r>
  <r>
    <x v="520"/>
    <x v="520"/>
    <x v="15"/>
    <x v="2"/>
    <n v="2.99"/>
    <n v="86.72"/>
  </r>
  <r>
    <x v="520"/>
    <x v="520"/>
    <x v="15"/>
    <x v="3"/>
    <n v="4.97"/>
    <n v="86.72"/>
  </r>
  <r>
    <x v="520"/>
    <x v="520"/>
    <x v="15"/>
    <x v="5"/>
    <n v="9.98"/>
    <n v="86.72"/>
  </r>
  <r>
    <x v="520"/>
    <x v="520"/>
    <x v="15"/>
    <x v="6"/>
    <n v="11.96"/>
    <n v="86.72"/>
  </r>
  <r>
    <x v="520"/>
    <x v="520"/>
    <x v="15"/>
    <x v="7"/>
    <n v="0.99"/>
    <n v="86.72"/>
  </r>
  <r>
    <x v="520"/>
    <x v="520"/>
    <x v="15"/>
    <x v="8"/>
    <n v="1.98"/>
    <n v="86.72"/>
  </r>
  <r>
    <x v="520"/>
    <x v="520"/>
    <x v="15"/>
    <x v="9"/>
    <n v="1.99"/>
    <n v="86.72"/>
  </r>
  <r>
    <x v="520"/>
    <x v="520"/>
    <x v="15"/>
    <x v="10"/>
    <n v="5.98"/>
    <n v="86.72"/>
  </r>
  <r>
    <x v="520"/>
    <x v="520"/>
    <x v="15"/>
    <x v="12"/>
    <n v="2.99"/>
    <n v="86.72"/>
  </r>
  <r>
    <x v="520"/>
    <x v="520"/>
    <x v="15"/>
    <x v="13"/>
    <n v="5.98"/>
    <n v="86.72"/>
  </r>
  <r>
    <x v="520"/>
    <x v="520"/>
    <x v="15"/>
    <x v="14"/>
    <n v="4.99"/>
    <n v="86.72"/>
  </r>
  <r>
    <x v="520"/>
    <x v="520"/>
    <x v="15"/>
    <x v="15"/>
    <n v="11.98"/>
    <n v="86.72"/>
  </r>
  <r>
    <x v="521"/>
    <x v="521"/>
    <x v="12"/>
    <x v="0"/>
    <n v="0.99"/>
    <n v="85.8"/>
  </r>
  <r>
    <x v="521"/>
    <x v="521"/>
    <x v="12"/>
    <x v="1"/>
    <n v="7.99"/>
    <n v="85.8"/>
  </r>
  <r>
    <x v="521"/>
    <x v="521"/>
    <x v="12"/>
    <x v="4"/>
    <n v="2.99"/>
    <n v="85.8"/>
  </r>
  <r>
    <x v="521"/>
    <x v="521"/>
    <x v="12"/>
    <x v="6"/>
    <n v="5.99"/>
    <n v="85.8"/>
  </r>
  <r>
    <x v="521"/>
    <x v="521"/>
    <x v="12"/>
    <x v="7"/>
    <n v="8.98"/>
    <n v="85.8"/>
  </r>
  <r>
    <x v="521"/>
    <x v="521"/>
    <x v="12"/>
    <x v="8"/>
    <n v="2.99"/>
    <n v="85.8"/>
  </r>
  <r>
    <x v="521"/>
    <x v="521"/>
    <x v="12"/>
    <x v="9"/>
    <n v="10.99"/>
    <n v="85.8"/>
  </r>
  <r>
    <x v="521"/>
    <x v="521"/>
    <x v="12"/>
    <x v="11"/>
    <n v="5.98"/>
    <n v="85.8"/>
  </r>
  <r>
    <x v="521"/>
    <x v="521"/>
    <x v="12"/>
    <x v="12"/>
    <n v="0.99"/>
    <n v="85.8"/>
  </r>
  <r>
    <x v="521"/>
    <x v="521"/>
    <x v="12"/>
    <x v="13"/>
    <n v="5.98"/>
    <n v="85.8"/>
  </r>
  <r>
    <x v="521"/>
    <x v="521"/>
    <x v="12"/>
    <x v="14"/>
    <n v="7.98"/>
    <n v="85.8"/>
  </r>
  <r>
    <x v="521"/>
    <x v="521"/>
    <x v="12"/>
    <x v="15"/>
    <n v="23.95"/>
    <n v="85.8"/>
  </r>
  <r>
    <x v="522"/>
    <x v="522"/>
    <x v="7"/>
    <x v="0"/>
    <n v="14.95"/>
    <n v="85.79"/>
  </r>
  <r>
    <x v="522"/>
    <x v="522"/>
    <x v="7"/>
    <x v="2"/>
    <n v="0.99"/>
    <n v="85.79"/>
  </r>
  <r>
    <x v="522"/>
    <x v="522"/>
    <x v="7"/>
    <x v="3"/>
    <n v="7.98"/>
    <n v="85.79"/>
  </r>
  <r>
    <x v="522"/>
    <x v="522"/>
    <x v="7"/>
    <x v="4"/>
    <n v="9.9700000000000006"/>
    <n v="85.79"/>
  </r>
  <r>
    <x v="522"/>
    <x v="522"/>
    <x v="7"/>
    <x v="6"/>
    <n v="4.9800000000000004"/>
    <n v="85.79"/>
  </r>
  <r>
    <x v="522"/>
    <x v="522"/>
    <x v="7"/>
    <x v="7"/>
    <n v="16.97"/>
    <n v="85.79"/>
  </r>
  <r>
    <x v="522"/>
    <x v="522"/>
    <x v="7"/>
    <x v="13"/>
    <n v="8.99"/>
    <n v="85.79"/>
  </r>
  <r>
    <x v="522"/>
    <x v="522"/>
    <x v="7"/>
    <x v="14"/>
    <n v="8.99"/>
    <n v="85.79"/>
  </r>
  <r>
    <x v="522"/>
    <x v="522"/>
    <x v="7"/>
    <x v="15"/>
    <n v="11.97"/>
    <n v="85.79"/>
  </r>
  <r>
    <x v="523"/>
    <x v="523"/>
    <x v="41"/>
    <x v="0"/>
    <n v="2.99"/>
    <n v="84.83"/>
  </r>
  <r>
    <x v="523"/>
    <x v="523"/>
    <x v="41"/>
    <x v="2"/>
    <n v="4.99"/>
    <n v="84.83"/>
  </r>
  <r>
    <x v="523"/>
    <x v="523"/>
    <x v="41"/>
    <x v="3"/>
    <n v="4.99"/>
    <n v="84.83"/>
  </r>
  <r>
    <x v="523"/>
    <x v="523"/>
    <x v="41"/>
    <x v="4"/>
    <n v="11.98"/>
    <n v="84.83"/>
  </r>
  <r>
    <x v="523"/>
    <x v="523"/>
    <x v="41"/>
    <x v="6"/>
    <n v="2.99"/>
    <n v="84.83"/>
  </r>
  <r>
    <x v="523"/>
    <x v="523"/>
    <x v="41"/>
    <x v="7"/>
    <n v="2.99"/>
    <n v="84.83"/>
  </r>
  <r>
    <x v="523"/>
    <x v="523"/>
    <x v="41"/>
    <x v="8"/>
    <n v="6.98"/>
    <n v="84.83"/>
  </r>
  <r>
    <x v="523"/>
    <x v="523"/>
    <x v="41"/>
    <x v="9"/>
    <n v="9.99"/>
    <n v="84.83"/>
  </r>
  <r>
    <x v="523"/>
    <x v="523"/>
    <x v="41"/>
    <x v="10"/>
    <n v="2.99"/>
    <n v="84.83"/>
  </r>
  <r>
    <x v="523"/>
    <x v="523"/>
    <x v="41"/>
    <x v="12"/>
    <n v="7.98"/>
    <n v="84.83"/>
  </r>
  <r>
    <x v="523"/>
    <x v="523"/>
    <x v="41"/>
    <x v="13"/>
    <n v="6.99"/>
    <n v="84.83"/>
  </r>
  <r>
    <x v="523"/>
    <x v="523"/>
    <x v="41"/>
    <x v="14"/>
    <n v="13.98"/>
    <n v="84.83"/>
  </r>
  <r>
    <x v="523"/>
    <x v="523"/>
    <x v="41"/>
    <x v="15"/>
    <n v="4.99"/>
    <n v="84.83"/>
  </r>
  <r>
    <x v="524"/>
    <x v="524"/>
    <x v="6"/>
    <x v="0"/>
    <n v="10.96"/>
    <n v="84.78"/>
  </r>
  <r>
    <x v="524"/>
    <x v="524"/>
    <x v="6"/>
    <x v="1"/>
    <n v="11.98"/>
    <n v="84.78"/>
  </r>
  <r>
    <x v="524"/>
    <x v="524"/>
    <x v="6"/>
    <x v="2"/>
    <n v="4.99"/>
    <n v="84.78"/>
  </r>
  <r>
    <x v="524"/>
    <x v="524"/>
    <x v="6"/>
    <x v="3"/>
    <n v="3.99"/>
    <n v="84.78"/>
  </r>
  <r>
    <x v="524"/>
    <x v="524"/>
    <x v="6"/>
    <x v="4"/>
    <n v="0.99"/>
    <n v="84.78"/>
  </r>
  <r>
    <x v="524"/>
    <x v="524"/>
    <x v="6"/>
    <x v="5"/>
    <n v="17.97"/>
    <n v="84.78"/>
  </r>
  <r>
    <x v="524"/>
    <x v="524"/>
    <x v="6"/>
    <x v="6"/>
    <n v="0.99"/>
    <n v="84.78"/>
  </r>
  <r>
    <x v="524"/>
    <x v="524"/>
    <x v="6"/>
    <x v="7"/>
    <n v="2.99"/>
    <n v="84.78"/>
  </r>
  <r>
    <x v="524"/>
    <x v="524"/>
    <x v="6"/>
    <x v="10"/>
    <n v="0.99"/>
    <n v="84.78"/>
  </r>
  <r>
    <x v="524"/>
    <x v="524"/>
    <x v="6"/>
    <x v="11"/>
    <n v="0.99"/>
    <n v="84.78"/>
  </r>
  <r>
    <x v="524"/>
    <x v="524"/>
    <x v="6"/>
    <x v="12"/>
    <n v="4.99"/>
    <n v="84.78"/>
  </r>
  <r>
    <x v="524"/>
    <x v="524"/>
    <x v="6"/>
    <x v="13"/>
    <n v="11.98"/>
    <n v="84.78"/>
  </r>
  <r>
    <x v="524"/>
    <x v="524"/>
    <x v="6"/>
    <x v="14"/>
    <n v="5.98"/>
    <n v="84.78"/>
  </r>
  <r>
    <x v="524"/>
    <x v="524"/>
    <x v="6"/>
    <x v="15"/>
    <n v="4.99"/>
    <n v="84.78"/>
  </r>
  <r>
    <x v="525"/>
    <x v="525"/>
    <x v="35"/>
    <x v="0"/>
    <n v="2.99"/>
    <n v="84.78"/>
  </r>
  <r>
    <x v="525"/>
    <x v="525"/>
    <x v="35"/>
    <x v="3"/>
    <n v="4.99"/>
    <n v="84.78"/>
  </r>
  <r>
    <x v="525"/>
    <x v="525"/>
    <x v="35"/>
    <x v="4"/>
    <n v="4.99"/>
    <n v="84.78"/>
  </r>
  <r>
    <x v="525"/>
    <x v="525"/>
    <x v="35"/>
    <x v="6"/>
    <n v="15.97"/>
    <n v="84.78"/>
  </r>
  <r>
    <x v="525"/>
    <x v="525"/>
    <x v="35"/>
    <x v="8"/>
    <n v="5.98"/>
    <n v="84.78"/>
  </r>
  <r>
    <x v="525"/>
    <x v="525"/>
    <x v="35"/>
    <x v="9"/>
    <n v="5.98"/>
    <n v="84.78"/>
  </r>
  <r>
    <x v="525"/>
    <x v="525"/>
    <x v="35"/>
    <x v="10"/>
    <n v="17.96"/>
    <n v="84.78"/>
  </r>
  <r>
    <x v="525"/>
    <x v="525"/>
    <x v="35"/>
    <x v="12"/>
    <n v="12.98"/>
    <n v="84.78"/>
  </r>
  <r>
    <x v="525"/>
    <x v="525"/>
    <x v="35"/>
    <x v="13"/>
    <n v="10.95"/>
    <n v="84.78"/>
  </r>
  <r>
    <x v="525"/>
    <x v="525"/>
    <x v="35"/>
    <x v="14"/>
    <n v="1.99"/>
    <n v="84.78"/>
  </r>
  <r>
    <x v="526"/>
    <x v="526"/>
    <x v="0"/>
    <x v="0"/>
    <n v="5.99"/>
    <n v="84.77"/>
  </r>
  <r>
    <x v="526"/>
    <x v="526"/>
    <x v="0"/>
    <x v="1"/>
    <n v="8.9700000000000006"/>
    <n v="84.77"/>
  </r>
  <r>
    <x v="526"/>
    <x v="526"/>
    <x v="0"/>
    <x v="3"/>
    <n v="2.99"/>
    <n v="84.77"/>
  </r>
  <r>
    <x v="526"/>
    <x v="526"/>
    <x v="0"/>
    <x v="4"/>
    <n v="5.99"/>
    <n v="84.77"/>
  </r>
  <r>
    <x v="526"/>
    <x v="526"/>
    <x v="0"/>
    <x v="5"/>
    <n v="4.99"/>
    <n v="84.77"/>
  </r>
  <r>
    <x v="526"/>
    <x v="526"/>
    <x v="0"/>
    <x v="6"/>
    <n v="5.98"/>
    <n v="84.77"/>
  </r>
  <r>
    <x v="526"/>
    <x v="526"/>
    <x v="0"/>
    <x v="7"/>
    <n v="6.99"/>
    <n v="84.77"/>
  </r>
  <r>
    <x v="526"/>
    <x v="526"/>
    <x v="0"/>
    <x v="9"/>
    <n v="13.95"/>
    <n v="84.77"/>
  </r>
  <r>
    <x v="526"/>
    <x v="526"/>
    <x v="0"/>
    <x v="10"/>
    <n v="7.98"/>
    <n v="84.77"/>
  </r>
  <r>
    <x v="526"/>
    <x v="526"/>
    <x v="0"/>
    <x v="11"/>
    <n v="1.98"/>
    <n v="84.77"/>
  </r>
  <r>
    <x v="526"/>
    <x v="526"/>
    <x v="0"/>
    <x v="12"/>
    <n v="3.99"/>
    <n v="84.77"/>
  </r>
  <r>
    <x v="526"/>
    <x v="526"/>
    <x v="0"/>
    <x v="13"/>
    <n v="9.98"/>
    <n v="84.77"/>
  </r>
  <r>
    <x v="526"/>
    <x v="526"/>
    <x v="0"/>
    <x v="14"/>
    <n v="4.99"/>
    <n v="84.77"/>
  </r>
  <r>
    <x v="527"/>
    <x v="527"/>
    <x v="5"/>
    <x v="0"/>
    <n v="12.95"/>
    <n v="84.77"/>
  </r>
  <r>
    <x v="527"/>
    <x v="527"/>
    <x v="5"/>
    <x v="1"/>
    <n v="10.98"/>
    <n v="84.77"/>
  </r>
  <r>
    <x v="527"/>
    <x v="527"/>
    <x v="5"/>
    <x v="2"/>
    <n v="12.98"/>
    <n v="84.77"/>
  </r>
  <r>
    <x v="527"/>
    <x v="527"/>
    <x v="5"/>
    <x v="3"/>
    <n v="12.97"/>
    <n v="84.77"/>
  </r>
  <r>
    <x v="527"/>
    <x v="527"/>
    <x v="5"/>
    <x v="6"/>
    <n v="4.99"/>
    <n v="84.77"/>
  </r>
  <r>
    <x v="527"/>
    <x v="527"/>
    <x v="5"/>
    <x v="8"/>
    <n v="12.95"/>
    <n v="84.77"/>
  </r>
  <r>
    <x v="527"/>
    <x v="527"/>
    <x v="5"/>
    <x v="9"/>
    <n v="4.99"/>
    <n v="84.77"/>
  </r>
  <r>
    <x v="527"/>
    <x v="527"/>
    <x v="5"/>
    <x v="13"/>
    <n v="8.98"/>
    <n v="84.77"/>
  </r>
  <r>
    <x v="527"/>
    <x v="527"/>
    <x v="5"/>
    <x v="14"/>
    <n v="1.99"/>
    <n v="84.77"/>
  </r>
  <r>
    <x v="527"/>
    <x v="527"/>
    <x v="5"/>
    <x v="15"/>
    <n v="0.99"/>
    <n v="84.77"/>
  </r>
  <r>
    <x v="528"/>
    <x v="528"/>
    <x v="0"/>
    <x v="0"/>
    <n v="2.99"/>
    <n v="83.82"/>
  </r>
  <r>
    <x v="528"/>
    <x v="528"/>
    <x v="0"/>
    <x v="1"/>
    <n v="4.99"/>
    <n v="83.82"/>
  </r>
  <r>
    <x v="528"/>
    <x v="528"/>
    <x v="0"/>
    <x v="2"/>
    <n v="4.99"/>
    <n v="83.82"/>
  </r>
  <r>
    <x v="528"/>
    <x v="528"/>
    <x v="0"/>
    <x v="4"/>
    <n v="10.99"/>
    <n v="83.82"/>
  </r>
  <r>
    <x v="528"/>
    <x v="528"/>
    <x v="0"/>
    <x v="7"/>
    <n v="3.98"/>
    <n v="83.82"/>
  </r>
  <r>
    <x v="528"/>
    <x v="528"/>
    <x v="0"/>
    <x v="8"/>
    <n v="0.99"/>
    <n v="83.82"/>
  </r>
  <r>
    <x v="528"/>
    <x v="528"/>
    <x v="0"/>
    <x v="11"/>
    <n v="4.99"/>
    <n v="83.82"/>
  </r>
  <r>
    <x v="528"/>
    <x v="528"/>
    <x v="0"/>
    <x v="12"/>
    <n v="9.98"/>
    <n v="83.82"/>
  </r>
  <r>
    <x v="528"/>
    <x v="528"/>
    <x v="0"/>
    <x v="13"/>
    <n v="12.97"/>
    <n v="83.82"/>
  </r>
  <r>
    <x v="528"/>
    <x v="528"/>
    <x v="0"/>
    <x v="14"/>
    <n v="6.98"/>
    <n v="83.82"/>
  </r>
  <r>
    <x v="528"/>
    <x v="528"/>
    <x v="0"/>
    <x v="15"/>
    <n v="19.97"/>
    <n v="83.82"/>
  </r>
  <r>
    <x v="529"/>
    <x v="529"/>
    <x v="15"/>
    <x v="0"/>
    <n v="2.99"/>
    <n v="83.81"/>
  </r>
  <r>
    <x v="529"/>
    <x v="529"/>
    <x v="15"/>
    <x v="3"/>
    <n v="1.99"/>
    <n v="83.81"/>
  </r>
  <r>
    <x v="529"/>
    <x v="529"/>
    <x v="15"/>
    <x v="4"/>
    <n v="9.9700000000000006"/>
    <n v="83.81"/>
  </r>
  <r>
    <x v="529"/>
    <x v="529"/>
    <x v="15"/>
    <x v="6"/>
    <n v="9.99"/>
    <n v="83.81"/>
  </r>
  <r>
    <x v="529"/>
    <x v="529"/>
    <x v="15"/>
    <x v="7"/>
    <n v="5.98"/>
    <n v="83.81"/>
  </r>
  <r>
    <x v="529"/>
    <x v="529"/>
    <x v="15"/>
    <x v="8"/>
    <n v="9.98"/>
    <n v="83.81"/>
  </r>
  <r>
    <x v="529"/>
    <x v="529"/>
    <x v="15"/>
    <x v="9"/>
    <n v="1.99"/>
    <n v="83.81"/>
  </r>
  <r>
    <x v="529"/>
    <x v="529"/>
    <x v="15"/>
    <x v="10"/>
    <n v="17.97"/>
    <n v="83.81"/>
  </r>
  <r>
    <x v="529"/>
    <x v="529"/>
    <x v="15"/>
    <x v="13"/>
    <n v="16.97"/>
    <n v="83.81"/>
  </r>
  <r>
    <x v="529"/>
    <x v="529"/>
    <x v="15"/>
    <x v="14"/>
    <n v="2.99"/>
    <n v="83.81"/>
  </r>
  <r>
    <x v="529"/>
    <x v="529"/>
    <x v="15"/>
    <x v="15"/>
    <n v="2.99"/>
    <n v="83.81"/>
  </r>
  <r>
    <x v="530"/>
    <x v="530"/>
    <x v="54"/>
    <x v="0"/>
    <n v="7.98"/>
    <n v="83.79"/>
  </r>
  <r>
    <x v="530"/>
    <x v="530"/>
    <x v="54"/>
    <x v="2"/>
    <n v="4.99"/>
    <n v="83.79"/>
  </r>
  <r>
    <x v="530"/>
    <x v="530"/>
    <x v="54"/>
    <x v="3"/>
    <n v="3.98"/>
    <n v="83.79"/>
  </r>
  <r>
    <x v="530"/>
    <x v="530"/>
    <x v="54"/>
    <x v="4"/>
    <n v="3.99"/>
    <n v="83.79"/>
  </r>
  <r>
    <x v="530"/>
    <x v="530"/>
    <x v="54"/>
    <x v="5"/>
    <n v="6.98"/>
    <n v="83.79"/>
  </r>
  <r>
    <x v="530"/>
    <x v="530"/>
    <x v="54"/>
    <x v="7"/>
    <n v="6.98"/>
    <n v="83.79"/>
  </r>
  <r>
    <x v="530"/>
    <x v="530"/>
    <x v="54"/>
    <x v="8"/>
    <n v="8.98"/>
    <n v="83.79"/>
  </r>
  <r>
    <x v="530"/>
    <x v="530"/>
    <x v="54"/>
    <x v="9"/>
    <n v="15.97"/>
    <n v="83.79"/>
  </r>
  <r>
    <x v="530"/>
    <x v="530"/>
    <x v="54"/>
    <x v="11"/>
    <n v="2.99"/>
    <n v="83.79"/>
  </r>
  <r>
    <x v="530"/>
    <x v="530"/>
    <x v="54"/>
    <x v="12"/>
    <n v="5.99"/>
    <n v="83.79"/>
  </r>
  <r>
    <x v="530"/>
    <x v="530"/>
    <x v="54"/>
    <x v="13"/>
    <n v="5.99"/>
    <n v="83.79"/>
  </r>
  <r>
    <x v="530"/>
    <x v="530"/>
    <x v="54"/>
    <x v="14"/>
    <n v="3.98"/>
    <n v="83.79"/>
  </r>
  <r>
    <x v="530"/>
    <x v="530"/>
    <x v="54"/>
    <x v="15"/>
    <n v="4.99"/>
    <n v="83.79"/>
  </r>
  <r>
    <x v="531"/>
    <x v="531"/>
    <x v="7"/>
    <x v="0"/>
    <n v="5.98"/>
    <n v="83.79"/>
  </r>
  <r>
    <x v="531"/>
    <x v="531"/>
    <x v="7"/>
    <x v="1"/>
    <n v="9.98"/>
    <n v="83.79"/>
  </r>
  <r>
    <x v="531"/>
    <x v="531"/>
    <x v="7"/>
    <x v="2"/>
    <n v="8.98"/>
    <n v="83.79"/>
  </r>
  <r>
    <x v="531"/>
    <x v="531"/>
    <x v="7"/>
    <x v="3"/>
    <n v="0.99"/>
    <n v="83.79"/>
  </r>
  <r>
    <x v="531"/>
    <x v="531"/>
    <x v="7"/>
    <x v="4"/>
    <n v="10.97"/>
    <n v="83.79"/>
  </r>
  <r>
    <x v="531"/>
    <x v="531"/>
    <x v="7"/>
    <x v="6"/>
    <n v="2.98"/>
    <n v="83.79"/>
  </r>
  <r>
    <x v="531"/>
    <x v="531"/>
    <x v="7"/>
    <x v="7"/>
    <n v="3.98"/>
    <n v="83.79"/>
  </r>
  <r>
    <x v="531"/>
    <x v="531"/>
    <x v="7"/>
    <x v="8"/>
    <n v="6.99"/>
    <n v="83.79"/>
  </r>
  <r>
    <x v="531"/>
    <x v="531"/>
    <x v="7"/>
    <x v="10"/>
    <n v="6.99"/>
    <n v="83.79"/>
  </r>
  <r>
    <x v="531"/>
    <x v="531"/>
    <x v="7"/>
    <x v="11"/>
    <n v="9.98"/>
    <n v="83.79"/>
  </r>
  <r>
    <x v="531"/>
    <x v="531"/>
    <x v="7"/>
    <x v="12"/>
    <n v="4.99"/>
    <n v="83.79"/>
  </r>
  <r>
    <x v="531"/>
    <x v="531"/>
    <x v="7"/>
    <x v="13"/>
    <n v="7.99"/>
    <n v="83.79"/>
  </r>
  <r>
    <x v="531"/>
    <x v="531"/>
    <x v="7"/>
    <x v="15"/>
    <n v="2.99"/>
    <n v="83.79"/>
  </r>
  <r>
    <x v="532"/>
    <x v="532"/>
    <x v="88"/>
    <x v="0"/>
    <n v="7.99"/>
    <n v="83.78"/>
  </r>
  <r>
    <x v="532"/>
    <x v="532"/>
    <x v="88"/>
    <x v="1"/>
    <n v="4.99"/>
    <n v="83.78"/>
  </r>
  <r>
    <x v="532"/>
    <x v="532"/>
    <x v="88"/>
    <x v="2"/>
    <n v="0.99"/>
    <n v="83.78"/>
  </r>
  <r>
    <x v="532"/>
    <x v="532"/>
    <x v="88"/>
    <x v="3"/>
    <n v="0.99"/>
    <n v="83.78"/>
  </r>
  <r>
    <x v="532"/>
    <x v="532"/>
    <x v="88"/>
    <x v="4"/>
    <n v="13.97"/>
    <n v="83.78"/>
  </r>
  <r>
    <x v="532"/>
    <x v="532"/>
    <x v="88"/>
    <x v="5"/>
    <n v="4.99"/>
    <n v="83.78"/>
  </r>
  <r>
    <x v="532"/>
    <x v="532"/>
    <x v="88"/>
    <x v="6"/>
    <n v="14.97"/>
    <n v="83.78"/>
  </r>
  <r>
    <x v="532"/>
    <x v="532"/>
    <x v="88"/>
    <x v="7"/>
    <n v="1.98"/>
    <n v="83.78"/>
  </r>
  <r>
    <x v="532"/>
    <x v="532"/>
    <x v="88"/>
    <x v="8"/>
    <n v="10.97"/>
    <n v="83.78"/>
  </r>
  <r>
    <x v="532"/>
    <x v="532"/>
    <x v="88"/>
    <x v="9"/>
    <n v="7.98"/>
    <n v="83.78"/>
  </r>
  <r>
    <x v="532"/>
    <x v="532"/>
    <x v="88"/>
    <x v="10"/>
    <n v="0.99"/>
    <n v="83.78"/>
  </r>
  <r>
    <x v="532"/>
    <x v="532"/>
    <x v="88"/>
    <x v="14"/>
    <n v="9.98"/>
    <n v="83.78"/>
  </r>
  <r>
    <x v="532"/>
    <x v="532"/>
    <x v="88"/>
    <x v="15"/>
    <n v="2.99"/>
    <n v="83.78"/>
  </r>
  <r>
    <x v="533"/>
    <x v="533"/>
    <x v="0"/>
    <x v="0"/>
    <n v="6.99"/>
    <n v="82.79"/>
  </r>
  <r>
    <x v="533"/>
    <x v="533"/>
    <x v="0"/>
    <x v="1"/>
    <n v="0.99"/>
    <n v="82.79"/>
  </r>
  <r>
    <x v="533"/>
    <x v="533"/>
    <x v="0"/>
    <x v="2"/>
    <n v="7.99"/>
    <n v="82.79"/>
  </r>
  <r>
    <x v="533"/>
    <x v="533"/>
    <x v="0"/>
    <x v="3"/>
    <n v="4.9800000000000004"/>
    <n v="82.79"/>
  </r>
  <r>
    <x v="533"/>
    <x v="533"/>
    <x v="0"/>
    <x v="4"/>
    <n v="7.98"/>
    <n v="82.79"/>
  </r>
  <r>
    <x v="533"/>
    <x v="533"/>
    <x v="0"/>
    <x v="5"/>
    <n v="4.99"/>
    <n v="82.79"/>
  </r>
  <r>
    <x v="533"/>
    <x v="533"/>
    <x v="0"/>
    <x v="6"/>
    <n v="5.99"/>
    <n v="82.79"/>
  </r>
  <r>
    <x v="533"/>
    <x v="533"/>
    <x v="0"/>
    <x v="8"/>
    <n v="6.98"/>
    <n v="82.79"/>
  </r>
  <r>
    <x v="533"/>
    <x v="533"/>
    <x v="0"/>
    <x v="9"/>
    <n v="10.96"/>
    <n v="82.79"/>
  </r>
  <r>
    <x v="533"/>
    <x v="533"/>
    <x v="0"/>
    <x v="12"/>
    <n v="7.98"/>
    <n v="82.79"/>
  </r>
  <r>
    <x v="533"/>
    <x v="533"/>
    <x v="0"/>
    <x v="13"/>
    <n v="2.99"/>
    <n v="82.79"/>
  </r>
  <r>
    <x v="533"/>
    <x v="533"/>
    <x v="0"/>
    <x v="14"/>
    <n v="13.97"/>
    <n v="82.79"/>
  </r>
  <r>
    <x v="534"/>
    <x v="534"/>
    <x v="75"/>
    <x v="0"/>
    <n v="6.99"/>
    <n v="82.78"/>
  </r>
  <r>
    <x v="534"/>
    <x v="534"/>
    <x v="75"/>
    <x v="1"/>
    <n v="6.97"/>
    <n v="82.78"/>
  </r>
  <r>
    <x v="534"/>
    <x v="534"/>
    <x v="75"/>
    <x v="2"/>
    <n v="3.98"/>
    <n v="82.78"/>
  </r>
  <r>
    <x v="534"/>
    <x v="534"/>
    <x v="75"/>
    <x v="3"/>
    <n v="0.99"/>
    <n v="82.78"/>
  </r>
  <r>
    <x v="534"/>
    <x v="534"/>
    <x v="75"/>
    <x v="4"/>
    <n v="5.99"/>
    <n v="82.78"/>
  </r>
  <r>
    <x v="534"/>
    <x v="534"/>
    <x v="75"/>
    <x v="6"/>
    <n v="4.99"/>
    <n v="82.78"/>
  </r>
  <r>
    <x v="534"/>
    <x v="534"/>
    <x v="75"/>
    <x v="7"/>
    <n v="7.98"/>
    <n v="82.78"/>
  </r>
  <r>
    <x v="534"/>
    <x v="534"/>
    <x v="75"/>
    <x v="8"/>
    <n v="15.96"/>
    <n v="82.78"/>
  </r>
  <r>
    <x v="534"/>
    <x v="534"/>
    <x v="75"/>
    <x v="9"/>
    <n v="1.99"/>
    <n v="82.78"/>
  </r>
  <r>
    <x v="534"/>
    <x v="534"/>
    <x v="75"/>
    <x v="10"/>
    <n v="3.98"/>
    <n v="82.78"/>
  </r>
  <r>
    <x v="534"/>
    <x v="534"/>
    <x v="75"/>
    <x v="11"/>
    <n v="7.98"/>
    <n v="82.78"/>
  </r>
  <r>
    <x v="534"/>
    <x v="534"/>
    <x v="75"/>
    <x v="13"/>
    <n v="9.99"/>
    <n v="82.78"/>
  </r>
  <r>
    <x v="534"/>
    <x v="534"/>
    <x v="75"/>
    <x v="15"/>
    <n v="4.99"/>
    <n v="82.78"/>
  </r>
  <r>
    <x v="535"/>
    <x v="535"/>
    <x v="50"/>
    <x v="0"/>
    <n v="3.98"/>
    <n v="82.76"/>
  </r>
  <r>
    <x v="535"/>
    <x v="535"/>
    <x v="50"/>
    <x v="2"/>
    <n v="9.9700000000000006"/>
    <n v="82.76"/>
  </r>
  <r>
    <x v="535"/>
    <x v="535"/>
    <x v="50"/>
    <x v="3"/>
    <n v="6.98"/>
    <n v="82.76"/>
  </r>
  <r>
    <x v="535"/>
    <x v="535"/>
    <x v="50"/>
    <x v="4"/>
    <n v="4.99"/>
    <n v="82.76"/>
  </r>
  <r>
    <x v="535"/>
    <x v="535"/>
    <x v="50"/>
    <x v="5"/>
    <n v="27.92"/>
    <n v="82.76"/>
  </r>
  <r>
    <x v="535"/>
    <x v="535"/>
    <x v="50"/>
    <x v="7"/>
    <n v="5.98"/>
    <n v="82.76"/>
  </r>
  <r>
    <x v="535"/>
    <x v="535"/>
    <x v="50"/>
    <x v="9"/>
    <n v="14.97"/>
    <n v="82.76"/>
  </r>
  <r>
    <x v="535"/>
    <x v="535"/>
    <x v="50"/>
    <x v="12"/>
    <n v="0.99"/>
    <n v="82.76"/>
  </r>
  <r>
    <x v="535"/>
    <x v="535"/>
    <x v="50"/>
    <x v="14"/>
    <n v="5.99"/>
    <n v="82.76"/>
  </r>
  <r>
    <x v="535"/>
    <x v="535"/>
    <x v="50"/>
    <x v="15"/>
    <n v="0.99"/>
    <n v="82.76"/>
  </r>
  <r>
    <x v="536"/>
    <x v="536"/>
    <x v="81"/>
    <x v="0"/>
    <n v="0.99"/>
    <n v="81.78"/>
  </r>
  <r>
    <x v="536"/>
    <x v="536"/>
    <x v="81"/>
    <x v="1"/>
    <n v="4.99"/>
    <n v="81.78"/>
  </r>
  <r>
    <x v="536"/>
    <x v="536"/>
    <x v="81"/>
    <x v="2"/>
    <n v="0.99"/>
    <n v="81.78"/>
  </r>
  <r>
    <x v="536"/>
    <x v="536"/>
    <x v="81"/>
    <x v="3"/>
    <n v="5.99"/>
    <n v="81.78"/>
  </r>
  <r>
    <x v="536"/>
    <x v="536"/>
    <x v="81"/>
    <x v="4"/>
    <n v="9.98"/>
    <n v="81.78"/>
  </r>
  <r>
    <x v="536"/>
    <x v="536"/>
    <x v="81"/>
    <x v="5"/>
    <n v="4.99"/>
    <n v="81.78"/>
  </r>
  <r>
    <x v="536"/>
    <x v="536"/>
    <x v="81"/>
    <x v="6"/>
    <n v="4.9800000000000004"/>
    <n v="81.78"/>
  </r>
  <r>
    <x v="536"/>
    <x v="536"/>
    <x v="81"/>
    <x v="7"/>
    <n v="0.99"/>
    <n v="81.78"/>
  </r>
  <r>
    <x v="536"/>
    <x v="536"/>
    <x v="81"/>
    <x v="8"/>
    <n v="3.98"/>
    <n v="81.78"/>
  </r>
  <r>
    <x v="536"/>
    <x v="536"/>
    <x v="81"/>
    <x v="10"/>
    <n v="12.97"/>
    <n v="81.78"/>
  </r>
  <r>
    <x v="536"/>
    <x v="536"/>
    <x v="81"/>
    <x v="12"/>
    <n v="5.99"/>
    <n v="81.78"/>
  </r>
  <r>
    <x v="536"/>
    <x v="536"/>
    <x v="81"/>
    <x v="13"/>
    <n v="4.9800000000000004"/>
    <n v="81.78"/>
  </r>
  <r>
    <x v="536"/>
    <x v="536"/>
    <x v="81"/>
    <x v="14"/>
    <n v="7.98"/>
    <n v="81.78"/>
  </r>
  <r>
    <x v="536"/>
    <x v="536"/>
    <x v="81"/>
    <x v="15"/>
    <n v="11.98"/>
    <n v="81.78"/>
  </r>
  <r>
    <x v="537"/>
    <x v="537"/>
    <x v="2"/>
    <x v="0"/>
    <n v="13.96"/>
    <n v="81.760000000000005"/>
  </r>
  <r>
    <x v="537"/>
    <x v="537"/>
    <x v="2"/>
    <x v="1"/>
    <n v="11.97"/>
    <n v="81.760000000000005"/>
  </r>
  <r>
    <x v="537"/>
    <x v="537"/>
    <x v="2"/>
    <x v="3"/>
    <n v="6.98"/>
    <n v="81.760000000000005"/>
  </r>
  <r>
    <x v="537"/>
    <x v="537"/>
    <x v="2"/>
    <x v="7"/>
    <n v="2.99"/>
    <n v="81.760000000000005"/>
  </r>
  <r>
    <x v="537"/>
    <x v="537"/>
    <x v="2"/>
    <x v="8"/>
    <n v="6.99"/>
    <n v="81.760000000000005"/>
  </r>
  <r>
    <x v="537"/>
    <x v="537"/>
    <x v="2"/>
    <x v="9"/>
    <n v="1.98"/>
    <n v="81.760000000000005"/>
  </r>
  <r>
    <x v="537"/>
    <x v="537"/>
    <x v="2"/>
    <x v="10"/>
    <n v="0.99"/>
    <n v="81.760000000000005"/>
  </r>
  <r>
    <x v="537"/>
    <x v="537"/>
    <x v="2"/>
    <x v="12"/>
    <n v="4.9800000000000004"/>
    <n v="81.760000000000005"/>
  </r>
  <r>
    <x v="537"/>
    <x v="537"/>
    <x v="2"/>
    <x v="13"/>
    <n v="1.98"/>
    <n v="81.760000000000005"/>
  </r>
  <r>
    <x v="537"/>
    <x v="537"/>
    <x v="2"/>
    <x v="14"/>
    <n v="16.97"/>
    <n v="81.760000000000005"/>
  </r>
  <r>
    <x v="537"/>
    <x v="537"/>
    <x v="2"/>
    <x v="15"/>
    <n v="11.97"/>
    <n v="81.760000000000005"/>
  </r>
  <r>
    <x v="538"/>
    <x v="538"/>
    <x v="63"/>
    <x v="0"/>
    <n v="3.98"/>
    <n v="80.83"/>
  </r>
  <r>
    <x v="538"/>
    <x v="538"/>
    <x v="63"/>
    <x v="2"/>
    <n v="5.99"/>
    <n v="80.83"/>
  </r>
  <r>
    <x v="538"/>
    <x v="538"/>
    <x v="63"/>
    <x v="5"/>
    <n v="5.99"/>
    <n v="80.83"/>
  </r>
  <r>
    <x v="538"/>
    <x v="538"/>
    <x v="63"/>
    <x v="6"/>
    <n v="4.99"/>
    <n v="80.83"/>
  </r>
  <r>
    <x v="538"/>
    <x v="538"/>
    <x v="63"/>
    <x v="7"/>
    <n v="8.98"/>
    <n v="80.83"/>
  </r>
  <r>
    <x v="538"/>
    <x v="538"/>
    <x v="63"/>
    <x v="8"/>
    <n v="10.98"/>
    <n v="80.83"/>
  </r>
  <r>
    <x v="538"/>
    <x v="538"/>
    <x v="63"/>
    <x v="10"/>
    <n v="2.99"/>
    <n v="80.83"/>
  </r>
  <r>
    <x v="538"/>
    <x v="538"/>
    <x v="63"/>
    <x v="11"/>
    <n v="0.99"/>
    <n v="80.83"/>
  </r>
  <r>
    <x v="538"/>
    <x v="538"/>
    <x v="63"/>
    <x v="13"/>
    <n v="15.98"/>
    <n v="80.83"/>
  </r>
  <r>
    <x v="538"/>
    <x v="538"/>
    <x v="63"/>
    <x v="14"/>
    <n v="10.98"/>
    <n v="80.83"/>
  </r>
  <r>
    <x v="538"/>
    <x v="538"/>
    <x v="63"/>
    <x v="15"/>
    <n v="8.98"/>
    <n v="80.83"/>
  </r>
  <r>
    <x v="539"/>
    <x v="539"/>
    <x v="89"/>
    <x v="0"/>
    <n v="5.99"/>
    <n v="80.819999999999993"/>
  </r>
  <r>
    <x v="539"/>
    <x v="539"/>
    <x v="89"/>
    <x v="1"/>
    <n v="3.99"/>
    <n v="80.819999999999993"/>
  </r>
  <r>
    <x v="539"/>
    <x v="539"/>
    <x v="89"/>
    <x v="3"/>
    <n v="7.99"/>
    <n v="80.819999999999993"/>
  </r>
  <r>
    <x v="539"/>
    <x v="539"/>
    <x v="89"/>
    <x v="4"/>
    <n v="0.99"/>
    <n v="80.819999999999993"/>
  </r>
  <r>
    <x v="539"/>
    <x v="539"/>
    <x v="89"/>
    <x v="5"/>
    <n v="7.99"/>
    <n v="80.819999999999993"/>
  </r>
  <r>
    <x v="539"/>
    <x v="539"/>
    <x v="89"/>
    <x v="7"/>
    <n v="4.99"/>
    <n v="80.819999999999993"/>
  </r>
  <r>
    <x v="539"/>
    <x v="539"/>
    <x v="89"/>
    <x v="8"/>
    <n v="7.99"/>
    <n v="80.819999999999993"/>
  </r>
  <r>
    <x v="539"/>
    <x v="539"/>
    <x v="89"/>
    <x v="9"/>
    <n v="2.99"/>
    <n v="80.819999999999993"/>
  </r>
  <r>
    <x v="539"/>
    <x v="539"/>
    <x v="89"/>
    <x v="10"/>
    <n v="12.97"/>
    <n v="80.819999999999993"/>
  </r>
  <r>
    <x v="539"/>
    <x v="539"/>
    <x v="89"/>
    <x v="11"/>
    <n v="6.99"/>
    <n v="80.819999999999993"/>
  </r>
  <r>
    <x v="539"/>
    <x v="539"/>
    <x v="89"/>
    <x v="12"/>
    <n v="4.99"/>
    <n v="80.819999999999993"/>
  </r>
  <r>
    <x v="539"/>
    <x v="539"/>
    <x v="89"/>
    <x v="13"/>
    <n v="7.98"/>
    <n v="80.819999999999993"/>
  </r>
  <r>
    <x v="539"/>
    <x v="539"/>
    <x v="89"/>
    <x v="14"/>
    <n v="3.98"/>
    <n v="80.819999999999993"/>
  </r>
  <r>
    <x v="539"/>
    <x v="539"/>
    <x v="89"/>
    <x v="15"/>
    <n v="0.99"/>
    <n v="80.819999999999993"/>
  </r>
  <r>
    <x v="540"/>
    <x v="540"/>
    <x v="53"/>
    <x v="1"/>
    <n v="3.98"/>
    <n v="80.819999999999993"/>
  </r>
  <r>
    <x v="540"/>
    <x v="540"/>
    <x v="53"/>
    <x v="4"/>
    <n v="6.99"/>
    <n v="80.819999999999993"/>
  </r>
  <r>
    <x v="540"/>
    <x v="540"/>
    <x v="53"/>
    <x v="5"/>
    <n v="8.98"/>
    <n v="80.819999999999993"/>
  </r>
  <r>
    <x v="540"/>
    <x v="540"/>
    <x v="53"/>
    <x v="7"/>
    <n v="5.99"/>
    <n v="80.819999999999993"/>
  </r>
  <r>
    <x v="540"/>
    <x v="540"/>
    <x v="53"/>
    <x v="8"/>
    <n v="2.99"/>
    <n v="80.819999999999993"/>
  </r>
  <r>
    <x v="540"/>
    <x v="540"/>
    <x v="53"/>
    <x v="9"/>
    <n v="9.98"/>
    <n v="80.819999999999993"/>
  </r>
  <r>
    <x v="540"/>
    <x v="540"/>
    <x v="53"/>
    <x v="10"/>
    <n v="9.99"/>
    <n v="80.819999999999993"/>
  </r>
  <r>
    <x v="540"/>
    <x v="540"/>
    <x v="53"/>
    <x v="11"/>
    <n v="4.9800000000000004"/>
    <n v="80.819999999999993"/>
  </r>
  <r>
    <x v="540"/>
    <x v="540"/>
    <x v="53"/>
    <x v="12"/>
    <n v="9.98"/>
    <n v="80.819999999999993"/>
  </r>
  <r>
    <x v="540"/>
    <x v="540"/>
    <x v="53"/>
    <x v="13"/>
    <n v="2.99"/>
    <n v="80.819999999999993"/>
  </r>
  <r>
    <x v="540"/>
    <x v="540"/>
    <x v="53"/>
    <x v="14"/>
    <n v="13.97"/>
    <n v="80.819999999999993"/>
  </r>
  <r>
    <x v="541"/>
    <x v="541"/>
    <x v="7"/>
    <x v="0"/>
    <n v="2.99"/>
    <n v="80.790000000000006"/>
  </r>
  <r>
    <x v="541"/>
    <x v="541"/>
    <x v="7"/>
    <x v="1"/>
    <n v="3.98"/>
    <n v="80.790000000000006"/>
  </r>
  <r>
    <x v="541"/>
    <x v="541"/>
    <x v="7"/>
    <x v="2"/>
    <n v="7.99"/>
    <n v="80.790000000000006"/>
  </r>
  <r>
    <x v="541"/>
    <x v="541"/>
    <x v="7"/>
    <x v="4"/>
    <n v="19.96"/>
    <n v="80.790000000000006"/>
  </r>
  <r>
    <x v="541"/>
    <x v="541"/>
    <x v="7"/>
    <x v="5"/>
    <n v="9.98"/>
    <n v="80.790000000000006"/>
  </r>
  <r>
    <x v="541"/>
    <x v="541"/>
    <x v="7"/>
    <x v="7"/>
    <n v="6.97"/>
    <n v="80.790000000000006"/>
  </r>
  <r>
    <x v="541"/>
    <x v="541"/>
    <x v="7"/>
    <x v="8"/>
    <n v="2.99"/>
    <n v="80.790000000000006"/>
  </r>
  <r>
    <x v="541"/>
    <x v="541"/>
    <x v="7"/>
    <x v="9"/>
    <n v="2.99"/>
    <n v="80.790000000000006"/>
  </r>
  <r>
    <x v="541"/>
    <x v="541"/>
    <x v="7"/>
    <x v="10"/>
    <n v="6.98"/>
    <n v="80.790000000000006"/>
  </r>
  <r>
    <x v="541"/>
    <x v="541"/>
    <x v="7"/>
    <x v="14"/>
    <n v="12.97"/>
    <n v="80.790000000000006"/>
  </r>
  <r>
    <x v="541"/>
    <x v="541"/>
    <x v="7"/>
    <x v="15"/>
    <n v="2.99"/>
    <n v="80.790000000000006"/>
  </r>
  <r>
    <x v="542"/>
    <x v="542"/>
    <x v="15"/>
    <x v="2"/>
    <n v="4.9800000000000004"/>
    <n v="80.77"/>
  </r>
  <r>
    <x v="542"/>
    <x v="542"/>
    <x v="15"/>
    <x v="3"/>
    <n v="2.99"/>
    <n v="80.77"/>
  </r>
  <r>
    <x v="542"/>
    <x v="542"/>
    <x v="15"/>
    <x v="4"/>
    <n v="2.99"/>
    <n v="80.77"/>
  </r>
  <r>
    <x v="542"/>
    <x v="542"/>
    <x v="15"/>
    <x v="6"/>
    <n v="0.99"/>
    <n v="80.77"/>
  </r>
  <r>
    <x v="542"/>
    <x v="542"/>
    <x v="15"/>
    <x v="7"/>
    <n v="17.96"/>
    <n v="80.77"/>
  </r>
  <r>
    <x v="542"/>
    <x v="542"/>
    <x v="15"/>
    <x v="8"/>
    <n v="8.9700000000000006"/>
    <n v="80.77"/>
  </r>
  <r>
    <x v="542"/>
    <x v="542"/>
    <x v="15"/>
    <x v="9"/>
    <n v="4.99"/>
    <n v="80.77"/>
  </r>
  <r>
    <x v="542"/>
    <x v="542"/>
    <x v="15"/>
    <x v="10"/>
    <n v="4.9800000000000004"/>
    <n v="80.77"/>
  </r>
  <r>
    <x v="542"/>
    <x v="542"/>
    <x v="15"/>
    <x v="12"/>
    <n v="16.97"/>
    <n v="80.77"/>
  </r>
  <r>
    <x v="542"/>
    <x v="542"/>
    <x v="15"/>
    <x v="13"/>
    <n v="7.98"/>
    <n v="80.77"/>
  </r>
  <r>
    <x v="542"/>
    <x v="542"/>
    <x v="15"/>
    <x v="14"/>
    <n v="5.98"/>
    <n v="80.77"/>
  </r>
  <r>
    <x v="542"/>
    <x v="542"/>
    <x v="15"/>
    <x v="15"/>
    <n v="0.99"/>
    <n v="80.77"/>
  </r>
  <r>
    <x v="543"/>
    <x v="543"/>
    <x v="17"/>
    <x v="0"/>
    <n v="13.97"/>
    <n v="80.760000000000005"/>
  </r>
  <r>
    <x v="543"/>
    <x v="543"/>
    <x v="17"/>
    <x v="1"/>
    <n v="2.99"/>
    <n v="80.760000000000005"/>
  </r>
  <r>
    <x v="543"/>
    <x v="543"/>
    <x v="17"/>
    <x v="2"/>
    <n v="2.99"/>
    <n v="80.760000000000005"/>
  </r>
  <r>
    <x v="543"/>
    <x v="543"/>
    <x v="17"/>
    <x v="3"/>
    <n v="7.98"/>
    <n v="80.760000000000005"/>
  </r>
  <r>
    <x v="543"/>
    <x v="543"/>
    <x v="17"/>
    <x v="5"/>
    <n v="5.97"/>
    <n v="80.760000000000005"/>
  </r>
  <r>
    <x v="543"/>
    <x v="543"/>
    <x v="17"/>
    <x v="6"/>
    <n v="16.98"/>
    <n v="80.760000000000005"/>
  </r>
  <r>
    <x v="543"/>
    <x v="543"/>
    <x v="17"/>
    <x v="7"/>
    <n v="2.99"/>
    <n v="80.760000000000005"/>
  </r>
  <r>
    <x v="543"/>
    <x v="543"/>
    <x v="17"/>
    <x v="9"/>
    <n v="0.99"/>
    <n v="80.760000000000005"/>
  </r>
  <r>
    <x v="543"/>
    <x v="543"/>
    <x v="17"/>
    <x v="10"/>
    <n v="0.99"/>
    <n v="80.760000000000005"/>
  </r>
  <r>
    <x v="543"/>
    <x v="543"/>
    <x v="17"/>
    <x v="11"/>
    <n v="4.9800000000000004"/>
    <n v="80.760000000000005"/>
  </r>
  <r>
    <x v="543"/>
    <x v="543"/>
    <x v="17"/>
    <x v="13"/>
    <n v="5.99"/>
    <n v="80.760000000000005"/>
  </r>
  <r>
    <x v="543"/>
    <x v="543"/>
    <x v="17"/>
    <x v="14"/>
    <n v="7.96"/>
    <n v="80.760000000000005"/>
  </r>
  <r>
    <x v="543"/>
    <x v="543"/>
    <x v="17"/>
    <x v="15"/>
    <n v="5.98"/>
    <n v="80.760000000000005"/>
  </r>
  <r>
    <x v="544"/>
    <x v="544"/>
    <x v="16"/>
    <x v="0"/>
    <n v="2.99"/>
    <n v="80.739999999999995"/>
  </r>
  <r>
    <x v="544"/>
    <x v="544"/>
    <x v="16"/>
    <x v="1"/>
    <n v="21.93"/>
    <n v="80.739999999999995"/>
  </r>
  <r>
    <x v="544"/>
    <x v="544"/>
    <x v="16"/>
    <x v="2"/>
    <n v="0.99"/>
    <n v="80.739999999999995"/>
  </r>
  <r>
    <x v="544"/>
    <x v="544"/>
    <x v="16"/>
    <x v="4"/>
    <n v="2.99"/>
    <n v="80.739999999999995"/>
  </r>
  <r>
    <x v="544"/>
    <x v="544"/>
    <x v="16"/>
    <x v="5"/>
    <n v="9.98"/>
    <n v="80.739999999999995"/>
  </r>
  <r>
    <x v="544"/>
    <x v="544"/>
    <x v="16"/>
    <x v="6"/>
    <n v="8.9700000000000006"/>
    <n v="80.739999999999995"/>
  </r>
  <r>
    <x v="544"/>
    <x v="544"/>
    <x v="16"/>
    <x v="7"/>
    <n v="6.97"/>
    <n v="80.739999999999995"/>
  </r>
  <r>
    <x v="544"/>
    <x v="544"/>
    <x v="16"/>
    <x v="8"/>
    <n v="2.99"/>
    <n v="80.739999999999995"/>
  </r>
  <r>
    <x v="544"/>
    <x v="544"/>
    <x v="16"/>
    <x v="11"/>
    <n v="8.98"/>
    <n v="80.739999999999995"/>
  </r>
  <r>
    <x v="544"/>
    <x v="544"/>
    <x v="16"/>
    <x v="13"/>
    <n v="1.98"/>
    <n v="80.739999999999995"/>
  </r>
  <r>
    <x v="544"/>
    <x v="544"/>
    <x v="16"/>
    <x v="14"/>
    <n v="11.97"/>
    <n v="80.739999999999995"/>
  </r>
  <r>
    <x v="545"/>
    <x v="545"/>
    <x v="8"/>
    <x v="1"/>
    <n v="2.99"/>
    <n v="79.81"/>
  </r>
  <r>
    <x v="545"/>
    <x v="545"/>
    <x v="8"/>
    <x v="2"/>
    <n v="12.97"/>
    <n v="79.81"/>
  </r>
  <r>
    <x v="545"/>
    <x v="545"/>
    <x v="8"/>
    <x v="3"/>
    <n v="1.98"/>
    <n v="79.81"/>
  </r>
  <r>
    <x v="545"/>
    <x v="545"/>
    <x v="8"/>
    <x v="4"/>
    <n v="11.98"/>
    <n v="79.81"/>
  </r>
  <r>
    <x v="545"/>
    <x v="545"/>
    <x v="8"/>
    <x v="6"/>
    <n v="6.99"/>
    <n v="79.81"/>
  </r>
  <r>
    <x v="545"/>
    <x v="545"/>
    <x v="8"/>
    <x v="7"/>
    <n v="6.98"/>
    <n v="79.81"/>
  </r>
  <r>
    <x v="545"/>
    <x v="545"/>
    <x v="8"/>
    <x v="8"/>
    <n v="12.97"/>
    <n v="79.81"/>
  </r>
  <r>
    <x v="545"/>
    <x v="545"/>
    <x v="8"/>
    <x v="10"/>
    <n v="2.99"/>
    <n v="79.81"/>
  </r>
  <r>
    <x v="545"/>
    <x v="545"/>
    <x v="8"/>
    <x v="11"/>
    <n v="4.99"/>
    <n v="79.81"/>
  </r>
  <r>
    <x v="545"/>
    <x v="545"/>
    <x v="8"/>
    <x v="15"/>
    <n v="14.97"/>
    <n v="79.81"/>
  </r>
  <r>
    <x v="546"/>
    <x v="546"/>
    <x v="56"/>
    <x v="0"/>
    <n v="4.99"/>
    <n v="79.8"/>
  </r>
  <r>
    <x v="546"/>
    <x v="546"/>
    <x v="56"/>
    <x v="1"/>
    <n v="2.99"/>
    <n v="79.8"/>
  </r>
  <r>
    <x v="546"/>
    <x v="546"/>
    <x v="56"/>
    <x v="2"/>
    <n v="11.98"/>
    <n v="79.8"/>
  </r>
  <r>
    <x v="546"/>
    <x v="546"/>
    <x v="56"/>
    <x v="3"/>
    <n v="1.99"/>
    <n v="79.8"/>
  </r>
  <r>
    <x v="546"/>
    <x v="546"/>
    <x v="56"/>
    <x v="4"/>
    <n v="2.99"/>
    <n v="79.8"/>
  </r>
  <r>
    <x v="546"/>
    <x v="546"/>
    <x v="56"/>
    <x v="6"/>
    <n v="7.97"/>
    <n v="79.8"/>
  </r>
  <r>
    <x v="546"/>
    <x v="546"/>
    <x v="56"/>
    <x v="7"/>
    <n v="0.99"/>
    <n v="79.8"/>
  </r>
  <r>
    <x v="546"/>
    <x v="546"/>
    <x v="56"/>
    <x v="8"/>
    <n v="4.99"/>
    <n v="79.8"/>
  </r>
  <r>
    <x v="546"/>
    <x v="546"/>
    <x v="56"/>
    <x v="11"/>
    <n v="6.99"/>
    <n v="79.8"/>
  </r>
  <r>
    <x v="546"/>
    <x v="546"/>
    <x v="56"/>
    <x v="12"/>
    <n v="8.9700000000000006"/>
    <n v="79.8"/>
  </r>
  <r>
    <x v="546"/>
    <x v="546"/>
    <x v="56"/>
    <x v="13"/>
    <n v="8.98"/>
    <n v="79.8"/>
  </r>
  <r>
    <x v="546"/>
    <x v="546"/>
    <x v="56"/>
    <x v="14"/>
    <n v="10.98"/>
    <n v="79.8"/>
  </r>
  <r>
    <x v="546"/>
    <x v="546"/>
    <x v="56"/>
    <x v="15"/>
    <n v="4.99"/>
    <n v="79.8"/>
  </r>
  <r>
    <x v="547"/>
    <x v="547"/>
    <x v="0"/>
    <x v="0"/>
    <n v="9.9700000000000006"/>
    <n v="79.790000000000006"/>
  </r>
  <r>
    <x v="547"/>
    <x v="547"/>
    <x v="0"/>
    <x v="1"/>
    <n v="5.98"/>
    <n v="79.790000000000006"/>
  </r>
  <r>
    <x v="547"/>
    <x v="547"/>
    <x v="0"/>
    <x v="2"/>
    <n v="4.99"/>
    <n v="79.790000000000006"/>
  </r>
  <r>
    <x v="547"/>
    <x v="547"/>
    <x v="0"/>
    <x v="3"/>
    <n v="1.98"/>
    <n v="79.790000000000006"/>
  </r>
  <r>
    <x v="547"/>
    <x v="547"/>
    <x v="0"/>
    <x v="4"/>
    <n v="4.99"/>
    <n v="79.790000000000006"/>
  </r>
  <r>
    <x v="547"/>
    <x v="547"/>
    <x v="0"/>
    <x v="5"/>
    <n v="2.99"/>
    <n v="79.790000000000006"/>
  </r>
  <r>
    <x v="547"/>
    <x v="547"/>
    <x v="0"/>
    <x v="9"/>
    <n v="15.98"/>
    <n v="79.790000000000006"/>
  </r>
  <r>
    <x v="547"/>
    <x v="547"/>
    <x v="0"/>
    <x v="10"/>
    <n v="6.98"/>
    <n v="79.790000000000006"/>
  </r>
  <r>
    <x v="547"/>
    <x v="547"/>
    <x v="0"/>
    <x v="11"/>
    <n v="9.98"/>
    <n v="79.790000000000006"/>
  </r>
  <r>
    <x v="547"/>
    <x v="547"/>
    <x v="0"/>
    <x v="13"/>
    <n v="5.98"/>
    <n v="79.790000000000006"/>
  </r>
  <r>
    <x v="547"/>
    <x v="547"/>
    <x v="0"/>
    <x v="14"/>
    <n v="5.98"/>
    <n v="79.790000000000006"/>
  </r>
  <r>
    <x v="547"/>
    <x v="547"/>
    <x v="0"/>
    <x v="15"/>
    <n v="3.99"/>
    <n v="79.790000000000006"/>
  </r>
  <r>
    <x v="548"/>
    <x v="548"/>
    <x v="8"/>
    <x v="0"/>
    <n v="4.99"/>
    <n v="79.790000000000006"/>
  </r>
  <r>
    <x v="548"/>
    <x v="548"/>
    <x v="8"/>
    <x v="1"/>
    <n v="7.98"/>
    <n v="79.790000000000006"/>
  </r>
  <r>
    <x v="548"/>
    <x v="548"/>
    <x v="8"/>
    <x v="3"/>
    <n v="2.99"/>
    <n v="79.790000000000006"/>
  </r>
  <r>
    <x v="548"/>
    <x v="548"/>
    <x v="8"/>
    <x v="4"/>
    <n v="3.99"/>
    <n v="79.790000000000006"/>
  </r>
  <r>
    <x v="548"/>
    <x v="548"/>
    <x v="8"/>
    <x v="5"/>
    <n v="5.98"/>
    <n v="79.790000000000006"/>
  </r>
  <r>
    <x v="548"/>
    <x v="548"/>
    <x v="8"/>
    <x v="6"/>
    <n v="7.98"/>
    <n v="79.790000000000006"/>
  </r>
  <r>
    <x v="548"/>
    <x v="548"/>
    <x v="8"/>
    <x v="7"/>
    <n v="5.97"/>
    <n v="79.790000000000006"/>
  </r>
  <r>
    <x v="548"/>
    <x v="548"/>
    <x v="8"/>
    <x v="8"/>
    <n v="2.99"/>
    <n v="79.790000000000006"/>
  </r>
  <r>
    <x v="548"/>
    <x v="548"/>
    <x v="8"/>
    <x v="9"/>
    <n v="4.99"/>
    <n v="79.790000000000006"/>
  </r>
  <r>
    <x v="548"/>
    <x v="548"/>
    <x v="8"/>
    <x v="10"/>
    <n v="9.98"/>
    <n v="79.790000000000006"/>
  </r>
  <r>
    <x v="548"/>
    <x v="548"/>
    <x v="8"/>
    <x v="11"/>
    <n v="0.99"/>
    <n v="79.790000000000006"/>
  </r>
  <r>
    <x v="548"/>
    <x v="548"/>
    <x v="8"/>
    <x v="13"/>
    <n v="6.98"/>
    <n v="79.790000000000006"/>
  </r>
  <r>
    <x v="548"/>
    <x v="548"/>
    <x v="8"/>
    <x v="14"/>
    <n v="13.98"/>
    <n v="79.790000000000006"/>
  </r>
  <r>
    <x v="549"/>
    <x v="549"/>
    <x v="12"/>
    <x v="1"/>
    <n v="8.98"/>
    <n v="79.78"/>
  </r>
  <r>
    <x v="549"/>
    <x v="549"/>
    <x v="12"/>
    <x v="2"/>
    <n v="2.99"/>
    <n v="79.78"/>
  </r>
  <r>
    <x v="549"/>
    <x v="549"/>
    <x v="12"/>
    <x v="3"/>
    <n v="9.98"/>
    <n v="79.78"/>
  </r>
  <r>
    <x v="549"/>
    <x v="549"/>
    <x v="12"/>
    <x v="4"/>
    <n v="10.97"/>
    <n v="79.78"/>
  </r>
  <r>
    <x v="549"/>
    <x v="549"/>
    <x v="12"/>
    <x v="6"/>
    <n v="5.98"/>
    <n v="79.78"/>
  </r>
  <r>
    <x v="549"/>
    <x v="549"/>
    <x v="12"/>
    <x v="7"/>
    <n v="1.98"/>
    <n v="79.78"/>
  </r>
  <r>
    <x v="549"/>
    <x v="549"/>
    <x v="12"/>
    <x v="10"/>
    <n v="7.98"/>
    <n v="79.78"/>
  </r>
  <r>
    <x v="549"/>
    <x v="549"/>
    <x v="12"/>
    <x v="11"/>
    <n v="7.98"/>
    <n v="79.78"/>
  </r>
  <r>
    <x v="549"/>
    <x v="549"/>
    <x v="12"/>
    <x v="12"/>
    <n v="7.98"/>
    <n v="79.78"/>
  </r>
  <r>
    <x v="549"/>
    <x v="549"/>
    <x v="12"/>
    <x v="13"/>
    <n v="5.99"/>
    <n v="79.78"/>
  </r>
  <r>
    <x v="549"/>
    <x v="549"/>
    <x v="12"/>
    <x v="15"/>
    <n v="8.9700000000000006"/>
    <n v="79.78"/>
  </r>
  <r>
    <x v="550"/>
    <x v="550"/>
    <x v="4"/>
    <x v="0"/>
    <n v="10.98"/>
    <n v="78.84"/>
  </r>
  <r>
    <x v="550"/>
    <x v="550"/>
    <x v="4"/>
    <x v="2"/>
    <n v="14.97"/>
    <n v="78.84"/>
  </r>
  <r>
    <x v="550"/>
    <x v="550"/>
    <x v="4"/>
    <x v="4"/>
    <n v="4.99"/>
    <n v="78.84"/>
  </r>
  <r>
    <x v="550"/>
    <x v="550"/>
    <x v="4"/>
    <x v="6"/>
    <n v="4.99"/>
    <n v="78.84"/>
  </r>
  <r>
    <x v="550"/>
    <x v="550"/>
    <x v="4"/>
    <x v="8"/>
    <n v="11.97"/>
    <n v="78.84"/>
  </r>
  <r>
    <x v="550"/>
    <x v="550"/>
    <x v="4"/>
    <x v="11"/>
    <n v="2.99"/>
    <n v="78.84"/>
  </r>
  <r>
    <x v="550"/>
    <x v="550"/>
    <x v="4"/>
    <x v="12"/>
    <n v="11.98"/>
    <n v="78.84"/>
  </r>
  <r>
    <x v="550"/>
    <x v="550"/>
    <x v="4"/>
    <x v="14"/>
    <n v="5.99"/>
    <n v="78.84"/>
  </r>
  <r>
    <x v="550"/>
    <x v="550"/>
    <x v="4"/>
    <x v="15"/>
    <n v="9.98"/>
    <n v="78.84"/>
  </r>
  <r>
    <x v="551"/>
    <x v="551"/>
    <x v="12"/>
    <x v="0"/>
    <n v="7.98"/>
    <n v="78.8"/>
  </r>
  <r>
    <x v="551"/>
    <x v="551"/>
    <x v="12"/>
    <x v="1"/>
    <n v="0.99"/>
    <n v="78.8"/>
  </r>
  <r>
    <x v="551"/>
    <x v="551"/>
    <x v="12"/>
    <x v="3"/>
    <n v="10.98"/>
    <n v="78.8"/>
  </r>
  <r>
    <x v="551"/>
    <x v="551"/>
    <x v="12"/>
    <x v="4"/>
    <n v="4.99"/>
    <n v="78.8"/>
  </r>
  <r>
    <x v="551"/>
    <x v="551"/>
    <x v="12"/>
    <x v="5"/>
    <n v="9.9700000000000006"/>
    <n v="78.8"/>
  </r>
  <r>
    <x v="551"/>
    <x v="551"/>
    <x v="12"/>
    <x v="6"/>
    <n v="8.98"/>
    <n v="78.8"/>
  </r>
  <r>
    <x v="551"/>
    <x v="551"/>
    <x v="12"/>
    <x v="7"/>
    <n v="2.99"/>
    <n v="78.8"/>
  </r>
  <r>
    <x v="551"/>
    <x v="551"/>
    <x v="12"/>
    <x v="9"/>
    <n v="3.99"/>
    <n v="78.8"/>
  </r>
  <r>
    <x v="551"/>
    <x v="551"/>
    <x v="12"/>
    <x v="10"/>
    <n v="3.98"/>
    <n v="78.8"/>
  </r>
  <r>
    <x v="551"/>
    <x v="551"/>
    <x v="12"/>
    <x v="11"/>
    <n v="15.97"/>
    <n v="78.8"/>
  </r>
  <r>
    <x v="551"/>
    <x v="551"/>
    <x v="12"/>
    <x v="14"/>
    <n v="4.99"/>
    <n v="78.8"/>
  </r>
  <r>
    <x v="551"/>
    <x v="551"/>
    <x v="12"/>
    <x v="15"/>
    <n v="2.99"/>
    <n v="78.8"/>
  </r>
  <r>
    <x v="552"/>
    <x v="552"/>
    <x v="103"/>
    <x v="1"/>
    <n v="1.98"/>
    <n v="78.77"/>
  </r>
  <r>
    <x v="552"/>
    <x v="552"/>
    <x v="103"/>
    <x v="2"/>
    <n v="1.98"/>
    <n v="78.77"/>
  </r>
  <r>
    <x v="552"/>
    <x v="552"/>
    <x v="103"/>
    <x v="4"/>
    <n v="10.97"/>
    <n v="78.77"/>
  </r>
  <r>
    <x v="552"/>
    <x v="552"/>
    <x v="103"/>
    <x v="5"/>
    <n v="11.98"/>
    <n v="78.77"/>
  </r>
  <r>
    <x v="552"/>
    <x v="552"/>
    <x v="103"/>
    <x v="6"/>
    <n v="5.98"/>
    <n v="78.77"/>
  </r>
  <r>
    <x v="552"/>
    <x v="552"/>
    <x v="103"/>
    <x v="8"/>
    <n v="5.97"/>
    <n v="78.77"/>
  </r>
  <r>
    <x v="552"/>
    <x v="552"/>
    <x v="103"/>
    <x v="9"/>
    <n v="7.99"/>
    <n v="78.77"/>
  </r>
  <r>
    <x v="552"/>
    <x v="552"/>
    <x v="103"/>
    <x v="10"/>
    <n v="1.99"/>
    <n v="78.77"/>
  </r>
  <r>
    <x v="552"/>
    <x v="552"/>
    <x v="103"/>
    <x v="11"/>
    <n v="9.98"/>
    <n v="78.77"/>
  </r>
  <r>
    <x v="552"/>
    <x v="552"/>
    <x v="103"/>
    <x v="12"/>
    <n v="0.99"/>
    <n v="78.77"/>
  </r>
  <r>
    <x v="552"/>
    <x v="552"/>
    <x v="103"/>
    <x v="13"/>
    <n v="18.96"/>
    <n v="78.77"/>
  </r>
  <r>
    <x v="553"/>
    <x v="553"/>
    <x v="7"/>
    <x v="0"/>
    <n v="11.97"/>
    <n v="77.819999999999993"/>
  </r>
  <r>
    <x v="553"/>
    <x v="553"/>
    <x v="7"/>
    <x v="2"/>
    <n v="0.99"/>
    <n v="77.819999999999993"/>
  </r>
  <r>
    <x v="553"/>
    <x v="553"/>
    <x v="7"/>
    <x v="3"/>
    <n v="2.98"/>
    <n v="77.819999999999993"/>
  </r>
  <r>
    <x v="553"/>
    <x v="553"/>
    <x v="7"/>
    <x v="4"/>
    <n v="11.98"/>
    <n v="77.819999999999993"/>
  </r>
  <r>
    <x v="553"/>
    <x v="553"/>
    <x v="7"/>
    <x v="5"/>
    <n v="5.99"/>
    <n v="77.819999999999993"/>
  </r>
  <r>
    <x v="553"/>
    <x v="553"/>
    <x v="7"/>
    <x v="6"/>
    <n v="9.98"/>
    <n v="77.819999999999993"/>
  </r>
  <r>
    <x v="553"/>
    <x v="553"/>
    <x v="7"/>
    <x v="7"/>
    <n v="4.9800000000000004"/>
    <n v="77.819999999999993"/>
  </r>
  <r>
    <x v="553"/>
    <x v="553"/>
    <x v="7"/>
    <x v="8"/>
    <n v="10.98"/>
    <n v="77.819999999999993"/>
  </r>
  <r>
    <x v="553"/>
    <x v="553"/>
    <x v="7"/>
    <x v="11"/>
    <n v="2.99"/>
    <n v="77.819999999999993"/>
  </r>
  <r>
    <x v="553"/>
    <x v="553"/>
    <x v="7"/>
    <x v="12"/>
    <n v="7.99"/>
    <n v="77.819999999999993"/>
  </r>
  <r>
    <x v="553"/>
    <x v="553"/>
    <x v="7"/>
    <x v="14"/>
    <n v="6.99"/>
    <n v="77.819999999999993"/>
  </r>
  <r>
    <x v="554"/>
    <x v="554"/>
    <x v="6"/>
    <x v="0"/>
    <n v="0.99"/>
    <n v="77.8"/>
  </r>
  <r>
    <x v="554"/>
    <x v="554"/>
    <x v="6"/>
    <x v="1"/>
    <n v="0.99"/>
    <n v="77.8"/>
  </r>
  <r>
    <x v="554"/>
    <x v="554"/>
    <x v="6"/>
    <x v="2"/>
    <n v="7.98"/>
    <n v="77.8"/>
  </r>
  <r>
    <x v="554"/>
    <x v="554"/>
    <x v="6"/>
    <x v="3"/>
    <n v="5.98"/>
    <n v="77.8"/>
  </r>
  <r>
    <x v="554"/>
    <x v="554"/>
    <x v="6"/>
    <x v="4"/>
    <n v="8.98"/>
    <n v="77.8"/>
  </r>
  <r>
    <x v="554"/>
    <x v="554"/>
    <x v="6"/>
    <x v="5"/>
    <n v="4.99"/>
    <n v="77.8"/>
  </r>
  <r>
    <x v="554"/>
    <x v="554"/>
    <x v="6"/>
    <x v="6"/>
    <n v="12.98"/>
    <n v="77.8"/>
  </r>
  <r>
    <x v="554"/>
    <x v="554"/>
    <x v="6"/>
    <x v="7"/>
    <n v="7.98"/>
    <n v="77.8"/>
  </r>
  <r>
    <x v="554"/>
    <x v="554"/>
    <x v="6"/>
    <x v="8"/>
    <n v="5.98"/>
    <n v="77.8"/>
  </r>
  <r>
    <x v="554"/>
    <x v="554"/>
    <x v="6"/>
    <x v="9"/>
    <n v="16.97"/>
    <n v="77.8"/>
  </r>
  <r>
    <x v="554"/>
    <x v="554"/>
    <x v="6"/>
    <x v="15"/>
    <n v="3.98"/>
    <n v="77.8"/>
  </r>
  <r>
    <x v="555"/>
    <x v="555"/>
    <x v="65"/>
    <x v="1"/>
    <n v="13.96"/>
    <n v="77.77"/>
  </r>
  <r>
    <x v="555"/>
    <x v="555"/>
    <x v="65"/>
    <x v="2"/>
    <n v="10.98"/>
    <n v="77.77"/>
  </r>
  <r>
    <x v="555"/>
    <x v="555"/>
    <x v="65"/>
    <x v="4"/>
    <n v="0.99"/>
    <n v="77.77"/>
  </r>
  <r>
    <x v="555"/>
    <x v="555"/>
    <x v="65"/>
    <x v="5"/>
    <n v="6.97"/>
    <n v="77.77"/>
  </r>
  <r>
    <x v="555"/>
    <x v="555"/>
    <x v="65"/>
    <x v="6"/>
    <n v="19.940000000000001"/>
    <n v="77.77"/>
  </r>
  <r>
    <x v="555"/>
    <x v="555"/>
    <x v="65"/>
    <x v="7"/>
    <n v="15.98"/>
    <n v="77.77"/>
  </r>
  <r>
    <x v="555"/>
    <x v="555"/>
    <x v="65"/>
    <x v="8"/>
    <n v="3.99"/>
    <n v="77.77"/>
  </r>
  <r>
    <x v="555"/>
    <x v="555"/>
    <x v="65"/>
    <x v="10"/>
    <n v="0.99"/>
    <n v="77.77"/>
  </r>
  <r>
    <x v="555"/>
    <x v="555"/>
    <x v="65"/>
    <x v="11"/>
    <n v="1.99"/>
    <n v="77.77"/>
  </r>
  <r>
    <x v="555"/>
    <x v="555"/>
    <x v="65"/>
    <x v="12"/>
    <n v="0.99"/>
    <n v="77.77"/>
  </r>
  <r>
    <x v="555"/>
    <x v="555"/>
    <x v="65"/>
    <x v="14"/>
    <n v="0.99"/>
    <n v="77.77"/>
  </r>
  <r>
    <x v="556"/>
    <x v="556"/>
    <x v="12"/>
    <x v="0"/>
    <n v="9.98"/>
    <n v="76.83"/>
  </r>
  <r>
    <x v="556"/>
    <x v="556"/>
    <x v="12"/>
    <x v="1"/>
    <n v="3.98"/>
    <n v="76.83"/>
  </r>
  <r>
    <x v="556"/>
    <x v="556"/>
    <x v="12"/>
    <x v="2"/>
    <n v="3.98"/>
    <n v="76.83"/>
  </r>
  <r>
    <x v="556"/>
    <x v="556"/>
    <x v="12"/>
    <x v="3"/>
    <n v="1.99"/>
    <n v="76.83"/>
  </r>
  <r>
    <x v="556"/>
    <x v="556"/>
    <x v="12"/>
    <x v="4"/>
    <n v="7.99"/>
    <n v="76.83"/>
  </r>
  <r>
    <x v="556"/>
    <x v="556"/>
    <x v="12"/>
    <x v="7"/>
    <n v="2.99"/>
    <n v="76.83"/>
  </r>
  <r>
    <x v="556"/>
    <x v="556"/>
    <x v="12"/>
    <x v="8"/>
    <n v="17.97"/>
    <n v="76.83"/>
  </r>
  <r>
    <x v="556"/>
    <x v="556"/>
    <x v="12"/>
    <x v="11"/>
    <n v="20.97"/>
    <n v="76.83"/>
  </r>
  <r>
    <x v="556"/>
    <x v="556"/>
    <x v="12"/>
    <x v="13"/>
    <n v="3.99"/>
    <n v="76.83"/>
  </r>
  <r>
    <x v="556"/>
    <x v="556"/>
    <x v="12"/>
    <x v="15"/>
    <n v="2.99"/>
    <n v="76.83"/>
  </r>
  <r>
    <x v="557"/>
    <x v="557"/>
    <x v="7"/>
    <x v="0"/>
    <n v="2.99"/>
    <n v="76.78"/>
  </r>
  <r>
    <x v="557"/>
    <x v="557"/>
    <x v="7"/>
    <x v="1"/>
    <n v="2.99"/>
    <n v="76.78"/>
  </r>
  <r>
    <x v="557"/>
    <x v="557"/>
    <x v="7"/>
    <x v="2"/>
    <n v="4.99"/>
    <n v="76.78"/>
  </r>
  <r>
    <x v="557"/>
    <x v="557"/>
    <x v="7"/>
    <x v="3"/>
    <n v="1.98"/>
    <n v="76.78"/>
  </r>
  <r>
    <x v="557"/>
    <x v="557"/>
    <x v="7"/>
    <x v="4"/>
    <n v="5.99"/>
    <n v="76.78"/>
  </r>
  <r>
    <x v="557"/>
    <x v="557"/>
    <x v="7"/>
    <x v="5"/>
    <n v="10.96"/>
    <n v="76.78"/>
  </r>
  <r>
    <x v="557"/>
    <x v="557"/>
    <x v="7"/>
    <x v="6"/>
    <n v="9.98"/>
    <n v="76.78"/>
  </r>
  <r>
    <x v="557"/>
    <x v="557"/>
    <x v="7"/>
    <x v="7"/>
    <n v="2.99"/>
    <n v="76.78"/>
  </r>
  <r>
    <x v="557"/>
    <x v="557"/>
    <x v="7"/>
    <x v="8"/>
    <n v="18.95"/>
    <n v="76.78"/>
  </r>
  <r>
    <x v="557"/>
    <x v="557"/>
    <x v="7"/>
    <x v="10"/>
    <n v="5.98"/>
    <n v="76.78"/>
  </r>
  <r>
    <x v="557"/>
    <x v="557"/>
    <x v="7"/>
    <x v="14"/>
    <n v="8.98"/>
    <n v="76.78"/>
  </r>
  <r>
    <x v="558"/>
    <x v="558"/>
    <x v="4"/>
    <x v="0"/>
    <n v="2.99"/>
    <n v="76.77"/>
  </r>
  <r>
    <x v="558"/>
    <x v="558"/>
    <x v="4"/>
    <x v="2"/>
    <n v="2.99"/>
    <n v="76.77"/>
  </r>
  <r>
    <x v="558"/>
    <x v="558"/>
    <x v="4"/>
    <x v="3"/>
    <n v="4.99"/>
    <n v="76.77"/>
  </r>
  <r>
    <x v="558"/>
    <x v="558"/>
    <x v="4"/>
    <x v="5"/>
    <n v="10.97"/>
    <n v="76.77"/>
  </r>
  <r>
    <x v="558"/>
    <x v="558"/>
    <x v="4"/>
    <x v="6"/>
    <n v="4.99"/>
    <n v="76.77"/>
  </r>
  <r>
    <x v="558"/>
    <x v="558"/>
    <x v="4"/>
    <x v="7"/>
    <n v="8.9700000000000006"/>
    <n v="76.77"/>
  </r>
  <r>
    <x v="558"/>
    <x v="558"/>
    <x v="4"/>
    <x v="8"/>
    <n v="8.9700000000000006"/>
    <n v="76.77"/>
  </r>
  <r>
    <x v="558"/>
    <x v="558"/>
    <x v="4"/>
    <x v="9"/>
    <n v="6.98"/>
    <n v="76.77"/>
  </r>
  <r>
    <x v="558"/>
    <x v="558"/>
    <x v="4"/>
    <x v="10"/>
    <n v="4.99"/>
    <n v="76.77"/>
  </r>
  <r>
    <x v="558"/>
    <x v="558"/>
    <x v="4"/>
    <x v="11"/>
    <n v="5.99"/>
    <n v="76.77"/>
  </r>
  <r>
    <x v="558"/>
    <x v="558"/>
    <x v="4"/>
    <x v="12"/>
    <n v="1.99"/>
    <n v="76.77"/>
  </r>
  <r>
    <x v="558"/>
    <x v="558"/>
    <x v="4"/>
    <x v="13"/>
    <n v="5.96"/>
    <n v="76.77"/>
  </r>
  <r>
    <x v="558"/>
    <x v="558"/>
    <x v="4"/>
    <x v="14"/>
    <n v="5.99"/>
    <n v="76.77"/>
  </r>
  <r>
    <x v="559"/>
    <x v="559"/>
    <x v="50"/>
    <x v="1"/>
    <n v="13.97"/>
    <n v="76.77"/>
  </r>
  <r>
    <x v="559"/>
    <x v="559"/>
    <x v="50"/>
    <x v="2"/>
    <n v="4.99"/>
    <n v="76.77"/>
  </r>
  <r>
    <x v="559"/>
    <x v="559"/>
    <x v="50"/>
    <x v="3"/>
    <n v="4.99"/>
    <n v="76.77"/>
  </r>
  <r>
    <x v="559"/>
    <x v="559"/>
    <x v="50"/>
    <x v="4"/>
    <n v="8.98"/>
    <n v="76.77"/>
  </r>
  <r>
    <x v="559"/>
    <x v="559"/>
    <x v="50"/>
    <x v="5"/>
    <n v="7.98"/>
    <n v="76.77"/>
  </r>
  <r>
    <x v="559"/>
    <x v="559"/>
    <x v="50"/>
    <x v="6"/>
    <n v="1.99"/>
    <n v="76.77"/>
  </r>
  <r>
    <x v="559"/>
    <x v="559"/>
    <x v="50"/>
    <x v="7"/>
    <n v="1.98"/>
    <n v="76.77"/>
  </r>
  <r>
    <x v="559"/>
    <x v="559"/>
    <x v="50"/>
    <x v="8"/>
    <n v="7.97"/>
    <n v="76.77"/>
  </r>
  <r>
    <x v="559"/>
    <x v="559"/>
    <x v="50"/>
    <x v="9"/>
    <n v="0.99"/>
    <n v="76.77"/>
  </r>
  <r>
    <x v="559"/>
    <x v="559"/>
    <x v="50"/>
    <x v="10"/>
    <n v="1.99"/>
    <n v="76.77"/>
  </r>
  <r>
    <x v="559"/>
    <x v="559"/>
    <x v="50"/>
    <x v="12"/>
    <n v="0.99"/>
    <n v="76.77"/>
  </r>
  <r>
    <x v="559"/>
    <x v="559"/>
    <x v="50"/>
    <x v="13"/>
    <n v="7.98"/>
    <n v="76.77"/>
  </r>
  <r>
    <x v="559"/>
    <x v="559"/>
    <x v="50"/>
    <x v="14"/>
    <n v="8.98"/>
    <n v="76.77"/>
  </r>
  <r>
    <x v="559"/>
    <x v="559"/>
    <x v="50"/>
    <x v="15"/>
    <n v="2.99"/>
    <n v="76.77"/>
  </r>
  <r>
    <x v="560"/>
    <x v="560"/>
    <x v="7"/>
    <x v="0"/>
    <n v="12.98"/>
    <n v="75.790000000000006"/>
  </r>
  <r>
    <x v="560"/>
    <x v="560"/>
    <x v="7"/>
    <x v="1"/>
    <n v="3.98"/>
    <n v="75.790000000000006"/>
  </r>
  <r>
    <x v="560"/>
    <x v="560"/>
    <x v="7"/>
    <x v="2"/>
    <n v="8.9700000000000006"/>
    <n v="75.790000000000006"/>
  </r>
  <r>
    <x v="560"/>
    <x v="560"/>
    <x v="7"/>
    <x v="4"/>
    <n v="5.98"/>
    <n v="75.790000000000006"/>
  </r>
  <r>
    <x v="560"/>
    <x v="560"/>
    <x v="7"/>
    <x v="6"/>
    <n v="4.99"/>
    <n v="75.790000000000006"/>
  </r>
  <r>
    <x v="560"/>
    <x v="560"/>
    <x v="7"/>
    <x v="7"/>
    <n v="7.98"/>
    <n v="75.790000000000006"/>
  </r>
  <r>
    <x v="560"/>
    <x v="560"/>
    <x v="7"/>
    <x v="8"/>
    <n v="3.98"/>
    <n v="75.790000000000006"/>
  </r>
  <r>
    <x v="560"/>
    <x v="560"/>
    <x v="7"/>
    <x v="9"/>
    <n v="4.99"/>
    <n v="75.790000000000006"/>
  </r>
  <r>
    <x v="560"/>
    <x v="560"/>
    <x v="7"/>
    <x v="10"/>
    <n v="6.98"/>
    <n v="75.790000000000006"/>
  </r>
  <r>
    <x v="560"/>
    <x v="560"/>
    <x v="7"/>
    <x v="12"/>
    <n v="2.99"/>
    <n v="75.790000000000006"/>
  </r>
  <r>
    <x v="560"/>
    <x v="560"/>
    <x v="7"/>
    <x v="13"/>
    <n v="7.98"/>
    <n v="75.790000000000006"/>
  </r>
  <r>
    <x v="560"/>
    <x v="560"/>
    <x v="7"/>
    <x v="15"/>
    <n v="3.99"/>
    <n v="75.790000000000006"/>
  </r>
  <r>
    <x v="561"/>
    <x v="561"/>
    <x v="49"/>
    <x v="0"/>
    <n v="6.98"/>
    <n v="74.83"/>
  </r>
  <r>
    <x v="561"/>
    <x v="561"/>
    <x v="49"/>
    <x v="1"/>
    <n v="1.99"/>
    <n v="74.83"/>
  </r>
  <r>
    <x v="561"/>
    <x v="561"/>
    <x v="49"/>
    <x v="3"/>
    <n v="5.98"/>
    <n v="74.83"/>
  </r>
  <r>
    <x v="561"/>
    <x v="561"/>
    <x v="49"/>
    <x v="4"/>
    <n v="7.99"/>
    <n v="74.83"/>
  </r>
  <r>
    <x v="561"/>
    <x v="561"/>
    <x v="49"/>
    <x v="6"/>
    <n v="8.98"/>
    <n v="74.83"/>
  </r>
  <r>
    <x v="561"/>
    <x v="561"/>
    <x v="49"/>
    <x v="8"/>
    <n v="4.99"/>
    <n v="74.83"/>
  </r>
  <r>
    <x v="561"/>
    <x v="561"/>
    <x v="49"/>
    <x v="9"/>
    <n v="13.97"/>
    <n v="74.83"/>
  </r>
  <r>
    <x v="561"/>
    <x v="561"/>
    <x v="49"/>
    <x v="10"/>
    <n v="4.99"/>
    <n v="74.83"/>
  </r>
  <r>
    <x v="561"/>
    <x v="561"/>
    <x v="49"/>
    <x v="14"/>
    <n v="13.97"/>
    <n v="74.83"/>
  </r>
  <r>
    <x v="561"/>
    <x v="561"/>
    <x v="49"/>
    <x v="15"/>
    <n v="4.99"/>
    <n v="74.83"/>
  </r>
  <r>
    <x v="562"/>
    <x v="562"/>
    <x v="27"/>
    <x v="2"/>
    <n v="2.98"/>
    <n v="74.81"/>
  </r>
  <r>
    <x v="562"/>
    <x v="562"/>
    <x v="27"/>
    <x v="3"/>
    <n v="2.99"/>
    <n v="74.81"/>
  </r>
  <r>
    <x v="562"/>
    <x v="562"/>
    <x v="27"/>
    <x v="6"/>
    <n v="7.99"/>
    <n v="74.81"/>
  </r>
  <r>
    <x v="562"/>
    <x v="562"/>
    <x v="27"/>
    <x v="7"/>
    <n v="12.96"/>
    <n v="74.81"/>
  </r>
  <r>
    <x v="562"/>
    <x v="562"/>
    <x v="27"/>
    <x v="8"/>
    <n v="2.99"/>
    <n v="74.81"/>
  </r>
  <r>
    <x v="562"/>
    <x v="562"/>
    <x v="27"/>
    <x v="9"/>
    <n v="15.96"/>
    <n v="74.81"/>
  </r>
  <r>
    <x v="562"/>
    <x v="562"/>
    <x v="27"/>
    <x v="10"/>
    <n v="3.99"/>
    <n v="74.81"/>
  </r>
  <r>
    <x v="562"/>
    <x v="562"/>
    <x v="27"/>
    <x v="11"/>
    <n v="17.97"/>
    <n v="74.81"/>
  </r>
  <r>
    <x v="562"/>
    <x v="562"/>
    <x v="27"/>
    <x v="14"/>
    <n v="6.98"/>
    <n v="74.81"/>
  </r>
  <r>
    <x v="563"/>
    <x v="563"/>
    <x v="12"/>
    <x v="0"/>
    <n v="2.99"/>
    <n v="74.8"/>
  </r>
  <r>
    <x v="563"/>
    <x v="563"/>
    <x v="12"/>
    <x v="2"/>
    <n v="5.98"/>
    <n v="74.8"/>
  </r>
  <r>
    <x v="563"/>
    <x v="563"/>
    <x v="12"/>
    <x v="4"/>
    <n v="2.99"/>
    <n v="74.8"/>
  </r>
  <r>
    <x v="563"/>
    <x v="563"/>
    <x v="12"/>
    <x v="5"/>
    <n v="12.97"/>
    <n v="74.8"/>
  </r>
  <r>
    <x v="563"/>
    <x v="563"/>
    <x v="12"/>
    <x v="6"/>
    <n v="3.99"/>
    <n v="74.8"/>
  </r>
  <r>
    <x v="563"/>
    <x v="563"/>
    <x v="12"/>
    <x v="7"/>
    <n v="0.99"/>
    <n v="74.8"/>
  </r>
  <r>
    <x v="563"/>
    <x v="563"/>
    <x v="12"/>
    <x v="8"/>
    <n v="9.98"/>
    <n v="74.8"/>
  </r>
  <r>
    <x v="563"/>
    <x v="563"/>
    <x v="12"/>
    <x v="9"/>
    <n v="6.98"/>
    <n v="74.8"/>
  </r>
  <r>
    <x v="563"/>
    <x v="563"/>
    <x v="12"/>
    <x v="11"/>
    <n v="7.98"/>
    <n v="74.8"/>
  </r>
  <r>
    <x v="563"/>
    <x v="563"/>
    <x v="12"/>
    <x v="12"/>
    <n v="5.98"/>
    <n v="74.8"/>
  </r>
  <r>
    <x v="563"/>
    <x v="563"/>
    <x v="12"/>
    <x v="13"/>
    <n v="8.98"/>
    <n v="74.8"/>
  </r>
  <r>
    <x v="563"/>
    <x v="563"/>
    <x v="12"/>
    <x v="14"/>
    <n v="4.99"/>
    <n v="74.8"/>
  </r>
  <r>
    <x v="564"/>
    <x v="564"/>
    <x v="15"/>
    <x v="0"/>
    <n v="2.98"/>
    <n v="74.78"/>
  </r>
  <r>
    <x v="564"/>
    <x v="564"/>
    <x v="15"/>
    <x v="1"/>
    <n v="4.99"/>
    <n v="74.78"/>
  </r>
  <r>
    <x v="564"/>
    <x v="564"/>
    <x v="15"/>
    <x v="2"/>
    <n v="2.99"/>
    <n v="74.78"/>
  </r>
  <r>
    <x v="564"/>
    <x v="564"/>
    <x v="15"/>
    <x v="3"/>
    <n v="9.98"/>
    <n v="74.78"/>
  </r>
  <r>
    <x v="564"/>
    <x v="564"/>
    <x v="15"/>
    <x v="4"/>
    <n v="0.99"/>
    <n v="74.78"/>
  </r>
  <r>
    <x v="564"/>
    <x v="564"/>
    <x v="15"/>
    <x v="5"/>
    <n v="4.9800000000000004"/>
    <n v="74.78"/>
  </r>
  <r>
    <x v="564"/>
    <x v="564"/>
    <x v="15"/>
    <x v="6"/>
    <n v="10.97"/>
    <n v="74.78"/>
  </r>
  <r>
    <x v="564"/>
    <x v="564"/>
    <x v="15"/>
    <x v="7"/>
    <n v="0.99"/>
    <n v="74.78"/>
  </r>
  <r>
    <x v="564"/>
    <x v="564"/>
    <x v="15"/>
    <x v="9"/>
    <n v="6.98"/>
    <n v="74.78"/>
  </r>
  <r>
    <x v="564"/>
    <x v="564"/>
    <x v="15"/>
    <x v="10"/>
    <n v="8.98"/>
    <n v="74.78"/>
  </r>
  <r>
    <x v="564"/>
    <x v="564"/>
    <x v="15"/>
    <x v="11"/>
    <n v="7.98"/>
    <n v="74.78"/>
  </r>
  <r>
    <x v="564"/>
    <x v="564"/>
    <x v="15"/>
    <x v="13"/>
    <n v="3.99"/>
    <n v="74.78"/>
  </r>
  <r>
    <x v="564"/>
    <x v="564"/>
    <x v="15"/>
    <x v="15"/>
    <n v="7.98"/>
    <n v="74.78"/>
  </r>
  <r>
    <x v="565"/>
    <x v="565"/>
    <x v="57"/>
    <x v="0"/>
    <n v="2.98"/>
    <n v="73.84"/>
  </r>
  <r>
    <x v="565"/>
    <x v="565"/>
    <x v="57"/>
    <x v="1"/>
    <n v="8.98"/>
    <n v="73.84"/>
  </r>
  <r>
    <x v="565"/>
    <x v="565"/>
    <x v="57"/>
    <x v="3"/>
    <n v="3.99"/>
    <n v="73.84"/>
  </r>
  <r>
    <x v="565"/>
    <x v="565"/>
    <x v="57"/>
    <x v="4"/>
    <n v="10.98"/>
    <n v="73.84"/>
  </r>
  <r>
    <x v="565"/>
    <x v="565"/>
    <x v="57"/>
    <x v="6"/>
    <n v="3.99"/>
    <n v="73.84"/>
  </r>
  <r>
    <x v="565"/>
    <x v="565"/>
    <x v="57"/>
    <x v="8"/>
    <n v="6.98"/>
    <n v="73.84"/>
  </r>
  <r>
    <x v="565"/>
    <x v="565"/>
    <x v="57"/>
    <x v="9"/>
    <n v="4.99"/>
    <n v="73.84"/>
  </r>
  <r>
    <x v="565"/>
    <x v="565"/>
    <x v="57"/>
    <x v="10"/>
    <n v="9.98"/>
    <n v="73.84"/>
  </r>
  <r>
    <x v="565"/>
    <x v="565"/>
    <x v="57"/>
    <x v="11"/>
    <n v="6.99"/>
    <n v="73.84"/>
  </r>
  <r>
    <x v="565"/>
    <x v="565"/>
    <x v="57"/>
    <x v="12"/>
    <n v="13.98"/>
    <n v="73.84"/>
  </r>
  <r>
    <x v="566"/>
    <x v="566"/>
    <x v="104"/>
    <x v="1"/>
    <n v="5.99"/>
    <n v="73.819999999999993"/>
  </r>
  <r>
    <x v="566"/>
    <x v="566"/>
    <x v="104"/>
    <x v="4"/>
    <n v="5.99"/>
    <n v="73.819999999999993"/>
  </r>
  <r>
    <x v="566"/>
    <x v="566"/>
    <x v="104"/>
    <x v="5"/>
    <n v="5.98"/>
    <n v="73.819999999999993"/>
  </r>
  <r>
    <x v="566"/>
    <x v="566"/>
    <x v="104"/>
    <x v="6"/>
    <n v="0.99"/>
    <n v="73.819999999999993"/>
  </r>
  <r>
    <x v="566"/>
    <x v="566"/>
    <x v="104"/>
    <x v="7"/>
    <n v="3.99"/>
    <n v="73.819999999999993"/>
  </r>
  <r>
    <x v="566"/>
    <x v="566"/>
    <x v="104"/>
    <x v="8"/>
    <n v="8.98"/>
    <n v="73.819999999999993"/>
  </r>
  <r>
    <x v="566"/>
    <x v="566"/>
    <x v="104"/>
    <x v="10"/>
    <n v="2.99"/>
    <n v="73.819999999999993"/>
  </r>
  <r>
    <x v="566"/>
    <x v="566"/>
    <x v="104"/>
    <x v="11"/>
    <n v="7.98"/>
    <n v="73.819999999999993"/>
  </r>
  <r>
    <x v="566"/>
    <x v="566"/>
    <x v="104"/>
    <x v="12"/>
    <n v="11.98"/>
    <n v="73.819999999999993"/>
  </r>
  <r>
    <x v="566"/>
    <x v="566"/>
    <x v="104"/>
    <x v="13"/>
    <n v="3.99"/>
    <n v="73.819999999999993"/>
  </r>
  <r>
    <x v="566"/>
    <x v="566"/>
    <x v="104"/>
    <x v="14"/>
    <n v="14.96"/>
    <n v="73.819999999999993"/>
  </r>
  <r>
    <x v="567"/>
    <x v="567"/>
    <x v="24"/>
    <x v="0"/>
    <n v="4.9800000000000004"/>
    <n v="73.819999999999993"/>
  </r>
  <r>
    <x v="567"/>
    <x v="567"/>
    <x v="24"/>
    <x v="1"/>
    <n v="1.99"/>
    <n v="73.819999999999993"/>
  </r>
  <r>
    <x v="567"/>
    <x v="567"/>
    <x v="24"/>
    <x v="2"/>
    <n v="9.98"/>
    <n v="73.819999999999993"/>
  </r>
  <r>
    <x v="567"/>
    <x v="567"/>
    <x v="24"/>
    <x v="3"/>
    <n v="0.99"/>
    <n v="73.819999999999993"/>
  </r>
  <r>
    <x v="567"/>
    <x v="567"/>
    <x v="24"/>
    <x v="5"/>
    <n v="10.97"/>
    <n v="73.819999999999993"/>
  </r>
  <r>
    <x v="567"/>
    <x v="567"/>
    <x v="24"/>
    <x v="6"/>
    <n v="9.98"/>
    <n v="73.819999999999993"/>
  </r>
  <r>
    <x v="567"/>
    <x v="567"/>
    <x v="24"/>
    <x v="9"/>
    <n v="4.99"/>
    <n v="73.819999999999993"/>
  </r>
  <r>
    <x v="567"/>
    <x v="567"/>
    <x v="24"/>
    <x v="10"/>
    <n v="5.99"/>
    <n v="73.819999999999993"/>
  </r>
  <r>
    <x v="567"/>
    <x v="567"/>
    <x v="24"/>
    <x v="11"/>
    <n v="7.99"/>
    <n v="73.819999999999993"/>
  </r>
  <r>
    <x v="567"/>
    <x v="567"/>
    <x v="24"/>
    <x v="12"/>
    <n v="2.99"/>
    <n v="73.819999999999993"/>
  </r>
  <r>
    <x v="567"/>
    <x v="567"/>
    <x v="24"/>
    <x v="13"/>
    <n v="2.99"/>
    <n v="73.819999999999993"/>
  </r>
  <r>
    <x v="567"/>
    <x v="567"/>
    <x v="24"/>
    <x v="14"/>
    <n v="4.99"/>
    <n v="73.819999999999993"/>
  </r>
  <r>
    <x v="567"/>
    <x v="567"/>
    <x v="24"/>
    <x v="15"/>
    <n v="4.99"/>
    <n v="73.819999999999993"/>
  </r>
  <r>
    <x v="568"/>
    <x v="568"/>
    <x v="31"/>
    <x v="0"/>
    <n v="6.98"/>
    <n v="73.8"/>
  </r>
  <r>
    <x v="568"/>
    <x v="568"/>
    <x v="31"/>
    <x v="1"/>
    <n v="2.99"/>
    <n v="73.8"/>
  </r>
  <r>
    <x v="568"/>
    <x v="568"/>
    <x v="31"/>
    <x v="2"/>
    <n v="6.99"/>
    <n v="73.8"/>
  </r>
  <r>
    <x v="568"/>
    <x v="568"/>
    <x v="31"/>
    <x v="5"/>
    <n v="5.98"/>
    <n v="73.8"/>
  </r>
  <r>
    <x v="568"/>
    <x v="568"/>
    <x v="31"/>
    <x v="6"/>
    <n v="4.99"/>
    <n v="73.8"/>
  </r>
  <r>
    <x v="568"/>
    <x v="568"/>
    <x v="31"/>
    <x v="7"/>
    <n v="5.98"/>
    <n v="73.8"/>
  </r>
  <r>
    <x v="568"/>
    <x v="568"/>
    <x v="31"/>
    <x v="8"/>
    <n v="3.98"/>
    <n v="73.8"/>
  </r>
  <r>
    <x v="568"/>
    <x v="568"/>
    <x v="31"/>
    <x v="10"/>
    <n v="10.98"/>
    <n v="73.8"/>
  </r>
  <r>
    <x v="568"/>
    <x v="568"/>
    <x v="31"/>
    <x v="13"/>
    <n v="6.97"/>
    <n v="73.8"/>
  </r>
  <r>
    <x v="568"/>
    <x v="568"/>
    <x v="31"/>
    <x v="14"/>
    <n v="3.99"/>
    <n v="73.8"/>
  </r>
  <r>
    <x v="568"/>
    <x v="568"/>
    <x v="31"/>
    <x v="15"/>
    <n v="13.97"/>
    <n v="73.8"/>
  </r>
  <r>
    <x v="569"/>
    <x v="569"/>
    <x v="35"/>
    <x v="0"/>
    <n v="0.99"/>
    <n v="73.790000000000006"/>
  </r>
  <r>
    <x v="569"/>
    <x v="569"/>
    <x v="35"/>
    <x v="1"/>
    <n v="4.9800000000000004"/>
    <n v="73.790000000000006"/>
  </r>
  <r>
    <x v="569"/>
    <x v="569"/>
    <x v="35"/>
    <x v="2"/>
    <n v="9.98"/>
    <n v="73.790000000000006"/>
  </r>
  <r>
    <x v="569"/>
    <x v="569"/>
    <x v="35"/>
    <x v="3"/>
    <n v="4.99"/>
    <n v="73.790000000000006"/>
  </r>
  <r>
    <x v="569"/>
    <x v="569"/>
    <x v="35"/>
    <x v="4"/>
    <n v="4.99"/>
    <n v="73.790000000000006"/>
  </r>
  <r>
    <x v="569"/>
    <x v="569"/>
    <x v="35"/>
    <x v="5"/>
    <n v="7.97"/>
    <n v="73.790000000000006"/>
  </r>
  <r>
    <x v="569"/>
    <x v="569"/>
    <x v="35"/>
    <x v="6"/>
    <n v="3.98"/>
    <n v="73.790000000000006"/>
  </r>
  <r>
    <x v="569"/>
    <x v="569"/>
    <x v="35"/>
    <x v="7"/>
    <n v="4.99"/>
    <n v="73.790000000000006"/>
  </r>
  <r>
    <x v="569"/>
    <x v="569"/>
    <x v="35"/>
    <x v="8"/>
    <n v="4.99"/>
    <n v="73.790000000000006"/>
  </r>
  <r>
    <x v="569"/>
    <x v="569"/>
    <x v="35"/>
    <x v="9"/>
    <n v="2.99"/>
    <n v="73.790000000000006"/>
  </r>
  <r>
    <x v="569"/>
    <x v="569"/>
    <x v="35"/>
    <x v="10"/>
    <n v="1.98"/>
    <n v="73.790000000000006"/>
  </r>
  <r>
    <x v="569"/>
    <x v="569"/>
    <x v="35"/>
    <x v="11"/>
    <n v="4.99"/>
    <n v="73.790000000000006"/>
  </r>
  <r>
    <x v="569"/>
    <x v="569"/>
    <x v="35"/>
    <x v="12"/>
    <n v="7.98"/>
    <n v="73.790000000000006"/>
  </r>
  <r>
    <x v="569"/>
    <x v="569"/>
    <x v="35"/>
    <x v="14"/>
    <n v="7.99"/>
    <n v="73.790000000000006"/>
  </r>
  <r>
    <x v="570"/>
    <x v="570"/>
    <x v="12"/>
    <x v="0"/>
    <n v="8.9700000000000006"/>
    <n v="73.77"/>
  </r>
  <r>
    <x v="570"/>
    <x v="570"/>
    <x v="12"/>
    <x v="1"/>
    <n v="5.97"/>
    <n v="73.77"/>
  </r>
  <r>
    <x v="570"/>
    <x v="570"/>
    <x v="12"/>
    <x v="2"/>
    <n v="2.99"/>
    <n v="73.77"/>
  </r>
  <r>
    <x v="570"/>
    <x v="570"/>
    <x v="12"/>
    <x v="5"/>
    <n v="0.99"/>
    <n v="73.77"/>
  </r>
  <r>
    <x v="570"/>
    <x v="570"/>
    <x v="12"/>
    <x v="6"/>
    <n v="4.99"/>
    <n v="73.77"/>
  </r>
  <r>
    <x v="570"/>
    <x v="570"/>
    <x v="12"/>
    <x v="7"/>
    <n v="5.98"/>
    <n v="73.77"/>
  </r>
  <r>
    <x v="570"/>
    <x v="570"/>
    <x v="12"/>
    <x v="9"/>
    <n v="4.99"/>
    <n v="73.77"/>
  </r>
  <r>
    <x v="570"/>
    <x v="570"/>
    <x v="12"/>
    <x v="10"/>
    <n v="1.98"/>
    <n v="73.77"/>
  </r>
  <r>
    <x v="570"/>
    <x v="570"/>
    <x v="12"/>
    <x v="11"/>
    <n v="16.96"/>
    <n v="73.77"/>
  </r>
  <r>
    <x v="570"/>
    <x v="570"/>
    <x v="12"/>
    <x v="12"/>
    <n v="6.99"/>
    <n v="73.77"/>
  </r>
  <r>
    <x v="570"/>
    <x v="570"/>
    <x v="12"/>
    <x v="14"/>
    <n v="3.98"/>
    <n v="73.77"/>
  </r>
  <r>
    <x v="570"/>
    <x v="570"/>
    <x v="12"/>
    <x v="15"/>
    <n v="8.98"/>
    <n v="73.77"/>
  </r>
  <r>
    <x v="571"/>
    <x v="571"/>
    <x v="105"/>
    <x v="1"/>
    <n v="3.98"/>
    <n v="73.760000000000005"/>
  </r>
  <r>
    <x v="571"/>
    <x v="571"/>
    <x v="105"/>
    <x v="2"/>
    <n v="8.9700000000000006"/>
    <n v="73.760000000000005"/>
  </r>
  <r>
    <x v="571"/>
    <x v="571"/>
    <x v="105"/>
    <x v="3"/>
    <n v="8.98"/>
    <n v="73.760000000000005"/>
  </r>
  <r>
    <x v="571"/>
    <x v="571"/>
    <x v="105"/>
    <x v="4"/>
    <n v="3.99"/>
    <n v="73.760000000000005"/>
  </r>
  <r>
    <x v="571"/>
    <x v="571"/>
    <x v="105"/>
    <x v="5"/>
    <n v="3.98"/>
    <n v="73.760000000000005"/>
  </r>
  <r>
    <x v="571"/>
    <x v="571"/>
    <x v="105"/>
    <x v="6"/>
    <n v="6.99"/>
    <n v="73.760000000000005"/>
  </r>
  <r>
    <x v="571"/>
    <x v="571"/>
    <x v="105"/>
    <x v="7"/>
    <n v="2.99"/>
    <n v="73.760000000000005"/>
  </r>
  <r>
    <x v="571"/>
    <x v="571"/>
    <x v="105"/>
    <x v="8"/>
    <n v="1.98"/>
    <n v="73.760000000000005"/>
  </r>
  <r>
    <x v="571"/>
    <x v="571"/>
    <x v="105"/>
    <x v="10"/>
    <n v="4.99"/>
    <n v="73.760000000000005"/>
  </r>
  <r>
    <x v="571"/>
    <x v="571"/>
    <x v="105"/>
    <x v="11"/>
    <n v="5.98"/>
    <n v="73.760000000000005"/>
  </r>
  <r>
    <x v="571"/>
    <x v="571"/>
    <x v="105"/>
    <x v="12"/>
    <n v="5.98"/>
    <n v="73.760000000000005"/>
  </r>
  <r>
    <x v="571"/>
    <x v="571"/>
    <x v="105"/>
    <x v="13"/>
    <n v="1.99"/>
    <n v="73.760000000000005"/>
  </r>
  <r>
    <x v="571"/>
    <x v="571"/>
    <x v="105"/>
    <x v="14"/>
    <n v="4.9800000000000004"/>
    <n v="73.760000000000005"/>
  </r>
  <r>
    <x v="571"/>
    <x v="571"/>
    <x v="105"/>
    <x v="15"/>
    <n v="7.98"/>
    <n v="73.760000000000005"/>
  </r>
  <r>
    <x v="572"/>
    <x v="572"/>
    <x v="17"/>
    <x v="1"/>
    <n v="10.97"/>
    <n v="72.819999999999993"/>
  </r>
  <r>
    <x v="572"/>
    <x v="572"/>
    <x v="17"/>
    <x v="3"/>
    <n v="5.99"/>
    <n v="72.819999999999993"/>
  </r>
  <r>
    <x v="572"/>
    <x v="572"/>
    <x v="17"/>
    <x v="4"/>
    <n v="6.99"/>
    <n v="72.819999999999993"/>
  </r>
  <r>
    <x v="572"/>
    <x v="572"/>
    <x v="17"/>
    <x v="5"/>
    <n v="9.98"/>
    <n v="72.819999999999993"/>
  </r>
  <r>
    <x v="572"/>
    <x v="572"/>
    <x v="17"/>
    <x v="6"/>
    <n v="6.98"/>
    <n v="72.819999999999993"/>
  </r>
  <r>
    <x v="572"/>
    <x v="572"/>
    <x v="17"/>
    <x v="7"/>
    <n v="0.99"/>
    <n v="72.819999999999993"/>
  </r>
  <r>
    <x v="572"/>
    <x v="572"/>
    <x v="17"/>
    <x v="9"/>
    <n v="6.98"/>
    <n v="72.819999999999993"/>
  </r>
  <r>
    <x v="572"/>
    <x v="572"/>
    <x v="17"/>
    <x v="11"/>
    <n v="4.99"/>
    <n v="72.819999999999993"/>
  </r>
  <r>
    <x v="572"/>
    <x v="572"/>
    <x v="17"/>
    <x v="12"/>
    <n v="3.98"/>
    <n v="72.819999999999993"/>
  </r>
  <r>
    <x v="572"/>
    <x v="572"/>
    <x v="17"/>
    <x v="13"/>
    <n v="3.99"/>
    <n v="72.819999999999993"/>
  </r>
  <r>
    <x v="572"/>
    <x v="572"/>
    <x v="17"/>
    <x v="14"/>
    <n v="4.99"/>
    <n v="72.819999999999993"/>
  </r>
  <r>
    <x v="572"/>
    <x v="572"/>
    <x v="17"/>
    <x v="15"/>
    <n v="5.99"/>
    <n v="72.819999999999993"/>
  </r>
  <r>
    <x v="573"/>
    <x v="573"/>
    <x v="35"/>
    <x v="0"/>
    <n v="6.97"/>
    <n v="72.8"/>
  </r>
  <r>
    <x v="573"/>
    <x v="573"/>
    <x v="35"/>
    <x v="1"/>
    <n v="0.99"/>
    <n v="72.8"/>
  </r>
  <r>
    <x v="573"/>
    <x v="573"/>
    <x v="35"/>
    <x v="3"/>
    <n v="1.99"/>
    <n v="72.8"/>
  </r>
  <r>
    <x v="573"/>
    <x v="573"/>
    <x v="35"/>
    <x v="6"/>
    <n v="0.99"/>
    <n v="72.8"/>
  </r>
  <r>
    <x v="573"/>
    <x v="573"/>
    <x v="35"/>
    <x v="8"/>
    <n v="14.97"/>
    <n v="72.8"/>
  </r>
  <r>
    <x v="573"/>
    <x v="573"/>
    <x v="35"/>
    <x v="9"/>
    <n v="4.99"/>
    <n v="72.8"/>
  </r>
  <r>
    <x v="573"/>
    <x v="573"/>
    <x v="35"/>
    <x v="10"/>
    <n v="4.9800000000000004"/>
    <n v="72.8"/>
  </r>
  <r>
    <x v="573"/>
    <x v="573"/>
    <x v="35"/>
    <x v="11"/>
    <n v="7.98"/>
    <n v="72.8"/>
  </r>
  <r>
    <x v="573"/>
    <x v="573"/>
    <x v="35"/>
    <x v="12"/>
    <n v="7.98"/>
    <n v="72.8"/>
  </r>
  <r>
    <x v="573"/>
    <x v="573"/>
    <x v="35"/>
    <x v="13"/>
    <n v="10.98"/>
    <n v="72.8"/>
  </r>
  <r>
    <x v="573"/>
    <x v="573"/>
    <x v="35"/>
    <x v="14"/>
    <n v="6.99"/>
    <n v="72.8"/>
  </r>
  <r>
    <x v="573"/>
    <x v="573"/>
    <x v="35"/>
    <x v="15"/>
    <n v="2.99"/>
    <n v="72.8"/>
  </r>
  <r>
    <x v="574"/>
    <x v="574"/>
    <x v="15"/>
    <x v="0"/>
    <n v="8.98"/>
    <n v="71.81"/>
  </r>
  <r>
    <x v="574"/>
    <x v="574"/>
    <x v="15"/>
    <x v="1"/>
    <n v="2.98"/>
    <n v="71.81"/>
  </r>
  <r>
    <x v="574"/>
    <x v="574"/>
    <x v="15"/>
    <x v="2"/>
    <n v="10.98"/>
    <n v="71.81"/>
  </r>
  <r>
    <x v="574"/>
    <x v="574"/>
    <x v="15"/>
    <x v="3"/>
    <n v="2.99"/>
    <n v="71.81"/>
  </r>
  <r>
    <x v="574"/>
    <x v="574"/>
    <x v="15"/>
    <x v="4"/>
    <n v="8.9700000000000006"/>
    <n v="71.81"/>
  </r>
  <r>
    <x v="574"/>
    <x v="574"/>
    <x v="15"/>
    <x v="5"/>
    <n v="7.98"/>
    <n v="71.81"/>
  </r>
  <r>
    <x v="574"/>
    <x v="574"/>
    <x v="15"/>
    <x v="6"/>
    <n v="0.99"/>
    <n v="71.81"/>
  </r>
  <r>
    <x v="574"/>
    <x v="574"/>
    <x v="15"/>
    <x v="7"/>
    <n v="4.99"/>
    <n v="71.81"/>
  </r>
  <r>
    <x v="574"/>
    <x v="574"/>
    <x v="15"/>
    <x v="10"/>
    <n v="2.99"/>
    <n v="71.81"/>
  </r>
  <r>
    <x v="574"/>
    <x v="574"/>
    <x v="15"/>
    <x v="11"/>
    <n v="9.98"/>
    <n v="71.81"/>
  </r>
  <r>
    <x v="574"/>
    <x v="574"/>
    <x v="15"/>
    <x v="13"/>
    <n v="4.99"/>
    <n v="71.81"/>
  </r>
  <r>
    <x v="574"/>
    <x v="574"/>
    <x v="15"/>
    <x v="14"/>
    <n v="4.99"/>
    <n v="71.81"/>
  </r>
  <r>
    <x v="575"/>
    <x v="575"/>
    <x v="7"/>
    <x v="0"/>
    <n v="4.97"/>
    <n v="71.81"/>
  </r>
  <r>
    <x v="575"/>
    <x v="575"/>
    <x v="7"/>
    <x v="1"/>
    <n v="2.99"/>
    <n v="71.81"/>
  </r>
  <r>
    <x v="575"/>
    <x v="575"/>
    <x v="7"/>
    <x v="2"/>
    <n v="11.98"/>
    <n v="71.81"/>
  </r>
  <r>
    <x v="575"/>
    <x v="575"/>
    <x v="7"/>
    <x v="4"/>
    <n v="2.99"/>
    <n v="71.81"/>
  </r>
  <r>
    <x v="575"/>
    <x v="575"/>
    <x v="7"/>
    <x v="7"/>
    <n v="2.99"/>
    <n v="71.81"/>
  </r>
  <r>
    <x v="575"/>
    <x v="575"/>
    <x v="7"/>
    <x v="8"/>
    <n v="17.97"/>
    <n v="71.81"/>
  </r>
  <r>
    <x v="575"/>
    <x v="575"/>
    <x v="7"/>
    <x v="9"/>
    <n v="9.99"/>
    <n v="71.81"/>
  </r>
  <r>
    <x v="575"/>
    <x v="575"/>
    <x v="7"/>
    <x v="10"/>
    <n v="2.99"/>
    <n v="71.81"/>
  </r>
  <r>
    <x v="575"/>
    <x v="575"/>
    <x v="7"/>
    <x v="13"/>
    <n v="6.98"/>
    <n v="71.81"/>
  </r>
  <r>
    <x v="575"/>
    <x v="575"/>
    <x v="7"/>
    <x v="14"/>
    <n v="6.97"/>
    <n v="71.81"/>
  </r>
  <r>
    <x v="575"/>
    <x v="575"/>
    <x v="7"/>
    <x v="15"/>
    <n v="0.99"/>
    <n v="71.81"/>
  </r>
  <r>
    <x v="576"/>
    <x v="576"/>
    <x v="56"/>
    <x v="0"/>
    <n v="3.98"/>
    <n v="71.8"/>
  </r>
  <r>
    <x v="576"/>
    <x v="576"/>
    <x v="56"/>
    <x v="1"/>
    <n v="6.98"/>
    <n v="71.8"/>
  </r>
  <r>
    <x v="576"/>
    <x v="576"/>
    <x v="56"/>
    <x v="2"/>
    <n v="7.99"/>
    <n v="71.8"/>
  </r>
  <r>
    <x v="576"/>
    <x v="576"/>
    <x v="56"/>
    <x v="3"/>
    <n v="9.98"/>
    <n v="71.8"/>
  </r>
  <r>
    <x v="576"/>
    <x v="576"/>
    <x v="56"/>
    <x v="4"/>
    <n v="4.99"/>
    <n v="71.8"/>
  </r>
  <r>
    <x v="576"/>
    <x v="576"/>
    <x v="56"/>
    <x v="6"/>
    <n v="9.98"/>
    <n v="71.8"/>
  </r>
  <r>
    <x v="576"/>
    <x v="576"/>
    <x v="56"/>
    <x v="7"/>
    <n v="2.98"/>
    <n v="71.8"/>
  </r>
  <r>
    <x v="576"/>
    <x v="576"/>
    <x v="56"/>
    <x v="8"/>
    <n v="1.99"/>
    <n v="71.8"/>
  </r>
  <r>
    <x v="576"/>
    <x v="576"/>
    <x v="56"/>
    <x v="10"/>
    <n v="5.98"/>
    <n v="71.8"/>
  </r>
  <r>
    <x v="576"/>
    <x v="576"/>
    <x v="56"/>
    <x v="11"/>
    <n v="0.99"/>
    <n v="71.8"/>
  </r>
  <r>
    <x v="576"/>
    <x v="576"/>
    <x v="56"/>
    <x v="12"/>
    <n v="4.99"/>
    <n v="71.8"/>
  </r>
  <r>
    <x v="576"/>
    <x v="576"/>
    <x v="56"/>
    <x v="14"/>
    <n v="10.97"/>
    <n v="71.8"/>
  </r>
  <r>
    <x v="577"/>
    <x v="577"/>
    <x v="106"/>
    <x v="0"/>
    <n v="4.99"/>
    <n v="71.8"/>
  </r>
  <r>
    <x v="577"/>
    <x v="577"/>
    <x v="106"/>
    <x v="1"/>
    <n v="3.99"/>
    <n v="71.8"/>
  </r>
  <r>
    <x v="577"/>
    <x v="577"/>
    <x v="106"/>
    <x v="2"/>
    <n v="4.99"/>
    <n v="71.8"/>
  </r>
  <r>
    <x v="577"/>
    <x v="577"/>
    <x v="106"/>
    <x v="3"/>
    <n v="4.99"/>
    <n v="71.8"/>
  </r>
  <r>
    <x v="577"/>
    <x v="577"/>
    <x v="106"/>
    <x v="4"/>
    <n v="8.98"/>
    <n v="71.8"/>
  </r>
  <r>
    <x v="577"/>
    <x v="577"/>
    <x v="106"/>
    <x v="6"/>
    <n v="0.99"/>
    <n v="71.8"/>
  </r>
  <r>
    <x v="577"/>
    <x v="577"/>
    <x v="106"/>
    <x v="8"/>
    <n v="4.99"/>
    <n v="71.8"/>
  </r>
  <r>
    <x v="577"/>
    <x v="577"/>
    <x v="106"/>
    <x v="9"/>
    <n v="0.99"/>
    <n v="71.8"/>
  </r>
  <r>
    <x v="577"/>
    <x v="577"/>
    <x v="106"/>
    <x v="10"/>
    <n v="4.99"/>
    <n v="71.8"/>
  </r>
  <r>
    <x v="577"/>
    <x v="577"/>
    <x v="106"/>
    <x v="11"/>
    <n v="0.99"/>
    <n v="71.8"/>
  </r>
  <r>
    <x v="577"/>
    <x v="577"/>
    <x v="106"/>
    <x v="13"/>
    <n v="2.99"/>
    <n v="71.8"/>
  </r>
  <r>
    <x v="577"/>
    <x v="577"/>
    <x v="106"/>
    <x v="14"/>
    <n v="13.95"/>
    <n v="71.8"/>
  </r>
  <r>
    <x v="577"/>
    <x v="577"/>
    <x v="106"/>
    <x v="15"/>
    <n v="13.97"/>
    <n v="71.8"/>
  </r>
  <r>
    <x v="578"/>
    <x v="578"/>
    <x v="17"/>
    <x v="0"/>
    <n v="1.98"/>
    <n v="71.77"/>
  </r>
  <r>
    <x v="578"/>
    <x v="578"/>
    <x v="17"/>
    <x v="1"/>
    <n v="9.99"/>
    <n v="71.77"/>
  </r>
  <r>
    <x v="578"/>
    <x v="578"/>
    <x v="17"/>
    <x v="2"/>
    <n v="5.97"/>
    <n v="71.77"/>
  </r>
  <r>
    <x v="578"/>
    <x v="578"/>
    <x v="17"/>
    <x v="3"/>
    <n v="0.99"/>
    <n v="71.77"/>
  </r>
  <r>
    <x v="578"/>
    <x v="578"/>
    <x v="17"/>
    <x v="4"/>
    <n v="8.98"/>
    <n v="71.77"/>
  </r>
  <r>
    <x v="578"/>
    <x v="578"/>
    <x v="17"/>
    <x v="5"/>
    <n v="2.98"/>
    <n v="71.77"/>
  </r>
  <r>
    <x v="578"/>
    <x v="578"/>
    <x v="17"/>
    <x v="6"/>
    <n v="7.98"/>
    <n v="71.77"/>
  </r>
  <r>
    <x v="578"/>
    <x v="578"/>
    <x v="17"/>
    <x v="10"/>
    <n v="7.98"/>
    <n v="71.77"/>
  </r>
  <r>
    <x v="578"/>
    <x v="578"/>
    <x v="17"/>
    <x v="11"/>
    <n v="0.99"/>
    <n v="71.77"/>
  </r>
  <r>
    <x v="578"/>
    <x v="578"/>
    <x v="17"/>
    <x v="12"/>
    <n v="0.99"/>
    <n v="71.77"/>
  </r>
  <r>
    <x v="578"/>
    <x v="578"/>
    <x v="17"/>
    <x v="13"/>
    <n v="4.99"/>
    <n v="71.77"/>
  </r>
  <r>
    <x v="578"/>
    <x v="578"/>
    <x v="17"/>
    <x v="14"/>
    <n v="14.96"/>
    <n v="71.77"/>
  </r>
  <r>
    <x v="578"/>
    <x v="578"/>
    <x v="17"/>
    <x v="15"/>
    <n v="2.99"/>
    <n v="71.77"/>
  </r>
  <r>
    <x v="579"/>
    <x v="579"/>
    <x v="8"/>
    <x v="1"/>
    <n v="10.97"/>
    <n v="70.819999999999993"/>
  </r>
  <r>
    <x v="579"/>
    <x v="579"/>
    <x v="8"/>
    <x v="2"/>
    <n v="0.99"/>
    <n v="70.819999999999993"/>
  </r>
  <r>
    <x v="579"/>
    <x v="579"/>
    <x v="8"/>
    <x v="3"/>
    <n v="12.97"/>
    <n v="70.819999999999993"/>
  </r>
  <r>
    <x v="579"/>
    <x v="579"/>
    <x v="8"/>
    <x v="4"/>
    <n v="11.98"/>
    <n v="70.819999999999993"/>
  </r>
  <r>
    <x v="579"/>
    <x v="579"/>
    <x v="8"/>
    <x v="6"/>
    <n v="2.99"/>
    <n v="70.819999999999993"/>
  </r>
  <r>
    <x v="579"/>
    <x v="579"/>
    <x v="8"/>
    <x v="7"/>
    <n v="2.98"/>
    <n v="70.819999999999993"/>
  </r>
  <r>
    <x v="579"/>
    <x v="579"/>
    <x v="8"/>
    <x v="8"/>
    <n v="2.99"/>
    <n v="70.819999999999993"/>
  </r>
  <r>
    <x v="579"/>
    <x v="579"/>
    <x v="8"/>
    <x v="10"/>
    <n v="0.99"/>
    <n v="70.819999999999993"/>
  </r>
  <r>
    <x v="579"/>
    <x v="579"/>
    <x v="8"/>
    <x v="12"/>
    <n v="7.99"/>
    <n v="70.819999999999993"/>
  </r>
  <r>
    <x v="579"/>
    <x v="579"/>
    <x v="8"/>
    <x v="14"/>
    <n v="10.98"/>
    <n v="70.819999999999993"/>
  </r>
  <r>
    <x v="579"/>
    <x v="579"/>
    <x v="8"/>
    <x v="15"/>
    <n v="4.99"/>
    <n v="70.819999999999993"/>
  </r>
  <r>
    <x v="580"/>
    <x v="580"/>
    <x v="7"/>
    <x v="0"/>
    <n v="8.9700000000000006"/>
    <n v="70.81"/>
  </r>
  <r>
    <x v="580"/>
    <x v="580"/>
    <x v="7"/>
    <x v="1"/>
    <n v="9.9700000000000006"/>
    <n v="70.81"/>
  </r>
  <r>
    <x v="580"/>
    <x v="580"/>
    <x v="7"/>
    <x v="2"/>
    <n v="7.98"/>
    <n v="70.81"/>
  </r>
  <r>
    <x v="580"/>
    <x v="580"/>
    <x v="7"/>
    <x v="3"/>
    <n v="0.99"/>
    <n v="70.81"/>
  </r>
  <r>
    <x v="580"/>
    <x v="580"/>
    <x v="7"/>
    <x v="6"/>
    <n v="0.99"/>
    <n v="70.81"/>
  </r>
  <r>
    <x v="580"/>
    <x v="580"/>
    <x v="7"/>
    <x v="7"/>
    <n v="5.98"/>
    <n v="70.81"/>
  </r>
  <r>
    <x v="580"/>
    <x v="580"/>
    <x v="7"/>
    <x v="8"/>
    <n v="5.99"/>
    <n v="70.81"/>
  </r>
  <r>
    <x v="580"/>
    <x v="580"/>
    <x v="7"/>
    <x v="9"/>
    <n v="14.98"/>
    <n v="70.81"/>
  </r>
  <r>
    <x v="580"/>
    <x v="580"/>
    <x v="7"/>
    <x v="10"/>
    <n v="0.99"/>
    <n v="70.81"/>
  </r>
  <r>
    <x v="580"/>
    <x v="580"/>
    <x v="7"/>
    <x v="11"/>
    <n v="0.99"/>
    <n v="70.81"/>
  </r>
  <r>
    <x v="580"/>
    <x v="580"/>
    <x v="7"/>
    <x v="13"/>
    <n v="4.99"/>
    <n v="70.81"/>
  </r>
  <r>
    <x v="580"/>
    <x v="580"/>
    <x v="7"/>
    <x v="14"/>
    <n v="7.99"/>
    <n v="70.81"/>
  </r>
  <r>
    <x v="581"/>
    <x v="581"/>
    <x v="17"/>
    <x v="0"/>
    <n v="0.99"/>
    <n v="69.83"/>
  </r>
  <r>
    <x v="581"/>
    <x v="581"/>
    <x v="17"/>
    <x v="1"/>
    <n v="8.98"/>
    <n v="69.83"/>
  </r>
  <r>
    <x v="581"/>
    <x v="581"/>
    <x v="17"/>
    <x v="2"/>
    <n v="3.98"/>
    <n v="69.83"/>
  </r>
  <r>
    <x v="581"/>
    <x v="581"/>
    <x v="17"/>
    <x v="3"/>
    <n v="4.99"/>
    <n v="69.83"/>
  </r>
  <r>
    <x v="581"/>
    <x v="581"/>
    <x v="17"/>
    <x v="4"/>
    <n v="12.98"/>
    <n v="69.83"/>
  </r>
  <r>
    <x v="581"/>
    <x v="581"/>
    <x v="17"/>
    <x v="6"/>
    <n v="4.99"/>
    <n v="69.83"/>
  </r>
  <r>
    <x v="581"/>
    <x v="581"/>
    <x v="17"/>
    <x v="7"/>
    <n v="4.99"/>
    <n v="69.83"/>
  </r>
  <r>
    <x v="581"/>
    <x v="581"/>
    <x v="17"/>
    <x v="8"/>
    <n v="14.97"/>
    <n v="69.83"/>
  </r>
  <r>
    <x v="581"/>
    <x v="581"/>
    <x v="17"/>
    <x v="9"/>
    <n v="7.97"/>
    <n v="69.83"/>
  </r>
  <r>
    <x v="581"/>
    <x v="581"/>
    <x v="17"/>
    <x v="12"/>
    <n v="4.99"/>
    <n v="69.83"/>
  </r>
  <r>
    <x v="582"/>
    <x v="582"/>
    <x v="7"/>
    <x v="1"/>
    <n v="3.98"/>
    <n v="68.819999999999993"/>
  </r>
  <r>
    <x v="582"/>
    <x v="582"/>
    <x v="7"/>
    <x v="2"/>
    <n v="4.9800000000000004"/>
    <n v="68.819999999999993"/>
  </r>
  <r>
    <x v="582"/>
    <x v="582"/>
    <x v="7"/>
    <x v="3"/>
    <n v="0.99"/>
    <n v="68.819999999999993"/>
  </r>
  <r>
    <x v="582"/>
    <x v="582"/>
    <x v="7"/>
    <x v="4"/>
    <n v="2.99"/>
    <n v="68.819999999999993"/>
  </r>
  <r>
    <x v="582"/>
    <x v="582"/>
    <x v="7"/>
    <x v="5"/>
    <n v="4.99"/>
    <n v="68.819999999999993"/>
  </r>
  <r>
    <x v="582"/>
    <x v="582"/>
    <x v="7"/>
    <x v="6"/>
    <n v="2.99"/>
    <n v="68.819999999999993"/>
  </r>
  <r>
    <x v="582"/>
    <x v="582"/>
    <x v="7"/>
    <x v="7"/>
    <n v="5.98"/>
    <n v="68.819999999999993"/>
  </r>
  <r>
    <x v="582"/>
    <x v="582"/>
    <x v="7"/>
    <x v="8"/>
    <n v="4.99"/>
    <n v="68.819999999999993"/>
  </r>
  <r>
    <x v="582"/>
    <x v="582"/>
    <x v="7"/>
    <x v="9"/>
    <n v="4.99"/>
    <n v="68.819999999999993"/>
  </r>
  <r>
    <x v="582"/>
    <x v="582"/>
    <x v="7"/>
    <x v="10"/>
    <n v="7.98"/>
    <n v="68.819999999999993"/>
  </r>
  <r>
    <x v="582"/>
    <x v="582"/>
    <x v="7"/>
    <x v="12"/>
    <n v="2.99"/>
    <n v="68.819999999999993"/>
  </r>
  <r>
    <x v="582"/>
    <x v="582"/>
    <x v="7"/>
    <x v="14"/>
    <n v="16.98"/>
    <n v="68.819999999999993"/>
  </r>
  <r>
    <x v="582"/>
    <x v="582"/>
    <x v="7"/>
    <x v="15"/>
    <n v="3.99"/>
    <n v="68.819999999999993"/>
  </r>
  <r>
    <x v="583"/>
    <x v="583"/>
    <x v="66"/>
    <x v="0"/>
    <n v="11.96"/>
    <n v="68.790000000000006"/>
  </r>
  <r>
    <x v="583"/>
    <x v="583"/>
    <x v="66"/>
    <x v="1"/>
    <n v="14.97"/>
    <n v="68.790000000000006"/>
  </r>
  <r>
    <x v="583"/>
    <x v="583"/>
    <x v="66"/>
    <x v="3"/>
    <n v="10.96"/>
    <n v="68.790000000000006"/>
  </r>
  <r>
    <x v="583"/>
    <x v="583"/>
    <x v="66"/>
    <x v="4"/>
    <n v="9.98"/>
    <n v="68.790000000000006"/>
  </r>
  <r>
    <x v="583"/>
    <x v="583"/>
    <x v="66"/>
    <x v="7"/>
    <n v="0.99"/>
    <n v="68.790000000000006"/>
  </r>
  <r>
    <x v="583"/>
    <x v="583"/>
    <x v="66"/>
    <x v="8"/>
    <n v="0.99"/>
    <n v="68.790000000000006"/>
  </r>
  <r>
    <x v="583"/>
    <x v="583"/>
    <x v="66"/>
    <x v="12"/>
    <n v="9.98"/>
    <n v="68.790000000000006"/>
  </r>
  <r>
    <x v="583"/>
    <x v="583"/>
    <x v="66"/>
    <x v="13"/>
    <n v="0.99"/>
    <n v="68.790000000000006"/>
  </r>
  <r>
    <x v="583"/>
    <x v="583"/>
    <x v="66"/>
    <x v="14"/>
    <n v="0.99"/>
    <n v="68.790000000000006"/>
  </r>
  <r>
    <x v="583"/>
    <x v="583"/>
    <x v="66"/>
    <x v="15"/>
    <n v="6.98"/>
    <n v="68.790000000000006"/>
  </r>
  <r>
    <x v="584"/>
    <x v="584"/>
    <x v="107"/>
    <x v="0"/>
    <n v="8.99"/>
    <n v="67.819999999999993"/>
  </r>
  <r>
    <x v="584"/>
    <x v="584"/>
    <x v="107"/>
    <x v="1"/>
    <n v="0.99"/>
    <n v="67.819999999999993"/>
  </r>
  <r>
    <x v="584"/>
    <x v="584"/>
    <x v="107"/>
    <x v="2"/>
    <n v="0.99"/>
    <n v="67.819999999999993"/>
  </r>
  <r>
    <x v="584"/>
    <x v="584"/>
    <x v="107"/>
    <x v="3"/>
    <n v="12.98"/>
    <n v="67.819999999999993"/>
  </r>
  <r>
    <x v="584"/>
    <x v="584"/>
    <x v="107"/>
    <x v="4"/>
    <n v="8.9700000000000006"/>
    <n v="67.819999999999993"/>
  </r>
  <r>
    <x v="584"/>
    <x v="584"/>
    <x v="107"/>
    <x v="5"/>
    <n v="1.98"/>
    <n v="67.819999999999993"/>
  </r>
  <r>
    <x v="584"/>
    <x v="584"/>
    <x v="107"/>
    <x v="6"/>
    <n v="7.98"/>
    <n v="67.819999999999993"/>
  </r>
  <r>
    <x v="584"/>
    <x v="584"/>
    <x v="107"/>
    <x v="8"/>
    <n v="0.99"/>
    <n v="67.819999999999993"/>
  </r>
  <r>
    <x v="584"/>
    <x v="584"/>
    <x v="107"/>
    <x v="9"/>
    <n v="2.99"/>
    <n v="67.819999999999993"/>
  </r>
  <r>
    <x v="584"/>
    <x v="584"/>
    <x v="107"/>
    <x v="12"/>
    <n v="12.98"/>
    <n v="67.819999999999993"/>
  </r>
  <r>
    <x v="584"/>
    <x v="584"/>
    <x v="107"/>
    <x v="13"/>
    <n v="2.99"/>
    <n v="67.819999999999993"/>
  </r>
  <r>
    <x v="584"/>
    <x v="584"/>
    <x v="107"/>
    <x v="15"/>
    <n v="4.99"/>
    <n v="67.819999999999993"/>
  </r>
  <r>
    <x v="585"/>
    <x v="585"/>
    <x v="24"/>
    <x v="0"/>
    <n v="3.99"/>
    <n v="66.84"/>
  </r>
  <r>
    <x v="585"/>
    <x v="585"/>
    <x v="24"/>
    <x v="1"/>
    <n v="1.99"/>
    <n v="66.84"/>
  </r>
  <r>
    <x v="585"/>
    <x v="585"/>
    <x v="24"/>
    <x v="2"/>
    <n v="4.9800000000000004"/>
    <n v="66.84"/>
  </r>
  <r>
    <x v="585"/>
    <x v="585"/>
    <x v="24"/>
    <x v="5"/>
    <n v="3.99"/>
    <n v="66.84"/>
  </r>
  <r>
    <x v="585"/>
    <x v="585"/>
    <x v="24"/>
    <x v="6"/>
    <n v="15.98"/>
    <n v="66.84"/>
  </r>
  <r>
    <x v="585"/>
    <x v="585"/>
    <x v="24"/>
    <x v="7"/>
    <n v="8.98"/>
    <n v="66.84"/>
  </r>
  <r>
    <x v="585"/>
    <x v="585"/>
    <x v="24"/>
    <x v="8"/>
    <n v="5.98"/>
    <n v="66.84"/>
  </r>
  <r>
    <x v="585"/>
    <x v="585"/>
    <x v="24"/>
    <x v="11"/>
    <n v="7.98"/>
    <n v="66.84"/>
  </r>
  <r>
    <x v="585"/>
    <x v="585"/>
    <x v="24"/>
    <x v="13"/>
    <n v="4.99"/>
    <n v="66.84"/>
  </r>
  <r>
    <x v="585"/>
    <x v="585"/>
    <x v="24"/>
    <x v="14"/>
    <n v="2.99"/>
    <n v="66.84"/>
  </r>
  <r>
    <x v="585"/>
    <x v="585"/>
    <x v="24"/>
    <x v="15"/>
    <n v="4.99"/>
    <n v="66.84"/>
  </r>
  <r>
    <x v="586"/>
    <x v="586"/>
    <x v="16"/>
    <x v="0"/>
    <n v="2.99"/>
    <n v="66.81"/>
  </r>
  <r>
    <x v="586"/>
    <x v="586"/>
    <x v="16"/>
    <x v="2"/>
    <n v="3.99"/>
    <n v="66.81"/>
  </r>
  <r>
    <x v="586"/>
    <x v="586"/>
    <x v="16"/>
    <x v="3"/>
    <n v="6.98"/>
    <n v="66.81"/>
  </r>
  <r>
    <x v="586"/>
    <x v="586"/>
    <x v="16"/>
    <x v="4"/>
    <n v="9.98"/>
    <n v="66.81"/>
  </r>
  <r>
    <x v="586"/>
    <x v="586"/>
    <x v="16"/>
    <x v="5"/>
    <n v="7.98"/>
    <n v="66.81"/>
  </r>
  <r>
    <x v="586"/>
    <x v="586"/>
    <x v="16"/>
    <x v="6"/>
    <n v="1.98"/>
    <n v="66.81"/>
  </r>
  <r>
    <x v="586"/>
    <x v="586"/>
    <x v="16"/>
    <x v="8"/>
    <n v="8.9700000000000006"/>
    <n v="66.81"/>
  </r>
  <r>
    <x v="586"/>
    <x v="586"/>
    <x v="16"/>
    <x v="11"/>
    <n v="7.99"/>
    <n v="66.81"/>
  </r>
  <r>
    <x v="586"/>
    <x v="586"/>
    <x v="16"/>
    <x v="12"/>
    <n v="5.99"/>
    <n v="66.81"/>
  </r>
  <r>
    <x v="586"/>
    <x v="586"/>
    <x v="16"/>
    <x v="13"/>
    <n v="5.98"/>
    <n v="66.81"/>
  </r>
  <r>
    <x v="586"/>
    <x v="586"/>
    <x v="16"/>
    <x v="14"/>
    <n v="2.99"/>
    <n v="66.81"/>
  </r>
  <r>
    <x v="586"/>
    <x v="586"/>
    <x v="16"/>
    <x v="15"/>
    <n v="0.99"/>
    <n v="66.81"/>
  </r>
  <r>
    <x v="587"/>
    <x v="587"/>
    <x v="76"/>
    <x v="0"/>
    <n v="2.99"/>
    <n v="66.790000000000006"/>
  </r>
  <r>
    <x v="587"/>
    <x v="587"/>
    <x v="76"/>
    <x v="4"/>
    <n v="6.98"/>
    <n v="66.790000000000006"/>
  </r>
  <r>
    <x v="587"/>
    <x v="587"/>
    <x v="76"/>
    <x v="5"/>
    <n v="7.97"/>
    <n v="66.790000000000006"/>
  </r>
  <r>
    <x v="587"/>
    <x v="587"/>
    <x v="76"/>
    <x v="6"/>
    <n v="11.98"/>
    <n v="66.790000000000006"/>
  </r>
  <r>
    <x v="587"/>
    <x v="587"/>
    <x v="76"/>
    <x v="7"/>
    <n v="6.97"/>
    <n v="66.790000000000006"/>
  </r>
  <r>
    <x v="587"/>
    <x v="587"/>
    <x v="76"/>
    <x v="8"/>
    <n v="3.98"/>
    <n v="66.790000000000006"/>
  </r>
  <r>
    <x v="587"/>
    <x v="587"/>
    <x v="76"/>
    <x v="9"/>
    <n v="0.99"/>
    <n v="66.790000000000006"/>
  </r>
  <r>
    <x v="587"/>
    <x v="587"/>
    <x v="76"/>
    <x v="10"/>
    <n v="0.99"/>
    <n v="66.790000000000006"/>
  </r>
  <r>
    <x v="587"/>
    <x v="587"/>
    <x v="76"/>
    <x v="11"/>
    <n v="10.97"/>
    <n v="66.790000000000006"/>
  </r>
  <r>
    <x v="587"/>
    <x v="587"/>
    <x v="76"/>
    <x v="12"/>
    <n v="2.99"/>
    <n v="66.790000000000006"/>
  </r>
  <r>
    <x v="587"/>
    <x v="587"/>
    <x v="76"/>
    <x v="13"/>
    <n v="4.99"/>
    <n v="66.790000000000006"/>
  </r>
  <r>
    <x v="587"/>
    <x v="587"/>
    <x v="76"/>
    <x v="15"/>
    <n v="4.99"/>
    <n v="66.790000000000006"/>
  </r>
  <r>
    <x v="588"/>
    <x v="588"/>
    <x v="7"/>
    <x v="1"/>
    <n v="2.99"/>
    <n v="65.84"/>
  </r>
  <r>
    <x v="588"/>
    <x v="588"/>
    <x v="7"/>
    <x v="3"/>
    <n v="2.98"/>
    <n v="65.84"/>
  </r>
  <r>
    <x v="588"/>
    <x v="588"/>
    <x v="7"/>
    <x v="4"/>
    <n v="4.99"/>
    <n v="65.84"/>
  </r>
  <r>
    <x v="588"/>
    <x v="588"/>
    <x v="7"/>
    <x v="5"/>
    <n v="7.98"/>
    <n v="65.84"/>
  </r>
  <r>
    <x v="588"/>
    <x v="588"/>
    <x v="7"/>
    <x v="6"/>
    <n v="9.99"/>
    <n v="65.84"/>
  </r>
  <r>
    <x v="588"/>
    <x v="588"/>
    <x v="7"/>
    <x v="7"/>
    <n v="8.99"/>
    <n v="65.84"/>
  </r>
  <r>
    <x v="588"/>
    <x v="588"/>
    <x v="7"/>
    <x v="10"/>
    <n v="3.98"/>
    <n v="65.84"/>
  </r>
  <r>
    <x v="588"/>
    <x v="588"/>
    <x v="7"/>
    <x v="11"/>
    <n v="4.99"/>
    <n v="65.84"/>
  </r>
  <r>
    <x v="588"/>
    <x v="588"/>
    <x v="7"/>
    <x v="13"/>
    <n v="5.98"/>
    <n v="65.84"/>
  </r>
  <r>
    <x v="588"/>
    <x v="588"/>
    <x v="7"/>
    <x v="15"/>
    <n v="12.97"/>
    <n v="65.84"/>
  </r>
  <r>
    <x v="589"/>
    <x v="589"/>
    <x v="19"/>
    <x v="1"/>
    <n v="5.98"/>
    <n v="64.81"/>
  </r>
  <r>
    <x v="589"/>
    <x v="589"/>
    <x v="19"/>
    <x v="2"/>
    <n v="0.99"/>
    <n v="64.81"/>
  </r>
  <r>
    <x v="589"/>
    <x v="589"/>
    <x v="19"/>
    <x v="3"/>
    <n v="7.98"/>
    <n v="64.81"/>
  </r>
  <r>
    <x v="589"/>
    <x v="589"/>
    <x v="19"/>
    <x v="6"/>
    <n v="15.97"/>
    <n v="64.81"/>
  </r>
  <r>
    <x v="589"/>
    <x v="589"/>
    <x v="19"/>
    <x v="7"/>
    <n v="3.98"/>
    <n v="64.81"/>
  </r>
  <r>
    <x v="589"/>
    <x v="589"/>
    <x v="19"/>
    <x v="8"/>
    <n v="3.98"/>
    <n v="64.81"/>
  </r>
  <r>
    <x v="589"/>
    <x v="589"/>
    <x v="19"/>
    <x v="9"/>
    <n v="3.99"/>
    <n v="64.81"/>
  </r>
  <r>
    <x v="589"/>
    <x v="589"/>
    <x v="19"/>
    <x v="10"/>
    <n v="2.99"/>
    <n v="64.81"/>
  </r>
  <r>
    <x v="589"/>
    <x v="589"/>
    <x v="19"/>
    <x v="12"/>
    <n v="2.99"/>
    <n v="64.81"/>
  </r>
  <r>
    <x v="589"/>
    <x v="589"/>
    <x v="19"/>
    <x v="13"/>
    <n v="7.98"/>
    <n v="64.81"/>
  </r>
  <r>
    <x v="589"/>
    <x v="589"/>
    <x v="19"/>
    <x v="14"/>
    <n v="4.99"/>
    <n v="64.81"/>
  </r>
  <r>
    <x v="589"/>
    <x v="589"/>
    <x v="19"/>
    <x v="15"/>
    <n v="2.99"/>
    <n v="64.81"/>
  </r>
  <r>
    <x v="590"/>
    <x v="590"/>
    <x v="54"/>
    <x v="0"/>
    <n v="5.98"/>
    <n v="64.78"/>
  </r>
  <r>
    <x v="590"/>
    <x v="590"/>
    <x v="54"/>
    <x v="1"/>
    <n v="0.99"/>
    <n v="64.78"/>
  </r>
  <r>
    <x v="590"/>
    <x v="590"/>
    <x v="54"/>
    <x v="2"/>
    <n v="3.98"/>
    <n v="64.78"/>
  </r>
  <r>
    <x v="590"/>
    <x v="590"/>
    <x v="54"/>
    <x v="4"/>
    <n v="6.98"/>
    <n v="64.78"/>
  </r>
  <r>
    <x v="590"/>
    <x v="590"/>
    <x v="54"/>
    <x v="5"/>
    <n v="7.96"/>
    <n v="64.78"/>
  </r>
  <r>
    <x v="590"/>
    <x v="590"/>
    <x v="54"/>
    <x v="6"/>
    <n v="14.97"/>
    <n v="64.78"/>
  </r>
  <r>
    <x v="590"/>
    <x v="590"/>
    <x v="54"/>
    <x v="9"/>
    <n v="4.99"/>
    <n v="64.78"/>
  </r>
  <r>
    <x v="590"/>
    <x v="590"/>
    <x v="54"/>
    <x v="10"/>
    <n v="0.99"/>
    <n v="64.78"/>
  </r>
  <r>
    <x v="590"/>
    <x v="590"/>
    <x v="54"/>
    <x v="11"/>
    <n v="0.99"/>
    <n v="64.78"/>
  </r>
  <r>
    <x v="590"/>
    <x v="590"/>
    <x v="54"/>
    <x v="13"/>
    <n v="5.99"/>
    <n v="64.78"/>
  </r>
  <r>
    <x v="590"/>
    <x v="590"/>
    <x v="54"/>
    <x v="14"/>
    <n v="8.98"/>
    <n v="64.78"/>
  </r>
  <r>
    <x v="590"/>
    <x v="590"/>
    <x v="54"/>
    <x v="15"/>
    <n v="1.98"/>
    <n v="64.78"/>
  </r>
  <r>
    <x v="591"/>
    <x v="591"/>
    <x v="7"/>
    <x v="0"/>
    <n v="9.9700000000000006"/>
    <n v="62.85"/>
  </r>
  <r>
    <x v="591"/>
    <x v="591"/>
    <x v="7"/>
    <x v="1"/>
    <n v="0.99"/>
    <n v="62.85"/>
  </r>
  <r>
    <x v="591"/>
    <x v="591"/>
    <x v="7"/>
    <x v="2"/>
    <n v="2.99"/>
    <n v="62.85"/>
  </r>
  <r>
    <x v="591"/>
    <x v="591"/>
    <x v="7"/>
    <x v="3"/>
    <n v="10.98"/>
    <n v="62.85"/>
  </r>
  <r>
    <x v="591"/>
    <x v="591"/>
    <x v="7"/>
    <x v="6"/>
    <n v="10.99"/>
    <n v="62.85"/>
  </r>
  <r>
    <x v="591"/>
    <x v="591"/>
    <x v="7"/>
    <x v="8"/>
    <n v="3.99"/>
    <n v="62.85"/>
  </r>
  <r>
    <x v="591"/>
    <x v="591"/>
    <x v="7"/>
    <x v="9"/>
    <n v="4.99"/>
    <n v="62.85"/>
  </r>
  <r>
    <x v="591"/>
    <x v="591"/>
    <x v="7"/>
    <x v="11"/>
    <n v="1.98"/>
    <n v="62.85"/>
  </r>
  <r>
    <x v="591"/>
    <x v="591"/>
    <x v="7"/>
    <x v="12"/>
    <n v="8.99"/>
    <n v="62.85"/>
  </r>
  <r>
    <x v="591"/>
    <x v="591"/>
    <x v="7"/>
    <x v="13"/>
    <n v="3.99"/>
    <n v="62.85"/>
  </r>
  <r>
    <x v="591"/>
    <x v="591"/>
    <x v="7"/>
    <x v="14"/>
    <n v="2.99"/>
    <n v="62.85"/>
  </r>
  <r>
    <x v="592"/>
    <x v="592"/>
    <x v="15"/>
    <x v="1"/>
    <n v="2.98"/>
    <n v="59.86"/>
  </r>
  <r>
    <x v="592"/>
    <x v="592"/>
    <x v="15"/>
    <x v="3"/>
    <n v="2.99"/>
    <n v="59.86"/>
  </r>
  <r>
    <x v="592"/>
    <x v="592"/>
    <x v="15"/>
    <x v="5"/>
    <n v="9.98"/>
    <n v="59.86"/>
  </r>
  <r>
    <x v="592"/>
    <x v="592"/>
    <x v="15"/>
    <x v="6"/>
    <n v="15.98"/>
    <n v="59.86"/>
  </r>
  <r>
    <x v="592"/>
    <x v="592"/>
    <x v="15"/>
    <x v="7"/>
    <n v="2.99"/>
    <n v="59.86"/>
  </r>
  <r>
    <x v="592"/>
    <x v="592"/>
    <x v="15"/>
    <x v="8"/>
    <n v="3.98"/>
    <n v="59.86"/>
  </r>
  <r>
    <x v="592"/>
    <x v="592"/>
    <x v="15"/>
    <x v="9"/>
    <n v="7.98"/>
    <n v="59.86"/>
  </r>
  <r>
    <x v="592"/>
    <x v="592"/>
    <x v="15"/>
    <x v="11"/>
    <n v="8.99"/>
    <n v="59.86"/>
  </r>
  <r>
    <x v="592"/>
    <x v="592"/>
    <x v="15"/>
    <x v="15"/>
    <n v="3.99"/>
    <n v="59.86"/>
  </r>
  <r>
    <x v="593"/>
    <x v="593"/>
    <x v="88"/>
    <x v="0"/>
    <n v="2.99"/>
    <n v="58.86"/>
  </r>
  <r>
    <x v="593"/>
    <x v="593"/>
    <x v="88"/>
    <x v="3"/>
    <n v="6.98"/>
    <n v="58.86"/>
  </r>
  <r>
    <x v="593"/>
    <x v="593"/>
    <x v="88"/>
    <x v="4"/>
    <n v="0.99"/>
    <n v="58.86"/>
  </r>
  <r>
    <x v="593"/>
    <x v="593"/>
    <x v="88"/>
    <x v="6"/>
    <n v="2.98"/>
    <n v="58.86"/>
  </r>
  <r>
    <x v="593"/>
    <x v="593"/>
    <x v="88"/>
    <x v="7"/>
    <n v="6.99"/>
    <n v="58.86"/>
  </r>
  <r>
    <x v="593"/>
    <x v="593"/>
    <x v="88"/>
    <x v="9"/>
    <n v="9.99"/>
    <n v="58.86"/>
  </r>
  <r>
    <x v="593"/>
    <x v="593"/>
    <x v="88"/>
    <x v="11"/>
    <n v="3.99"/>
    <n v="58.86"/>
  </r>
  <r>
    <x v="593"/>
    <x v="593"/>
    <x v="88"/>
    <x v="12"/>
    <n v="6.99"/>
    <n v="58.86"/>
  </r>
  <r>
    <x v="593"/>
    <x v="593"/>
    <x v="88"/>
    <x v="13"/>
    <n v="14.98"/>
    <n v="58.86"/>
  </r>
  <r>
    <x v="593"/>
    <x v="593"/>
    <x v="88"/>
    <x v="14"/>
    <n v="1.98"/>
    <n v="58.86"/>
  </r>
  <r>
    <x v="594"/>
    <x v="594"/>
    <x v="28"/>
    <x v="0"/>
    <n v="0.99"/>
    <n v="58.82"/>
  </r>
  <r>
    <x v="594"/>
    <x v="594"/>
    <x v="28"/>
    <x v="1"/>
    <n v="2.99"/>
    <n v="58.82"/>
  </r>
  <r>
    <x v="594"/>
    <x v="594"/>
    <x v="28"/>
    <x v="4"/>
    <n v="2.99"/>
    <n v="58.82"/>
  </r>
  <r>
    <x v="594"/>
    <x v="594"/>
    <x v="28"/>
    <x v="5"/>
    <n v="6.97"/>
    <n v="58.82"/>
  </r>
  <r>
    <x v="594"/>
    <x v="594"/>
    <x v="28"/>
    <x v="8"/>
    <n v="10.98"/>
    <n v="58.82"/>
  </r>
  <r>
    <x v="594"/>
    <x v="594"/>
    <x v="28"/>
    <x v="9"/>
    <n v="4.99"/>
    <n v="58.82"/>
  </r>
  <r>
    <x v="594"/>
    <x v="594"/>
    <x v="28"/>
    <x v="10"/>
    <n v="4.99"/>
    <n v="58.82"/>
  </r>
  <r>
    <x v="594"/>
    <x v="594"/>
    <x v="28"/>
    <x v="11"/>
    <n v="7.98"/>
    <n v="58.82"/>
  </r>
  <r>
    <x v="594"/>
    <x v="594"/>
    <x v="28"/>
    <x v="12"/>
    <n v="11.96"/>
    <n v="58.82"/>
  </r>
  <r>
    <x v="594"/>
    <x v="594"/>
    <x v="28"/>
    <x v="15"/>
    <n v="3.98"/>
    <n v="58.82"/>
  </r>
  <r>
    <x v="595"/>
    <x v="595"/>
    <x v="10"/>
    <x v="0"/>
    <n v="1.98"/>
    <n v="57.81"/>
  </r>
  <r>
    <x v="595"/>
    <x v="595"/>
    <x v="10"/>
    <x v="2"/>
    <n v="0.99"/>
    <n v="57.81"/>
  </r>
  <r>
    <x v="595"/>
    <x v="595"/>
    <x v="10"/>
    <x v="4"/>
    <n v="12.98"/>
    <n v="57.81"/>
  </r>
  <r>
    <x v="595"/>
    <x v="595"/>
    <x v="10"/>
    <x v="6"/>
    <n v="2.97"/>
    <n v="57.81"/>
  </r>
  <r>
    <x v="595"/>
    <x v="595"/>
    <x v="10"/>
    <x v="7"/>
    <n v="2.99"/>
    <n v="57.81"/>
  </r>
  <r>
    <x v="595"/>
    <x v="595"/>
    <x v="10"/>
    <x v="8"/>
    <n v="2.99"/>
    <n v="57.81"/>
  </r>
  <r>
    <x v="595"/>
    <x v="595"/>
    <x v="10"/>
    <x v="10"/>
    <n v="5.99"/>
    <n v="57.81"/>
  </r>
  <r>
    <x v="595"/>
    <x v="595"/>
    <x v="10"/>
    <x v="11"/>
    <n v="14.96"/>
    <n v="57.81"/>
  </r>
  <r>
    <x v="595"/>
    <x v="595"/>
    <x v="10"/>
    <x v="13"/>
    <n v="10.97"/>
    <n v="57.81"/>
  </r>
  <r>
    <x v="595"/>
    <x v="595"/>
    <x v="10"/>
    <x v="14"/>
    <n v="0.99"/>
    <n v="57.81"/>
  </r>
  <r>
    <x v="596"/>
    <x v="596"/>
    <x v="44"/>
    <x v="0"/>
    <n v="8.9700000000000006"/>
    <n v="52.88"/>
  </r>
  <r>
    <x v="596"/>
    <x v="596"/>
    <x v="44"/>
    <x v="4"/>
    <n v="2.99"/>
    <n v="52.88"/>
  </r>
  <r>
    <x v="596"/>
    <x v="596"/>
    <x v="44"/>
    <x v="5"/>
    <n v="14.97"/>
    <n v="52.88"/>
  </r>
  <r>
    <x v="596"/>
    <x v="596"/>
    <x v="44"/>
    <x v="6"/>
    <n v="3.98"/>
    <n v="52.88"/>
  </r>
  <r>
    <x v="596"/>
    <x v="596"/>
    <x v="44"/>
    <x v="10"/>
    <n v="8.99"/>
    <n v="52.88"/>
  </r>
  <r>
    <x v="596"/>
    <x v="596"/>
    <x v="44"/>
    <x v="12"/>
    <n v="12.98"/>
    <n v="52.88"/>
  </r>
  <r>
    <x v="597"/>
    <x v="597"/>
    <x v="15"/>
    <x v="0"/>
    <n v="0.99"/>
    <n v="50.86"/>
  </r>
  <r>
    <x v="597"/>
    <x v="597"/>
    <x v="15"/>
    <x v="1"/>
    <n v="15.97"/>
    <n v="50.86"/>
  </r>
  <r>
    <x v="597"/>
    <x v="597"/>
    <x v="15"/>
    <x v="2"/>
    <n v="3.98"/>
    <n v="50.86"/>
  </r>
  <r>
    <x v="597"/>
    <x v="597"/>
    <x v="15"/>
    <x v="3"/>
    <n v="0.99"/>
    <n v="50.86"/>
  </r>
  <r>
    <x v="597"/>
    <x v="597"/>
    <x v="15"/>
    <x v="4"/>
    <n v="7.98"/>
    <n v="50.86"/>
  </r>
  <r>
    <x v="597"/>
    <x v="597"/>
    <x v="15"/>
    <x v="6"/>
    <n v="2.99"/>
    <n v="50.86"/>
  </r>
  <r>
    <x v="597"/>
    <x v="597"/>
    <x v="15"/>
    <x v="7"/>
    <n v="13.97"/>
    <n v="50.86"/>
  </r>
  <r>
    <x v="597"/>
    <x v="597"/>
    <x v="15"/>
    <x v="14"/>
    <n v="3.99"/>
    <n v="50.86"/>
  </r>
  <r>
    <x v="598"/>
    <x v="598"/>
    <x v="0"/>
    <x v="2"/>
    <n v="0.99"/>
    <n v="50.85"/>
  </r>
  <r>
    <x v="598"/>
    <x v="598"/>
    <x v="0"/>
    <x v="5"/>
    <n v="7.99"/>
    <n v="50.85"/>
  </r>
  <r>
    <x v="598"/>
    <x v="598"/>
    <x v="0"/>
    <x v="7"/>
    <n v="3.98"/>
    <n v="50.85"/>
  </r>
  <r>
    <x v="598"/>
    <x v="598"/>
    <x v="0"/>
    <x v="8"/>
    <n v="11.97"/>
    <n v="50.85"/>
  </r>
  <r>
    <x v="598"/>
    <x v="598"/>
    <x v="0"/>
    <x v="10"/>
    <n v="0.99"/>
    <n v="50.85"/>
  </r>
  <r>
    <x v="598"/>
    <x v="598"/>
    <x v="0"/>
    <x v="12"/>
    <n v="3.99"/>
    <n v="50.85"/>
  </r>
  <r>
    <x v="598"/>
    <x v="598"/>
    <x v="0"/>
    <x v="13"/>
    <n v="11.96"/>
    <n v="50.85"/>
  </r>
  <r>
    <x v="598"/>
    <x v="598"/>
    <x v="0"/>
    <x v="14"/>
    <n v="2.99"/>
    <n v="50.85"/>
  </r>
  <r>
    <x v="598"/>
    <x v="598"/>
    <x v="0"/>
    <x v="15"/>
    <n v="5.99"/>
    <n v="50.85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6">
  <r>
    <s v="Lethbridge"/>
    <x v="0"/>
    <x v="0"/>
    <x v="0"/>
    <n v="132"/>
    <x v="0"/>
    <x v="0"/>
  </r>
  <r>
    <s v="Lethbridge"/>
    <x v="0"/>
    <x v="1"/>
    <x v="1"/>
    <n v="72"/>
    <x v="0"/>
    <x v="0"/>
  </r>
  <r>
    <s v="Lethbridge"/>
    <x v="0"/>
    <x v="1"/>
    <x v="2"/>
    <n v="69"/>
    <x v="0"/>
    <x v="0"/>
  </r>
  <r>
    <s v="Lethbridge"/>
    <x v="0"/>
    <x v="2"/>
    <x v="3"/>
    <n v="63"/>
    <x v="0"/>
    <x v="0"/>
  </r>
  <r>
    <s v="Lethbridge"/>
    <x v="0"/>
    <x v="3"/>
    <x v="4"/>
    <n v="63"/>
    <x v="0"/>
    <x v="0"/>
  </r>
  <r>
    <s v="Lethbridge"/>
    <x v="0"/>
    <x v="0"/>
    <x v="5"/>
    <n v="61"/>
    <x v="0"/>
    <x v="0"/>
  </r>
  <r>
    <s v="Lethbridge"/>
    <x v="0"/>
    <x v="2"/>
    <x v="0"/>
    <n v="61"/>
    <x v="0"/>
    <x v="0"/>
  </r>
  <r>
    <s v="Lethbridge"/>
    <x v="0"/>
    <x v="0"/>
    <x v="6"/>
    <n v="60"/>
    <x v="0"/>
    <x v="0"/>
  </r>
  <r>
    <s v="Lethbridge"/>
    <x v="0"/>
    <x v="4"/>
    <x v="7"/>
    <n v="60"/>
    <x v="0"/>
    <x v="0"/>
  </r>
  <r>
    <s v="Lethbridge"/>
    <x v="0"/>
    <x v="4"/>
    <x v="8"/>
    <n v="59"/>
    <x v="0"/>
    <x v="1"/>
  </r>
  <r>
    <s v="Lethbridge"/>
    <x v="0"/>
    <x v="5"/>
    <x v="9"/>
    <n v="59"/>
    <x v="0"/>
    <x v="1"/>
  </r>
  <r>
    <s v="Lethbridge"/>
    <x v="0"/>
    <x v="0"/>
    <x v="3"/>
    <n v="57"/>
    <x v="0"/>
    <x v="1"/>
  </r>
  <r>
    <s v="Lethbridge"/>
    <x v="0"/>
    <x v="5"/>
    <x v="6"/>
    <n v="57"/>
    <x v="0"/>
    <x v="1"/>
  </r>
  <r>
    <s v="Lethbridge"/>
    <x v="0"/>
    <x v="3"/>
    <x v="10"/>
    <n v="57"/>
    <x v="0"/>
    <x v="1"/>
  </r>
  <r>
    <s v="Lethbridge"/>
    <x v="0"/>
    <x v="4"/>
    <x v="11"/>
    <n v="56"/>
    <x v="0"/>
    <x v="1"/>
  </r>
  <r>
    <s v="Lethbridge"/>
    <x v="0"/>
    <x v="4"/>
    <x v="12"/>
    <n v="56"/>
    <x v="0"/>
    <x v="1"/>
  </r>
  <r>
    <s v="Lethbridge"/>
    <x v="0"/>
    <x v="6"/>
    <x v="13"/>
    <n v="56"/>
    <x v="0"/>
    <x v="1"/>
  </r>
  <r>
    <s v="Lethbridge"/>
    <x v="0"/>
    <x v="3"/>
    <x v="7"/>
    <n v="56"/>
    <x v="0"/>
    <x v="1"/>
  </r>
  <r>
    <s v="Lethbridge"/>
    <x v="0"/>
    <x v="2"/>
    <x v="14"/>
    <n v="55"/>
    <x v="0"/>
    <x v="1"/>
  </r>
  <r>
    <s v="Lethbridge"/>
    <x v="0"/>
    <x v="4"/>
    <x v="2"/>
    <n v="55"/>
    <x v="0"/>
    <x v="1"/>
  </r>
  <r>
    <s v="Lethbridge"/>
    <x v="0"/>
    <x v="6"/>
    <x v="10"/>
    <n v="55"/>
    <x v="0"/>
    <x v="1"/>
  </r>
  <r>
    <s v="Lethbridge"/>
    <x v="0"/>
    <x v="1"/>
    <x v="15"/>
    <n v="55"/>
    <x v="0"/>
    <x v="1"/>
  </r>
  <r>
    <s v="Lethbridge"/>
    <x v="0"/>
    <x v="2"/>
    <x v="6"/>
    <n v="54"/>
    <x v="0"/>
    <x v="1"/>
  </r>
  <r>
    <s v="Lethbridge"/>
    <x v="0"/>
    <x v="5"/>
    <x v="2"/>
    <n v="54"/>
    <x v="0"/>
    <x v="1"/>
  </r>
  <r>
    <s v="Lethbridge"/>
    <x v="0"/>
    <x v="0"/>
    <x v="16"/>
    <n v="53"/>
    <x v="0"/>
    <x v="1"/>
  </r>
  <r>
    <s v="Lethbridge"/>
    <x v="0"/>
    <x v="0"/>
    <x v="13"/>
    <n v="53"/>
    <x v="0"/>
    <x v="1"/>
  </r>
  <r>
    <s v="Lethbridge"/>
    <x v="0"/>
    <x v="2"/>
    <x v="4"/>
    <n v="53"/>
    <x v="0"/>
    <x v="1"/>
  </r>
  <r>
    <s v="Lethbridge"/>
    <x v="0"/>
    <x v="2"/>
    <x v="5"/>
    <n v="53"/>
    <x v="0"/>
    <x v="1"/>
  </r>
  <r>
    <s v="Lethbridge"/>
    <x v="0"/>
    <x v="5"/>
    <x v="5"/>
    <n v="53"/>
    <x v="0"/>
    <x v="1"/>
  </r>
  <r>
    <s v="Lethbridge"/>
    <x v="0"/>
    <x v="6"/>
    <x v="2"/>
    <n v="53"/>
    <x v="0"/>
    <x v="1"/>
  </r>
  <r>
    <s v="Lethbridge"/>
    <x v="0"/>
    <x v="6"/>
    <x v="1"/>
    <n v="53"/>
    <x v="0"/>
    <x v="1"/>
  </r>
  <r>
    <s v="Lethbridge"/>
    <x v="0"/>
    <x v="0"/>
    <x v="17"/>
    <n v="52"/>
    <x v="0"/>
    <x v="1"/>
  </r>
  <r>
    <s v="Lethbridge"/>
    <x v="0"/>
    <x v="4"/>
    <x v="16"/>
    <n v="52"/>
    <x v="0"/>
    <x v="1"/>
  </r>
  <r>
    <s v="Lethbridge"/>
    <x v="0"/>
    <x v="4"/>
    <x v="15"/>
    <n v="52"/>
    <x v="0"/>
    <x v="1"/>
  </r>
  <r>
    <s v="Lethbridge"/>
    <x v="0"/>
    <x v="5"/>
    <x v="17"/>
    <n v="52"/>
    <x v="0"/>
    <x v="1"/>
  </r>
  <r>
    <s v="Lethbridge"/>
    <x v="0"/>
    <x v="5"/>
    <x v="13"/>
    <n v="52"/>
    <x v="0"/>
    <x v="1"/>
  </r>
  <r>
    <s v="Lethbridge"/>
    <x v="0"/>
    <x v="6"/>
    <x v="4"/>
    <n v="52"/>
    <x v="0"/>
    <x v="1"/>
  </r>
  <r>
    <s v="Lethbridge"/>
    <x v="0"/>
    <x v="1"/>
    <x v="11"/>
    <n v="52"/>
    <x v="0"/>
    <x v="1"/>
  </r>
  <r>
    <s v="Lethbridge"/>
    <x v="0"/>
    <x v="1"/>
    <x v="18"/>
    <n v="52"/>
    <x v="0"/>
    <x v="1"/>
  </r>
  <r>
    <s v="Lethbridge"/>
    <x v="0"/>
    <x v="3"/>
    <x v="5"/>
    <n v="52"/>
    <x v="0"/>
    <x v="1"/>
  </r>
  <r>
    <s v="Lethbridge"/>
    <x v="0"/>
    <x v="3"/>
    <x v="19"/>
    <n v="52"/>
    <x v="0"/>
    <x v="1"/>
  </r>
  <r>
    <s v="Lethbridge"/>
    <x v="0"/>
    <x v="3"/>
    <x v="2"/>
    <n v="52"/>
    <x v="0"/>
    <x v="1"/>
  </r>
  <r>
    <s v="Lethbridge"/>
    <x v="0"/>
    <x v="2"/>
    <x v="2"/>
    <n v="51"/>
    <x v="0"/>
    <x v="1"/>
  </r>
  <r>
    <s v="Lethbridge"/>
    <x v="0"/>
    <x v="4"/>
    <x v="4"/>
    <n v="51"/>
    <x v="0"/>
    <x v="1"/>
  </r>
  <r>
    <s v="Lethbridge"/>
    <x v="0"/>
    <x v="4"/>
    <x v="19"/>
    <n v="51"/>
    <x v="0"/>
    <x v="1"/>
  </r>
  <r>
    <s v="Lethbridge"/>
    <x v="0"/>
    <x v="4"/>
    <x v="9"/>
    <n v="51"/>
    <x v="0"/>
    <x v="1"/>
  </r>
  <r>
    <s v="Lethbridge"/>
    <x v="0"/>
    <x v="4"/>
    <x v="20"/>
    <n v="51"/>
    <x v="0"/>
    <x v="1"/>
  </r>
  <r>
    <s v="Lethbridge"/>
    <x v="0"/>
    <x v="1"/>
    <x v="4"/>
    <n v="51"/>
    <x v="0"/>
    <x v="1"/>
  </r>
  <r>
    <s v="Lethbridge"/>
    <x v="0"/>
    <x v="3"/>
    <x v="21"/>
    <n v="51"/>
    <x v="0"/>
    <x v="1"/>
  </r>
  <r>
    <s v="Lethbridge"/>
    <x v="0"/>
    <x v="3"/>
    <x v="8"/>
    <n v="51"/>
    <x v="0"/>
    <x v="1"/>
  </r>
  <r>
    <s v="Lethbridge"/>
    <x v="0"/>
    <x v="3"/>
    <x v="22"/>
    <n v="51"/>
    <x v="0"/>
    <x v="1"/>
  </r>
  <r>
    <s v="Lethbridge"/>
    <x v="0"/>
    <x v="3"/>
    <x v="1"/>
    <n v="51"/>
    <x v="0"/>
    <x v="1"/>
  </r>
  <r>
    <s v="Lethbridge"/>
    <x v="0"/>
    <x v="2"/>
    <x v="8"/>
    <n v="50"/>
    <x v="0"/>
    <x v="1"/>
  </r>
  <r>
    <s v="Lethbridge"/>
    <x v="0"/>
    <x v="2"/>
    <x v="22"/>
    <n v="50"/>
    <x v="0"/>
    <x v="1"/>
  </r>
  <r>
    <s v="Lethbridge"/>
    <x v="0"/>
    <x v="4"/>
    <x v="5"/>
    <n v="50"/>
    <x v="0"/>
    <x v="1"/>
  </r>
  <r>
    <s v="Lethbridge"/>
    <x v="0"/>
    <x v="4"/>
    <x v="17"/>
    <n v="50"/>
    <x v="0"/>
    <x v="1"/>
  </r>
  <r>
    <s v="Lethbridge"/>
    <x v="0"/>
    <x v="5"/>
    <x v="19"/>
    <n v="50"/>
    <x v="0"/>
    <x v="1"/>
  </r>
  <r>
    <s v="Lethbridge"/>
    <x v="0"/>
    <x v="5"/>
    <x v="22"/>
    <n v="50"/>
    <x v="0"/>
    <x v="1"/>
  </r>
  <r>
    <s v="Lethbridge"/>
    <x v="0"/>
    <x v="5"/>
    <x v="7"/>
    <n v="50"/>
    <x v="0"/>
    <x v="1"/>
  </r>
  <r>
    <s v="Lethbridge"/>
    <x v="0"/>
    <x v="6"/>
    <x v="3"/>
    <n v="50"/>
    <x v="0"/>
    <x v="1"/>
  </r>
  <r>
    <s v="Lethbridge"/>
    <x v="0"/>
    <x v="1"/>
    <x v="13"/>
    <n v="50"/>
    <x v="0"/>
    <x v="1"/>
  </r>
  <r>
    <s v="Lethbridge"/>
    <x v="0"/>
    <x v="3"/>
    <x v="17"/>
    <n v="50"/>
    <x v="0"/>
    <x v="1"/>
  </r>
  <r>
    <s v="Lethbridge"/>
    <x v="0"/>
    <x v="3"/>
    <x v="3"/>
    <n v="50"/>
    <x v="0"/>
    <x v="1"/>
  </r>
  <r>
    <s v="Lethbridge"/>
    <x v="0"/>
    <x v="0"/>
    <x v="4"/>
    <n v="49"/>
    <x v="0"/>
    <x v="1"/>
  </r>
  <r>
    <s v="Lethbridge"/>
    <x v="0"/>
    <x v="2"/>
    <x v="23"/>
    <n v="49"/>
    <x v="0"/>
    <x v="1"/>
  </r>
  <r>
    <s v="Lethbridge"/>
    <x v="0"/>
    <x v="2"/>
    <x v="21"/>
    <n v="49"/>
    <x v="0"/>
    <x v="1"/>
  </r>
  <r>
    <s v="Lethbridge"/>
    <x v="0"/>
    <x v="5"/>
    <x v="16"/>
    <n v="49"/>
    <x v="0"/>
    <x v="1"/>
  </r>
  <r>
    <s v="Lethbridge"/>
    <x v="0"/>
    <x v="5"/>
    <x v="12"/>
    <n v="49"/>
    <x v="0"/>
    <x v="1"/>
  </r>
  <r>
    <s v="Lethbridge"/>
    <x v="0"/>
    <x v="5"/>
    <x v="1"/>
    <n v="49"/>
    <x v="0"/>
    <x v="1"/>
  </r>
  <r>
    <s v="Lethbridge"/>
    <x v="0"/>
    <x v="6"/>
    <x v="8"/>
    <n v="49"/>
    <x v="0"/>
    <x v="1"/>
  </r>
  <r>
    <s v="Lethbridge"/>
    <x v="0"/>
    <x v="6"/>
    <x v="0"/>
    <n v="49"/>
    <x v="0"/>
    <x v="1"/>
  </r>
  <r>
    <s v="Lethbridge"/>
    <x v="0"/>
    <x v="6"/>
    <x v="20"/>
    <n v="49"/>
    <x v="0"/>
    <x v="1"/>
  </r>
  <r>
    <s v="Lethbridge"/>
    <x v="0"/>
    <x v="3"/>
    <x v="23"/>
    <n v="49"/>
    <x v="0"/>
    <x v="1"/>
  </r>
  <r>
    <s v="Lethbridge"/>
    <x v="0"/>
    <x v="0"/>
    <x v="10"/>
    <n v="48"/>
    <x v="0"/>
    <x v="1"/>
  </r>
  <r>
    <s v="Lethbridge"/>
    <x v="0"/>
    <x v="2"/>
    <x v="7"/>
    <n v="48"/>
    <x v="0"/>
    <x v="1"/>
  </r>
  <r>
    <s v="Lethbridge"/>
    <x v="0"/>
    <x v="5"/>
    <x v="23"/>
    <n v="48"/>
    <x v="0"/>
    <x v="1"/>
  </r>
  <r>
    <s v="Lethbridge"/>
    <x v="0"/>
    <x v="5"/>
    <x v="20"/>
    <n v="48"/>
    <x v="0"/>
    <x v="1"/>
  </r>
  <r>
    <s v="Lethbridge"/>
    <x v="0"/>
    <x v="5"/>
    <x v="14"/>
    <n v="48"/>
    <x v="0"/>
    <x v="1"/>
  </r>
  <r>
    <s v="Lethbridge"/>
    <x v="0"/>
    <x v="6"/>
    <x v="11"/>
    <n v="48"/>
    <x v="0"/>
    <x v="1"/>
  </r>
  <r>
    <s v="Lethbridge"/>
    <x v="0"/>
    <x v="6"/>
    <x v="9"/>
    <n v="48"/>
    <x v="0"/>
    <x v="1"/>
  </r>
  <r>
    <s v="Lethbridge"/>
    <x v="0"/>
    <x v="0"/>
    <x v="11"/>
    <n v="47"/>
    <x v="0"/>
    <x v="1"/>
  </r>
  <r>
    <s v="Lethbridge"/>
    <x v="0"/>
    <x v="0"/>
    <x v="9"/>
    <n v="47"/>
    <x v="0"/>
    <x v="1"/>
  </r>
  <r>
    <s v="Lethbridge"/>
    <x v="0"/>
    <x v="0"/>
    <x v="20"/>
    <n v="47"/>
    <x v="0"/>
    <x v="1"/>
  </r>
  <r>
    <s v="Lethbridge"/>
    <x v="0"/>
    <x v="0"/>
    <x v="18"/>
    <n v="47"/>
    <x v="0"/>
    <x v="1"/>
  </r>
  <r>
    <s v="Lethbridge"/>
    <x v="0"/>
    <x v="2"/>
    <x v="12"/>
    <n v="47"/>
    <x v="0"/>
    <x v="1"/>
  </r>
  <r>
    <s v="Lethbridge"/>
    <x v="0"/>
    <x v="5"/>
    <x v="15"/>
    <n v="47"/>
    <x v="0"/>
    <x v="1"/>
  </r>
  <r>
    <s v="Lethbridge"/>
    <x v="0"/>
    <x v="1"/>
    <x v="8"/>
    <n v="47"/>
    <x v="0"/>
    <x v="1"/>
  </r>
  <r>
    <s v="Lethbridge"/>
    <x v="0"/>
    <x v="0"/>
    <x v="8"/>
    <n v="46"/>
    <x v="0"/>
    <x v="1"/>
  </r>
  <r>
    <s v="Lethbridge"/>
    <x v="0"/>
    <x v="0"/>
    <x v="2"/>
    <n v="46"/>
    <x v="0"/>
    <x v="1"/>
  </r>
  <r>
    <s v="Lethbridge"/>
    <x v="0"/>
    <x v="0"/>
    <x v="14"/>
    <n v="46"/>
    <x v="0"/>
    <x v="1"/>
  </r>
  <r>
    <s v="Lethbridge"/>
    <x v="0"/>
    <x v="2"/>
    <x v="16"/>
    <n v="46"/>
    <x v="0"/>
    <x v="1"/>
  </r>
  <r>
    <s v="Lethbridge"/>
    <x v="0"/>
    <x v="2"/>
    <x v="20"/>
    <n v="46"/>
    <x v="0"/>
    <x v="1"/>
  </r>
  <r>
    <s v="Lethbridge"/>
    <x v="0"/>
    <x v="4"/>
    <x v="10"/>
    <n v="46"/>
    <x v="0"/>
    <x v="1"/>
  </r>
  <r>
    <s v="Lethbridge"/>
    <x v="0"/>
    <x v="4"/>
    <x v="0"/>
    <n v="46"/>
    <x v="0"/>
    <x v="1"/>
  </r>
  <r>
    <s v="Lethbridge"/>
    <x v="0"/>
    <x v="5"/>
    <x v="4"/>
    <n v="46"/>
    <x v="0"/>
    <x v="1"/>
  </r>
  <r>
    <s v="Lethbridge"/>
    <x v="0"/>
    <x v="5"/>
    <x v="0"/>
    <n v="46"/>
    <x v="0"/>
    <x v="1"/>
  </r>
  <r>
    <s v="Lethbridge"/>
    <x v="0"/>
    <x v="5"/>
    <x v="18"/>
    <n v="46"/>
    <x v="0"/>
    <x v="1"/>
  </r>
  <r>
    <s v="Lethbridge"/>
    <x v="0"/>
    <x v="6"/>
    <x v="21"/>
    <n v="46"/>
    <x v="0"/>
    <x v="1"/>
  </r>
  <r>
    <s v="Lethbridge"/>
    <x v="0"/>
    <x v="6"/>
    <x v="16"/>
    <n v="46"/>
    <x v="0"/>
    <x v="1"/>
  </r>
  <r>
    <s v="Lethbridge"/>
    <x v="0"/>
    <x v="6"/>
    <x v="12"/>
    <n v="46"/>
    <x v="0"/>
    <x v="1"/>
  </r>
  <r>
    <s v="Lethbridge"/>
    <x v="0"/>
    <x v="1"/>
    <x v="17"/>
    <n v="46"/>
    <x v="0"/>
    <x v="1"/>
  </r>
  <r>
    <s v="Lethbridge"/>
    <x v="0"/>
    <x v="3"/>
    <x v="12"/>
    <n v="46"/>
    <x v="0"/>
    <x v="1"/>
  </r>
  <r>
    <s v="Lethbridge"/>
    <x v="0"/>
    <x v="3"/>
    <x v="14"/>
    <n v="46"/>
    <x v="0"/>
    <x v="1"/>
  </r>
  <r>
    <s v="Lethbridge"/>
    <x v="0"/>
    <x v="3"/>
    <x v="6"/>
    <n v="46"/>
    <x v="0"/>
    <x v="1"/>
  </r>
  <r>
    <s v="Lethbridge"/>
    <x v="0"/>
    <x v="0"/>
    <x v="12"/>
    <n v="45"/>
    <x v="0"/>
    <x v="1"/>
  </r>
  <r>
    <s v="Lethbridge"/>
    <x v="0"/>
    <x v="0"/>
    <x v="7"/>
    <n v="45"/>
    <x v="0"/>
    <x v="1"/>
  </r>
  <r>
    <s v="Lethbridge"/>
    <x v="0"/>
    <x v="2"/>
    <x v="19"/>
    <n v="45"/>
    <x v="0"/>
    <x v="1"/>
  </r>
  <r>
    <s v="Lethbridge"/>
    <x v="0"/>
    <x v="2"/>
    <x v="9"/>
    <n v="45"/>
    <x v="0"/>
    <x v="1"/>
  </r>
  <r>
    <s v="Lethbridge"/>
    <x v="0"/>
    <x v="4"/>
    <x v="14"/>
    <n v="45"/>
    <x v="0"/>
    <x v="1"/>
  </r>
  <r>
    <s v="Lethbridge"/>
    <x v="0"/>
    <x v="5"/>
    <x v="10"/>
    <n v="45"/>
    <x v="0"/>
    <x v="1"/>
  </r>
  <r>
    <s v="Lethbridge"/>
    <x v="0"/>
    <x v="3"/>
    <x v="9"/>
    <n v="45"/>
    <x v="0"/>
    <x v="1"/>
  </r>
  <r>
    <s v="Lethbridge"/>
    <x v="0"/>
    <x v="3"/>
    <x v="20"/>
    <n v="45"/>
    <x v="0"/>
    <x v="1"/>
  </r>
  <r>
    <s v="Lethbridge"/>
    <x v="0"/>
    <x v="0"/>
    <x v="21"/>
    <n v="44"/>
    <x v="0"/>
    <x v="1"/>
  </r>
  <r>
    <s v="Lethbridge"/>
    <x v="0"/>
    <x v="2"/>
    <x v="11"/>
    <n v="44"/>
    <x v="0"/>
    <x v="1"/>
  </r>
  <r>
    <s v="Lethbridge"/>
    <x v="0"/>
    <x v="2"/>
    <x v="18"/>
    <n v="44"/>
    <x v="0"/>
    <x v="1"/>
  </r>
  <r>
    <s v="Lethbridge"/>
    <x v="0"/>
    <x v="4"/>
    <x v="18"/>
    <n v="44"/>
    <x v="0"/>
    <x v="1"/>
  </r>
  <r>
    <s v="Lethbridge"/>
    <x v="0"/>
    <x v="1"/>
    <x v="23"/>
    <n v="44"/>
    <x v="0"/>
    <x v="1"/>
  </r>
  <r>
    <s v="Lethbridge"/>
    <x v="0"/>
    <x v="1"/>
    <x v="3"/>
    <n v="44"/>
    <x v="0"/>
    <x v="1"/>
  </r>
  <r>
    <s v="Lethbridge"/>
    <x v="0"/>
    <x v="1"/>
    <x v="6"/>
    <n v="44"/>
    <x v="0"/>
    <x v="1"/>
  </r>
  <r>
    <s v="Lethbridge"/>
    <x v="0"/>
    <x v="3"/>
    <x v="0"/>
    <n v="44"/>
    <x v="0"/>
    <x v="1"/>
  </r>
  <r>
    <s v="Lethbridge"/>
    <x v="0"/>
    <x v="0"/>
    <x v="19"/>
    <n v="43"/>
    <x v="0"/>
    <x v="1"/>
  </r>
  <r>
    <s v="Lethbridge"/>
    <x v="0"/>
    <x v="6"/>
    <x v="7"/>
    <n v="43"/>
    <x v="0"/>
    <x v="1"/>
  </r>
  <r>
    <s v="Lethbridge"/>
    <x v="0"/>
    <x v="1"/>
    <x v="21"/>
    <n v="43"/>
    <x v="0"/>
    <x v="1"/>
  </r>
  <r>
    <s v="Lethbridge"/>
    <x v="0"/>
    <x v="1"/>
    <x v="5"/>
    <n v="43"/>
    <x v="0"/>
    <x v="1"/>
  </r>
  <r>
    <s v="Lethbridge"/>
    <x v="0"/>
    <x v="1"/>
    <x v="0"/>
    <n v="43"/>
    <x v="0"/>
    <x v="1"/>
  </r>
  <r>
    <s v="Lethbridge"/>
    <x v="0"/>
    <x v="3"/>
    <x v="15"/>
    <n v="43"/>
    <x v="0"/>
    <x v="1"/>
  </r>
  <r>
    <s v="Lethbridge"/>
    <x v="0"/>
    <x v="0"/>
    <x v="23"/>
    <n v="43"/>
    <x v="0"/>
    <x v="1"/>
  </r>
  <r>
    <s v="Lethbridge"/>
    <x v="0"/>
    <x v="2"/>
    <x v="10"/>
    <n v="42"/>
    <x v="0"/>
    <x v="1"/>
  </r>
  <r>
    <s v="Lethbridge"/>
    <x v="0"/>
    <x v="2"/>
    <x v="1"/>
    <n v="42"/>
    <x v="0"/>
    <x v="1"/>
  </r>
  <r>
    <s v="Lethbridge"/>
    <x v="0"/>
    <x v="2"/>
    <x v="13"/>
    <n v="42"/>
    <x v="0"/>
    <x v="1"/>
  </r>
  <r>
    <s v="Lethbridge"/>
    <x v="0"/>
    <x v="4"/>
    <x v="6"/>
    <n v="42"/>
    <x v="0"/>
    <x v="1"/>
  </r>
  <r>
    <s v="Lethbridge"/>
    <x v="0"/>
    <x v="5"/>
    <x v="3"/>
    <n v="42"/>
    <x v="0"/>
    <x v="1"/>
  </r>
  <r>
    <s v="Lethbridge"/>
    <x v="0"/>
    <x v="6"/>
    <x v="5"/>
    <n v="42"/>
    <x v="0"/>
    <x v="1"/>
  </r>
  <r>
    <s v="Lethbridge"/>
    <x v="0"/>
    <x v="6"/>
    <x v="14"/>
    <n v="42"/>
    <x v="0"/>
    <x v="1"/>
  </r>
  <r>
    <s v="Lethbridge"/>
    <x v="0"/>
    <x v="1"/>
    <x v="19"/>
    <n v="42"/>
    <x v="0"/>
    <x v="1"/>
  </r>
  <r>
    <s v="Lethbridge"/>
    <x v="0"/>
    <x v="3"/>
    <x v="11"/>
    <n v="42"/>
    <x v="0"/>
    <x v="1"/>
  </r>
  <r>
    <s v="Lethbridge"/>
    <x v="0"/>
    <x v="0"/>
    <x v="1"/>
    <n v="41"/>
    <x v="0"/>
    <x v="1"/>
  </r>
  <r>
    <s v="Lethbridge"/>
    <x v="0"/>
    <x v="4"/>
    <x v="13"/>
    <n v="41"/>
    <x v="0"/>
    <x v="1"/>
  </r>
  <r>
    <s v="Lethbridge"/>
    <x v="0"/>
    <x v="4"/>
    <x v="3"/>
    <n v="41"/>
    <x v="0"/>
    <x v="1"/>
  </r>
  <r>
    <s v="Lethbridge"/>
    <x v="0"/>
    <x v="5"/>
    <x v="8"/>
    <n v="41"/>
    <x v="0"/>
    <x v="1"/>
  </r>
  <r>
    <s v="Lethbridge"/>
    <x v="0"/>
    <x v="5"/>
    <x v="11"/>
    <n v="41"/>
    <x v="0"/>
    <x v="1"/>
  </r>
  <r>
    <s v="Lethbridge"/>
    <x v="0"/>
    <x v="6"/>
    <x v="23"/>
    <n v="41"/>
    <x v="0"/>
    <x v="1"/>
  </r>
  <r>
    <s v="Lethbridge"/>
    <x v="0"/>
    <x v="6"/>
    <x v="17"/>
    <n v="41"/>
    <x v="0"/>
    <x v="1"/>
  </r>
  <r>
    <s v="Lethbridge"/>
    <x v="0"/>
    <x v="1"/>
    <x v="10"/>
    <n v="41"/>
    <x v="0"/>
    <x v="1"/>
  </r>
  <r>
    <s v="Lethbridge"/>
    <x v="0"/>
    <x v="1"/>
    <x v="22"/>
    <n v="41"/>
    <x v="0"/>
    <x v="1"/>
  </r>
  <r>
    <s v="Lethbridge"/>
    <x v="0"/>
    <x v="1"/>
    <x v="9"/>
    <n v="41"/>
    <x v="0"/>
    <x v="1"/>
  </r>
  <r>
    <s v="Lethbridge"/>
    <x v="0"/>
    <x v="1"/>
    <x v="20"/>
    <n v="41"/>
    <x v="0"/>
    <x v="1"/>
  </r>
  <r>
    <s v="Lethbridge"/>
    <x v="0"/>
    <x v="1"/>
    <x v="14"/>
    <n v="41"/>
    <x v="0"/>
    <x v="1"/>
  </r>
  <r>
    <s v="Lethbridge"/>
    <x v="0"/>
    <x v="4"/>
    <x v="1"/>
    <n v="40"/>
    <x v="0"/>
    <x v="1"/>
  </r>
  <r>
    <s v="Lethbridge"/>
    <x v="0"/>
    <x v="6"/>
    <x v="22"/>
    <n v="40"/>
    <x v="0"/>
    <x v="1"/>
  </r>
  <r>
    <s v="Lethbridge"/>
    <x v="0"/>
    <x v="1"/>
    <x v="16"/>
    <n v="40"/>
    <x v="0"/>
    <x v="1"/>
  </r>
  <r>
    <s v="Lethbridge"/>
    <x v="0"/>
    <x v="0"/>
    <x v="15"/>
    <n v="39"/>
    <x v="0"/>
    <x v="1"/>
  </r>
  <r>
    <s v="Lethbridge"/>
    <x v="0"/>
    <x v="0"/>
    <x v="22"/>
    <n v="39"/>
    <x v="0"/>
    <x v="1"/>
  </r>
  <r>
    <s v="Lethbridge"/>
    <x v="0"/>
    <x v="4"/>
    <x v="21"/>
    <n v="39"/>
    <x v="0"/>
    <x v="1"/>
  </r>
  <r>
    <s v="Lethbridge"/>
    <x v="0"/>
    <x v="4"/>
    <x v="22"/>
    <n v="39"/>
    <x v="0"/>
    <x v="1"/>
  </r>
  <r>
    <s v="Lethbridge"/>
    <x v="0"/>
    <x v="4"/>
    <x v="23"/>
    <n v="38"/>
    <x v="0"/>
    <x v="1"/>
  </r>
  <r>
    <s v="Lethbridge"/>
    <x v="0"/>
    <x v="6"/>
    <x v="19"/>
    <n v="37"/>
    <x v="0"/>
    <x v="1"/>
  </r>
  <r>
    <s v="Lethbridge"/>
    <x v="0"/>
    <x v="6"/>
    <x v="6"/>
    <n v="37"/>
    <x v="0"/>
    <x v="1"/>
  </r>
  <r>
    <s v="Lethbridge"/>
    <x v="0"/>
    <x v="6"/>
    <x v="18"/>
    <n v="36"/>
    <x v="0"/>
    <x v="1"/>
  </r>
  <r>
    <s v="Lethbridge"/>
    <x v="0"/>
    <x v="1"/>
    <x v="12"/>
    <n v="36"/>
    <x v="0"/>
    <x v="1"/>
  </r>
  <r>
    <s v="Lethbridge"/>
    <x v="0"/>
    <x v="3"/>
    <x v="16"/>
    <n v="36"/>
    <x v="0"/>
    <x v="1"/>
  </r>
  <r>
    <s v="Lethbridge"/>
    <x v="0"/>
    <x v="3"/>
    <x v="13"/>
    <n v="36"/>
    <x v="0"/>
    <x v="1"/>
  </r>
  <r>
    <s v="Lethbridge"/>
    <x v="0"/>
    <x v="3"/>
    <x v="18"/>
    <n v="36"/>
    <x v="0"/>
    <x v="1"/>
  </r>
  <r>
    <s v="Lethbridge"/>
    <x v="0"/>
    <x v="2"/>
    <x v="17"/>
    <n v="35"/>
    <x v="0"/>
    <x v="2"/>
  </r>
  <r>
    <s v="Lethbridge"/>
    <x v="0"/>
    <x v="6"/>
    <x v="15"/>
    <n v="35"/>
    <x v="0"/>
    <x v="2"/>
  </r>
  <r>
    <s v="Lethbridge"/>
    <x v="0"/>
    <x v="1"/>
    <x v="7"/>
    <n v="33"/>
    <x v="0"/>
    <x v="2"/>
  </r>
  <r>
    <s v="Lethbridge"/>
    <x v="0"/>
    <x v="2"/>
    <x v="15"/>
    <n v="32"/>
    <x v="0"/>
    <x v="2"/>
  </r>
  <r>
    <s v="Lethbridge"/>
    <x v="0"/>
    <x v="5"/>
    <x v="21"/>
    <n v="32"/>
    <x v="0"/>
    <x v="2"/>
  </r>
  <r>
    <s v="Woodridge"/>
    <x v="1"/>
    <x v="0"/>
    <x v="0"/>
    <n v="152"/>
    <x v="1"/>
    <x v="0"/>
  </r>
  <r>
    <s v="Woodridge"/>
    <x v="1"/>
    <x v="5"/>
    <x v="0"/>
    <n v="71"/>
    <x v="1"/>
    <x v="0"/>
  </r>
  <r>
    <s v="Woodridge"/>
    <x v="1"/>
    <x v="4"/>
    <x v="7"/>
    <n v="60"/>
    <x v="1"/>
    <x v="0"/>
  </r>
  <r>
    <s v="Woodridge"/>
    <x v="1"/>
    <x v="4"/>
    <x v="18"/>
    <n v="60"/>
    <x v="1"/>
    <x v="0"/>
  </r>
  <r>
    <s v="Woodridge"/>
    <x v="1"/>
    <x v="6"/>
    <x v="11"/>
    <n v="60"/>
    <x v="1"/>
    <x v="0"/>
  </r>
  <r>
    <s v="Woodridge"/>
    <x v="1"/>
    <x v="3"/>
    <x v="6"/>
    <n v="60"/>
    <x v="1"/>
    <x v="0"/>
  </r>
  <r>
    <s v="Woodridge"/>
    <x v="1"/>
    <x v="0"/>
    <x v="20"/>
    <n v="59"/>
    <x v="1"/>
    <x v="1"/>
  </r>
  <r>
    <s v="Woodridge"/>
    <x v="1"/>
    <x v="0"/>
    <x v="6"/>
    <n v="59"/>
    <x v="1"/>
    <x v="1"/>
  </r>
  <r>
    <s v="Woodridge"/>
    <x v="1"/>
    <x v="4"/>
    <x v="9"/>
    <n v="59"/>
    <x v="1"/>
    <x v="1"/>
  </r>
  <r>
    <s v="Woodridge"/>
    <x v="1"/>
    <x v="5"/>
    <x v="15"/>
    <n v="59"/>
    <x v="1"/>
    <x v="1"/>
  </r>
  <r>
    <s v="Woodridge"/>
    <x v="1"/>
    <x v="5"/>
    <x v="9"/>
    <n v="59"/>
    <x v="1"/>
    <x v="1"/>
  </r>
  <r>
    <s v="Woodridge"/>
    <x v="1"/>
    <x v="6"/>
    <x v="5"/>
    <n v="59"/>
    <x v="1"/>
    <x v="1"/>
  </r>
  <r>
    <s v="Woodridge"/>
    <x v="1"/>
    <x v="0"/>
    <x v="7"/>
    <n v="57"/>
    <x v="1"/>
    <x v="1"/>
  </r>
  <r>
    <s v="Woodridge"/>
    <x v="1"/>
    <x v="2"/>
    <x v="11"/>
    <n v="57"/>
    <x v="1"/>
    <x v="1"/>
  </r>
  <r>
    <s v="Woodridge"/>
    <x v="1"/>
    <x v="4"/>
    <x v="16"/>
    <n v="57"/>
    <x v="1"/>
    <x v="1"/>
  </r>
  <r>
    <s v="Woodridge"/>
    <x v="1"/>
    <x v="6"/>
    <x v="12"/>
    <n v="57"/>
    <x v="1"/>
    <x v="1"/>
  </r>
  <r>
    <s v="Woodridge"/>
    <x v="1"/>
    <x v="6"/>
    <x v="1"/>
    <n v="57"/>
    <x v="1"/>
    <x v="1"/>
  </r>
  <r>
    <s v="Woodridge"/>
    <x v="1"/>
    <x v="1"/>
    <x v="3"/>
    <n v="57"/>
    <x v="1"/>
    <x v="1"/>
  </r>
  <r>
    <s v="Woodridge"/>
    <x v="1"/>
    <x v="0"/>
    <x v="15"/>
    <n v="56"/>
    <x v="1"/>
    <x v="1"/>
  </r>
  <r>
    <s v="Woodridge"/>
    <x v="1"/>
    <x v="2"/>
    <x v="16"/>
    <n v="56"/>
    <x v="1"/>
    <x v="1"/>
  </r>
  <r>
    <s v="Woodridge"/>
    <x v="1"/>
    <x v="6"/>
    <x v="6"/>
    <n v="56"/>
    <x v="1"/>
    <x v="1"/>
  </r>
  <r>
    <s v="Woodridge"/>
    <x v="1"/>
    <x v="1"/>
    <x v="7"/>
    <n v="56"/>
    <x v="1"/>
    <x v="1"/>
  </r>
  <r>
    <s v="Woodridge"/>
    <x v="1"/>
    <x v="1"/>
    <x v="9"/>
    <n v="55"/>
    <x v="1"/>
    <x v="1"/>
  </r>
  <r>
    <s v="Woodridge"/>
    <x v="1"/>
    <x v="4"/>
    <x v="0"/>
    <n v="54"/>
    <x v="1"/>
    <x v="1"/>
  </r>
  <r>
    <s v="Woodridge"/>
    <x v="1"/>
    <x v="6"/>
    <x v="21"/>
    <n v="54"/>
    <x v="1"/>
    <x v="1"/>
  </r>
  <r>
    <s v="Woodridge"/>
    <x v="1"/>
    <x v="6"/>
    <x v="16"/>
    <n v="54"/>
    <x v="1"/>
    <x v="1"/>
  </r>
  <r>
    <s v="Woodridge"/>
    <x v="1"/>
    <x v="6"/>
    <x v="3"/>
    <n v="54"/>
    <x v="1"/>
    <x v="1"/>
  </r>
  <r>
    <s v="Woodridge"/>
    <x v="1"/>
    <x v="1"/>
    <x v="16"/>
    <n v="54"/>
    <x v="1"/>
    <x v="1"/>
  </r>
  <r>
    <s v="Woodridge"/>
    <x v="1"/>
    <x v="1"/>
    <x v="19"/>
    <n v="54"/>
    <x v="1"/>
    <x v="1"/>
  </r>
  <r>
    <s v="Woodridge"/>
    <x v="1"/>
    <x v="3"/>
    <x v="0"/>
    <n v="54"/>
    <x v="1"/>
    <x v="1"/>
  </r>
  <r>
    <s v="Woodridge"/>
    <x v="1"/>
    <x v="0"/>
    <x v="10"/>
    <n v="53"/>
    <x v="1"/>
    <x v="1"/>
  </r>
  <r>
    <s v="Woodridge"/>
    <x v="1"/>
    <x v="0"/>
    <x v="17"/>
    <n v="53"/>
    <x v="1"/>
    <x v="1"/>
  </r>
  <r>
    <s v="Woodridge"/>
    <x v="1"/>
    <x v="2"/>
    <x v="22"/>
    <n v="53"/>
    <x v="1"/>
    <x v="1"/>
  </r>
  <r>
    <s v="Woodridge"/>
    <x v="1"/>
    <x v="6"/>
    <x v="17"/>
    <n v="53"/>
    <x v="1"/>
    <x v="1"/>
  </r>
  <r>
    <s v="Woodridge"/>
    <x v="1"/>
    <x v="1"/>
    <x v="0"/>
    <n v="53"/>
    <x v="1"/>
    <x v="1"/>
  </r>
  <r>
    <s v="Woodridge"/>
    <x v="1"/>
    <x v="0"/>
    <x v="9"/>
    <n v="52"/>
    <x v="1"/>
    <x v="1"/>
  </r>
  <r>
    <s v="Woodridge"/>
    <x v="1"/>
    <x v="4"/>
    <x v="23"/>
    <n v="52"/>
    <x v="1"/>
    <x v="1"/>
  </r>
  <r>
    <s v="Woodridge"/>
    <x v="1"/>
    <x v="4"/>
    <x v="15"/>
    <n v="52"/>
    <x v="1"/>
    <x v="1"/>
  </r>
  <r>
    <s v="Woodridge"/>
    <x v="1"/>
    <x v="4"/>
    <x v="13"/>
    <n v="52"/>
    <x v="1"/>
    <x v="1"/>
  </r>
  <r>
    <s v="Woodridge"/>
    <x v="1"/>
    <x v="5"/>
    <x v="8"/>
    <n v="52"/>
    <x v="1"/>
    <x v="1"/>
  </r>
  <r>
    <s v="Woodridge"/>
    <x v="1"/>
    <x v="5"/>
    <x v="14"/>
    <n v="52"/>
    <x v="1"/>
    <x v="1"/>
  </r>
  <r>
    <s v="Woodridge"/>
    <x v="1"/>
    <x v="3"/>
    <x v="4"/>
    <n v="52"/>
    <x v="1"/>
    <x v="1"/>
  </r>
  <r>
    <s v="Woodridge"/>
    <x v="1"/>
    <x v="0"/>
    <x v="1"/>
    <n v="51"/>
    <x v="1"/>
    <x v="1"/>
  </r>
  <r>
    <s v="Woodridge"/>
    <x v="1"/>
    <x v="2"/>
    <x v="18"/>
    <n v="51"/>
    <x v="1"/>
    <x v="1"/>
  </r>
  <r>
    <s v="Woodridge"/>
    <x v="1"/>
    <x v="5"/>
    <x v="4"/>
    <n v="51"/>
    <x v="1"/>
    <x v="1"/>
  </r>
  <r>
    <s v="Woodridge"/>
    <x v="1"/>
    <x v="5"/>
    <x v="1"/>
    <n v="51"/>
    <x v="1"/>
    <x v="1"/>
  </r>
  <r>
    <s v="Woodridge"/>
    <x v="1"/>
    <x v="1"/>
    <x v="15"/>
    <n v="51"/>
    <x v="1"/>
    <x v="1"/>
  </r>
  <r>
    <s v="Woodridge"/>
    <x v="1"/>
    <x v="3"/>
    <x v="10"/>
    <n v="51"/>
    <x v="1"/>
    <x v="1"/>
  </r>
  <r>
    <s v="Woodridge"/>
    <x v="1"/>
    <x v="4"/>
    <x v="19"/>
    <n v="50"/>
    <x v="1"/>
    <x v="1"/>
  </r>
  <r>
    <s v="Woodridge"/>
    <x v="1"/>
    <x v="4"/>
    <x v="17"/>
    <n v="50"/>
    <x v="1"/>
    <x v="1"/>
  </r>
  <r>
    <s v="Woodridge"/>
    <x v="1"/>
    <x v="4"/>
    <x v="11"/>
    <n v="50"/>
    <x v="1"/>
    <x v="1"/>
  </r>
  <r>
    <s v="Woodridge"/>
    <x v="1"/>
    <x v="4"/>
    <x v="20"/>
    <n v="50"/>
    <x v="1"/>
    <x v="1"/>
  </r>
  <r>
    <s v="Woodridge"/>
    <x v="1"/>
    <x v="5"/>
    <x v="22"/>
    <n v="50"/>
    <x v="1"/>
    <x v="1"/>
  </r>
  <r>
    <s v="Woodridge"/>
    <x v="1"/>
    <x v="6"/>
    <x v="14"/>
    <n v="50"/>
    <x v="1"/>
    <x v="1"/>
  </r>
  <r>
    <s v="Woodridge"/>
    <x v="1"/>
    <x v="3"/>
    <x v="5"/>
    <n v="50"/>
    <x v="1"/>
    <x v="1"/>
  </r>
  <r>
    <s v="Woodridge"/>
    <x v="1"/>
    <x v="0"/>
    <x v="8"/>
    <n v="49"/>
    <x v="1"/>
    <x v="1"/>
  </r>
  <r>
    <s v="Woodridge"/>
    <x v="1"/>
    <x v="0"/>
    <x v="18"/>
    <n v="49"/>
    <x v="1"/>
    <x v="1"/>
  </r>
  <r>
    <s v="Woodridge"/>
    <x v="1"/>
    <x v="0"/>
    <x v="14"/>
    <n v="49"/>
    <x v="1"/>
    <x v="1"/>
  </r>
  <r>
    <s v="Woodridge"/>
    <x v="1"/>
    <x v="2"/>
    <x v="6"/>
    <n v="49"/>
    <x v="1"/>
    <x v="1"/>
  </r>
  <r>
    <s v="Woodridge"/>
    <x v="1"/>
    <x v="4"/>
    <x v="5"/>
    <n v="49"/>
    <x v="1"/>
    <x v="1"/>
  </r>
  <r>
    <s v="Woodridge"/>
    <x v="1"/>
    <x v="4"/>
    <x v="10"/>
    <n v="49"/>
    <x v="1"/>
    <x v="1"/>
  </r>
  <r>
    <s v="Woodridge"/>
    <x v="1"/>
    <x v="5"/>
    <x v="5"/>
    <n v="49"/>
    <x v="1"/>
    <x v="1"/>
  </r>
  <r>
    <s v="Woodridge"/>
    <x v="1"/>
    <x v="6"/>
    <x v="10"/>
    <n v="49"/>
    <x v="1"/>
    <x v="1"/>
  </r>
  <r>
    <s v="Woodridge"/>
    <x v="1"/>
    <x v="6"/>
    <x v="9"/>
    <n v="49"/>
    <x v="1"/>
    <x v="1"/>
  </r>
  <r>
    <s v="Woodridge"/>
    <x v="1"/>
    <x v="6"/>
    <x v="18"/>
    <n v="49"/>
    <x v="1"/>
    <x v="1"/>
  </r>
  <r>
    <s v="Woodridge"/>
    <x v="1"/>
    <x v="1"/>
    <x v="8"/>
    <n v="49"/>
    <x v="1"/>
    <x v="1"/>
  </r>
  <r>
    <s v="Woodridge"/>
    <x v="1"/>
    <x v="1"/>
    <x v="12"/>
    <n v="49"/>
    <x v="1"/>
    <x v="1"/>
  </r>
  <r>
    <s v="Woodridge"/>
    <x v="1"/>
    <x v="2"/>
    <x v="9"/>
    <n v="48"/>
    <x v="1"/>
    <x v="1"/>
  </r>
  <r>
    <s v="Woodridge"/>
    <x v="1"/>
    <x v="2"/>
    <x v="14"/>
    <n v="48"/>
    <x v="1"/>
    <x v="1"/>
  </r>
  <r>
    <s v="Woodridge"/>
    <x v="1"/>
    <x v="4"/>
    <x v="12"/>
    <n v="48"/>
    <x v="1"/>
    <x v="1"/>
  </r>
  <r>
    <s v="Woodridge"/>
    <x v="1"/>
    <x v="5"/>
    <x v="23"/>
    <n v="48"/>
    <x v="1"/>
    <x v="1"/>
  </r>
  <r>
    <s v="Woodridge"/>
    <x v="1"/>
    <x v="5"/>
    <x v="21"/>
    <n v="48"/>
    <x v="1"/>
    <x v="1"/>
  </r>
  <r>
    <s v="Woodridge"/>
    <x v="1"/>
    <x v="5"/>
    <x v="19"/>
    <n v="48"/>
    <x v="1"/>
    <x v="1"/>
  </r>
  <r>
    <s v="Woodridge"/>
    <x v="1"/>
    <x v="5"/>
    <x v="20"/>
    <n v="48"/>
    <x v="1"/>
    <x v="1"/>
  </r>
  <r>
    <s v="Woodridge"/>
    <x v="1"/>
    <x v="1"/>
    <x v="13"/>
    <n v="48"/>
    <x v="1"/>
    <x v="1"/>
  </r>
  <r>
    <s v="Woodridge"/>
    <x v="1"/>
    <x v="3"/>
    <x v="14"/>
    <n v="48"/>
    <x v="1"/>
    <x v="1"/>
  </r>
  <r>
    <s v="Woodridge"/>
    <x v="1"/>
    <x v="2"/>
    <x v="23"/>
    <n v="47"/>
    <x v="1"/>
    <x v="1"/>
  </r>
  <r>
    <s v="Woodridge"/>
    <x v="1"/>
    <x v="2"/>
    <x v="17"/>
    <n v="47"/>
    <x v="1"/>
    <x v="1"/>
  </r>
  <r>
    <s v="Woodridge"/>
    <x v="1"/>
    <x v="2"/>
    <x v="13"/>
    <n v="47"/>
    <x v="1"/>
    <x v="1"/>
  </r>
  <r>
    <s v="Woodridge"/>
    <x v="1"/>
    <x v="2"/>
    <x v="20"/>
    <n v="47"/>
    <x v="1"/>
    <x v="1"/>
  </r>
  <r>
    <s v="Woodridge"/>
    <x v="1"/>
    <x v="2"/>
    <x v="3"/>
    <n v="47"/>
    <x v="1"/>
    <x v="1"/>
  </r>
  <r>
    <s v="Woodridge"/>
    <x v="1"/>
    <x v="4"/>
    <x v="8"/>
    <n v="47"/>
    <x v="1"/>
    <x v="1"/>
  </r>
  <r>
    <s v="Woodridge"/>
    <x v="1"/>
    <x v="4"/>
    <x v="22"/>
    <n v="47"/>
    <x v="1"/>
    <x v="1"/>
  </r>
  <r>
    <s v="Woodridge"/>
    <x v="1"/>
    <x v="5"/>
    <x v="13"/>
    <n v="47"/>
    <x v="1"/>
    <x v="1"/>
  </r>
  <r>
    <s v="Woodridge"/>
    <x v="1"/>
    <x v="5"/>
    <x v="7"/>
    <n v="47"/>
    <x v="1"/>
    <x v="1"/>
  </r>
  <r>
    <s v="Woodridge"/>
    <x v="1"/>
    <x v="6"/>
    <x v="23"/>
    <n v="47"/>
    <x v="1"/>
    <x v="1"/>
  </r>
  <r>
    <s v="Woodridge"/>
    <x v="1"/>
    <x v="6"/>
    <x v="2"/>
    <n v="47"/>
    <x v="1"/>
    <x v="1"/>
  </r>
  <r>
    <s v="Woodridge"/>
    <x v="1"/>
    <x v="1"/>
    <x v="23"/>
    <n v="47"/>
    <x v="1"/>
    <x v="1"/>
  </r>
  <r>
    <s v="Woodridge"/>
    <x v="1"/>
    <x v="3"/>
    <x v="12"/>
    <n v="47"/>
    <x v="1"/>
    <x v="1"/>
  </r>
  <r>
    <s v="Woodridge"/>
    <x v="1"/>
    <x v="3"/>
    <x v="3"/>
    <n v="47"/>
    <x v="1"/>
    <x v="1"/>
  </r>
  <r>
    <s v="Woodridge"/>
    <x v="1"/>
    <x v="0"/>
    <x v="11"/>
    <n v="46"/>
    <x v="1"/>
    <x v="1"/>
  </r>
  <r>
    <s v="Woodridge"/>
    <x v="1"/>
    <x v="5"/>
    <x v="10"/>
    <n v="46"/>
    <x v="1"/>
    <x v="1"/>
  </r>
  <r>
    <s v="Woodridge"/>
    <x v="1"/>
    <x v="6"/>
    <x v="15"/>
    <n v="46"/>
    <x v="1"/>
    <x v="1"/>
  </r>
  <r>
    <s v="Woodridge"/>
    <x v="1"/>
    <x v="6"/>
    <x v="13"/>
    <n v="46"/>
    <x v="1"/>
    <x v="1"/>
  </r>
  <r>
    <s v="Woodridge"/>
    <x v="1"/>
    <x v="3"/>
    <x v="21"/>
    <n v="46"/>
    <x v="1"/>
    <x v="1"/>
  </r>
  <r>
    <s v="Woodridge"/>
    <x v="1"/>
    <x v="3"/>
    <x v="16"/>
    <n v="46"/>
    <x v="1"/>
    <x v="1"/>
  </r>
  <r>
    <s v="Woodridge"/>
    <x v="1"/>
    <x v="0"/>
    <x v="22"/>
    <n v="45"/>
    <x v="1"/>
    <x v="1"/>
  </r>
  <r>
    <s v="Woodridge"/>
    <x v="1"/>
    <x v="0"/>
    <x v="12"/>
    <n v="45"/>
    <x v="1"/>
    <x v="1"/>
  </r>
  <r>
    <s v="Woodridge"/>
    <x v="1"/>
    <x v="2"/>
    <x v="15"/>
    <n v="45"/>
    <x v="1"/>
    <x v="1"/>
  </r>
  <r>
    <s v="Woodridge"/>
    <x v="1"/>
    <x v="2"/>
    <x v="7"/>
    <n v="45"/>
    <x v="1"/>
    <x v="1"/>
  </r>
  <r>
    <s v="Woodridge"/>
    <x v="1"/>
    <x v="5"/>
    <x v="16"/>
    <n v="45"/>
    <x v="1"/>
    <x v="1"/>
  </r>
  <r>
    <s v="Woodridge"/>
    <x v="1"/>
    <x v="6"/>
    <x v="19"/>
    <n v="45"/>
    <x v="1"/>
    <x v="1"/>
  </r>
  <r>
    <s v="Woodridge"/>
    <x v="1"/>
    <x v="3"/>
    <x v="11"/>
    <n v="45"/>
    <x v="1"/>
    <x v="1"/>
  </r>
  <r>
    <s v="Woodridge"/>
    <x v="1"/>
    <x v="0"/>
    <x v="23"/>
    <n v="45"/>
    <x v="1"/>
    <x v="1"/>
  </r>
  <r>
    <s v="Woodridge"/>
    <x v="1"/>
    <x v="0"/>
    <x v="3"/>
    <n v="44"/>
    <x v="1"/>
    <x v="1"/>
  </r>
  <r>
    <s v="Woodridge"/>
    <x v="1"/>
    <x v="5"/>
    <x v="6"/>
    <n v="44"/>
    <x v="1"/>
    <x v="1"/>
  </r>
  <r>
    <s v="Woodridge"/>
    <x v="1"/>
    <x v="1"/>
    <x v="22"/>
    <n v="44"/>
    <x v="1"/>
    <x v="1"/>
  </r>
  <r>
    <s v="Woodridge"/>
    <x v="1"/>
    <x v="1"/>
    <x v="2"/>
    <n v="44"/>
    <x v="1"/>
    <x v="1"/>
  </r>
  <r>
    <s v="Woodridge"/>
    <x v="1"/>
    <x v="3"/>
    <x v="23"/>
    <n v="44"/>
    <x v="1"/>
    <x v="1"/>
  </r>
  <r>
    <s v="Woodridge"/>
    <x v="1"/>
    <x v="3"/>
    <x v="8"/>
    <n v="44"/>
    <x v="1"/>
    <x v="1"/>
  </r>
  <r>
    <s v="Woodridge"/>
    <x v="1"/>
    <x v="3"/>
    <x v="2"/>
    <n v="44"/>
    <x v="1"/>
    <x v="1"/>
  </r>
  <r>
    <s v="Woodridge"/>
    <x v="1"/>
    <x v="3"/>
    <x v="7"/>
    <n v="44"/>
    <x v="1"/>
    <x v="1"/>
  </r>
  <r>
    <s v="Woodridge"/>
    <x v="1"/>
    <x v="2"/>
    <x v="4"/>
    <n v="43"/>
    <x v="1"/>
    <x v="1"/>
  </r>
  <r>
    <s v="Woodridge"/>
    <x v="1"/>
    <x v="2"/>
    <x v="5"/>
    <n v="43"/>
    <x v="1"/>
    <x v="1"/>
  </r>
  <r>
    <s v="Woodridge"/>
    <x v="1"/>
    <x v="2"/>
    <x v="2"/>
    <n v="43"/>
    <x v="1"/>
    <x v="1"/>
  </r>
  <r>
    <s v="Woodridge"/>
    <x v="1"/>
    <x v="2"/>
    <x v="12"/>
    <n v="43"/>
    <x v="1"/>
    <x v="1"/>
  </r>
  <r>
    <s v="Woodridge"/>
    <x v="1"/>
    <x v="2"/>
    <x v="1"/>
    <n v="43"/>
    <x v="1"/>
    <x v="1"/>
  </r>
  <r>
    <s v="Woodridge"/>
    <x v="1"/>
    <x v="4"/>
    <x v="6"/>
    <n v="43"/>
    <x v="1"/>
    <x v="1"/>
  </r>
  <r>
    <s v="Woodridge"/>
    <x v="1"/>
    <x v="5"/>
    <x v="2"/>
    <n v="43"/>
    <x v="1"/>
    <x v="1"/>
  </r>
  <r>
    <s v="Woodridge"/>
    <x v="1"/>
    <x v="5"/>
    <x v="3"/>
    <n v="43"/>
    <x v="1"/>
    <x v="1"/>
  </r>
  <r>
    <s v="Woodridge"/>
    <x v="1"/>
    <x v="6"/>
    <x v="4"/>
    <n v="43"/>
    <x v="1"/>
    <x v="1"/>
  </r>
  <r>
    <s v="Woodridge"/>
    <x v="1"/>
    <x v="6"/>
    <x v="20"/>
    <n v="43"/>
    <x v="1"/>
    <x v="1"/>
  </r>
  <r>
    <s v="Woodridge"/>
    <x v="1"/>
    <x v="1"/>
    <x v="5"/>
    <n v="43"/>
    <x v="1"/>
    <x v="1"/>
  </r>
  <r>
    <s v="Woodridge"/>
    <x v="1"/>
    <x v="1"/>
    <x v="18"/>
    <n v="43"/>
    <x v="1"/>
    <x v="1"/>
  </r>
  <r>
    <s v="Woodridge"/>
    <x v="1"/>
    <x v="1"/>
    <x v="6"/>
    <n v="43"/>
    <x v="1"/>
    <x v="1"/>
  </r>
  <r>
    <s v="Woodridge"/>
    <x v="1"/>
    <x v="3"/>
    <x v="19"/>
    <n v="43"/>
    <x v="1"/>
    <x v="1"/>
  </r>
  <r>
    <s v="Woodridge"/>
    <x v="1"/>
    <x v="0"/>
    <x v="16"/>
    <n v="42"/>
    <x v="1"/>
    <x v="1"/>
  </r>
  <r>
    <s v="Woodridge"/>
    <x v="1"/>
    <x v="2"/>
    <x v="21"/>
    <n v="42"/>
    <x v="1"/>
    <x v="1"/>
  </r>
  <r>
    <s v="Woodridge"/>
    <x v="1"/>
    <x v="2"/>
    <x v="10"/>
    <n v="42"/>
    <x v="1"/>
    <x v="1"/>
  </r>
  <r>
    <s v="Woodridge"/>
    <x v="1"/>
    <x v="4"/>
    <x v="3"/>
    <n v="42"/>
    <x v="1"/>
    <x v="1"/>
  </r>
  <r>
    <s v="Woodridge"/>
    <x v="1"/>
    <x v="4"/>
    <x v="14"/>
    <n v="42"/>
    <x v="1"/>
    <x v="1"/>
  </r>
  <r>
    <s v="Woodridge"/>
    <x v="1"/>
    <x v="5"/>
    <x v="18"/>
    <n v="42"/>
    <x v="1"/>
    <x v="1"/>
  </r>
  <r>
    <s v="Woodridge"/>
    <x v="1"/>
    <x v="3"/>
    <x v="22"/>
    <n v="42"/>
    <x v="1"/>
    <x v="1"/>
  </r>
  <r>
    <s v="Woodridge"/>
    <x v="1"/>
    <x v="3"/>
    <x v="1"/>
    <n v="42"/>
    <x v="1"/>
    <x v="1"/>
  </r>
  <r>
    <s v="Woodridge"/>
    <x v="1"/>
    <x v="3"/>
    <x v="20"/>
    <n v="42"/>
    <x v="1"/>
    <x v="1"/>
  </r>
  <r>
    <s v="Woodridge"/>
    <x v="1"/>
    <x v="0"/>
    <x v="21"/>
    <n v="41"/>
    <x v="1"/>
    <x v="1"/>
  </r>
  <r>
    <s v="Woodridge"/>
    <x v="1"/>
    <x v="0"/>
    <x v="5"/>
    <n v="41"/>
    <x v="1"/>
    <x v="1"/>
  </r>
  <r>
    <s v="Woodridge"/>
    <x v="1"/>
    <x v="2"/>
    <x v="0"/>
    <n v="41"/>
    <x v="1"/>
    <x v="1"/>
  </r>
  <r>
    <s v="Woodridge"/>
    <x v="1"/>
    <x v="5"/>
    <x v="11"/>
    <n v="41"/>
    <x v="1"/>
    <x v="1"/>
  </r>
  <r>
    <s v="Woodridge"/>
    <x v="1"/>
    <x v="6"/>
    <x v="0"/>
    <n v="41"/>
    <x v="1"/>
    <x v="1"/>
  </r>
  <r>
    <s v="Woodridge"/>
    <x v="1"/>
    <x v="6"/>
    <x v="22"/>
    <n v="41"/>
    <x v="1"/>
    <x v="1"/>
  </r>
  <r>
    <s v="Woodridge"/>
    <x v="1"/>
    <x v="1"/>
    <x v="4"/>
    <n v="41"/>
    <x v="1"/>
    <x v="1"/>
  </r>
  <r>
    <s v="Woodridge"/>
    <x v="1"/>
    <x v="1"/>
    <x v="17"/>
    <n v="41"/>
    <x v="1"/>
    <x v="1"/>
  </r>
  <r>
    <s v="Woodridge"/>
    <x v="1"/>
    <x v="3"/>
    <x v="15"/>
    <n v="41"/>
    <x v="1"/>
    <x v="1"/>
  </r>
  <r>
    <s v="Woodridge"/>
    <x v="1"/>
    <x v="6"/>
    <x v="7"/>
    <n v="40"/>
    <x v="1"/>
    <x v="1"/>
  </r>
  <r>
    <s v="Woodridge"/>
    <x v="1"/>
    <x v="1"/>
    <x v="10"/>
    <n v="40"/>
    <x v="1"/>
    <x v="1"/>
  </r>
  <r>
    <s v="Woodridge"/>
    <x v="1"/>
    <x v="3"/>
    <x v="17"/>
    <n v="40"/>
    <x v="1"/>
    <x v="1"/>
  </r>
  <r>
    <s v="Woodridge"/>
    <x v="1"/>
    <x v="3"/>
    <x v="13"/>
    <n v="40"/>
    <x v="1"/>
    <x v="1"/>
  </r>
  <r>
    <s v="Woodridge"/>
    <x v="1"/>
    <x v="0"/>
    <x v="4"/>
    <n v="39"/>
    <x v="1"/>
    <x v="1"/>
  </r>
  <r>
    <s v="Woodridge"/>
    <x v="1"/>
    <x v="4"/>
    <x v="2"/>
    <n v="39"/>
    <x v="1"/>
    <x v="1"/>
  </r>
  <r>
    <s v="Woodridge"/>
    <x v="1"/>
    <x v="4"/>
    <x v="1"/>
    <n v="39"/>
    <x v="1"/>
    <x v="1"/>
  </r>
  <r>
    <s v="Woodridge"/>
    <x v="1"/>
    <x v="2"/>
    <x v="19"/>
    <n v="38"/>
    <x v="1"/>
    <x v="1"/>
  </r>
  <r>
    <s v="Woodridge"/>
    <x v="1"/>
    <x v="5"/>
    <x v="12"/>
    <n v="38"/>
    <x v="1"/>
    <x v="1"/>
  </r>
  <r>
    <s v="Woodridge"/>
    <x v="1"/>
    <x v="6"/>
    <x v="8"/>
    <n v="38"/>
    <x v="1"/>
    <x v="1"/>
  </r>
  <r>
    <s v="Woodridge"/>
    <x v="1"/>
    <x v="1"/>
    <x v="21"/>
    <n v="38"/>
    <x v="1"/>
    <x v="1"/>
  </r>
  <r>
    <s v="Woodridge"/>
    <x v="1"/>
    <x v="3"/>
    <x v="9"/>
    <n v="38"/>
    <x v="1"/>
    <x v="1"/>
  </r>
  <r>
    <s v="Woodridge"/>
    <x v="1"/>
    <x v="0"/>
    <x v="13"/>
    <n v="37"/>
    <x v="1"/>
    <x v="1"/>
  </r>
  <r>
    <s v="Woodridge"/>
    <x v="1"/>
    <x v="4"/>
    <x v="21"/>
    <n v="37"/>
    <x v="1"/>
    <x v="1"/>
  </r>
  <r>
    <s v="Woodridge"/>
    <x v="1"/>
    <x v="4"/>
    <x v="4"/>
    <n v="37"/>
    <x v="1"/>
    <x v="1"/>
  </r>
  <r>
    <s v="Woodridge"/>
    <x v="1"/>
    <x v="1"/>
    <x v="14"/>
    <n v="37"/>
    <x v="1"/>
    <x v="1"/>
  </r>
  <r>
    <s v="Woodridge"/>
    <x v="1"/>
    <x v="0"/>
    <x v="19"/>
    <n v="36"/>
    <x v="1"/>
    <x v="1"/>
  </r>
  <r>
    <s v="Woodridge"/>
    <x v="1"/>
    <x v="2"/>
    <x v="8"/>
    <n v="36"/>
    <x v="1"/>
    <x v="1"/>
  </r>
  <r>
    <s v="Woodridge"/>
    <x v="1"/>
    <x v="1"/>
    <x v="1"/>
    <n v="36"/>
    <x v="1"/>
    <x v="1"/>
  </r>
  <r>
    <s v="Woodridge"/>
    <x v="1"/>
    <x v="5"/>
    <x v="17"/>
    <n v="35"/>
    <x v="1"/>
    <x v="2"/>
  </r>
  <r>
    <s v="Woodridge"/>
    <x v="1"/>
    <x v="1"/>
    <x v="11"/>
    <n v="34"/>
    <x v="1"/>
    <x v="2"/>
  </r>
  <r>
    <s v="Woodridge"/>
    <x v="1"/>
    <x v="0"/>
    <x v="2"/>
    <n v="33"/>
    <x v="1"/>
    <x v="2"/>
  </r>
  <r>
    <s v="Woodridge"/>
    <x v="1"/>
    <x v="1"/>
    <x v="20"/>
    <n v="32"/>
    <x v="1"/>
    <x v="2"/>
  </r>
  <r>
    <s v="Woodridge"/>
    <x v="1"/>
    <x v="3"/>
    <x v="18"/>
    <n v="31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27C839-28D3-4289-8587-C64266156F5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F6:I24" firstHeaderRow="1" firstDataRow="2" firstDataCol="1"/>
  <pivotFields count="5">
    <pivotField showAll="0"/>
    <pivotField showAll="0"/>
    <pivotField axis="axisRow" showAll="0">
      <items count="17">
        <item x="0"/>
        <item x="10"/>
        <item x="4"/>
        <item x="1"/>
        <item x="7"/>
        <item x="12"/>
        <item x="6"/>
        <item x="13"/>
        <item x="9"/>
        <item x="14"/>
        <item x="15"/>
        <item x="5"/>
        <item x="11"/>
        <item x="8"/>
        <item x="2"/>
        <item x="3"/>
        <item t="default"/>
      </items>
    </pivotField>
    <pivotField axis="axisCol" dataField="1" showAll="0">
      <items count="4">
        <item x="2"/>
        <item x="1"/>
        <item x="0"/>
        <item t="default"/>
      </items>
    </pivotField>
    <pivotField showAll="0">
      <items count="3">
        <item h="1" x="1"/>
        <item x="0"/>
        <item t="default"/>
      </items>
    </pivotField>
  </pivotFields>
  <rowFields count="1">
    <field x="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3"/>
  </colFields>
  <colItems count="3">
    <i>
      <x v="1"/>
    </i>
    <i>
      <x v="2"/>
    </i>
    <i t="grand">
      <x/>
    </i>
  </colItems>
  <dataFields count="1">
    <dataField name="Sum of countt" fld="3" baseField="0" baseItem="0"/>
  </dataField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3" count="1" selected="0">
            <x v="1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3" count="1" selected="0">
            <x v="2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"/>
          </reference>
          <reference field="3" count="1" selected="0">
            <x v="1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8E5F36-392C-4532-B1D7-3088A3B3DCFD}" name="PivotTable3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I13:M24" firstHeaderRow="0" firstDataRow="1" firstDataCol="3"/>
  <pivotFields count="6">
    <pivotField compact="0" outline="0" showAll="0" measureFilter="1" defaultSubtotal="0">
      <items count="599">
        <item x="222"/>
        <item x="147"/>
        <item x="98"/>
        <item x="536"/>
        <item x="61"/>
        <item x="462"/>
        <item x="40"/>
        <item x="465"/>
        <item x="494"/>
        <item x="404"/>
        <item x="340"/>
        <item x="371"/>
        <item x="128"/>
        <item x="230"/>
        <item x="111"/>
        <item x="219"/>
        <item x="410"/>
        <item x="475"/>
        <item x="173"/>
        <item x="251"/>
        <item x="29"/>
        <item x="266"/>
        <item x="210"/>
        <item x="443"/>
        <item x="248"/>
        <item x="35"/>
        <item x="170"/>
        <item x="294"/>
        <item x="78"/>
        <item x="183"/>
        <item x="357"/>
        <item x="155"/>
        <item x="473"/>
        <item x="497"/>
        <item x="144"/>
        <item x="469"/>
        <item x="442"/>
        <item x="161"/>
        <item x="69"/>
        <item x="300"/>
        <item x="213"/>
        <item x="234"/>
        <item x="403"/>
        <item x="257"/>
        <item x="154"/>
        <item x="67"/>
        <item x="320"/>
        <item x="556"/>
        <item x="133"/>
        <item x="11"/>
        <item x="88"/>
        <item x="334"/>
        <item x="252"/>
        <item x="149"/>
        <item x="386"/>
        <item x="101"/>
        <item x="263"/>
        <item x="244"/>
        <item x="116"/>
        <item x="417"/>
        <item x="593"/>
        <item x="526"/>
        <item x="279"/>
        <item x="394"/>
        <item x="359"/>
        <item x="60"/>
        <item x="397"/>
        <item x="449"/>
        <item x="430"/>
        <item x="540"/>
        <item x="140"/>
        <item x="408"/>
        <item x="422"/>
        <item x="370"/>
        <item x="30"/>
        <item x="555"/>
        <item x="392"/>
        <item x="71"/>
        <item x="525"/>
        <item x="90"/>
        <item x="454"/>
        <item x="131"/>
        <item x="378"/>
        <item x="72"/>
        <item x="514"/>
        <item x="48"/>
        <item x="54"/>
        <item x="513"/>
        <item x="112"/>
        <item x="301"/>
        <item x="275"/>
        <item x="117"/>
        <item x="477"/>
        <item x="548"/>
        <item x="553"/>
        <item x="349"/>
        <item x="594"/>
        <item x="341"/>
        <item x="480"/>
        <item x="373"/>
        <item x="429"/>
        <item x="93"/>
        <item x="51"/>
        <item x="466"/>
        <item x="201"/>
        <item x="387"/>
        <item x="169"/>
        <item x="125"/>
        <item x="332"/>
        <item x="592"/>
        <item x="423"/>
        <item x="121"/>
        <item x="272"/>
        <item x="83"/>
        <item x="486"/>
        <item x="290"/>
        <item x="575"/>
        <item x="533"/>
        <item x="32"/>
        <item x="64"/>
        <item x="314"/>
        <item x="171"/>
        <item x="388"/>
        <item x="567"/>
        <item x="105"/>
        <item x="231"/>
        <item x="329"/>
        <item x="159"/>
        <item x="179"/>
        <item x="458"/>
        <item x="150"/>
        <item x="446"/>
        <item x="419"/>
        <item x="450"/>
        <item x="305"/>
        <item x="591"/>
        <item x="3"/>
        <item x="307"/>
        <item x="271"/>
        <item x="528"/>
        <item x="135"/>
        <item x="453"/>
        <item x="493"/>
        <item x="2"/>
        <item x="325"/>
        <item x="79"/>
        <item x="162"/>
        <item x="1"/>
        <item x="193"/>
        <item x="346"/>
        <item x="470"/>
        <item x="531"/>
        <item x="451"/>
        <item x="134"/>
        <item x="313"/>
        <item x="379"/>
        <item x="274"/>
        <item x="172"/>
        <item x="583"/>
        <item x="342"/>
        <item x="284"/>
        <item x="576"/>
        <item x="188"/>
        <item x="585"/>
        <item x="519"/>
        <item x="180"/>
        <item x="212"/>
        <item x="106"/>
        <item x="435"/>
        <item x="204"/>
        <item x="258"/>
        <item x="56"/>
        <item x="208"/>
        <item x="463"/>
        <item x="415"/>
        <item x="10"/>
        <item x="578"/>
        <item x="4"/>
        <item x="119"/>
        <item x="413"/>
        <item x="9"/>
        <item x="425"/>
        <item x="558"/>
        <item x="489"/>
        <item x="527"/>
        <item x="264"/>
        <item x="20"/>
        <item x="467"/>
        <item x="456"/>
        <item x="299"/>
        <item x="563"/>
        <item x="400"/>
        <item x="311"/>
        <item x="510"/>
        <item x="517"/>
        <item x="42"/>
        <item x="31"/>
        <item x="75"/>
        <item x="363"/>
        <item x="95"/>
        <item x="323"/>
        <item x="367"/>
        <item x="504"/>
        <item x="50"/>
        <item x="539"/>
        <item x="164"/>
        <item x="94"/>
        <item x="484"/>
        <item x="17"/>
        <item x="91"/>
        <item x="41"/>
        <item x="471"/>
        <item x="292"/>
        <item x="240"/>
        <item x="485"/>
        <item x="440"/>
        <item x="414"/>
        <item x="584"/>
        <item x="383"/>
        <item x="259"/>
        <item x="122"/>
        <item x="472"/>
        <item x="538"/>
        <item x="557"/>
        <item x="198"/>
        <item x="512"/>
        <item x="516"/>
        <item x="468"/>
        <item x="459"/>
        <item x="178"/>
        <item x="298"/>
        <item x="445"/>
        <item x="495"/>
        <item x="288"/>
        <item x="460"/>
        <item x="8"/>
        <item x="59"/>
        <item x="448"/>
        <item x="68"/>
        <item x="227"/>
        <item x="191"/>
        <item x="77"/>
        <item x="535"/>
        <item x="143"/>
        <item x="127"/>
        <item x="327"/>
        <item x="351"/>
        <item x="598"/>
        <item x="328"/>
        <item x="568"/>
        <item x="203"/>
        <item x="590"/>
        <item x="156"/>
        <item x="241"/>
        <item x="579"/>
        <item x="283"/>
        <item x="44"/>
        <item x="295"/>
        <item x="12"/>
        <item x="189"/>
        <item x="331"/>
        <item x="207"/>
        <item x="187"/>
        <item x="416"/>
        <item x="120"/>
        <item x="217"/>
        <item x="23"/>
        <item x="181"/>
        <item x="141"/>
        <item x="354"/>
        <item x="582"/>
        <item x="409"/>
        <item x="27"/>
        <item x="37"/>
        <item x="326"/>
        <item x="186"/>
        <item x="58"/>
        <item x="509"/>
        <item x="103"/>
        <item x="215"/>
        <item x="597"/>
        <item x="368"/>
        <item x="520"/>
        <item x="165"/>
        <item x="97"/>
        <item x="228"/>
        <item x="249"/>
        <item x="543"/>
        <item x="65"/>
        <item x="317"/>
        <item x="441"/>
        <item x="216"/>
        <item x="24"/>
        <item x="269"/>
        <item x="16"/>
        <item x="142"/>
        <item x="152"/>
        <item x="384"/>
        <item x="129"/>
        <item x="92"/>
        <item x="464"/>
        <item x="157"/>
        <item x="391"/>
        <item x="242"/>
        <item x="312"/>
        <item x="87"/>
        <item x="108"/>
        <item x="348"/>
        <item x="49"/>
        <item x="420"/>
        <item x="197"/>
        <item x="355"/>
        <item x="496"/>
        <item x="130"/>
        <item x="523"/>
        <item x="123"/>
        <item x="260"/>
        <item x="596"/>
        <item x="124"/>
        <item x="577"/>
        <item x="236"/>
        <item x="148"/>
        <item x="265"/>
        <item x="364"/>
        <item x="476"/>
        <item x="431"/>
        <item x="280"/>
        <item x="490"/>
        <item x="160"/>
        <item x="452"/>
        <item x="185"/>
        <item x="218"/>
        <item x="316"/>
        <item x="102"/>
        <item x="552"/>
        <item x="209"/>
        <item x="62"/>
        <item x="261"/>
        <item x="158"/>
        <item x="211"/>
        <item x="337"/>
        <item x="136"/>
        <item x="256"/>
        <item x="566"/>
        <item x="338"/>
        <item x="28"/>
        <item x="66"/>
        <item x="53"/>
        <item x="85"/>
        <item x="570"/>
        <item x="498"/>
        <item x="398"/>
        <item x="572"/>
        <item x="145"/>
        <item x="573"/>
        <item x="194"/>
        <item x="501"/>
        <item x="541"/>
        <item x="380"/>
        <item x="45"/>
        <item x="393"/>
        <item x="55"/>
        <item x="63"/>
        <item x="438"/>
        <item x="360"/>
        <item x="38"/>
        <item x="375"/>
        <item x="26"/>
        <item x="508"/>
        <item x="580"/>
        <item x="46"/>
        <item x="25"/>
        <item x="18"/>
        <item x="372"/>
        <item x="296"/>
        <item x="302"/>
        <item x="461"/>
        <item x="574"/>
        <item x="339"/>
        <item x="96"/>
        <item x="343"/>
        <item x="479"/>
        <item x="369"/>
        <item x="499"/>
        <item x="381"/>
        <item x="233"/>
        <item x="382"/>
        <item x="177"/>
        <item x="174"/>
        <item x="34"/>
        <item x="358"/>
        <item x="478"/>
        <item x="195"/>
        <item x="524"/>
        <item x="595"/>
        <item x="289"/>
        <item x="350"/>
        <item x="550"/>
        <item x="474"/>
        <item x="176"/>
        <item x="569"/>
        <item x="546"/>
        <item x="15"/>
        <item x="81"/>
        <item x="319"/>
        <item x="190"/>
        <item x="281"/>
        <item x="238"/>
        <item x="352"/>
        <item x="14"/>
        <item x="544"/>
        <item x="522"/>
        <item x="560"/>
        <item x="345"/>
        <item x="457"/>
        <item x="196"/>
        <item x="297"/>
        <item x="335"/>
        <item x="500"/>
        <item x="547"/>
        <item x="206"/>
        <item x="424"/>
        <item x="199"/>
        <item x="306"/>
        <item x="356"/>
        <item x="163"/>
        <item x="255"/>
        <item x="551"/>
        <item x="344"/>
        <item x="549"/>
        <item x="439"/>
        <item x="237"/>
        <item x="115"/>
        <item x="146"/>
        <item x="482"/>
        <item x="57"/>
        <item x="399"/>
        <item x="113"/>
        <item x="43"/>
        <item x="506"/>
        <item x="282"/>
        <item x="221"/>
        <item x="412"/>
        <item x="253"/>
        <item x="374"/>
        <item x="239"/>
        <item x="273"/>
        <item x="100"/>
        <item x="395"/>
        <item x="502"/>
        <item x="151"/>
        <item x="336"/>
        <item x="285"/>
        <item x="39"/>
        <item x="515"/>
        <item x="389"/>
        <item x="262"/>
        <item x="586"/>
        <item x="5"/>
        <item x="309"/>
        <item x="427"/>
        <item x="22"/>
        <item x="483"/>
        <item x="565"/>
        <item x="581"/>
        <item x="353"/>
        <item x="80"/>
        <item x="7"/>
        <item x="6"/>
        <item x="19"/>
        <item x="315"/>
        <item x="70"/>
        <item x="114"/>
        <item x="390"/>
        <item x="362"/>
        <item x="436"/>
        <item x="308"/>
        <item x="518"/>
        <item x="52"/>
        <item x="376"/>
        <item x="246"/>
        <item x="86"/>
        <item x="503"/>
        <item x="82"/>
        <item x="247"/>
        <item x="270"/>
        <item x="205"/>
        <item x="437"/>
        <item x="396"/>
        <item x="225"/>
        <item x="175"/>
        <item x="588"/>
        <item x="276"/>
        <item x="76"/>
        <item x="200"/>
        <item x="505"/>
        <item x="137"/>
        <item x="426"/>
        <item x="182"/>
        <item x="245"/>
        <item x="491"/>
        <item x="89"/>
        <item x="254"/>
        <item x="118"/>
        <item x="421"/>
        <item x="36"/>
        <item x="444"/>
        <item x="153"/>
        <item x="385"/>
        <item x="184"/>
        <item x="402"/>
        <item x="243"/>
        <item x="47"/>
        <item x="564"/>
        <item x="166"/>
        <item x="418"/>
        <item x="347"/>
        <item x="287"/>
        <item x="361"/>
        <item x="109"/>
        <item x="542"/>
        <item x="13"/>
        <item x="455"/>
        <item x="511"/>
        <item x="562"/>
        <item x="0"/>
        <item x="537"/>
        <item x="286"/>
        <item x="220"/>
        <item x="559"/>
        <item x="214"/>
        <item x="33"/>
        <item x="73"/>
        <item x="507"/>
        <item x="104"/>
        <item x="226"/>
        <item x="365"/>
        <item x="232"/>
        <item x="488"/>
        <item x="277"/>
        <item x="321"/>
        <item x="447"/>
        <item x="534"/>
        <item x="411"/>
        <item x="492"/>
        <item x="366"/>
        <item x="401"/>
        <item x="545"/>
        <item x="554"/>
        <item x="21"/>
        <item x="432"/>
        <item x="487"/>
        <item x="330"/>
        <item x="377"/>
        <item x="561"/>
        <item x="530"/>
        <item x="571"/>
        <item x="99"/>
        <item x="303"/>
        <item x="126"/>
        <item x="433"/>
        <item x="310"/>
        <item x="304"/>
        <item x="481"/>
        <item x="167"/>
        <item x="74"/>
        <item x="521"/>
        <item x="587"/>
        <item x="110"/>
        <item x="406"/>
        <item x="192"/>
        <item x="322"/>
        <item x="202"/>
        <item x="318"/>
        <item x="168"/>
        <item x="84"/>
        <item x="229"/>
        <item x="428"/>
        <item x="291"/>
        <item x="407"/>
        <item x="333"/>
        <item x="267"/>
        <item x="223"/>
        <item x="139"/>
        <item x="224"/>
        <item x="589"/>
        <item x="324"/>
        <item x="250"/>
        <item x="138"/>
        <item x="278"/>
        <item x="107"/>
        <item x="293"/>
        <item x="268"/>
        <item x="132"/>
        <item x="235"/>
        <item x="434"/>
        <item x="405"/>
        <item x="532"/>
        <item x="5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measureFilter="1" sortType="descending" defaultSubtotal="0">
      <items count="599">
        <item x="296"/>
        <item x="375"/>
        <item x="562"/>
        <item x="414"/>
        <item x="174"/>
        <item x="398"/>
        <item x="587"/>
        <item x="39"/>
        <item x="43"/>
        <item x="199"/>
        <item x="521"/>
        <item x="88"/>
        <item x="531"/>
        <item x="545"/>
        <item x="522"/>
        <item x="468"/>
        <item x="42"/>
        <item x="80"/>
        <item x="300"/>
        <item x="271"/>
        <item x="155"/>
        <item x="9"/>
        <item x="166"/>
        <item x="454"/>
        <item x="316"/>
        <item x="267"/>
        <item x="254"/>
        <item x="78"/>
        <item x="591"/>
        <item x="556"/>
        <item x="473"/>
        <item x="514"/>
        <item x="415"/>
        <item x="594"/>
        <item x="577"/>
        <item x="550"/>
        <item x="453"/>
        <item x="198"/>
        <item x="530"/>
        <item x="13"/>
        <item x="28"/>
        <item x="279"/>
        <item x="208"/>
        <item x="529"/>
        <item x="536"/>
        <item x="113"/>
        <item x="204"/>
        <item x="249"/>
        <item x="184"/>
        <item x="438"/>
        <item x="506"/>
        <item x="56"/>
        <item x="379"/>
        <item x="122"/>
        <item x="363"/>
        <item x="230"/>
        <item x="422"/>
        <item x="262"/>
        <item x="509"/>
        <item x="46"/>
        <item x="481"/>
        <item x="543"/>
        <item x="343"/>
        <item x="513"/>
        <item x="347"/>
        <item x="163"/>
        <item x="38"/>
        <item x="186"/>
        <item x="357"/>
        <item x="276"/>
        <item x="89"/>
        <item x="596"/>
        <item x="20"/>
        <item x="360"/>
        <item x="176"/>
        <item x="202"/>
        <item x="285"/>
        <item x="338"/>
        <item x="367"/>
        <item x="339"/>
        <item x="423"/>
        <item x="475"/>
        <item x="326"/>
        <item x="598"/>
        <item x="234"/>
        <item x="179"/>
        <item x="74"/>
        <item x="141"/>
        <item x="67"/>
        <item x="188"/>
        <item x="243"/>
        <item x="500"/>
        <item x="259"/>
        <item x="87"/>
        <item x="200"/>
        <item x="458"/>
        <item x="116"/>
        <item x="402"/>
        <item x="524"/>
        <item x="507"/>
        <item x="540"/>
        <item x="403"/>
        <item x="49"/>
        <item x="189"/>
        <item x="272"/>
        <item x="2"/>
        <item x="358"/>
        <item x="286"/>
        <item x="288"/>
        <item x="432"/>
        <item x="273"/>
        <item x="229"/>
        <item x="365"/>
        <item x="247"/>
        <item x="411"/>
        <item x="516"/>
        <item x="387"/>
        <item x="445"/>
        <item x="376"/>
        <item x="537"/>
        <item x="127"/>
        <item x="177"/>
        <item x="93"/>
        <item x="14"/>
        <item x="294"/>
        <item x="16"/>
        <item x="281"/>
        <item x="308"/>
        <item x="119"/>
        <item x="420"/>
        <item x="346"/>
        <item x="474"/>
        <item x="274"/>
        <item x="483"/>
        <item x="321"/>
        <item x="559"/>
        <item x="291"/>
        <item x="110"/>
        <item x="242"/>
        <item x="201"/>
        <item x="315"/>
        <item x="331"/>
        <item x="135"/>
        <item x="248"/>
        <item x="69"/>
        <item x="472"/>
        <item x="370"/>
        <item x="261"/>
        <item x="427"/>
        <item x="436"/>
        <item x="349"/>
        <item x="11"/>
        <item x="103"/>
        <item x="258"/>
        <item x="115"/>
        <item x="496"/>
        <item x="410"/>
        <item x="328"/>
        <item x="386"/>
        <item x="404"/>
        <item x="256"/>
        <item x="47"/>
        <item x="390"/>
        <item x="377"/>
        <item x="561"/>
        <item x="289"/>
        <item x="146"/>
        <item x="444"/>
        <item x="575"/>
        <item x="332"/>
        <item x="132"/>
        <item x="260"/>
        <item x="237"/>
        <item x="539"/>
        <item x="329"/>
        <item x="1"/>
        <item x="61"/>
        <item x="91"/>
        <item x="231"/>
        <item x="418"/>
        <item x="75"/>
        <item x="480"/>
        <item x="450"/>
        <item x="434"/>
        <item x="185"/>
        <item x="435"/>
        <item x="220"/>
        <item x="384"/>
        <item x="342"/>
        <item x="499"/>
        <item x="446"/>
        <item x="105"/>
        <item x="574"/>
        <item x="528"/>
        <item x="263"/>
        <item x="303"/>
        <item x="520"/>
        <item x="571"/>
        <item x="226"/>
        <item x="169"/>
        <item x="581"/>
        <item x="320"/>
        <item x="356"/>
        <item x="412"/>
        <item x="160"/>
        <item x="564"/>
        <item x="508"/>
        <item x="405"/>
        <item x="344"/>
        <item x="287"/>
        <item x="313"/>
        <item x="364"/>
        <item x="426"/>
        <item x="130"/>
        <item x="298"/>
        <item x="194"/>
        <item x="284"/>
        <item x="94"/>
        <item x="137"/>
        <item x="292"/>
        <item x="51"/>
        <item x="270"/>
        <item x="77"/>
        <item x="457"/>
        <item x="101"/>
        <item x="19"/>
        <item x="83"/>
        <item x="70"/>
        <item x="552"/>
        <item x="21"/>
        <item x="416"/>
        <item x="136"/>
        <item x="26"/>
        <item x="455"/>
        <item x="307"/>
        <item x="252"/>
        <item x="205"/>
        <item x="191"/>
        <item x="111"/>
        <item x="566"/>
        <item x="551"/>
        <item x="246"/>
        <item x="187"/>
        <item x="264"/>
        <item x="461"/>
        <item x="487"/>
        <item x="433"/>
        <item x="558"/>
        <item x="555"/>
        <item x="579"/>
        <item x="168"/>
        <item x="406"/>
        <item x="498"/>
        <item x="460"/>
        <item x="547"/>
        <item x="48"/>
        <item x="167"/>
        <item x="129"/>
        <item x="79"/>
        <item x="214"/>
        <item x="392"/>
        <item x="154"/>
        <item x="60"/>
        <item x="511"/>
        <item x="148"/>
        <item x="104"/>
        <item x="502"/>
        <item x="244"/>
        <item x="563"/>
        <item x="95"/>
        <item x="335"/>
        <item x="196"/>
        <item x="490"/>
        <item x="120"/>
        <item x="462"/>
        <item x="368"/>
        <item x="372"/>
        <item x="565"/>
        <item x="62"/>
        <item x="382"/>
        <item x="35"/>
        <item x="485"/>
        <item x="73"/>
        <item x="255"/>
        <item x="583"/>
        <item x="151"/>
        <item x="99"/>
        <item x="350"/>
        <item x="568"/>
        <item x="526"/>
        <item x="585"/>
        <item x="162"/>
        <item x="85"/>
        <item x="439"/>
        <item x="92"/>
        <item x="192"/>
        <item x="595"/>
        <item x="515"/>
        <item x="572"/>
        <item x="126"/>
        <item x="114"/>
        <item x="431"/>
        <item x="108"/>
        <item x="314"/>
        <item x="209"/>
        <item x="178"/>
        <item x="133"/>
        <item x="570"/>
        <item x="305"/>
        <item x="394"/>
        <item x="430"/>
        <item x="112"/>
        <item x="318"/>
        <item x="334"/>
        <item x="492"/>
        <item x="10"/>
        <item x="145"/>
        <item x="128"/>
        <item x="0"/>
        <item x="593"/>
        <item x="469"/>
        <item x="131"/>
        <item x="140"/>
        <item x="311"/>
        <item x="409"/>
        <item x="501"/>
        <item x="366"/>
        <item x="397"/>
        <item x="304"/>
        <item x="523"/>
        <item x="107"/>
        <item x="236"/>
        <item x="533"/>
        <item x="443"/>
        <item x="589"/>
        <item x="510"/>
        <item x="240"/>
        <item x="317"/>
        <item x="401"/>
        <item x="306"/>
        <item x="534"/>
        <item x="280"/>
        <item x="266"/>
        <item x="576"/>
        <item x="400"/>
        <item x="393"/>
        <item x="354"/>
        <item x="206"/>
        <item x="12"/>
        <item x="353"/>
        <item x="309"/>
        <item x="597"/>
        <item x="319"/>
        <item x="221"/>
        <item x="493"/>
        <item x="36"/>
        <item x="588"/>
        <item x="518"/>
        <item x="341"/>
        <item x="495"/>
        <item x="98"/>
        <item x="340"/>
        <item x="586"/>
        <item x="275"/>
        <item x="447"/>
        <item x="456"/>
        <item x="71"/>
        <item x="519"/>
        <item x="18"/>
        <item x="378"/>
        <item x="325"/>
        <item x="484"/>
        <item x="546"/>
        <item x="535"/>
        <item x="180"/>
        <item x="283"/>
        <item x="24"/>
        <item x="238"/>
        <item x="182"/>
        <item x="8"/>
        <item x="253"/>
        <item x="494"/>
        <item x="23"/>
        <item x="40"/>
        <item x="327"/>
        <item x="257"/>
        <item x="90"/>
        <item x="282"/>
        <item x="250"/>
        <item x="4"/>
        <item x="159"/>
        <item x="355"/>
        <item x="227"/>
        <item x="44"/>
        <item x="223"/>
        <item x="161"/>
        <item x="369"/>
        <item x="560"/>
        <item x="222"/>
        <item x="488"/>
        <item x="265"/>
        <item x="590"/>
        <item x="512"/>
        <item x="86"/>
        <item x="330"/>
        <item x="241"/>
        <item x="470"/>
        <item x="467"/>
        <item x="538"/>
        <item x="183"/>
        <item x="424"/>
        <item x="157"/>
        <item x="374"/>
        <item x="134"/>
        <item x="29"/>
        <item x="100"/>
        <item x="15"/>
        <item x="417"/>
        <item x="153"/>
        <item x="68"/>
        <item x="97"/>
        <item x="216"/>
        <item x="109"/>
        <item x="150"/>
        <item x="84"/>
        <item x="295"/>
        <item x="371"/>
        <item x="37"/>
        <item x="440"/>
        <item x="190"/>
        <item x="118"/>
        <item x="33"/>
        <item x="448"/>
        <item x="554"/>
        <item x="55"/>
        <item x="449"/>
        <item x="181"/>
        <item x="217"/>
        <item x="548"/>
        <item x="544"/>
        <item x="58"/>
        <item x="395"/>
        <item x="442"/>
        <item x="147"/>
        <item x="211"/>
        <item x="207"/>
        <item x="197"/>
        <item x="553"/>
        <item x="419"/>
        <item x="557"/>
        <item x="362"/>
        <item x="429"/>
        <item x="582"/>
        <item x="224"/>
        <item x="337"/>
        <item x="195"/>
        <item x="381"/>
        <item x="477"/>
        <item x="27"/>
        <item x="525"/>
        <item x="421"/>
        <item x="45"/>
        <item x="76"/>
        <item x="142"/>
        <item x="399"/>
        <item x="302"/>
        <item x="385"/>
        <item x="549"/>
        <item x="102"/>
        <item x="497"/>
        <item x="106"/>
        <item x="245"/>
        <item x="268"/>
        <item x="425"/>
        <item x="3"/>
        <item x="396"/>
        <item x="312"/>
        <item x="175"/>
        <item x="482"/>
        <item x="466"/>
        <item x="464"/>
        <item x="527"/>
        <item x="82"/>
        <item x="373"/>
        <item x="352"/>
        <item x="53"/>
        <item x="542"/>
        <item x="361"/>
        <item x="124"/>
        <item x="389"/>
        <item x="121"/>
        <item x="359"/>
        <item x="50"/>
        <item x="407"/>
        <item x="63"/>
        <item x="491"/>
        <item x="301"/>
        <item x="96"/>
        <item x="173"/>
        <item x="66"/>
        <item x="212"/>
        <item x="139"/>
        <item x="225"/>
        <item x="578"/>
        <item x="541"/>
        <item x="219"/>
        <item x="72"/>
        <item x="210"/>
        <item x="452"/>
        <item x="478"/>
        <item x="324"/>
        <item x="278"/>
        <item x="437"/>
        <item x="388"/>
        <item x="251"/>
        <item x="34"/>
        <item x="567"/>
        <item x="269"/>
        <item x="152"/>
        <item x="32"/>
        <item x="170"/>
        <item x="322"/>
        <item x="165"/>
        <item x="41"/>
        <item x="413"/>
        <item x="81"/>
        <item x="351"/>
        <item x="213"/>
        <item x="218"/>
        <item x="25"/>
        <item x="123"/>
        <item x="31"/>
        <item x="465"/>
        <item x="451"/>
        <item x="64"/>
        <item x="459"/>
        <item x="30"/>
        <item x="59"/>
        <item x="504"/>
        <item x="232"/>
        <item x="149"/>
        <item x="293"/>
        <item x="235"/>
        <item x="164"/>
        <item x="156"/>
        <item x="573"/>
        <item x="171"/>
        <item x="239"/>
        <item x="408"/>
        <item x="348"/>
        <item x="592"/>
        <item x="7"/>
        <item x="476"/>
        <item x="117"/>
        <item x="233"/>
        <item x="336"/>
        <item x="5"/>
        <item x="441"/>
        <item x="569"/>
        <item x="17"/>
        <item x="215"/>
        <item x="125"/>
        <item x="138"/>
        <item x="297"/>
        <item x="57"/>
        <item x="505"/>
        <item x="277"/>
        <item x="193"/>
        <item x="517"/>
        <item x="228"/>
        <item x="584"/>
        <item x="503"/>
        <item x="172"/>
        <item x="323"/>
        <item x="203"/>
        <item x="479"/>
        <item x="290"/>
        <item x="345"/>
        <item x="143"/>
        <item x="65"/>
        <item x="333"/>
        <item x="144"/>
        <item x="489"/>
        <item x="532"/>
        <item x="310"/>
        <item x="158"/>
        <item x="54"/>
        <item x="22"/>
        <item x="580"/>
        <item x="486"/>
        <item x="6"/>
        <item x="428"/>
        <item x="391"/>
        <item x="383"/>
        <item x="380"/>
        <item x="471"/>
        <item x="299"/>
        <item x="463"/>
        <item x="52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8">
        <item x="107"/>
        <item x="9"/>
        <item x="106"/>
        <item x="82"/>
        <item x="90"/>
        <item x="50"/>
        <item x="67"/>
        <item x="66"/>
        <item x="47"/>
        <item x="80"/>
        <item x="18"/>
        <item x="2"/>
        <item x="98"/>
        <item x="4"/>
        <item x="78"/>
        <item x="79"/>
        <item x="95"/>
        <item x="94"/>
        <item x="11"/>
        <item x="48"/>
        <item x="57"/>
        <item x="15"/>
        <item x="32"/>
        <item x="87"/>
        <item x="52"/>
        <item x="86"/>
        <item x="39"/>
        <item x="20"/>
        <item x="72"/>
        <item x="101"/>
        <item x="73"/>
        <item x="92"/>
        <item x="56"/>
        <item x="91"/>
        <item x="46"/>
        <item x="55"/>
        <item x="26"/>
        <item x="45"/>
        <item x="42"/>
        <item x="23"/>
        <item x="37"/>
        <item x="85"/>
        <item x="7"/>
        <item x="16"/>
        <item x="5"/>
        <item x="84"/>
        <item x="41"/>
        <item x="27"/>
        <item x="35"/>
        <item x="65"/>
        <item x="36"/>
        <item x="83"/>
        <item x="38"/>
        <item x="74"/>
        <item x="105"/>
        <item x="99"/>
        <item x="61"/>
        <item x="40"/>
        <item x="17"/>
        <item x="58"/>
        <item x="75"/>
        <item x="28"/>
        <item x="81"/>
        <item x="30"/>
        <item x="69"/>
        <item x="3"/>
        <item x="100"/>
        <item x="31"/>
        <item x="77"/>
        <item x="96"/>
        <item x="63"/>
        <item x="89"/>
        <item x="59"/>
        <item x="8"/>
        <item x="44"/>
        <item x="29"/>
        <item x="60"/>
        <item x="1"/>
        <item x="12"/>
        <item x="97"/>
        <item x="53"/>
        <item x="93"/>
        <item x="102"/>
        <item x="49"/>
        <item x="33"/>
        <item x="6"/>
        <item x="70"/>
        <item x="10"/>
        <item x="34"/>
        <item x="88"/>
        <item x="19"/>
        <item x="71"/>
        <item x="22"/>
        <item x="104"/>
        <item x="103"/>
        <item x="24"/>
        <item x="43"/>
        <item x="64"/>
        <item x="14"/>
        <item x="68"/>
        <item x="54"/>
        <item x="0"/>
        <item x="76"/>
        <item x="21"/>
        <item x="62"/>
        <item x="13"/>
        <item x="25"/>
        <item x="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measureFilter="1" sortType="descending" defaultSubtotal="0">
      <items count="16"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"/>
    <field x="2"/>
    <field x="3"/>
  </rowFields>
  <rowItems count="11">
    <i>
      <x v="318"/>
      <x v="101"/>
      <x v="14"/>
    </i>
    <i>
      <x v="175"/>
      <x v="77"/>
      <x v="15"/>
    </i>
    <i>
      <x v="105"/>
      <x v="11"/>
      <x v="15"/>
    </i>
    <i>
      <x v="474"/>
      <x v="65"/>
      <x v="1"/>
    </i>
    <i>
      <x v="389"/>
      <x v="13"/>
      <x v="10"/>
    </i>
    <i>
      <x v="556"/>
      <x v="44"/>
      <x v="11"/>
    </i>
    <i>
      <x v="590"/>
      <x v="85"/>
      <x v="6"/>
    </i>
    <i>
      <x v="551"/>
      <x v="42"/>
      <x v="2"/>
    </i>
    <i>
      <x v="379"/>
      <x v="73"/>
      <x v="6"/>
    </i>
    <i>
      <x v="21"/>
      <x v="101"/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4" baseField="0" baseItem="0"/>
    <dataField name="Sum of Running_total" fld="5" baseField="0" baseItem="0"/>
  </dataFields>
  <pivotTableStyleInfo name="PivotStyleLight16" showRowHeaders="1" showColHeaders="1" showRowStripes="0" showColStripes="0" showLastColumn="1"/>
  <filters count="3">
    <filter fld="1" type="count" evalOrder="-1" id="1" iMeasureFld="0">
      <autoFilter ref="A1">
        <filterColumn colId="0">
          <top10 val="10" filterVal="10"/>
        </filterColumn>
      </autoFilter>
    </filter>
    <filter fld="3" type="count" evalOrder="-1" id="4" iMeasureFld="0">
      <autoFilter ref="A1">
        <filterColumn colId="0">
          <top10 val="1" filterVal="1"/>
        </filterColumn>
      </autoFilter>
    </filter>
    <filter fld="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9FD12F-AB72-4A4F-8679-0B425BE9CC93}" name="PivotTable5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5:I19" firstHeaderRow="1" firstDataRow="2" firstDataCol="1"/>
  <pivotFields count="7">
    <pivotField showAll="0"/>
    <pivotField axis="axisRow" showAll="0">
      <items count="3">
        <item x="0"/>
        <item x="1"/>
        <item t="default"/>
      </items>
    </pivotField>
    <pivotField axis="axisCol" showAll="0">
      <items count="8">
        <item x="4"/>
        <item x="2"/>
        <item x="0"/>
        <item x="3"/>
        <item x="1"/>
        <item x="6"/>
        <item x="5"/>
        <item t="default"/>
      </items>
    </pivotField>
    <pivotField showAll="0"/>
    <pivotField dataField="1" showAll="0"/>
    <pivotField showAll="0">
      <items count="3">
        <item x="1"/>
        <item x="0"/>
        <item t="default"/>
      </items>
    </pivotField>
    <pivotField showAll="0"/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count_rentals" fld="4" baseField="0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F1F57-DB6A-4B5E-9821-F72261BB49BE}" name="PivotTable54" cacheId="8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0">
  <location ref="L15:AJ19" firstHeaderRow="1" firstDataRow="2" firstDataCol="1"/>
  <pivotFields count="7">
    <pivotField showAll="0"/>
    <pivotField axis="axisRow" showAll="0">
      <items count="3">
        <item x="0"/>
        <item x="1"/>
        <item t="default"/>
      </items>
    </pivotField>
    <pivotField showAll="0">
      <items count="8">
        <item x="4"/>
        <item x="2"/>
        <item x="0"/>
        <item x="3"/>
        <item x="1"/>
        <item x="6"/>
        <item x="5"/>
        <item t="default"/>
      </items>
    </pivotField>
    <pivotField name="Hour_of_day" axis="axisCol" showAll="0">
      <items count="25">
        <item x="6"/>
        <item x="14"/>
        <item x="18"/>
        <item x="7"/>
        <item x="3"/>
        <item x="20"/>
        <item x="13"/>
        <item x="1"/>
        <item x="9"/>
        <item x="12"/>
        <item x="2"/>
        <item x="11"/>
        <item x="22"/>
        <item x="17"/>
        <item x="15"/>
        <item x="0"/>
        <item x="10"/>
        <item x="19"/>
        <item x="5"/>
        <item x="16"/>
        <item x="8"/>
        <item x="4"/>
        <item x="21"/>
        <item x="23"/>
        <item t="default"/>
      </items>
    </pivotField>
    <pivotField dataField="1" showAll="0"/>
    <pivotField showAll="0"/>
    <pivotField showAll="0">
      <items count="4">
        <item x="1"/>
        <item x="2"/>
        <item x="0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3"/>
  </colFields>
  <col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colItems>
  <dataFields count="1">
    <dataField name=" count_rentals" fld="4" baseField="3" baseItem="0"/>
  </dataFields>
  <chartFormats count="25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7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E7345-E57D-49C3-912D-8C5ECF179827}" name="PivotTable55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G12:H29" firstHeaderRow="1" firstDataRow="1" firstDataCol="1" rowPageCount="1" colPageCount="1"/>
  <pivotFields count="9">
    <pivotField showAll="0"/>
    <pivotField showAll="0"/>
    <pivotField showAll="0"/>
    <pivotField showAll="0"/>
    <pivotField showAll="0"/>
    <pivotField axis="axisPage" showAll="0" sortType="descending">
      <items count="109">
        <item x="106"/>
        <item x="17"/>
        <item x="50"/>
        <item x="55"/>
        <item x="54"/>
        <item x="3"/>
        <item x="65"/>
        <item x="71"/>
        <item x="51"/>
        <item x="46"/>
        <item x="32"/>
        <item x="70"/>
        <item x="105"/>
        <item x="12"/>
        <item x="67"/>
        <item x="40"/>
        <item x="88"/>
        <item x="53"/>
        <item x="24"/>
        <item x="91"/>
        <item x="76"/>
        <item x="11"/>
        <item x="83"/>
        <item x="15"/>
        <item x="90"/>
        <item x="57"/>
        <item x="29"/>
        <item x="60"/>
        <item x="58"/>
        <item x="104"/>
        <item x="96"/>
        <item x="95"/>
        <item x="64"/>
        <item x="78"/>
        <item x="75"/>
        <item x="43"/>
        <item x="2"/>
        <item x="47"/>
        <item x="87"/>
        <item x="63"/>
        <item x="94"/>
        <item x="93"/>
        <item x="18"/>
        <item x="7"/>
        <item x="14"/>
        <item x="42"/>
        <item x="68"/>
        <item x="25"/>
        <item x="30"/>
        <item x="35"/>
        <item x="21"/>
        <item x="89"/>
        <item x="33"/>
        <item x="77"/>
        <item x="107"/>
        <item x="80"/>
        <item x="85"/>
        <item x="49"/>
        <item x="8"/>
        <item x="6"/>
        <item x="92"/>
        <item x="13"/>
        <item x="72"/>
        <item x="61"/>
        <item x="103"/>
        <item x="37"/>
        <item x="73"/>
        <item x="20"/>
        <item x="38"/>
        <item x="74"/>
        <item x="5"/>
        <item x="100"/>
        <item x="69"/>
        <item x="19"/>
        <item x="22"/>
        <item x="52"/>
        <item x="41"/>
        <item x="10"/>
        <item x="28"/>
        <item x="97"/>
        <item x="56"/>
        <item x="59"/>
        <item x="101"/>
        <item x="9"/>
        <item x="44"/>
        <item x="0"/>
        <item x="23"/>
        <item x="66"/>
        <item x="79"/>
        <item x="84"/>
        <item x="4"/>
        <item x="27"/>
        <item x="34"/>
        <item x="99"/>
        <item x="98"/>
        <item x="48"/>
        <item x="86"/>
        <item x="82"/>
        <item x="45"/>
        <item x="81"/>
        <item x="31"/>
        <item x="1"/>
        <item x="36"/>
        <item x="26"/>
        <item x="16"/>
        <item x="39"/>
        <item x="62"/>
        <item x="10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17">
        <item x="10"/>
        <item x="1"/>
        <item x="5"/>
        <item x="3"/>
        <item x="9"/>
        <item x="2"/>
        <item x="7"/>
        <item x="6"/>
        <item x="13"/>
        <item x="0"/>
        <item x="15"/>
        <item x="14"/>
        <item x="4"/>
        <item x="8"/>
        <item x="12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dataField="1" showAll="0"/>
  </pivotFields>
  <rowFields count="1">
    <field x="6"/>
  </rowFields>
  <rowItems count="17">
    <i>
      <x v="11"/>
    </i>
    <i>
      <x v="15"/>
    </i>
    <i>
      <x v="10"/>
    </i>
    <i>
      <x v="3"/>
    </i>
    <i>
      <x v="12"/>
    </i>
    <i>
      <x v="4"/>
    </i>
    <i>
      <x v="2"/>
    </i>
    <i>
      <x v="9"/>
    </i>
    <i>
      <x v="8"/>
    </i>
    <i>
      <x v="5"/>
    </i>
    <i>
      <x v="6"/>
    </i>
    <i>
      <x v="7"/>
    </i>
    <i>
      <x v="13"/>
    </i>
    <i>
      <x/>
    </i>
    <i>
      <x v="1"/>
    </i>
    <i>
      <x v="14"/>
    </i>
    <i t="grand">
      <x/>
    </i>
  </rowItems>
  <colItems count="1">
    <i/>
  </colItems>
  <pageFields count="1">
    <pageField fld="5" hier="-1"/>
  </pageFields>
  <dataFields count="1">
    <dataField name="Sum of total_rentals" fld="8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0BB04-66A8-49E6-89C8-30E8EDB44B50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0:E17" firstHeaderRow="1" firstDataRow="1" firstDataCol="1" rowPageCount="1" colPageCount="1"/>
  <pivotFields count="3">
    <pivotField axis="axisRow" showAll="0" measureFilter="1" sortType="descending">
      <items count="959">
        <item x="699"/>
        <item x="289"/>
        <item x="539"/>
        <item x="372"/>
        <item x="540"/>
        <item x="394"/>
        <item x="173"/>
        <item x="120"/>
        <item x="541"/>
        <item x="49"/>
        <item x="684"/>
        <item x="666"/>
        <item x="261"/>
        <item x="383"/>
        <item x="506"/>
        <item x="782"/>
        <item x="709"/>
        <item x="722"/>
        <item x="250"/>
        <item x="64"/>
        <item x="395"/>
        <item x="723"/>
        <item x="507"/>
        <item x="384"/>
        <item x="710"/>
        <item x="852"/>
        <item x="174"/>
        <item x="561"/>
        <item x="575"/>
        <item x="2"/>
        <item x="303"/>
        <item x="853"/>
        <item x="362"/>
        <item x="396"/>
        <item x="724"/>
        <item x="806"/>
        <item x="468"/>
        <item x="363"/>
        <item x="153"/>
        <item x="41"/>
        <item x="233"/>
        <item x="281"/>
        <item x="107"/>
        <item x="397"/>
        <item x="469"/>
        <item x="373"/>
        <item x="919"/>
        <item x="601"/>
        <item x="711"/>
        <item x="352"/>
        <item x="433"/>
        <item x="398"/>
        <item x="452"/>
        <item x="385"/>
        <item x="234"/>
        <item x="65"/>
        <item x="613"/>
        <item x="854"/>
        <item x="881"/>
        <item x="202"/>
        <item x="895"/>
        <item x="399"/>
        <item x="175"/>
        <item x="400"/>
        <item x="134"/>
        <item x="203"/>
        <item x="423"/>
        <item x="329"/>
        <item x="235"/>
        <item x="236"/>
        <item x="908"/>
        <item x="121"/>
        <item x="335"/>
        <item x="712"/>
        <item x="542"/>
        <item x="188"/>
        <item x="896"/>
        <item x="401"/>
        <item x="176"/>
        <item x="807"/>
        <item x="11"/>
        <item x="222"/>
        <item x="713"/>
        <item x="783"/>
        <item x="685"/>
        <item x="237"/>
        <item x="223"/>
        <item x="622"/>
        <item x="135"/>
        <item x="525"/>
        <item x="760"/>
        <item x="204"/>
        <item x="411"/>
        <item x="79"/>
        <item x="667"/>
        <item x="304"/>
        <item x="0"/>
        <item x="553"/>
        <item x="808"/>
        <item x="602"/>
        <item x="623"/>
        <item x="639"/>
        <item x="823"/>
        <item x="809"/>
        <item x="80"/>
        <item x="224"/>
        <item x="655"/>
        <item x="424"/>
        <item x="434"/>
        <item x="50"/>
        <item x="761"/>
        <item x="686"/>
        <item x="262"/>
        <item x="435"/>
        <item x="700"/>
        <item x="154"/>
        <item x="282"/>
        <item x="614"/>
        <item x="263"/>
        <item x="6"/>
        <item x="402"/>
        <item x="687"/>
        <item x="42"/>
        <item x="725"/>
        <item x="205"/>
        <item x="206"/>
        <item x="336"/>
        <item x="588"/>
        <item x="485"/>
        <item x="403"/>
        <item x="91"/>
        <item x="745"/>
        <item x="155"/>
        <item x="714"/>
        <item x="715"/>
        <item x="207"/>
        <item x="589"/>
        <item x="746"/>
        <item x="726"/>
        <item x="425"/>
        <item x="208"/>
        <item x="486"/>
        <item x="855"/>
        <item x="353"/>
        <item x="784"/>
        <item x="290"/>
        <item x="897"/>
        <item x="426"/>
        <item x="16"/>
        <item x="762"/>
        <item x="291"/>
        <item x="354"/>
        <item x="920"/>
        <item x="727"/>
        <item x="156"/>
        <item x="364"/>
        <item x="27"/>
        <item x="946"/>
        <item x="453"/>
        <item x="157"/>
        <item x="35"/>
        <item x="189"/>
        <item x="12"/>
        <item x="454"/>
        <item x="716"/>
        <item x="209"/>
        <item x="934"/>
        <item x="158"/>
        <item x="624"/>
        <item x="343"/>
        <item x="292"/>
        <item x="136"/>
        <item x="436"/>
        <item x="603"/>
        <item x="810"/>
        <item x="554"/>
        <item x="576"/>
        <item x="811"/>
        <item x="190"/>
        <item x="701"/>
        <item x="404"/>
        <item x="870"/>
        <item x="935"/>
        <item x="590"/>
        <item x="374"/>
        <item x="656"/>
        <item x="487"/>
        <item x="210"/>
        <item x="159"/>
        <item x="747"/>
        <item x="838"/>
        <item x="657"/>
        <item x="225"/>
        <item x="577"/>
        <item x="526"/>
        <item x="238"/>
        <item x="264"/>
        <item x="122"/>
        <item x="856"/>
        <item x="265"/>
        <item x="123"/>
        <item x="191"/>
        <item x="728"/>
        <item x="192"/>
        <item x="330"/>
        <item x="108"/>
        <item x="591"/>
        <item x="305"/>
        <item x="921"/>
        <item x="160"/>
        <item x="109"/>
        <item x="658"/>
        <item x="177"/>
        <item x="578"/>
        <item x="412"/>
        <item x="488"/>
        <item x="763"/>
        <item x="344"/>
        <item x="405"/>
        <item x="489"/>
        <item x="604"/>
        <item x="605"/>
        <item x="7"/>
        <item x="579"/>
        <item x="839"/>
        <item x="729"/>
        <item x="110"/>
        <item x="20"/>
        <item x="673"/>
        <item x="251"/>
        <item x="674"/>
        <item x="293"/>
        <item x="730"/>
        <item x="882"/>
        <item x="124"/>
        <item x="386"/>
        <item x="43"/>
        <item x="437"/>
        <item x="81"/>
        <item x="266"/>
        <item x="883"/>
        <item x="857"/>
        <item x="615"/>
        <item x="161"/>
        <item x="936"/>
        <item x="947"/>
        <item x="28"/>
        <item x="580"/>
        <item x="137"/>
        <item x="675"/>
        <item x="66"/>
        <item x="294"/>
        <item x="764"/>
        <item x="702"/>
        <item x="51"/>
        <item x="178"/>
        <item x="676"/>
        <item x="406"/>
        <item x="792"/>
        <item x="252"/>
        <item x="193"/>
        <item x="295"/>
        <item x="253"/>
        <item x="731"/>
        <item x="765"/>
        <item x="766"/>
        <item x="884"/>
        <item x="13"/>
        <item x="640"/>
        <item x="438"/>
        <item x="824"/>
        <item x="355"/>
        <item x="296"/>
        <item x="858"/>
        <item x="871"/>
        <item x="732"/>
        <item x="527"/>
        <item x="125"/>
        <item x="650"/>
        <item x="528"/>
        <item x="616"/>
        <item x="427"/>
        <item x="793"/>
        <item x="67"/>
        <item x="644"/>
        <item x="428"/>
        <item x="668"/>
        <item x="365"/>
        <item x="333"/>
        <item x="885"/>
        <item x="29"/>
        <item x="455"/>
        <item x="677"/>
        <item x="314"/>
        <item x="767"/>
        <item x="254"/>
        <item x="82"/>
        <item x="717"/>
        <item x="872"/>
        <item x="297"/>
        <item x="733"/>
        <item x="356"/>
        <item x="52"/>
        <item x="211"/>
        <item x="387"/>
        <item x="226"/>
        <item x="138"/>
        <item x="413"/>
        <item x="53"/>
        <item x="529"/>
        <item x="439"/>
        <item x="21"/>
        <item x="320"/>
        <item x="456"/>
        <item x="54"/>
        <item x="957"/>
        <item x="139"/>
        <item x="555"/>
        <item x="267"/>
        <item x="898"/>
        <item x="306"/>
        <item x="641"/>
        <item x="239"/>
        <item x="625"/>
        <item x="768"/>
        <item x="769"/>
        <item x="126"/>
        <item x="194"/>
        <item x="794"/>
        <item x="337"/>
        <item x="92"/>
        <item x="470"/>
        <item x="886"/>
        <item x="375"/>
        <item x="83"/>
        <item x="909"/>
        <item x="334"/>
        <item x="910"/>
        <item x="651"/>
        <item x="840"/>
        <item x="331"/>
        <item x="626"/>
        <item x="748"/>
        <item x="592"/>
        <item x="195"/>
        <item x="688"/>
        <item x="659"/>
        <item x="562"/>
        <item x="3"/>
        <item x="429"/>
        <item x="283"/>
        <item x="307"/>
        <item x="471"/>
        <item x="642"/>
        <item x="563"/>
        <item x="718"/>
        <item x="734"/>
        <item x="332"/>
        <item x="841"/>
        <item x="457"/>
        <item x="196"/>
        <item x="633"/>
        <item x="785"/>
        <item x="284"/>
        <item x="127"/>
        <item x="678"/>
        <item x="689"/>
        <item x="543"/>
        <item x="268"/>
        <item x="345"/>
        <item x="162"/>
        <item x="564"/>
        <item x="508"/>
        <item x="652"/>
        <item x="111"/>
        <item x="346"/>
        <item x="140"/>
        <item x="617"/>
        <item x="630"/>
        <item x="922"/>
        <item x="749"/>
        <item x="8"/>
        <item x="308"/>
        <item x="719"/>
        <item x="937"/>
        <item x="68"/>
        <item x="93"/>
        <item x="440"/>
        <item x="298"/>
        <item x="55"/>
        <item x="544"/>
        <item x="414"/>
        <item x="388"/>
        <item x="735"/>
        <item x="679"/>
        <item x="636"/>
        <item x="179"/>
        <item x="180"/>
        <item x="255"/>
        <item x="859"/>
        <item x="795"/>
        <item x="911"/>
        <item x="197"/>
        <item x="812"/>
        <item x="389"/>
        <item x="770"/>
        <item x="860"/>
        <item x="593"/>
        <item x="441"/>
        <item x="366"/>
        <item x="660"/>
        <item x="269"/>
        <item x="771"/>
        <item x="376"/>
        <item x="490"/>
        <item x="94"/>
        <item x="861"/>
        <item x="627"/>
        <item x="491"/>
        <item x="367"/>
        <item x="69"/>
        <item x="347"/>
        <item x="181"/>
        <item x="368"/>
        <item x="458"/>
        <item x="530"/>
        <item x="323"/>
        <item x="112"/>
        <item x="825"/>
        <item x="509"/>
        <item x="912"/>
        <item x="198"/>
        <item x="128"/>
        <item x="772"/>
        <item x="813"/>
        <item x="315"/>
        <item x="30"/>
        <item x="786"/>
        <item x="415"/>
        <item x="442"/>
        <item x="459"/>
        <item x="95"/>
        <item x="270"/>
        <item x="750"/>
        <item x="338"/>
        <item x="240"/>
        <item x="299"/>
        <item x="348"/>
        <item x="309"/>
        <item x="443"/>
        <item x="444"/>
        <item x="948"/>
        <item x="369"/>
        <item x="899"/>
        <item x="510"/>
        <item x="773"/>
        <item x="472"/>
        <item x="460"/>
        <item x="900"/>
        <item x="461"/>
        <item x="416"/>
        <item x="310"/>
        <item x="96"/>
        <item x="212"/>
        <item x="796"/>
        <item x="634"/>
        <item x="594"/>
        <item x="690"/>
        <item x="913"/>
        <item x="842"/>
        <item x="703"/>
        <item x="751"/>
        <item x="618"/>
        <item x="271"/>
        <item x="70"/>
        <item x="97"/>
        <item x="370"/>
        <item x="581"/>
        <item x="704"/>
        <item x="492"/>
        <item x="141"/>
        <item x="949"/>
        <item x="256"/>
        <item x="887"/>
        <item x="142"/>
        <item x="862"/>
        <item x="143"/>
        <item x="606"/>
        <item x="407"/>
        <item x="272"/>
        <item x="914"/>
        <item x="938"/>
        <item x="71"/>
        <item x="545"/>
        <item x="607"/>
        <item x="22"/>
        <item x="565"/>
        <item x="923"/>
        <item x="787"/>
        <item x="661"/>
        <item x="473"/>
        <item x="44"/>
        <item x="566"/>
        <item x="493"/>
        <item x="556"/>
        <item x="662"/>
        <item x="182"/>
        <item x="546"/>
        <item x="797"/>
        <item x="752"/>
        <item x="511"/>
        <item x="567"/>
        <item x="873"/>
        <item x="568"/>
        <item x="531"/>
        <item x="608"/>
        <item x="494"/>
        <item x="257"/>
        <item x="495"/>
        <item x="680"/>
        <item x="512"/>
        <item x="939"/>
        <item x="595"/>
        <item x="888"/>
        <item x="582"/>
        <item x="45"/>
        <item x="798"/>
        <item x="901"/>
        <item x="349"/>
        <item x="681"/>
        <item x="72"/>
        <item x="496"/>
        <item x="628"/>
        <item x="324"/>
        <item x="774"/>
        <item x="462"/>
        <item x="753"/>
        <item x="9"/>
        <item x="547"/>
        <item x="273"/>
        <item x="924"/>
        <item x="548"/>
        <item x="213"/>
        <item x="609"/>
        <item x="163"/>
        <item x="357"/>
        <item x="350"/>
        <item x="532"/>
        <item x="799"/>
        <item x="73"/>
        <item x="549"/>
        <item x="863"/>
        <item x="98"/>
        <item x="99"/>
        <item x="113"/>
        <item x="874"/>
        <item x="583"/>
        <item x="129"/>
        <item x="631"/>
        <item x="875"/>
        <item x="691"/>
        <item x="241"/>
        <item x="183"/>
        <item x="826"/>
        <item x="417"/>
        <item x="274"/>
        <item x="497"/>
        <item x="864"/>
        <item x="915"/>
        <item x="645"/>
        <item x="84"/>
        <item x="214"/>
        <item x="827"/>
        <item x="843"/>
        <item x="814"/>
        <item x="815"/>
        <item x="736"/>
        <item x="23"/>
        <item x="865"/>
        <item x="610"/>
        <item x="816"/>
        <item x="377"/>
        <item x="325"/>
        <item x="775"/>
        <item x="144"/>
        <item x="629"/>
        <item x="902"/>
        <item x="56"/>
        <item x="498"/>
        <item x="430"/>
        <item x="866"/>
        <item x="828"/>
        <item x="776"/>
        <item x="513"/>
        <item x="321"/>
        <item x="940"/>
        <item x="800"/>
        <item x="36"/>
        <item x="663"/>
        <item x="463"/>
        <item x="242"/>
        <item x="418"/>
        <item x="844"/>
        <item x="903"/>
        <item x="777"/>
        <item x="275"/>
        <item x="243"/>
        <item x="829"/>
        <item x="950"/>
        <item x="904"/>
        <item x="85"/>
        <item x="339"/>
        <item x="215"/>
        <item x="244"/>
        <item x="692"/>
        <item x="464"/>
        <item x="358"/>
        <item x="378"/>
        <item x="705"/>
        <item x="754"/>
        <item x="199"/>
        <item x="371"/>
        <item x="693"/>
        <item x="720"/>
        <item x="845"/>
        <item x="300"/>
        <item x="184"/>
        <item x="185"/>
        <item x="925"/>
        <item x="445"/>
        <item x="514"/>
        <item x="285"/>
        <item x="533"/>
        <item x="216"/>
        <item x="258"/>
        <item x="778"/>
        <item x="474"/>
        <item x="379"/>
        <item x="164"/>
        <item x="515"/>
        <item x="100"/>
        <item x="31"/>
        <item x="465"/>
        <item x="846"/>
        <item x="926"/>
        <item x="619"/>
        <item x="57"/>
        <item x="737"/>
        <item x="475"/>
        <item x="476"/>
        <item x="101"/>
        <item x="738"/>
        <item x="227"/>
        <item x="32"/>
        <item x="611"/>
        <item x="276"/>
        <item x="165"/>
        <item x="669"/>
        <item x="788"/>
        <item x="446"/>
        <item x="431"/>
        <item x="145"/>
        <item x="557"/>
        <item x="466"/>
        <item x="102"/>
        <item x="301"/>
        <item x="817"/>
        <item x="664"/>
        <item x="340"/>
        <item x="316"/>
        <item x="558"/>
        <item x="326"/>
        <item x="286"/>
        <item x="477"/>
        <item x="534"/>
        <item x="74"/>
        <item x="419"/>
        <item x="166"/>
        <item x="447"/>
        <item x="114"/>
        <item x="217"/>
        <item x="584"/>
        <item x="24"/>
        <item x="478"/>
        <item x="801"/>
        <item x="927"/>
        <item x="287"/>
        <item x="420"/>
        <item x="277"/>
        <item x="889"/>
        <item x="421"/>
        <item x="448"/>
        <item x="115"/>
        <item x="569"/>
        <item x="739"/>
        <item x="755"/>
        <item x="559"/>
        <item x="635"/>
        <item x="259"/>
        <item x="830"/>
        <item x="756"/>
        <item x="116"/>
        <item x="322"/>
        <item x="867"/>
        <item x="802"/>
        <item x="632"/>
        <item x="167"/>
        <item x="570"/>
        <item x="694"/>
        <item x="757"/>
        <item x="803"/>
        <item x="17"/>
        <item x="789"/>
        <item x="779"/>
        <item x="643"/>
        <item x="168"/>
        <item x="905"/>
        <item x="928"/>
        <item x="929"/>
        <item x="637"/>
        <item x="620"/>
        <item x="86"/>
        <item x="516"/>
        <item x="479"/>
        <item x="596"/>
        <item x="380"/>
        <item x="359"/>
        <item x="560"/>
        <item x="868"/>
        <item x="146"/>
        <item x="18"/>
        <item x="218"/>
        <item x="876"/>
        <item x="1"/>
        <item x="130"/>
        <item x="311"/>
        <item x="499"/>
        <item x="58"/>
        <item x="390"/>
        <item x="351"/>
        <item x="517"/>
        <item x="46"/>
        <item x="87"/>
        <item x="131"/>
        <item x="103"/>
        <item x="302"/>
        <item x="260"/>
        <item x="317"/>
        <item x="391"/>
        <item x="518"/>
        <item x="519"/>
        <item x="117"/>
        <item x="682"/>
        <item x="930"/>
        <item x="500"/>
        <item x="327"/>
        <item x="695"/>
        <item x="37"/>
        <item x="501"/>
        <item x="520"/>
        <item x="877"/>
        <item x="831"/>
        <item x="832"/>
        <item x="818"/>
        <item x="228"/>
        <item x="951"/>
        <item x="392"/>
        <item x="147"/>
        <item x="47"/>
        <item x="104"/>
        <item x="408"/>
        <item x="740"/>
        <item x="952"/>
        <item x="819"/>
        <item x="696"/>
        <item x="571"/>
        <item x="790"/>
        <item x="878"/>
        <item x="75"/>
        <item x="585"/>
        <item x="706"/>
        <item x="288"/>
        <item x="118"/>
        <item x="890"/>
        <item x="502"/>
        <item x="879"/>
        <item x="931"/>
        <item x="393"/>
        <item x="278"/>
        <item x="550"/>
        <item x="279"/>
        <item x="105"/>
        <item x="535"/>
        <item x="536"/>
        <item x="833"/>
        <item x="891"/>
        <item x="847"/>
        <item x="741"/>
        <item x="906"/>
        <item x="341"/>
        <item x="612"/>
        <item x="572"/>
        <item x="33"/>
        <item x="941"/>
        <item x="848"/>
        <item x="409"/>
        <item x="537"/>
        <item x="59"/>
        <item x="186"/>
        <item x="106"/>
        <item x="88"/>
        <item x="521"/>
        <item x="892"/>
        <item x="646"/>
        <item x="653"/>
        <item x="758"/>
        <item x="697"/>
        <item x="245"/>
        <item x="148"/>
        <item x="820"/>
        <item x="38"/>
        <item x="381"/>
        <item x="187"/>
        <item x="149"/>
        <item x="89"/>
        <item x="821"/>
        <item x="683"/>
        <item x="780"/>
        <item x="48"/>
        <item x="932"/>
        <item x="219"/>
        <item x="907"/>
        <item x="328"/>
        <item x="665"/>
        <item x="132"/>
        <item x="503"/>
        <item x="647"/>
        <item x="648"/>
        <item x="597"/>
        <item x="804"/>
        <item x="150"/>
        <item x="25"/>
        <item x="360"/>
        <item x="229"/>
        <item x="869"/>
        <item x="312"/>
        <item x="313"/>
        <item x="953"/>
        <item x="893"/>
        <item x="119"/>
        <item x="246"/>
        <item x="247"/>
        <item x="670"/>
        <item x="638"/>
        <item x="60"/>
        <item x="14"/>
        <item x="849"/>
        <item x="361"/>
        <item x="834"/>
        <item x="26"/>
        <item x="76"/>
        <item x="894"/>
        <item x="522"/>
        <item x="671"/>
        <item x="39"/>
        <item x="318"/>
        <item x="319"/>
        <item x="248"/>
        <item x="759"/>
        <item x="835"/>
        <item x="169"/>
        <item x="942"/>
        <item x="19"/>
        <item x="432"/>
        <item x="850"/>
        <item x="382"/>
        <item x="61"/>
        <item x="523"/>
        <item x="538"/>
        <item x="249"/>
        <item x="230"/>
        <item x="742"/>
        <item x="524"/>
        <item x="90"/>
        <item x="598"/>
        <item x="791"/>
        <item x="805"/>
        <item x="599"/>
        <item x="480"/>
        <item x="551"/>
        <item x="220"/>
        <item x="410"/>
        <item x="880"/>
        <item x="836"/>
        <item x="231"/>
        <item x="280"/>
        <item x="943"/>
        <item x="449"/>
        <item x="481"/>
        <item x="34"/>
        <item x="600"/>
        <item x="916"/>
        <item x="15"/>
        <item x="837"/>
        <item x="151"/>
        <item x="649"/>
        <item x="200"/>
        <item x="944"/>
        <item x="781"/>
        <item x="721"/>
        <item x="654"/>
        <item x="573"/>
        <item x="743"/>
        <item x="170"/>
        <item x="232"/>
        <item x="342"/>
        <item x="621"/>
        <item x="574"/>
        <item x="62"/>
        <item x="504"/>
        <item x="822"/>
        <item x="152"/>
        <item x="954"/>
        <item x="698"/>
        <item x="450"/>
        <item x="201"/>
        <item x="171"/>
        <item x="672"/>
        <item x="133"/>
        <item x="77"/>
        <item x="4"/>
        <item x="955"/>
        <item x="482"/>
        <item x="707"/>
        <item x="552"/>
        <item x="917"/>
        <item x="10"/>
        <item x="172"/>
        <item x="744"/>
        <item x="708"/>
        <item x="586"/>
        <item x="587"/>
        <item x="78"/>
        <item x="451"/>
        <item x="483"/>
        <item x="505"/>
        <item x="40"/>
        <item x="933"/>
        <item x="484"/>
        <item x="851"/>
        <item x="422"/>
        <item x="221"/>
        <item x="63"/>
        <item x="945"/>
        <item x="956"/>
        <item x="918"/>
        <item x="467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 sortType="descending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7">
    <i>
      <x v="96"/>
    </i>
    <i>
      <x v="733"/>
    </i>
    <i>
      <x v="930"/>
    </i>
    <i>
      <x v="957"/>
    </i>
    <i>
      <x v="29"/>
    </i>
    <i>
      <x v="348"/>
    </i>
    <i t="grand">
      <x/>
    </i>
  </rowItems>
  <colItems count="1">
    <i/>
  </colItems>
  <pageFields count="1">
    <pageField fld="1" item="0" hier="-1"/>
  </pageFields>
  <dataFields count="1">
    <dataField name="Sum of No. of times Rented" fld="2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F2EFA-D61F-4EF9-83F4-8740B521C91B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D11:F14" firstHeaderRow="0" firstDataRow="1" firstDataCol="1"/>
  <pivotFields count="4">
    <pivotField axis="axisRow" showAll="0">
      <items count="3">
        <item x="1"/>
        <item x="0"/>
        <item t="default"/>
      </items>
    </pivotField>
    <pivotField dataField="1" showAll="0"/>
    <pivotField showAll="0"/>
    <pivotField dataField="1"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Rentals_processed" fld="1" baseField="0" baseItem="1"/>
    <dataField name="Total_Revenue_generated" fld="3" baseField="0" baseItem="1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3AB73-DAC9-4B2F-A09A-9DFEC2CFD689}" name="PivotTable9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D10:G27" firstHeaderRow="1" firstDataRow="2" firstDataCol="1" rowPageCount="1" colPageCount="1"/>
  <pivotFields count="4">
    <pivotField axis="axisPage" showAll="0">
      <items count="5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6"/>
        <item x="12"/>
        <item x="17"/>
        <item x="18"/>
        <item x="13"/>
        <item x="19"/>
        <item x="14"/>
        <item x="15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35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t="default"/>
      </items>
    </pivotField>
    <pivotField axis="axisRow" showAll="0" sortType="descending">
      <items count="17">
        <item x="0"/>
        <item x="15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2"/>
            </reference>
          </references>
        </pivotArea>
      </autoSortScope>
    </pivotField>
    <pivotField axis="axisCol" showAll="0">
      <items count="4">
        <item x="2"/>
        <item x="1"/>
        <item x="0"/>
        <item t="default"/>
      </items>
    </pivotField>
    <pivotField dataField="1" showAll="0"/>
  </pivotFields>
  <rowFields count="1">
    <field x="1"/>
  </rowFields>
  <rowItems count="16">
    <i>
      <x v="14"/>
    </i>
    <i>
      <x v="1"/>
    </i>
    <i>
      <x/>
    </i>
    <i>
      <x v="13"/>
    </i>
    <i>
      <x v="7"/>
    </i>
    <i>
      <x v="6"/>
    </i>
    <i>
      <x v="8"/>
    </i>
    <i>
      <x v="5"/>
    </i>
    <i>
      <x v="9"/>
    </i>
    <i>
      <x v="2"/>
    </i>
    <i>
      <x v="12"/>
    </i>
    <i>
      <x v="3"/>
    </i>
    <i>
      <x v="4"/>
    </i>
    <i>
      <x v="10"/>
    </i>
    <i>
      <x v="15"/>
    </i>
    <i>
      <x v="11"/>
    </i>
  </rowItems>
  <colFields count="1">
    <field x="2"/>
  </colFields>
  <colItems count="3">
    <i>
      <x/>
    </i>
    <i>
      <x v="1"/>
    </i>
    <i>
      <x v="2"/>
    </i>
  </colItems>
  <pageFields count="1">
    <pageField fld="0" hier="-1"/>
  </pageFields>
  <dataFields count="1">
    <dataField name="Rental_count" fld="3" baseField="1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37B2C2-1FB8-4349-A48C-218CCCA65E7A}" name="PivotTable25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G9:L11" firstHeaderRow="1" firstDataRow="2" firstDataCol="1"/>
  <pivotFields count="3">
    <pivotField axis="axisCol" showAll="0">
      <items count="6">
        <item x="4"/>
        <item x="1"/>
        <item x="3"/>
        <item x="0"/>
        <item x="2"/>
        <item t="default"/>
      </items>
    </pivotField>
    <pivotField axis="axisRow" showAll="0">
      <items count="2">
        <item x="0"/>
        <item t="default"/>
      </items>
    </pivotField>
    <pivotField dataField="1" showAll="0"/>
  </pivotFields>
  <rowFields count="1">
    <field x="1"/>
  </rowFields>
  <rowItems count="1">
    <i>
      <x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dataFields count="1">
    <dataField name="Sum of Total_rental" fld="2" baseField="0" baseItem="0"/>
  </dataFields>
  <formats count="2">
    <format dxfId="26">
      <pivotArea type="origin" dataOnly="0" labelOnly="1" outline="0" fieldPosition="0"/>
    </format>
    <format dxfId="25">
      <pivotArea type="origin" dataOnly="0" labelOnly="1" outline="0" fieldPosition="0"/>
    </format>
  </formats>
  <chartFormats count="6"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AC3B5C-F227-4588-8758-492500A6D61B}" name="PivotTable6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J13:L21" firstHeaderRow="0" firstDataRow="1" firstDataCol="1"/>
  <pivotFields count="7">
    <pivotField numFmtId="164" showAll="0">
      <items count="6">
        <item x="0"/>
        <item x="1"/>
        <item x="2"/>
        <item x="3"/>
        <item x="4"/>
        <item t="default"/>
      </items>
    </pivotField>
    <pivotField showAll="0">
      <items count="3">
        <item x="0"/>
        <item x="1"/>
        <item t="default"/>
      </items>
    </pivotField>
    <pivotField dataField="1"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2">
    <field x="6"/>
    <field x="4"/>
  </rowFields>
  <rowItems count="8">
    <i>
      <x v="1"/>
    </i>
    <i r="1">
      <x v="5"/>
    </i>
    <i r="1">
      <x v="6"/>
    </i>
    <i r="1">
      <x v="7"/>
    </i>
    <i r="1">
      <x v="8"/>
    </i>
    <i>
      <x v="2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Loyal_cust_count" fld="2" baseField="4" baseItem="7"/>
    <dataField name="Sales_revenue" fld="3" baseField="4" baseItem="7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1"/>
          </reference>
          <reference field="4" count="1" selected="0">
            <x v="7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1"/>
          </reference>
          <reference field="4" count="1" selected="0">
            <x v="2"/>
          </reference>
          <reference field="6" count="1" selected="0">
            <x v="2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6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1"/>
          </reference>
          <reference field="4" count="1" selected="0">
            <x v="8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B4812-FC45-4631-B275-FE62ADEB0412}" name="PivotTable1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8:I305" firstHeaderRow="1" firstDataRow="1" firstDataCol="1"/>
  <pivotFields count="4">
    <pivotField axis="axisRow" showAll="0">
      <items count="109">
        <item x="42"/>
        <item x="14"/>
        <item x="95"/>
        <item x="67"/>
        <item x="91"/>
        <item x="87"/>
        <item x="106"/>
        <item x="37"/>
        <item x="10"/>
        <item x="4"/>
        <item x="97"/>
        <item x="60"/>
        <item x="34"/>
        <item x="21"/>
        <item x="12"/>
        <item x="92"/>
        <item x="81"/>
        <item x="105"/>
        <item x="83"/>
        <item x="69"/>
        <item x="5"/>
        <item x="28"/>
        <item x="24"/>
        <item x="64"/>
        <item x="74"/>
        <item x="49"/>
        <item x="84"/>
        <item x="59"/>
        <item x="98"/>
        <item x="2"/>
        <item x="100"/>
        <item x="76"/>
        <item x="99"/>
        <item x="27"/>
        <item x="35"/>
        <item x="13"/>
        <item x="56"/>
        <item x="79"/>
        <item x="71"/>
        <item x="32"/>
        <item x="47"/>
        <item x="93"/>
        <item x="19"/>
        <item x="31"/>
        <item x="94"/>
        <item x="62"/>
        <item x="8"/>
        <item x="17"/>
        <item x="3"/>
        <item x="80"/>
        <item x="72"/>
        <item x="41"/>
        <item x="50"/>
        <item x="102"/>
        <item x="103"/>
        <item x="54"/>
        <item x="51"/>
        <item x="39"/>
        <item x="33"/>
        <item x="30"/>
        <item x="16"/>
        <item x="15"/>
        <item x="61"/>
        <item x="104"/>
        <item x="20"/>
        <item x="6"/>
        <item x="38"/>
        <item x="73"/>
        <item x="82"/>
        <item x="58"/>
        <item x="57"/>
        <item x="86"/>
        <item x="52"/>
        <item x="88"/>
        <item x="101"/>
        <item x="7"/>
        <item x="22"/>
        <item x="85"/>
        <item x="45"/>
        <item x="44"/>
        <item x="0"/>
        <item x="107"/>
        <item x="23"/>
        <item x="89"/>
        <item x="65"/>
        <item x="77"/>
        <item x="40"/>
        <item x="75"/>
        <item x="55"/>
        <item x="18"/>
        <item x="68"/>
        <item x="63"/>
        <item x="78"/>
        <item x="70"/>
        <item x="90"/>
        <item x="11"/>
        <item x="9"/>
        <item x="36"/>
        <item x="43"/>
        <item x="1"/>
        <item x="53"/>
        <item x="25"/>
        <item x="26"/>
        <item x="66"/>
        <item x="29"/>
        <item x="96"/>
        <item x="48"/>
        <item x="46"/>
        <item t="default"/>
      </items>
    </pivotField>
    <pivotField showAll="0"/>
    <pivotField axis="axisRow" showAll="0">
      <items count="17">
        <item x="2"/>
        <item x="1"/>
        <item x="5"/>
        <item x="12"/>
        <item x="9"/>
        <item x="10"/>
        <item x="3"/>
        <item x="4"/>
        <item x="11"/>
        <item x="7"/>
        <item x="14"/>
        <item x="13"/>
        <item x="8"/>
        <item x="0"/>
        <item x="6"/>
        <item x="15"/>
        <item t="default"/>
      </items>
    </pivotField>
    <pivotField dataField="1" showAll="0"/>
  </pivotFields>
  <rowFields count="2">
    <field x="0"/>
    <field x="2"/>
  </rowFields>
  <rowItems count="297">
    <i>
      <x/>
    </i>
    <i r="1">
      <x v="4"/>
    </i>
    <i>
      <x v="1"/>
    </i>
    <i r="1">
      <x v="12"/>
    </i>
    <i>
      <x v="2"/>
    </i>
    <i r="1">
      <x v="14"/>
    </i>
    <i>
      <x v="3"/>
    </i>
    <i r="1">
      <x v="1"/>
    </i>
    <i>
      <x v="4"/>
    </i>
    <i r="1">
      <x v="15"/>
    </i>
    <i>
      <x v="5"/>
    </i>
    <i r="1">
      <x v="5"/>
    </i>
    <i>
      <x v="6"/>
    </i>
    <i r="1">
      <x v="1"/>
    </i>
    <i>
      <x v="7"/>
    </i>
    <i r="1">
      <x v="5"/>
    </i>
    <i r="1">
      <x v="6"/>
    </i>
    <i>
      <x v="8"/>
    </i>
    <i r="1">
      <x v="8"/>
    </i>
    <i r="1">
      <x v="9"/>
    </i>
    <i>
      <x v="9"/>
    </i>
    <i r="1">
      <x v="14"/>
    </i>
    <i>
      <x v="10"/>
    </i>
    <i r="1">
      <x v="13"/>
    </i>
    <i>
      <x v="11"/>
    </i>
    <i r="1">
      <x v="6"/>
    </i>
    <i>
      <x v="12"/>
    </i>
    <i r="1">
      <x v="1"/>
    </i>
    <i r="1">
      <x v="2"/>
    </i>
    <i r="1">
      <x v="4"/>
    </i>
    <i r="1">
      <x v="5"/>
    </i>
    <i r="1">
      <x v="7"/>
    </i>
    <i r="1">
      <x v="12"/>
    </i>
    <i r="1">
      <x v="13"/>
    </i>
    <i r="1">
      <x v="14"/>
    </i>
    <i>
      <x v="13"/>
    </i>
    <i r="1">
      <x v="12"/>
    </i>
    <i>
      <x v="14"/>
    </i>
    <i r="1">
      <x v="14"/>
    </i>
    <i>
      <x v="15"/>
    </i>
    <i r="1">
      <x v="8"/>
    </i>
    <i>
      <x v="16"/>
    </i>
    <i r="1">
      <x v="8"/>
    </i>
    <i>
      <x v="17"/>
    </i>
    <i r="1">
      <x v="8"/>
    </i>
    <i>
      <x v="18"/>
    </i>
    <i r="1">
      <x/>
    </i>
    <i r="1">
      <x v="7"/>
    </i>
    <i>
      <x v="19"/>
    </i>
    <i r="1">
      <x v="13"/>
    </i>
    <i r="1">
      <x v="14"/>
    </i>
    <i>
      <x v="20"/>
    </i>
    <i r="1">
      <x/>
    </i>
    <i r="1">
      <x v="3"/>
    </i>
    <i r="1">
      <x v="8"/>
    </i>
    <i>
      <x v="21"/>
    </i>
    <i r="1">
      <x v="4"/>
    </i>
    <i>
      <x v="22"/>
    </i>
    <i r="1">
      <x/>
    </i>
    <i r="1">
      <x v="1"/>
    </i>
    <i r="1">
      <x v="5"/>
    </i>
    <i r="1">
      <x v="7"/>
    </i>
    <i r="1">
      <x v="11"/>
    </i>
    <i>
      <x v="23"/>
    </i>
    <i r="1">
      <x v="15"/>
    </i>
    <i>
      <x v="24"/>
    </i>
    <i r="1">
      <x v="2"/>
    </i>
    <i r="1">
      <x v="12"/>
    </i>
    <i>
      <x v="25"/>
    </i>
    <i r="1">
      <x v="8"/>
    </i>
    <i>
      <x v="26"/>
    </i>
    <i r="1">
      <x v="14"/>
    </i>
    <i>
      <x v="27"/>
    </i>
    <i r="1">
      <x v="10"/>
    </i>
    <i r="1">
      <x v="13"/>
    </i>
    <i r="1">
      <x v="14"/>
    </i>
    <i>
      <x v="28"/>
    </i>
    <i r="1">
      <x v="7"/>
    </i>
    <i r="1">
      <x v="14"/>
    </i>
    <i>
      <x v="29"/>
    </i>
    <i r="1">
      <x v="1"/>
    </i>
    <i r="1">
      <x v="7"/>
    </i>
    <i>
      <x v="30"/>
    </i>
    <i r="1">
      <x v="1"/>
    </i>
    <i r="1">
      <x v="7"/>
    </i>
    <i r="1">
      <x v="13"/>
    </i>
    <i r="1">
      <x v="14"/>
    </i>
    <i>
      <x v="31"/>
    </i>
    <i r="1">
      <x/>
    </i>
    <i>
      <x v="32"/>
    </i>
    <i r="1">
      <x/>
    </i>
    <i r="1">
      <x v="13"/>
    </i>
    <i>
      <x v="33"/>
    </i>
    <i r="1">
      <x v="1"/>
    </i>
    <i>
      <x v="34"/>
    </i>
    <i r="1">
      <x v="3"/>
    </i>
    <i r="1">
      <x v="4"/>
    </i>
    <i r="1">
      <x v="12"/>
    </i>
    <i>
      <x v="35"/>
    </i>
    <i r="1">
      <x v="4"/>
    </i>
    <i>
      <x v="36"/>
    </i>
    <i r="1">
      <x v="1"/>
    </i>
    <i>
      <x v="37"/>
    </i>
    <i r="1">
      <x v="14"/>
    </i>
    <i>
      <x v="38"/>
    </i>
    <i r="1">
      <x v="9"/>
    </i>
    <i r="1">
      <x v="12"/>
    </i>
    <i>
      <x v="39"/>
    </i>
    <i r="1">
      <x v="5"/>
    </i>
    <i>
      <x v="40"/>
    </i>
    <i r="1">
      <x v="8"/>
    </i>
    <i r="1">
      <x v="14"/>
    </i>
    <i>
      <x v="41"/>
    </i>
    <i r="1">
      <x v="7"/>
    </i>
    <i r="1">
      <x v="13"/>
    </i>
    <i>
      <x v="42"/>
    </i>
    <i r="1">
      <x v="1"/>
    </i>
    <i>
      <x v="43"/>
    </i>
    <i r="1">
      <x/>
    </i>
    <i r="1">
      <x v="1"/>
    </i>
    <i r="1">
      <x v="7"/>
    </i>
    <i>
      <x v="44"/>
    </i>
    <i r="1">
      <x v="13"/>
    </i>
    <i>
      <x v="45"/>
    </i>
    <i r="1">
      <x v="14"/>
    </i>
    <i>
      <x v="46"/>
    </i>
    <i r="1">
      <x v="13"/>
    </i>
    <i>
      <x v="47"/>
    </i>
    <i r="1">
      <x v="7"/>
    </i>
    <i>
      <x v="48"/>
    </i>
    <i r="1">
      <x/>
    </i>
    <i r="1">
      <x v="1"/>
    </i>
    <i r="1">
      <x v="2"/>
    </i>
    <i r="1">
      <x v="3"/>
    </i>
    <i>
      <x v="49"/>
    </i>
    <i r="1">
      <x v="6"/>
    </i>
    <i>
      <x v="50"/>
    </i>
    <i r="1">
      <x/>
    </i>
    <i>
      <x v="51"/>
    </i>
    <i r="1">
      <x v="3"/>
    </i>
    <i r="1">
      <x v="8"/>
    </i>
    <i>
      <x v="52"/>
    </i>
    <i r="1">
      <x v="13"/>
    </i>
    <i>
      <x v="53"/>
    </i>
    <i r="1">
      <x/>
    </i>
    <i r="1">
      <x v="8"/>
    </i>
    <i>
      <x v="54"/>
    </i>
    <i r="1">
      <x v="2"/>
    </i>
    <i>
      <x v="55"/>
    </i>
    <i r="1">
      <x v="10"/>
    </i>
    <i>
      <x v="56"/>
    </i>
    <i r="1">
      <x v="3"/>
    </i>
    <i r="1">
      <x v="11"/>
    </i>
    <i>
      <x v="57"/>
    </i>
    <i r="1">
      <x v="2"/>
    </i>
    <i r="1">
      <x v="13"/>
    </i>
    <i>
      <x v="58"/>
    </i>
    <i r="1">
      <x/>
    </i>
    <i r="1">
      <x v="6"/>
    </i>
    <i r="1">
      <x v="14"/>
    </i>
    <i>
      <x v="59"/>
    </i>
    <i r="1">
      <x v="2"/>
    </i>
    <i>
      <x v="60"/>
    </i>
    <i r="1">
      <x v="8"/>
    </i>
    <i>
      <x v="61"/>
    </i>
    <i r="1">
      <x v="5"/>
    </i>
    <i>
      <x v="62"/>
    </i>
    <i r="1">
      <x v="4"/>
    </i>
    <i>
      <x v="63"/>
    </i>
    <i r="1">
      <x v="4"/>
    </i>
    <i r="1">
      <x v="10"/>
    </i>
    <i>
      <x v="64"/>
    </i>
    <i r="1">
      <x v="8"/>
    </i>
    <i r="1">
      <x v="13"/>
    </i>
    <i>
      <x v="65"/>
    </i>
    <i r="1">
      <x v="9"/>
    </i>
    <i>
      <x v="66"/>
    </i>
    <i r="1">
      <x v="3"/>
    </i>
    <i r="1">
      <x v="6"/>
    </i>
    <i>
      <x v="67"/>
    </i>
    <i r="1">
      <x v="8"/>
    </i>
    <i r="1">
      <x v="14"/>
    </i>
    <i>
      <x v="68"/>
    </i>
    <i r="1">
      <x v="5"/>
    </i>
    <i>
      <x v="69"/>
    </i>
    <i r="1">
      <x v="8"/>
    </i>
    <i r="1">
      <x v="12"/>
    </i>
    <i r="1">
      <x v="13"/>
    </i>
    <i r="1">
      <x v="15"/>
    </i>
    <i>
      <x v="70"/>
    </i>
    <i r="1">
      <x v="12"/>
    </i>
    <i>
      <x v="71"/>
    </i>
    <i r="1">
      <x v="10"/>
    </i>
    <i>
      <x v="72"/>
    </i>
    <i r="1">
      <x v="10"/>
    </i>
    <i r="1">
      <x v="14"/>
    </i>
    <i>
      <x v="73"/>
    </i>
    <i r="1">
      <x v="9"/>
    </i>
    <i>
      <x v="74"/>
    </i>
    <i r="1">
      <x v="8"/>
    </i>
    <i>
      <x v="75"/>
    </i>
    <i r="1">
      <x v="12"/>
    </i>
    <i>
      <x v="76"/>
    </i>
    <i r="1">
      <x v="13"/>
    </i>
    <i>
      <x v="77"/>
    </i>
    <i r="1">
      <x v="13"/>
    </i>
    <i>
      <x v="78"/>
    </i>
    <i r="1">
      <x/>
    </i>
    <i r="1">
      <x v="5"/>
    </i>
    <i r="1">
      <x v="7"/>
    </i>
    <i>
      <x v="79"/>
    </i>
    <i r="1">
      <x v="10"/>
    </i>
    <i>
      <x v="80"/>
    </i>
    <i r="1">
      <x v="1"/>
    </i>
    <i r="1">
      <x v="7"/>
    </i>
    <i r="1">
      <x v="13"/>
    </i>
    <i>
      <x v="81"/>
    </i>
    <i r="1">
      <x v="13"/>
    </i>
    <i>
      <x v="82"/>
    </i>
    <i r="1">
      <x v="6"/>
    </i>
    <i r="1">
      <x v="7"/>
    </i>
    <i>
      <x v="83"/>
    </i>
    <i r="1">
      <x v="1"/>
    </i>
    <i>
      <x v="84"/>
    </i>
    <i r="1">
      <x v="3"/>
    </i>
    <i r="1">
      <x v="7"/>
    </i>
    <i r="1">
      <x v="11"/>
    </i>
    <i>
      <x v="85"/>
    </i>
    <i r="1">
      <x v="9"/>
    </i>
    <i>
      <x v="86"/>
    </i>
    <i r="1">
      <x v="2"/>
    </i>
    <i>
      <x v="87"/>
    </i>
    <i r="1">
      <x v="6"/>
    </i>
    <i r="1">
      <x v="8"/>
    </i>
    <i>
      <x v="88"/>
    </i>
    <i r="1">
      <x v="3"/>
    </i>
    <i r="1">
      <x v="9"/>
    </i>
    <i>
      <x v="89"/>
    </i>
    <i r="1">
      <x v="1"/>
    </i>
    <i r="1">
      <x v="3"/>
    </i>
    <i r="1">
      <x v="5"/>
    </i>
    <i>
      <x v="90"/>
    </i>
    <i r="1">
      <x v="3"/>
    </i>
    <i>
      <x v="91"/>
    </i>
    <i r="1">
      <x v="9"/>
    </i>
    <i>
      <x v="92"/>
    </i>
    <i r="1">
      <x v="13"/>
    </i>
    <i>
      <x v="93"/>
    </i>
    <i r="1">
      <x v="14"/>
    </i>
    <i>
      <x v="94"/>
    </i>
    <i r="1">
      <x v="13"/>
    </i>
    <i>
      <x v="95"/>
    </i>
    <i r="1">
      <x/>
    </i>
    <i r="1">
      <x v="4"/>
    </i>
    <i r="1">
      <x v="6"/>
    </i>
    <i r="1">
      <x v="7"/>
    </i>
    <i r="1">
      <x v="8"/>
    </i>
    <i r="1">
      <x v="10"/>
    </i>
    <i r="1">
      <x v="12"/>
    </i>
    <i r="1">
      <x v="13"/>
    </i>
    <i r="1">
      <x v="14"/>
    </i>
    <i>
      <x v="96"/>
    </i>
    <i r="1">
      <x v="7"/>
    </i>
    <i r="1">
      <x v="9"/>
    </i>
    <i>
      <x v="97"/>
    </i>
    <i r="1">
      <x v="2"/>
    </i>
    <i r="1">
      <x v="11"/>
    </i>
    <i>
      <x v="98"/>
    </i>
    <i r="1">
      <x v="2"/>
    </i>
    <i r="1">
      <x v="7"/>
    </i>
    <i>
      <x v="99"/>
    </i>
    <i r="1">
      <x/>
    </i>
    <i r="1">
      <x v="6"/>
    </i>
    <i r="1">
      <x v="13"/>
    </i>
    <i r="1">
      <x v="14"/>
    </i>
    <i r="1">
      <x v="15"/>
    </i>
    <i>
      <x v="100"/>
    </i>
    <i r="1">
      <x v="6"/>
    </i>
    <i r="1">
      <x v="14"/>
    </i>
    <i>
      <x v="101"/>
    </i>
    <i r="1">
      <x v="1"/>
    </i>
    <i>
      <x v="102"/>
    </i>
    <i r="1">
      <x/>
    </i>
    <i r="1">
      <x v="14"/>
    </i>
    <i>
      <x v="103"/>
    </i>
    <i r="1">
      <x v="11"/>
    </i>
    <i>
      <x v="104"/>
    </i>
    <i r="1">
      <x v="1"/>
    </i>
    <i>
      <x v="105"/>
    </i>
    <i r="1">
      <x v="7"/>
    </i>
    <i>
      <x v="106"/>
    </i>
    <i r="1">
      <x v="1"/>
    </i>
    <i r="1">
      <x v="14"/>
    </i>
    <i>
      <x v="107"/>
    </i>
    <i r="1">
      <x v="1"/>
    </i>
    <i r="1">
      <x v="9"/>
    </i>
    <i t="grand">
      <x/>
    </i>
  </rowItems>
  <colItems count="1">
    <i/>
  </colItems>
  <dataFields count="1">
    <dataField name="Sum of countt" fld="3" baseField="0" baseItem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96E0A8-9A68-4705-AAA1-4EAE64D22E25}" name="PivotTable21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L8:M11" firstHeaderRow="1" firstDataRow="1" firstDataCol="1"/>
  <pivotFields count="4">
    <pivotField axis="axisRow" showAll="0" measureFilter="1" sortType="descending">
      <items count="109">
        <item x="42"/>
        <item x="14"/>
        <item x="95"/>
        <item x="67"/>
        <item x="91"/>
        <item x="87"/>
        <item x="106"/>
        <item x="37"/>
        <item x="10"/>
        <item x="4"/>
        <item x="97"/>
        <item x="60"/>
        <item x="34"/>
        <item x="21"/>
        <item x="12"/>
        <item x="92"/>
        <item x="81"/>
        <item x="105"/>
        <item x="83"/>
        <item x="69"/>
        <item x="5"/>
        <item x="28"/>
        <item x="24"/>
        <item x="64"/>
        <item x="74"/>
        <item x="49"/>
        <item x="84"/>
        <item x="59"/>
        <item x="98"/>
        <item x="2"/>
        <item x="100"/>
        <item x="76"/>
        <item x="99"/>
        <item x="27"/>
        <item x="35"/>
        <item x="13"/>
        <item x="56"/>
        <item x="79"/>
        <item x="71"/>
        <item x="32"/>
        <item x="47"/>
        <item x="93"/>
        <item x="19"/>
        <item x="31"/>
        <item x="94"/>
        <item x="62"/>
        <item x="8"/>
        <item x="17"/>
        <item x="3"/>
        <item x="80"/>
        <item x="72"/>
        <item x="41"/>
        <item x="50"/>
        <item x="102"/>
        <item x="103"/>
        <item x="54"/>
        <item x="51"/>
        <item x="39"/>
        <item x="33"/>
        <item x="30"/>
        <item x="16"/>
        <item x="15"/>
        <item x="61"/>
        <item x="104"/>
        <item x="20"/>
        <item x="6"/>
        <item x="38"/>
        <item x="73"/>
        <item x="82"/>
        <item x="58"/>
        <item x="57"/>
        <item x="86"/>
        <item x="52"/>
        <item x="88"/>
        <item x="101"/>
        <item x="7"/>
        <item x="22"/>
        <item x="85"/>
        <item x="45"/>
        <item x="44"/>
        <item x="0"/>
        <item x="107"/>
        <item x="23"/>
        <item x="89"/>
        <item x="65"/>
        <item x="77"/>
        <item x="40"/>
        <item x="75"/>
        <item x="55"/>
        <item x="18"/>
        <item x="68"/>
        <item x="63"/>
        <item x="78"/>
        <item x="70"/>
        <item x="90"/>
        <item x="11"/>
        <item x="9"/>
        <item x="36"/>
        <item x="43"/>
        <item x="1"/>
        <item x="53"/>
        <item x="25"/>
        <item x="26"/>
        <item x="66"/>
        <item x="29"/>
        <item x="96"/>
        <item x="48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7">
        <item h="1" x="2"/>
        <item h="1" x="1"/>
        <item h="1" x="5"/>
        <item h="1" x="12"/>
        <item h="1" x="9"/>
        <item h="1" x="10"/>
        <item h="1" x="3"/>
        <item h="1" x="4"/>
        <item h="1" x="11"/>
        <item h="1" x="7"/>
        <item h="1" x="14"/>
        <item h="1" x="13"/>
        <item h="1" x="8"/>
        <item x="0"/>
        <item h="1" x="6"/>
        <item h="1" x="15"/>
        <item t="default"/>
      </items>
    </pivotField>
    <pivotField dataField="1" showAll="0"/>
  </pivotFields>
  <rowFields count="1">
    <field x="0"/>
  </rowFields>
  <rowItems count="3">
    <i>
      <x v="27"/>
    </i>
    <i>
      <x v="77"/>
    </i>
    <i>
      <x v="44"/>
    </i>
  </rowItems>
  <colItems count="1">
    <i/>
  </colItems>
  <dataFields count="1">
    <dataField name="Max(Rented)" fld="3" baseField="0" baseItem="58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B2C05-9E12-43EA-861A-6EAE9041A457}" name="PivotTable31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G12:L29" firstHeaderRow="1" firstDataRow="2" firstDataCol="1"/>
  <pivotFields count="5"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dataField="1" showAll="0"/>
    <pivotField axis="axisCol" showAll="0">
      <items count="6">
        <item x="1"/>
        <item x="3"/>
        <item x="4"/>
        <item x="2"/>
        <item x="0"/>
        <item t="default"/>
      </items>
    </pivotField>
    <pivotField showAll="0"/>
    <pivotField showAll="0">
      <items count="6">
        <item x="1"/>
        <item x="0"/>
        <item x="4"/>
        <item x="3"/>
        <item x="2"/>
        <item t="default"/>
      </items>
    </pivotField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dataFields count="1">
    <dataField name="Sum of countt" fld="1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69B1F2B-5DD0-4474-8E8A-1621A2CA2D45}" autoFormatId="16" applyNumberFormats="0" applyBorderFormats="0" applyFontFormats="0" applyPatternFormats="0" applyAlignmentFormats="0" applyWidthHeightFormats="0">
  <queryTableRefresh nextId="6">
    <queryTableFields count="5">
      <queryTableField id="1" name="film_id" tableColumnId="1"/>
      <queryTableField id="2" name="customer_id" tableColumnId="2"/>
      <queryTableField id="3" name="name" tableColumnId="3"/>
      <queryTableField id="4" name="countt" tableColumnId="4"/>
      <queryTableField id="5" name="customer_type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F79DB854-4080-4351-B2A9-2E47772E0A14}" autoFormatId="16" applyNumberFormats="0" applyBorderFormats="0" applyFontFormats="0" applyPatternFormats="0" applyAlignmentFormats="0" applyWidthHeightFormats="0">
  <queryTableRefresh nextId="10">
    <queryTableFields count="9">
      <queryTableField id="1" name="customer_id" tableColumnId="1"/>
      <queryTableField id="2" name="first_name" tableColumnId="2"/>
      <queryTableField id="3" name="last_name" tableColumnId="3"/>
      <queryTableField id="4" name="address_id" tableColumnId="4"/>
      <queryTableField id="5" name="city" tableColumnId="5"/>
      <queryTableField id="6" name="country" tableColumnId="6"/>
      <queryTableField id="7" name="name" tableColumnId="7"/>
      <queryTableField id="8" name="active" tableColumnId="8"/>
      <queryTableField id="9" name="total_rentals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CEEBD8BB-CDE2-436A-835D-E031F6D1FF64}" autoFormatId="16" applyNumberFormats="0" applyBorderFormats="0" applyFontFormats="0" applyPatternFormats="0" applyAlignmentFormats="0" applyWidthHeightFormats="0">
  <queryTableRefresh nextId="4">
    <queryTableFields count="3">
      <queryTableField id="1" name="title" tableColumnId="1"/>
      <queryTableField id="2" name="rental_rate" tableColumnId="2"/>
      <queryTableField id="3" name="No. of times Rente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92942CEC-CB38-44BD-8F86-622AFEF22B42}" autoFormatId="16" applyNumberFormats="0" applyBorderFormats="0" applyFontFormats="0" applyPatternFormats="0" applyAlignmentFormats="0" applyWidthHeightFormats="0">
  <queryTableRefresh nextId="5">
    <queryTableFields count="4">
      <queryTableField id="1" name="staff_id" tableColumnId="1"/>
      <queryTableField id="2" name="Rentals_processed" tableColumnId="2"/>
      <queryTableField id="3" name="Distinct_cust_served" tableColumnId="3"/>
      <queryTableField id="4" name="Revenue_generated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22FCC09-F12C-406E-B1AE-A3AAF9B3649A}" autoFormatId="16" applyNumberFormats="0" applyBorderFormats="0" applyFontFormats="0" applyPatternFormats="0" applyAlignmentFormats="0" applyWidthHeightFormats="0">
  <queryTableRefresh nextId="4">
    <queryTableFields count="3">
      <queryTableField id="1" name="Rating" tableColumnId="1"/>
      <queryTableField id="2" name="Movie_language" tableColumnId="2"/>
      <queryTableField id="3" name="Total_rental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E67886E4-D4DD-421D-9581-4562B4430C40}" autoFormatId="16" applyNumberFormats="0" applyBorderFormats="0" applyFontFormats="0" applyPatternFormats="0" applyAlignmentFormats="0" applyWidthHeightFormats="0">
  <queryTableRefresh nextId="5">
    <queryTableFields count="4">
      <queryTableField id="1" name="month" tableColumnId="1"/>
      <queryTableField id="2" name="store_id" tableColumnId="2"/>
      <queryTableField id="3" name="loyal_customer_count" tableColumnId="3"/>
      <queryTableField id="4" name="total_sales_revenue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0B1002AC-F382-47A5-B36E-C12CFA000E56}" autoFormatId="16" applyNumberFormats="0" applyBorderFormats="0" applyFontFormats="0" applyPatternFormats="0" applyAlignmentFormats="0" applyWidthHeightFormats="0">
  <queryTableRefresh nextId="5">
    <queryTableFields count="4">
      <queryTableField id="1" name="Country" tableColumnId="1"/>
      <queryTableField id="2" name="City" tableColumnId="2"/>
      <queryTableField id="3" name="Category_Name" tableColumnId="3"/>
      <queryTableField id="4" name="countt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BE5A950-31DB-4E4D-976C-8610076A64A1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countt" tableColumnId="2"/>
      <queryTableField id="3" name="rating" tableColumnId="3"/>
      <queryTableField id="4" name="Above_age" tableColumnId="4"/>
      <queryTableField id="5" name="avgg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1A625EED-9BD6-40A1-A43F-14F277788973}" autoFormatId="16" applyNumberFormats="0" applyBorderFormats="0" applyFontFormats="0" applyPatternFormats="0" applyAlignmentFormats="0" applyWidthHeightFormats="0">
  <queryTableRefresh nextId="7">
    <queryTableFields count="6">
      <queryTableField id="1" name="customer_id" tableColumnId="1"/>
      <queryTableField id="2" name="Customer_name" tableColumnId="2"/>
      <queryTableField id="3" name="country" tableColumnId="3"/>
      <queryTableField id="4" name="Category_name" tableColumnId="4"/>
      <queryTableField id="5" name="Revenue" tableColumnId="5"/>
      <queryTableField id="6" name="Running_total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3987D170-9898-4752-9C73-61B3D3AF0340}" autoFormatId="16" applyNumberFormats="0" applyBorderFormats="0" applyFontFormats="0" applyPatternFormats="0" applyAlignmentFormats="0" applyWidthHeightFormats="0">
  <queryTableRefresh nextId="8">
    <queryTableFields count="7">
      <queryTableField id="1" name="city" tableColumnId="1"/>
      <queryTableField id="2" name="store_id" tableColumnId="2"/>
      <queryTableField id="3" name="Dayy" tableColumnId="3"/>
      <queryTableField id="4" name="Hourr" tableColumnId="4"/>
      <queryTableField id="5" name="count_rentals" tableColumnId="5"/>
      <queryTableField id="6" name="avg_rental_per_store" tableColumnId="6"/>
      <queryTableField id="7" name="Staff_availability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51E610A3-91F9-466A-A0B1-1F13F0DA160E}" sourceName="customer_type">
  <pivotTables>
    <pivotTable tabId="4" name="PivotTable2"/>
  </pivotTables>
  <data>
    <tabular pivotCacheId="1912242767">
      <items count="2">
        <i x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_Name" xr10:uid="{3D2769B2-5B02-4065-BB1B-FDA5313D5981}" sourceName="Category_Name">
  <pivotTables>
    <pivotTable tabId="8" name="PivotTable21"/>
  </pivotTables>
  <data>
    <tabular pivotCacheId="284034536">
      <items count="16">
        <i x="2"/>
        <i x="1"/>
        <i x="5"/>
        <i x="12"/>
        <i x="9"/>
        <i x="10"/>
        <i x="3"/>
        <i x="4"/>
        <i x="11"/>
        <i x="7"/>
        <i x="14"/>
        <i x="13"/>
        <i x="8"/>
        <i x="0" s="1"/>
        <i x="6"/>
        <i x="1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y1" xr10:uid="{AB3CE90B-E5EE-46BA-ACAE-3FA050C7248B}" sourceName="Dayy">
  <pivotTables>
    <pivotTable tabId="39" name="PivotTable53"/>
    <pivotTable tabId="39" name="PivotTable54"/>
  </pivotTables>
  <data>
    <tabular pivotCacheId="1129821783">
      <items count="7">
        <i x="4" s="1"/>
        <i x="2" s="1"/>
        <i x="0" s="1"/>
        <i x="3" s="1"/>
        <i x="1" s="1"/>
        <i x="6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ff_availability" xr10:uid="{D9601456-F569-4058-8743-01F8FF78A36F}" sourceName="Staff_availability">
  <pivotTables>
    <pivotTable tabId="39" name="PivotTable54"/>
  </pivotTables>
  <data>
    <tabular pivotCacheId="1129821783">
      <items count="3">
        <i x="1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tive" xr10:uid="{CD4E1D5F-4ECB-4DD5-8149-9CECF842606E}" sourceName="active">
  <pivotTables>
    <pivotTable tabId="40" name="PivotTable55"/>
  </pivotTables>
  <data>
    <tabular pivotCacheId="111876550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id" xr10:uid="{2D08A399-E236-42FE-8847-13F75444779E}" sourceName="store_id">
  <pivotTables>
    <pivotTable tabId="43" name="PivotTable61"/>
  </pivotTables>
  <data>
    <tabular pivotCacheId="795168167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_type" xr10:uid="{3DE2D878-61BE-4A56-9902-9BF6B12A2A58}" cache="Slicer_customer_type" caption="customer_type" columnCount="2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id" xr10:uid="{1B6CC428-6AD0-41C0-8173-A432EFBD2BE9}" cache="Slicer_store_id" caption="store_id" columnCount="2" style="SlicerStyleLight6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_Name" xr10:uid="{381EFFC4-3DB5-403D-BA27-A6D1DC314FCB}" cache="Slicer_Category_Name" caption="Category_Name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y 1" xr10:uid="{59C8D555-2AFC-464B-B352-4FB5F2ADF0BF}" cache="Slicer_Dayy1" caption="Dayy" columnCount="7" rowHeight="257175"/>
  <slicer name="Staff_availability" xr10:uid="{C7EEE4D4-13A8-4399-A70B-87E2C11D3392}" cache="Slicer_Staff_availability" caption="Staff_availability" columnCount="3" style="SlicerStyleOther2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ive" xr10:uid="{8520F056-5A50-4B68-881D-A552B3B751DB}" cache="Slicer_active" caption="active" columnCount="2" style="SlicerStyleLight2" rowHeight="2743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F34B55-BD30-4EA8-AFA9-06DFD21A13B6}" name="Q1_temp" displayName="Q1_temp" ref="A1:E1001" tableType="queryTable" totalsRowShown="0">
  <autoFilter ref="A1:E1001" xr:uid="{D6F34B55-BD30-4EA8-AFA9-06DFD21A13B6}"/>
  <tableColumns count="5">
    <tableColumn id="1" xr3:uid="{FDDF9FB1-3A8A-489E-A900-039F2784F04A}" uniqueName="1" name="film_id" queryTableFieldId="1"/>
    <tableColumn id="2" xr3:uid="{A8D6FB11-8800-4C08-8C9A-8E2278AADF7B}" uniqueName="2" name="customer_id" queryTableFieldId="2"/>
    <tableColumn id="3" xr3:uid="{165BDC78-2678-4136-B321-5F443E946CF2}" uniqueName="3" name="name" queryTableFieldId="3" dataDxfId="31"/>
    <tableColumn id="4" xr3:uid="{A107A906-6BFC-425B-80B9-89DB18298977}" uniqueName="4" name="countt" queryTableFieldId="4"/>
    <tableColumn id="5" xr3:uid="{BB98344C-7191-4438-B007-89FFA2666E16}" uniqueName="5" name="customer_type" queryTableFieldId="5" dataDxfId="3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84E6755-0444-4529-A4DA-3900DF0AA661}" name="Q14_" displayName="Q14_" ref="A1:I7742" tableType="queryTable" totalsRowShown="0">
  <autoFilter ref="A1:I7742" xr:uid="{284E6755-0444-4529-A4DA-3900DF0AA661}"/>
  <tableColumns count="9">
    <tableColumn id="1" xr3:uid="{EF865F06-9FC9-4078-A82D-4171EFD39BC5}" uniqueName="1" name="customer_id" queryTableFieldId="1"/>
    <tableColumn id="2" xr3:uid="{F3073EC9-EC5C-45ED-B77B-2D5A92E2DD4F}" uniqueName="2" name="first_name" queryTableFieldId="2" dataDxfId="12"/>
    <tableColumn id="3" xr3:uid="{0712C65B-5B6D-4C9F-B162-849CD257DFB0}" uniqueName="3" name="last_name" queryTableFieldId="3" dataDxfId="11"/>
    <tableColumn id="4" xr3:uid="{5F79A854-2107-4CCA-8056-C2F6C371CAB3}" uniqueName="4" name="address_id" queryTableFieldId="4"/>
    <tableColumn id="5" xr3:uid="{27ACE069-487B-4469-8D2A-3ACF958A3C01}" uniqueName="5" name="city" queryTableFieldId="5" dataDxfId="10"/>
    <tableColumn id="6" xr3:uid="{64DCFBF5-9995-432C-BDAC-0AA29665E230}" uniqueName="6" name="country" queryTableFieldId="6" dataDxfId="9"/>
    <tableColumn id="7" xr3:uid="{07A106C9-0B0D-4810-AC11-8F56D38083CD}" uniqueName="7" name="name" queryTableFieldId="7" dataDxfId="8"/>
    <tableColumn id="8" xr3:uid="{AADEA063-9054-4E18-AD1A-7CE1674C4B2B}" uniqueName="8" name="active" queryTableFieldId="8"/>
    <tableColumn id="9" xr3:uid="{41A3107A-E560-4854-A478-90F0966045DA}" uniqueName="9" name="total_rentals" queryTableFieldId="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23750C-AF00-4154-9A4E-666C2D1332F9}" name="Table4" displayName="Table4" ref="G12:I13" totalsRowShown="0" headerRowDxfId="7" dataDxfId="5" headerRowBorderDxfId="6" tableBorderDxfId="4" totalsRowBorderDxfId="3">
  <autoFilter ref="G12:I13" xr:uid="{CD23750C-AF00-4154-9A4E-666C2D1332F9}"/>
  <tableColumns count="3">
    <tableColumn id="1" xr3:uid="{D4E2F5BF-B30A-4BC1-A4B8-CD6FFABA1279}" name="language" dataDxfId="2"/>
    <tableColumn id="2" xr3:uid="{6285F588-053F-464E-A0B6-F9429ED501A7}" name=" rental_count" dataDxfId="1"/>
    <tableColumn id="3" xr3:uid="{343B2241-507E-4BBC-A1BE-48D6EC5F56C8}" name=" avg_rental_duration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BE1561-EB2F-4BE3-AE5E-7E7E628F993E}" name="Q2_temp" displayName="Q2_temp" ref="A1:C959" tableType="queryTable" totalsRowShown="0">
  <autoFilter ref="A1:C959" xr:uid="{67BE1561-EB2F-4BE3-AE5E-7E7E628F993E}">
    <filterColumn colId="1">
      <filters>
        <filter val="4.99"/>
      </filters>
    </filterColumn>
  </autoFilter>
  <tableColumns count="3">
    <tableColumn id="1" xr3:uid="{36302350-4585-4F6E-9652-ADD45967C70A}" uniqueName="1" name="title" queryTableFieldId="1" dataDxfId="29"/>
    <tableColumn id="2" xr3:uid="{BFBB4078-1A28-4362-963A-61AEE7E73C13}" uniqueName="2" name="rental_rate" queryTableFieldId="2"/>
    <tableColumn id="3" xr3:uid="{367F009F-1699-4F30-A19A-DC66AD4BF611}" uniqueName="3" name="No. of times Rented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8C5A8D-A183-4920-BE6A-E5636DCE67C9}" name="Q3_temp" displayName="Q3_temp" ref="A1:D3" tableType="queryTable" totalsRowShown="0">
  <autoFilter ref="A1:D3" xr:uid="{718C5A8D-A183-4920-BE6A-E5636DCE67C9}"/>
  <tableColumns count="4">
    <tableColumn id="1" xr3:uid="{07CEFA89-A3F7-4BAB-9C90-D82D6F3025E3}" uniqueName="1" name="staff_id" queryTableFieldId="1"/>
    <tableColumn id="2" xr3:uid="{B98B7DDE-B27F-4E7C-811B-37B7656F6D63}" uniqueName="2" name="Rentals_processed" queryTableFieldId="2"/>
    <tableColumn id="3" xr3:uid="{607767F6-4386-4EB7-8898-19293179ABA5}" uniqueName="3" name="Distinct_cust_served" queryTableFieldId="3"/>
    <tableColumn id="4" xr3:uid="{DE10F849-F444-4B57-8B5E-6EFB9E835DEE}" uniqueName="4" name="Revenue_generated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E8F7057-B9CE-4D74-8D5D-7170CC8726CE}" name="Q5_temp" displayName="Q5_temp" ref="A1:C6" tableType="queryTable" totalsRowShown="0">
  <autoFilter ref="A1:C6" xr:uid="{EE8F7057-B9CE-4D74-8D5D-7170CC8726CE}"/>
  <tableColumns count="3">
    <tableColumn id="1" xr3:uid="{616FB853-5011-4FE4-BE84-39CC8AFDC1B2}" uniqueName="1" name="Rating" queryTableFieldId="1" dataDxfId="28"/>
    <tableColumn id="2" xr3:uid="{FE00A97D-2267-401F-BF7D-5FAED862EA12}" uniqueName="2" name="Movie_language" queryTableFieldId="2" dataDxfId="27"/>
    <tableColumn id="3" xr3:uid="{6CE3C6CF-CBD0-4EFA-A4C8-4D298442E126}" uniqueName="3" name="Total_rental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51E6203-2A01-4AD8-AE1A-D0B9029730D2}" name="Q6_temp" displayName="Q6_temp" ref="A1:D11" tableType="queryTable" totalsRowShown="0">
  <autoFilter ref="A1:D11" xr:uid="{951E6203-2A01-4AD8-AE1A-D0B9029730D2}"/>
  <tableColumns count="4">
    <tableColumn id="1" xr3:uid="{379A96A2-417F-4357-B36B-6E7FDE335C8D}" uniqueName="1" name="month" queryTableFieldId="1" dataDxfId="24"/>
    <tableColumn id="2" xr3:uid="{5E21651A-6357-4EFE-9453-CF40E171CC64}" uniqueName="2" name="store_id" queryTableFieldId="2"/>
    <tableColumn id="3" xr3:uid="{E65A16A6-9C18-4968-8098-A49ED400DFBC}" uniqueName="3" name="loyal_customer_count" queryTableFieldId="3"/>
    <tableColumn id="4" xr3:uid="{AEE20C8C-A4D9-45FD-9E96-610552047733}" uniqueName="4" name="total_sales_revenue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D3D6831-4EE4-4302-A2B8-474F1A00228F}" name="Q7_temp__3" displayName="Q7_temp__3" ref="A1:D195" tableType="queryTable" totalsRowShown="0">
  <autoFilter ref="A1:D195" xr:uid="{AD3D6831-4EE4-4302-A2B8-474F1A00228F}"/>
  <tableColumns count="4">
    <tableColumn id="1" xr3:uid="{2F2DE9D9-54BE-4558-A0E8-9C8F00294013}" uniqueName="1" name="Country" queryTableFieldId="1" dataDxfId="23"/>
    <tableColumn id="2" xr3:uid="{591A64A6-E96B-44D3-B524-0C8FF3B291F9}" uniqueName="2" name="City" queryTableFieldId="2" dataDxfId="22"/>
    <tableColumn id="3" xr3:uid="{A0C0318C-1C32-4925-BFBD-6FB169070B6F}" uniqueName="3" name="Category_Name" queryTableFieldId="3" dataDxfId="21"/>
    <tableColumn id="4" xr3:uid="{FE57574B-DAEE-4F19-AEC4-C0478D088FFC}" uniqueName="4" name="countt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F99F949-76DF-42E8-A065-D0D86633B48C}" name="Q10_temp__3" displayName="Q10_temp__3" ref="A10:E46" tableType="queryTable" totalsRowShown="0">
  <autoFilter ref="A10:E46" xr:uid="{BF99F949-76DF-42E8-A065-D0D86633B48C}"/>
  <tableColumns count="5">
    <tableColumn id="1" xr3:uid="{8EE13CA1-2BFF-465A-A317-012BF83033A5}" uniqueName="1" name="name" queryTableFieldId="1" dataDxfId="20"/>
    <tableColumn id="2" xr3:uid="{7906D4D3-6EAC-4C43-9927-84762D1F9391}" uniqueName="2" name="countt" queryTableFieldId="2"/>
    <tableColumn id="3" xr3:uid="{2AA0102E-81C4-47EE-9E4E-2CCE22048257}" uniqueName="3" name="rating" queryTableFieldId="3" dataDxfId="19"/>
    <tableColumn id="4" xr3:uid="{C4EAE6D8-8FBF-4BB7-BD43-1ACB477619A8}" uniqueName="4" name="Above_age" queryTableFieldId="4"/>
    <tableColumn id="5" xr3:uid="{CAABAB99-50C1-46FC-B520-A34BDA001CA4}" uniqueName="5" name="avgg" queryTableField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51086A5-3859-40F7-853A-8C2AE41893B9}" name="Q11_temp_A__2" displayName="Q11_temp_A__2" ref="A1:F7742" tableType="queryTable" totalsRowShown="0">
  <autoFilter ref="A1:F7742" xr:uid="{251086A5-3859-40F7-853A-8C2AE41893B9}"/>
  <tableColumns count="6">
    <tableColumn id="1" xr3:uid="{4E23704F-5B8B-4502-B609-8F9A49C5EDA0}" uniqueName="1" name="customer_id" queryTableFieldId="1"/>
    <tableColumn id="2" xr3:uid="{76B0EADE-01A5-433C-BDB1-F69C8AF34286}" uniqueName="2" name="Customer_name" queryTableFieldId="2" dataDxfId="18"/>
    <tableColumn id="3" xr3:uid="{9CC9B230-A545-4CEC-A2BA-A07700AF613D}" uniqueName="3" name="country" queryTableFieldId="3" dataDxfId="17"/>
    <tableColumn id="4" xr3:uid="{376E97C4-C7DF-4707-BD53-399BB7D641F4}" uniqueName="4" name="Category_name" queryTableFieldId="4" dataDxfId="16"/>
    <tableColumn id="5" xr3:uid="{D5F9A2E7-8EE8-4E91-A182-E5273D67EA61}" uniqueName="5" name="Revenue" queryTableFieldId="5"/>
    <tableColumn id="6" xr3:uid="{0FBCF7F7-F1EB-420C-AD30-35A7388D5495}" uniqueName="6" name="Running_total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C1D708F-04C7-4D0B-A7F2-70B057FF7C15}" name="Q13_temp__2" displayName="Q13_temp__2" ref="A1:G337" tableType="queryTable" totalsRowShown="0">
  <autoFilter ref="A1:G337" xr:uid="{4C1D708F-04C7-4D0B-A7F2-70B057FF7C15}"/>
  <tableColumns count="7">
    <tableColumn id="1" xr3:uid="{0592CEB9-309C-461A-BF15-D91993BC7102}" uniqueName="1" name="city" queryTableFieldId="1" dataDxfId="15"/>
    <tableColumn id="2" xr3:uid="{F863FD55-23A6-4E35-B84C-FD47D766D0A8}" uniqueName="2" name="store_id" queryTableFieldId="2"/>
    <tableColumn id="3" xr3:uid="{E6D85CAE-A209-4276-B21E-629D35F8DE6A}" uniqueName="3" name="Dayy" queryTableFieldId="3" dataDxfId="14"/>
    <tableColumn id="4" xr3:uid="{DC414633-0A96-4624-9A37-D7E3E1219941}" uniqueName="4" name="Hourr" queryTableFieldId="4"/>
    <tableColumn id="5" xr3:uid="{E88EBC8C-3B78-4226-A89F-B193F644BD64}" uniqueName="5" name="count_rentals" queryTableFieldId="5"/>
    <tableColumn id="6" xr3:uid="{09B103E3-4AC4-4990-A2BD-ED67AE0EA905}" uniqueName="6" name="avg_rental_per_store" queryTableFieldId="6"/>
    <tableColumn id="7" xr3:uid="{B3D96B6A-8AAC-4B52-89AB-6CEC18DAD0C0}" uniqueName="7" name="Staff_availability" queryTableFieldId="7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8.xml"/><Relationship Id="rId4" Type="http://schemas.microsoft.com/office/2007/relationships/slicer" Target="../slicers/slicer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231AD-EDDE-4D70-BCFA-97B57811A55D}">
  <sheetPr codeName="Sheet1"/>
  <dimension ref="A1:R40"/>
  <sheetViews>
    <sheetView topLeftCell="A6" workbookViewId="0">
      <selection activeCell="G39" sqref="G39:R40"/>
    </sheetView>
  </sheetViews>
  <sheetFormatPr defaultRowHeight="15" x14ac:dyDescent="0.25"/>
  <cols>
    <col min="1" max="1" width="13.42578125" bestFit="1" customWidth="1"/>
    <col min="2" max="2" width="13.7109375" bestFit="1" customWidth="1"/>
    <col min="6" max="6" width="13.7109375" bestFit="1" customWidth="1"/>
    <col min="7" max="7" width="16.85546875" bestFit="1" customWidth="1"/>
    <col min="8" max="8" width="3" bestFit="1" customWidth="1"/>
    <col min="9" max="11" width="11.28515625" bestFit="1" customWidth="1"/>
    <col min="12" max="12" width="15.140625" bestFit="1" customWidth="1"/>
    <col min="13" max="13" width="10.7109375" bestFit="1" customWidth="1"/>
    <col min="14" max="14" width="13.85546875" bestFit="1" customWidth="1"/>
    <col min="15" max="15" width="10.42578125" bestFit="1" customWidth="1"/>
    <col min="16" max="16" width="2" bestFit="1" customWidth="1"/>
    <col min="17" max="17" width="13.5703125" bestFit="1" customWidth="1"/>
    <col min="18" max="18" width="10.42578125" bestFit="1" customWidth="1"/>
    <col min="19" max="19" width="13.5703125" bestFit="1" customWidth="1"/>
    <col min="20" max="20" width="15.140625" bestFit="1" customWidth="1"/>
    <col min="21" max="21" width="18.28515625" bestFit="1" customWidth="1"/>
    <col min="22" max="22" width="8.7109375" bestFit="1" customWidth="1"/>
    <col min="23" max="23" width="11.7109375" bestFit="1" customWidth="1"/>
    <col min="24" max="24" width="8.7109375" bestFit="1" customWidth="1"/>
    <col min="25" max="25" width="11.7109375" bestFit="1" customWidth="1"/>
    <col min="26" max="26" width="9.5703125" bestFit="1" customWidth="1"/>
    <col min="27" max="27" width="12.5703125" bestFit="1" customWidth="1"/>
    <col min="29" max="29" width="12.140625" bestFit="1" customWidth="1"/>
    <col min="30" max="30" width="8.7109375" bestFit="1" customWidth="1"/>
    <col min="31" max="31" width="11.7109375" bestFit="1" customWidth="1"/>
    <col min="32" max="32" width="8.140625" bestFit="1" customWidth="1"/>
    <col min="33" max="33" width="11.140625" bestFit="1" customWidth="1"/>
    <col min="34" max="34" width="6.85546875" bestFit="1" customWidth="1"/>
    <col min="35" max="35" width="9.85546875" bestFit="1" customWidth="1"/>
    <col min="36" max="36" width="7.85546875" bestFit="1" customWidth="1"/>
    <col min="37" max="37" width="10.85546875" bestFit="1" customWidth="1"/>
    <col min="38" max="38" width="8.7109375" bestFit="1" customWidth="1"/>
    <col min="39" max="39" width="2" bestFit="1" customWidth="1"/>
    <col min="40" max="40" width="11.7109375" bestFit="1" customWidth="1"/>
    <col min="41" max="41" width="8.28515625" bestFit="1" customWidth="1"/>
    <col min="42" max="42" width="2" bestFit="1" customWidth="1"/>
    <col min="43" max="44" width="11.28515625" bestFit="1" customWidth="1"/>
  </cols>
  <sheetData>
    <row r="1" spans="1:9" ht="15.75" thickBot="1" x14ac:dyDescent="0.3"/>
    <row r="2" spans="1:9" x14ac:dyDescent="0.25">
      <c r="A2" s="20" t="s">
        <v>0</v>
      </c>
      <c r="B2" s="21"/>
      <c r="C2" s="21"/>
      <c r="D2" s="21"/>
      <c r="E2" s="21"/>
      <c r="F2" s="21"/>
      <c r="G2" s="21"/>
      <c r="H2" s="22"/>
    </row>
    <row r="3" spans="1:9" ht="15.75" thickBot="1" x14ac:dyDescent="0.3">
      <c r="A3" s="23"/>
      <c r="B3" s="24"/>
      <c r="C3" s="24"/>
      <c r="D3" s="24"/>
      <c r="E3" s="24"/>
      <c r="F3" s="24"/>
      <c r="G3" s="24"/>
      <c r="H3" s="25"/>
    </row>
    <row r="6" spans="1:9" x14ac:dyDescent="0.25">
      <c r="F6" s="1" t="s">
        <v>25</v>
      </c>
      <c r="G6" s="1" t="s">
        <v>26</v>
      </c>
    </row>
    <row r="7" spans="1:9" x14ac:dyDescent="0.25">
      <c r="F7" s="1" t="s">
        <v>23</v>
      </c>
      <c r="G7">
        <v>2</v>
      </c>
      <c r="H7">
        <v>3</v>
      </c>
      <c r="I7" t="s">
        <v>24</v>
      </c>
    </row>
    <row r="8" spans="1:9" x14ac:dyDescent="0.25">
      <c r="F8" s="2" t="s">
        <v>6</v>
      </c>
      <c r="G8">
        <v>40</v>
      </c>
      <c r="H8">
        <v>3</v>
      </c>
      <c r="I8">
        <v>43</v>
      </c>
    </row>
    <row r="9" spans="1:9" x14ac:dyDescent="0.25">
      <c r="F9" s="2" t="s">
        <v>17</v>
      </c>
      <c r="G9">
        <v>30</v>
      </c>
      <c r="I9">
        <v>30</v>
      </c>
    </row>
    <row r="10" spans="1:9" x14ac:dyDescent="0.25">
      <c r="F10" s="2" t="s">
        <v>11</v>
      </c>
      <c r="G10">
        <v>12</v>
      </c>
      <c r="I10">
        <v>12</v>
      </c>
    </row>
    <row r="11" spans="1:9" x14ac:dyDescent="0.25">
      <c r="F11" s="2" t="s">
        <v>8</v>
      </c>
      <c r="G11">
        <v>28</v>
      </c>
      <c r="H11">
        <v>3</v>
      </c>
      <c r="I11">
        <v>31</v>
      </c>
    </row>
    <row r="12" spans="1:9" x14ac:dyDescent="0.25">
      <c r="F12" s="2" t="s">
        <v>14</v>
      </c>
      <c r="G12">
        <v>28</v>
      </c>
      <c r="I12">
        <v>28</v>
      </c>
    </row>
    <row r="13" spans="1:9" x14ac:dyDescent="0.25">
      <c r="F13" s="2" t="s">
        <v>19</v>
      </c>
      <c r="G13">
        <v>34</v>
      </c>
      <c r="I13">
        <v>34</v>
      </c>
    </row>
    <row r="14" spans="1:9" x14ac:dyDescent="0.25">
      <c r="F14" s="2" t="s">
        <v>13</v>
      </c>
      <c r="G14">
        <v>20</v>
      </c>
      <c r="I14">
        <v>20</v>
      </c>
    </row>
    <row r="15" spans="1:9" x14ac:dyDescent="0.25">
      <c r="F15" s="2" t="s">
        <v>20</v>
      </c>
      <c r="G15">
        <v>16</v>
      </c>
      <c r="I15">
        <v>16</v>
      </c>
    </row>
    <row r="16" spans="1:9" x14ac:dyDescent="0.25">
      <c r="F16" s="2" t="s">
        <v>16</v>
      </c>
      <c r="G16">
        <v>40</v>
      </c>
      <c r="I16">
        <v>40</v>
      </c>
    </row>
    <row r="17" spans="6:9" x14ac:dyDescent="0.25">
      <c r="F17" s="2" t="s">
        <v>21</v>
      </c>
      <c r="G17">
        <v>36</v>
      </c>
      <c r="I17">
        <v>36</v>
      </c>
    </row>
    <row r="18" spans="6:9" x14ac:dyDescent="0.25">
      <c r="F18" s="2" t="s">
        <v>22</v>
      </c>
      <c r="G18">
        <v>22</v>
      </c>
      <c r="I18">
        <v>22</v>
      </c>
    </row>
    <row r="19" spans="6:9" x14ac:dyDescent="0.25">
      <c r="F19" s="2" t="s">
        <v>12</v>
      </c>
      <c r="G19">
        <v>24</v>
      </c>
      <c r="I19">
        <v>24</v>
      </c>
    </row>
    <row r="20" spans="6:9" x14ac:dyDescent="0.25">
      <c r="F20" s="2" t="s">
        <v>18</v>
      </c>
      <c r="G20">
        <v>12</v>
      </c>
      <c r="I20">
        <v>12</v>
      </c>
    </row>
    <row r="21" spans="6:9" x14ac:dyDescent="0.25">
      <c r="F21" s="2" t="s">
        <v>15</v>
      </c>
      <c r="G21">
        <v>32</v>
      </c>
      <c r="I21">
        <v>32</v>
      </c>
    </row>
    <row r="22" spans="6:9" x14ac:dyDescent="0.25">
      <c r="F22" s="2" t="s">
        <v>9</v>
      </c>
      <c r="G22">
        <v>22</v>
      </c>
      <c r="H22">
        <v>3</v>
      </c>
      <c r="I22">
        <v>25</v>
      </c>
    </row>
    <row r="23" spans="6:9" x14ac:dyDescent="0.25">
      <c r="F23" s="2" t="s">
        <v>10</v>
      </c>
      <c r="G23">
        <v>20</v>
      </c>
      <c r="H23">
        <v>3</v>
      </c>
      <c r="I23">
        <v>23</v>
      </c>
    </row>
    <row r="24" spans="6:9" x14ac:dyDescent="0.25">
      <c r="F24" s="2" t="s">
        <v>24</v>
      </c>
      <c r="G24">
        <v>416</v>
      </c>
      <c r="H24">
        <v>12</v>
      </c>
      <c r="I24">
        <v>428</v>
      </c>
    </row>
    <row r="38" spans="7:18" ht="15.75" thickBot="1" x14ac:dyDescent="0.3"/>
    <row r="39" spans="7:18" x14ac:dyDescent="0.25">
      <c r="G39" s="26" t="s">
        <v>3511</v>
      </c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8"/>
    </row>
    <row r="40" spans="7:18" ht="15.75" thickBot="1" x14ac:dyDescent="0.3">
      <c r="G40" s="29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1"/>
    </row>
  </sheetData>
  <mergeCells count="2">
    <mergeCell ref="A2:H3"/>
    <mergeCell ref="G39:R40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CDADA-C0D7-4DC0-B396-3AF30031B948}">
  <dimension ref="A1:D11"/>
  <sheetViews>
    <sheetView workbookViewId="0">
      <selection activeCell="C8" sqref="C8"/>
    </sheetView>
  </sheetViews>
  <sheetFormatPr defaultRowHeight="15" x14ac:dyDescent="0.25"/>
  <cols>
    <col min="2" max="2" width="10.5703125" bestFit="1" customWidth="1"/>
    <col min="3" max="3" width="23.28515625" bestFit="1" customWidth="1"/>
    <col min="4" max="4" width="21.5703125" bestFit="1" customWidth="1"/>
  </cols>
  <sheetData>
    <row r="1" spans="1:4" x14ac:dyDescent="0.25">
      <c r="A1" t="s">
        <v>3512</v>
      </c>
      <c r="B1" t="s">
        <v>2336</v>
      </c>
      <c r="C1" t="s">
        <v>3513</v>
      </c>
      <c r="D1" t="s">
        <v>3514</v>
      </c>
    </row>
    <row r="2" spans="1:4" x14ac:dyDescent="0.25">
      <c r="A2" s="11">
        <v>38473</v>
      </c>
      <c r="B2">
        <v>1</v>
      </c>
      <c r="C2">
        <v>372</v>
      </c>
      <c r="D2">
        <v>2340.42</v>
      </c>
    </row>
    <row r="3" spans="1:4" x14ac:dyDescent="0.25">
      <c r="A3" s="11">
        <v>38473</v>
      </c>
      <c r="B3">
        <v>2</v>
      </c>
      <c r="C3">
        <v>374</v>
      </c>
      <c r="D3">
        <v>2483.02</v>
      </c>
    </row>
    <row r="4" spans="1:4" x14ac:dyDescent="0.25">
      <c r="A4" s="11">
        <v>38504</v>
      </c>
      <c r="B4">
        <v>1</v>
      </c>
      <c r="C4">
        <v>507</v>
      </c>
      <c r="D4">
        <v>4832.37</v>
      </c>
    </row>
    <row r="5" spans="1:4" x14ac:dyDescent="0.25">
      <c r="A5" s="11">
        <v>38504</v>
      </c>
      <c r="B5">
        <v>2</v>
      </c>
      <c r="C5">
        <v>520</v>
      </c>
      <c r="D5">
        <v>4797.5200000000004</v>
      </c>
    </row>
    <row r="6" spans="1:4" x14ac:dyDescent="0.25">
      <c r="A6" s="11">
        <v>38534</v>
      </c>
      <c r="B6">
        <v>1</v>
      </c>
      <c r="C6">
        <v>599</v>
      </c>
      <c r="D6">
        <v>14061.58</v>
      </c>
    </row>
    <row r="7" spans="1:4" x14ac:dyDescent="0.25">
      <c r="A7" s="11">
        <v>38534</v>
      </c>
      <c r="B7">
        <v>2</v>
      </c>
      <c r="C7">
        <v>595</v>
      </c>
      <c r="D7">
        <v>14307.33</v>
      </c>
    </row>
    <row r="8" spans="1:4" x14ac:dyDescent="0.25">
      <c r="A8" s="11">
        <v>38565</v>
      </c>
      <c r="B8">
        <v>1</v>
      </c>
      <c r="C8">
        <v>594</v>
      </c>
      <c r="D8">
        <v>12072.08</v>
      </c>
    </row>
    <row r="9" spans="1:4" x14ac:dyDescent="0.25">
      <c r="A9" s="11">
        <v>38565</v>
      </c>
      <c r="B9">
        <v>2</v>
      </c>
      <c r="C9">
        <v>596</v>
      </c>
      <c r="D9">
        <v>11998.06</v>
      </c>
    </row>
    <row r="10" spans="1:4" x14ac:dyDescent="0.25">
      <c r="A10" s="11">
        <v>38749</v>
      </c>
      <c r="B10">
        <v>1</v>
      </c>
      <c r="C10">
        <v>81</v>
      </c>
      <c r="D10">
        <v>218.17</v>
      </c>
    </row>
    <row r="11" spans="1:4" x14ac:dyDescent="0.25">
      <c r="A11" s="11">
        <v>38749</v>
      </c>
      <c r="B11">
        <v>2</v>
      </c>
      <c r="C11">
        <v>91</v>
      </c>
      <c r="D11">
        <v>296.0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724D4-5682-4B8A-AC7C-C48A170CDF6A}">
  <dimension ref="E1:U40"/>
  <sheetViews>
    <sheetView topLeftCell="A11" workbookViewId="0">
      <selection activeCell="K36" sqref="K36:U40"/>
    </sheetView>
  </sheetViews>
  <sheetFormatPr defaultRowHeight="15" x14ac:dyDescent="0.25"/>
  <cols>
    <col min="10" max="10" width="13.42578125" bestFit="1" customWidth="1"/>
    <col min="11" max="11" width="16.5703125" bestFit="1" customWidth="1"/>
    <col min="12" max="12" width="14.28515625" bestFit="1" customWidth="1"/>
  </cols>
  <sheetData>
    <row r="1" spans="5:13" ht="15.75" thickBot="1" x14ac:dyDescent="0.3"/>
    <row r="2" spans="5:13" x14ac:dyDescent="0.25">
      <c r="E2" s="20" t="s">
        <v>3524</v>
      </c>
      <c r="F2" s="32"/>
      <c r="G2" s="32"/>
      <c r="H2" s="32"/>
      <c r="I2" s="32"/>
      <c r="J2" s="32"/>
      <c r="K2" s="32"/>
      <c r="L2" s="32"/>
      <c r="M2" s="33"/>
    </row>
    <row r="3" spans="5:13" x14ac:dyDescent="0.25">
      <c r="E3" s="50"/>
      <c r="F3" s="51"/>
      <c r="G3" s="51"/>
      <c r="H3" s="51"/>
      <c r="I3" s="51"/>
      <c r="J3" s="51"/>
      <c r="K3" s="51"/>
      <c r="L3" s="51"/>
      <c r="M3" s="52"/>
    </row>
    <row r="4" spans="5:13" x14ac:dyDescent="0.25">
      <c r="E4" s="50"/>
      <c r="F4" s="51"/>
      <c r="G4" s="51"/>
      <c r="H4" s="51"/>
      <c r="I4" s="51"/>
      <c r="J4" s="51"/>
      <c r="K4" s="51"/>
      <c r="L4" s="51"/>
      <c r="M4" s="52"/>
    </row>
    <row r="5" spans="5:13" ht="15.75" thickBot="1" x14ac:dyDescent="0.3">
      <c r="E5" s="34"/>
      <c r="F5" s="35"/>
      <c r="G5" s="35"/>
      <c r="H5" s="35"/>
      <c r="I5" s="35"/>
      <c r="J5" s="35"/>
      <c r="K5" s="35"/>
      <c r="L5" s="35"/>
      <c r="M5" s="36"/>
    </row>
    <row r="13" spans="5:13" x14ac:dyDescent="0.25">
      <c r="J13" s="1" t="s">
        <v>23</v>
      </c>
      <c r="K13" t="s">
        <v>3523</v>
      </c>
      <c r="L13" t="s">
        <v>3522</v>
      </c>
    </row>
    <row r="14" spans="5:13" x14ac:dyDescent="0.25">
      <c r="J14" s="2" t="s">
        <v>3515</v>
      </c>
      <c r="K14">
        <v>4157</v>
      </c>
      <c r="L14">
        <v>66892.38</v>
      </c>
    </row>
    <row r="15" spans="5:13" x14ac:dyDescent="0.25">
      <c r="J15" s="4" t="s">
        <v>3516</v>
      </c>
      <c r="K15">
        <v>746</v>
      </c>
      <c r="L15">
        <v>4823.4400000000005</v>
      </c>
    </row>
    <row r="16" spans="5:13" x14ac:dyDescent="0.25">
      <c r="J16" s="4" t="s">
        <v>3517</v>
      </c>
      <c r="K16">
        <v>1027</v>
      </c>
      <c r="L16">
        <v>9629.89</v>
      </c>
    </row>
    <row r="17" spans="10:12" x14ac:dyDescent="0.25">
      <c r="J17" s="4" t="s">
        <v>3518</v>
      </c>
      <c r="K17">
        <v>1194</v>
      </c>
      <c r="L17">
        <v>28368.91</v>
      </c>
    </row>
    <row r="18" spans="10:12" x14ac:dyDescent="0.25">
      <c r="J18" s="4" t="s">
        <v>3519</v>
      </c>
      <c r="K18">
        <v>1190</v>
      </c>
      <c r="L18">
        <v>24070.14</v>
      </c>
    </row>
    <row r="19" spans="10:12" x14ac:dyDescent="0.25">
      <c r="J19" s="2" t="s">
        <v>3520</v>
      </c>
      <c r="K19">
        <v>172</v>
      </c>
      <c r="L19">
        <v>514.17999999999995</v>
      </c>
    </row>
    <row r="20" spans="10:12" x14ac:dyDescent="0.25">
      <c r="J20" s="4" t="s">
        <v>3521</v>
      </c>
      <c r="K20">
        <v>172</v>
      </c>
      <c r="L20">
        <v>514.17999999999995</v>
      </c>
    </row>
    <row r="21" spans="10:12" x14ac:dyDescent="0.25">
      <c r="J21" s="2" t="s">
        <v>24</v>
      </c>
      <c r="K21">
        <v>4329</v>
      </c>
      <c r="L21">
        <v>67406.559999999998</v>
      </c>
    </row>
    <row r="35" spans="11:21" ht="15.75" thickBot="1" x14ac:dyDescent="0.3"/>
    <row r="36" spans="11:21" x14ac:dyDescent="0.25">
      <c r="K36" s="64" t="s">
        <v>3525</v>
      </c>
      <c r="L36" s="65"/>
      <c r="M36" s="65"/>
      <c r="N36" s="65"/>
      <c r="O36" s="65"/>
      <c r="P36" s="65"/>
      <c r="Q36" s="65"/>
      <c r="R36" s="65"/>
      <c r="S36" s="65"/>
      <c r="T36" s="65"/>
      <c r="U36" s="66"/>
    </row>
    <row r="37" spans="11:21" x14ac:dyDescent="0.25">
      <c r="K37" s="67"/>
      <c r="L37" s="68"/>
      <c r="M37" s="68"/>
      <c r="N37" s="68"/>
      <c r="O37" s="68"/>
      <c r="P37" s="68"/>
      <c r="Q37" s="68"/>
      <c r="R37" s="68"/>
      <c r="S37" s="68"/>
      <c r="T37" s="68"/>
      <c r="U37" s="69"/>
    </row>
    <row r="38" spans="11:21" x14ac:dyDescent="0.25">
      <c r="K38" s="67"/>
      <c r="L38" s="68"/>
      <c r="M38" s="68"/>
      <c r="N38" s="68"/>
      <c r="O38" s="68"/>
      <c r="P38" s="68"/>
      <c r="Q38" s="68"/>
      <c r="R38" s="68"/>
      <c r="S38" s="68"/>
      <c r="T38" s="68"/>
      <c r="U38" s="69"/>
    </row>
    <row r="39" spans="11:21" x14ac:dyDescent="0.25">
      <c r="K39" s="67"/>
      <c r="L39" s="68"/>
      <c r="M39" s="68"/>
      <c r="N39" s="68"/>
      <c r="O39" s="68"/>
      <c r="P39" s="68"/>
      <c r="Q39" s="68"/>
      <c r="R39" s="68"/>
      <c r="S39" s="68"/>
      <c r="T39" s="68"/>
      <c r="U39" s="69"/>
    </row>
    <row r="40" spans="11:21" ht="15.75" thickBot="1" x14ac:dyDescent="0.3">
      <c r="K40" s="70"/>
      <c r="L40" s="71"/>
      <c r="M40" s="71"/>
      <c r="N40" s="71"/>
      <c r="O40" s="71"/>
      <c r="P40" s="71"/>
      <c r="Q40" s="71"/>
      <c r="R40" s="71"/>
      <c r="S40" s="71"/>
      <c r="T40" s="71"/>
      <c r="U40" s="72"/>
    </row>
  </sheetData>
  <mergeCells count="2">
    <mergeCell ref="E2:M5"/>
    <mergeCell ref="K36:U40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47E95-BA71-45AE-BB8E-E585592137BE}">
  <sheetPr codeName="Sheet8"/>
  <dimension ref="A1:I305"/>
  <sheetViews>
    <sheetView workbookViewId="0">
      <selection activeCell="K19" sqref="K19"/>
    </sheetView>
  </sheetViews>
  <sheetFormatPr defaultRowHeight="15" x14ac:dyDescent="0.25"/>
  <cols>
    <col min="1" max="1" width="35.85546875" bestFit="1" customWidth="1"/>
    <col min="2" max="2" width="25.5703125" bestFit="1" customWidth="1"/>
    <col min="3" max="3" width="17.7109375" bestFit="1" customWidth="1"/>
    <col min="8" max="8" width="38.85546875" bestFit="1" customWidth="1"/>
    <col min="9" max="9" width="13.7109375" bestFit="1" customWidth="1"/>
    <col min="10" max="10" width="7.140625" bestFit="1" customWidth="1"/>
    <col min="11" max="11" width="16" bestFit="1" customWidth="1"/>
    <col min="12" max="12" width="7" bestFit="1" customWidth="1"/>
    <col min="13" max="13" width="8.140625" bestFit="1" customWidth="1"/>
    <col min="14" max="14" width="9.5703125" bestFit="1" customWidth="1"/>
    <col min="15" max="15" width="8.42578125" bestFit="1" customWidth="1"/>
    <col min="16" max="16" width="7.28515625" bestFit="1" customWidth="1"/>
    <col min="17" max="17" width="10.28515625" bestFit="1" customWidth="1"/>
    <col min="18" max="18" width="7.7109375" bestFit="1" customWidth="1"/>
    <col min="19" max="19" width="11.28515625" bestFit="1" customWidth="1"/>
    <col min="20" max="20" width="7.7109375" bestFit="1" customWidth="1"/>
    <col min="21" max="21" width="7" bestFit="1" customWidth="1"/>
    <col min="22" max="22" width="5.85546875" bestFit="1" customWidth="1"/>
    <col min="23" max="23" width="6.85546875" bestFit="1" customWidth="1"/>
    <col min="24" max="24" width="8.140625" bestFit="1" customWidth="1"/>
    <col min="25" max="25" width="10.140625" bestFit="1" customWidth="1"/>
    <col min="26" max="26" width="10.42578125" bestFit="1" customWidth="1"/>
    <col min="27" max="27" width="7.7109375" bestFit="1" customWidth="1"/>
    <col min="28" max="28" width="5.7109375" bestFit="1" customWidth="1"/>
    <col min="29" max="29" width="5.85546875" bestFit="1" customWidth="1"/>
    <col min="30" max="30" width="6.28515625" bestFit="1" customWidth="1"/>
    <col min="31" max="31" width="9.7109375" bestFit="1" customWidth="1"/>
    <col min="32" max="32" width="37" bestFit="1" customWidth="1"/>
    <col min="33" max="33" width="15.140625" bestFit="1" customWidth="1"/>
    <col min="34" max="34" width="19.42578125" bestFit="1" customWidth="1"/>
    <col min="35" max="35" width="8.28515625" bestFit="1" customWidth="1"/>
    <col min="36" max="36" width="6" bestFit="1" customWidth="1"/>
    <col min="37" max="37" width="7.7109375" bestFit="1" customWidth="1"/>
    <col min="38" max="38" width="8.42578125" bestFit="1" customWidth="1"/>
    <col min="39" max="39" width="12.85546875" bestFit="1" customWidth="1"/>
    <col min="40" max="40" width="7.5703125" bestFit="1" customWidth="1"/>
    <col min="41" max="41" width="7" bestFit="1" customWidth="1"/>
    <col min="42" max="42" width="14" bestFit="1" customWidth="1"/>
    <col min="43" max="43" width="16.42578125" bestFit="1" customWidth="1"/>
    <col min="44" max="44" width="7.85546875" bestFit="1" customWidth="1"/>
    <col min="46" max="46" width="7.5703125" bestFit="1" customWidth="1"/>
    <col min="47" max="47" width="10.42578125" bestFit="1" customWidth="1"/>
    <col min="48" max="48" width="27.28515625" bestFit="1" customWidth="1"/>
    <col min="49" max="49" width="10.5703125" bestFit="1" customWidth="1"/>
    <col min="50" max="50" width="8.42578125" bestFit="1" customWidth="1"/>
    <col min="51" max="51" width="5.42578125" bestFit="1" customWidth="1"/>
    <col min="52" max="52" width="9.85546875" bestFit="1" customWidth="1"/>
    <col min="53" max="54" width="4.42578125" bestFit="1" customWidth="1"/>
    <col min="55" max="55" width="6" bestFit="1" customWidth="1"/>
    <col min="56" max="56" width="4.85546875" bestFit="1" customWidth="1"/>
    <col min="57" max="57" width="6" bestFit="1" customWidth="1"/>
    <col min="58" max="58" width="9.85546875" bestFit="1" customWidth="1"/>
    <col min="59" max="59" width="6.42578125" bestFit="1" customWidth="1"/>
    <col min="60" max="60" width="7" bestFit="1" customWidth="1"/>
    <col min="61" max="61" width="6.28515625" bestFit="1" customWidth="1"/>
    <col min="62" max="62" width="13.5703125" bestFit="1" customWidth="1"/>
    <col min="63" max="63" width="9.28515625" bestFit="1" customWidth="1"/>
    <col min="64" max="64" width="11.42578125" bestFit="1" customWidth="1"/>
    <col min="65" max="65" width="7.140625" bestFit="1" customWidth="1"/>
    <col min="66" max="66" width="8.7109375" bestFit="1" customWidth="1"/>
    <col min="67" max="67" width="7.42578125" bestFit="1" customWidth="1"/>
    <col min="68" max="68" width="8.5703125" bestFit="1" customWidth="1"/>
    <col min="69" max="69" width="8.7109375" bestFit="1" customWidth="1"/>
    <col min="70" max="70" width="12.42578125" bestFit="1" customWidth="1"/>
    <col min="72" max="72" width="6.42578125" bestFit="1" customWidth="1"/>
    <col min="73" max="73" width="6.28515625" bestFit="1" customWidth="1"/>
    <col min="74" max="74" width="12.140625" bestFit="1" customWidth="1"/>
    <col min="75" max="75" width="12.42578125" bestFit="1" customWidth="1"/>
    <col min="76" max="76" width="7.42578125" bestFit="1" customWidth="1"/>
    <col min="77" max="77" width="11.7109375" bestFit="1" customWidth="1"/>
    <col min="78" max="78" width="6.28515625" bestFit="1" customWidth="1"/>
    <col min="79" max="79" width="8.5703125" bestFit="1" customWidth="1"/>
    <col min="80" max="80" width="9" bestFit="1" customWidth="1"/>
    <col min="81" max="81" width="5.140625" bestFit="1" customWidth="1"/>
    <col min="82" max="82" width="11.140625" bestFit="1" customWidth="1"/>
    <col min="83" max="83" width="7.140625" bestFit="1" customWidth="1"/>
    <col min="84" max="84" width="11.42578125" bestFit="1" customWidth="1"/>
    <col min="85" max="85" width="8.85546875" bestFit="1" customWidth="1"/>
    <col min="86" max="86" width="7.42578125" bestFit="1" customWidth="1"/>
    <col min="87" max="87" width="18.5703125" bestFit="1" customWidth="1"/>
    <col min="88" max="88" width="31.5703125" bestFit="1" customWidth="1"/>
    <col min="89" max="89" width="12" bestFit="1" customWidth="1"/>
    <col min="90" max="90" width="8.140625" bestFit="1" customWidth="1"/>
    <col min="91" max="91" width="8.42578125" bestFit="1" customWidth="1"/>
    <col min="92" max="93" width="11.85546875" bestFit="1" customWidth="1"/>
    <col min="94" max="94" width="6" bestFit="1" customWidth="1"/>
    <col min="95" max="95" width="9" bestFit="1" customWidth="1"/>
    <col min="96" max="96" width="6.5703125" bestFit="1" customWidth="1"/>
    <col min="97" max="97" width="8.140625" bestFit="1" customWidth="1"/>
    <col min="98" max="98" width="11.42578125" bestFit="1" customWidth="1"/>
    <col min="99" max="99" width="7.140625" bestFit="1" customWidth="1"/>
    <col min="100" max="100" width="8.7109375" bestFit="1" customWidth="1"/>
    <col min="101" max="101" width="8.5703125" bestFit="1" customWidth="1"/>
    <col min="102" max="102" width="6.28515625" bestFit="1" customWidth="1"/>
    <col min="103" max="103" width="7.42578125" bestFit="1" customWidth="1"/>
    <col min="104" max="104" width="7" bestFit="1" customWidth="1"/>
    <col min="105" max="105" width="13.42578125" bestFit="1" customWidth="1"/>
    <col min="106" max="106" width="6.85546875" bestFit="1" customWidth="1"/>
    <col min="107" max="107" width="7.85546875" bestFit="1" customWidth="1"/>
    <col min="108" max="108" width="20.140625" bestFit="1" customWidth="1"/>
    <col min="109" max="109" width="15.42578125" bestFit="1" customWidth="1"/>
    <col min="110" max="110" width="13.28515625" bestFit="1" customWidth="1"/>
    <col min="111" max="111" width="10.28515625" bestFit="1" customWidth="1"/>
    <col min="112" max="112" width="8.42578125" bestFit="1" customWidth="1"/>
    <col min="113" max="113" width="17.85546875" bestFit="1" customWidth="1"/>
    <col min="114" max="114" width="7.28515625" bestFit="1" customWidth="1"/>
    <col min="115" max="115" width="10.5703125" bestFit="1" customWidth="1"/>
    <col min="116" max="116" width="7.42578125" bestFit="1" customWidth="1"/>
    <col min="117" max="117" width="11.28515625" bestFit="1" customWidth="1"/>
  </cols>
  <sheetData>
    <row r="1" spans="1:9" x14ac:dyDescent="0.25">
      <c r="A1" t="s">
        <v>1597</v>
      </c>
      <c r="B1" t="s">
        <v>1440</v>
      </c>
      <c r="C1" t="s">
        <v>1707</v>
      </c>
      <c r="D1" t="s">
        <v>4</v>
      </c>
    </row>
    <row r="2" spans="1:9" x14ac:dyDescent="0.25">
      <c r="A2" t="s">
        <v>1601</v>
      </c>
      <c r="B2" t="s">
        <v>999</v>
      </c>
      <c r="C2" t="s">
        <v>15</v>
      </c>
      <c r="D2">
        <v>5</v>
      </c>
    </row>
    <row r="3" spans="1:9" x14ac:dyDescent="0.25">
      <c r="A3" t="s">
        <v>1601</v>
      </c>
      <c r="B3" t="s">
        <v>999</v>
      </c>
      <c r="C3" t="s">
        <v>17</v>
      </c>
      <c r="D3">
        <v>5</v>
      </c>
    </row>
    <row r="4" spans="1:9" x14ac:dyDescent="0.25">
      <c r="A4" t="s">
        <v>1602</v>
      </c>
      <c r="B4" t="s">
        <v>1000</v>
      </c>
      <c r="C4" t="s">
        <v>6</v>
      </c>
      <c r="D4">
        <v>4</v>
      </c>
    </row>
    <row r="5" spans="1:9" x14ac:dyDescent="0.25">
      <c r="A5" t="s">
        <v>1602</v>
      </c>
      <c r="B5" t="s">
        <v>1000</v>
      </c>
      <c r="C5" t="s">
        <v>15</v>
      </c>
      <c r="D5">
        <v>4</v>
      </c>
    </row>
    <row r="6" spans="1:9" x14ac:dyDescent="0.25">
      <c r="A6" t="s">
        <v>1602</v>
      </c>
      <c r="B6" t="s">
        <v>1000</v>
      </c>
      <c r="C6" t="s">
        <v>13</v>
      </c>
      <c r="D6">
        <v>4</v>
      </c>
    </row>
    <row r="7" spans="1:9" x14ac:dyDescent="0.25">
      <c r="A7" t="s">
        <v>1605</v>
      </c>
      <c r="B7" t="s">
        <v>1003</v>
      </c>
      <c r="C7" t="s">
        <v>17</v>
      </c>
      <c r="D7">
        <v>3</v>
      </c>
    </row>
    <row r="8" spans="1:9" x14ac:dyDescent="0.25">
      <c r="A8" t="s">
        <v>1605</v>
      </c>
      <c r="B8" t="s">
        <v>1003</v>
      </c>
      <c r="C8" t="s">
        <v>20</v>
      </c>
      <c r="D8">
        <v>3</v>
      </c>
      <c r="H8" s="1" t="s">
        <v>23</v>
      </c>
      <c r="I8" t="s">
        <v>25</v>
      </c>
    </row>
    <row r="9" spans="1:9" x14ac:dyDescent="0.25">
      <c r="A9" t="s">
        <v>1608</v>
      </c>
      <c r="B9" t="s">
        <v>1007</v>
      </c>
      <c r="C9" t="s">
        <v>11</v>
      </c>
      <c r="D9">
        <v>6</v>
      </c>
      <c r="H9" s="2" t="s">
        <v>1669</v>
      </c>
      <c r="I9">
        <v>3</v>
      </c>
    </row>
    <row r="10" spans="1:9" x14ac:dyDescent="0.25">
      <c r="A10" t="s">
        <v>1602</v>
      </c>
      <c r="B10" t="s">
        <v>1009</v>
      </c>
      <c r="C10" t="s">
        <v>9</v>
      </c>
      <c r="D10">
        <v>4</v>
      </c>
      <c r="H10" s="4" t="s">
        <v>14</v>
      </c>
      <c r="I10">
        <v>3</v>
      </c>
    </row>
    <row r="11" spans="1:9" x14ac:dyDescent="0.25">
      <c r="A11" t="s">
        <v>1610</v>
      </c>
      <c r="B11" t="s">
        <v>1011</v>
      </c>
      <c r="C11" t="s">
        <v>9</v>
      </c>
      <c r="D11">
        <v>5</v>
      </c>
      <c r="H11" s="2" t="s">
        <v>1631</v>
      </c>
      <c r="I11">
        <v>7</v>
      </c>
    </row>
    <row r="12" spans="1:9" x14ac:dyDescent="0.25">
      <c r="A12" t="s">
        <v>1601</v>
      </c>
      <c r="B12" t="s">
        <v>1013</v>
      </c>
      <c r="C12" t="s">
        <v>17</v>
      </c>
      <c r="D12">
        <v>5</v>
      </c>
      <c r="H12" s="4" t="s">
        <v>18</v>
      </c>
      <c r="I12">
        <v>7</v>
      </c>
    </row>
    <row r="13" spans="1:9" x14ac:dyDescent="0.25">
      <c r="A13" t="s">
        <v>1616</v>
      </c>
      <c r="B13" t="s">
        <v>1024</v>
      </c>
      <c r="C13" t="s">
        <v>6</v>
      </c>
      <c r="D13">
        <v>4</v>
      </c>
      <c r="H13" s="2" t="s">
        <v>1699</v>
      </c>
      <c r="I13">
        <v>5</v>
      </c>
    </row>
    <row r="14" spans="1:9" x14ac:dyDescent="0.25">
      <c r="A14" t="s">
        <v>1615</v>
      </c>
      <c r="B14" t="s">
        <v>1026</v>
      </c>
      <c r="C14" t="s">
        <v>21</v>
      </c>
      <c r="D14">
        <v>6</v>
      </c>
      <c r="H14" s="4" t="s">
        <v>9</v>
      </c>
      <c r="I14">
        <v>5</v>
      </c>
    </row>
    <row r="15" spans="1:9" x14ac:dyDescent="0.25">
      <c r="A15" t="s">
        <v>1618</v>
      </c>
      <c r="B15" t="s">
        <v>1029</v>
      </c>
      <c r="C15" t="s">
        <v>18</v>
      </c>
      <c r="D15">
        <v>5</v>
      </c>
      <c r="H15" s="2" t="s">
        <v>1635</v>
      </c>
      <c r="I15">
        <v>5</v>
      </c>
    </row>
    <row r="16" spans="1:9" x14ac:dyDescent="0.25">
      <c r="A16" t="s">
        <v>1619</v>
      </c>
      <c r="B16" t="s">
        <v>1031</v>
      </c>
      <c r="C16" t="s">
        <v>15</v>
      </c>
      <c r="D16">
        <v>5</v>
      </c>
      <c r="H16" s="4" t="s">
        <v>17</v>
      </c>
      <c r="I16">
        <v>5</v>
      </c>
    </row>
    <row r="17" spans="1:9" x14ac:dyDescent="0.25">
      <c r="A17" t="s">
        <v>1620</v>
      </c>
      <c r="B17" t="s">
        <v>1032</v>
      </c>
      <c r="C17" t="s">
        <v>20</v>
      </c>
      <c r="D17">
        <v>4</v>
      </c>
      <c r="H17" s="2" t="s">
        <v>1697</v>
      </c>
      <c r="I17">
        <v>5</v>
      </c>
    </row>
    <row r="18" spans="1:9" x14ac:dyDescent="0.25">
      <c r="A18" t="s">
        <v>1620</v>
      </c>
      <c r="B18" t="s">
        <v>1032</v>
      </c>
      <c r="C18" t="s">
        <v>21</v>
      </c>
      <c r="D18">
        <v>4</v>
      </c>
      <c r="H18" s="4" t="s">
        <v>10</v>
      </c>
      <c r="I18">
        <v>5</v>
      </c>
    </row>
    <row r="19" spans="1:9" x14ac:dyDescent="0.25">
      <c r="A19" t="s">
        <v>1625</v>
      </c>
      <c r="B19" t="s">
        <v>1045</v>
      </c>
      <c r="C19" t="s">
        <v>21</v>
      </c>
      <c r="D19">
        <v>5</v>
      </c>
      <c r="H19" s="2" t="s">
        <v>1613</v>
      </c>
      <c r="I19">
        <v>8</v>
      </c>
    </row>
    <row r="20" spans="1:9" x14ac:dyDescent="0.25">
      <c r="A20" t="s">
        <v>1604</v>
      </c>
      <c r="B20" t="s">
        <v>1047</v>
      </c>
      <c r="C20" t="s">
        <v>15</v>
      </c>
      <c r="D20">
        <v>5</v>
      </c>
      <c r="H20" s="4" t="s">
        <v>19</v>
      </c>
      <c r="I20">
        <v>8</v>
      </c>
    </row>
    <row r="21" spans="1:9" x14ac:dyDescent="0.25">
      <c r="A21" t="s">
        <v>1604</v>
      </c>
      <c r="B21" t="s">
        <v>1047</v>
      </c>
      <c r="C21" t="s">
        <v>9</v>
      </c>
      <c r="D21">
        <v>5</v>
      </c>
      <c r="H21" s="2" t="s">
        <v>1705</v>
      </c>
      <c r="I21">
        <v>5</v>
      </c>
    </row>
    <row r="22" spans="1:9" x14ac:dyDescent="0.25">
      <c r="A22" t="s">
        <v>1627</v>
      </c>
      <c r="B22" t="s">
        <v>1050</v>
      </c>
      <c r="C22" t="s">
        <v>9</v>
      </c>
      <c r="D22">
        <v>5</v>
      </c>
      <c r="H22" s="4" t="s">
        <v>17</v>
      </c>
      <c r="I22">
        <v>5</v>
      </c>
    </row>
    <row r="23" spans="1:9" x14ac:dyDescent="0.25">
      <c r="A23" t="s">
        <v>1628</v>
      </c>
      <c r="B23" t="s">
        <v>1051</v>
      </c>
      <c r="C23" t="s">
        <v>14</v>
      </c>
      <c r="D23">
        <v>6</v>
      </c>
      <c r="H23" s="2" t="s">
        <v>1664</v>
      </c>
      <c r="I23">
        <v>10</v>
      </c>
    </row>
    <row r="24" spans="1:9" x14ac:dyDescent="0.25">
      <c r="A24" t="s">
        <v>1604</v>
      </c>
      <c r="B24" t="s">
        <v>1055</v>
      </c>
      <c r="C24" t="s">
        <v>6</v>
      </c>
      <c r="D24">
        <v>5</v>
      </c>
      <c r="H24" s="4" t="s">
        <v>19</v>
      </c>
      <c r="I24">
        <v>5</v>
      </c>
    </row>
    <row r="25" spans="1:9" x14ac:dyDescent="0.25">
      <c r="A25" t="s">
        <v>1631</v>
      </c>
      <c r="B25" t="s">
        <v>1056</v>
      </c>
      <c r="C25" t="s">
        <v>18</v>
      </c>
      <c r="D25">
        <v>7</v>
      </c>
      <c r="H25" s="4" t="s">
        <v>13</v>
      </c>
      <c r="I25">
        <v>5</v>
      </c>
    </row>
    <row r="26" spans="1:9" x14ac:dyDescent="0.25">
      <c r="A26" t="s">
        <v>1634</v>
      </c>
      <c r="B26" t="s">
        <v>1061</v>
      </c>
      <c r="C26" t="s">
        <v>19</v>
      </c>
      <c r="D26">
        <v>7</v>
      </c>
      <c r="H26" s="2" t="s">
        <v>1625</v>
      </c>
      <c r="I26">
        <v>10</v>
      </c>
    </row>
    <row r="27" spans="1:9" x14ac:dyDescent="0.25">
      <c r="A27" t="s">
        <v>1636</v>
      </c>
      <c r="B27" t="s">
        <v>1065</v>
      </c>
      <c r="C27" t="s">
        <v>16</v>
      </c>
      <c r="D27">
        <v>4</v>
      </c>
      <c r="H27" s="4" t="s">
        <v>16</v>
      </c>
      <c r="I27">
        <v>5</v>
      </c>
    </row>
    <row r="28" spans="1:9" x14ac:dyDescent="0.25">
      <c r="A28" t="s">
        <v>1612</v>
      </c>
      <c r="B28" t="s">
        <v>1067</v>
      </c>
      <c r="C28" t="s">
        <v>20</v>
      </c>
      <c r="D28">
        <v>6</v>
      </c>
      <c r="H28" s="4" t="s">
        <v>21</v>
      </c>
      <c r="I28">
        <v>5</v>
      </c>
    </row>
    <row r="29" spans="1:9" x14ac:dyDescent="0.25">
      <c r="A29" t="s">
        <v>1630</v>
      </c>
      <c r="B29" t="s">
        <v>1069</v>
      </c>
      <c r="C29" t="s">
        <v>17</v>
      </c>
      <c r="D29">
        <v>4</v>
      </c>
      <c r="H29" s="2" t="s">
        <v>1610</v>
      </c>
      <c r="I29">
        <v>5</v>
      </c>
    </row>
    <row r="30" spans="1:9" x14ac:dyDescent="0.25">
      <c r="A30" t="s">
        <v>1630</v>
      </c>
      <c r="B30" t="s">
        <v>1069</v>
      </c>
      <c r="C30" t="s">
        <v>8</v>
      </c>
      <c r="D30">
        <v>4</v>
      </c>
      <c r="H30" s="4" t="s">
        <v>9</v>
      </c>
      <c r="I30">
        <v>5</v>
      </c>
    </row>
    <row r="31" spans="1:9" x14ac:dyDescent="0.25">
      <c r="A31" t="s">
        <v>1630</v>
      </c>
      <c r="B31" t="s">
        <v>1069</v>
      </c>
      <c r="C31" t="s">
        <v>19</v>
      </c>
      <c r="D31">
        <v>4</v>
      </c>
      <c r="H31" s="2" t="s">
        <v>1658</v>
      </c>
      <c r="I31">
        <v>6</v>
      </c>
    </row>
    <row r="32" spans="1:9" x14ac:dyDescent="0.25">
      <c r="A32" t="s">
        <v>1607</v>
      </c>
      <c r="B32" t="s">
        <v>1075</v>
      </c>
      <c r="C32" t="s">
        <v>17</v>
      </c>
      <c r="D32">
        <v>7</v>
      </c>
      <c r="H32" s="4" t="s">
        <v>15</v>
      </c>
      <c r="I32">
        <v>6</v>
      </c>
    </row>
    <row r="33" spans="1:9" x14ac:dyDescent="0.25">
      <c r="A33" t="s">
        <v>1639</v>
      </c>
      <c r="B33" t="s">
        <v>1078</v>
      </c>
      <c r="C33" t="s">
        <v>16</v>
      </c>
      <c r="D33">
        <v>3</v>
      </c>
      <c r="H33" s="2" t="s">
        <v>1683</v>
      </c>
      <c r="I33">
        <v>5</v>
      </c>
    </row>
    <row r="34" spans="1:9" x14ac:dyDescent="0.25">
      <c r="A34" t="s">
        <v>1639</v>
      </c>
      <c r="B34" t="s">
        <v>1078</v>
      </c>
      <c r="C34" t="s">
        <v>15</v>
      </c>
      <c r="D34">
        <v>3</v>
      </c>
      <c r="H34" s="4" t="s">
        <v>13</v>
      </c>
      <c r="I34">
        <v>5</v>
      </c>
    </row>
    <row r="35" spans="1:9" x14ac:dyDescent="0.25">
      <c r="A35" t="s">
        <v>1614</v>
      </c>
      <c r="B35" t="s">
        <v>1080</v>
      </c>
      <c r="C35" t="s">
        <v>18</v>
      </c>
      <c r="D35">
        <v>7</v>
      </c>
      <c r="H35" s="2" t="s">
        <v>1660</v>
      </c>
      <c r="I35">
        <v>24</v>
      </c>
    </row>
    <row r="36" spans="1:9" x14ac:dyDescent="0.25">
      <c r="A36" t="s">
        <v>1641</v>
      </c>
      <c r="B36" t="s">
        <v>1083</v>
      </c>
      <c r="C36" t="s">
        <v>15</v>
      </c>
      <c r="D36">
        <v>6</v>
      </c>
      <c r="H36" s="4" t="s">
        <v>17</v>
      </c>
      <c r="I36">
        <v>3</v>
      </c>
    </row>
    <row r="37" spans="1:9" x14ac:dyDescent="0.25">
      <c r="A37" t="s">
        <v>1643</v>
      </c>
      <c r="B37" t="s">
        <v>1087</v>
      </c>
      <c r="C37" t="s">
        <v>20</v>
      </c>
      <c r="D37">
        <v>4</v>
      </c>
      <c r="H37" s="4" t="s">
        <v>11</v>
      </c>
      <c r="I37">
        <v>3</v>
      </c>
    </row>
    <row r="38" spans="1:9" x14ac:dyDescent="0.25">
      <c r="A38" t="s">
        <v>1643</v>
      </c>
      <c r="B38" t="s">
        <v>1087</v>
      </c>
      <c r="C38" t="s">
        <v>13</v>
      </c>
      <c r="D38">
        <v>4</v>
      </c>
      <c r="H38" s="4" t="s">
        <v>14</v>
      </c>
      <c r="I38">
        <v>3</v>
      </c>
    </row>
    <row r="39" spans="1:9" x14ac:dyDescent="0.25">
      <c r="A39" t="s">
        <v>1645</v>
      </c>
      <c r="B39" t="s">
        <v>1093</v>
      </c>
      <c r="C39" t="s">
        <v>20</v>
      </c>
      <c r="D39">
        <v>4</v>
      </c>
      <c r="H39" s="4" t="s">
        <v>19</v>
      </c>
      <c r="I39">
        <v>3</v>
      </c>
    </row>
    <row r="40" spans="1:9" x14ac:dyDescent="0.25">
      <c r="A40" t="s">
        <v>1645</v>
      </c>
      <c r="B40" t="s">
        <v>1093</v>
      </c>
      <c r="C40" t="s">
        <v>17</v>
      </c>
      <c r="D40">
        <v>4</v>
      </c>
      <c r="H40" s="4" t="s">
        <v>20</v>
      </c>
      <c r="I40">
        <v>3</v>
      </c>
    </row>
    <row r="41" spans="1:9" x14ac:dyDescent="0.25">
      <c r="A41" t="s">
        <v>1609</v>
      </c>
      <c r="B41" t="s">
        <v>1098</v>
      </c>
      <c r="C41" t="s">
        <v>17</v>
      </c>
      <c r="D41">
        <v>8</v>
      </c>
      <c r="H41" s="4" t="s">
        <v>18</v>
      </c>
      <c r="I41">
        <v>3</v>
      </c>
    </row>
    <row r="42" spans="1:9" x14ac:dyDescent="0.25">
      <c r="A42" t="s">
        <v>1629</v>
      </c>
      <c r="B42" t="s">
        <v>1099</v>
      </c>
      <c r="C42" t="s">
        <v>6</v>
      </c>
      <c r="D42">
        <v>6</v>
      </c>
      <c r="H42" s="4" t="s">
        <v>15</v>
      </c>
      <c r="I42">
        <v>3</v>
      </c>
    </row>
    <row r="43" spans="1:9" x14ac:dyDescent="0.25">
      <c r="A43" t="s">
        <v>1649</v>
      </c>
      <c r="B43" t="s">
        <v>1102</v>
      </c>
      <c r="C43" t="s">
        <v>17</v>
      </c>
      <c r="D43">
        <v>4</v>
      </c>
      <c r="H43" s="4" t="s">
        <v>9</v>
      </c>
      <c r="I43">
        <v>3</v>
      </c>
    </row>
    <row r="44" spans="1:9" x14ac:dyDescent="0.25">
      <c r="A44" t="s">
        <v>1624</v>
      </c>
      <c r="B44" t="s">
        <v>1106</v>
      </c>
      <c r="C44" t="s">
        <v>14</v>
      </c>
      <c r="D44">
        <v>7</v>
      </c>
      <c r="H44" s="2" t="s">
        <v>1614</v>
      </c>
      <c r="I44">
        <v>7</v>
      </c>
    </row>
    <row r="45" spans="1:9" x14ac:dyDescent="0.25">
      <c r="A45" t="s">
        <v>1651</v>
      </c>
      <c r="B45" t="s">
        <v>1108</v>
      </c>
      <c r="C45" t="s">
        <v>17</v>
      </c>
      <c r="D45">
        <v>7</v>
      </c>
      <c r="H45" s="4" t="s">
        <v>18</v>
      </c>
      <c r="I45">
        <v>7</v>
      </c>
    </row>
    <row r="46" spans="1:9" x14ac:dyDescent="0.25">
      <c r="A46" t="s">
        <v>1653</v>
      </c>
      <c r="B46" t="s">
        <v>1112</v>
      </c>
      <c r="C46" t="s">
        <v>11</v>
      </c>
      <c r="D46">
        <v>7</v>
      </c>
      <c r="H46" s="2" t="s">
        <v>1627</v>
      </c>
      <c r="I46">
        <v>5</v>
      </c>
    </row>
    <row r="47" spans="1:9" x14ac:dyDescent="0.25">
      <c r="A47" t="s">
        <v>1654</v>
      </c>
      <c r="B47" t="s">
        <v>1114</v>
      </c>
      <c r="C47" t="s">
        <v>17</v>
      </c>
      <c r="D47">
        <v>7</v>
      </c>
      <c r="H47" s="4" t="s">
        <v>9</v>
      </c>
      <c r="I47">
        <v>5</v>
      </c>
    </row>
    <row r="48" spans="1:9" x14ac:dyDescent="0.25">
      <c r="A48" t="s">
        <v>1655</v>
      </c>
      <c r="B48" t="s">
        <v>1118</v>
      </c>
      <c r="C48" t="s">
        <v>19</v>
      </c>
      <c r="D48">
        <v>5</v>
      </c>
      <c r="H48" s="2" t="s">
        <v>1695</v>
      </c>
      <c r="I48">
        <v>6</v>
      </c>
    </row>
    <row r="49" spans="1:9" x14ac:dyDescent="0.25">
      <c r="A49" t="s">
        <v>1616</v>
      </c>
      <c r="B49" t="s">
        <v>1124</v>
      </c>
      <c r="C49" t="s">
        <v>16</v>
      </c>
      <c r="D49">
        <v>4</v>
      </c>
      <c r="H49" s="4" t="s">
        <v>16</v>
      </c>
      <c r="I49">
        <v>6</v>
      </c>
    </row>
    <row r="50" spans="1:9" x14ac:dyDescent="0.25">
      <c r="A50" t="s">
        <v>1616</v>
      </c>
      <c r="B50" t="s">
        <v>1124</v>
      </c>
      <c r="C50" t="s">
        <v>8</v>
      </c>
      <c r="D50">
        <v>4</v>
      </c>
      <c r="H50" s="2" t="s">
        <v>1632</v>
      </c>
      <c r="I50">
        <v>4</v>
      </c>
    </row>
    <row r="51" spans="1:9" x14ac:dyDescent="0.25">
      <c r="A51" t="s">
        <v>1603</v>
      </c>
      <c r="B51" t="s">
        <v>1127</v>
      </c>
      <c r="C51" t="s">
        <v>6</v>
      </c>
      <c r="D51">
        <v>7</v>
      </c>
      <c r="H51" s="4" t="s">
        <v>16</v>
      </c>
      <c r="I51">
        <v>4</v>
      </c>
    </row>
    <row r="52" spans="1:9" x14ac:dyDescent="0.25">
      <c r="A52" t="s">
        <v>1645</v>
      </c>
      <c r="B52" t="s">
        <v>1144</v>
      </c>
      <c r="C52" t="s">
        <v>12</v>
      </c>
      <c r="D52">
        <v>4</v>
      </c>
      <c r="H52" s="2" t="s">
        <v>1626</v>
      </c>
      <c r="I52">
        <v>5</v>
      </c>
    </row>
    <row r="53" spans="1:9" x14ac:dyDescent="0.25">
      <c r="A53" t="s">
        <v>1645</v>
      </c>
      <c r="B53" t="s">
        <v>1144</v>
      </c>
      <c r="C53" t="s">
        <v>20</v>
      </c>
      <c r="D53">
        <v>4</v>
      </c>
      <c r="H53" s="4" t="s">
        <v>16</v>
      </c>
      <c r="I53">
        <v>5</v>
      </c>
    </row>
    <row r="54" spans="1:9" x14ac:dyDescent="0.25">
      <c r="A54" t="s">
        <v>1645</v>
      </c>
      <c r="B54" t="s">
        <v>1144</v>
      </c>
      <c r="C54" t="s">
        <v>6</v>
      </c>
      <c r="D54">
        <v>4</v>
      </c>
      <c r="H54" s="2" t="s">
        <v>1663</v>
      </c>
      <c r="I54">
        <v>12</v>
      </c>
    </row>
    <row r="55" spans="1:9" x14ac:dyDescent="0.25">
      <c r="A55" t="s">
        <v>1660</v>
      </c>
      <c r="B55" t="s">
        <v>1150</v>
      </c>
      <c r="C55" t="s">
        <v>20</v>
      </c>
      <c r="D55">
        <v>3</v>
      </c>
      <c r="H55" s="4" t="s">
        <v>6</v>
      </c>
      <c r="I55">
        <v>6</v>
      </c>
    </row>
    <row r="56" spans="1:9" x14ac:dyDescent="0.25">
      <c r="A56" t="s">
        <v>1660</v>
      </c>
      <c r="B56" t="s">
        <v>1150</v>
      </c>
      <c r="C56" t="s">
        <v>19</v>
      </c>
      <c r="D56">
        <v>3</v>
      </c>
      <c r="H56" s="4" t="s">
        <v>20</v>
      </c>
      <c r="I56">
        <v>6</v>
      </c>
    </row>
    <row r="57" spans="1:9" x14ac:dyDescent="0.25">
      <c r="A57" t="s">
        <v>1660</v>
      </c>
      <c r="B57" t="s">
        <v>1150</v>
      </c>
      <c r="C57" t="s">
        <v>18</v>
      </c>
      <c r="D57">
        <v>3</v>
      </c>
      <c r="H57" s="2" t="s">
        <v>1688</v>
      </c>
      <c r="I57">
        <v>8</v>
      </c>
    </row>
    <row r="58" spans="1:9" x14ac:dyDescent="0.25">
      <c r="A58" t="s">
        <v>1660</v>
      </c>
      <c r="B58" t="s">
        <v>1150</v>
      </c>
      <c r="C58" t="s">
        <v>15</v>
      </c>
      <c r="D58">
        <v>3</v>
      </c>
      <c r="H58" s="4" t="s">
        <v>15</v>
      </c>
      <c r="I58">
        <v>4</v>
      </c>
    </row>
    <row r="59" spans="1:9" x14ac:dyDescent="0.25">
      <c r="A59" t="s">
        <v>1661</v>
      </c>
      <c r="B59" t="s">
        <v>1164</v>
      </c>
      <c r="C59" t="s">
        <v>18</v>
      </c>
      <c r="D59">
        <v>4</v>
      </c>
      <c r="H59" s="4" t="s">
        <v>9</v>
      </c>
      <c r="I59">
        <v>4</v>
      </c>
    </row>
    <row r="60" spans="1:9" x14ac:dyDescent="0.25">
      <c r="A60" t="s">
        <v>1662</v>
      </c>
      <c r="B60" t="s">
        <v>1170</v>
      </c>
      <c r="C60" t="s">
        <v>12</v>
      </c>
      <c r="D60">
        <v>4</v>
      </c>
      <c r="H60" s="2" t="s">
        <v>1616</v>
      </c>
      <c r="I60">
        <v>12</v>
      </c>
    </row>
    <row r="61" spans="1:9" x14ac:dyDescent="0.25">
      <c r="A61" t="s">
        <v>1662</v>
      </c>
      <c r="B61" t="s">
        <v>1170</v>
      </c>
      <c r="C61" t="s">
        <v>11</v>
      </c>
      <c r="D61">
        <v>4</v>
      </c>
      <c r="H61" s="4" t="s">
        <v>6</v>
      </c>
      <c r="I61">
        <v>4</v>
      </c>
    </row>
    <row r="62" spans="1:9" x14ac:dyDescent="0.25">
      <c r="A62" t="s">
        <v>1664</v>
      </c>
      <c r="B62" t="s">
        <v>1183</v>
      </c>
      <c r="C62" t="s">
        <v>19</v>
      </c>
      <c r="D62">
        <v>5</v>
      </c>
      <c r="H62" s="4" t="s">
        <v>8</v>
      </c>
      <c r="I62">
        <v>4</v>
      </c>
    </row>
    <row r="63" spans="1:9" x14ac:dyDescent="0.25">
      <c r="A63" t="s">
        <v>1665</v>
      </c>
      <c r="B63" t="s">
        <v>1197</v>
      </c>
      <c r="C63" t="s">
        <v>8</v>
      </c>
      <c r="D63">
        <v>4</v>
      </c>
      <c r="H63" s="4" t="s">
        <v>16</v>
      </c>
      <c r="I63">
        <v>4</v>
      </c>
    </row>
    <row r="64" spans="1:9" x14ac:dyDescent="0.25">
      <c r="A64" t="s">
        <v>1665</v>
      </c>
      <c r="B64" t="s">
        <v>1197</v>
      </c>
      <c r="C64" t="s">
        <v>13</v>
      </c>
      <c r="D64">
        <v>4</v>
      </c>
      <c r="H64" s="2" t="s">
        <v>1624</v>
      </c>
      <c r="I64">
        <v>7</v>
      </c>
    </row>
    <row r="65" spans="1:9" x14ac:dyDescent="0.25">
      <c r="A65" t="s">
        <v>1604</v>
      </c>
      <c r="B65" t="s">
        <v>1219</v>
      </c>
      <c r="C65" t="s">
        <v>14</v>
      </c>
      <c r="D65">
        <v>5</v>
      </c>
      <c r="H65" s="4" t="s">
        <v>14</v>
      </c>
      <c r="I65">
        <v>7</v>
      </c>
    </row>
    <row r="66" spans="1:9" x14ac:dyDescent="0.25">
      <c r="A66" t="s">
        <v>1666</v>
      </c>
      <c r="B66" t="s">
        <v>1220</v>
      </c>
      <c r="C66" t="s">
        <v>11</v>
      </c>
      <c r="D66">
        <v>5</v>
      </c>
      <c r="H66" s="2" t="s">
        <v>1645</v>
      </c>
      <c r="I66">
        <v>28</v>
      </c>
    </row>
    <row r="67" spans="1:9" x14ac:dyDescent="0.25">
      <c r="A67" t="s">
        <v>1608</v>
      </c>
      <c r="B67" t="s">
        <v>1224</v>
      </c>
      <c r="C67" t="s">
        <v>17</v>
      </c>
      <c r="D67">
        <v>6</v>
      </c>
      <c r="H67" s="4" t="s">
        <v>6</v>
      </c>
      <c r="I67">
        <v>4</v>
      </c>
    </row>
    <row r="68" spans="1:9" x14ac:dyDescent="0.25">
      <c r="A68" t="s">
        <v>1667</v>
      </c>
      <c r="B68" t="s">
        <v>1227</v>
      </c>
      <c r="C68" t="s">
        <v>11</v>
      </c>
      <c r="D68">
        <v>6</v>
      </c>
      <c r="H68" s="4" t="s">
        <v>17</v>
      </c>
      <c r="I68">
        <v>8</v>
      </c>
    </row>
    <row r="69" spans="1:9" x14ac:dyDescent="0.25">
      <c r="A69" t="s">
        <v>1668</v>
      </c>
      <c r="B69" t="s">
        <v>1230</v>
      </c>
      <c r="C69" t="s">
        <v>16</v>
      </c>
      <c r="D69">
        <v>4</v>
      </c>
      <c r="H69" s="4" t="s">
        <v>19</v>
      </c>
      <c r="I69">
        <v>4</v>
      </c>
    </row>
    <row r="70" spans="1:9" x14ac:dyDescent="0.25">
      <c r="A70" t="s">
        <v>1668</v>
      </c>
      <c r="B70" t="s">
        <v>1230</v>
      </c>
      <c r="C70" t="s">
        <v>8</v>
      </c>
      <c r="D70">
        <v>4</v>
      </c>
      <c r="H70" s="4" t="s">
        <v>20</v>
      </c>
      <c r="I70">
        <v>8</v>
      </c>
    </row>
    <row r="71" spans="1:9" x14ac:dyDescent="0.25">
      <c r="A71" t="s">
        <v>1601</v>
      </c>
      <c r="B71" t="s">
        <v>1234</v>
      </c>
      <c r="C71" t="s">
        <v>20</v>
      </c>
      <c r="D71">
        <v>5</v>
      </c>
      <c r="H71" s="4" t="s">
        <v>12</v>
      </c>
      <c r="I71">
        <v>4</v>
      </c>
    </row>
    <row r="72" spans="1:9" x14ac:dyDescent="0.25">
      <c r="A72" t="s">
        <v>1669</v>
      </c>
      <c r="B72" t="s">
        <v>1248</v>
      </c>
      <c r="C72" t="s">
        <v>14</v>
      </c>
      <c r="D72">
        <v>3</v>
      </c>
      <c r="H72" s="2" t="s">
        <v>1679</v>
      </c>
      <c r="I72">
        <v>7</v>
      </c>
    </row>
    <row r="73" spans="1:9" x14ac:dyDescent="0.25">
      <c r="A73" t="s">
        <v>1670</v>
      </c>
      <c r="B73" t="s">
        <v>1255</v>
      </c>
      <c r="C73" t="s">
        <v>11</v>
      </c>
      <c r="D73">
        <v>5</v>
      </c>
      <c r="H73" s="4" t="s">
        <v>10</v>
      </c>
      <c r="I73">
        <v>7</v>
      </c>
    </row>
    <row r="74" spans="1:9" x14ac:dyDescent="0.25">
      <c r="A74" t="s">
        <v>1671</v>
      </c>
      <c r="B74" t="s">
        <v>1266</v>
      </c>
      <c r="C74" t="s">
        <v>22</v>
      </c>
      <c r="D74">
        <v>4</v>
      </c>
      <c r="H74" s="2" t="s">
        <v>1691</v>
      </c>
      <c r="I74">
        <v>8</v>
      </c>
    </row>
    <row r="75" spans="1:9" x14ac:dyDescent="0.25">
      <c r="A75" t="s">
        <v>1623</v>
      </c>
      <c r="B75" t="s">
        <v>1267</v>
      </c>
      <c r="C75" t="s">
        <v>20</v>
      </c>
      <c r="D75">
        <v>6</v>
      </c>
      <c r="H75" s="4" t="s">
        <v>11</v>
      </c>
      <c r="I75">
        <v>4</v>
      </c>
    </row>
    <row r="76" spans="1:9" x14ac:dyDescent="0.25">
      <c r="A76" t="s">
        <v>1673</v>
      </c>
      <c r="B76" t="s">
        <v>1269</v>
      </c>
      <c r="C76" t="s">
        <v>21</v>
      </c>
      <c r="D76">
        <v>4</v>
      </c>
      <c r="H76" s="4" t="s">
        <v>18</v>
      </c>
      <c r="I76">
        <v>4</v>
      </c>
    </row>
    <row r="77" spans="1:9" x14ac:dyDescent="0.25">
      <c r="A77" t="s">
        <v>1673</v>
      </c>
      <c r="B77" t="s">
        <v>1269</v>
      </c>
      <c r="C77" t="s">
        <v>17</v>
      </c>
      <c r="D77">
        <v>4</v>
      </c>
      <c r="H77" s="2" t="s">
        <v>1676</v>
      </c>
      <c r="I77">
        <v>10</v>
      </c>
    </row>
    <row r="78" spans="1:9" x14ac:dyDescent="0.25">
      <c r="A78" t="s">
        <v>1670</v>
      </c>
      <c r="B78" t="s">
        <v>1272</v>
      </c>
      <c r="C78" t="s">
        <v>20</v>
      </c>
      <c r="D78">
        <v>5</v>
      </c>
      <c r="H78" s="4" t="s">
        <v>16</v>
      </c>
      <c r="I78">
        <v>10</v>
      </c>
    </row>
    <row r="79" spans="1:9" x14ac:dyDescent="0.25">
      <c r="A79" t="s">
        <v>1674</v>
      </c>
      <c r="B79" t="s">
        <v>1276</v>
      </c>
      <c r="C79" t="s">
        <v>9</v>
      </c>
      <c r="D79">
        <v>4</v>
      </c>
      <c r="H79" s="2" t="s">
        <v>1678</v>
      </c>
      <c r="I79">
        <v>6</v>
      </c>
    </row>
    <row r="80" spans="1:9" x14ac:dyDescent="0.25">
      <c r="A80" t="s">
        <v>1674</v>
      </c>
      <c r="B80" t="s">
        <v>1276</v>
      </c>
      <c r="C80" t="s">
        <v>16</v>
      </c>
      <c r="D80">
        <v>4</v>
      </c>
      <c r="H80" s="4" t="s">
        <v>9</v>
      </c>
      <c r="I80">
        <v>6</v>
      </c>
    </row>
    <row r="81" spans="1:9" x14ac:dyDescent="0.25">
      <c r="A81" t="s">
        <v>1675</v>
      </c>
      <c r="B81" t="s">
        <v>1277</v>
      </c>
      <c r="C81" t="s">
        <v>17</v>
      </c>
      <c r="D81">
        <v>5</v>
      </c>
      <c r="H81" s="2" t="s">
        <v>1638</v>
      </c>
      <c r="I81">
        <v>20</v>
      </c>
    </row>
    <row r="82" spans="1:9" x14ac:dyDescent="0.25">
      <c r="A82" t="s">
        <v>1675</v>
      </c>
      <c r="B82" t="s">
        <v>1277</v>
      </c>
      <c r="C82" t="s">
        <v>9</v>
      </c>
      <c r="D82">
        <v>5</v>
      </c>
      <c r="H82" s="4" t="s">
        <v>22</v>
      </c>
      <c r="I82">
        <v>5</v>
      </c>
    </row>
    <row r="83" spans="1:9" x14ac:dyDescent="0.25">
      <c r="A83" t="s">
        <v>1676</v>
      </c>
      <c r="B83" t="s">
        <v>1287</v>
      </c>
      <c r="C83" t="s">
        <v>16</v>
      </c>
      <c r="D83">
        <v>5</v>
      </c>
      <c r="H83" s="4" t="s">
        <v>15</v>
      </c>
      <c r="I83">
        <v>10</v>
      </c>
    </row>
    <row r="84" spans="1:9" x14ac:dyDescent="0.25">
      <c r="A84" t="s">
        <v>1657</v>
      </c>
      <c r="B84" t="s">
        <v>1299</v>
      </c>
      <c r="C84" t="s">
        <v>15</v>
      </c>
      <c r="D84">
        <v>6</v>
      </c>
      <c r="H84" s="4" t="s">
        <v>9</v>
      </c>
      <c r="I84">
        <v>5</v>
      </c>
    </row>
    <row r="85" spans="1:9" x14ac:dyDescent="0.25">
      <c r="A85" t="s">
        <v>1677</v>
      </c>
      <c r="B85" t="s">
        <v>1300</v>
      </c>
      <c r="C85" t="s">
        <v>8</v>
      </c>
      <c r="D85">
        <v>4</v>
      </c>
      <c r="H85" s="2" t="s">
        <v>1700</v>
      </c>
      <c r="I85">
        <v>10</v>
      </c>
    </row>
    <row r="86" spans="1:9" x14ac:dyDescent="0.25">
      <c r="A86" t="s">
        <v>1677</v>
      </c>
      <c r="B86" t="s">
        <v>1300</v>
      </c>
      <c r="C86" t="s">
        <v>12</v>
      </c>
      <c r="D86">
        <v>4</v>
      </c>
      <c r="H86" s="4" t="s">
        <v>20</v>
      </c>
      <c r="I86">
        <v>5</v>
      </c>
    </row>
    <row r="87" spans="1:9" x14ac:dyDescent="0.25">
      <c r="A87" t="s">
        <v>1647</v>
      </c>
      <c r="B87" t="s">
        <v>1301</v>
      </c>
      <c r="C87" t="s">
        <v>22</v>
      </c>
      <c r="D87">
        <v>5</v>
      </c>
      <c r="H87" s="4" t="s">
        <v>9</v>
      </c>
      <c r="I87">
        <v>5</v>
      </c>
    </row>
    <row r="88" spans="1:9" x14ac:dyDescent="0.25">
      <c r="A88" t="s">
        <v>1647</v>
      </c>
      <c r="B88" t="s">
        <v>1301</v>
      </c>
      <c r="C88" t="s">
        <v>9</v>
      </c>
      <c r="D88">
        <v>5</v>
      </c>
      <c r="H88" s="2" t="s">
        <v>1605</v>
      </c>
      <c r="I88">
        <v>6</v>
      </c>
    </row>
    <row r="89" spans="1:9" x14ac:dyDescent="0.25">
      <c r="A89" t="s">
        <v>1642</v>
      </c>
      <c r="B89" t="s">
        <v>1308</v>
      </c>
      <c r="C89" t="s">
        <v>13</v>
      </c>
      <c r="D89">
        <v>6</v>
      </c>
      <c r="H89" s="4" t="s">
        <v>17</v>
      </c>
      <c r="I89">
        <v>3</v>
      </c>
    </row>
    <row r="90" spans="1:9" x14ac:dyDescent="0.25">
      <c r="A90" t="s">
        <v>1680</v>
      </c>
      <c r="B90" t="s">
        <v>1314</v>
      </c>
      <c r="C90" t="s">
        <v>22</v>
      </c>
      <c r="D90">
        <v>4</v>
      </c>
      <c r="H90" s="4" t="s">
        <v>20</v>
      </c>
      <c r="I90">
        <v>3</v>
      </c>
    </row>
    <row r="91" spans="1:9" x14ac:dyDescent="0.25">
      <c r="A91" t="s">
        <v>1681</v>
      </c>
      <c r="B91" t="s">
        <v>1316</v>
      </c>
      <c r="C91" t="s">
        <v>8</v>
      </c>
      <c r="D91">
        <v>4</v>
      </c>
      <c r="H91" s="2" t="s">
        <v>1701</v>
      </c>
      <c r="I91">
        <v>16</v>
      </c>
    </row>
    <row r="92" spans="1:9" x14ac:dyDescent="0.25">
      <c r="A92" t="s">
        <v>1681</v>
      </c>
      <c r="B92" t="s">
        <v>1316</v>
      </c>
      <c r="C92" t="s">
        <v>21</v>
      </c>
      <c r="D92">
        <v>4</v>
      </c>
      <c r="H92" s="4" t="s">
        <v>17</v>
      </c>
      <c r="I92">
        <v>4</v>
      </c>
    </row>
    <row r="93" spans="1:9" x14ac:dyDescent="0.25">
      <c r="A93" t="s">
        <v>1659</v>
      </c>
      <c r="B93" t="s">
        <v>1320</v>
      </c>
      <c r="C93" t="s">
        <v>17</v>
      </c>
      <c r="D93">
        <v>8</v>
      </c>
      <c r="H93" s="4" t="s">
        <v>20</v>
      </c>
      <c r="I93">
        <v>4</v>
      </c>
    </row>
    <row r="94" spans="1:9" x14ac:dyDescent="0.25">
      <c r="A94" t="s">
        <v>1656</v>
      </c>
      <c r="B94" t="s">
        <v>1322</v>
      </c>
      <c r="C94" t="s">
        <v>18</v>
      </c>
      <c r="D94">
        <v>7</v>
      </c>
      <c r="H94" s="4" t="s">
        <v>15</v>
      </c>
      <c r="I94">
        <v>4</v>
      </c>
    </row>
    <row r="95" spans="1:9" x14ac:dyDescent="0.25">
      <c r="A95" t="s">
        <v>1682</v>
      </c>
      <c r="B95" t="s">
        <v>1324</v>
      </c>
      <c r="C95" t="s">
        <v>10</v>
      </c>
      <c r="D95">
        <v>4</v>
      </c>
      <c r="H95" s="4" t="s">
        <v>9</v>
      </c>
      <c r="I95">
        <v>4</v>
      </c>
    </row>
    <row r="96" spans="1:9" x14ac:dyDescent="0.25">
      <c r="A96" t="s">
        <v>1682</v>
      </c>
      <c r="B96" t="s">
        <v>1324</v>
      </c>
      <c r="C96" t="s">
        <v>16</v>
      </c>
      <c r="D96">
        <v>4</v>
      </c>
      <c r="H96" s="2" t="s">
        <v>1692</v>
      </c>
      <c r="I96">
        <v>4</v>
      </c>
    </row>
    <row r="97" spans="1:9" x14ac:dyDescent="0.25">
      <c r="A97" t="s">
        <v>1638</v>
      </c>
      <c r="B97" t="s">
        <v>1332</v>
      </c>
      <c r="C97" t="s">
        <v>15</v>
      </c>
      <c r="D97">
        <v>5</v>
      </c>
      <c r="H97" s="4" t="s">
        <v>6</v>
      </c>
      <c r="I97">
        <v>4</v>
      </c>
    </row>
    <row r="98" spans="1:9" x14ac:dyDescent="0.25">
      <c r="A98" t="s">
        <v>1638</v>
      </c>
      <c r="B98" t="s">
        <v>1332</v>
      </c>
      <c r="C98" t="s">
        <v>9</v>
      </c>
      <c r="D98">
        <v>5</v>
      </c>
      <c r="H98" s="2" t="s">
        <v>1644</v>
      </c>
      <c r="I98">
        <v>10</v>
      </c>
    </row>
    <row r="99" spans="1:9" x14ac:dyDescent="0.25">
      <c r="A99" t="s">
        <v>1683</v>
      </c>
      <c r="B99" t="s">
        <v>1335</v>
      </c>
      <c r="C99" t="s">
        <v>13</v>
      </c>
      <c r="D99">
        <v>5</v>
      </c>
      <c r="H99" s="4" t="s">
        <v>6</v>
      </c>
      <c r="I99">
        <v>5</v>
      </c>
    </row>
    <row r="100" spans="1:9" x14ac:dyDescent="0.25">
      <c r="A100" t="s">
        <v>1684</v>
      </c>
      <c r="B100" t="s">
        <v>1337</v>
      </c>
      <c r="C100" t="s">
        <v>14</v>
      </c>
      <c r="D100">
        <v>5</v>
      </c>
      <c r="H100" s="4" t="s">
        <v>15</v>
      </c>
      <c r="I100">
        <v>5</v>
      </c>
    </row>
    <row r="101" spans="1:9" x14ac:dyDescent="0.25">
      <c r="A101" t="s">
        <v>1685</v>
      </c>
      <c r="B101" t="s">
        <v>1339</v>
      </c>
      <c r="C101" t="s">
        <v>9</v>
      </c>
      <c r="D101">
        <v>6</v>
      </c>
      <c r="H101" s="2" t="s">
        <v>1649</v>
      </c>
      <c r="I101">
        <v>4</v>
      </c>
    </row>
    <row r="102" spans="1:9" x14ac:dyDescent="0.25">
      <c r="A102" t="s">
        <v>1686</v>
      </c>
      <c r="B102" t="s">
        <v>1342</v>
      </c>
      <c r="C102" t="s">
        <v>21</v>
      </c>
      <c r="D102">
        <v>6</v>
      </c>
      <c r="H102" s="4" t="s">
        <v>17</v>
      </c>
      <c r="I102">
        <v>4</v>
      </c>
    </row>
    <row r="103" spans="1:9" x14ac:dyDescent="0.25">
      <c r="A103" t="s">
        <v>1679</v>
      </c>
      <c r="B103" t="s">
        <v>1343</v>
      </c>
      <c r="C103" t="s">
        <v>10</v>
      </c>
      <c r="D103">
        <v>7</v>
      </c>
      <c r="H103" s="2" t="s">
        <v>1661</v>
      </c>
      <c r="I103">
        <v>12</v>
      </c>
    </row>
    <row r="104" spans="1:9" x14ac:dyDescent="0.25">
      <c r="A104" t="s">
        <v>1652</v>
      </c>
      <c r="B104" t="s">
        <v>1352</v>
      </c>
      <c r="C104" t="s">
        <v>8</v>
      </c>
      <c r="D104">
        <v>5</v>
      </c>
      <c r="H104" s="4" t="s">
        <v>8</v>
      </c>
      <c r="I104">
        <v>4</v>
      </c>
    </row>
    <row r="105" spans="1:9" x14ac:dyDescent="0.25">
      <c r="A105" t="s">
        <v>1652</v>
      </c>
      <c r="B105" t="s">
        <v>1352</v>
      </c>
      <c r="C105" t="s">
        <v>20</v>
      </c>
      <c r="D105">
        <v>5</v>
      </c>
      <c r="H105" s="4" t="s">
        <v>14</v>
      </c>
      <c r="I105">
        <v>4</v>
      </c>
    </row>
    <row r="106" spans="1:9" x14ac:dyDescent="0.25">
      <c r="A106" t="s">
        <v>1648</v>
      </c>
      <c r="B106" t="s">
        <v>1354</v>
      </c>
      <c r="C106" t="s">
        <v>12</v>
      </c>
      <c r="D106">
        <v>6</v>
      </c>
      <c r="H106" s="4" t="s">
        <v>18</v>
      </c>
      <c r="I106">
        <v>4</v>
      </c>
    </row>
    <row r="107" spans="1:9" x14ac:dyDescent="0.25">
      <c r="A107" t="s">
        <v>1635</v>
      </c>
      <c r="B107" t="s">
        <v>1355</v>
      </c>
      <c r="C107" t="s">
        <v>17</v>
      </c>
      <c r="D107">
        <v>5</v>
      </c>
      <c r="H107" s="2" t="s">
        <v>1628</v>
      </c>
      <c r="I107">
        <v>6</v>
      </c>
    </row>
    <row r="108" spans="1:9" x14ac:dyDescent="0.25">
      <c r="A108" t="s">
        <v>1650</v>
      </c>
      <c r="B108" t="s">
        <v>1356</v>
      </c>
      <c r="C108" t="s">
        <v>8</v>
      </c>
      <c r="D108">
        <v>7</v>
      </c>
      <c r="H108" s="4" t="s">
        <v>14</v>
      </c>
      <c r="I108">
        <v>6</v>
      </c>
    </row>
    <row r="109" spans="1:9" x14ac:dyDescent="0.25">
      <c r="A109" t="s">
        <v>1688</v>
      </c>
      <c r="B109" t="s">
        <v>1358</v>
      </c>
      <c r="C109" t="s">
        <v>15</v>
      </c>
      <c r="D109">
        <v>4</v>
      </c>
      <c r="H109" s="2" t="s">
        <v>1659</v>
      </c>
      <c r="I109">
        <v>8</v>
      </c>
    </row>
    <row r="110" spans="1:9" x14ac:dyDescent="0.25">
      <c r="A110" t="s">
        <v>1688</v>
      </c>
      <c r="B110" t="s">
        <v>1358</v>
      </c>
      <c r="C110" t="s">
        <v>9</v>
      </c>
      <c r="D110">
        <v>4</v>
      </c>
      <c r="H110" s="4" t="s">
        <v>17</v>
      </c>
      <c r="I110">
        <v>8</v>
      </c>
    </row>
    <row r="111" spans="1:9" x14ac:dyDescent="0.25">
      <c r="A111" t="s">
        <v>1689</v>
      </c>
      <c r="B111" t="s">
        <v>1365</v>
      </c>
      <c r="C111" t="s">
        <v>9</v>
      </c>
      <c r="D111">
        <v>4</v>
      </c>
      <c r="H111" s="2" t="s">
        <v>1622</v>
      </c>
      <c r="I111">
        <v>5</v>
      </c>
    </row>
    <row r="112" spans="1:9" x14ac:dyDescent="0.25">
      <c r="A112" t="s">
        <v>1690</v>
      </c>
      <c r="B112" t="s">
        <v>1366</v>
      </c>
      <c r="C112" t="s">
        <v>18</v>
      </c>
      <c r="D112">
        <v>4</v>
      </c>
      <c r="H112" s="4" t="s">
        <v>9</v>
      </c>
      <c r="I112">
        <v>5</v>
      </c>
    </row>
    <row r="113" spans="1:9" x14ac:dyDescent="0.25">
      <c r="A113" t="s">
        <v>1690</v>
      </c>
      <c r="B113" t="s">
        <v>1366</v>
      </c>
      <c r="C113" t="s">
        <v>21</v>
      </c>
      <c r="D113">
        <v>4</v>
      </c>
      <c r="H113" s="2" t="s">
        <v>1690</v>
      </c>
      <c r="I113">
        <v>8</v>
      </c>
    </row>
    <row r="114" spans="1:9" x14ac:dyDescent="0.25">
      <c r="A114" t="s">
        <v>1672</v>
      </c>
      <c r="B114" t="s">
        <v>1367</v>
      </c>
      <c r="C114" t="s">
        <v>6</v>
      </c>
      <c r="D114">
        <v>6</v>
      </c>
      <c r="H114" s="4" t="s">
        <v>21</v>
      </c>
      <c r="I114">
        <v>4</v>
      </c>
    </row>
    <row r="115" spans="1:9" x14ac:dyDescent="0.25">
      <c r="A115" t="s">
        <v>1637</v>
      </c>
      <c r="B115" t="s">
        <v>1369</v>
      </c>
      <c r="C115" t="s">
        <v>9</v>
      </c>
      <c r="D115">
        <v>6</v>
      </c>
      <c r="H115" s="4" t="s">
        <v>18</v>
      </c>
      <c r="I115">
        <v>4</v>
      </c>
    </row>
    <row r="116" spans="1:9" x14ac:dyDescent="0.25">
      <c r="A116" t="s">
        <v>1691</v>
      </c>
      <c r="B116" t="s">
        <v>1373</v>
      </c>
      <c r="C116" t="s">
        <v>11</v>
      </c>
      <c r="D116">
        <v>4</v>
      </c>
      <c r="H116" s="2" t="s">
        <v>1655</v>
      </c>
      <c r="I116">
        <v>5</v>
      </c>
    </row>
    <row r="117" spans="1:9" x14ac:dyDescent="0.25">
      <c r="A117" t="s">
        <v>1691</v>
      </c>
      <c r="B117" t="s">
        <v>1373</v>
      </c>
      <c r="C117" t="s">
        <v>18</v>
      </c>
      <c r="D117">
        <v>4</v>
      </c>
      <c r="H117" s="4" t="s">
        <v>19</v>
      </c>
      <c r="I117">
        <v>5</v>
      </c>
    </row>
    <row r="118" spans="1:9" x14ac:dyDescent="0.25">
      <c r="A118" t="s">
        <v>1611</v>
      </c>
      <c r="B118" t="s">
        <v>1374</v>
      </c>
      <c r="C118" t="s">
        <v>13</v>
      </c>
      <c r="D118">
        <v>5</v>
      </c>
      <c r="H118" s="2" t="s">
        <v>1674</v>
      </c>
      <c r="I118">
        <v>8</v>
      </c>
    </row>
    <row r="119" spans="1:9" x14ac:dyDescent="0.25">
      <c r="A119" t="s">
        <v>1611</v>
      </c>
      <c r="B119" t="s">
        <v>1374</v>
      </c>
      <c r="C119" t="s">
        <v>16</v>
      </c>
      <c r="D119">
        <v>5</v>
      </c>
      <c r="H119" s="4" t="s">
        <v>16</v>
      </c>
      <c r="I119">
        <v>4</v>
      </c>
    </row>
    <row r="120" spans="1:9" x14ac:dyDescent="0.25">
      <c r="A120" t="s">
        <v>1692</v>
      </c>
      <c r="B120" t="s">
        <v>1382</v>
      </c>
      <c r="C120" t="s">
        <v>6</v>
      </c>
      <c r="D120">
        <v>4</v>
      </c>
      <c r="H120" s="4" t="s">
        <v>9</v>
      </c>
      <c r="I120">
        <v>4</v>
      </c>
    </row>
    <row r="121" spans="1:9" x14ac:dyDescent="0.25">
      <c r="A121" t="s">
        <v>1600</v>
      </c>
      <c r="B121" t="s">
        <v>1383</v>
      </c>
      <c r="C121" t="s">
        <v>21</v>
      </c>
      <c r="D121">
        <v>9</v>
      </c>
      <c r="H121" s="2" t="s">
        <v>1698</v>
      </c>
      <c r="I121">
        <v>8</v>
      </c>
    </row>
    <row r="122" spans="1:9" x14ac:dyDescent="0.25">
      <c r="A122" t="s">
        <v>1687</v>
      </c>
      <c r="B122" t="s">
        <v>1389</v>
      </c>
      <c r="C122" t="s">
        <v>15</v>
      </c>
      <c r="D122">
        <v>6</v>
      </c>
      <c r="H122" s="4" t="s">
        <v>20</v>
      </c>
      <c r="I122">
        <v>4</v>
      </c>
    </row>
    <row r="123" spans="1:9" x14ac:dyDescent="0.25">
      <c r="A123" t="s">
        <v>1661</v>
      </c>
      <c r="B123" t="s">
        <v>1392</v>
      </c>
      <c r="C123" t="s">
        <v>8</v>
      </c>
      <c r="D123">
        <v>4</v>
      </c>
      <c r="H123" s="4" t="s">
        <v>15</v>
      </c>
      <c r="I123">
        <v>4</v>
      </c>
    </row>
    <row r="124" spans="1:9" x14ac:dyDescent="0.25">
      <c r="A124" t="s">
        <v>1661</v>
      </c>
      <c r="B124" t="s">
        <v>1392</v>
      </c>
      <c r="C124" t="s">
        <v>14</v>
      </c>
      <c r="D124">
        <v>4</v>
      </c>
      <c r="H124" s="2" t="s">
        <v>1607</v>
      </c>
      <c r="I124">
        <v>7</v>
      </c>
    </row>
    <row r="125" spans="1:9" x14ac:dyDescent="0.25">
      <c r="A125" t="s">
        <v>1622</v>
      </c>
      <c r="B125" t="s">
        <v>1396</v>
      </c>
      <c r="C125" t="s">
        <v>9</v>
      </c>
      <c r="D125">
        <v>5</v>
      </c>
      <c r="H125" s="4" t="s">
        <v>17</v>
      </c>
      <c r="I125">
        <v>7</v>
      </c>
    </row>
    <row r="126" spans="1:9" x14ac:dyDescent="0.25">
      <c r="A126" t="s">
        <v>1693</v>
      </c>
      <c r="B126" t="s">
        <v>1397</v>
      </c>
      <c r="C126" t="s">
        <v>13</v>
      </c>
      <c r="D126">
        <v>6</v>
      </c>
      <c r="H126" s="2" t="s">
        <v>1654</v>
      </c>
      <c r="I126">
        <v>21</v>
      </c>
    </row>
    <row r="127" spans="1:9" x14ac:dyDescent="0.25">
      <c r="A127" t="s">
        <v>1654</v>
      </c>
      <c r="B127" t="s">
        <v>1398</v>
      </c>
      <c r="C127" t="s">
        <v>20</v>
      </c>
      <c r="D127">
        <v>7</v>
      </c>
      <c r="H127" s="4" t="s">
        <v>6</v>
      </c>
      <c r="I127">
        <v>7</v>
      </c>
    </row>
    <row r="128" spans="1:9" x14ac:dyDescent="0.25">
      <c r="A128" t="s">
        <v>1645</v>
      </c>
      <c r="B128" t="s">
        <v>1400</v>
      </c>
      <c r="C128" t="s">
        <v>19</v>
      </c>
      <c r="D128">
        <v>4</v>
      </c>
      <c r="H128" s="4" t="s">
        <v>17</v>
      </c>
      <c r="I128">
        <v>7</v>
      </c>
    </row>
    <row r="129" spans="1:9" x14ac:dyDescent="0.25">
      <c r="A129" t="s">
        <v>1632</v>
      </c>
      <c r="B129" t="s">
        <v>1401</v>
      </c>
      <c r="C129" t="s">
        <v>16</v>
      </c>
      <c r="D129">
        <v>4</v>
      </c>
      <c r="H129" s="4" t="s">
        <v>20</v>
      </c>
      <c r="I129">
        <v>7</v>
      </c>
    </row>
    <row r="130" spans="1:9" x14ac:dyDescent="0.25">
      <c r="A130" t="s">
        <v>1623</v>
      </c>
      <c r="B130" t="s">
        <v>1403</v>
      </c>
      <c r="C130" t="s">
        <v>19</v>
      </c>
      <c r="D130">
        <v>6</v>
      </c>
      <c r="H130" s="2" t="s">
        <v>1617</v>
      </c>
      <c r="I130">
        <v>7</v>
      </c>
    </row>
    <row r="131" spans="1:9" x14ac:dyDescent="0.25">
      <c r="A131" t="s">
        <v>1623</v>
      </c>
      <c r="B131" t="s">
        <v>1403</v>
      </c>
      <c r="C131" t="s">
        <v>6</v>
      </c>
      <c r="D131">
        <v>6</v>
      </c>
      <c r="H131" s="4" t="s">
        <v>15</v>
      </c>
      <c r="I131">
        <v>7</v>
      </c>
    </row>
    <row r="132" spans="1:9" x14ac:dyDescent="0.25">
      <c r="A132" t="s">
        <v>1654</v>
      </c>
      <c r="B132" t="s">
        <v>1407</v>
      </c>
      <c r="C132" t="s">
        <v>6</v>
      </c>
      <c r="D132">
        <v>7</v>
      </c>
      <c r="H132" s="2" t="s">
        <v>1685</v>
      </c>
      <c r="I132">
        <v>6</v>
      </c>
    </row>
    <row r="133" spans="1:9" x14ac:dyDescent="0.25">
      <c r="A133" t="s">
        <v>1694</v>
      </c>
      <c r="B133" t="s">
        <v>1415</v>
      </c>
      <c r="C133" t="s">
        <v>19</v>
      </c>
      <c r="D133">
        <v>6</v>
      </c>
      <c r="H133" s="4" t="s">
        <v>9</v>
      </c>
      <c r="I133">
        <v>6</v>
      </c>
    </row>
    <row r="134" spans="1:9" x14ac:dyDescent="0.25">
      <c r="A134" t="s">
        <v>1638</v>
      </c>
      <c r="B134" t="s">
        <v>1416</v>
      </c>
      <c r="C134" t="s">
        <v>22</v>
      </c>
      <c r="D134">
        <v>5</v>
      </c>
      <c r="H134" s="2" t="s">
        <v>1619</v>
      </c>
      <c r="I134">
        <v>5</v>
      </c>
    </row>
    <row r="135" spans="1:9" x14ac:dyDescent="0.25">
      <c r="A135" t="s">
        <v>1663</v>
      </c>
      <c r="B135" t="s">
        <v>1425</v>
      </c>
      <c r="C135" t="s">
        <v>6</v>
      </c>
      <c r="D135">
        <v>6</v>
      </c>
      <c r="H135" s="4" t="s">
        <v>15</v>
      </c>
      <c r="I135">
        <v>5</v>
      </c>
    </row>
    <row r="136" spans="1:9" x14ac:dyDescent="0.25">
      <c r="A136" t="s">
        <v>1663</v>
      </c>
      <c r="B136" t="s">
        <v>1425</v>
      </c>
      <c r="C136" t="s">
        <v>20</v>
      </c>
      <c r="D136">
        <v>6</v>
      </c>
      <c r="H136" s="2" t="s">
        <v>1612</v>
      </c>
      <c r="I136">
        <v>6</v>
      </c>
    </row>
    <row r="137" spans="1:9" x14ac:dyDescent="0.25">
      <c r="A137" t="s">
        <v>1678</v>
      </c>
      <c r="B137" t="s">
        <v>1429</v>
      </c>
      <c r="C137" t="s">
        <v>9</v>
      </c>
      <c r="D137">
        <v>6</v>
      </c>
      <c r="H137" s="4" t="s">
        <v>20</v>
      </c>
      <c r="I137">
        <v>6</v>
      </c>
    </row>
    <row r="138" spans="1:9" x14ac:dyDescent="0.25">
      <c r="A138" t="s">
        <v>1708</v>
      </c>
      <c r="B138" t="s">
        <v>1437</v>
      </c>
      <c r="C138" t="s">
        <v>15</v>
      </c>
      <c r="D138">
        <v>7</v>
      </c>
      <c r="H138" s="2" t="s">
        <v>1608</v>
      </c>
      <c r="I138">
        <v>24</v>
      </c>
    </row>
    <row r="139" spans="1:9" x14ac:dyDescent="0.25">
      <c r="A139" t="s">
        <v>1682</v>
      </c>
      <c r="B139" t="s">
        <v>1439</v>
      </c>
      <c r="C139" t="s">
        <v>18</v>
      </c>
      <c r="D139">
        <v>4</v>
      </c>
      <c r="H139" s="4" t="s">
        <v>6</v>
      </c>
      <c r="I139">
        <v>6</v>
      </c>
    </row>
    <row r="140" spans="1:9" x14ac:dyDescent="0.25">
      <c r="A140" t="s">
        <v>1682</v>
      </c>
      <c r="B140" t="s">
        <v>1439</v>
      </c>
      <c r="C140" t="s">
        <v>15</v>
      </c>
      <c r="D140">
        <v>4</v>
      </c>
      <c r="H140" s="4" t="s">
        <v>17</v>
      </c>
      <c r="I140">
        <v>6</v>
      </c>
    </row>
    <row r="141" spans="1:9" x14ac:dyDescent="0.25">
      <c r="A141" t="s">
        <v>1664</v>
      </c>
      <c r="B141" t="s">
        <v>1443</v>
      </c>
      <c r="C141" t="s">
        <v>13</v>
      </c>
      <c r="D141">
        <v>5</v>
      </c>
      <c r="H141" s="4" t="s">
        <v>11</v>
      </c>
      <c r="I141">
        <v>6</v>
      </c>
    </row>
    <row r="142" spans="1:9" x14ac:dyDescent="0.25">
      <c r="A142" t="s">
        <v>1676</v>
      </c>
      <c r="B142" t="s">
        <v>1446</v>
      </c>
      <c r="C142" t="s">
        <v>16</v>
      </c>
      <c r="D142">
        <v>5</v>
      </c>
      <c r="H142" s="4" t="s">
        <v>8</v>
      </c>
      <c r="I142">
        <v>6</v>
      </c>
    </row>
    <row r="143" spans="1:9" x14ac:dyDescent="0.25">
      <c r="A143" t="s">
        <v>1621</v>
      </c>
      <c r="B143" t="s">
        <v>1449</v>
      </c>
      <c r="C143" t="s">
        <v>22</v>
      </c>
      <c r="D143">
        <v>4</v>
      </c>
      <c r="H143" s="2" t="s">
        <v>1693</v>
      </c>
      <c r="I143">
        <v>6</v>
      </c>
    </row>
    <row r="144" spans="1:9" x14ac:dyDescent="0.25">
      <c r="A144" t="s">
        <v>1613</v>
      </c>
      <c r="B144" t="s">
        <v>1450</v>
      </c>
      <c r="C144" t="s">
        <v>19</v>
      </c>
      <c r="D144">
        <v>8</v>
      </c>
      <c r="H144" s="4" t="s">
        <v>13</v>
      </c>
      <c r="I144">
        <v>6</v>
      </c>
    </row>
    <row r="145" spans="1:9" x14ac:dyDescent="0.25">
      <c r="A145" t="s">
        <v>1633</v>
      </c>
      <c r="B145" t="s">
        <v>1454</v>
      </c>
      <c r="C145" t="s">
        <v>21</v>
      </c>
      <c r="D145">
        <v>7</v>
      </c>
      <c r="H145" s="2" t="s">
        <v>1672</v>
      </c>
      <c r="I145">
        <v>6</v>
      </c>
    </row>
    <row r="146" spans="1:9" x14ac:dyDescent="0.25">
      <c r="A146" t="s">
        <v>1608</v>
      </c>
      <c r="B146" t="s">
        <v>1459</v>
      </c>
      <c r="C146" t="s">
        <v>8</v>
      </c>
      <c r="D146">
        <v>6</v>
      </c>
      <c r="H146" s="4" t="s">
        <v>6</v>
      </c>
      <c r="I146">
        <v>6</v>
      </c>
    </row>
    <row r="147" spans="1:9" x14ac:dyDescent="0.25">
      <c r="A147" t="s">
        <v>1602</v>
      </c>
      <c r="B147" t="s">
        <v>1466</v>
      </c>
      <c r="C147" t="s">
        <v>10</v>
      </c>
      <c r="D147">
        <v>4</v>
      </c>
      <c r="H147" s="2" t="s">
        <v>1668</v>
      </c>
      <c r="I147">
        <v>8</v>
      </c>
    </row>
    <row r="148" spans="1:9" x14ac:dyDescent="0.25">
      <c r="A148" t="s">
        <v>1602</v>
      </c>
      <c r="B148" t="s">
        <v>1466</v>
      </c>
      <c r="C148" t="s">
        <v>13</v>
      </c>
      <c r="D148">
        <v>4</v>
      </c>
      <c r="H148" s="4" t="s">
        <v>8</v>
      </c>
      <c r="I148">
        <v>4</v>
      </c>
    </row>
    <row r="149" spans="1:9" x14ac:dyDescent="0.25">
      <c r="A149" t="s">
        <v>1638</v>
      </c>
      <c r="B149" t="s">
        <v>1472</v>
      </c>
      <c r="C149" t="s">
        <v>15</v>
      </c>
      <c r="D149">
        <v>5</v>
      </c>
      <c r="H149" s="4" t="s">
        <v>16</v>
      </c>
      <c r="I149">
        <v>4</v>
      </c>
    </row>
    <row r="150" spans="1:9" x14ac:dyDescent="0.25">
      <c r="A150" t="s">
        <v>1604</v>
      </c>
      <c r="B150" t="s">
        <v>1478</v>
      </c>
      <c r="C150" t="s">
        <v>13</v>
      </c>
      <c r="D150">
        <v>5</v>
      </c>
      <c r="H150" s="2" t="s">
        <v>1657</v>
      </c>
      <c r="I150">
        <v>6</v>
      </c>
    </row>
    <row r="151" spans="1:9" x14ac:dyDescent="0.25">
      <c r="A151" t="s">
        <v>1604</v>
      </c>
      <c r="B151" t="s">
        <v>1478</v>
      </c>
      <c r="C151" t="s">
        <v>20</v>
      </c>
      <c r="D151">
        <v>5</v>
      </c>
      <c r="H151" s="4" t="s">
        <v>15</v>
      </c>
      <c r="I151">
        <v>6</v>
      </c>
    </row>
    <row r="152" spans="1:9" x14ac:dyDescent="0.25">
      <c r="A152" t="s">
        <v>1645</v>
      </c>
      <c r="B152" t="s">
        <v>1483</v>
      </c>
      <c r="C152" t="s">
        <v>17</v>
      </c>
      <c r="D152">
        <v>4</v>
      </c>
      <c r="H152" s="2" t="s">
        <v>1702</v>
      </c>
      <c r="I152">
        <v>8</v>
      </c>
    </row>
    <row r="153" spans="1:9" x14ac:dyDescent="0.25">
      <c r="A153" t="s">
        <v>1637</v>
      </c>
      <c r="B153" t="s">
        <v>1484</v>
      </c>
      <c r="C153" t="s">
        <v>16</v>
      </c>
      <c r="D153">
        <v>6</v>
      </c>
      <c r="H153" s="4" t="s">
        <v>6</v>
      </c>
      <c r="I153">
        <v>4</v>
      </c>
    </row>
    <row r="154" spans="1:9" x14ac:dyDescent="0.25">
      <c r="A154" t="s">
        <v>1640</v>
      </c>
      <c r="B154" t="s">
        <v>1487</v>
      </c>
      <c r="C154" t="s">
        <v>17</v>
      </c>
      <c r="D154">
        <v>7</v>
      </c>
      <c r="H154" s="4" t="s">
        <v>16</v>
      </c>
      <c r="I154">
        <v>4</v>
      </c>
    </row>
    <row r="155" spans="1:9" x14ac:dyDescent="0.25">
      <c r="A155" t="s">
        <v>1696</v>
      </c>
      <c r="B155" t="s">
        <v>1488</v>
      </c>
      <c r="C155" t="s">
        <v>15</v>
      </c>
      <c r="D155">
        <v>4</v>
      </c>
      <c r="H155" s="2" t="s">
        <v>1703</v>
      </c>
      <c r="I155">
        <v>3</v>
      </c>
    </row>
    <row r="156" spans="1:9" x14ac:dyDescent="0.25">
      <c r="A156" t="s">
        <v>1697</v>
      </c>
      <c r="B156" t="s">
        <v>1489</v>
      </c>
      <c r="C156" t="s">
        <v>10</v>
      </c>
      <c r="D156">
        <v>5</v>
      </c>
      <c r="H156" s="4" t="s">
        <v>11</v>
      </c>
      <c r="I156">
        <v>3</v>
      </c>
    </row>
    <row r="157" spans="1:9" x14ac:dyDescent="0.25">
      <c r="A157" t="s">
        <v>1642</v>
      </c>
      <c r="B157" t="s">
        <v>1491</v>
      </c>
      <c r="C157" t="s">
        <v>9</v>
      </c>
      <c r="D157">
        <v>6</v>
      </c>
      <c r="H157" s="2" t="s">
        <v>1680</v>
      </c>
      <c r="I157">
        <v>4</v>
      </c>
    </row>
    <row r="158" spans="1:9" x14ac:dyDescent="0.25">
      <c r="A158" t="s">
        <v>1695</v>
      </c>
      <c r="B158" t="s">
        <v>1494</v>
      </c>
      <c r="C158" t="s">
        <v>16</v>
      </c>
      <c r="D158">
        <v>6</v>
      </c>
      <c r="H158" s="4" t="s">
        <v>22</v>
      </c>
      <c r="I158">
        <v>4</v>
      </c>
    </row>
    <row r="159" spans="1:9" x14ac:dyDescent="0.25">
      <c r="A159" t="s">
        <v>1660</v>
      </c>
      <c r="B159" t="s">
        <v>1497</v>
      </c>
      <c r="C159" t="s">
        <v>9</v>
      </c>
      <c r="D159">
        <v>3</v>
      </c>
      <c r="H159" s="2" t="s">
        <v>1677</v>
      </c>
      <c r="I159">
        <v>8</v>
      </c>
    </row>
    <row r="160" spans="1:9" x14ac:dyDescent="0.25">
      <c r="A160" t="s">
        <v>1660</v>
      </c>
      <c r="B160" t="s">
        <v>1497</v>
      </c>
      <c r="C160" t="s">
        <v>14</v>
      </c>
      <c r="D160">
        <v>3</v>
      </c>
      <c r="H160" s="4" t="s">
        <v>8</v>
      </c>
      <c r="I160">
        <v>4</v>
      </c>
    </row>
    <row r="161" spans="1:9" x14ac:dyDescent="0.25">
      <c r="A161" t="s">
        <v>1660</v>
      </c>
      <c r="B161" t="s">
        <v>1497</v>
      </c>
      <c r="C161" t="s">
        <v>17</v>
      </c>
      <c r="D161">
        <v>3</v>
      </c>
      <c r="H161" s="4" t="s">
        <v>12</v>
      </c>
      <c r="I161">
        <v>4</v>
      </c>
    </row>
    <row r="162" spans="1:9" x14ac:dyDescent="0.25">
      <c r="A162" t="s">
        <v>1660</v>
      </c>
      <c r="B162" t="s">
        <v>1497</v>
      </c>
      <c r="C162" t="s">
        <v>11</v>
      </c>
      <c r="D162">
        <v>3</v>
      </c>
      <c r="H162" s="2" t="s">
        <v>1666</v>
      </c>
      <c r="I162">
        <v>10</v>
      </c>
    </row>
    <row r="163" spans="1:9" x14ac:dyDescent="0.25">
      <c r="A163" t="s">
        <v>1625</v>
      </c>
      <c r="B163" t="s">
        <v>1501</v>
      </c>
      <c r="C163" t="s">
        <v>16</v>
      </c>
      <c r="D163">
        <v>5</v>
      </c>
      <c r="H163" s="4" t="s">
        <v>11</v>
      </c>
      <c r="I163">
        <v>5</v>
      </c>
    </row>
    <row r="164" spans="1:9" x14ac:dyDescent="0.25">
      <c r="A164" t="s">
        <v>1666</v>
      </c>
      <c r="B164" t="s">
        <v>1503</v>
      </c>
      <c r="C164" t="s">
        <v>15</v>
      </c>
      <c r="D164">
        <v>5</v>
      </c>
      <c r="H164" s="4" t="s">
        <v>15</v>
      </c>
      <c r="I164">
        <v>5</v>
      </c>
    </row>
    <row r="165" spans="1:9" x14ac:dyDescent="0.25">
      <c r="A165" t="s">
        <v>1698</v>
      </c>
      <c r="B165" t="s">
        <v>1508</v>
      </c>
      <c r="C165" t="s">
        <v>20</v>
      </c>
      <c r="D165">
        <v>4</v>
      </c>
      <c r="H165" s="2" t="s">
        <v>1603</v>
      </c>
      <c r="I165">
        <v>21</v>
      </c>
    </row>
    <row r="166" spans="1:9" x14ac:dyDescent="0.25">
      <c r="A166" t="s">
        <v>1698</v>
      </c>
      <c r="B166" t="s">
        <v>1508</v>
      </c>
      <c r="C166" t="s">
        <v>15</v>
      </c>
      <c r="D166">
        <v>4</v>
      </c>
      <c r="H166" s="4" t="s">
        <v>6</v>
      </c>
      <c r="I166">
        <v>7</v>
      </c>
    </row>
    <row r="167" spans="1:9" x14ac:dyDescent="0.25">
      <c r="A167" t="s">
        <v>1617</v>
      </c>
      <c r="B167" t="s">
        <v>1510</v>
      </c>
      <c r="C167" t="s">
        <v>15</v>
      </c>
      <c r="D167">
        <v>7</v>
      </c>
      <c r="H167" s="4" t="s">
        <v>13</v>
      </c>
      <c r="I167">
        <v>7</v>
      </c>
    </row>
    <row r="168" spans="1:9" x14ac:dyDescent="0.25">
      <c r="A168" t="s">
        <v>1699</v>
      </c>
      <c r="B168" t="s">
        <v>1512</v>
      </c>
      <c r="C168" t="s">
        <v>9</v>
      </c>
      <c r="D168">
        <v>5</v>
      </c>
      <c r="H168" s="4" t="s">
        <v>9</v>
      </c>
      <c r="I168">
        <v>7</v>
      </c>
    </row>
    <row r="169" spans="1:9" x14ac:dyDescent="0.25">
      <c r="A169" t="s">
        <v>1606</v>
      </c>
      <c r="B169" t="s">
        <v>1514</v>
      </c>
      <c r="C169" t="s">
        <v>20</v>
      </c>
      <c r="D169">
        <v>6</v>
      </c>
      <c r="H169" s="2" t="s">
        <v>1653</v>
      </c>
      <c r="I169">
        <v>7</v>
      </c>
    </row>
    <row r="170" spans="1:9" x14ac:dyDescent="0.25">
      <c r="A170" t="s">
        <v>1658</v>
      </c>
      <c r="B170" t="s">
        <v>1521</v>
      </c>
      <c r="C170" t="s">
        <v>15</v>
      </c>
      <c r="D170">
        <v>6</v>
      </c>
      <c r="H170" s="4" t="s">
        <v>11</v>
      </c>
      <c r="I170">
        <v>7</v>
      </c>
    </row>
    <row r="171" spans="1:9" x14ac:dyDescent="0.25">
      <c r="A171" t="s">
        <v>1700</v>
      </c>
      <c r="B171" t="s">
        <v>1526</v>
      </c>
      <c r="C171" t="s">
        <v>20</v>
      </c>
      <c r="D171">
        <v>5</v>
      </c>
      <c r="H171" s="2" t="s">
        <v>1636</v>
      </c>
      <c r="I171">
        <v>4</v>
      </c>
    </row>
    <row r="172" spans="1:9" x14ac:dyDescent="0.25">
      <c r="A172" t="s">
        <v>1700</v>
      </c>
      <c r="B172" t="s">
        <v>1526</v>
      </c>
      <c r="C172" t="s">
        <v>9</v>
      </c>
      <c r="D172">
        <v>5</v>
      </c>
      <c r="H172" s="4" t="s">
        <v>16</v>
      </c>
      <c r="I172">
        <v>4</v>
      </c>
    </row>
    <row r="173" spans="1:9" x14ac:dyDescent="0.25">
      <c r="A173" t="s">
        <v>1652</v>
      </c>
      <c r="B173" t="s">
        <v>1535</v>
      </c>
      <c r="C173" t="s">
        <v>12</v>
      </c>
      <c r="D173">
        <v>5</v>
      </c>
      <c r="H173" s="2" t="s">
        <v>1634</v>
      </c>
      <c r="I173">
        <v>7</v>
      </c>
    </row>
    <row r="174" spans="1:9" x14ac:dyDescent="0.25">
      <c r="A174" t="s">
        <v>1603</v>
      </c>
      <c r="B174" t="s">
        <v>1537</v>
      </c>
      <c r="C174" t="s">
        <v>13</v>
      </c>
      <c r="D174">
        <v>7</v>
      </c>
      <c r="H174" s="4" t="s">
        <v>19</v>
      </c>
      <c r="I174">
        <v>7</v>
      </c>
    </row>
    <row r="175" spans="1:9" x14ac:dyDescent="0.25">
      <c r="A175" t="s">
        <v>1644</v>
      </c>
      <c r="B175" t="s">
        <v>1540</v>
      </c>
      <c r="C175" t="s">
        <v>6</v>
      </c>
      <c r="D175">
        <v>5</v>
      </c>
      <c r="H175" s="2" t="s">
        <v>1684</v>
      </c>
      <c r="I175">
        <v>5</v>
      </c>
    </row>
    <row r="176" spans="1:9" x14ac:dyDescent="0.25">
      <c r="A176" t="s">
        <v>1644</v>
      </c>
      <c r="B176" t="s">
        <v>1540</v>
      </c>
      <c r="C176" t="s">
        <v>15</v>
      </c>
      <c r="D176">
        <v>5</v>
      </c>
      <c r="H176" s="4" t="s">
        <v>14</v>
      </c>
      <c r="I176">
        <v>5</v>
      </c>
    </row>
    <row r="177" spans="1:9" x14ac:dyDescent="0.25">
      <c r="A177" t="s">
        <v>1701</v>
      </c>
      <c r="B177" t="s">
        <v>1541</v>
      </c>
      <c r="C177" t="s">
        <v>9</v>
      </c>
      <c r="D177">
        <v>4</v>
      </c>
      <c r="H177" s="2" t="s">
        <v>1704</v>
      </c>
      <c r="I177">
        <v>10</v>
      </c>
    </row>
    <row r="178" spans="1:9" x14ac:dyDescent="0.25">
      <c r="A178" t="s">
        <v>1701</v>
      </c>
      <c r="B178" t="s">
        <v>1541</v>
      </c>
      <c r="C178" t="s">
        <v>20</v>
      </c>
      <c r="D178">
        <v>4</v>
      </c>
      <c r="H178" s="4" t="s">
        <v>14</v>
      </c>
      <c r="I178">
        <v>5</v>
      </c>
    </row>
    <row r="179" spans="1:9" x14ac:dyDescent="0.25">
      <c r="A179" t="s">
        <v>1701</v>
      </c>
      <c r="B179" t="s">
        <v>1541</v>
      </c>
      <c r="C179" t="s">
        <v>17</v>
      </c>
      <c r="D179">
        <v>4</v>
      </c>
      <c r="H179" s="4" t="s">
        <v>22</v>
      </c>
      <c r="I179">
        <v>5</v>
      </c>
    </row>
    <row r="180" spans="1:9" x14ac:dyDescent="0.25">
      <c r="A180" t="s">
        <v>1701</v>
      </c>
      <c r="B180" t="s">
        <v>1541</v>
      </c>
      <c r="C180" t="s">
        <v>15</v>
      </c>
      <c r="D180">
        <v>4</v>
      </c>
      <c r="H180" s="2" t="s">
        <v>1639</v>
      </c>
      <c r="I180">
        <v>6</v>
      </c>
    </row>
    <row r="181" spans="1:9" x14ac:dyDescent="0.25">
      <c r="A181" t="s">
        <v>1646</v>
      </c>
      <c r="B181" t="s">
        <v>1545</v>
      </c>
      <c r="C181" t="s">
        <v>16</v>
      </c>
      <c r="D181">
        <v>6</v>
      </c>
      <c r="H181" s="4" t="s">
        <v>16</v>
      </c>
      <c r="I181">
        <v>3</v>
      </c>
    </row>
    <row r="182" spans="1:9" x14ac:dyDescent="0.25">
      <c r="A182" t="s">
        <v>1608</v>
      </c>
      <c r="B182" t="s">
        <v>1551</v>
      </c>
      <c r="C182" t="s">
        <v>6</v>
      </c>
      <c r="D182">
        <v>6</v>
      </c>
      <c r="H182" s="4" t="s">
        <v>15</v>
      </c>
      <c r="I182">
        <v>3</v>
      </c>
    </row>
    <row r="183" spans="1:9" x14ac:dyDescent="0.25">
      <c r="A183" t="s">
        <v>1603</v>
      </c>
      <c r="B183" t="s">
        <v>1552</v>
      </c>
      <c r="C183" t="s">
        <v>9</v>
      </c>
      <c r="D183">
        <v>7</v>
      </c>
      <c r="H183" s="2" t="s">
        <v>1615</v>
      </c>
      <c r="I183">
        <v>6</v>
      </c>
    </row>
    <row r="184" spans="1:9" x14ac:dyDescent="0.25">
      <c r="A184" t="s">
        <v>1604</v>
      </c>
      <c r="B184" t="s">
        <v>1553</v>
      </c>
      <c r="C184" t="s">
        <v>18</v>
      </c>
      <c r="D184">
        <v>5</v>
      </c>
      <c r="H184" s="4" t="s">
        <v>21</v>
      </c>
      <c r="I184">
        <v>6</v>
      </c>
    </row>
    <row r="185" spans="1:9" x14ac:dyDescent="0.25">
      <c r="A185" t="s">
        <v>1604</v>
      </c>
      <c r="B185" t="s">
        <v>1553</v>
      </c>
      <c r="C185" t="s">
        <v>16</v>
      </c>
      <c r="D185">
        <v>5</v>
      </c>
      <c r="H185" s="2" t="s">
        <v>1665</v>
      </c>
      <c r="I185">
        <v>8</v>
      </c>
    </row>
    <row r="186" spans="1:9" x14ac:dyDescent="0.25">
      <c r="A186" t="s">
        <v>1604</v>
      </c>
      <c r="B186" t="s">
        <v>1553</v>
      </c>
      <c r="C186" t="s">
        <v>22</v>
      </c>
      <c r="D186">
        <v>5</v>
      </c>
      <c r="H186" s="4" t="s">
        <v>8</v>
      </c>
      <c r="I186">
        <v>4</v>
      </c>
    </row>
    <row r="187" spans="1:9" x14ac:dyDescent="0.25">
      <c r="A187" t="s">
        <v>1702</v>
      </c>
      <c r="B187" t="s">
        <v>1556</v>
      </c>
      <c r="C187" t="s">
        <v>6</v>
      </c>
      <c r="D187">
        <v>4</v>
      </c>
      <c r="H187" s="4" t="s">
        <v>13</v>
      </c>
      <c r="I187">
        <v>4</v>
      </c>
    </row>
    <row r="188" spans="1:9" x14ac:dyDescent="0.25">
      <c r="A188" t="s">
        <v>1702</v>
      </c>
      <c r="B188" t="s">
        <v>1556</v>
      </c>
      <c r="C188" t="s">
        <v>16</v>
      </c>
      <c r="D188">
        <v>4</v>
      </c>
      <c r="H188" s="2" t="s">
        <v>1637</v>
      </c>
      <c r="I188">
        <v>12</v>
      </c>
    </row>
    <row r="189" spans="1:9" x14ac:dyDescent="0.25">
      <c r="A189" t="s">
        <v>1629</v>
      </c>
      <c r="B189" t="s">
        <v>1557</v>
      </c>
      <c r="C189" t="s">
        <v>9</v>
      </c>
      <c r="D189">
        <v>6</v>
      </c>
      <c r="H189" s="4" t="s">
        <v>16</v>
      </c>
      <c r="I189">
        <v>6</v>
      </c>
    </row>
    <row r="190" spans="1:9" x14ac:dyDescent="0.25">
      <c r="A190" t="s">
        <v>1703</v>
      </c>
      <c r="B190" t="s">
        <v>1566</v>
      </c>
      <c r="C190" t="s">
        <v>11</v>
      </c>
      <c r="D190">
        <v>3</v>
      </c>
      <c r="H190" s="4" t="s">
        <v>9</v>
      </c>
      <c r="I190">
        <v>6</v>
      </c>
    </row>
    <row r="191" spans="1:9" x14ac:dyDescent="0.25">
      <c r="A191" t="s">
        <v>1704</v>
      </c>
      <c r="B191" t="s">
        <v>1578</v>
      </c>
      <c r="C191" t="s">
        <v>22</v>
      </c>
      <c r="D191">
        <v>5</v>
      </c>
      <c r="H191" s="2" t="s">
        <v>1694</v>
      </c>
      <c r="I191">
        <v>6</v>
      </c>
    </row>
    <row r="192" spans="1:9" x14ac:dyDescent="0.25">
      <c r="A192" t="s">
        <v>1704</v>
      </c>
      <c r="B192" t="s">
        <v>1578</v>
      </c>
      <c r="C192" t="s">
        <v>14</v>
      </c>
      <c r="D192">
        <v>5</v>
      </c>
      <c r="H192" s="4" t="s">
        <v>19</v>
      </c>
      <c r="I192">
        <v>6</v>
      </c>
    </row>
    <row r="193" spans="1:9" x14ac:dyDescent="0.25">
      <c r="A193" t="s">
        <v>1626</v>
      </c>
      <c r="B193" t="s">
        <v>1580</v>
      </c>
      <c r="C193" t="s">
        <v>16</v>
      </c>
      <c r="D193">
        <v>5</v>
      </c>
      <c r="H193" s="2" t="s">
        <v>1682</v>
      </c>
      <c r="I193">
        <v>16</v>
      </c>
    </row>
    <row r="194" spans="1:9" x14ac:dyDescent="0.25">
      <c r="A194" t="s">
        <v>1705</v>
      </c>
      <c r="B194" t="s">
        <v>1581</v>
      </c>
      <c r="C194" t="s">
        <v>17</v>
      </c>
      <c r="D194">
        <v>5</v>
      </c>
      <c r="H194" s="4" t="s">
        <v>16</v>
      </c>
      <c r="I194">
        <v>4</v>
      </c>
    </row>
    <row r="195" spans="1:9" x14ac:dyDescent="0.25">
      <c r="A195" t="s">
        <v>1706</v>
      </c>
      <c r="B195" t="s">
        <v>1595</v>
      </c>
      <c r="C195" t="s">
        <v>15</v>
      </c>
      <c r="D195">
        <v>5</v>
      </c>
      <c r="H195" s="4" t="s">
        <v>18</v>
      </c>
      <c r="I195">
        <v>4</v>
      </c>
    </row>
    <row r="196" spans="1:9" x14ac:dyDescent="0.25">
      <c r="H196" s="4" t="s">
        <v>15</v>
      </c>
      <c r="I196">
        <v>4</v>
      </c>
    </row>
    <row r="197" spans="1:9" x14ac:dyDescent="0.25">
      <c r="H197" s="4" t="s">
        <v>10</v>
      </c>
      <c r="I197">
        <v>4</v>
      </c>
    </row>
    <row r="198" spans="1:9" x14ac:dyDescent="0.25">
      <c r="H198" s="2" t="s">
        <v>1656</v>
      </c>
      <c r="I198">
        <v>7</v>
      </c>
    </row>
    <row r="199" spans="1:9" x14ac:dyDescent="0.25">
      <c r="H199" s="4" t="s">
        <v>18</v>
      </c>
      <c r="I199">
        <v>7</v>
      </c>
    </row>
    <row r="200" spans="1:9" x14ac:dyDescent="0.25">
      <c r="H200" s="2" t="s">
        <v>1621</v>
      </c>
      <c r="I200">
        <v>4</v>
      </c>
    </row>
    <row r="201" spans="1:9" x14ac:dyDescent="0.25">
      <c r="H201" s="4" t="s">
        <v>22</v>
      </c>
      <c r="I201">
        <v>4</v>
      </c>
    </row>
    <row r="202" spans="1:9" x14ac:dyDescent="0.25">
      <c r="H202" s="2" t="s">
        <v>1647</v>
      </c>
      <c r="I202">
        <v>10</v>
      </c>
    </row>
    <row r="203" spans="1:9" x14ac:dyDescent="0.25">
      <c r="H203" s="4" t="s">
        <v>22</v>
      </c>
      <c r="I203">
        <v>5</v>
      </c>
    </row>
    <row r="204" spans="1:9" x14ac:dyDescent="0.25">
      <c r="H204" s="4" t="s">
        <v>9</v>
      </c>
      <c r="I204">
        <v>5</v>
      </c>
    </row>
    <row r="205" spans="1:9" x14ac:dyDescent="0.25">
      <c r="H205" s="2" t="s">
        <v>1633</v>
      </c>
      <c r="I205">
        <v>7</v>
      </c>
    </row>
    <row r="206" spans="1:9" x14ac:dyDescent="0.25">
      <c r="H206" s="4" t="s">
        <v>21</v>
      </c>
      <c r="I206">
        <v>7</v>
      </c>
    </row>
    <row r="207" spans="1:9" x14ac:dyDescent="0.25">
      <c r="H207" s="2" t="s">
        <v>1646</v>
      </c>
      <c r="I207">
        <v>6</v>
      </c>
    </row>
    <row r="208" spans="1:9" x14ac:dyDescent="0.25">
      <c r="H208" s="4" t="s">
        <v>16</v>
      </c>
      <c r="I208">
        <v>6</v>
      </c>
    </row>
    <row r="209" spans="8:9" x14ac:dyDescent="0.25">
      <c r="H209" s="2" t="s">
        <v>1618</v>
      </c>
      <c r="I209">
        <v>5</v>
      </c>
    </row>
    <row r="210" spans="8:9" x14ac:dyDescent="0.25">
      <c r="H210" s="4" t="s">
        <v>18</v>
      </c>
      <c r="I210">
        <v>5</v>
      </c>
    </row>
    <row r="211" spans="8:9" x14ac:dyDescent="0.25">
      <c r="H211" s="2" t="s">
        <v>1641</v>
      </c>
      <c r="I211">
        <v>6</v>
      </c>
    </row>
    <row r="212" spans="8:9" x14ac:dyDescent="0.25">
      <c r="H212" s="4" t="s">
        <v>15</v>
      </c>
      <c r="I212">
        <v>6</v>
      </c>
    </row>
    <row r="213" spans="8:9" x14ac:dyDescent="0.25">
      <c r="H213" s="2" t="s">
        <v>1708</v>
      </c>
      <c r="I213">
        <v>7</v>
      </c>
    </row>
    <row r="214" spans="8:9" x14ac:dyDescent="0.25">
      <c r="H214" s="4" t="s">
        <v>15</v>
      </c>
      <c r="I214">
        <v>7</v>
      </c>
    </row>
    <row r="215" spans="8:9" x14ac:dyDescent="0.25">
      <c r="H215" s="2" t="s">
        <v>1623</v>
      </c>
      <c r="I215">
        <v>18</v>
      </c>
    </row>
    <row r="216" spans="8:9" x14ac:dyDescent="0.25">
      <c r="H216" s="4" t="s">
        <v>6</v>
      </c>
      <c r="I216">
        <v>6</v>
      </c>
    </row>
    <row r="217" spans="8:9" x14ac:dyDescent="0.25">
      <c r="H217" s="4" t="s">
        <v>19</v>
      </c>
      <c r="I217">
        <v>6</v>
      </c>
    </row>
    <row r="218" spans="8:9" x14ac:dyDescent="0.25">
      <c r="H218" s="4" t="s">
        <v>20</v>
      </c>
      <c r="I218">
        <v>6</v>
      </c>
    </row>
    <row r="219" spans="8:9" x14ac:dyDescent="0.25">
      <c r="H219" s="2" t="s">
        <v>1671</v>
      </c>
      <c r="I219">
        <v>4</v>
      </c>
    </row>
    <row r="220" spans="8:9" x14ac:dyDescent="0.25">
      <c r="H220" s="4" t="s">
        <v>22</v>
      </c>
      <c r="I220">
        <v>4</v>
      </c>
    </row>
    <row r="221" spans="8:9" x14ac:dyDescent="0.25">
      <c r="H221" s="2" t="s">
        <v>1601</v>
      </c>
      <c r="I221">
        <v>20</v>
      </c>
    </row>
    <row r="222" spans="8:9" x14ac:dyDescent="0.25">
      <c r="H222" s="4" t="s">
        <v>17</v>
      </c>
      <c r="I222">
        <v>10</v>
      </c>
    </row>
    <row r="223" spans="8:9" x14ac:dyDescent="0.25">
      <c r="H223" s="4" t="s">
        <v>20</v>
      </c>
      <c r="I223">
        <v>5</v>
      </c>
    </row>
    <row r="224" spans="8:9" x14ac:dyDescent="0.25">
      <c r="H224" s="4" t="s">
        <v>15</v>
      </c>
      <c r="I224">
        <v>5</v>
      </c>
    </row>
    <row r="225" spans="8:9" x14ac:dyDescent="0.25">
      <c r="H225" s="2" t="s">
        <v>1706</v>
      </c>
      <c r="I225">
        <v>5</v>
      </c>
    </row>
    <row r="226" spans="8:9" x14ac:dyDescent="0.25">
      <c r="H226" s="4" t="s">
        <v>15</v>
      </c>
      <c r="I226">
        <v>5</v>
      </c>
    </row>
    <row r="227" spans="8:9" x14ac:dyDescent="0.25">
      <c r="H227" s="2" t="s">
        <v>1643</v>
      </c>
      <c r="I227">
        <v>8</v>
      </c>
    </row>
    <row r="228" spans="8:9" x14ac:dyDescent="0.25">
      <c r="H228" s="4" t="s">
        <v>13</v>
      </c>
      <c r="I228">
        <v>4</v>
      </c>
    </row>
    <row r="229" spans="8:9" x14ac:dyDescent="0.25">
      <c r="H229" s="4" t="s">
        <v>20</v>
      </c>
      <c r="I229">
        <v>4</v>
      </c>
    </row>
    <row r="230" spans="8:9" x14ac:dyDescent="0.25">
      <c r="H230" s="2" t="s">
        <v>1640</v>
      </c>
      <c r="I230">
        <v>7</v>
      </c>
    </row>
    <row r="231" spans="8:9" x14ac:dyDescent="0.25">
      <c r="H231" s="4" t="s">
        <v>17</v>
      </c>
      <c r="I231">
        <v>7</v>
      </c>
    </row>
    <row r="232" spans="8:9" x14ac:dyDescent="0.25">
      <c r="H232" s="2" t="s">
        <v>1652</v>
      </c>
      <c r="I232">
        <v>15</v>
      </c>
    </row>
    <row r="233" spans="8:9" x14ac:dyDescent="0.25">
      <c r="H233" s="4" t="s">
        <v>8</v>
      </c>
      <c r="I233">
        <v>5</v>
      </c>
    </row>
    <row r="234" spans="8:9" x14ac:dyDescent="0.25">
      <c r="H234" s="4" t="s">
        <v>20</v>
      </c>
      <c r="I234">
        <v>5</v>
      </c>
    </row>
    <row r="235" spans="8:9" x14ac:dyDescent="0.25">
      <c r="H235" s="4" t="s">
        <v>12</v>
      </c>
      <c r="I235">
        <v>5</v>
      </c>
    </row>
    <row r="236" spans="8:9" x14ac:dyDescent="0.25">
      <c r="H236" s="2" t="s">
        <v>1600</v>
      </c>
      <c r="I236">
        <v>9</v>
      </c>
    </row>
    <row r="237" spans="8:9" x14ac:dyDescent="0.25">
      <c r="H237" s="4" t="s">
        <v>21</v>
      </c>
      <c r="I237">
        <v>9</v>
      </c>
    </row>
    <row r="238" spans="8:9" x14ac:dyDescent="0.25">
      <c r="H238" s="2" t="s">
        <v>1667</v>
      </c>
      <c r="I238">
        <v>6</v>
      </c>
    </row>
    <row r="239" spans="8:9" x14ac:dyDescent="0.25">
      <c r="H239" s="4" t="s">
        <v>11</v>
      </c>
      <c r="I239">
        <v>6</v>
      </c>
    </row>
    <row r="240" spans="8:9" x14ac:dyDescent="0.25">
      <c r="H240" s="2" t="s">
        <v>1611</v>
      </c>
      <c r="I240">
        <v>10</v>
      </c>
    </row>
    <row r="241" spans="8:9" x14ac:dyDescent="0.25">
      <c r="H241" s="4" t="s">
        <v>13</v>
      </c>
      <c r="I241">
        <v>5</v>
      </c>
    </row>
    <row r="242" spans="8:9" x14ac:dyDescent="0.25">
      <c r="H242" s="4" t="s">
        <v>16</v>
      </c>
      <c r="I242">
        <v>5</v>
      </c>
    </row>
    <row r="243" spans="8:9" x14ac:dyDescent="0.25">
      <c r="H243" s="2" t="s">
        <v>1681</v>
      </c>
      <c r="I243">
        <v>8</v>
      </c>
    </row>
    <row r="244" spans="8:9" x14ac:dyDescent="0.25">
      <c r="H244" s="4" t="s">
        <v>8</v>
      </c>
      <c r="I244">
        <v>4</v>
      </c>
    </row>
    <row r="245" spans="8:9" x14ac:dyDescent="0.25">
      <c r="H245" s="4" t="s">
        <v>21</v>
      </c>
      <c r="I245">
        <v>4</v>
      </c>
    </row>
    <row r="246" spans="8:9" x14ac:dyDescent="0.25">
      <c r="H246" s="2" t="s">
        <v>1630</v>
      </c>
      <c r="I246">
        <v>12</v>
      </c>
    </row>
    <row r="247" spans="8:9" x14ac:dyDescent="0.25">
      <c r="H247" s="4" t="s">
        <v>17</v>
      </c>
      <c r="I247">
        <v>4</v>
      </c>
    </row>
    <row r="248" spans="8:9" x14ac:dyDescent="0.25">
      <c r="H248" s="4" t="s">
        <v>8</v>
      </c>
      <c r="I248">
        <v>4</v>
      </c>
    </row>
    <row r="249" spans="8:9" x14ac:dyDescent="0.25">
      <c r="H249" s="4" t="s">
        <v>19</v>
      </c>
      <c r="I249">
        <v>4</v>
      </c>
    </row>
    <row r="250" spans="8:9" x14ac:dyDescent="0.25">
      <c r="H250" s="2" t="s">
        <v>1650</v>
      </c>
      <c r="I250">
        <v>7</v>
      </c>
    </row>
    <row r="251" spans="8:9" x14ac:dyDescent="0.25">
      <c r="H251" s="4" t="s">
        <v>8</v>
      </c>
      <c r="I251">
        <v>7</v>
      </c>
    </row>
    <row r="252" spans="8:9" x14ac:dyDescent="0.25">
      <c r="H252" s="2" t="s">
        <v>1686</v>
      </c>
      <c r="I252">
        <v>6</v>
      </c>
    </row>
    <row r="253" spans="8:9" x14ac:dyDescent="0.25">
      <c r="H253" s="4" t="s">
        <v>21</v>
      </c>
      <c r="I253">
        <v>6</v>
      </c>
    </row>
    <row r="254" spans="8:9" x14ac:dyDescent="0.25">
      <c r="H254" s="2" t="s">
        <v>1687</v>
      </c>
      <c r="I254">
        <v>6</v>
      </c>
    </row>
    <row r="255" spans="8:9" x14ac:dyDescent="0.25">
      <c r="H255" s="4" t="s">
        <v>15</v>
      </c>
      <c r="I255">
        <v>6</v>
      </c>
    </row>
    <row r="256" spans="8:9" x14ac:dyDescent="0.25">
      <c r="H256" s="2" t="s">
        <v>1689</v>
      </c>
      <c r="I256">
        <v>4</v>
      </c>
    </row>
    <row r="257" spans="8:9" x14ac:dyDescent="0.25">
      <c r="H257" s="4" t="s">
        <v>9</v>
      </c>
      <c r="I257">
        <v>4</v>
      </c>
    </row>
    <row r="258" spans="8:9" x14ac:dyDescent="0.25">
      <c r="H258" s="2" t="s">
        <v>1696</v>
      </c>
      <c r="I258">
        <v>4</v>
      </c>
    </row>
    <row r="259" spans="8:9" x14ac:dyDescent="0.25">
      <c r="H259" s="4" t="s">
        <v>15</v>
      </c>
      <c r="I259">
        <v>4</v>
      </c>
    </row>
    <row r="260" spans="8:9" x14ac:dyDescent="0.25">
      <c r="H260" s="2" t="s">
        <v>1604</v>
      </c>
      <c r="I260">
        <v>45</v>
      </c>
    </row>
    <row r="261" spans="8:9" x14ac:dyDescent="0.25">
      <c r="H261" s="4" t="s">
        <v>6</v>
      </c>
      <c r="I261">
        <v>5</v>
      </c>
    </row>
    <row r="262" spans="8:9" x14ac:dyDescent="0.25">
      <c r="H262" s="4" t="s">
        <v>14</v>
      </c>
      <c r="I262">
        <v>5</v>
      </c>
    </row>
    <row r="263" spans="8:9" x14ac:dyDescent="0.25">
      <c r="H263" s="4" t="s">
        <v>13</v>
      </c>
      <c r="I263">
        <v>5</v>
      </c>
    </row>
    <row r="264" spans="8:9" x14ac:dyDescent="0.25">
      <c r="H264" s="4" t="s">
        <v>20</v>
      </c>
      <c r="I264">
        <v>5</v>
      </c>
    </row>
    <row r="265" spans="8:9" x14ac:dyDescent="0.25">
      <c r="H265" s="4" t="s">
        <v>16</v>
      </c>
      <c r="I265">
        <v>5</v>
      </c>
    </row>
    <row r="266" spans="8:9" x14ac:dyDescent="0.25">
      <c r="H266" s="4" t="s">
        <v>22</v>
      </c>
      <c r="I266">
        <v>5</v>
      </c>
    </row>
    <row r="267" spans="8:9" x14ac:dyDescent="0.25">
      <c r="H267" s="4" t="s">
        <v>18</v>
      </c>
      <c r="I267">
        <v>5</v>
      </c>
    </row>
    <row r="268" spans="8:9" x14ac:dyDescent="0.25">
      <c r="H268" s="4" t="s">
        <v>15</v>
      </c>
      <c r="I268">
        <v>5</v>
      </c>
    </row>
    <row r="269" spans="8:9" x14ac:dyDescent="0.25">
      <c r="H269" s="4" t="s">
        <v>9</v>
      </c>
      <c r="I269">
        <v>5</v>
      </c>
    </row>
    <row r="270" spans="8:9" x14ac:dyDescent="0.25">
      <c r="H270" s="2" t="s">
        <v>1620</v>
      </c>
      <c r="I270">
        <v>8</v>
      </c>
    </row>
    <row r="271" spans="8:9" x14ac:dyDescent="0.25">
      <c r="H271" s="4" t="s">
        <v>20</v>
      </c>
      <c r="I271">
        <v>4</v>
      </c>
    </row>
    <row r="272" spans="8:9" x14ac:dyDescent="0.25">
      <c r="H272" s="4" t="s">
        <v>21</v>
      </c>
      <c r="I272">
        <v>4</v>
      </c>
    </row>
    <row r="273" spans="8:9" x14ac:dyDescent="0.25">
      <c r="H273" s="2" t="s">
        <v>1662</v>
      </c>
      <c r="I273">
        <v>8</v>
      </c>
    </row>
    <row r="274" spans="8:9" x14ac:dyDescent="0.25">
      <c r="H274" s="4" t="s">
        <v>11</v>
      </c>
      <c r="I274">
        <v>4</v>
      </c>
    </row>
    <row r="275" spans="8:9" x14ac:dyDescent="0.25">
      <c r="H275" s="4" t="s">
        <v>12</v>
      </c>
      <c r="I275">
        <v>4</v>
      </c>
    </row>
    <row r="276" spans="8:9" x14ac:dyDescent="0.25">
      <c r="H276" s="2" t="s">
        <v>1670</v>
      </c>
      <c r="I276">
        <v>10</v>
      </c>
    </row>
    <row r="277" spans="8:9" x14ac:dyDescent="0.25">
      <c r="H277" s="4" t="s">
        <v>11</v>
      </c>
      <c r="I277">
        <v>5</v>
      </c>
    </row>
    <row r="278" spans="8:9" x14ac:dyDescent="0.25">
      <c r="H278" s="4" t="s">
        <v>20</v>
      </c>
      <c r="I278">
        <v>5</v>
      </c>
    </row>
    <row r="279" spans="8:9" x14ac:dyDescent="0.25">
      <c r="H279" s="2" t="s">
        <v>1602</v>
      </c>
      <c r="I279">
        <v>24</v>
      </c>
    </row>
    <row r="280" spans="8:9" x14ac:dyDescent="0.25">
      <c r="H280" s="4" t="s">
        <v>6</v>
      </c>
      <c r="I280">
        <v>4</v>
      </c>
    </row>
    <row r="281" spans="8:9" x14ac:dyDescent="0.25">
      <c r="H281" s="4" t="s">
        <v>13</v>
      </c>
      <c r="I281">
        <v>8</v>
      </c>
    </row>
    <row r="282" spans="8:9" x14ac:dyDescent="0.25">
      <c r="H282" s="4" t="s">
        <v>15</v>
      </c>
      <c r="I282">
        <v>4</v>
      </c>
    </row>
    <row r="283" spans="8:9" x14ac:dyDescent="0.25">
      <c r="H283" s="4" t="s">
        <v>9</v>
      </c>
      <c r="I283">
        <v>4</v>
      </c>
    </row>
    <row r="284" spans="8:9" x14ac:dyDescent="0.25">
      <c r="H284" s="4" t="s">
        <v>10</v>
      </c>
      <c r="I284">
        <v>4</v>
      </c>
    </row>
    <row r="285" spans="8:9" x14ac:dyDescent="0.25">
      <c r="H285" s="2" t="s">
        <v>1642</v>
      </c>
      <c r="I285">
        <v>12</v>
      </c>
    </row>
    <row r="286" spans="8:9" x14ac:dyDescent="0.25">
      <c r="H286" s="4" t="s">
        <v>13</v>
      </c>
      <c r="I286">
        <v>6</v>
      </c>
    </row>
    <row r="287" spans="8:9" x14ac:dyDescent="0.25">
      <c r="H287" s="4" t="s">
        <v>9</v>
      </c>
      <c r="I287">
        <v>6</v>
      </c>
    </row>
    <row r="288" spans="8:9" x14ac:dyDescent="0.25">
      <c r="H288" s="2" t="s">
        <v>1609</v>
      </c>
      <c r="I288">
        <v>8</v>
      </c>
    </row>
    <row r="289" spans="8:9" x14ac:dyDescent="0.25">
      <c r="H289" s="4" t="s">
        <v>17</v>
      </c>
      <c r="I289">
        <v>8</v>
      </c>
    </row>
    <row r="290" spans="8:9" x14ac:dyDescent="0.25">
      <c r="H290" s="2" t="s">
        <v>1629</v>
      </c>
      <c r="I290">
        <v>12</v>
      </c>
    </row>
    <row r="291" spans="8:9" x14ac:dyDescent="0.25">
      <c r="H291" s="4" t="s">
        <v>6</v>
      </c>
      <c r="I291">
        <v>6</v>
      </c>
    </row>
    <row r="292" spans="8:9" x14ac:dyDescent="0.25">
      <c r="H292" s="4" t="s">
        <v>9</v>
      </c>
      <c r="I292">
        <v>6</v>
      </c>
    </row>
    <row r="293" spans="8:9" x14ac:dyDescent="0.25">
      <c r="H293" s="2" t="s">
        <v>1648</v>
      </c>
      <c r="I293">
        <v>6</v>
      </c>
    </row>
    <row r="294" spans="8:9" x14ac:dyDescent="0.25">
      <c r="H294" s="4" t="s">
        <v>12</v>
      </c>
      <c r="I294">
        <v>6</v>
      </c>
    </row>
    <row r="295" spans="8:9" x14ac:dyDescent="0.25">
      <c r="H295" s="2" t="s">
        <v>1651</v>
      </c>
      <c r="I295">
        <v>7</v>
      </c>
    </row>
    <row r="296" spans="8:9" x14ac:dyDescent="0.25">
      <c r="H296" s="4" t="s">
        <v>17</v>
      </c>
      <c r="I296">
        <v>7</v>
      </c>
    </row>
    <row r="297" spans="8:9" x14ac:dyDescent="0.25">
      <c r="H297" s="2" t="s">
        <v>1606</v>
      </c>
      <c r="I297">
        <v>6</v>
      </c>
    </row>
    <row r="298" spans="8:9" x14ac:dyDescent="0.25">
      <c r="H298" s="4" t="s">
        <v>20</v>
      </c>
      <c r="I298">
        <v>6</v>
      </c>
    </row>
    <row r="299" spans="8:9" x14ac:dyDescent="0.25">
      <c r="H299" s="2" t="s">
        <v>1675</v>
      </c>
      <c r="I299">
        <v>10</v>
      </c>
    </row>
    <row r="300" spans="8:9" x14ac:dyDescent="0.25">
      <c r="H300" s="4" t="s">
        <v>17</v>
      </c>
      <c r="I300">
        <v>5</v>
      </c>
    </row>
    <row r="301" spans="8:9" x14ac:dyDescent="0.25">
      <c r="H301" s="4" t="s">
        <v>9</v>
      </c>
      <c r="I301">
        <v>5</v>
      </c>
    </row>
    <row r="302" spans="8:9" x14ac:dyDescent="0.25">
      <c r="H302" s="2" t="s">
        <v>1673</v>
      </c>
      <c r="I302">
        <v>8</v>
      </c>
    </row>
    <row r="303" spans="8:9" x14ac:dyDescent="0.25">
      <c r="H303" s="4" t="s">
        <v>17</v>
      </c>
      <c r="I303">
        <v>4</v>
      </c>
    </row>
    <row r="304" spans="8:9" x14ac:dyDescent="0.25">
      <c r="H304" s="4" t="s">
        <v>21</v>
      </c>
      <c r="I304">
        <v>4</v>
      </c>
    </row>
    <row r="305" spans="8:9" x14ac:dyDescent="0.25">
      <c r="H305" s="2" t="s">
        <v>24</v>
      </c>
      <c r="I305">
        <v>961</v>
      </c>
    </row>
  </sheetData>
  <pageMargins left="0.7" right="0.7" top="0.75" bottom="0.75" header="0.3" footer="0.3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5CC89-C868-4210-A753-2AA9CADB19C2}">
  <sheetPr codeName="Sheet9"/>
  <dimension ref="B1:W49"/>
  <sheetViews>
    <sheetView topLeftCell="A18" zoomScaleNormal="100" workbookViewId="0">
      <selection activeCell="J43" sqref="J43:W49"/>
    </sheetView>
  </sheetViews>
  <sheetFormatPr defaultRowHeight="15" x14ac:dyDescent="0.25"/>
  <cols>
    <col min="2" max="2" width="18.28515625" bestFit="1" customWidth="1"/>
    <col min="3" max="3" width="12.5703125" bestFit="1" customWidth="1"/>
    <col min="4" max="4" width="10.140625" bestFit="1" customWidth="1"/>
    <col min="5" max="5" width="8.85546875" bestFit="1" customWidth="1"/>
    <col min="6" max="7" width="8.5703125" bestFit="1" customWidth="1"/>
    <col min="8" max="8" width="13.28515625" bestFit="1" customWidth="1"/>
    <col min="9" max="10" width="6.85546875" bestFit="1" customWidth="1"/>
    <col min="11" max="11" width="7.7109375" bestFit="1" customWidth="1"/>
    <col min="12" max="12" width="13.42578125" bestFit="1" customWidth="1"/>
    <col min="13" max="13" width="12.5703125" bestFit="1" customWidth="1"/>
    <col min="14" max="14" width="6.28515625" bestFit="1" customWidth="1"/>
    <col min="15" max="15" width="5" bestFit="1" customWidth="1"/>
    <col min="16" max="16" width="6" bestFit="1" customWidth="1"/>
    <col min="17" max="17" width="6.85546875" bestFit="1" customWidth="1"/>
    <col min="18" max="18" width="6.42578125" bestFit="1" customWidth="1"/>
    <col min="19" max="19" width="11.28515625" bestFit="1" customWidth="1"/>
    <col min="20" max="20" width="10.42578125" bestFit="1" customWidth="1"/>
    <col min="21" max="21" width="7.7109375" bestFit="1" customWidth="1"/>
    <col min="22" max="22" width="5.7109375" bestFit="1" customWidth="1"/>
    <col min="23" max="23" width="5.85546875" bestFit="1" customWidth="1"/>
    <col min="24" max="24" width="6.28515625" bestFit="1" customWidth="1"/>
    <col min="25" max="25" width="9.7109375" bestFit="1" customWidth="1"/>
    <col min="26" max="26" width="37" bestFit="1" customWidth="1"/>
    <col min="27" max="27" width="15.140625" bestFit="1" customWidth="1"/>
    <col min="28" max="28" width="19.42578125" bestFit="1" customWidth="1"/>
    <col min="29" max="29" width="8.28515625" bestFit="1" customWidth="1"/>
    <col min="30" max="30" width="6" bestFit="1" customWidth="1"/>
    <col min="31" max="31" width="7.7109375" bestFit="1" customWidth="1"/>
    <col min="32" max="32" width="8.42578125" bestFit="1" customWidth="1"/>
    <col min="33" max="33" width="12.85546875" bestFit="1" customWidth="1"/>
    <col min="34" max="34" width="7.5703125" bestFit="1" customWidth="1"/>
    <col min="35" max="35" width="7" bestFit="1" customWidth="1"/>
    <col min="36" max="36" width="14" bestFit="1" customWidth="1"/>
    <col min="37" max="37" width="16.42578125" bestFit="1" customWidth="1"/>
    <col min="38" max="38" width="7.85546875" bestFit="1" customWidth="1"/>
    <col min="40" max="40" width="7.5703125" bestFit="1" customWidth="1"/>
    <col min="41" max="41" width="10.42578125" bestFit="1" customWidth="1"/>
    <col min="42" max="42" width="27.28515625" bestFit="1" customWidth="1"/>
    <col min="43" max="43" width="10.5703125" bestFit="1" customWidth="1"/>
    <col min="44" max="44" width="8.42578125" bestFit="1" customWidth="1"/>
    <col min="45" max="45" width="5.42578125" bestFit="1" customWidth="1"/>
    <col min="46" max="46" width="9.85546875" bestFit="1" customWidth="1"/>
    <col min="47" max="48" width="4.42578125" bestFit="1" customWidth="1"/>
    <col min="49" max="49" width="6" bestFit="1" customWidth="1"/>
    <col min="50" max="50" width="4.85546875" bestFit="1" customWidth="1"/>
    <col min="51" max="51" width="6" bestFit="1" customWidth="1"/>
    <col min="52" max="52" width="9.85546875" bestFit="1" customWidth="1"/>
    <col min="53" max="53" width="6.42578125" bestFit="1" customWidth="1"/>
    <col min="54" max="54" width="7" bestFit="1" customWidth="1"/>
    <col min="55" max="55" width="6.28515625" bestFit="1" customWidth="1"/>
    <col min="56" max="56" width="13.5703125" bestFit="1" customWidth="1"/>
    <col min="57" max="57" width="9.28515625" bestFit="1" customWidth="1"/>
    <col min="58" max="58" width="11.42578125" bestFit="1" customWidth="1"/>
    <col min="59" max="59" width="7.140625" bestFit="1" customWidth="1"/>
    <col min="60" max="60" width="8.7109375" bestFit="1" customWidth="1"/>
    <col min="61" max="61" width="7.42578125" bestFit="1" customWidth="1"/>
    <col min="62" max="62" width="8.5703125" bestFit="1" customWidth="1"/>
    <col min="63" max="63" width="8.7109375" bestFit="1" customWidth="1"/>
    <col min="64" max="64" width="12.42578125" bestFit="1" customWidth="1"/>
    <col min="66" max="66" width="6.42578125" bestFit="1" customWidth="1"/>
    <col min="67" max="67" width="6.28515625" bestFit="1" customWidth="1"/>
    <col min="68" max="68" width="12.140625" bestFit="1" customWidth="1"/>
    <col min="69" max="69" width="12.42578125" bestFit="1" customWidth="1"/>
    <col min="70" max="70" width="7.42578125" bestFit="1" customWidth="1"/>
    <col min="71" max="71" width="11.7109375" bestFit="1" customWidth="1"/>
    <col min="72" max="72" width="6.28515625" bestFit="1" customWidth="1"/>
    <col min="73" max="73" width="8.5703125" bestFit="1" customWidth="1"/>
    <col min="74" max="74" width="9" bestFit="1" customWidth="1"/>
    <col min="75" max="75" width="5.140625" bestFit="1" customWidth="1"/>
    <col min="76" max="76" width="11.140625" bestFit="1" customWidth="1"/>
    <col min="77" max="77" width="7.140625" bestFit="1" customWidth="1"/>
    <col min="78" max="78" width="11.42578125" bestFit="1" customWidth="1"/>
    <col min="79" max="79" width="8.85546875" bestFit="1" customWidth="1"/>
    <col min="80" max="80" width="7.42578125" bestFit="1" customWidth="1"/>
    <col min="81" max="81" width="18.5703125" bestFit="1" customWidth="1"/>
    <col min="82" max="82" width="31.5703125" bestFit="1" customWidth="1"/>
    <col min="83" max="83" width="12" bestFit="1" customWidth="1"/>
    <col min="84" max="84" width="8.140625" bestFit="1" customWidth="1"/>
    <col min="85" max="85" width="8.42578125" bestFit="1" customWidth="1"/>
    <col min="86" max="87" width="11.85546875" bestFit="1" customWidth="1"/>
    <col min="88" max="88" width="6" bestFit="1" customWidth="1"/>
    <col min="89" max="89" width="9" bestFit="1" customWidth="1"/>
    <col min="90" max="90" width="6.5703125" bestFit="1" customWidth="1"/>
    <col min="91" max="91" width="8.140625" bestFit="1" customWidth="1"/>
    <col min="92" max="92" width="11.42578125" bestFit="1" customWidth="1"/>
    <col min="93" max="93" width="7.140625" bestFit="1" customWidth="1"/>
    <col min="94" max="94" width="8.7109375" bestFit="1" customWidth="1"/>
    <col min="95" max="95" width="8.5703125" bestFit="1" customWidth="1"/>
    <col min="96" max="96" width="6.28515625" bestFit="1" customWidth="1"/>
    <col min="97" max="97" width="7.42578125" bestFit="1" customWidth="1"/>
    <col min="98" max="98" width="7" bestFit="1" customWidth="1"/>
    <col min="99" max="99" width="13.42578125" bestFit="1" customWidth="1"/>
    <col min="100" max="100" width="6.85546875" bestFit="1" customWidth="1"/>
    <col min="101" max="101" width="7.85546875" bestFit="1" customWidth="1"/>
    <col min="102" max="102" width="20.140625" bestFit="1" customWidth="1"/>
    <col min="103" max="103" width="15.42578125" bestFit="1" customWidth="1"/>
    <col min="104" max="104" width="13.28515625" bestFit="1" customWidth="1"/>
    <col min="105" max="105" width="10.28515625" bestFit="1" customWidth="1"/>
    <col min="106" max="106" width="8.42578125" bestFit="1" customWidth="1"/>
    <col min="107" max="107" width="17.85546875" bestFit="1" customWidth="1"/>
    <col min="108" max="108" width="7.28515625" bestFit="1" customWidth="1"/>
    <col min="109" max="109" width="10.5703125" bestFit="1" customWidth="1"/>
    <col min="110" max="110" width="7.42578125" bestFit="1" customWidth="1"/>
    <col min="111" max="111" width="11.28515625" bestFit="1" customWidth="1"/>
  </cols>
  <sheetData>
    <row r="1" spans="2:13" ht="15.75" thickBot="1" x14ac:dyDescent="0.3"/>
    <row r="2" spans="2:13" x14ac:dyDescent="0.25">
      <c r="B2" s="73" t="s">
        <v>1710</v>
      </c>
      <c r="C2" s="74"/>
      <c r="D2" s="74"/>
      <c r="E2" s="74"/>
      <c r="F2" s="74"/>
      <c r="G2" s="74"/>
      <c r="H2" s="74"/>
      <c r="I2" s="74"/>
      <c r="J2" s="74"/>
      <c r="K2" s="75"/>
    </row>
    <row r="3" spans="2:13" x14ac:dyDescent="0.25">
      <c r="B3" s="76"/>
      <c r="C3" s="77"/>
      <c r="D3" s="77"/>
      <c r="E3" s="77"/>
      <c r="F3" s="77"/>
      <c r="G3" s="77"/>
      <c r="H3" s="77"/>
      <c r="I3" s="77"/>
      <c r="J3" s="77"/>
      <c r="K3" s="78"/>
    </row>
    <row r="4" spans="2:13" ht="15.75" thickBot="1" x14ac:dyDescent="0.3">
      <c r="B4" s="79"/>
      <c r="C4" s="80"/>
      <c r="D4" s="80"/>
      <c r="E4" s="80"/>
      <c r="F4" s="80"/>
      <c r="G4" s="80"/>
      <c r="H4" s="80"/>
      <c r="I4" s="80"/>
      <c r="J4" s="80"/>
      <c r="K4" s="81"/>
    </row>
    <row r="8" spans="2:13" x14ac:dyDescent="0.25">
      <c r="L8" s="1" t="s">
        <v>23</v>
      </c>
      <c r="M8" t="s">
        <v>1709</v>
      </c>
    </row>
    <row r="9" spans="2:13" x14ac:dyDescent="0.25">
      <c r="L9" s="2" t="s">
        <v>1638</v>
      </c>
      <c r="M9">
        <v>10</v>
      </c>
    </row>
    <row r="10" spans="2:13" x14ac:dyDescent="0.25">
      <c r="L10" s="2" t="s">
        <v>1708</v>
      </c>
      <c r="M10">
        <v>7</v>
      </c>
    </row>
    <row r="11" spans="2:13" x14ac:dyDescent="0.25">
      <c r="L11" s="2" t="s">
        <v>1617</v>
      </c>
      <c r="M11">
        <v>7</v>
      </c>
    </row>
    <row r="43" spans="10:23" x14ac:dyDescent="0.25">
      <c r="J43" s="82" t="s">
        <v>1711</v>
      </c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</row>
    <row r="44" spans="10:23" x14ac:dyDescent="0.25"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</row>
    <row r="45" spans="10:23" x14ac:dyDescent="0.25"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</row>
    <row r="46" spans="10:23" x14ac:dyDescent="0.25"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</row>
    <row r="47" spans="10:23" x14ac:dyDescent="0.25"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</row>
    <row r="48" spans="10:23" x14ac:dyDescent="0.25"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</row>
    <row r="49" spans="10:23" x14ac:dyDescent="0.25"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</row>
  </sheetData>
  <mergeCells count="2">
    <mergeCell ref="B2:K4"/>
    <mergeCell ref="J43:W49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0B86C-A493-4F76-971E-CEEF50A818E9}">
  <dimension ref="A1:AA52"/>
  <sheetViews>
    <sheetView topLeftCell="A42" workbookViewId="0">
      <selection activeCell="I47" sqref="I47:T52"/>
    </sheetView>
  </sheetViews>
  <sheetFormatPr defaultRowHeight="15" x14ac:dyDescent="0.25"/>
  <cols>
    <col min="1" max="1" width="12.7109375" bestFit="1" customWidth="1"/>
    <col min="3" max="3" width="8.42578125" bestFit="1" customWidth="1"/>
    <col min="4" max="4" width="12.85546875" bestFit="1" customWidth="1"/>
    <col min="5" max="5" width="9" bestFit="1" customWidth="1"/>
    <col min="7" max="7" width="13.7109375" bestFit="1" customWidth="1"/>
    <col min="8" max="8" width="16.85546875" bestFit="1" customWidth="1"/>
    <col min="9" max="9" width="6.5703125" bestFit="1" customWidth="1"/>
    <col min="10" max="10" width="4" bestFit="1" customWidth="1"/>
    <col min="11" max="11" width="6.28515625" bestFit="1" customWidth="1"/>
    <col min="12" max="12" width="4" bestFit="1" customWidth="1"/>
    <col min="13" max="13" width="5" bestFit="1" customWidth="1"/>
    <col min="14" max="14" width="6.28515625" bestFit="1" customWidth="1"/>
    <col min="15" max="15" width="5" bestFit="1" customWidth="1"/>
    <col min="16" max="16" width="11.28515625" bestFit="1" customWidth="1"/>
    <col min="17" max="17" width="9" bestFit="1" customWidth="1"/>
    <col min="18" max="18" width="11.140625" bestFit="1" customWidth="1"/>
    <col min="19" max="19" width="9" bestFit="1" customWidth="1"/>
    <col min="20" max="20" width="7.140625" bestFit="1" customWidth="1"/>
    <col min="21" max="21" width="11.28515625" bestFit="1" customWidth="1"/>
  </cols>
  <sheetData>
    <row r="1" spans="1:27" ht="15.75" thickBot="1" x14ac:dyDescent="0.3"/>
    <row r="2" spans="1:27" x14ac:dyDescent="0.25">
      <c r="C2" s="20" t="s">
        <v>1727</v>
      </c>
      <c r="D2" s="21"/>
      <c r="E2" s="21"/>
      <c r="F2" s="21"/>
      <c r="G2" s="21"/>
      <c r="H2" s="21"/>
      <c r="I2" s="21"/>
      <c r="J2" s="21"/>
      <c r="K2" s="21"/>
      <c r="L2" s="22"/>
    </row>
    <row r="3" spans="1:27" x14ac:dyDescent="0.25">
      <c r="C3" s="38"/>
      <c r="D3" s="39"/>
      <c r="E3" s="39"/>
      <c r="F3" s="39"/>
      <c r="G3" s="39"/>
      <c r="H3" s="39"/>
      <c r="I3" s="39"/>
      <c r="J3" s="39"/>
      <c r="K3" s="39"/>
      <c r="L3" s="40"/>
    </row>
    <row r="4" spans="1:27" x14ac:dyDescent="0.25">
      <c r="C4" s="38"/>
      <c r="D4" s="39"/>
      <c r="E4" s="39"/>
      <c r="F4" s="39"/>
      <c r="G4" s="39"/>
      <c r="H4" s="39"/>
      <c r="I4" s="39"/>
      <c r="J4" s="39"/>
      <c r="K4" s="39"/>
      <c r="L4" s="40"/>
    </row>
    <row r="5" spans="1:27" ht="15.75" thickBot="1" x14ac:dyDescent="0.3">
      <c r="C5" s="23"/>
      <c r="D5" s="24"/>
      <c r="E5" s="24"/>
      <c r="F5" s="24"/>
      <c r="G5" s="24"/>
      <c r="H5" s="24"/>
      <c r="I5" s="24"/>
      <c r="J5" s="24"/>
      <c r="K5" s="24"/>
      <c r="L5" s="25"/>
    </row>
    <row r="6" spans="1:27" ht="15.75" thickBot="1" x14ac:dyDescent="0.3"/>
    <row r="7" spans="1:27" ht="15.75" thickBot="1" x14ac:dyDescent="0.3">
      <c r="AA7" s="7"/>
    </row>
    <row r="10" spans="1:27" x14ac:dyDescent="0.25">
      <c r="A10" t="s">
        <v>3</v>
      </c>
      <c r="B10" t="s">
        <v>4</v>
      </c>
      <c r="C10" t="s">
        <v>1724</v>
      </c>
      <c r="D10" t="s">
        <v>1725</v>
      </c>
      <c r="E10" t="s">
        <v>1726</v>
      </c>
    </row>
    <row r="11" spans="1:27" x14ac:dyDescent="0.25">
      <c r="A11" t="s">
        <v>6</v>
      </c>
      <c r="B11">
        <v>295</v>
      </c>
      <c r="C11" t="s">
        <v>1719</v>
      </c>
      <c r="D11">
        <v>18</v>
      </c>
      <c r="E11">
        <v>198.8125</v>
      </c>
    </row>
    <row r="12" spans="1:27" x14ac:dyDescent="0.25">
      <c r="A12" t="s">
        <v>6</v>
      </c>
      <c r="B12">
        <v>295</v>
      </c>
      <c r="C12" t="s">
        <v>1721</v>
      </c>
      <c r="D12">
        <v>1</v>
      </c>
      <c r="E12">
        <v>173.3125</v>
      </c>
      <c r="G12" s="1" t="s">
        <v>25</v>
      </c>
      <c r="H12" s="1" t="s">
        <v>26</v>
      </c>
    </row>
    <row r="13" spans="1:27" x14ac:dyDescent="0.25">
      <c r="A13" t="s">
        <v>17</v>
      </c>
      <c r="B13">
        <v>331</v>
      </c>
      <c r="C13" t="s">
        <v>1716</v>
      </c>
      <c r="D13">
        <v>13</v>
      </c>
      <c r="E13">
        <v>224.0625</v>
      </c>
      <c r="G13" s="1" t="s">
        <v>23</v>
      </c>
      <c r="H13" t="s">
        <v>1721</v>
      </c>
      <c r="I13" t="s">
        <v>1718</v>
      </c>
      <c r="J13" t="s">
        <v>1720</v>
      </c>
      <c r="K13" t="s">
        <v>1716</v>
      </c>
      <c r="L13" t="s">
        <v>1719</v>
      </c>
    </row>
    <row r="14" spans="1:27" x14ac:dyDescent="0.25">
      <c r="A14" t="s">
        <v>17</v>
      </c>
      <c r="B14">
        <v>249</v>
      </c>
      <c r="C14" t="s">
        <v>1721</v>
      </c>
      <c r="D14">
        <v>1</v>
      </c>
      <c r="E14">
        <v>173.3125</v>
      </c>
      <c r="G14" s="2" t="s">
        <v>6</v>
      </c>
      <c r="H14">
        <v>295</v>
      </c>
      <c r="L14">
        <v>295</v>
      </c>
    </row>
    <row r="15" spans="1:27" x14ac:dyDescent="0.25">
      <c r="A15" t="s">
        <v>17</v>
      </c>
      <c r="B15">
        <v>239</v>
      </c>
      <c r="C15" t="s">
        <v>1718</v>
      </c>
      <c r="D15">
        <v>17</v>
      </c>
      <c r="E15">
        <v>205.8125</v>
      </c>
      <c r="G15" s="2" t="s">
        <v>17</v>
      </c>
      <c r="H15">
        <v>249</v>
      </c>
      <c r="I15">
        <v>239</v>
      </c>
      <c r="K15">
        <v>331</v>
      </c>
    </row>
    <row r="16" spans="1:27" x14ac:dyDescent="0.25">
      <c r="A16" t="s">
        <v>11</v>
      </c>
      <c r="B16">
        <v>213</v>
      </c>
      <c r="C16" t="s">
        <v>1718</v>
      </c>
      <c r="D16">
        <v>17</v>
      </c>
      <c r="E16">
        <v>205.8125</v>
      </c>
      <c r="G16" s="2" t="s">
        <v>11</v>
      </c>
      <c r="I16">
        <v>213</v>
      </c>
    </row>
    <row r="17" spans="1:12" x14ac:dyDescent="0.25">
      <c r="A17" t="s">
        <v>8</v>
      </c>
      <c r="B17">
        <v>217</v>
      </c>
      <c r="C17" t="s">
        <v>1719</v>
      </c>
      <c r="D17">
        <v>18</v>
      </c>
      <c r="E17">
        <v>198.8125</v>
      </c>
      <c r="G17" s="2" t="s">
        <v>8</v>
      </c>
      <c r="H17">
        <v>189</v>
      </c>
      <c r="L17">
        <v>217</v>
      </c>
    </row>
    <row r="18" spans="1:12" x14ac:dyDescent="0.25">
      <c r="A18" t="s">
        <v>8</v>
      </c>
      <c r="B18">
        <v>189</v>
      </c>
      <c r="C18" t="s">
        <v>1721</v>
      </c>
      <c r="D18">
        <v>1</v>
      </c>
      <c r="E18">
        <v>173.3125</v>
      </c>
      <c r="G18" s="2" t="s">
        <v>14</v>
      </c>
      <c r="H18">
        <v>190</v>
      </c>
      <c r="J18">
        <v>272</v>
      </c>
    </row>
    <row r="19" spans="1:12" x14ac:dyDescent="0.25">
      <c r="A19" t="s">
        <v>14</v>
      </c>
      <c r="B19">
        <v>272</v>
      </c>
      <c r="C19" t="s">
        <v>1720</v>
      </c>
      <c r="D19">
        <v>15</v>
      </c>
      <c r="E19">
        <v>200.75</v>
      </c>
      <c r="G19" s="2" t="s">
        <v>19</v>
      </c>
      <c r="H19">
        <v>193</v>
      </c>
      <c r="J19">
        <v>295</v>
      </c>
      <c r="L19">
        <v>217</v>
      </c>
    </row>
    <row r="20" spans="1:12" x14ac:dyDescent="0.25">
      <c r="A20" t="s">
        <v>14</v>
      </c>
      <c r="B20">
        <v>190</v>
      </c>
      <c r="C20" t="s">
        <v>1721</v>
      </c>
      <c r="D20">
        <v>1</v>
      </c>
      <c r="E20">
        <v>173.3125</v>
      </c>
      <c r="G20" s="2" t="s">
        <v>13</v>
      </c>
      <c r="H20">
        <v>193</v>
      </c>
      <c r="I20">
        <v>290</v>
      </c>
      <c r="K20">
        <v>373</v>
      </c>
    </row>
    <row r="21" spans="1:12" x14ac:dyDescent="0.25">
      <c r="A21" t="s">
        <v>19</v>
      </c>
      <c r="B21">
        <v>295</v>
      </c>
      <c r="C21" t="s">
        <v>1720</v>
      </c>
      <c r="D21">
        <v>15</v>
      </c>
      <c r="E21">
        <v>200.75</v>
      </c>
      <c r="G21" s="2" t="s">
        <v>20</v>
      </c>
      <c r="J21">
        <v>314</v>
      </c>
      <c r="L21">
        <v>254</v>
      </c>
    </row>
    <row r="22" spans="1:12" x14ac:dyDescent="0.25">
      <c r="A22" t="s">
        <v>19</v>
      </c>
      <c r="B22">
        <v>217</v>
      </c>
      <c r="C22" t="s">
        <v>1719</v>
      </c>
      <c r="D22">
        <v>18</v>
      </c>
      <c r="E22">
        <v>198.8125</v>
      </c>
      <c r="G22" s="2" t="s">
        <v>16</v>
      </c>
      <c r="J22">
        <v>203</v>
      </c>
      <c r="K22">
        <v>307</v>
      </c>
      <c r="L22">
        <v>208</v>
      </c>
    </row>
    <row r="23" spans="1:12" x14ac:dyDescent="0.25">
      <c r="A23" t="s">
        <v>19</v>
      </c>
      <c r="B23">
        <v>193</v>
      </c>
      <c r="C23" t="s">
        <v>1721</v>
      </c>
      <c r="D23">
        <v>1</v>
      </c>
      <c r="E23">
        <v>173.3125</v>
      </c>
      <c r="G23" s="2" t="s">
        <v>21</v>
      </c>
      <c r="I23">
        <v>285</v>
      </c>
      <c r="L23">
        <v>240</v>
      </c>
    </row>
    <row r="24" spans="1:12" x14ac:dyDescent="0.25">
      <c r="A24" t="s">
        <v>13</v>
      </c>
      <c r="B24">
        <v>373</v>
      </c>
      <c r="C24" t="s">
        <v>1716</v>
      </c>
      <c r="D24">
        <v>13</v>
      </c>
      <c r="E24">
        <v>224.0625</v>
      </c>
      <c r="G24" s="2" t="s">
        <v>22</v>
      </c>
      <c r="L24">
        <v>231</v>
      </c>
    </row>
    <row r="25" spans="1:12" x14ac:dyDescent="0.25">
      <c r="A25" t="s">
        <v>13</v>
      </c>
      <c r="B25">
        <v>290</v>
      </c>
      <c r="C25" t="s">
        <v>1718</v>
      </c>
      <c r="D25">
        <v>17</v>
      </c>
      <c r="E25">
        <v>205.8125</v>
      </c>
      <c r="G25" s="2" t="s">
        <v>12</v>
      </c>
      <c r="I25">
        <v>375</v>
      </c>
    </row>
    <row r="26" spans="1:12" x14ac:dyDescent="0.25">
      <c r="A26" t="s">
        <v>13</v>
      </c>
      <c r="B26">
        <v>193</v>
      </c>
      <c r="C26" t="s">
        <v>1721</v>
      </c>
      <c r="D26">
        <v>1</v>
      </c>
      <c r="E26">
        <v>173.3125</v>
      </c>
      <c r="G26" s="2" t="s">
        <v>18</v>
      </c>
      <c r="H26">
        <v>199</v>
      </c>
      <c r="I26">
        <v>261</v>
      </c>
    </row>
    <row r="27" spans="1:12" x14ac:dyDescent="0.25">
      <c r="A27" t="s">
        <v>20</v>
      </c>
      <c r="B27">
        <v>314</v>
      </c>
      <c r="C27" t="s">
        <v>1720</v>
      </c>
      <c r="D27">
        <v>15</v>
      </c>
      <c r="E27">
        <v>200.75</v>
      </c>
      <c r="G27" s="2" t="s">
        <v>15</v>
      </c>
      <c r="H27">
        <v>183</v>
      </c>
      <c r="J27">
        <v>248</v>
      </c>
      <c r="K27">
        <v>237</v>
      </c>
      <c r="L27">
        <v>285</v>
      </c>
    </row>
    <row r="28" spans="1:12" x14ac:dyDescent="0.25">
      <c r="A28" t="s">
        <v>20</v>
      </c>
      <c r="B28">
        <v>254</v>
      </c>
      <c r="C28" t="s">
        <v>1719</v>
      </c>
      <c r="D28">
        <v>18</v>
      </c>
      <c r="E28">
        <v>198.8125</v>
      </c>
      <c r="G28" s="2" t="s">
        <v>9</v>
      </c>
      <c r="I28">
        <v>256</v>
      </c>
      <c r="J28">
        <v>271</v>
      </c>
      <c r="K28">
        <v>249</v>
      </c>
      <c r="L28">
        <v>233</v>
      </c>
    </row>
    <row r="29" spans="1:12" x14ac:dyDescent="0.25">
      <c r="A29" t="s">
        <v>16</v>
      </c>
      <c r="B29">
        <v>307</v>
      </c>
      <c r="C29" t="s">
        <v>1716</v>
      </c>
      <c r="D29">
        <v>13</v>
      </c>
      <c r="E29">
        <v>224.0625</v>
      </c>
      <c r="G29" s="2" t="s">
        <v>10</v>
      </c>
      <c r="J29">
        <v>227</v>
      </c>
    </row>
    <row r="30" spans="1:12" x14ac:dyDescent="0.25">
      <c r="A30" t="s">
        <v>16</v>
      </c>
      <c r="B30">
        <v>208</v>
      </c>
      <c r="C30" t="s">
        <v>1719</v>
      </c>
      <c r="D30">
        <v>18</v>
      </c>
      <c r="E30">
        <v>198.8125</v>
      </c>
    </row>
    <row r="31" spans="1:12" x14ac:dyDescent="0.25">
      <c r="A31" t="s">
        <v>16</v>
      </c>
      <c r="B31">
        <v>203</v>
      </c>
      <c r="C31" t="s">
        <v>1720</v>
      </c>
      <c r="D31">
        <v>15</v>
      </c>
      <c r="E31">
        <v>200.75</v>
      </c>
    </row>
    <row r="32" spans="1:12" x14ac:dyDescent="0.25">
      <c r="A32" t="s">
        <v>21</v>
      </c>
      <c r="B32">
        <v>285</v>
      </c>
      <c r="C32" t="s">
        <v>1718</v>
      </c>
      <c r="D32">
        <v>17</v>
      </c>
      <c r="E32">
        <v>205.8125</v>
      </c>
    </row>
    <row r="33" spans="1:20" x14ac:dyDescent="0.25">
      <c r="A33" t="s">
        <v>21</v>
      </c>
      <c r="B33">
        <v>240</v>
      </c>
      <c r="C33" t="s">
        <v>1719</v>
      </c>
      <c r="D33">
        <v>18</v>
      </c>
      <c r="E33">
        <v>198.8125</v>
      </c>
    </row>
    <row r="34" spans="1:20" x14ac:dyDescent="0.25">
      <c r="A34" t="s">
        <v>22</v>
      </c>
      <c r="B34">
        <v>231</v>
      </c>
      <c r="C34" t="s">
        <v>1719</v>
      </c>
      <c r="D34">
        <v>18</v>
      </c>
      <c r="E34">
        <v>198.8125</v>
      </c>
    </row>
    <row r="35" spans="1:20" x14ac:dyDescent="0.25">
      <c r="A35" t="s">
        <v>12</v>
      </c>
      <c r="B35">
        <v>375</v>
      </c>
      <c r="C35" t="s">
        <v>1718</v>
      </c>
      <c r="D35">
        <v>17</v>
      </c>
      <c r="E35">
        <v>205.8125</v>
      </c>
    </row>
    <row r="36" spans="1:20" x14ac:dyDescent="0.25">
      <c r="A36" t="s">
        <v>18</v>
      </c>
      <c r="B36">
        <v>261</v>
      </c>
      <c r="C36" t="s">
        <v>1718</v>
      </c>
      <c r="D36">
        <v>17</v>
      </c>
      <c r="E36">
        <v>205.8125</v>
      </c>
    </row>
    <row r="37" spans="1:20" x14ac:dyDescent="0.25">
      <c r="A37" t="s">
        <v>18</v>
      </c>
      <c r="B37">
        <v>199</v>
      </c>
      <c r="C37" t="s">
        <v>1721</v>
      </c>
      <c r="D37">
        <v>1</v>
      </c>
      <c r="E37">
        <v>173.3125</v>
      </c>
    </row>
    <row r="38" spans="1:20" x14ac:dyDescent="0.25">
      <c r="A38" t="s">
        <v>15</v>
      </c>
      <c r="B38">
        <v>248</v>
      </c>
      <c r="C38" t="s">
        <v>1720</v>
      </c>
      <c r="D38">
        <v>15</v>
      </c>
      <c r="E38">
        <v>200.75</v>
      </c>
    </row>
    <row r="39" spans="1:20" x14ac:dyDescent="0.25">
      <c r="A39" t="s">
        <v>15</v>
      </c>
      <c r="B39">
        <v>237</v>
      </c>
      <c r="C39" t="s">
        <v>1716</v>
      </c>
      <c r="D39">
        <v>13</v>
      </c>
      <c r="E39">
        <v>224.0625</v>
      </c>
    </row>
    <row r="40" spans="1:20" x14ac:dyDescent="0.25">
      <c r="A40" t="s">
        <v>15</v>
      </c>
      <c r="B40">
        <v>285</v>
      </c>
      <c r="C40" t="s">
        <v>1719</v>
      </c>
      <c r="D40">
        <v>18</v>
      </c>
      <c r="E40">
        <v>198.8125</v>
      </c>
    </row>
    <row r="41" spans="1:20" x14ac:dyDescent="0.25">
      <c r="A41" t="s">
        <v>15</v>
      </c>
      <c r="B41">
        <v>183</v>
      </c>
      <c r="C41" t="s">
        <v>1721</v>
      </c>
      <c r="D41">
        <v>1</v>
      </c>
      <c r="E41">
        <v>173.3125</v>
      </c>
    </row>
    <row r="42" spans="1:20" x14ac:dyDescent="0.25">
      <c r="A42" t="s">
        <v>9</v>
      </c>
      <c r="B42">
        <v>249</v>
      </c>
      <c r="C42" t="s">
        <v>1716</v>
      </c>
      <c r="D42">
        <v>13</v>
      </c>
      <c r="E42">
        <v>224.0625</v>
      </c>
    </row>
    <row r="43" spans="1:20" x14ac:dyDescent="0.25">
      <c r="A43" t="s">
        <v>9</v>
      </c>
      <c r="B43">
        <v>233</v>
      </c>
      <c r="C43" t="s">
        <v>1719</v>
      </c>
      <c r="D43">
        <v>18</v>
      </c>
      <c r="E43">
        <v>198.8125</v>
      </c>
    </row>
    <row r="44" spans="1:20" x14ac:dyDescent="0.25">
      <c r="A44" t="s">
        <v>9</v>
      </c>
      <c r="B44">
        <v>271</v>
      </c>
      <c r="C44" t="s">
        <v>1720</v>
      </c>
      <c r="D44">
        <v>15</v>
      </c>
      <c r="E44">
        <v>200.75</v>
      </c>
    </row>
    <row r="45" spans="1:20" x14ac:dyDescent="0.25">
      <c r="A45" t="s">
        <v>9</v>
      </c>
      <c r="B45">
        <v>256</v>
      </c>
      <c r="C45" t="s">
        <v>1718</v>
      </c>
      <c r="D45">
        <v>17</v>
      </c>
      <c r="E45">
        <v>205.8125</v>
      </c>
    </row>
    <row r="46" spans="1:20" x14ac:dyDescent="0.25">
      <c r="A46" t="s">
        <v>10</v>
      </c>
      <c r="B46">
        <v>227</v>
      </c>
      <c r="C46" t="s">
        <v>1720</v>
      </c>
      <c r="D46">
        <v>15</v>
      </c>
      <c r="E46">
        <v>200.75</v>
      </c>
    </row>
    <row r="47" spans="1:20" x14ac:dyDescent="0.25">
      <c r="I47" s="63" t="s">
        <v>1728</v>
      </c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</row>
    <row r="48" spans="1:20" x14ac:dyDescent="0.25"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</row>
    <row r="49" spans="9:20" x14ac:dyDescent="0.25"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</row>
    <row r="50" spans="9:20" x14ac:dyDescent="0.25"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9:20" x14ac:dyDescent="0.25"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</row>
    <row r="52" spans="9:20" x14ac:dyDescent="0.25"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</row>
  </sheetData>
  <mergeCells count="2">
    <mergeCell ref="C2:L5"/>
    <mergeCell ref="I47:T52"/>
  </mergeCells>
  <pageMargins left="0.7" right="0.7" top="0.75" bottom="0.75" header="0.3" footer="0.3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9E63C-5A31-4724-B5AB-CEBB0B392632}">
  <dimension ref="A1:S7742"/>
  <sheetViews>
    <sheetView topLeftCell="D9" zoomScale="90" zoomScaleNormal="90" workbookViewId="0">
      <selection activeCell="K49" sqref="K49:O52"/>
    </sheetView>
  </sheetViews>
  <sheetFormatPr defaultRowHeight="15" x14ac:dyDescent="0.25"/>
  <cols>
    <col min="1" max="1" width="14.42578125" bestFit="1" customWidth="1"/>
    <col min="2" max="2" width="26.28515625" bestFit="1" customWidth="1"/>
    <col min="3" max="3" width="35.85546875" bestFit="1" customWidth="1"/>
    <col min="4" max="4" width="17.42578125" bestFit="1" customWidth="1"/>
    <col min="5" max="5" width="11.28515625" bestFit="1" customWidth="1"/>
    <col min="6" max="6" width="15.85546875" bestFit="1" customWidth="1"/>
    <col min="9" max="9" width="20.5703125" bestFit="1" customWidth="1"/>
    <col min="10" max="10" width="18.7109375" bestFit="1" customWidth="1"/>
    <col min="11" max="11" width="17.42578125" bestFit="1" customWidth="1"/>
    <col min="12" max="12" width="15.85546875" bestFit="1" customWidth="1"/>
    <col min="13" max="13" width="20.42578125" bestFit="1" customWidth="1"/>
    <col min="14" max="14" width="26.42578125" bestFit="1" customWidth="1"/>
    <col min="15" max="15" width="13.28515625" bestFit="1" customWidth="1"/>
    <col min="16" max="25" width="8" bestFit="1" customWidth="1"/>
    <col min="26" max="26" width="11.28515625" bestFit="1" customWidth="1"/>
  </cols>
  <sheetData>
    <row r="1" spans="1:19" ht="15.75" thickBot="1" x14ac:dyDescent="0.3">
      <c r="A1" t="s">
        <v>2</v>
      </c>
      <c r="B1" t="s">
        <v>1735</v>
      </c>
      <c r="C1" t="s">
        <v>1596</v>
      </c>
      <c r="D1" t="s">
        <v>1730</v>
      </c>
      <c r="E1" t="s">
        <v>1731</v>
      </c>
      <c r="F1" t="s">
        <v>1732</v>
      </c>
    </row>
    <row r="2" spans="1:19" x14ac:dyDescent="0.25">
      <c r="A2">
        <v>526</v>
      </c>
      <c r="B2" t="s">
        <v>1736</v>
      </c>
      <c r="C2" t="s">
        <v>1609</v>
      </c>
      <c r="D2" t="s">
        <v>6</v>
      </c>
      <c r="E2">
        <v>13.98</v>
      </c>
      <c r="F2">
        <v>221.55</v>
      </c>
      <c r="I2" s="20" t="s">
        <v>1729</v>
      </c>
      <c r="J2" s="21"/>
      <c r="K2" s="21"/>
      <c r="L2" s="21"/>
      <c r="M2" s="21"/>
      <c r="N2" s="21"/>
      <c r="O2" s="21"/>
      <c r="P2" s="21"/>
      <c r="Q2" s="21"/>
      <c r="R2" s="21"/>
      <c r="S2" s="22"/>
    </row>
    <row r="3" spans="1:19" x14ac:dyDescent="0.25">
      <c r="A3">
        <v>526</v>
      </c>
      <c r="B3" t="s">
        <v>1736</v>
      </c>
      <c r="C3" t="s">
        <v>1609</v>
      </c>
      <c r="D3" t="s">
        <v>17</v>
      </c>
      <c r="E3">
        <v>38.92</v>
      </c>
      <c r="F3">
        <v>221.55</v>
      </c>
      <c r="I3" s="38"/>
      <c r="J3" s="39"/>
      <c r="K3" s="39"/>
      <c r="L3" s="39"/>
      <c r="M3" s="39"/>
      <c r="N3" s="39"/>
      <c r="O3" s="39"/>
      <c r="P3" s="39"/>
      <c r="Q3" s="39"/>
      <c r="R3" s="39"/>
      <c r="S3" s="40"/>
    </row>
    <row r="4" spans="1:19" x14ac:dyDescent="0.25">
      <c r="A4">
        <v>526</v>
      </c>
      <c r="B4" t="s">
        <v>1736</v>
      </c>
      <c r="C4" t="s">
        <v>1609</v>
      </c>
      <c r="D4" t="s">
        <v>11</v>
      </c>
      <c r="E4">
        <v>4.99</v>
      </c>
      <c r="F4">
        <v>221.55</v>
      </c>
      <c r="I4" s="38"/>
      <c r="J4" s="39"/>
      <c r="K4" s="39"/>
      <c r="L4" s="39"/>
      <c r="M4" s="39"/>
      <c r="N4" s="39"/>
      <c r="O4" s="39"/>
      <c r="P4" s="39"/>
      <c r="Q4" s="39"/>
      <c r="R4" s="39"/>
      <c r="S4" s="40"/>
    </row>
    <row r="5" spans="1:19" x14ac:dyDescent="0.25">
      <c r="A5">
        <v>526</v>
      </c>
      <c r="B5" t="s">
        <v>1736</v>
      </c>
      <c r="C5" t="s">
        <v>1609</v>
      </c>
      <c r="D5" t="s">
        <v>8</v>
      </c>
      <c r="E5">
        <v>7.99</v>
      </c>
      <c r="F5">
        <v>221.55</v>
      </c>
      <c r="I5" s="38"/>
      <c r="J5" s="39"/>
      <c r="K5" s="39"/>
      <c r="L5" s="39"/>
      <c r="M5" s="39"/>
      <c r="N5" s="39"/>
      <c r="O5" s="39"/>
      <c r="P5" s="39"/>
      <c r="Q5" s="39"/>
      <c r="R5" s="39"/>
      <c r="S5" s="40"/>
    </row>
    <row r="6" spans="1:19" ht="15.75" thickBot="1" x14ac:dyDescent="0.3">
      <c r="A6">
        <v>526</v>
      </c>
      <c r="B6" t="s">
        <v>1736</v>
      </c>
      <c r="C6" t="s">
        <v>1609</v>
      </c>
      <c r="D6" t="s">
        <v>14</v>
      </c>
      <c r="E6">
        <v>9.98</v>
      </c>
      <c r="F6">
        <v>221.55</v>
      </c>
      <c r="I6" s="23"/>
      <c r="J6" s="24"/>
      <c r="K6" s="24"/>
      <c r="L6" s="24"/>
      <c r="M6" s="24"/>
      <c r="N6" s="24"/>
      <c r="O6" s="24"/>
      <c r="P6" s="24"/>
      <c r="Q6" s="24"/>
      <c r="R6" s="24"/>
      <c r="S6" s="25"/>
    </row>
    <row r="7" spans="1:19" x14ac:dyDescent="0.25">
      <c r="A7">
        <v>526</v>
      </c>
      <c r="B7" t="s">
        <v>1736</v>
      </c>
      <c r="C7" t="s">
        <v>1609</v>
      </c>
      <c r="D7" t="s">
        <v>19</v>
      </c>
      <c r="E7">
        <v>21.95</v>
      </c>
      <c r="F7">
        <v>221.55</v>
      </c>
    </row>
    <row r="8" spans="1:19" x14ac:dyDescent="0.25">
      <c r="A8">
        <v>526</v>
      </c>
      <c r="B8" t="s">
        <v>1736</v>
      </c>
      <c r="C8" t="s">
        <v>1609</v>
      </c>
      <c r="D8" t="s">
        <v>13</v>
      </c>
      <c r="E8">
        <v>2.99</v>
      </c>
      <c r="F8">
        <v>221.55</v>
      </c>
    </row>
    <row r="9" spans="1:19" x14ac:dyDescent="0.25">
      <c r="A9">
        <v>526</v>
      </c>
      <c r="B9" t="s">
        <v>1736</v>
      </c>
      <c r="C9" t="s">
        <v>1609</v>
      </c>
      <c r="D9" t="s">
        <v>20</v>
      </c>
      <c r="E9">
        <v>18.93</v>
      </c>
      <c r="F9">
        <v>221.55</v>
      </c>
    </row>
    <row r="10" spans="1:19" x14ac:dyDescent="0.25">
      <c r="A10">
        <v>526</v>
      </c>
      <c r="B10" t="s">
        <v>1736</v>
      </c>
      <c r="C10" t="s">
        <v>1609</v>
      </c>
      <c r="D10" t="s">
        <v>16</v>
      </c>
      <c r="E10">
        <v>7.98</v>
      </c>
      <c r="F10">
        <v>221.55</v>
      </c>
    </row>
    <row r="11" spans="1:19" x14ac:dyDescent="0.25">
      <c r="A11">
        <v>526</v>
      </c>
      <c r="B11" t="s">
        <v>1736</v>
      </c>
      <c r="C11" t="s">
        <v>1609</v>
      </c>
      <c r="D11" t="s">
        <v>21</v>
      </c>
      <c r="E11">
        <v>12.98</v>
      </c>
      <c r="F11">
        <v>221.55</v>
      </c>
    </row>
    <row r="12" spans="1:19" x14ac:dyDescent="0.25">
      <c r="A12">
        <v>526</v>
      </c>
      <c r="B12" t="s">
        <v>1736</v>
      </c>
      <c r="C12" t="s">
        <v>1609</v>
      </c>
      <c r="D12" t="s">
        <v>22</v>
      </c>
      <c r="E12">
        <v>25.95</v>
      </c>
      <c r="F12">
        <v>221.55</v>
      </c>
    </row>
    <row r="13" spans="1:19" x14ac:dyDescent="0.25">
      <c r="A13">
        <v>526</v>
      </c>
      <c r="B13" t="s">
        <v>1736</v>
      </c>
      <c r="C13" t="s">
        <v>1609</v>
      </c>
      <c r="D13" t="s">
        <v>12</v>
      </c>
      <c r="E13">
        <v>8.99</v>
      </c>
      <c r="F13">
        <v>221.55</v>
      </c>
      <c r="I13" s="1" t="s">
        <v>1735</v>
      </c>
      <c r="J13" s="1" t="s">
        <v>1596</v>
      </c>
      <c r="K13" s="1" t="s">
        <v>1730</v>
      </c>
      <c r="L13" t="s">
        <v>1733</v>
      </c>
      <c r="M13" t="s">
        <v>1734</v>
      </c>
    </row>
    <row r="14" spans="1:19" x14ac:dyDescent="0.25">
      <c r="A14">
        <v>526</v>
      </c>
      <c r="B14" t="s">
        <v>1736</v>
      </c>
      <c r="C14" t="s">
        <v>1609</v>
      </c>
      <c r="D14" t="s">
        <v>18</v>
      </c>
      <c r="E14">
        <v>18.97</v>
      </c>
      <c r="F14">
        <v>221.55</v>
      </c>
      <c r="I14" t="s">
        <v>1736</v>
      </c>
      <c r="J14" t="s">
        <v>1609</v>
      </c>
      <c r="K14" t="s">
        <v>17</v>
      </c>
      <c r="L14">
        <v>38.92</v>
      </c>
      <c r="M14">
        <v>221.55</v>
      </c>
    </row>
    <row r="15" spans="1:19" x14ac:dyDescent="0.25">
      <c r="A15">
        <v>526</v>
      </c>
      <c r="B15" t="s">
        <v>1736</v>
      </c>
      <c r="C15" t="s">
        <v>1609</v>
      </c>
      <c r="D15" t="s">
        <v>15</v>
      </c>
      <c r="E15">
        <v>7.98</v>
      </c>
      <c r="F15">
        <v>221.55</v>
      </c>
      <c r="I15" t="s">
        <v>1737</v>
      </c>
      <c r="J15" t="s">
        <v>1708</v>
      </c>
      <c r="K15" t="s">
        <v>6</v>
      </c>
      <c r="L15">
        <v>28.97</v>
      </c>
      <c r="M15">
        <v>216.54</v>
      </c>
    </row>
    <row r="16" spans="1:19" x14ac:dyDescent="0.25">
      <c r="A16">
        <v>526</v>
      </c>
      <c r="B16" t="s">
        <v>1736</v>
      </c>
      <c r="C16" t="s">
        <v>1609</v>
      </c>
      <c r="D16" t="s">
        <v>9</v>
      </c>
      <c r="E16">
        <v>18.97</v>
      </c>
      <c r="F16">
        <v>221.55</v>
      </c>
      <c r="I16" t="s">
        <v>1738</v>
      </c>
      <c r="J16" t="s">
        <v>1683</v>
      </c>
      <c r="K16" t="s">
        <v>6</v>
      </c>
      <c r="L16">
        <v>30.96</v>
      </c>
      <c r="M16">
        <v>195.58</v>
      </c>
    </row>
    <row r="17" spans="1:13" x14ac:dyDescent="0.25">
      <c r="A17">
        <v>148</v>
      </c>
      <c r="B17" t="s">
        <v>1737</v>
      </c>
      <c r="C17" t="s">
        <v>1708</v>
      </c>
      <c r="D17" t="s">
        <v>6</v>
      </c>
      <c r="E17">
        <v>28.97</v>
      </c>
      <c r="F17">
        <v>216.54</v>
      </c>
      <c r="I17" t="s">
        <v>1739</v>
      </c>
      <c r="J17" t="s">
        <v>1615</v>
      </c>
      <c r="K17" t="s">
        <v>9</v>
      </c>
      <c r="L17">
        <v>28.95</v>
      </c>
      <c r="M17">
        <v>194.61</v>
      </c>
    </row>
    <row r="18" spans="1:13" x14ac:dyDescent="0.25">
      <c r="A18">
        <v>148</v>
      </c>
      <c r="B18" t="s">
        <v>1737</v>
      </c>
      <c r="C18" t="s">
        <v>1708</v>
      </c>
      <c r="D18" t="s">
        <v>8</v>
      </c>
      <c r="E18">
        <v>17.96</v>
      </c>
      <c r="F18">
        <v>216.54</v>
      </c>
      <c r="I18" t="s">
        <v>1740</v>
      </c>
      <c r="J18" t="s">
        <v>1614</v>
      </c>
      <c r="K18" t="s">
        <v>19</v>
      </c>
      <c r="L18">
        <v>23.96</v>
      </c>
      <c r="M18">
        <v>194.61</v>
      </c>
    </row>
    <row r="19" spans="1:13" x14ac:dyDescent="0.25">
      <c r="A19">
        <v>148</v>
      </c>
      <c r="B19" t="s">
        <v>1737</v>
      </c>
      <c r="C19" t="s">
        <v>1708</v>
      </c>
      <c r="D19" t="s">
        <v>14</v>
      </c>
      <c r="E19">
        <v>9.98</v>
      </c>
      <c r="F19">
        <v>216.54</v>
      </c>
      <c r="I19" t="s">
        <v>1741</v>
      </c>
      <c r="J19" t="s">
        <v>1617</v>
      </c>
      <c r="K19" t="s">
        <v>14</v>
      </c>
      <c r="L19">
        <v>38.950000000000003</v>
      </c>
      <c r="M19">
        <v>186.62</v>
      </c>
    </row>
    <row r="20" spans="1:13" x14ac:dyDescent="0.25">
      <c r="A20">
        <v>148</v>
      </c>
      <c r="B20" t="s">
        <v>1737</v>
      </c>
      <c r="C20" t="s">
        <v>1708</v>
      </c>
      <c r="D20" t="s">
        <v>19</v>
      </c>
      <c r="E20">
        <v>10.97</v>
      </c>
      <c r="F20">
        <v>216.54</v>
      </c>
      <c r="I20" t="s">
        <v>1742</v>
      </c>
      <c r="J20" t="s">
        <v>1600</v>
      </c>
      <c r="K20" t="s">
        <v>21</v>
      </c>
      <c r="L20">
        <v>32.909999999999997</v>
      </c>
      <c r="M20">
        <v>177.6</v>
      </c>
    </row>
    <row r="21" spans="1:13" x14ac:dyDescent="0.25">
      <c r="A21">
        <v>148</v>
      </c>
      <c r="B21" t="s">
        <v>1737</v>
      </c>
      <c r="C21" t="s">
        <v>1708</v>
      </c>
      <c r="D21" t="s">
        <v>13</v>
      </c>
      <c r="E21">
        <v>3.99</v>
      </c>
      <c r="F21">
        <v>216.54</v>
      </c>
      <c r="I21" t="s">
        <v>1743</v>
      </c>
      <c r="J21" t="s">
        <v>1607</v>
      </c>
      <c r="K21" t="s">
        <v>15</v>
      </c>
      <c r="L21">
        <v>23.97</v>
      </c>
      <c r="M21">
        <v>175.61</v>
      </c>
    </row>
    <row r="22" spans="1:13" x14ac:dyDescent="0.25">
      <c r="A22">
        <v>148</v>
      </c>
      <c r="B22" t="s">
        <v>1737</v>
      </c>
      <c r="C22" t="s">
        <v>1708</v>
      </c>
      <c r="D22" t="s">
        <v>20</v>
      </c>
      <c r="E22">
        <v>15.94</v>
      </c>
      <c r="F22">
        <v>216.54</v>
      </c>
      <c r="I22" t="s">
        <v>1744</v>
      </c>
      <c r="J22" t="s">
        <v>1633</v>
      </c>
      <c r="K22" t="s">
        <v>21</v>
      </c>
      <c r="L22">
        <v>24.95</v>
      </c>
      <c r="M22">
        <v>175.58</v>
      </c>
    </row>
    <row r="23" spans="1:13" x14ac:dyDescent="0.25">
      <c r="A23">
        <v>148</v>
      </c>
      <c r="B23" t="s">
        <v>1737</v>
      </c>
      <c r="C23" t="s">
        <v>1708</v>
      </c>
      <c r="D23" t="s">
        <v>16</v>
      </c>
      <c r="E23">
        <v>23.96</v>
      </c>
      <c r="F23">
        <v>216.54</v>
      </c>
      <c r="I23" t="s">
        <v>1745</v>
      </c>
      <c r="J23" t="s">
        <v>1609</v>
      </c>
      <c r="K23" t="s">
        <v>20</v>
      </c>
      <c r="L23">
        <v>31.93</v>
      </c>
      <c r="M23">
        <v>174.66</v>
      </c>
    </row>
    <row r="24" spans="1:13" x14ac:dyDescent="0.25">
      <c r="A24">
        <v>148</v>
      </c>
      <c r="B24" t="s">
        <v>1737</v>
      </c>
      <c r="C24" t="s">
        <v>1708</v>
      </c>
      <c r="D24" t="s">
        <v>21</v>
      </c>
      <c r="E24">
        <v>14.97</v>
      </c>
      <c r="F24">
        <v>216.54</v>
      </c>
      <c r="I24" t="s">
        <v>24</v>
      </c>
      <c r="L24">
        <v>304.47000000000003</v>
      </c>
      <c r="M24">
        <v>1912.96</v>
      </c>
    </row>
    <row r="25" spans="1:13" x14ac:dyDescent="0.25">
      <c r="A25">
        <v>148</v>
      </c>
      <c r="B25" t="s">
        <v>1737</v>
      </c>
      <c r="C25" t="s">
        <v>1708</v>
      </c>
      <c r="D25" t="s">
        <v>22</v>
      </c>
      <c r="E25">
        <v>20.96</v>
      </c>
      <c r="F25">
        <v>216.54</v>
      </c>
    </row>
    <row r="26" spans="1:13" x14ac:dyDescent="0.25">
      <c r="A26">
        <v>148</v>
      </c>
      <c r="B26" t="s">
        <v>1737</v>
      </c>
      <c r="C26" t="s">
        <v>1708</v>
      </c>
      <c r="D26" t="s">
        <v>12</v>
      </c>
      <c r="E26">
        <v>4.99</v>
      </c>
      <c r="F26">
        <v>216.54</v>
      </c>
    </row>
    <row r="27" spans="1:13" x14ac:dyDescent="0.25">
      <c r="A27">
        <v>148</v>
      </c>
      <c r="B27" t="s">
        <v>1737</v>
      </c>
      <c r="C27" t="s">
        <v>1708</v>
      </c>
      <c r="D27" t="s">
        <v>18</v>
      </c>
      <c r="E27">
        <v>12.98</v>
      </c>
      <c r="F27">
        <v>216.54</v>
      </c>
    </row>
    <row r="28" spans="1:13" x14ac:dyDescent="0.25">
      <c r="A28">
        <v>148</v>
      </c>
      <c r="B28" t="s">
        <v>1737</v>
      </c>
      <c r="C28" t="s">
        <v>1708</v>
      </c>
      <c r="D28" t="s">
        <v>15</v>
      </c>
      <c r="E28">
        <v>21.93</v>
      </c>
      <c r="F28">
        <v>216.54</v>
      </c>
    </row>
    <row r="29" spans="1:13" x14ac:dyDescent="0.25">
      <c r="A29">
        <v>148</v>
      </c>
      <c r="B29" t="s">
        <v>1737</v>
      </c>
      <c r="C29" t="s">
        <v>1708</v>
      </c>
      <c r="D29" t="s">
        <v>9</v>
      </c>
      <c r="E29">
        <v>3.99</v>
      </c>
      <c r="F29">
        <v>216.54</v>
      </c>
    </row>
    <row r="30" spans="1:13" x14ac:dyDescent="0.25">
      <c r="A30">
        <v>148</v>
      </c>
      <c r="B30" t="s">
        <v>1737</v>
      </c>
      <c r="C30" t="s">
        <v>1708</v>
      </c>
      <c r="D30" t="s">
        <v>10</v>
      </c>
      <c r="E30">
        <v>24.95</v>
      </c>
      <c r="F30">
        <v>216.54</v>
      </c>
    </row>
    <row r="31" spans="1:13" x14ac:dyDescent="0.25">
      <c r="A31">
        <v>144</v>
      </c>
      <c r="B31" t="s">
        <v>1738</v>
      </c>
      <c r="C31" t="s">
        <v>1683</v>
      </c>
      <c r="D31" t="s">
        <v>6</v>
      </c>
      <c r="E31">
        <v>30.96</v>
      </c>
      <c r="F31">
        <v>195.58</v>
      </c>
    </row>
    <row r="32" spans="1:13" x14ac:dyDescent="0.25">
      <c r="A32">
        <v>144</v>
      </c>
      <c r="B32" t="s">
        <v>1738</v>
      </c>
      <c r="C32" t="s">
        <v>1683</v>
      </c>
      <c r="D32" t="s">
        <v>17</v>
      </c>
      <c r="E32">
        <v>10.98</v>
      </c>
      <c r="F32">
        <v>195.58</v>
      </c>
    </row>
    <row r="33" spans="1:6" x14ac:dyDescent="0.25">
      <c r="A33">
        <v>144</v>
      </c>
      <c r="B33" t="s">
        <v>1738</v>
      </c>
      <c r="C33" t="s">
        <v>1683</v>
      </c>
      <c r="D33" t="s">
        <v>11</v>
      </c>
      <c r="E33">
        <v>13.98</v>
      </c>
      <c r="F33">
        <v>195.58</v>
      </c>
    </row>
    <row r="34" spans="1:6" x14ac:dyDescent="0.25">
      <c r="A34">
        <v>144</v>
      </c>
      <c r="B34" t="s">
        <v>1738</v>
      </c>
      <c r="C34" t="s">
        <v>1683</v>
      </c>
      <c r="D34" t="s">
        <v>8</v>
      </c>
      <c r="E34">
        <v>23.96</v>
      </c>
      <c r="F34">
        <v>195.58</v>
      </c>
    </row>
    <row r="35" spans="1:6" x14ac:dyDescent="0.25">
      <c r="A35">
        <v>144</v>
      </c>
      <c r="B35" t="s">
        <v>1738</v>
      </c>
      <c r="C35" t="s">
        <v>1683</v>
      </c>
      <c r="D35" t="s">
        <v>14</v>
      </c>
      <c r="E35">
        <v>10.97</v>
      </c>
      <c r="F35">
        <v>195.58</v>
      </c>
    </row>
    <row r="36" spans="1:6" x14ac:dyDescent="0.25">
      <c r="A36">
        <v>144</v>
      </c>
      <c r="B36" t="s">
        <v>1738</v>
      </c>
      <c r="C36" t="s">
        <v>1683</v>
      </c>
      <c r="D36" t="s">
        <v>19</v>
      </c>
      <c r="E36">
        <v>10.98</v>
      </c>
      <c r="F36">
        <v>195.58</v>
      </c>
    </row>
    <row r="37" spans="1:6" x14ac:dyDescent="0.25">
      <c r="A37">
        <v>144</v>
      </c>
      <c r="B37" t="s">
        <v>1738</v>
      </c>
      <c r="C37" t="s">
        <v>1683</v>
      </c>
      <c r="D37" t="s">
        <v>13</v>
      </c>
      <c r="E37">
        <v>19.95</v>
      </c>
      <c r="F37">
        <v>195.58</v>
      </c>
    </row>
    <row r="38" spans="1:6" x14ac:dyDescent="0.25">
      <c r="A38">
        <v>144</v>
      </c>
      <c r="B38" t="s">
        <v>1738</v>
      </c>
      <c r="C38" t="s">
        <v>1683</v>
      </c>
      <c r="D38" t="s">
        <v>20</v>
      </c>
      <c r="E38">
        <v>7.97</v>
      </c>
      <c r="F38">
        <v>195.58</v>
      </c>
    </row>
    <row r="39" spans="1:6" x14ac:dyDescent="0.25">
      <c r="A39">
        <v>144</v>
      </c>
      <c r="B39" t="s">
        <v>1738</v>
      </c>
      <c r="C39" t="s">
        <v>1683</v>
      </c>
      <c r="D39" t="s">
        <v>16</v>
      </c>
      <c r="E39">
        <v>2.99</v>
      </c>
      <c r="F39">
        <v>195.58</v>
      </c>
    </row>
    <row r="40" spans="1:6" x14ac:dyDescent="0.25">
      <c r="A40">
        <v>144</v>
      </c>
      <c r="B40" t="s">
        <v>1738</v>
      </c>
      <c r="C40" t="s">
        <v>1683</v>
      </c>
      <c r="D40" t="s">
        <v>21</v>
      </c>
      <c r="E40">
        <v>12.97</v>
      </c>
      <c r="F40">
        <v>195.58</v>
      </c>
    </row>
    <row r="41" spans="1:6" x14ac:dyDescent="0.25">
      <c r="A41">
        <v>144</v>
      </c>
      <c r="B41" t="s">
        <v>1738</v>
      </c>
      <c r="C41" t="s">
        <v>1683</v>
      </c>
      <c r="D41" t="s">
        <v>22</v>
      </c>
      <c r="E41">
        <v>13.98</v>
      </c>
      <c r="F41">
        <v>195.58</v>
      </c>
    </row>
    <row r="42" spans="1:6" x14ac:dyDescent="0.25">
      <c r="A42">
        <v>144</v>
      </c>
      <c r="B42" t="s">
        <v>1738</v>
      </c>
      <c r="C42" t="s">
        <v>1683</v>
      </c>
      <c r="D42" t="s">
        <v>12</v>
      </c>
      <c r="E42">
        <v>8.98</v>
      </c>
      <c r="F42">
        <v>195.58</v>
      </c>
    </row>
    <row r="43" spans="1:6" x14ac:dyDescent="0.25">
      <c r="A43">
        <v>144</v>
      </c>
      <c r="B43" t="s">
        <v>1738</v>
      </c>
      <c r="C43" t="s">
        <v>1683</v>
      </c>
      <c r="D43" t="s">
        <v>18</v>
      </c>
      <c r="E43">
        <v>15.96</v>
      </c>
      <c r="F43">
        <v>195.58</v>
      </c>
    </row>
    <row r="44" spans="1:6" x14ac:dyDescent="0.25">
      <c r="A44">
        <v>144</v>
      </c>
      <c r="B44" t="s">
        <v>1738</v>
      </c>
      <c r="C44" t="s">
        <v>1683</v>
      </c>
      <c r="D44" t="s">
        <v>15</v>
      </c>
      <c r="E44">
        <v>2.99</v>
      </c>
      <c r="F44">
        <v>195.58</v>
      </c>
    </row>
    <row r="45" spans="1:6" x14ac:dyDescent="0.25">
      <c r="A45">
        <v>144</v>
      </c>
      <c r="B45" t="s">
        <v>1738</v>
      </c>
      <c r="C45" t="s">
        <v>1683</v>
      </c>
      <c r="D45" t="s">
        <v>9</v>
      </c>
      <c r="E45">
        <v>5.98</v>
      </c>
      <c r="F45">
        <v>195.58</v>
      </c>
    </row>
    <row r="46" spans="1:6" x14ac:dyDescent="0.25">
      <c r="A46">
        <v>144</v>
      </c>
      <c r="B46" t="s">
        <v>1738</v>
      </c>
      <c r="C46" t="s">
        <v>1683</v>
      </c>
      <c r="D46" t="s">
        <v>10</v>
      </c>
      <c r="E46">
        <v>1.98</v>
      </c>
      <c r="F46">
        <v>195.58</v>
      </c>
    </row>
    <row r="47" spans="1:6" x14ac:dyDescent="0.25">
      <c r="A47">
        <v>137</v>
      </c>
      <c r="B47" t="s">
        <v>1739</v>
      </c>
      <c r="C47" t="s">
        <v>1615</v>
      </c>
      <c r="D47" t="s">
        <v>6</v>
      </c>
      <c r="E47">
        <v>6.98</v>
      </c>
      <c r="F47">
        <v>194.61</v>
      </c>
    </row>
    <row r="48" spans="1:6" x14ac:dyDescent="0.25">
      <c r="A48">
        <v>137</v>
      </c>
      <c r="B48" t="s">
        <v>1739</v>
      </c>
      <c r="C48" t="s">
        <v>1615</v>
      </c>
      <c r="D48" t="s">
        <v>17</v>
      </c>
      <c r="E48">
        <v>11.97</v>
      </c>
      <c r="F48">
        <v>194.61</v>
      </c>
    </row>
    <row r="49" spans="1:16" x14ac:dyDescent="0.25">
      <c r="A49">
        <v>137</v>
      </c>
      <c r="B49" t="s">
        <v>1739</v>
      </c>
      <c r="C49" t="s">
        <v>1615</v>
      </c>
      <c r="D49" t="s">
        <v>11</v>
      </c>
      <c r="E49">
        <v>2.99</v>
      </c>
      <c r="F49">
        <v>194.61</v>
      </c>
      <c r="K49" s="63" t="s">
        <v>2335</v>
      </c>
      <c r="L49" s="63"/>
      <c r="M49" s="63"/>
      <c r="N49" s="63"/>
      <c r="O49" s="63"/>
    </row>
    <row r="50" spans="1:16" x14ac:dyDescent="0.25">
      <c r="A50">
        <v>137</v>
      </c>
      <c r="B50" t="s">
        <v>1739</v>
      </c>
      <c r="C50" t="s">
        <v>1615</v>
      </c>
      <c r="D50" t="s">
        <v>8</v>
      </c>
      <c r="E50">
        <v>7.99</v>
      </c>
      <c r="F50">
        <v>194.61</v>
      </c>
      <c r="K50" s="63"/>
      <c r="L50" s="63"/>
      <c r="M50" s="63"/>
      <c r="N50" s="63"/>
      <c r="O50" s="63"/>
    </row>
    <row r="51" spans="1:16" x14ac:dyDescent="0.25">
      <c r="A51">
        <v>137</v>
      </c>
      <c r="B51" t="s">
        <v>1739</v>
      </c>
      <c r="C51" t="s">
        <v>1615</v>
      </c>
      <c r="D51" t="s">
        <v>14</v>
      </c>
      <c r="E51">
        <v>21.96</v>
      </c>
      <c r="F51">
        <v>194.61</v>
      </c>
      <c r="K51" s="63"/>
      <c r="L51" s="63"/>
      <c r="M51" s="63"/>
      <c r="N51" s="63"/>
      <c r="O51" s="63"/>
    </row>
    <row r="52" spans="1:16" x14ac:dyDescent="0.25">
      <c r="A52">
        <v>137</v>
      </c>
      <c r="B52" t="s">
        <v>1739</v>
      </c>
      <c r="C52" t="s">
        <v>1615</v>
      </c>
      <c r="D52" t="s">
        <v>19</v>
      </c>
      <c r="E52">
        <v>6.98</v>
      </c>
      <c r="F52">
        <v>194.61</v>
      </c>
      <c r="K52" s="63"/>
      <c r="L52" s="63"/>
      <c r="M52" s="63"/>
      <c r="N52" s="63"/>
      <c r="O52" s="63"/>
    </row>
    <row r="53" spans="1:16" x14ac:dyDescent="0.25">
      <c r="A53">
        <v>137</v>
      </c>
      <c r="B53" t="s">
        <v>1739</v>
      </c>
      <c r="C53" t="s">
        <v>1615</v>
      </c>
      <c r="D53" t="s">
        <v>13</v>
      </c>
      <c r="E53">
        <v>9.98</v>
      </c>
      <c r="F53">
        <v>194.61</v>
      </c>
      <c r="K53" s="8"/>
    </row>
    <row r="54" spans="1:16" x14ac:dyDescent="0.25">
      <c r="A54">
        <v>137</v>
      </c>
      <c r="B54" t="s">
        <v>1739</v>
      </c>
      <c r="C54" t="s">
        <v>1615</v>
      </c>
      <c r="D54" t="s">
        <v>16</v>
      </c>
      <c r="E54">
        <v>9.98</v>
      </c>
      <c r="F54">
        <v>194.61</v>
      </c>
    </row>
    <row r="55" spans="1:16" x14ac:dyDescent="0.25">
      <c r="A55">
        <v>137</v>
      </c>
      <c r="B55" t="s">
        <v>1739</v>
      </c>
      <c r="C55" t="s">
        <v>1615</v>
      </c>
      <c r="D55" t="s">
        <v>21</v>
      </c>
      <c r="E55">
        <v>27.94</v>
      </c>
      <c r="F55">
        <v>194.61</v>
      </c>
    </row>
    <row r="56" spans="1:16" x14ac:dyDescent="0.25">
      <c r="A56">
        <v>137</v>
      </c>
      <c r="B56" t="s">
        <v>1739</v>
      </c>
      <c r="C56" t="s">
        <v>1615</v>
      </c>
      <c r="D56" t="s">
        <v>22</v>
      </c>
      <c r="E56">
        <v>21.97</v>
      </c>
      <c r="F56">
        <v>194.61</v>
      </c>
    </row>
    <row r="57" spans="1:16" x14ac:dyDescent="0.25">
      <c r="A57">
        <v>137</v>
      </c>
      <c r="B57" t="s">
        <v>1739</v>
      </c>
      <c r="C57" t="s">
        <v>1615</v>
      </c>
      <c r="D57" t="s">
        <v>12</v>
      </c>
      <c r="E57">
        <v>6.98</v>
      </c>
      <c r="F57">
        <v>194.61</v>
      </c>
    </row>
    <row r="58" spans="1:16" x14ac:dyDescent="0.25">
      <c r="A58">
        <v>137</v>
      </c>
      <c r="B58" t="s">
        <v>1739</v>
      </c>
      <c r="C58" t="s">
        <v>1615</v>
      </c>
      <c r="D58" t="s">
        <v>18</v>
      </c>
      <c r="E58">
        <v>2.99</v>
      </c>
      <c r="F58">
        <v>194.61</v>
      </c>
    </row>
    <row r="59" spans="1:16" x14ac:dyDescent="0.25">
      <c r="A59">
        <v>137</v>
      </c>
      <c r="B59" t="s">
        <v>1739</v>
      </c>
      <c r="C59" t="s">
        <v>1615</v>
      </c>
      <c r="D59" t="s">
        <v>15</v>
      </c>
      <c r="E59">
        <v>6.99</v>
      </c>
      <c r="F59">
        <v>194.61</v>
      </c>
    </row>
    <row r="60" spans="1:16" x14ac:dyDescent="0.25">
      <c r="A60">
        <v>137</v>
      </c>
      <c r="B60" t="s">
        <v>1739</v>
      </c>
      <c r="C60" t="s">
        <v>1615</v>
      </c>
      <c r="D60" t="s">
        <v>9</v>
      </c>
      <c r="E60">
        <v>28.95</v>
      </c>
      <c r="F60">
        <v>194.61</v>
      </c>
      <c r="L60" s="3" t="s">
        <v>1735</v>
      </c>
      <c r="M60" s="3" t="s">
        <v>1596</v>
      </c>
      <c r="N60" s="3" t="s">
        <v>1730</v>
      </c>
      <c r="O60" s="3" t="s">
        <v>1733</v>
      </c>
      <c r="P60" s="3" t="s">
        <v>1734</v>
      </c>
    </row>
    <row r="61" spans="1:16" x14ac:dyDescent="0.25">
      <c r="A61">
        <v>137</v>
      </c>
      <c r="B61" t="s">
        <v>1739</v>
      </c>
      <c r="C61" t="s">
        <v>1615</v>
      </c>
      <c r="D61" t="s">
        <v>10</v>
      </c>
      <c r="E61">
        <v>19.96</v>
      </c>
      <c r="F61">
        <v>194.61</v>
      </c>
      <c r="L61" s="12" t="s">
        <v>1736</v>
      </c>
      <c r="M61" s="13" t="s">
        <v>1609</v>
      </c>
      <c r="N61" t="s">
        <v>17</v>
      </c>
      <c r="O61">
        <v>38.92</v>
      </c>
      <c r="P61">
        <v>221.55</v>
      </c>
    </row>
    <row r="62" spans="1:16" x14ac:dyDescent="0.25">
      <c r="A62">
        <v>178</v>
      </c>
      <c r="B62" t="s">
        <v>1740</v>
      </c>
      <c r="C62" t="s">
        <v>1614</v>
      </c>
      <c r="D62" t="s">
        <v>6</v>
      </c>
      <c r="E62">
        <v>7.99</v>
      </c>
      <c r="F62">
        <v>194.61</v>
      </c>
      <c r="L62" s="12" t="s">
        <v>1737</v>
      </c>
      <c r="M62" s="13" t="s">
        <v>1708</v>
      </c>
      <c r="N62" t="s">
        <v>6</v>
      </c>
      <c r="O62">
        <v>28.97</v>
      </c>
      <c r="P62">
        <v>216.54</v>
      </c>
    </row>
    <row r="63" spans="1:16" x14ac:dyDescent="0.25">
      <c r="A63">
        <v>178</v>
      </c>
      <c r="B63" t="s">
        <v>1740</v>
      </c>
      <c r="C63" t="s">
        <v>1614</v>
      </c>
      <c r="D63" t="s">
        <v>17</v>
      </c>
      <c r="E63">
        <v>19.96</v>
      </c>
      <c r="F63">
        <v>194.61</v>
      </c>
      <c r="L63" s="12" t="s">
        <v>1738</v>
      </c>
      <c r="M63" s="13" t="s">
        <v>1683</v>
      </c>
      <c r="N63" t="s">
        <v>6</v>
      </c>
      <c r="O63">
        <v>30.96</v>
      </c>
      <c r="P63">
        <v>195.58</v>
      </c>
    </row>
    <row r="64" spans="1:16" x14ac:dyDescent="0.25">
      <c r="A64">
        <v>178</v>
      </c>
      <c r="B64" t="s">
        <v>1740</v>
      </c>
      <c r="C64" t="s">
        <v>1614</v>
      </c>
      <c r="D64" t="s">
        <v>11</v>
      </c>
      <c r="E64">
        <v>4.97</v>
      </c>
      <c r="F64">
        <v>194.61</v>
      </c>
      <c r="L64" s="12" t="s">
        <v>1739</v>
      </c>
      <c r="M64" s="13" t="s">
        <v>1615</v>
      </c>
      <c r="N64" t="s">
        <v>9</v>
      </c>
      <c r="O64">
        <v>28.95</v>
      </c>
      <c r="P64">
        <v>194.61</v>
      </c>
    </row>
    <row r="65" spans="1:16" x14ac:dyDescent="0.25">
      <c r="A65">
        <v>178</v>
      </c>
      <c r="B65" t="s">
        <v>1740</v>
      </c>
      <c r="C65" t="s">
        <v>1614</v>
      </c>
      <c r="D65" t="s">
        <v>8</v>
      </c>
      <c r="E65">
        <v>7.98</v>
      </c>
      <c r="F65">
        <v>194.61</v>
      </c>
      <c r="L65" s="12" t="s">
        <v>1740</v>
      </c>
      <c r="M65" s="13" t="s">
        <v>1614</v>
      </c>
      <c r="N65" t="s">
        <v>19</v>
      </c>
      <c r="O65">
        <v>23.96</v>
      </c>
      <c r="P65">
        <v>194.61</v>
      </c>
    </row>
    <row r="66" spans="1:16" x14ac:dyDescent="0.25">
      <c r="A66">
        <v>178</v>
      </c>
      <c r="B66" t="s">
        <v>1740</v>
      </c>
      <c r="C66" t="s">
        <v>1614</v>
      </c>
      <c r="D66" t="s">
        <v>19</v>
      </c>
      <c r="E66">
        <v>23.96</v>
      </c>
      <c r="F66">
        <v>194.61</v>
      </c>
      <c r="L66" s="12" t="s">
        <v>1741</v>
      </c>
      <c r="M66" s="13" t="s">
        <v>1617</v>
      </c>
      <c r="N66" t="s">
        <v>14</v>
      </c>
      <c r="O66">
        <v>38.950000000000003</v>
      </c>
      <c r="P66">
        <v>186.62</v>
      </c>
    </row>
    <row r="67" spans="1:16" x14ac:dyDescent="0.25">
      <c r="A67">
        <v>178</v>
      </c>
      <c r="B67" t="s">
        <v>1740</v>
      </c>
      <c r="C67" t="s">
        <v>1614</v>
      </c>
      <c r="D67" t="s">
        <v>13</v>
      </c>
      <c r="E67">
        <v>20.96</v>
      </c>
      <c r="F67">
        <v>194.61</v>
      </c>
      <c r="L67" s="12" t="s">
        <v>1742</v>
      </c>
      <c r="M67" s="13" t="s">
        <v>1600</v>
      </c>
      <c r="N67" t="s">
        <v>21</v>
      </c>
      <c r="O67">
        <v>32.909999999999997</v>
      </c>
      <c r="P67">
        <v>177.6</v>
      </c>
    </row>
    <row r="68" spans="1:16" x14ac:dyDescent="0.25">
      <c r="A68">
        <v>178</v>
      </c>
      <c r="B68" t="s">
        <v>1740</v>
      </c>
      <c r="C68" t="s">
        <v>1614</v>
      </c>
      <c r="D68" t="s">
        <v>20</v>
      </c>
      <c r="E68">
        <v>13.98</v>
      </c>
      <c r="F68">
        <v>194.61</v>
      </c>
      <c r="L68" s="12" t="s">
        <v>1743</v>
      </c>
      <c r="M68" s="13" t="s">
        <v>1607</v>
      </c>
      <c r="N68" t="s">
        <v>15</v>
      </c>
      <c r="O68">
        <v>23.97</v>
      </c>
      <c r="P68">
        <v>175.61</v>
      </c>
    </row>
    <row r="69" spans="1:16" x14ac:dyDescent="0.25">
      <c r="A69">
        <v>178</v>
      </c>
      <c r="B69" t="s">
        <v>1740</v>
      </c>
      <c r="C69" t="s">
        <v>1614</v>
      </c>
      <c r="D69" t="s">
        <v>16</v>
      </c>
      <c r="E69">
        <v>18.96</v>
      </c>
      <c r="F69">
        <v>194.61</v>
      </c>
      <c r="L69" s="12" t="s">
        <v>1744</v>
      </c>
      <c r="M69" s="13" t="s">
        <v>1633</v>
      </c>
      <c r="N69" t="s">
        <v>21</v>
      </c>
      <c r="O69">
        <v>24.95</v>
      </c>
      <c r="P69">
        <v>175.58</v>
      </c>
    </row>
    <row r="70" spans="1:16" x14ac:dyDescent="0.25">
      <c r="A70">
        <v>178</v>
      </c>
      <c r="B70" t="s">
        <v>1740</v>
      </c>
      <c r="C70" t="s">
        <v>1614</v>
      </c>
      <c r="D70" t="s">
        <v>22</v>
      </c>
      <c r="E70">
        <v>13.98</v>
      </c>
      <c r="F70">
        <v>194.61</v>
      </c>
      <c r="L70" s="12" t="s">
        <v>1745</v>
      </c>
      <c r="M70" s="13" t="s">
        <v>1609</v>
      </c>
      <c r="N70" t="s">
        <v>20</v>
      </c>
      <c r="O70">
        <v>31.93</v>
      </c>
      <c r="P70">
        <v>174.66</v>
      </c>
    </row>
    <row r="71" spans="1:16" x14ac:dyDescent="0.25">
      <c r="A71">
        <v>178</v>
      </c>
      <c r="B71" t="s">
        <v>1740</v>
      </c>
      <c r="C71" t="s">
        <v>1614</v>
      </c>
      <c r="D71" t="s">
        <v>12</v>
      </c>
      <c r="E71">
        <v>11.98</v>
      </c>
      <c r="F71">
        <v>194.61</v>
      </c>
    </row>
    <row r="72" spans="1:16" x14ac:dyDescent="0.25">
      <c r="A72">
        <v>178</v>
      </c>
      <c r="B72" t="s">
        <v>1740</v>
      </c>
      <c r="C72" t="s">
        <v>1614</v>
      </c>
      <c r="D72" t="s">
        <v>18</v>
      </c>
      <c r="E72">
        <v>4.99</v>
      </c>
      <c r="F72">
        <v>194.61</v>
      </c>
    </row>
    <row r="73" spans="1:16" x14ac:dyDescent="0.25">
      <c r="A73">
        <v>178</v>
      </c>
      <c r="B73" t="s">
        <v>1740</v>
      </c>
      <c r="C73" t="s">
        <v>1614</v>
      </c>
      <c r="D73" t="s">
        <v>15</v>
      </c>
      <c r="E73">
        <v>12.97</v>
      </c>
      <c r="F73">
        <v>194.61</v>
      </c>
    </row>
    <row r="74" spans="1:16" x14ac:dyDescent="0.25">
      <c r="A74">
        <v>178</v>
      </c>
      <c r="B74" t="s">
        <v>1740</v>
      </c>
      <c r="C74" t="s">
        <v>1614</v>
      </c>
      <c r="D74" t="s">
        <v>9</v>
      </c>
      <c r="E74">
        <v>9.9700000000000006</v>
      </c>
      <c r="F74">
        <v>194.61</v>
      </c>
    </row>
    <row r="75" spans="1:16" x14ac:dyDescent="0.25">
      <c r="A75">
        <v>178</v>
      </c>
      <c r="B75" t="s">
        <v>1740</v>
      </c>
      <c r="C75" t="s">
        <v>1614</v>
      </c>
      <c r="D75" t="s">
        <v>10</v>
      </c>
      <c r="E75">
        <v>21.96</v>
      </c>
      <c r="F75">
        <v>194.61</v>
      </c>
    </row>
    <row r="76" spans="1:16" x14ac:dyDescent="0.25">
      <c r="A76">
        <v>459</v>
      </c>
      <c r="B76" t="s">
        <v>1741</v>
      </c>
      <c r="C76" t="s">
        <v>1617</v>
      </c>
      <c r="D76" t="s">
        <v>6</v>
      </c>
      <c r="E76">
        <v>16.96</v>
      </c>
      <c r="F76">
        <v>186.62</v>
      </c>
    </row>
    <row r="77" spans="1:16" x14ac:dyDescent="0.25">
      <c r="A77">
        <v>459</v>
      </c>
      <c r="B77" t="s">
        <v>1741</v>
      </c>
      <c r="C77" t="s">
        <v>1617</v>
      </c>
      <c r="D77" t="s">
        <v>11</v>
      </c>
      <c r="E77">
        <v>6.99</v>
      </c>
      <c r="F77">
        <v>186.62</v>
      </c>
    </row>
    <row r="78" spans="1:16" x14ac:dyDescent="0.25">
      <c r="A78">
        <v>459</v>
      </c>
      <c r="B78" t="s">
        <v>1741</v>
      </c>
      <c r="C78" t="s">
        <v>1617</v>
      </c>
      <c r="D78" t="s">
        <v>8</v>
      </c>
      <c r="E78">
        <v>15.97</v>
      </c>
      <c r="F78">
        <v>186.62</v>
      </c>
    </row>
    <row r="79" spans="1:16" x14ac:dyDescent="0.25">
      <c r="A79">
        <v>459</v>
      </c>
      <c r="B79" t="s">
        <v>1741</v>
      </c>
      <c r="C79" t="s">
        <v>1617</v>
      </c>
      <c r="D79" t="s">
        <v>14</v>
      </c>
      <c r="E79">
        <v>38.950000000000003</v>
      </c>
      <c r="F79">
        <v>186.62</v>
      </c>
    </row>
    <row r="80" spans="1:16" x14ac:dyDescent="0.25">
      <c r="A80">
        <v>459</v>
      </c>
      <c r="B80" t="s">
        <v>1741</v>
      </c>
      <c r="C80" t="s">
        <v>1617</v>
      </c>
      <c r="D80" t="s">
        <v>19</v>
      </c>
      <c r="E80">
        <v>10.97</v>
      </c>
      <c r="F80">
        <v>186.62</v>
      </c>
    </row>
    <row r="81" spans="1:6" x14ac:dyDescent="0.25">
      <c r="A81">
        <v>459</v>
      </c>
      <c r="B81" t="s">
        <v>1741</v>
      </c>
      <c r="C81" t="s">
        <v>1617</v>
      </c>
      <c r="D81" t="s">
        <v>20</v>
      </c>
      <c r="E81">
        <v>25.95</v>
      </c>
      <c r="F81">
        <v>186.62</v>
      </c>
    </row>
    <row r="82" spans="1:6" x14ac:dyDescent="0.25">
      <c r="A82">
        <v>459</v>
      </c>
      <c r="B82" t="s">
        <v>1741</v>
      </c>
      <c r="C82" t="s">
        <v>1617</v>
      </c>
      <c r="D82" t="s">
        <v>16</v>
      </c>
      <c r="E82">
        <v>16.98</v>
      </c>
      <c r="F82">
        <v>186.62</v>
      </c>
    </row>
    <row r="83" spans="1:6" x14ac:dyDescent="0.25">
      <c r="A83">
        <v>459</v>
      </c>
      <c r="B83" t="s">
        <v>1741</v>
      </c>
      <c r="C83" t="s">
        <v>1617</v>
      </c>
      <c r="D83" t="s">
        <v>21</v>
      </c>
      <c r="E83">
        <v>12.97</v>
      </c>
      <c r="F83">
        <v>186.62</v>
      </c>
    </row>
    <row r="84" spans="1:6" x14ac:dyDescent="0.25">
      <c r="A84">
        <v>459</v>
      </c>
      <c r="B84" t="s">
        <v>1741</v>
      </c>
      <c r="C84" t="s">
        <v>1617</v>
      </c>
      <c r="D84" t="s">
        <v>22</v>
      </c>
      <c r="E84">
        <v>13.96</v>
      </c>
      <c r="F84">
        <v>186.62</v>
      </c>
    </row>
    <row r="85" spans="1:6" x14ac:dyDescent="0.25">
      <c r="A85">
        <v>459</v>
      </c>
      <c r="B85" t="s">
        <v>1741</v>
      </c>
      <c r="C85" t="s">
        <v>1617</v>
      </c>
      <c r="D85" t="s">
        <v>12</v>
      </c>
      <c r="E85">
        <v>6.97</v>
      </c>
      <c r="F85">
        <v>186.62</v>
      </c>
    </row>
    <row r="86" spans="1:6" x14ac:dyDescent="0.25">
      <c r="A86">
        <v>459</v>
      </c>
      <c r="B86" t="s">
        <v>1741</v>
      </c>
      <c r="C86" t="s">
        <v>1617</v>
      </c>
      <c r="D86" t="s">
        <v>15</v>
      </c>
      <c r="E86">
        <v>6.98</v>
      </c>
      <c r="F86">
        <v>186.62</v>
      </c>
    </row>
    <row r="87" spans="1:6" x14ac:dyDescent="0.25">
      <c r="A87">
        <v>459</v>
      </c>
      <c r="B87" t="s">
        <v>1741</v>
      </c>
      <c r="C87" t="s">
        <v>1617</v>
      </c>
      <c r="D87" t="s">
        <v>9</v>
      </c>
      <c r="E87">
        <v>3.99</v>
      </c>
      <c r="F87">
        <v>186.62</v>
      </c>
    </row>
    <row r="88" spans="1:6" x14ac:dyDescent="0.25">
      <c r="A88">
        <v>459</v>
      </c>
      <c r="B88" t="s">
        <v>1741</v>
      </c>
      <c r="C88" t="s">
        <v>1617</v>
      </c>
      <c r="D88" t="s">
        <v>10</v>
      </c>
      <c r="E88">
        <v>8.98</v>
      </c>
      <c r="F88">
        <v>186.62</v>
      </c>
    </row>
    <row r="89" spans="1:6" x14ac:dyDescent="0.25">
      <c r="A89">
        <v>469</v>
      </c>
      <c r="B89" t="s">
        <v>1742</v>
      </c>
      <c r="C89" t="s">
        <v>1600</v>
      </c>
      <c r="D89" t="s">
        <v>17</v>
      </c>
      <c r="E89">
        <v>4.9800000000000004</v>
      </c>
      <c r="F89">
        <v>177.6</v>
      </c>
    </row>
    <row r="90" spans="1:6" x14ac:dyDescent="0.25">
      <c r="A90">
        <v>469</v>
      </c>
      <c r="B90" t="s">
        <v>1742</v>
      </c>
      <c r="C90" t="s">
        <v>1600</v>
      </c>
      <c r="D90" t="s">
        <v>11</v>
      </c>
      <c r="E90">
        <v>2.99</v>
      </c>
      <c r="F90">
        <v>177.6</v>
      </c>
    </row>
    <row r="91" spans="1:6" x14ac:dyDescent="0.25">
      <c r="A91">
        <v>469</v>
      </c>
      <c r="B91" t="s">
        <v>1742</v>
      </c>
      <c r="C91" t="s">
        <v>1600</v>
      </c>
      <c r="D91" t="s">
        <v>8</v>
      </c>
      <c r="E91">
        <v>7.98</v>
      </c>
      <c r="F91">
        <v>177.6</v>
      </c>
    </row>
    <row r="92" spans="1:6" x14ac:dyDescent="0.25">
      <c r="A92">
        <v>469</v>
      </c>
      <c r="B92" t="s">
        <v>1742</v>
      </c>
      <c r="C92" t="s">
        <v>1600</v>
      </c>
      <c r="D92" t="s">
        <v>14</v>
      </c>
      <c r="E92">
        <v>4.99</v>
      </c>
      <c r="F92">
        <v>177.6</v>
      </c>
    </row>
    <row r="93" spans="1:6" x14ac:dyDescent="0.25">
      <c r="A93">
        <v>469</v>
      </c>
      <c r="B93" t="s">
        <v>1742</v>
      </c>
      <c r="C93" t="s">
        <v>1600</v>
      </c>
      <c r="D93" t="s">
        <v>19</v>
      </c>
      <c r="E93">
        <v>13.97</v>
      </c>
      <c r="F93">
        <v>177.6</v>
      </c>
    </row>
    <row r="94" spans="1:6" x14ac:dyDescent="0.25">
      <c r="A94">
        <v>469</v>
      </c>
      <c r="B94" t="s">
        <v>1742</v>
      </c>
      <c r="C94" t="s">
        <v>1600</v>
      </c>
      <c r="D94" t="s">
        <v>13</v>
      </c>
      <c r="E94">
        <v>3.98</v>
      </c>
      <c r="F94">
        <v>177.6</v>
      </c>
    </row>
    <row r="95" spans="1:6" x14ac:dyDescent="0.25">
      <c r="A95">
        <v>469</v>
      </c>
      <c r="B95" t="s">
        <v>1742</v>
      </c>
      <c r="C95" t="s">
        <v>1600</v>
      </c>
      <c r="D95" t="s">
        <v>20</v>
      </c>
      <c r="E95">
        <v>21.97</v>
      </c>
      <c r="F95">
        <v>177.6</v>
      </c>
    </row>
    <row r="96" spans="1:6" x14ac:dyDescent="0.25">
      <c r="A96">
        <v>469</v>
      </c>
      <c r="B96" t="s">
        <v>1742</v>
      </c>
      <c r="C96" t="s">
        <v>1600</v>
      </c>
      <c r="D96" t="s">
        <v>16</v>
      </c>
      <c r="E96">
        <v>20.94</v>
      </c>
      <c r="F96">
        <v>177.6</v>
      </c>
    </row>
    <row r="97" spans="1:6" x14ac:dyDescent="0.25">
      <c r="A97">
        <v>469</v>
      </c>
      <c r="B97" t="s">
        <v>1742</v>
      </c>
      <c r="C97" t="s">
        <v>1600</v>
      </c>
      <c r="D97" t="s">
        <v>21</v>
      </c>
      <c r="E97">
        <v>32.909999999999997</v>
      </c>
      <c r="F97">
        <v>177.6</v>
      </c>
    </row>
    <row r="98" spans="1:6" x14ac:dyDescent="0.25">
      <c r="A98">
        <v>469</v>
      </c>
      <c r="B98" t="s">
        <v>1742</v>
      </c>
      <c r="C98" t="s">
        <v>1600</v>
      </c>
      <c r="D98" t="s">
        <v>22</v>
      </c>
      <c r="E98">
        <v>17.97</v>
      </c>
      <c r="F98">
        <v>177.6</v>
      </c>
    </row>
    <row r="99" spans="1:6" x14ac:dyDescent="0.25">
      <c r="A99">
        <v>469</v>
      </c>
      <c r="B99" t="s">
        <v>1742</v>
      </c>
      <c r="C99" t="s">
        <v>1600</v>
      </c>
      <c r="D99" t="s">
        <v>12</v>
      </c>
      <c r="E99">
        <v>4.99</v>
      </c>
      <c r="F99">
        <v>177.6</v>
      </c>
    </row>
    <row r="100" spans="1:6" x14ac:dyDescent="0.25">
      <c r="A100">
        <v>469</v>
      </c>
      <c r="B100" t="s">
        <v>1742</v>
      </c>
      <c r="C100" t="s">
        <v>1600</v>
      </c>
      <c r="D100" t="s">
        <v>18</v>
      </c>
      <c r="E100">
        <v>14.97</v>
      </c>
      <c r="F100">
        <v>177.6</v>
      </c>
    </row>
    <row r="101" spans="1:6" x14ac:dyDescent="0.25">
      <c r="A101">
        <v>469</v>
      </c>
      <c r="B101" t="s">
        <v>1742</v>
      </c>
      <c r="C101" t="s">
        <v>1600</v>
      </c>
      <c r="D101" t="s">
        <v>9</v>
      </c>
      <c r="E101">
        <v>4.99</v>
      </c>
      <c r="F101">
        <v>177.6</v>
      </c>
    </row>
    <row r="102" spans="1:6" x14ac:dyDescent="0.25">
      <c r="A102">
        <v>469</v>
      </c>
      <c r="B102" t="s">
        <v>1742</v>
      </c>
      <c r="C102" t="s">
        <v>1600</v>
      </c>
      <c r="D102" t="s">
        <v>10</v>
      </c>
      <c r="E102">
        <v>19.97</v>
      </c>
      <c r="F102">
        <v>177.6</v>
      </c>
    </row>
    <row r="103" spans="1:6" x14ac:dyDescent="0.25">
      <c r="A103">
        <v>468</v>
      </c>
      <c r="B103" t="s">
        <v>1743</v>
      </c>
      <c r="C103" t="s">
        <v>1607</v>
      </c>
      <c r="D103" t="s">
        <v>6</v>
      </c>
      <c r="E103">
        <v>16.97</v>
      </c>
      <c r="F103">
        <v>175.61</v>
      </c>
    </row>
    <row r="104" spans="1:6" x14ac:dyDescent="0.25">
      <c r="A104">
        <v>468</v>
      </c>
      <c r="B104" t="s">
        <v>1743</v>
      </c>
      <c r="C104" t="s">
        <v>1607</v>
      </c>
      <c r="D104" t="s">
        <v>17</v>
      </c>
      <c r="E104">
        <v>21.93</v>
      </c>
      <c r="F104">
        <v>175.61</v>
      </c>
    </row>
    <row r="105" spans="1:6" x14ac:dyDescent="0.25">
      <c r="A105">
        <v>468</v>
      </c>
      <c r="B105" t="s">
        <v>1743</v>
      </c>
      <c r="C105" t="s">
        <v>1607</v>
      </c>
      <c r="D105" t="s">
        <v>11</v>
      </c>
      <c r="E105">
        <v>6.99</v>
      </c>
      <c r="F105">
        <v>175.61</v>
      </c>
    </row>
    <row r="106" spans="1:6" x14ac:dyDescent="0.25">
      <c r="A106">
        <v>468</v>
      </c>
      <c r="B106" t="s">
        <v>1743</v>
      </c>
      <c r="C106" t="s">
        <v>1607</v>
      </c>
      <c r="D106" t="s">
        <v>8</v>
      </c>
      <c r="E106">
        <v>7.97</v>
      </c>
      <c r="F106">
        <v>175.61</v>
      </c>
    </row>
    <row r="107" spans="1:6" x14ac:dyDescent="0.25">
      <c r="A107">
        <v>468</v>
      </c>
      <c r="B107" t="s">
        <v>1743</v>
      </c>
      <c r="C107" t="s">
        <v>1607</v>
      </c>
      <c r="D107" t="s">
        <v>14</v>
      </c>
      <c r="E107">
        <v>1.99</v>
      </c>
      <c r="F107">
        <v>175.61</v>
      </c>
    </row>
    <row r="108" spans="1:6" x14ac:dyDescent="0.25">
      <c r="A108">
        <v>468</v>
      </c>
      <c r="B108" t="s">
        <v>1743</v>
      </c>
      <c r="C108" t="s">
        <v>1607</v>
      </c>
      <c r="D108" t="s">
        <v>19</v>
      </c>
      <c r="E108">
        <v>12.98</v>
      </c>
      <c r="F108">
        <v>175.61</v>
      </c>
    </row>
    <row r="109" spans="1:6" x14ac:dyDescent="0.25">
      <c r="A109">
        <v>468</v>
      </c>
      <c r="B109" t="s">
        <v>1743</v>
      </c>
      <c r="C109" t="s">
        <v>1607</v>
      </c>
      <c r="D109" t="s">
        <v>13</v>
      </c>
      <c r="E109">
        <v>8.98</v>
      </c>
      <c r="F109">
        <v>175.61</v>
      </c>
    </row>
    <row r="110" spans="1:6" x14ac:dyDescent="0.25">
      <c r="A110">
        <v>468</v>
      </c>
      <c r="B110" t="s">
        <v>1743</v>
      </c>
      <c r="C110" t="s">
        <v>1607</v>
      </c>
      <c r="D110" t="s">
        <v>20</v>
      </c>
      <c r="E110">
        <v>14.96</v>
      </c>
      <c r="F110">
        <v>175.61</v>
      </c>
    </row>
    <row r="111" spans="1:6" x14ac:dyDescent="0.25">
      <c r="A111">
        <v>468</v>
      </c>
      <c r="B111" t="s">
        <v>1743</v>
      </c>
      <c r="C111" t="s">
        <v>1607</v>
      </c>
      <c r="D111" t="s">
        <v>16</v>
      </c>
      <c r="E111">
        <v>8.9700000000000006</v>
      </c>
      <c r="F111">
        <v>175.61</v>
      </c>
    </row>
    <row r="112" spans="1:6" x14ac:dyDescent="0.25">
      <c r="A112">
        <v>468</v>
      </c>
      <c r="B112" t="s">
        <v>1743</v>
      </c>
      <c r="C112" t="s">
        <v>1607</v>
      </c>
      <c r="D112" t="s">
        <v>21</v>
      </c>
      <c r="E112">
        <v>4.99</v>
      </c>
      <c r="F112">
        <v>175.61</v>
      </c>
    </row>
    <row r="113" spans="1:6" x14ac:dyDescent="0.25">
      <c r="A113">
        <v>468</v>
      </c>
      <c r="B113" t="s">
        <v>1743</v>
      </c>
      <c r="C113" t="s">
        <v>1607</v>
      </c>
      <c r="D113" t="s">
        <v>22</v>
      </c>
      <c r="E113">
        <v>3.99</v>
      </c>
      <c r="F113">
        <v>175.61</v>
      </c>
    </row>
    <row r="114" spans="1:6" x14ac:dyDescent="0.25">
      <c r="A114">
        <v>468</v>
      </c>
      <c r="B114" t="s">
        <v>1743</v>
      </c>
      <c r="C114" t="s">
        <v>1607</v>
      </c>
      <c r="D114" t="s">
        <v>12</v>
      </c>
      <c r="E114">
        <v>4.99</v>
      </c>
      <c r="F114">
        <v>175.61</v>
      </c>
    </row>
    <row r="115" spans="1:6" x14ac:dyDescent="0.25">
      <c r="A115">
        <v>468</v>
      </c>
      <c r="B115" t="s">
        <v>1743</v>
      </c>
      <c r="C115" t="s">
        <v>1607</v>
      </c>
      <c r="D115" t="s">
        <v>18</v>
      </c>
      <c r="E115">
        <v>4.99</v>
      </c>
      <c r="F115">
        <v>175.61</v>
      </c>
    </row>
    <row r="116" spans="1:6" x14ac:dyDescent="0.25">
      <c r="A116">
        <v>468</v>
      </c>
      <c r="B116" t="s">
        <v>1743</v>
      </c>
      <c r="C116" t="s">
        <v>1607</v>
      </c>
      <c r="D116" t="s">
        <v>15</v>
      </c>
      <c r="E116">
        <v>23.97</v>
      </c>
      <c r="F116">
        <v>175.61</v>
      </c>
    </row>
    <row r="117" spans="1:6" x14ac:dyDescent="0.25">
      <c r="A117">
        <v>468</v>
      </c>
      <c r="B117" t="s">
        <v>1743</v>
      </c>
      <c r="C117" t="s">
        <v>1607</v>
      </c>
      <c r="D117" t="s">
        <v>9</v>
      </c>
      <c r="E117">
        <v>23.95</v>
      </c>
      <c r="F117">
        <v>175.61</v>
      </c>
    </row>
    <row r="118" spans="1:6" x14ac:dyDescent="0.25">
      <c r="A118">
        <v>468</v>
      </c>
      <c r="B118" t="s">
        <v>1743</v>
      </c>
      <c r="C118" t="s">
        <v>1607</v>
      </c>
      <c r="D118" t="s">
        <v>10</v>
      </c>
      <c r="E118">
        <v>6.99</v>
      </c>
      <c r="F118">
        <v>175.61</v>
      </c>
    </row>
    <row r="119" spans="1:6" x14ac:dyDescent="0.25">
      <c r="A119">
        <v>236</v>
      </c>
      <c r="B119" t="s">
        <v>1744</v>
      </c>
      <c r="C119" t="s">
        <v>1633</v>
      </c>
      <c r="D119" t="s">
        <v>6</v>
      </c>
      <c r="E119">
        <v>7.98</v>
      </c>
      <c r="F119">
        <v>175.58</v>
      </c>
    </row>
    <row r="120" spans="1:6" x14ac:dyDescent="0.25">
      <c r="A120">
        <v>236</v>
      </c>
      <c r="B120" t="s">
        <v>1744</v>
      </c>
      <c r="C120" t="s">
        <v>1633</v>
      </c>
      <c r="D120" t="s">
        <v>17</v>
      </c>
      <c r="E120">
        <v>17.96</v>
      </c>
      <c r="F120">
        <v>175.58</v>
      </c>
    </row>
    <row r="121" spans="1:6" x14ac:dyDescent="0.25">
      <c r="A121">
        <v>236</v>
      </c>
      <c r="B121" t="s">
        <v>1744</v>
      </c>
      <c r="C121" t="s">
        <v>1633</v>
      </c>
      <c r="D121" t="s">
        <v>11</v>
      </c>
      <c r="E121">
        <v>6.97</v>
      </c>
      <c r="F121">
        <v>175.58</v>
      </c>
    </row>
    <row r="122" spans="1:6" x14ac:dyDescent="0.25">
      <c r="A122">
        <v>236</v>
      </c>
      <c r="B122" t="s">
        <v>1744</v>
      </c>
      <c r="C122" t="s">
        <v>1633</v>
      </c>
      <c r="D122" t="s">
        <v>8</v>
      </c>
      <c r="E122">
        <v>8.98</v>
      </c>
      <c r="F122">
        <v>175.58</v>
      </c>
    </row>
    <row r="123" spans="1:6" x14ac:dyDescent="0.25">
      <c r="A123">
        <v>236</v>
      </c>
      <c r="B123" t="s">
        <v>1744</v>
      </c>
      <c r="C123" t="s">
        <v>1633</v>
      </c>
      <c r="D123" t="s">
        <v>14</v>
      </c>
      <c r="E123">
        <v>4.99</v>
      </c>
      <c r="F123">
        <v>175.58</v>
      </c>
    </row>
    <row r="124" spans="1:6" x14ac:dyDescent="0.25">
      <c r="A124">
        <v>236</v>
      </c>
      <c r="B124" t="s">
        <v>1744</v>
      </c>
      <c r="C124" t="s">
        <v>1633</v>
      </c>
      <c r="D124" t="s">
        <v>19</v>
      </c>
      <c r="E124">
        <v>4.99</v>
      </c>
      <c r="F124">
        <v>175.58</v>
      </c>
    </row>
    <row r="125" spans="1:6" x14ac:dyDescent="0.25">
      <c r="A125">
        <v>236</v>
      </c>
      <c r="B125" t="s">
        <v>1744</v>
      </c>
      <c r="C125" t="s">
        <v>1633</v>
      </c>
      <c r="D125" t="s">
        <v>20</v>
      </c>
      <c r="E125">
        <v>22.96</v>
      </c>
      <c r="F125">
        <v>175.58</v>
      </c>
    </row>
    <row r="126" spans="1:6" x14ac:dyDescent="0.25">
      <c r="A126">
        <v>236</v>
      </c>
      <c r="B126" t="s">
        <v>1744</v>
      </c>
      <c r="C126" t="s">
        <v>1633</v>
      </c>
      <c r="D126" t="s">
        <v>16</v>
      </c>
      <c r="E126">
        <v>21.95</v>
      </c>
      <c r="F126">
        <v>175.58</v>
      </c>
    </row>
    <row r="127" spans="1:6" x14ac:dyDescent="0.25">
      <c r="A127">
        <v>236</v>
      </c>
      <c r="B127" t="s">
        <v>1744</v>
      </c>
      <c r="C127" t="s">
        <v>1633</v>
      </c>
      <c r="D127" t="s">
        <v>21</v>
      </c>
      <c r="E127">
        <v>24.95</v>
      </c>
      <c r="F127">
        <v>175.58</v>
      </c>
    </row>
    <row r="128" spans="1:6" x14ac:dyDescent="0.25">
      <c r="A128">
        <v>236</v>
      </c>
      <c r="B128" t="s">
        <v>1744</v>
      </c>
      <c r="C128" t="s">
        <v>1633</v>
      </c>
      <c r="D128" t="s">
        <v>22</v>
      </c>
      <c r="E128">
        <v>2.99</v>
      </c>
      <c r="F128">
        <v>175.58</v>
      </c>
    </row>
    <row r="129" spans="1:6" x14ac:dyDescent="0.25">
      <c r="A129">
        <v>236</v>
      </c>
      <c r="B129" t="s">
        <v>1744</v>
      </c>
      <c r="C129" t="s">
        <v>1633</v>
      </c>
      <c r="D129" t="s">
        <v>12</v>
      </c>
      <c r="E129">
        <v>5.98</v>
      </c>
      <c r="F129">
        <v>175.58</v>
      </c>
    </row>
    <row r="130" spans="1:6" x14ac:dyDescent="0.25">
      <c r="A130">
        <v>236</v>
      </c>
      <c r="B130" t="s">
        <v>1744</v>
      </c>
      <c r="C130" t="s">
        <v>1633</v>
      </c>
      <c r="D130" t="s">
        <v>18</v>
      </c>
      <c r="E130">
        <v>19.96</v>
      </c>
      <c r="F130">
        <v>175.58</v>
      </c>
    </row>
    <row r="131" spans="1:6" x14ac:dyDescent="0.25">
      <c r="A131">
        <v>236</v>
      </c>
      <c r="B131" t="s">
        <v>1744</v>
      </c>
      <c r="C131" t="s">
        <v>1633</v>
      </c>
      <c r="D131" t="s">
        <v>15</v>
      </c>
      <c r="E131">
        <v>8.98</v>
      </c>
      <c r="F131">
        <v>175.58</v>
      </c>
    </row>
    <row r="132" spans="1:6" x14ac:dyDescent="0.25">
      <c r="A132">
        <v>236</v>
      </c>
      <c r="B132" t="s">
        <v>1744</v>
      </c>
      <c r="C132" t="s">
        <v>1633</v>
      </c>
      <c r="D132" t="s">
        <v>9</v>
      </c>
      <c r="E132">
        <v>8.9700000000000006</v>
      </c>
      <c r="F132">
        <v>175.58</v>
      </c>
    </row>
    <row r="133" spans="1:6" x14ac:dyDescent="0.25">
      <c r="A133">
        <v>236</v>
      </c>
      <c r="B133" t="s">
        <v>1744</v>
      </c>
      <c r="C133" t="s">
        <v>1633</v>
      </c>
      <c r="D133" t="s">
        <v>10</v>
      </c>
      <c r="E133">
        <v>6.97</v>
      </c>
      <c r="F133">
        <v>175.58</v>
      </c>
    </row>
    <row r="134" spans="1:6" x14ac:dyDescent="0.25">
      <c r="A134">
        <v>181</v>
      </c>
      <c r="B134" t="s">
        <v>1745</v>
      </c>
      <c r="C134" t="s">
        <v>1609</v>
      </c>
      <c r="D134" t="s">
        <v>6</v>
      </c>
      <c r="E134">
        <v>2.99</v>
      </c>
      <c r="F134">
        <v>174.66</v>
      </c>
    </row>
    <row r="135" spans="1:6" x14ac:dyDescent="0.25">
      <c r="A135">
        <v>181</v>
      </c>
      <c r="B135" t="s">
        <v>1745</v>
      </c>
      <c r="C135" t="s">
        <v>1609</v>
      </c>
      <c r="D135" t="s">
        <v>17</v>
      </c>
      <c r="E135">
        <v>2.99</v>
      </c>
      <c r="F135">
        <v>174.66</v>
      </c>
    </row>
    <row r="136" spans="1:6" x14ac:dyDescent="0.25">
      <c r="A136">
        <v>181</v>
      </c>
      <c r="B136" t="s">
        <v>1745</v>
      </c>
      <c r="C136" t="s">
        <v>1609</v>
      </c>
      <c r="D136" t="s">
        <v>11</v>
      </c>
      <c r="E136">
        <v>7.99</v>
      </c>
      <c r="F136">
        <v>174.66</v>
      </c>
    </row>
    <row r="137" spans="1:6" x14ac:dyDescent="0.25">
      <c r="A137">
        <v>181</v>
      </c>
      <c r="B137" t="s">
        <v>1745</v>
      </c>
      <c r="C137" t="s">
        <v>1609</v>
      </c>
      <c r="D137" t="s">
        <v>8</v>
      </c>
      <c r="E137">
        <v>16.97</v>
      </c>
      <c r="F137">
        <v>174.66</v>
      </c>
    </row>
    <row r="138" spans="1:6" x14ac:dyDescent="0.25">
      <c r="A138">
        <v>181</v>
      </c>
      <c r="B138" t="s">
        <v>1745</v>
      </c>
      <c r="C138" t="s">
        <v>1609</v>
      </c>
      <c r="D138" t="s">
        <v>14</v>
      </c>
      <c r="E138">
        <v>9.98</v>
      </c>
      <c r="F138">
        <v>174.66</v>
      </c>
    </row>
    <row r="139" spans="1:6" x14ac:dyDescent="0.25">
      <c r="A139">
        <v>181</v>
      </c>
      <c r="B139" t="s">
        <v>1745</v>
      </c>
      <c r="C139" t="s">
        <v>1609</v>
      </c>
      <c r="D139" t="s">
        <v>19</v>
      </c>
      <c r="E139">
        <v>11.98</v>
      </c>
      <c r="F139">
        <v>174.66</v>
      </c>
    </row>
    <row r="140" spans="1:6" x14ac:dyDescent="0.25">
      <c r="A140">
        <v>181</v>
      </c>
      <c r="B140" t="s">
        <v>1745</v>
      </c>
      <c r="C140" t="s">
        <v>1609</v>
      </c>
      <c r="D140" t="s">
        <v>13</v>
      </c>
      <c r="E140">
        <v>8.99</v>
      </c>
      <c r="F140">
        <v>174.66</v>
      </c>
    </row>
    <row r="141" spans="1:6" x14ac:dyDescent="0.25">
      <c r="A141">
        <v>181</v>
      </c>
      <c r="B141" t="s">
        <v>1745</v>
      </c>
      <c r="C141" t="s">
        <v>1609</v>
      </c>
      <c r="D141" t="s">
        <v>20</v>
      </c>
      <c r="E141">
        <v>31.93</v>
      </c>
      <c r="F141">
        <v>174.66</v>
      </c>
    </row>
    <row r="142" spans="1:6" x14ac:dyDescent="0.25">
      <c r="A142">
        <v>181</v>
      </c>
      <c r="B142" t="s">
        <v>1745</v>
      </c>
      <c r="C142" t="s">
        <v>1609</v>
      </c>
      <c r="D142" t="s">
        <v>16</v>
      </c>
      <c r="E142">
        <v>15.97</v>
      </c>
      <c r="F142">
        <v>174.66</v>
      </c>
    </row>
    <row r="143" spans="1:6" x14ac:dyDescent="0.25">
      <c r="A143">
        <v>181</v>
      </c>
      <c r="B143" t="s">
        <v>1745</v>
      </c>
      <c r="C143" t="s">
        <v>1609</v>
      </c>
      <c r="D143" t="s">
        <v>21</v>
      </c>
      <c r="E143">
        <v>4.99</v>
      </c>
      <c r="F143">
        <v>174.66</v>
      </c>
    </row>
    <row r="144" spans="1:6" x14ac:dyDescent="0.25">
      <c r="A144">
        <v>181</v>
      </c>
      <c r="B144" t="s">
        <v>1745</v>
      </c>
      <c r="C144" t="s">
        <v>1609</v>
      </c>
      <c r="D144" t="s">
        <v>22</v>
      </c>
      <c r="E144">
        <v>25.95</v>
      </c>
      <c r="F144">
        <v>174.66</v>
      </c>
    </row>
    <row r="145" spans="1:6" x14ac:dyDescent="0.25">
      <c r="A145">
        <v>181</v>
      </c>
      <c r="B145" t="s">
        <v>1745</v>
      </c>
      <c r="C145" t="s">
        <v>1609</v>
      </c>
      <c r="D145" t="s">
        <v>12</v>
      </c>
      <c r="E145">
        <v>0.99</v>
      </c>
      <c r="F145">
        <v>174.66</v>
      </c>
    </row>
    <row r="146" spans="1:6" x14ac:dyDescent="0.25">
      <c r="A146">
        <v>181</v>
      </c>
      <c r="B146" t="s">
        <v>1745</v>
      </c>
      <c r="C146" t="s">
        <v>1609</v>
      </c>
      <c r="D146" t="s">
        <v>15</v>
      </c>
      <c r="E146">
        <v>4.99</v>
      </c>
      <c r="F146">
        <v>174.66</v>
      </c>
    </row>
    <row r="147" spans="1:6" x14ac:dyDescent="0.25">
      <c r="A147">
        <v>181</v>
      </c>
      <c r="B147" t="s">
        <v>1745</v>
      </c>
      <c r="C147" t="s">
        <v>1609</v>
      </c>
      <c r="D147" t="s">
        <v>9</v>
      </c>
      <c r="E147">
        <v>11.98</v>
      </c>
      <c r="F147">
        <v>174.66</v>
      </c>
    </row>
    <row r="148" spans="1:6" x14ac:dyDescent="0.25">
      <c r="A148">
        <v>181</v>
      </c>
      <c r="B148" t="s">
        <v>1745</v>
      </c>
      <c r="C148" t="s">
        <v>1609</v>
      </c>
      <c r="D148" t="s">
        <v>10</v>
      </c>
      <c r="E148">
        <v>15.97</v>
      </c>
      <c r="F148">
        <v>174.66</v>
      </c>
    </row>
    <row r="149" spans="1:6" x14ac:dyDescent="0.25">
      <c r="A149">
        <v>176</v>
      </c>
      <c r="B149" t="s">
        <v>1746</v>
      </c>
      <c r="C149" t="s">
        <v>1631</v>
      </c>
      <c r="D149" t="s">
        <v>6</v>
      </c>
      <c r="E149">
        <v>6.98</v>
      </c>
      <c r="F149">
        <v>173.63</v>
      </c>
    </row>
    <row r="150" spans="1:6" x14ac:dyDescent="0.25">
      <c r="A150">
        <v>176</v>
      </c>
      <c r="B150" t="s">
        <v>1746</v>
      </c>
      <c r="C150" t="s">
        <v>1631</v>
      </c>
      <c r="D150" t="s">
        <v>17</v>
      </c>
      <c r="E150">
        <v>26.95</v>
      </c>
      <c r="F150">
        <v>173.63</v>
      </c>
    </row>
    <row r="151" spans="1:6" x14ac:dyDescent="0.25">
      <c r="A151">
        <v>176</v>
      </c>
      <c r="B151" t="s">
        <v>1746</v>
      </c>
      <c r="C151" t="s">
        <v>1631</v>
      </c>
      <c r="D151" t="s">
        <v>11</v>
      </c>
      <c r="E151">
        <v>9.9700000000000006</v>
      </c>
      <c r="F151">
        <v>173.63</v>
      </c>
    </row>
    <row r="152" spans="1:6" x14ac:dyDescent="0.25">
      <c r="A152">
        <v>176</v>
      </c>
      <c r="B152" t="s">
        <v>1746</v>
      </c>
      <c r="C152" t="s">
        <v>1631</v>
      </c>
      <c r="D152" t="s">
        <v>14</v>
      </c>
      <c r="E152">
        <v>31.95</v>
      </c>
      <c r="F152">
        <v>173.63</v>
      </c>
    </row>
    <row r="153" spans="1:6" x14ac:dyDescent="0.25">
      <c r="A153">
        <v>176</v>
      </c>
      <c r="B153" t="s">
        <v>1746</v>
      </c>
      <c r="C153" t="s">
        <v>1631</v>
      </c>
      <c r="D153" t="s">
        <v>19</v>
      </c>
      <c r="E153">
        <v>9.98</v>
      </c>
      <c r="F153">
        <v>173.63</v>
      </c>
    </row>
    <row r="154" spans="1:6" x14ac:dyDescent="0.25">
      <c r="A154">
        <v>176</v>
      </c>
      <c r="B154" t="s">
        <v>1746</v>
      </c>
      <c r="C154" t="s">
        <v>1631</v>
      </c>
      <c r="D154" t="s">
        <v>13</v>
      </c>
      <c r="E154">
        <v>11.97</v>
      </c>
      <c r="F154">
        <v>173.63</v>
      </c>
    </row>
    <row r="155" spans="1:6" x14ac:dyDescent="0.25">
      <c r="A155">
        <v>176</v>
      </c>
      <c r="B155" t="s">
        <v>1746</v>
      </c>
      <c r="C155" t="s">
        <v>1631</v>
      </c>
      <c r="D155" t="s">
        <v>20</v>
      </c>
      <c r="E155">
        <v>12.98</v>
      </c>
      <c r="F155">
        <v>173.63</v>
      </c>
    </row>
    <row r="156" spans="1:6" x14ac:dyDescent="0.25">
      <c r="A156">
        <v>176</v>
      </c>
      <c r="B156" t="s">
        <v>1746</v>
      </c>
      <c r="C156" t="s">
        <v>1631</v>
      </c>
      <c r="D156" t="s">
        <v>16</v>
      </c>
      <c r="E156">
        <v>13.96</v>
      </c>
      <c r="F156">
        <v>173.63</v>
      </c>
    </row>
    <row r="157" spans="1:6" x14ac:dyDescent="0.25">
      <c r="A157">
        <v>176</v>
      </c>
      <c r="B157" t="s">
        <v>1746</v>
      </c>
      <c r="C157" t="s">
        <v>1631</v>
      </c>
      <c r="D157" t="s">
        <v>22</v>
      </c>
      <c r="E157">
        <v>1.99</v>
      </c>
      <c r="F157">
        <v>173.63</v>
      </c>
    </row>
    <row r="158" spans="1:6" x14ac:dyDescent="0.25">
      <c r="A158">
        <v>176</v>
      </c>
      <c r="B158" t="s">
        <v>1746</v>
      </c>
      <c r="C158" t="s">
        <v>1631</v>
      </c>
      <c r="D158" t="s">
        <v>18</v>
      </c>
      <c r="E158">
        <v>7.99</v>
      </c>
      <c r="F158">
        <v>173.63</v>
      </c>
    </row>
    <row r="159" spans="1:6" x14ac:dyDescent="0.25">
      <c r="A159">
        <v>176</v>
      </c>
      <c r="B159" t="s">
        <v>1746</v>
      </c>
      <c r="C159" t="s">
        <v>1631</v>
      </c>
      <c r="D159" t="s">
        <v>15</v>
      </c>
      <c r="E159">
        <v>17.96</v>
      </c>
      <c r="F159">
        <v>173.63</v>
      </c>
    </row>
    <row r="160" spans="1:6" x14ac:dyDescent="0.25">
      <c r="A160">
        <v>176</v>
      </c>
      <c r="B160" t="s">
        <v>1746</v>
      </c>
      <c r="C160" t="s">
        <v>1631</v>
      </c>
      <c r="D160" t="s">
        <v>9</v>
      </c>
      <c r="E160">
        <v>17.96</v>
      </c>
      <c r="F160">
        <v>173.63</v>
      </c>
    </row>
    <row r="161" spans="1:6" x14ac:dyDescent="0.25">
      <c r="A161">
        <v>176</v>
      </c>
      <c r="B161" t="s">
        <v>1746</v>
      </c>
      <c r="C161" t="s">
        <v>1631</v>
      </c>
      <c r="D161" t="s">
        <v>10</v>
      </c>
      <c r="E161">
        <v>2.99</v>
      </c>
      <c r="F161">
        <v>173.63</v>
      </c>
    </row>
    <row r="162" spans="1:6" x14ac:dyDescent="0.25">
      <c r="A162">
        <v>50</v>
      </c>
      <c r="B162" t="s">
        <v>1747</v>
      </c>
      <c r="C162" t="s">
        <v>1611</v>
      </c>
      <c r="D162" t="s">
        <v>6</v>
      </c>
      <c r="E162">
        <v>4.99</v>
      </c>
      <c r="F162">
        <v>169.65</v>
      </c>
    </row>
    <row r="163" spans="1:6" x14ac:dyDescent="0.25">
      <c r="A163">
        <v>50</v>
      </c>
      <c r="B163" t="s">
        <v>1747</v>
      </c>
      <c r="C163" t="s">
        <v>1611</v>
      </c>
      <c r="D163" t="s">
        <v>17</v>
      </c>
      <c r="E163">
        <v>9.98</v>
      </c>
      <c r="F163">
        <v>169.65</v>
      </c>
    </row>
    <row r="164" spans="1:6" x14ac:dyDescent="0.25">
      <c r="A164">
        <v>50</v>
      </c>
      <c r="B164" t="s">
        <v>1747</v>
      </c>
      <c r="C164" t="s">
        <v>1611</v>
      </c>
      <c r="D164" t="s">
        <v>11</v>
      </c>
      <c r="E164">
        <v>19.97</v>
      </c>
      <c r="F164">
        <v>169.65</v>
      </c>
    </row>
    <row r="165" spans="1:6" x14ac:dyDescent="0.25">
      <c r="A165">
        <v>50</v>
      </c>
      <c r="B165" t="s">
        <v>1747</v>
      </c>
      <c r="C165" t="s">
        <v>1611</v>
      </c>
      <c r="D165" t="s">
        <v>14</v>
      </c>
      <c r="E165">
        <v>0.99</v>
      </c>
      <c r="F165">
        <v>169.65</v>
      </c>
    </row>
    <row r="166" spans="1:6" x14ac:dyDescent="0.25">
      <c r="A166">
        <v>50</v>
      </c>
      <c r="B166" t="s">
        <v>1747</v>
      </c>
      <c r="C166" t="s">
        <v>1611</v>
      </c>
      <c r="D166" t="s">
        <v>19</v>
      </c>
      <c r="E166">
        <v>14.98</v>
      </c>
      <c r="F166">
        <v>169.65</v>
      </c>
    </row>
    <row r="167" spans="1:6" x14ac:dyDescent="0.25">
      <c r="A167">
        <v>50</v>
      </c>
      <c r="B167" t="s">
        <v>1747</v>
      </c>
      <c r="C167" t="s">
        <v>1611</v>
      </c>
      <c r="D167" t="s">
        <v>13</v>
      </c>
      <c r="E167">
        <v>26.95</v>
      </c>
      <c r="F167">
        <v>169.65</v>
      </c>
    </row>
    <row r="168" spans="1:6" x14ac:dyDescent="0.25">
      <c r="A168">
        <v>50</v>
      </c>
      <c r="B168" t="s">
        <v>1747</v>
      </c>
      <c r="C168" t="s">
        <v>1611</v>
      </c>
      <c r="D168" t="s">
        <v>20</v>
      </c>
      <c r="E168">
        <v>5.98</v>
      </c>
      <c r="F168">
        <v>169.65</v>
      </c>
    </row>
    <row r="169" spans="1:6" x14ac:dyDescent="0.25">
      <c r="A169">
        <v>50</v>
      </c>
      <c r="B169" t="s">
        <v>1747</v>
      </c>
      <c r="C169" t="s">
        <v>1611</v>
      </c>
      <c r="D169" t="s">
        <v>16</v>
      </c>
      <c r="E169">
        <v>26.95</v>
      </c>
      <c r="F169">
        <v>169.65</v>
      </c>
    </row>
    <row r="170" spans="1:6" x14ac:dyDescent="0.25">
      <c r="A170">
        <v>50</v>
      </c>
      <c r="B170" t="s">
        <v>1747</v>
      </c>
      <c r="C170" t="s">
        <v>1611</v>
      </c>
      <c r="D170" t="s">
        <v>21</v>
      </c>
      <c r="E170">
        <v>9.9700000000000006</v>
      </c>
      <c r="F170">
        <v>169.65</v>
      </c>
    </row>
    <row r="171" spans="1:6" x14ac:dyDescent="0.25">
      <c r="A171">
        <v>50</v>
      </c>
      <c r="B171" t="s">
        <v>1747</v>
      </c>
      <c r="C171" t="s">
        <v>1611</v>
      </c>
      <c r="D171" t="s">
        <v>22</v>
      </c>
      <c r="E171">
        <v>9.98</v>
      </c>
      <c r="F171">
        <v>169.65</v>
      </c>
    </row>
    <row r="172" spans="1:6" x14ac:dyDescent="0.25">
      <c r="A172">
        <v>50</v>
      </c>
      <c r="B172" t="s">
        <v>1747</v>
      </c>
      <c r="C172" t="s">
        <v>1611</v>
      </c>
      <c r="D172" t="s">
        <v>12</v>
      </c>
      <c r="E172">
        <v>8.9700000000000006</v>
      </c>
      <c r="F172">
        <v>169.65</v>
      </c>
    </row>
    <row r="173" spans="1:6" x14ac:dyDescent="0.25">
      <c r="A173">
        <v>50</v>
      </c>
      <c r="B173" t="s">
        <v>1747</v>
      </c>
      <c r="C173" t="s">
        <v>1611</v>
      </c>
      <c r="D173" t="s">
        <v>18</v>
      </c>
      <c r="E173">
        <v>2.99</v>
      </c>
      <c r="F173">
        <v>169.65</v>
      </c>
    </row>
    <row r="174" spans="1:6" x14ac:dyDescent="0.25">
      <c r="A174">
        <v>50</v>
      </c>
      <c r="B174" t="s">
        <v>1747</v>
      </c>
      <c r="C174" t="s">
        <v>1611</v>
      </c>
      <c r="D174" t="s">
        <v>15</v>
      </c>
      <c r="E174">
        <v>13.98</v>
      </c>
      <c r="F174">
        <v>169.65</v>
      </c>
    </row>
    <row r="175" spans="1:6" x14ac:dyDescent="0.25">
      <c r="A175">
        <v>50</v>
      </c>
      <c r="B175" t="s">
        <v>1747</v>
      </c>
      <c r="C175" t="s">
        <v>1611</v>
      </c>
      <c r="D175" t="s">
        <v>10</v>
      </c>
      <c r="E175">
        <v>12.97</v>
      </c>
      <c r="F175">
        <v>169.65</v>
      </c>
    </row>
    <row r="176" spans="1:6" x14ac:dyDescent="0.25">
      <c r="A176">
        <v>259</v>
      </c>
      <c r="B176" t="s">
        <v>1748</v>
      </c>
      <c r="C176" t="s">
        <v>1607</v>
      </c>
      <c r="D176" t="s">
        <v>6</v>
      </c>
      <c r="E176">
        <v>17.96</v>
      </c>
      <c r="F176">
        <v>168.68</v>
      </c>
    </row>
    <row r="177" spans="1:6" x14ac:dyDescent="0.25">
      <c r="A177">
        <v>259</v>
      </c>
      <c r="B177" t="s">
        <v>1748</v>
      </c>
      <c r="C177" t="s">
        <v>1607</v>
      </c>
      <c r="D177" t="s">
        <v>17</v>
      </c>
      <c r="E177">
        <v>8.98</v>
      </c>
      <c r="F177">
        <v>168.68</v>
      </c>
    </row>
    <row r="178" spans="1:6" x14ac:dyDescent="0.25">
      <c r="A178">
        <v>259</v>
      </c>
      <c r="B178" t="s">
        <v>1748</v>
      </c>
      <c r="C178" t="s">
        <v>1607</v>
      </c>
      <c r="D178" t="s">
        <v>11</v>
      </c>
      <c r="E178">
        <v>13.96</v>
      </c>
      <c r="F178">
        <v>168.68</v>
      </c>
    </row>
    <row r="179" spans="1:6" x14ac:dyDescent="0.25">
      <c r="A179">
        <v>259</v>
      </c>
      <c r="B179" t="s">
        <v>1748</v>
      </c>
      <c r="C179" t="s">
        <v>1607</v>
      </c>
      <c r="D179" t="s">
        <v>8</v>
      </c>
      <c r="E179">
        <v>18.96</v>
      </c>
      <c r="F179">
        <v>168.68</v>
      </c>
    </row>
    <row r="180" spans="1:6" x14ac:dyDescent="0.25">
      <c r="A180">
        <v>259</v>
      </c>
      <c r="B180" t="s">
        <v>1748</v>
      </c>
      <c r="C180" t="s">
        <v>1607</v>
      </c>
      <c r="D180" t="s">
        <v>14</v>
      </c>
      <c r="E180">
        <v>18.97</v>
      </c>
      <c r="F180">
        <v>168.68</v>
      </c>
    </row>
    <row r="181" spans="1:6" x14ac:dyDescent="0.25">
      <c r="A181">
        <v>259</v>
      </c>
      <c r="B181" t="s">
        <v>1748</v>
      </c>
      <c r="C181" t="s">
        <v>1607</v>
      </c>
      <c r="D181" t="s">
        <v>19</v>
      </c>
      <c r="E181">
        <v>4.99</v>
      </c>
      <c r="F181">
        <v>168.68</v>
      </c>
    </row>
    <row r="182" spans="1:6" x14ac:dyDescent="0.25">
      <c r="A182">
        <v>259</v>
      </c>
      <c r="B182" t="s">
        <v>1748</v>
      </c>
      <c r="C182" t="s">
        <v>1607</v>
      </c>
      <c r="D182" t="s">
        <v>13</v>
      </c>
      <c r="E182">
        <v>7.99</v>
      </c>
      <c r="F182">
        <v>168.68</v>
      </c>
    </row>
    <row r="183" spans="1:6" x14ac:dyDescent="0.25">
      <c r="A183">
        <v>259</v>
      </c>
      <c r="B183" t="s">
        <v>1748</v>
      </c>
      <c r="C183" t="s">
        <v>1607</v>
      </c>
      <c r="D183" t="s">
        <v>20</v>
      </c>
      <c r="E183">
        <v>5.98</v>
      </c>
      <c r="F183">
        <v>168.68</v>
      </c>
    </row>
    <row r="184" spans="1:6" x14ac:dyDescent="0.25">
      <c r="A184">
        <v>259</v>
      </c>
      <c r="B184" t="s">
        <v>1748</v>
      </c>
      <c r="C184" t="s">
        <v>1607</v>
      </c>
      <c r="D184" t="s">
        <v>16</v>
      </c>
      <c r="E184">
        <v>5.99</v>
      </c>
      <c r="F184">
        <v>168.68</v>
      </c>
    </row>
    <row r="185" spans="1:6" x14ac:dyDescent="0.25">
      <c r="A185">
        <v>259</v>
      </c>
      <c r="B185" t="s">
        <v>1748</v>
      </c>
      <c r="C185" t="s">
        <v>1607</v>
      </c>
      <c r="D185" t="s">
        <v>21</v>
      </c>
      <c r="E185">
        <v>6.99</v>
      </c>
      <c r="F185">
        <v>168.68</v>
      </c>
    </row>
    <row r="186" spans="1:6" x14ac:dyDescent="0.25">
      <c r="A186">
        <v>259</v>
      </c>
      <c r="B186" t="s">
        <v>1748</v>
      </c>
      <c r="C186" t="s">
        <v>1607</v>
      </c>
      <c r="D186" t="s">
        <v>22</v>
      </c>
      <c r="E186">
        <v>7.99</v>
      </c>
      <c r="F186">
        <v>168.68</v>
      </c>
    </row>
    <row r="187" spans="1:6" x14ac:dyDescent="0.25">
      <c r="A187">
        <v>259</v>
      </c>
      <c r="B187" t="s">
        <v>1748</v>
      </c>
      <c r="C187" t="s">
        <v>1607</v>
      </c>
      <c r="D187" t="s">
        <v>12</v>
      </c>
      <c r="E187">
        <v>6.99</v>
      </c>
      <c r="F187">
        <v>168.68</v>
      </c>
    </row>
    <row r="188" spans="1:6" x14ac:dyDescent="0.25">
      <c r="A188">
        <v>259</v>
      </c>
      <c r="B188" t="s">
        <v>1748</v>
      </c>
      <c r="C188" t="s">
        <v>1607</v>
      </c>
      <c r="D188" t="s">
        <v>18</v>
      </c>
      <c r="E188">
        <v>11.98</v>
      </c>
      <c r="F188">
        <v>168.68</v>
      </c>
    </row>
    <row r="189" spans="1:6" x14ac:dyDescent="0.25">
      <c r="A189">
        <v>259</v>
      </c>
      <c r="B189" t="s">
        <v>1748</v>
      </c>
      <c r="C189" t="s">
        <v>1607</v>
      </c>
      <c r="D189" t="s">
        <v>9</v>
      </c>
      <c r="E189">
        <v>30.95</v>
      </c>
      <c r="F189">
        <v>168.68</v>
      </c>
    </row>
    <row r="190" spans="1:6" x14ac:dyDescent="0.25">
      <c r="A190">
        <v>522</v>
      </c>
      <c r="B190" t="s">
        <v>1749</v>
      </c>
      <c r="C190" t="s">
        <v>1633</v>
      </c>
      <c r="D190" t="s">
        <v>6</v>
      </c>
      <c r="E190">
        <v>8.99</v>
      </c>
      <c r="F190">
        <v>167.67</v>
      </c>
    </row>
    <row r="191" spans="1:6" x14ac:dyDescent="0.25">
      <c r="A191">
        <v>522</v>
      </c>
      <c r="B191" t="s">
        <v>1749</v>
      </c>
      <c r="C191" t="s">
        <v>1633</v>
      </c>
      <c r="D191" t="s">
        <v>17</v>
      </c>
      <c r="E191">
        <v>22.95</v>
      </c>
      <c r="F191">
        <v>167.67</v>
      </c>
    </row>
    <row r="192" spans="1:6" x14ac:dyDescent="0.25">
      <c r="A192">
        <v>522</v>
      </c>
      <c r="B192" t="s">
        <v>1749</v>
      </c>
      <c r="C192" t="s">
        <v>1633</v>
      </c>
      <c r="D192" t="s">
        <v>11</v>
      </c>
      <c r="E192">
        <v>6.98</v>
      </c>
      <c r="F192">
        <v>167.67</v>
      </c>
    </row>
    <row r="193" spans="1:6" x14ac:dyDescent="0.25">
      <c r="A193">
        <v>522</v>
      </c>
      <c r="B193" t="s">
        <v>1749</v>
      </c>
      <c r="C193" t="s">
        <v>1633</v>
      </c>
      <c r="D193" t="s">
        <v>8</v>
      </c>
      <c r="E193">
        <v>8.98</v>
      </c>
      <c r="F193">
        <v>167.67</v>
      </c>
    </row>
    <row r="194" spans="1:6" x14ac:dyDescent="0.25">
      <c r="A194">
        <v>522</v>
      </c>
      <c r="B194" t="s">
        <v>1749</v>
      </c>
      <c r="C194" t="s">
        <v>1633</v>
      </c>
      <c r="D194" t="s">
        <v>14</v>
      </c>
      <c r="E194">
        <v>4.99</v>
      </c>
      <c r="F194">
        <v>167.67</v>
      </c>
    </row>
    <row r="195" spans="1:6" x14ac:dyDescent="0.25">
      <c r="A195">
        <v>522</v>
      </c>
      <c r="B195" t="s">
        <v>1749</v>
      </c>
      <c r="C195" t="s">
        <v>1633</v>
      </c>
      <c r="D195" t="s">
        <v>19</v>
      </c>
      <c r="E195">
        <v>12.97</v>
      </c>
      <c r="F195">
        <v>167.67</v>
      </c>
    </row>
    <row r="196" spans="1:6" x14ac:dyDescent="0.25">
      <c r="A196">
        <v>522</v>
      </c>
      <c r="B196" t="s">
        <v>1749</v>
      </c>
      <c r="C196" t="s">
        <v>1633</v>
      </c>
      <c r="D196" t="s">
        <v>13</v>
      </c>
      <c r="E196">
        <v>6.99</v>
      </c>
      <c r="F196">
        <v>167.67</v>
      </c>
    </row>
    <row r="197" spans="1:6" x14ac:dyDescent="0.25">
      <c r="A197">
        <v>522</v>
      </c>
      <c r="B197" t="s">
        <v>1749</v>
      </c>
      <c r="C197" t="s">
        <v>1633</v>
      </c>
      <c r="D197" t="s">
        <v>20</v>
      </c>
      <c r="E197">
        <v>6.99</v>
      </c>
      <c r="F197">
        <v>167.67</v>
      </c>
    </row>
    <row r="198" spans="1:6" x14ac:dyDescent="0.25">
      <c r="A198">
        <v>522</v>
      </c>
      <c r="B198" t="s">
        <v>1749</v>
      </c>
      <c r="C198" t="s">
        <v>1633</v>
      </c>
      <c r="D198" t="s">
        <v>16</v>
      </c>
      <c r="E198">
        <v>7.98</v>
      </c>
      <c r="F198">
        <v>167.67</v>
      </c>
    </row>
    <row r="199" spans="1:6" x14ac:dyDescent="0.25">
      <c r="A199">
        <v>522</v>
      </c>
      <c r="B199" t="s">
        <v>1749</v>
      </c>
      <c r="C199" t="s">
        <v>1633</v>
      </c>
      <c r="D199" t="s">
        <v>21</v>
      </c>
      <c r="E199">
        <v>34.93</v>
      </c>
      <c r="F199">
        <v>167.67</v>
      </c>
    </row>
    <row r="200" spans="1:6" x14ac:dyDescent="0.25">
      <c r="A200">
        <v>522</v>
      </c>
      <c r="B200" t="s">
        <v>1749</v>
      </c>
      <c r="C200" t="s">
        <v>1633</v>
      </c>
      <c r="D200" t="s">
        <v>22</v>
      </c>
      <c r="E200">
        <v>10.98</v>
      </c>
      <c r="F200">
        <v>167.67</v>
      </c>
    </row>
    <row r="201" spans="1:6" x14ac:dyDescent="0.25">
      <c r="A201">
        <v>522</v>
      </c>
      <c r="B201" t="s">
        <v>1749</v>
      </c>
      <c r="C201" t="s">
        <v>1633</v>
      </c>
      <c r="D201" t="s">
        <v>12</v>
      </c>
      <c r="E201">
        <v>0.99</v>
      </c>
      <c r="F201">
        <v>167.67</v>
      </c>
    </row>
    <row r="202" spans="1:6" x14ac:dyDescent="0.25">
      <c r="A202">
        <v>522</v>
      </c>
      <c r="B202" t="s">
        <v>1749</v>
      </c>
      <c r="C202" t="s">
        <v>1633</v>
      </c>
      <c r="D202" t="s">
        <v>18</v>
      </c>
      <c r="E202">
        <v>11.98</v>
      </c>
      <c r="F202">
        <v>167.67</v>
      </c>
    </row>
    <row r="203" spans="1:6" x14ac:dyDescent="0.25">
      <c r="A203">
        <v>522</v>
      </c>
      <c r="B203" t="s">
        <v>1749</v>
      </c>
      <c r="C203" t="s">
        <v>1633</v>
      </c>
      <c r="D203" t="s">
        <v>15</v>
      </c>
      <c r="E203">
        <v>6.99</v>
      </c>
      <c r="F203">
        <v>167.67</v>
      </c>
    </row>
    <row r="204" spans="1:6" x14ac:dyDescent="0.25">
      <c r="A204">
        <v>522</v>
      </c>
      <c r="B204" t="s">
        <v>1749</v>
      </c>
      <c r="C204" t="s">
        <v>1633</v>
      </c>
      <c r="D204" t="s">
        <v>9</v>
      </c>
      <c r="E204">
        <v>5.99</v>
      </c>
      <c r="F204">
        <v>167.67</v>
      </c>
    </row>
    <row r="205" spans="1:6" x14ac:dyDescent="0.25">
      <c r="A205">
        <v>522</v>
      </c>
      <c r="B205" t="s">
        <v>1749</v>
      </c>
      <c r="C205" t="s">
        <v>1633</v>
      </c>
      <c r="D205" t="s">
        <v>10</v>
      </c>
      <c r="E205">
        <v>7.99</v>
      </c>
      <c r="F205">
        <v>167.67</v>
      </c>
    </row>
    <row r="206" spans="1:6" x14ac:dyDescent="0.25">
      <c r="A206">
        <v>410</v>
      </c>
      <c r="B206" t="s">
        <v>1750</v>
      </c>
      <c r="C206" t="s">
        <v>1663</v>
      </c>
      <c r="D206" t="s">
        <v>6</v>
      </c>
      <c r="E206">
        <v>16.940000000000001</v>
      </c>
      <c r="F206">
        <v>167.62</v>
      </c>
    </row>
    <row r="207" spans="1:6" x14ac:dyDescent="0.25">
      <c r="A207">
        <v>410</v>
      </c>
      <c r="B207" t="s">
        <v>1750</v>
      </c>
      <c r="C207" t="s">
        <v>1663</v>
      </c>
      <c r="D207" t="s">
        <v>17</v>
      </c>
      <c r="E207">
        <v>8.98</v>
      </c>
      <c r="F207">
        <v>167.62</v>
      </c>
    </row>
    <row r="208" spans="1:6" x14ac:dyDescent="0.25">
      <c r="A208">
        <v>410</v>
      </c>
      <c r="B208" t="s">
        <v>1750</v>
      </c>
      <c r="C208" t="s">
        <v>1663</v>
      </c>
      <c r="D208" t="s">
        <v>11</v>
      </c>
      <c r="E208">
        <v>2.99</v>
      </c>
      <c r="F208">
        <v>167.62</v>
      </c>
    </row>
    <row r="209" spans="1:6" x14ac:dyDescent="0.25">
      <c r="A209">
        <v>410</v>
      </c>
      <c r="B209" t="s">
        <v>1750</v>
      </c>
      <c r="C209" t="s">
        <v>1663</v>
      </c>
      <c r="D209" t="s">
        <v>14</v>
      </c>
      <c r="E209">
        <v>21.97</v>
      </c>
      <c r="F209">
        <v>167.62</v>
      </c>
    </row>
    <row r="210" spans="1:6" x14ac:dyDescent="0.25">
      <c r="A210">
        <v>410</v>
      </c>
      <c r="B210" t="s">
        <v>1750</v>
      </c>
      <c r="C210" t="s">
        <v>1663</v>
      </c>
      <c r="D210" t="s">
        <v>19</v>
      </c>
      <c r="E210">
        <v>10.99</v>
      </c>
      <c r="F210">
        <v>167.62</v>
      </c>
    </row>
    <row r="211" spans="1:6" x14ac:dyDescent="0.25">
      <c r="A211">
        <v>410</v>
      </c>
      <c r="B211" t="s">
        <v>1750</v>
      </c>
      <c r="C211" t="s">
        <v>1663</v>
      </c>
      <c r="D211" t="s">
        <v>13</v>
      </c>
      <c r="E211">
        <v>17.96</v>
      </c>
      <c r="F211">
        <v>167.62</v>
      </c>
    </row>
    <row r="212" spans="1:6" x14ac:dyDescent="0.25">
      <c r="A212">
        <v>410</v>
      </c>
      <c r="B212" t="s">
        <v>1750</v>
      </c>
      <c r="C212" t="s">
        <v>1663</v>
      </c>
      <c r="D212" t="s">
        <v>20</v>
      </c>
      <c r="E212">
        <v>16.940000000000001</v>
      </c>
      <c r="F212">
        <v>167.62</v>
      </c>
    </row>
    <row r="213" spans="1:6" x14ac:dyDescent="0.25">
      <c r="A213">
        <v>410</v>
      </c>
      <c r="B213" t="s">
        <v>1750</v>
      </c>
      <c r="C213" t="s">
        <v>1663</v>
      </c>
      <c r="D213" t="s">
        <v>16</v>
      </c>
      <c r="E213">
        <v>5.98</v>
      </c>
      <c r="F213">
        <v>167.62</v>
      </c>
    </row>
    <row r="214" spans="1:6" x14ac:dyDescent="0.25">
      <c r="A214">
        <v>410</v>
      </c>
      <c r="B214" t="s">
        <v>1750</v>
      </c>
      <c r="C214" t="s">
        <v>1663</v>
      </c>
      <c r="D214" t="s">
        <v>21</v>
      </c>
      <c r="E214">
        <v>15.97</v>
      </c>
      <c r="F214">
        <v>167.62</v>
      </c>
    </row>
    <row r="215" spans="1:6" x14ac:dyDescent="0.25">
      <c r="A215">
        <v>410</v>
      </c>
      <c r="B215" t="s">
        <v>1750</v>
      </c>
      <c r="C215" t="s">
        <v>1663</v>
      </c>
      <c r="D215" t="s">
        <v>22</v>
      </c>
      <c r="E215">
        <v>5.99</v>
      </c>
      <c r="F215">
        <v>167.62</v>
      </c>
    </row>
    <row r="216" spans="1:6" x14ac:dyDescent="0.25">
      <c r="A216">
        <v>410</v>
      </c>
      <c r="B216" t="s">
        <v>1750</v>
      </c>
      <c r="C216" t="s">
        <v>1663</v>
      </c>
      <c r="D216" t="s">
        <v>12</v>
      </c>
      <c r="E216">
        <v>11.98</v>
      </c>
      <c r="F216">
        <v>167.62</v>
      </c>
    </row>
    <row r="217" spans="1:6" x14ac:dyDescent="0.25">
      <c r="A217">
        <v>410</v>
      </c>
      <c r="B217" t="s">
        <v>1750</v>
      </c>
      <c r="C217" t="s">
        <v>1663</v>
      </c>
      <c r="D217" t="s">
        <v>15</v>
      </c>
      <c r="E217">
        <v>21.96</v>
      </c>
      <c r="F217">
        <v>167.62</v>
      </c>
    </row>
    <row r="218" spans="1:6" x14ac:dyDescent="0.25">
      <c r="A218">
        <v>410</v>
      </c>
      <c r="B218" t="s">
        <v>1750</v>
      </c>
      <c r="C218" t="s">
        <v>1663</v>
      </c>
      <c r="D218" t="s">
        <v>9</v>
      </c>
      <c r="E218">
        <v>5.98</v>
      </c>
      <c r="F218">
        <v>167.62</v>
      </c>
    </row>
    <row r="219" spans="1:6" x14ac:dyDescent="0.25">
      <c r="A219">
        <v>410</v>
      </c>
      <c r="B219" t="s">
        <v>1750</v>
      </c>
      <c r="C219" t="s">
        <v>1663</v>
      </c>
      <c r="D219" t="s">
        <v>10</v>
      </c>
      <c r="E219">
        <v>2.99</v>
      </c>
      <c r="F219">
        <v>167.62</v>
      </c>
    </row>
    <row r="220" spans="1:6" x14ac:dyDescent="0.25">
      <c r="A220">
        <v>403</v>
      </c>
      <c r="B220" t="s">
        <v>1751</v>
      </c>
      <c r="C220" t="s">
        <v>1607</v>
      </c>
      <c r="D220" t="s">
        <v>6</v>
      </c>
      <c r="E220">
        <v>4.99</v>
      </c>
      <c r="F220">
        <v>166.65</v>
      </c>
    </row>
    <row r="221" spans="1:6" x14ac:dyDescent="0.25">
      <c r="A221">
        <v>403</v>
      </c>
      <c r="B221" t="s">
        <v>1751</v>
      </c>
      <c r="C221" t="s">
        <v>1607</v>
      </c>
      <c r="D221" t="s">
        <v>17</v>
      </c>
      <c r="E221">
        <v>2.99</v>
      </c>
      <c r="F221">
        <v>166.65</v>
      </c>
    </row>
    <row r="222" spans="1:6" x14ac:dyDescent="0.25">
      <c r="A222">
        <v>403</v>
      </c>
      <c r="B222" t="s">
        <v>1751</v>
      </c>
      <c r="C222" t="s">
        <v>1607</v>
      </c>
      <c r="D222" t="s">
        <v>11</v>
      </c>
      <c r="E222">
        <v>10.98</v>
      </c>
      <c r="F222">
        <v>166.65</v>
      </c>
    </row>
    <row r="223" spans="1:6" x14ac:dyDescent="0.25">
      <c r="A223">
        <v>403</v>
      </c>
      <c r="B223" t="s">
        <v>1751</v>
      </c>
      <c r="C223" t="s">
        <v>1607</v>
      </c>
      <c r="D223" t="s">
        <v>8</v>
      </c>
      <c r="E223">
        <v>21.96</v>
      </c>
      <c r="F223">
        <v>166.65</v>
      </c>
    </row>
    <row r="224" spans="1:6" x14ac:dyDescent="0.25">
      <c r="A224">
        <v>403</v>
      </c>
      <c r="B224" t="s">
        <v>1751</v>
      </c>
      <c r="C224" t="s">
        <v>1607</v>
      </c>
      <c r="D224" t="s">
        <v>14</v>
      </c>
      <c r="E224">
        <v>16.98</v>
      </c>
      <c r="F224">
        <v>166.65</v>
      </c>
    </row>
    <row r="225" spans="1:6" x14ac:dyDescent="0.25">
      <c r="A225">
        <v>403</v>
      </c>
      <c r="B225" t="s">
        <v>1751</v>
      </c>
      <c r="C225" t="s">
        <v>1607</v>
      </c>
      <c r="D225" t="s">
        <v>19</v>
      </c>
      <c r="E225">
        <v>15.96</v>
      </c>
      <c r="F225">
        <v>166.65</v>
      </c>
    </row>
    <row r="226" spans="1:6" x14ac:dyDescent="0.25">
      <c r="A226">
        <v>403</v>
      </c>
      <c r="B226" t="s">
        <v>1751</v>
      </c>
      <c r="C226" t="s">
        <v>1607</v>
      </c>
      <c r="D226" t="s">
        <v>13</v>
      </c>
      <c r="E226">
        <v>4.99</v>
      </c>
      <c r="F226">
        <v>166.65</v>
      </c>
    </row>
    <row r="227" spans="1:6" x14ac:dyDescent="0.25">
      <c r="A227">
        <v>403</v>
      </c>
      <c r="B227" t="s">
        <v>1751</v>
      </c>
      <c r="C227" t="s">
        <v>1607</v>
      </c>
      <c r="D227" t="s">
        <v>20</v>
      </c>
      <c r="E227">
        <v>5.98</v>
      </c>
      <c r="F227">
        <v>166.65</v>
      </c>
    </row>
    <row r="228" spans="1:6" x14ac:dyDescent="0.25">
      <c r="A228">
        <v>403</v>
      </c>
      <c r="B228" t="s">
        <v>1751</v>
      </c>
      <c r="C228" t="s">
        <v>1607</v>
      </c>
      <c r="D228" t="s">
        <v>16</v>
      </c>
      <c r="E228">
        <v>20.95</v>
      </c>
      <c r="F228">
        <v>166.65</v>
      </c>
    </row>
    <row r="229" spans="1:6" x14ac:dyDescent="0.25">
      <c r="A229">
        <v>403</v>
      </c>
      <c r="B229" t="s">
        <v>1751</v>
      </c>
      <c r="C229" t="s">
        <v>1607</v>
      </c>
      <c r="D229" t="s">
        <v>21</v>
      </c>
      <c r="E229">
        <v>5.99</v>
      </c>
      <c r="F229">
        <v>166.65</v>
      </c>
    </row>
    <row r="230" spans="1:6" x14ac:dyDescent="0.25">
      <c r="A230">
        <v>403</v>
      </c>
      <c r="B230" t="s">
        <v>1751</v>
      </c>
      <c r="C230" t="s">
        <v>1607</v>
      </c>
      <c r="D230" t="s">
        <v>22</v>
      </c>
      <c r="E230">
        <v>8.98</v>
      </c>
      <c r="F230">
        <v>166.65</v>
      </c>
    </row>
    <row r="231" spans="1:6" x14ac:dyDescent="0.25">
      <c r="A231">
        <v>403</v>
      </c>
      <c r="B231" t="s">
        <v>1751</v>
      </c>
      <c r="C231" t="s">
        <v>1607</v>
      </c>
      <c r="D231" t="s">
        <v>12</v>
      </c>
      <c r="E231">
        <v>9.98</v>
      </c>
      <c r="F231">
        <v>166.65</v>
      </c>
    </row>
    <row r="232" spans="1:6" x14ac:dyDescent="0.25">
      <c r="A232">
        <v>403</v>
      </c>
      <c r="B232" t="s">
        <v>1751</v>
      </c>
      <c r="C232" t="s">
        <v>1607</v>
      </c>
      <c r="D232" t="s">
        <v>15</v>
      </c>
      <c r="E232">
        <v>21.95</v>
      </c>
      <c r="F232">
        <v>166.65</v>
      </c>
    </row>
    <row r="233" spans="1:6" x14ac:dyDescent="0.25">
      <c r="A233">
        <v>403</v>
      </c>
      <c r="B233" t="s">
        <v>1751</v>
      </c>
      <c r="C233" t="s">
        <v>1607</v>
      </c>
      <c r="D233" t="s">
        <v>9</v>
      </c>
      <c r="E233">
        <v>6.99</v>
      </c>
      <c r="F233">
        <v>166.65</v>
      </c>
    </row>
    <row r="234" spans="1:6" x14ac:dyDescent="0.25">
      <c r="A234">
        <v>403</v>
      </c>
      <c r="B234" t="s">
        <v>1751</v>
      </c>
      <c r="C234" t="s">
        <v>1607</v>
      </c>
      <c r="D234" t="s">
        <v>10</v>
      </c>
      <c r="E234">
        <v>6.98</v>
      </c>
      <c r="F234">
        <v>166.65</v>
      </c>
    </row>
    <row r="235" spans="1:6" x14ac:dyDescent="0.25">
      <c r="A235">
        <v>295</v>
      </c>
      <c r="B235" t="s">
        <v>1752</v>
      </c>
      <c r="C235" t="s">
        <v>1623</v>
      </c>
      <c r="D235" t="s">
        <v>6</v>
      </c>
      <c r="E235">
        <v>7.98</v>
      </c>
      <c r="F235">
        <v>162.62</v>
      </c>
    </row>
    <row r="236" spans="1:6" x14ac:dyDescent="0.25">
      <c r="A236">
        <v>295</v>
      </c>
      <c r="B236" t="s">
        <v>1752</v>
      </c>
      <c r="C236" t="s">
        <v>1623</v>
      </c>
      <c r="D236" t="s">
        <v>17</v>
      </c>
      <c r="E236">
        <v>5.97</v>
      </c>
      <c r="F236">
        <v>162.62</v>
      </c>
    </row>
    <row r="237" spans="1:6" x14ac:dyDescent="0.25">
      <c r="A237">
        <v>295</v>
      </c>
      <c r="B237" t="s">
        <v>1752</v>
      </c>
      <c r="C237" t="s">
        <v>1623</v>
      </c>
      <c r="D237" t="s">
        <v>11</v>
      </c>
      <c r="E237">
        <v>1.99</v>
      </c>
      <c r="F237">
        <v>162.62</v>
      </c>
    </row>
    <row r="238" spans="1:6" x14ac:dyDescent="0.25">
      <c r="A238">
        <v>295</v>
      </c>
      <c r="B238" t="s">
        <v>1752</v>
      </c>
      <c r="C238" t="s">
        <v>1623</v>
      </c>
      <c r="D238" t="s">
        <v>8</v>
      </c>
      <c r="E238">
        <v>13.97</v>
      </c>
      <c r="F238">
        <v>162.62</v>
      </c>
    </row>
    <row r="239" spans="1:6" x14ac:dyDescent="0.25">
      <c r="A239">
        <v>295</v>
      </c>
      <c r="B239" t="s">
        <v>1752</v>
      </c>
      <c r="C239" t="s">
        <v>1623</v>
      </c>
      <c r="D239" t="s">
        <v>14</v>
      </c>
      <c r="E239">
        <v>14.98</v>
      </c>
      <c r="F239">
        <v>162.62</v>
      </c>
    </row>
    <row r="240" spans="1:6" x14ac:dyDescent="0.25">
      <c r="A240">
        <v>295</v>
      </c>
      <c r="B240" t="s">
        <v>1752</v>
      </c>
      <c r="C240" t="s">
        <v>1623</v>
      </c>
      <c r="D240" t="s">
        <v>13</v>
      </c>
      <c r="E240">
        <v>4.99</v>
      </c>
      <c r="F240">
        <v>162.62</v>
      </c>
    </row>
    <row r="241" spans="1:6" x14ac:dyDescent="0.25">
      <c r="A241">
        <v>295</v>
      </c>
      <c r="B241" t="s">
        <v>1752</v>
      </c>
      <c r="C241" t="s">
        <v>1623</v>
      </c>
      <c r="D241" t="s">
        <v>20</v>
      </c>
      <c r="E241">
        <v>11.96</v>
      </c>
      <c r="F241">
        <v>162.62</v>
      </c>
    </row>
    <row r="242" spans="1:6" x14ac:dyDescent="0.25">
      <c r="A242">
        <v>295</v>
      </c>
      <c r="B242" t="s">
        <v>1752</v>
      </c>
      <c r="C242" t="s">
        <v>1623</v>
      </c>
      <c r="D242" t="s">
        <v>16</v>
      </c>
      <c r="E242">
        <v>13.96</v>
      </c>
      <c r="F242">
        <v>162.62</v>
      </c>
    </row>
    <row r="243" spans="1:6" x14ac:dyDescent="0.25">
      <c r="A243">
        <v>295</v>
      </c>
      <c r="B243" t="s">
        <v>1752</v>
      </c>
      <c r="C243" t="s">
        <v>1623</v>
      </c>
      <c r="D243" t="s">
        <v>21</v>
      </c>
      <c r="E243">
        <v>1.99</v>
      </c>
      <c r="F243">
        <v>162.62</v>
      </c>
    </row>
    <row r="244" spans="1:6" x14ac:dyDescent="0.25">
      <c r="A244">
        <v>295</v>
      </c>
      <c r="B244" t="s">
        <v>1752</v>
      </c>
      <c r="C244" t="s">
        <v>1623</v>
      </c>
      <c r="D244" t="s">
        <v>22</v>
      </c>
      <c r="E244">
        <v>5.98</v>
      </c>
      <c r="F244">
        <v>162.62</v>
      </c>
    </row>
    <row r="245" spans="1:6" x14ac:dyDescent="0.25">
      <c r="A245">
        <v>295</v>
      </c>
      <c r="B245" t="s">
        <v>1752</v>
      </c>
      <c r="C245" t="s">
        <v>1623</v>
      </c>
      <c r="D245" t="s">
        <v>12</v>
      </c>
      <c r="E245">
        <v>16.98</v>
      </c>
      <c r="F245">
        <v>162.62</v>
      </c>
    </row>
    <row r="246" spans="1:6" x14ac:dyDescent="0.25">
      <c r="A246">
        <v>295</v>
      </c>
      <c r="B246" t="s">
        <v>1752</v>
      </c>
      <c r="C246" t="s">
        <v>1623</v>
      </c>
      <c r="D246" t="s">
        <v>18</v>
      </c>
      <c r="E246">
        <v>10.96</v>
      </c>
      <c r="F246">
        <v>162.62</v>
      </c>
    </row>
    <row r="247" spans="1:6" x14ac:dyDescent="0.25">
      <c r="A247">
        <v>295</v>
      </c>
      <c r="B247" t="s">
        <v>1752</v>
      </c>
      <c r="C247" t="s">
        <v>1623</v>
      </c>
      <c r="D247" t="s">
        <v>15</v>
      </c>
      <c r="E247">
        <v>13.97</v>
      </c>
      <c r="F247">
        <v>162.62</v>
      </c>
    </row>
    <row r="248" spans="1:6" x14ac:dyDescent="0.25">
      <c r="A248">
        <v>295</v>
      </c>
      <c r="B248" t="s">
        <v>1752</v>
      </c>
      <c r="C248" t="s">
        <v>1623</v>
      </c>
      <c r="D248" t="s">
        <v>9</v>
      </c>
      <c r="E248">
        <v>27.96</v>
      </c>
      <c r="F248">
        <v>162.62</v>
      </c>
    </row>
    <row r="249" spans="1:6" x14ac:dyDescent="0.25">
      <c r="A249">
        <v>295</v>
      </c>
      <c r="B249" t="s">
        <v>1752</v>
      </c>
      <c r="C249" t="s">
        <v>1623</v>
      </c>
      <c r="D249" t="s">
        <v>10</v>
      </c>
      <c r="E249">
        <v>8.98</v>
      </c>
      <c r="F249">
        <v>162.62</v>
      </c>
    </row>
    <row r="250" spans="1:6" x14ac:dyDescent="0.25">
      <c r="A250">
        <v>209</v>
      </c>
      <c r="B250" t="s">
        <v>1753</v>
      </c>
      <c r="C250" t="s">
        <v>1607</v>
      </c>
      <c r="D250" t="s">
        <v>6</v>
      </c>
      <c r="E250">
        <v>28.94</v>
      </c>
      <c r="F250">
        <v>161.68</v>
      </c>
    </row>
    <row r="251" spans="1:6" x14ac:dyDescent="0.25">
      <c r="A251">
        <v>209</v>
      </c>
      <c r="B251" t="s">
        <v>1753</v>
      </c>
      <c r="C251" t="s">
        <v>1607</v>
      </c>
      <c r="D251" t="s">
        <v>17</v>
      </c>
      <c r="E251">
        <v>4.99</v>
      </c>
      <c r="F251">
        <v>161.68</v>
      </c>
    </row>
    <row r="252" spans="1:6" x14ac:dyDescent="0.25">
      <c r="A252">
        <v>209</v>
      </c>
      <c r="B252" t="s">
        <v>1753</v>
      </c>
      <c r="C252" t="s">
        <v>1607</v>
      </c>
      <c r="D252" t="s">
        <v>11</v>
      </c>
      <c r="E252">
        <v>26.95</v>
      </c>
      <c r="F252">
        <v>161.68</v>
      </c>
    </row>
    <row r="253" spans="1:6" x14ac:dyDescent="0.25">
      <c r="A253">
        <v>209</v>
      </c>
      <c r="B253" t="s">
        <v>1753</v>
      </c>
      <c r="C253" t="s">
        <v>1607</v>
      </c>
      <c r="D253" t="s">
        <v>8</v>
      </c>
      <c r="E253">
        <v>15.97</v>
      </c>
      <c r="F253">
        <v>161.68</v>
      </c>
    </row>
    <row r="254" spans="1:6" x14ac:dyDescent="0.25">
      <c r="A254">
        <v>209</v>
      </c>
      <c r="B254" t="s">
        <v>1753</v>
      </c>
      <c r="C254" t="s">
        <v>1607</v>
      </c>
      <c r="D254" t="s">
        <v>14</v>
      </c>
      <c r="E254">
        <v>5.99</v>
      </c>
      <c r="F254">
        <v>161.68</v>
      </c>
    </row>
    <row r="255" spans="1:6" x14ac:dyDescent="0.25">
      <c r="A255">
        <v>209</v>
      </c>
      <c r="B255" t="s">
        <v>1753</v>
      </c>
      <c r="C255" t="s">
        <v>1607</v>
      </c>
      <c r="D255" t="s">
        <v>19</v>
      </c>
      <c r="E255">
        <v>12.96</v>
      </c>
      <c r="F255">
        <v>161.68</v>
      </c>
    </row>
    <row r="256" spans="1:6" x14ac:dyDescent="0.25">
      <c r="A256">
        <v>209</v>
      </c>
      <c r="B256" t="s">
        <v>1753</v>
      </c>
      <c r="C256" t="s">
        <v>1607</v>
      </c>
      <c r="D256" t="s">
        <v>16</v>
      </c>
      <c r="E256">
        <v>15.98</v>
      </c>
      <c r="F256">
        <v>161.68</v>
      </c>
    </row>
    <row r="257" spans="1:6" x14ac:dyDescent="0.25">
      <c r="A257">
        <v>209</v>
      </c>
      <c r="B257" t="s">
        <v>1753</v>
      </c>
      <c r="C257" t="s">
        <v>1607</v>
      </c>
      <c r="D257" t="s">
        <v>21</v>
      </c>
      <c r="E257">
        <v>16.97</v>
      </c>
      <c r="F257">
        <v>161.68</v>
      </c>
    </row>
    <row r="258" spans="1:6" x14ac:dyDescent="0.25">
      <c r="A258">
        <v>209</v>
      </c>
      <c r="B258" t="s">
        <v>1753</v>
      </c>
      <c r="C258" t="s">
        <v>1607</v>
      </c>
      <c r="D258" t="s">
        <v>22</v>
      </c>
      <c r="E258">
        <v>4.99</v>
      </c>
      <c r="F258">
        <v>161.68</v>
      </c>
    </row>
    <row r="259" spans="1:6" x14ac:dyDescent="0.25">
      <c r="A259">
        <v>209</v>
      </c>
      <c r="B259" t="s">
        <v>1753</v>
      </c>
      <c r="C259" t="s">
        <v>1607</v>
      </c>
      <c r="D259" t="s">
        <v>12</v>
      </c>
      <c r="E259">
        <v>3.99</v>
      </c>
      <c r="F259">
        <v>161.68</v>
      </c>
    </row>
    <row r="260" spans="1:6" x14ac:dyDescent="0.25">
      <c r="A260">
        <v>209</v>
      </c>
      <c r="B260" t="s">
        <v>1753</v>
      </c>
      <c r="C260" t="s">
        <v>1607</v>
      </c>
      <c r="D260" t="s">
        <v>18</v>
      </c>
      <c r="E260">
        <v>5.99</v>
      </c>
      <c r="F260">
        <v>161.68</v>
      </c>
    </row>
    <row r="261" spans="1:6" x14ac:dyDescent="0.25">
      <c r="A261">
        <v>209</v>
      </c>
      <c r="B261" t="s">
        <v>1753</v>
      </c>
      <c r="C261" t="s">
        <v>1607</v>
      </c>
      <c r="D261" t="s">
        <v>15</v>
      </c>
      <c r="E261">
        <v>9.99</v>
      </c>
      <c r="F261">
        <v>161.68</v>
      </c>
    </row>
    <row r="262" spans="1:6" x14ac:dyDescent="0.25">
      <c r="A262">
        <v>209</v>
      </c>
      <c r="B262" t="s">
        <v>1753</v>
      </c>
      <c r="C262" t="s">
        <v>1607</v>
      </c>
      <c r="D262" t="s">
        <v>9</v>
      </c>
      <c r="E262">
        <v>7.97</v>
      </c>
      <c r="F262">
        <v>161.68</v>
      </c>
    </row>
    <row r="263" spans="1:6" x14ac:dyDescent="0.25">
      <c r="A263">
        <v>373</v>
      </c>
      <c r="B263" t="s">
        <v>1754</v>
      </c>
      <c r="C263" t="s">
        <v>1633</v>
      </c>
      <c r="D263" t="s">
        <v>6</v>
      </c>
      <c r="E263">
        <v>4.9800000000000004</v>
      </c>
      <c r="F263">
        <v>161.65</v>
      </c>
    </row>
    <row r="264" spans="1:6" x14ac:dyDescent="0.25">
      <c r="A264">
        <v>373</v>
      </c>
      <c r="B264" t="s">
        <v>1754</v>
      </c>
      <c r="C264" t="s">
        <v>1633</v>
      </c>
      <c r="D264" t="s">
        <v>17</v>
      </c>
      <c r="E264">
        <v>31.94</v>
      </c>
      <c r="F264">
        <v>161.65</v>
      </c>
    </row>
    <row r="265" spans="1:6" x14ac:dyDescent="0.25">
      <c r="A265">
        <v>373</v>
      </c>
      <c r="B265" t="s">
        <v>1754</v>
      </c>
      <c r="C265" t="s">
        <v>1633</v>
      </c>
      <c r="D265" t="s">
        <v>11</v>
      </c>
      <c r="E265">
        <v>3.98</v>
      </c>
      <c r="F265">
        <v>161.65</v>
      </c>
    </row>
    <row r="266" spans="1:6" x14ac:dyDescent="0.25">
      <c r="A266">
        <v>373</v>
      </c>
      <c r="B266" t="s">
        <v>1754</v>
      </c>
      <c r="C266" t="s">
        <v>1633</v>
      </c>
      <c r="D266" t="s">
        <v>8</v>
      </c>
      <c r="E266">
        <v>7.99</v>
      </c>
      <c r="F266">
        <v>161.65</v>
      </c>
    </row>
    <row r="267" spans="1:6" x14ac:dyDescent="0.25">
      <c r="A267">
        <v>373</v>
      </c>
      <c r="B267" t="s">
        <v>1754</v>
      </c>
      <c r="C267" t="s">
        <v>1633</v>
      </c>
      <c r="D267" t="s">
        <v>14</v>
      </c>
      <c r="E267">
        <v>5.98</v>
      </c>
      <c r="F267">
        <v>161.65</v>
      </c>
    </row>
    <row r="268" spans="1:6" x14ac:dyDescent="0.25">
      <c r="A268">
        <v>373</v>
      </c>
      <c r="B268" t="s">
        <v>1754</v>
      </c>
      <c r="C268" t="s">
        <v>1633</v>
      </c>
      <c r="D268" t="s">
        <v>19</v>
      </c>
      <c r="E268">
        <v>4.99</v>
      </c>
      <c r="F268">
        <v>161.65</v>
      </c>
    </row>
    <row r="269" spans="1:6" x14ac:dyDescent="0.25">
      <c r="A269">
        <v>373</v>
      </c>
      <c r="B269" t="s">
        <v>1754</v>
      </c>
      <c r="C269" t="s">
        <v>1633</v>
      </c>
      <c r="D269" t="s">
        <v>13</v>
      </c>
      <c r="E269">
        <v>8.98</v>
      </c>
      <c r="F269">
        <v>161.65</v>
      </c>
    </row>
    <row r="270" spans="1:6" x14ac:dyDescent="0.25">
      <c r="A270">
        <v>373</v>
      </c>
      <c r="B270" t="s">
        <v>1754</v>
      </c>
      <c r="C270" t="s">
        <v>1633</v>
      </c>
      <c r="D270" t="s">
        <v>20</v>
      </c>
      <c r="E270">
        <v>17.97</v>
      </c>
      <c r="F270">
        <v>161.65</v>
      </c>
    </row>
    <row r="271" spans="1:6" x14ac:dyDescent="0.25">
      <c r="A271">
        <v>373</v>
      </c>
      <c r="B271" t="s">
        <v>1754</v>
      </c>
      <c r="C271" t="s">
        <v>1633</v>
      </c>
      <c r="D271" t="s">
        <v>16</v>
      </c>
      <c r="E271">
        <v>8.9700000000000006</v>
      </c>
      <c r="F271">
        <v>161.65</v>
      </c>
    </row>
    <row r="272" spans="1:6" x14ac:dyDescent="0.25">
      <c r="A272">
        <v>373</v>
      </c>
      <c r="B272" t="s">
        <v>1754</v>
      </c>
      <c r="C272" t="s">
        <v>1633</v>
      </c>
      <c r="D272" t="s">
        <v>21</v>
      </c>
      <c r="E272">
        <v>7.98</v>
      </c>
      <c r="F272">
        <v>161.65</v>
      </c>
    </row>
    <row r="273" spans="1:6" x14ac:dyDescent="0.25">
      <c r="A273">
        <v>373</v>
      </c>
      <c r="B273" t="s">
        <v>1754</v>
      </c>
      <c r="C273" t="s">
        <v>1633</v>
      </c>
      <c r="D273" t="s">
        <v>22</v>
      </c>
      <c r="E273">
        <v>20.96</v>
      </c>
      <c r="F273">
        <v>161.65</v>
      </c>
    </row>
    <row r="274" spans="1:6" x14ac:dyDescent="0.25">
      <c r="A274">
        <v>373</v>
      </c>
      <c r="B274" t="s">
        <v>1754</v>
      </c>
      <c r="C274" t="s">
        <v>1633</v>
      </c>
      <c r="D274" t="s">
        <v>18</v>
      </c>
      <c r="E274">
        <v>24.96</v>
      </c>
      <c r="F274">
        <v>161.65</v>
      </c>
    </row>
    <row r="275" spans="1:6" x14ac:dyDescent="0.25">
      <c r="A275">
        <v>373</v>
      </c>
      <c r="B275" t="s">
        <v>1754</v>
      </c>
      <c r="C275" t="s">
        <v>1633</v>
      </c>
      <c r="D275" t="s">
        <v>15</v>
      </c>
      <c r="E275">
        <v>3.99</v>
      </c>
      <c r="F275">
        <v>161.65</v>
      </c>
    </row>
    <row r="276" spans="1:6" x14ac:dyDescent="0.25">
      <c r="A276">
        <v>373</v>
      </c>
      <c r="B276" t="s">
        <v>1754</v>
      </c>
      <c r="C276" t="s">
        <v>1633</v>
      </c>
      <c r="D276" t="s">
        <v>9</v>
      </c>
      <c r="E276">
        <v>7.98</v>
      </c>
      <c r="F276">
        <v>161.65</v>
      </c>
    </row>
    <row r="277" spans="1:6" x14ac:dyDescent="0.25">
      <c r="A277">
        <v>470</v>
      </c>
      <c r="B277" t="s">
        <v>1755</v>
      </c>
      <c r="C277" t="s">
        <v>1606</v>
      </c>
      <c r="D277" t="s">
        <v>6</v>
      </c>
      <c r="E277">
        <v>19.95</v>
      </c>
      <c r="F277">
        <v>160.68</v>
      </c>
    </row>
    <row r="278" spans="1:6" x14ac:dyDescent="0.25">
      <c r="A278">
        <v>470</v>
      </c>
      <c r="B278" t="s">
        <v>1755</v>
      </c>
      <c r="C278" t="s">
        <v>1606</v>
      </c>
      <c r="D278" t="s">
        <v>17</v>
      </c>
      <c r="E278">
        <v>11.97</v>
      </c>
      <c r="F278">
        <v>160.68</v>
      </c>
    </row>
    <row r="279" spans="1:6" x14ac:dyDescent="0.25">
      <c r="A279">
        <v>470</v>
      </c>
      <c r="B279" t="s">
        <v>1755</v>
      </c>
      <c r="C279" t="s">
        <v>1606</v>
      </c>
      <c r="D279" t="s">
        <v>11</v>
      </c>
      <c r="E279">
        <v>6.98</v>
      </c>
      <c r="F279">
        <v>160.68</v>
      </c>
    </row>
    <row r="280" spans="1:6" x14ac:dyDescent="0.25">
      <c r="A280">
        <v>470</v>
      </c>
      <c r="B280" t="s">
        <v>1755</v>
      </c>
      <c r="C280" t="s">
        <v>1606</v>
      </c>
      <c r="D280" t="s">
        <v>14</v>
      </c>
      <c r="E280">
        <v>7.98</v>
      </c>
      <c r="F280">
        <v>160.68</v>
      </c>
    </row>
    <row r="281" spans="1:6" x14ac:dyDescent="0.25">
      <c r="A281">
        <v>470</v>
      </c>
      <c r="B281" t="s">
        <v>1755</v>
      </c>
      <c r="C281" t="s">
        <v>1606</v>
      </c>
      <c r="D281" t="s">
        <v>13</v>
      </c>
      <c r="E281">
        <v>8.99</v>
      </c>
      <c r="F281">
        <v>160.68</v>
      </c>
    </row>
    <row r="282" spans="1:6" x14ac:dyDescent="0.25">
      <c r="A282">
        <v>470</v>
      </c>
      <c r="B282" t="s">
        <v>1755</v>
      </c>
      <c r="C282" t="s">
        <v>1606</v>
      </c>
      <c r="D282" t="s">
        <v>20</v>
      </c>
      <c r="E282">
        <v>6.99</v>
      </c>
      <c r="F282">
        <v>160.68</v>
      </c>
    </row>
    <row r="283" spans="1:6" x14ac:dyDescent="0.25">
      <c r="A283">
        <v>470</v>
      </c>
      <c r="B283" t="s">
        <v>1755</v>
      </c>
      <c r="C283" t="s">
        <v>1606</v>
      </c>
      <c r="D283" t="s">
        <v>16</v>
      </c>
      <c r="E283">
        <v>0.99</v>
      </c>
      <c r="F283">
        <v>160.68</v>
      </c>
    </row>
    <row r="284" spans="1:6" x14ac:dyDescent="0.25">
      <c r="A284">
        <v>470</v>
      </c>
      <c r="B284" t="s">
        <v>1755</v>
      </c>
      <c r="C284" t="s">
        <v>1606</v>
      </c>
      <c r="D284" t="s">
        <v>21</v>
      </c>
      <c r="E284">
        <v>24.96</v>
      </c>
      <c r="F284">
        <v>160.68</v>
      </c>
    </row>
    <row r="285" spans="1:6" x14ac:dyDescent="0.25">
      <c r="A285">
        <v>470</v>
      </c>
      <c r="B285" t="s">
        <v>1755</v>
      </c>
      <c r="C285" t="s">
        <v>1606</v>
      </c>
      <c r="D285" t="s">
        <v>12</v>
      </c>
      <c r="E285">
        <v>1.99</v>
      </c>
      <c r="F285">
        <v>160.68</v>
      </c>
    </row>
    <row r="286" spans="1:6" x14ac:dyDescent="0.25">
      <c r="A286">
        <v>470</v>
      </c>
      <c r="B286" t="s">
        <v>1755</v>
      </c>
      <c r="C286" t="s">
        <v>1606</v>
      </c>
      <c r="D286" t="s">
        <v>18</v>
      </c>
      <c r="E286">
        <v>5.99</v>
      </c>
      <c r="F286">
        <v>160.68</v>
      </c>
    </row>
    <row r="287" spans="1:6" x14ac:dyDescent="0.25">
      <c r="A287">
        <v>470</v>
      </c>
      <c r="B287" t="s">
        <v>1755</v>
      </c>
      <c r="C287" t="s">
        <v>1606</v>
      </c>
      <c r="D287" t="s">
        <v>15</v>
      </c>
      <c r="E287">
        <v>20.97</v>
      </c>
      <c r="F287">
        <v>160.68</v>
      </c>
    </row>
    <row r="288" spans="1:6" x14ac:dyDescent="0.25">
      <c r="A288">
        <v>470</v>
      </c>
      <c r="B288" t="s">
        <v>1755</v>
      </c>
      <c r="C288" t="s">
        <v>1606</v>
      </c>
      <c r="D288" t="s">
        <v>9</v>
      </c>
      <c r="E288">
        <v>22.96</v>
      </c>
      <c r="F288">
        <v>160.68</v>
      </c>
    </row>
    <row r="289" spans="1:6" x14ac:dyDescent="0.25">
      <c r="A289">
        <v>470</v>
      </c>
      <c r="B289" t="s">
        <v>1755</v>
      </c>
      <c r="C289" t="s">
        <v>1606</v>
      </c>
      <c r="D289" t="s">
        <v>10</v>
      </c>
      <c r="E289">
        <v>19.96</v>
      </c>
      <c r="F289">
        <v>160.68</v>
      </c>
    </row>
    <row r="290" spans="1:6" x14ac:dyDescent="0.25">
      <c r="A290">
        <v>187</v>
      </c>
      <c r="B290" t="s">
        <v>1756</v>
      </c>
      <c r="C290" t="s">
        <v>1670</v>
      </c>
      <c r="D290" t="s">
        <v>6</v>
      </c>
      <c r="E290">
        <v>18.97</v>
      </c>
      <c r="F290">
        <v>159.72</v>
      </c>
    </row>
    <row r="291" spans="1:6" x14ac:dyDescent="0.25">
      <c r="A291">
        <v>187</v>
      </c>
      <c r="B291" t="s">
        <v>1756</v>
      </c>
      <c r="C291" t="s">
        <v>1670</v>
      </c>
      <c r="D291" t="s">
        <v>17</v>
      </c>
      <c r="E291">
        <v>2.99</v>
      </c>
      <c r="F291">
        <v>159.72</v>
      </c>
    </row>
    <row r="292" spans="1:6" x14ac:dyDescent="0.25">
      <c r="A292">
        <v>187</v>
      </c>
      <c r="B292" t="s">
        <v>1756</v>
      </c>
      <c r="C292" t="s">
        <v>1670</v>
      </c>
      <c r="D292" t="s">
        <v>11</v>
      </c>
      <c r="E292">
        <v>8.99</v>
      </c>
      <c r="F292">
        <v>159.72</v>
      </c>
    </row>
    <row r="293" spans="1:6" x14ac:dyDescent="0.25">
      <c r="A293">
        <v>187</v>
      </c>
      <c r="B293" t="s">
        <v>1756</v>
      </c>
      <c r="C293" t="s">
        <v>1670</v>
      </c>
      <c r="D293" t="s">
        <v>8</v>
      </c>
      <c r="E293">
        <v>16.96</v>
      </c>
      <c r="F293">
        <v>159.72</v>
      </c>
    </row>
    <row r="294" spans="1:6" x14ac:dyDescent="0.25">
      <c r="A294">
        <v>187</v>
      </c>
      <c r="B294" t="s">
        <v>1756</v>
      </c>
      <c r="C294" t="s">
        <v>1670</v>
      </c>
      <c r="D294" t="s">
        <v>14</v>
      </c>
      <c r="E294">
        <v>7.99</v>
      </c>
      <c r="F294">
        <v>159.72</v>
      </c>
    </row>
    <row r="295" spans="1:6" x14ac:dyDescent="0.25">
      <c r="A295">
        <v>187</v>
      </c>
      <c r="B295" t="s">
        <v>1756</v>
      </c>
      <c r="C295" t="s">
        <v>1670</v>
      </c>
      <c r="D295" t="s">
        <v>19</v>
      </c>
      <c r="E295">
        <v>9.9700000000000006</v>
      </c>
      <c r="F295">
        <v>159.72</v>
      </c>
    </row>
    <row r="296" spans="1:6" x14ac:dyDescent="0.25">
      <c r="A296">
        <v>187</v>
      </c>
      <c r="B296" t="s">
        <v>1756</v>
      </c>
      <c r="C296" t="s">
        <v>1670</v>
      </c>
      <c r="D296" t="s">
        <v>13</v>
      </c>
      <c r="E296">
        <v>7.99</v>
      </c>
      <c r="F296">
        <v>159.72</v>
      </c>
    </row>
    <row r="297" spans="1:6" x14ac:dyDescent="0.25">
      <c r="A297">
        <v>187</v>
      </c>
      <c r="B297" t="s">
        <v>1756</v>
      </c>
      <c r="C297" t="s">
        <v>1670</v>
      </c>
      <c r="D297" t="s">
        <v>20</v>
      </c>
      <c r="E297">
        <v>4.97</v>
      </c>
      <c r="F297">
        <v>159.72</v>
      </c>
    </row>
    <row r="298" spans="1:6" x14ac:dyDescent="0.25">
      <c r="A298">
        <v>187</v>
      </c>
      <c r="B298" t="s">
        <v>1756</v>
      </c>
      <c r="C298" t="s">
        <v>1670</v>
      </c>
      <c r="D298" t="s">
        <v>21</v>
      </c>
      <c r="E298">
        <v>4.99</v>
      </c>
      <c r="F298">
        <v>159.72</v>
      </c>
    </row>
    <row r="299" spans="1:6" x14ac:dyDescent="0.25">
      <c r="A299">
        <v>187</v>
      </c>
      <c r="B299" t="s">
        <v>1756</v>
      </c>
      <c r="C299" t="s">
        <v>1670</v>
      </c>
      <c r="D299" t="s">
        <v>22</v>
      </c>
      <c r="E299">
        <v>12.98</v>
      </c>
      <c r="F299">
        <v>159.72</v>
      </c>
    </row>
    <row r="300" spans="1:6" x14ac:dyDescent="0.25">
      <c r="A300">
        <v>187</v>
      </c>
      <c r="B300" t="s">
        <v>1756</v>
      </c>
      <c r="C300" t="s">
        <v>1670</v>
      </c>
      <c r="D300" t="s">
        <v>12</v>
      </c>
      <c r="E300">
        <v>22.97</v>
      </c>
      <c r="F300">
        <v>159.72</v>
      </c>
    </row>
    <row r="301" spans="1:6" x14ac:dyDescent="0.25">
      <c r="A301">
        <v>187</v>
      </c>
      <c r="B301" t="s">
        <v>1756</v>
      </c>
      <c r="C301" t="s">
        <v>1670</v>
      </c>
      <c r="D301" t="s">
        <v>18</v>
      </c>
      <c r="E301">
        <v>16.98</v>
      </c>
      <c r="F301">
        <v>159.72</v>
      </c>
    </row>
    <row r="302" spans="1:6" x14ac:dyDescent="0.25">
      <c r="A302">
        <v>187</v>
      </c>
      <c r="B302" t="s">
        <v>1756</v>
      </c>
      <c r="C302" t="s">
        <v>1670</v>
      </c>
      <c r="D302" t="s">
        <v>15</v>
      </c>
      <c r="E302">
        <v>8.99</v>
      </c>
      <c r="F302">
        <v>159.72</v>
      </c>
    </row>
    <row r="303" spans="1:6" x14ac:dyDescent="0.25">
      <c r="A303">
        <v>187</v>
      </c>
      <c r="B303" t="s">
        <v>1756</v>
      </c>
      <c r="C303" t="s">
        <v>1670</v>
      </c>
      <c r="D303" t="s">
        <v>9</v>
      </c>
      <c r="E303">
        <v>13.98</v>
      </c>
      <c r="F303">
        <v>159.72</v>
      </c>
    </row>
    <row r="304" spans="1:6" x14ac:dyDescent="0.25">
      <c r="A304">
        <v>550</v>
      </c>
      <c r="B304" t="s">
        <v>1757</v>
      </c>
      <c r="C304" t="s">
        <v>1624</v>
      </c>
      <c r="D304" t="s">
        <v>6</v>
      </c>
      <c r="E304">
        <v>12.98</v>
      </c>
      <c r="F304">
        <v>159.68</v>
      </c>
    </row>
    <row r="305" spans="1:6" x14ac:dyDescent="0.25">
      <c r="A305">
        <v>550</v>
      </c>
      <c r="B305" t="s">
        <v>1757</v>
      </c>
      <c r="C305" t="s">
        <v>1624</v>
      </c>
      <c r="D305" t="s">
        <v>17</v>
      </c>
      <c r="E305">
        <v>20.97</v>
      </c>
      <c r="F305">
        <v>159.68</v>
      </c>
    </row>
    <row r="306" spans="1:6" x14ac:dyDescent="0.25">
      <c r="A306">
        <v>550</v>
      </c>
      <c r="B306" t="s">
        <v>1757</v>
      </c>
      <c r="C306" t="s">
        <v>1624</v>
      </c>
      <c r="D306" t="s">
        <v>11</v>
      </c>
      <c r="E306">
        <v>13.98</v>
      </c>
      <c r="F306">
        <v>159.68</v>
      </c>
    </row>
    <row r="307" spans="1:6" x14ac:dyDescent="0.25">
      <c r="A307">
        <v>550</v>
      </c>
      <c r="B307" t="s">
        <v>1757</v>
      </c>
      <c r="C307" t="s">
        <v>1624</v>
      </c>
      <c r="D307" t="s">
        <v>14</v>
      </c>
      <c r="E307">
        <v>0.99</v>
      </c>
      <c r="F307">
        <v>159.68</v>
      </c>
    </row>
    <row r="308" spans="1:6" x14ac:dyDescent="0.25">
      <c r="A308">
        <v>550</v>
      </c>
      <c r="B308" t="s">
        <v>1757</v>
      </c>
      <c r="C308" t="s">
        <v>1624</v>
      </c>
      <c r="D308" t="s">
        <v>19</v>
      </c>
      <c r="E308">
        <v>4.99</v>
      </c>
      <c r="F308">
        <v>159.68</v>
      </c>
    </row>
    <row r="309" spans="1:6" x14ac:dyDescent="0.25">
      <c r="A309">
        <v>550</v>
      </c>
      <c r="B309" t="s">
        <v>1757</v>
      </c>
      <c r="C309" t="s">
        <v>1624</v>
      </c>
      <c r="D309" t="s">
        <v>13</v>
      </c>
      <c r="E309">
        <v>13.96</v>
      </c>
      <c r="F309">
        <v>159.68</v>
      </c>
    </row>
    <row r="310" spans="1:6" x14ac:dyDescent="0.25">
      <c r="A310">
        <v>550</v>
      </c>
      <c r="B310" t="s">
        <v>1757</v>
      </c>
      <c r="C310" t="s">
        <v>1624</v>
      </c>
      <c r="D310" t="s">
        <v>20</v>
      </c>
      <c r="E310">
        <v>36.94</v>
      </c>
      <c r="F310">
        <v>159.68</v>
      </c>
    </row>
    <row r="311" spans="1:6" x14ac:dyDescent="0.25">
      <c r="A311">
        <v>550</v>
      </c>
      <c r="B311" t="s">
        <v>1757</v>
      </c>
      <c r="C311" t="s">
        <v>1624</v>
      </c>
      <c r="D311" t="s">
        <v>16</v>
      </c>
      <c r="E311">
        <v>8.98</v>
      </c>
      <c r="F311">
        <v>159.68</v>
      </c>
    </row>
    <row r="312" spans="1:6" x14ac:dyDescent="0.25">
      <c r="A312">
        <v>550</v>
      </c>
      <c r="B312" t="s">
        <v>1757</v>
      </c>
      <c r="C312" t="s">
        <v>1624</v>
      </c>
      <c r="D312" t="s">
        <v>21</v>
      </c>
      <c r="E312">
        <v>3.99</v>
      </c>
      <c r="F312">
        <v>159.68</v>
      </c>
    </row>
    <row r="313" spans="1:6" x14ac:dyDescent="0.25">
      <c r="A313">
        <v>550</v>
      </c>
      <c r="B313" t="s">
        <v>1757</v>
      </c>
      <c r="C313" t="s">
        <v>1624</v>
      </c>
      <c r="D313" t="s">
        <v>22</v>
      </c>
      <c r="E313">
        <v>2.99</v>
      </c>
      <c r="F313">
        <v>159.68</v>
      </c>
    </row>
    <row r="314" spans="1:6" x14ac:dyDescent="0.25">
      <c r="A314">
        <v>550</v>
      </c>
      <c r="B314" t="s">
        <v>1757</v>
      </c>
      <c r="C314" t="s">
        <v>1624</v>
      </c>
      <c r="D314" t="s">
        <v>12</v>
      </c>
      <c r="E314">
        <v>4.99</v>
      </c>
      <c r="F314">
        <v>159.68</v>
      </c>
    </row>
    <row r="315" spans="1:6" x14ac:dyDescent="0.25">
      <c r="A315">
        <v>550</v>
      </c>
      <c r="B315" t="s">
        <v>1757</v>
      </c>
      <c r="C315" t="s">
        <v>1624</v>
      </c>
      <c r="D315" t="s">
        <v>18</v>
      </c>
      <c r="E315">
        <v>9.98</v>
      </c>
      <c r="F315">
        <v>159.68</v>
      </c>
    </row>
    <row r="316" spans="1:6" x14ac:dyDescent="0.25">
      <c r="A316">
        <v>550</v>
      </c>
      <c r="B316" t="s">
        <v>1757</v>
      </c>
      <c r="C316" t="s">
        <v>1624</v>
      </c>
      <c r="D316" t="s">
        <v>15</v>
      </c>
      <c r="E316">
        <v>7.98</v>
      </c>
      <c r="F316">
        <v>159.68</v>
      </c>
    </row>
    <row r="317" spans="1:6" x14ac:dyDescent="0.25">
      <c r="A317">
        <v>550</v>
      </c>
      <c r="B317" t="s">
        <v>1757</v>
      </c>
      <c r="C317" t="s">
        <v>1624</v>
      </c>
      <c r="D317" t="s">
        <v>9</v>
      </c>
      <c r="E317">
        <v>2.99</v>
      </c>
      <c r="F317">
        <v>159.68</v>
      </c>
    </row>
    <row r="318" spans="1:6" x14ac:dyDescent="0.25">
      <c r="A318">
        <v>550</v>
      </c>
      <c r="B318" t="s">
        <v>1757</v>
      </c>
      <c r="C318" t="s">
        <v>1624</v>
      </c>
      <c r="D318" t="s">
        <v>10</v>
      </c>
      <c r="E318">
        <v>12.97</v>
      </c>
      <c r="F318">
        <v>159.68</v>
      </c>
    </row>
    <row r="319" spans="1:6" x14ac:dyDescent="0.25">
      <c r="A319">
        <v>462</v>
      </c>
      <c r="B319" t="s">
        <v>1758</v>
      </c>
      <c r="C319" t="s">
        <v>1623</v>
      </c>
      <c r="D319" t="s">
        <v>6</v>
      </c>
      <c r="E319">
        <v>6.99</v>
      </c>
      <c r="F319">
        <v>159.66999999999999</v>
      </c>
    </row>
    <row r="320" spans="1:6" x14ac:dyDescent="0.25">
      <c r="A320">
        <v>462</v>
      </c>
      <c r="B320" t="s">
        <v>1758</v>
      </c>
      <c r="C320" t="s">
        <v>1623</v>
      </c>
      <c r="D320" t="s">
        <v>17</v>
      </c>
      <c r="E320">
        <v>11.96</v>
      </c>
      <c r="F320">
        <v>159.66999999999999</v>
      </c>
    </row>
    <row r="321" spans="1:6" x14ac:dyDescent="0.25">
      <c r="A321">
        <v>462</v>
      </c>
      <c r="B321" t="s">
        <v>1758</v>
      </c>
      <c r="C321" t="s">
        <v>1623</v>
      </c>
      <c r="D321" t="s">
        <v>11</v>
      </c>
      <c r="E321">
        <v>15.97</v>
      </c>
      <c r="F321">
        <v>159.66999999999999</v>
      </c>
    </row>
    <row r="322" spans="1:6" x14ac:dyDescent="0.25">
      <c r="A322">
        <v>462</v>
      </c>
      <c r="B322" t="s">
        <v>1758</v>
      </c>
      <c r="C322" t="s">
        <v>1623</v>
      </c>
      <c r="D322" t="s">
        <v>8</v>
      </c>
      <c r="E322">
        <v>22.97</v>
      </c>
      <c r="F322">
        <v>159.66999999999999</v>
      </c>
    </row>
    <row r="323" spans="1:6" x14ac:dyDescent="0.25">
      <c r="A323">
        <v>462</v>
      </c>
      <c r="B323" t="s">
        <v>1758</v>
      </c>
      <c r="C323" t="s">
        <v>1623</v>
      </c>
      <c r="D323" t="s">
        <v>14</v>
      </c>
      <c r="E323">
        <v>8.98</v>
      </c>
      <c r="F323">
        <v>159.66999999999999</v>
      </c>
    </row>
    <row r="324" spans="1:6" x14ac:dyDescent="0.25">
      <c r="A324">
        <v>462</v>
      </c>
      <c r="B324" t="s">
        <v>1758</v>
      </c>
      <c r="C324" t="s">
        <v>1623</v>
      </c>
      <c r="D324" t="s">
        <v>13</v>
      </c>
      <c r="E324">
        <v>0.99</v>
      </c>
      <c r="F324">
        <v>159.66999999999999</v>
      </c>
    </row>
    <row r="325" spans="1:6" x14ac:dyDescent="0.25">
      <c r="A325">
        <v>462</v>
      </c>
      <c r="B325" t="s">
        <v>1758</v>
      </c>
      <c r="C325" t="s">
        <v>1623</v>
      </c>
      <c r="D325" t="s">
        <v>20</v>
      </c>
      <c r="E325">
        <v>16.98</v>
      </c>
      <c r="F325">
        <v>159.66999999999999</v>
      </c>
    </row>
    <row r="326" spans="1:6" x14ac:dyDescent="0.25">
      <c r="A326">
        <v>462</v>
      </c>
      <c r="B326" t="s">
        <v>1758</v>
      </c>
      <c r="C326" t="s">
        <v>1623</v>
      </c>
      <c r="D326" t="s">
        <v>16</v>
      </c>
      <c r="E326">
        <v>12.97</v>
      </c>
      <c r="F326">
        <v>159.66999999999999</v>
      </c>
    </row>
    <row r="327" spans="1:6" x14ac:dyDescent="0.25">
      <c r="A327">
        <v>462</v>
      </c>
      <c r="B327" t="s">
        <v>1758</v>
      </c>
      <c r="C327" t="s">
        <v>1623</v>
      </c>
      <c r="D327" t="s">
        <v>21</v>
      </c>
      <c r="E327">
        <v>14.97</v>
      </c>
      <c r="F327">
        <v>159.66999999999999</v>
      </c>
    </row>
    <row r="328" spans="1:6" x14ac:dyDescent="0.25">
      <c r="A328">
        <v>462</v>
      </c>
      <c r="B328" t="s">
        <v>1758</v>
      </c>
      <c r="C328" t="s">
        <v>1623</v>
      </c>
      <c r="D328" t="s">
        <v>22</v>
      </c>
      <c r="E328">
        <v>7.96</v>
      </c>
      <c r="F328">
        <v>159.66999999999999</v>
      </c>
    </row>
    <row r="329" spans="1:6" x14ac:dyDescent="0.25">
      <c r="A329">
        <v>462</v>
      </c>
      <c r="B329" t="s">
        <v>1758</v>
      </c>
      <c r="C329" t="s">
        <v>1623</v>
      </c>
      <c r="D329" t="s">
        <v>12</v>
      </c>
      <c r="E329">
        <v>10.98</v>
      </c>
      <c r="F329">
        <v>159.66999999999999</v>
      </c>
    </row>
    <row r="330" spans="1:6" x14ac:dyDescent="0.25">
      <c r="A330">
        <v>462</v>
      </c>
      <c r="B330" t="s">
        <v>1758</v>
      </c>
      <c r="C330" t="s">
        <v>1623</v>
      </c>
      <c r="D330" t="s">
        <v>18</v>
      </c>
      <c r="E330">
        <v>8.98</v>
      </c>
      <c r="F330">
        <v>159.66999999999999</v>
      </c>
    </row>
    <row r="331" spans="1:6" x14ac:dyDescent="0.25">
      <c r="A331">
        <v>462</v>
      </c>
      <c r="B331" t="s">
        <v>1758</v>
      </c>
      <c r="C331" t="s">
        <v>1623</v>
      </c>
      <c r="D331" t="s">
        <v>15</v>
      </c>
      <c r="E331">
        <v>4.99</v>
      </c>
      <c r="F331">
        <v>159.66999999999999</v>
      </c>
    </row>
    <row r="332" spans="1:6" x14ac:dyDescent="0.25">
      <c r="A332">
        <v>462</v>
      </c>
      <c r="B332" t="s">
        <v>1758</v>
      </c>
      <c r="C332" t="s">
        <v>1623</v>
      </c>
      <c r="D332" t="s">
        <v>9</v>
      </c>
      <c r="E332">
        <v>8.99</v>
      </c>
      <c r="F332">
        <v>159.66999999999999</v>
      </c>
    </row>
    <row r="333" spans="1:6" x14ac:dyDescent="0.25">
      <c r="A333">
        <v>462</v>
      </c>
      <c r="B333" t="s">
        <v>1758</v>
      </c>
      <c r="C333" t="s">
        <v>1623</v>
      </c>
      <c r="D333" t="s">
        <v>10</v>
      </c>
      <c r="E333">
        <v>4.99</v>
      </c>
      <c r="F333">
        <v>159.66999999999999</v>
      </c>
    </row>
    <row r="334" spans="1:6" x14ac:dyDescent="0.25">
      <c r="A334">
        <v>267</v>
      </c>
      <c r="B334" t="s">
        <v>1759</v>
      </c>
      <c r="C334" t="s">
        <v>1624</v>
      </c>
      <c r="D334" t="s">
        <v>6</v>
      </c>
      <c r="E334">
        <v>11.97</v>
      </c>
      <c r="F334">
        <v>159.63999999999999</v>
      </c>
    </row>
    <row r="335" spans="1:6" x14ac:dyDescent="0.25">
      <c r="A335">
        <v>267</v>
      </c>
      <c r="B335" t="s">
        <v>1759</v>
      </c>
      <c r="C335" t="s">
        <v>1624</v>
      </c>
      <c r="D335" t="s">
        <v>17</v>
      </c>
      <c r="E335">
        <v>2.99</v>
      </c>
      <c r="F335">
        <v>159.63999999999999</v>
      </c>
    </row>
    <row r="336" spans="1:6" x14ac:dyDescent="0.25">
      <c r="A336">
        <v>267</v>
      </c>
      <c r="B336" t="s">
        <v>1759</v>
      </c>
      <c r="C336" t="s">
        <v>1624</v>
      </c>
      <c r="D336" t="s">
        <v>11</v>
      </c>
      <c r="E336">
        <v>3.99</v>
      </c>
      <c r="F336">
        <v>159.63999999999999</v>
      </c>
    </row>
    <row r="337" spans="1:6" x14ac:dyDescent="0.25">
      <c r="A337">
        <v>267</v>
      </c>
      <c r="B337" t="s">
        <v>1759</v>
      </c>
      <c r="C337" t="s">
        <v>1624</v>
      </c>
      <c r="D337" t="s">
        <v>14</v>
      </c>
      <c r="E337">
        <v>23.97</v>
      </c>
      <c r="F337">
        <v>159.63999999999999</v>
      </c>
    </row>
    <row r="338" spans="1:6" x14ac:dyDescent="0.25">
      <c r="A338">
        <v>267</v>
      </c>
      <c r="B338" t="s">
        <v>1759</v>
      </c>
      <c r="C338" t="s">
        <v>1624</v>
      </c>
      <c r="D338" t="s">
        <v>19</v>
      </c>
      <c r="E338">
        <v>3.98</v>
      </c>
      <c r="F338">
        <v>159.63999999999999</v>
      </c>
    </row>
    <row r="339" spans="1:6" x14ac:dyDescent="0.25">
      <c r="A339">
        <v>267</v>
      </c>
      <c r="B339" t="s">
        <v>1759</v>
      </c>
      <c r="C339" t="s">
        <v>1624</v>
      </c>
      <c r="D339" t="s">
        <v>13</v>
      </c>
      <c r="E339">
        <v>8.9600000000000009</v>
      </c>
      <c r="F339">
        <v>159.63999999999999</v>
      </c>
    </row>
    <row r="340" spans="1:6" x14ac:dyDescent="0.25">
      <c r="A340">
        <v>267</v>
      </c>
      <c r="B340" t="s">
        <v>1759</v>
      </c>
      <c r="C340" t="s">
        <v>1624</v>
      </c>
      <c r="D340" t="s">
        <v>20</v>
      </c>
      <c r="E340">
        <v>12.97</v>
      </c>
      <c r="F340">
        <v>159.63999999999999</v>
      </c>
    </row>
    <row r="341" spans="1:6" x14ac:dyDescent="0.25">
      <c r="A341">
        <v>267</v>
      </c>
      <c r="B341" t="s">
        <v>1759</v>
      </c>
      <c r="C341" t="s">
        <v>1624</v>
      </c>
      <c r="D341" t="s">
        <v>16</v>
      </c>
      <c r="E341">
        <v>17.96</v>
      </c>
      <c r="F341">
        <v>159.63999999999999</v>
      </c>
    </row>
    <row r="342" spans="1:6" x14ac:dyDescent="0.25">
      <c r="A342">
        <v>267</v>
      </c>
      <c r="B342" t="s">
        <v>1759</v>
      </c>
      <c r="C342" t="s">
        <v>1624</v>
      </c>
      <c r="D342" t="s">
        <v>21</v>
      </c>
      <c r="E342">
        <v>21.96</v>
      </c>
      <c r="F342">
        <v>159.63999999999999</v>
      </c>
    </row>
    <row r="343" spans="1:6" x14ac:dyDescent="0.25">
      <c r="A343">
        <v>267</v>
      </c>
      <c r="B343" t="s">
        <v>1759</v>
      </c>
      <c r="C343" t="s">
        <v>1624</v>
      </c>
      <c r="D343" t="s">
        <v>12</v>
      </c>
      <c r="E343">
        <v>2.99</v>
      </c>
      <c r="F343">
        <v>159.63999999999999</v>
      </c>
    </row>
    <row r="344" spans="1:6" x14ac:dyDescent="0.25">
      <c r="A344">
        <v>267</v>
      </c>
      <c r="B344" t="s">
        <v>1759</v>
      </c>
      <c r="C344" t="s">
        <v>1624</v>
      </c>
      <c r="D344" t="s">
        <v>18</v>
      </c>
      <c r="E344">
        <v>25.94</v>
      </c>
      <c r="F344">
        <v>159.63999999999999</v>
      </c>
    </row>
    <row r="345" spans="1:6" x14ac:dyDescent="0.25">
      <c r="A345">
        <v>267</v>
      </c>
      <c r="B345" t="s">
        <v>1759</v>
      </c>
      <c r="C345" t="s">
        <v>1624</v>
      </c>
      <c r="D345" t="s">
        <v>15</v>
      </c>
      <c r="E345">
        <v>11.98</v>
      </c>
      <c r="F345">
        <v>159.63999999999999</v>
      </c>
    </row>
    <row r="346" spans="1:6" x14ac:dyDescent="0.25">
      <c r="A346">
        <v>267</v>
      </c>
      <c r="B346" t="s">
        <v>1759</v>
      </c>
      <c r="C346" t="s">
        <v>1624</v>
      </c>
      <c r="D346" t="s">
        <v>9</v>
      </c>
      <c r="E346">
        <v>4.99</v>
      </c>
      <c r="F346">
        <v>159.63999999999999</v>
      </c>
    </row>
    <row r="347" spans="1:6" x14ac:dyDescent="0.25">
      <c r="A347">
        <v>267</v>
      </c>
      <c r="B347" t="s">
        <v>1759</v>
      </c>
      <c r="C347" t="s">
        <v>1624</v>
      </c>
      <c r="D347" t="s">
        <v>10</v>
      </c>
      <c r="E347">
        <v>4.99</v>
      </c>
      <c r="F347">
        <v>159.63999999999999</v>
      </c>
    </row>
    <row r="348" spans="1:6" x14ac:dyDescent="0.25">
      <c r="A348">
        <v>293</v>
      </c>
      <c r="B348" t="s">
        <v>1760</v>
      </c>
      <c r="C348" t="s">
        <v>1600</v>
      </c>
      <c r="D348" t="s">
        <v>6</v>
      </c>
      <c r="E348">
        <v>7.98</v>
      </c>
      <c r="F348">
        <v>158.69</v>
      </c>
    </row>
    <row r="349" spans="1:6" x14ac:dyDescent="0.25">
      <c r="A349">
        <v>293</v>
      </c>
      <c r="B349" t="s">
        <v>1760</v>
      </c>
      <c r="C349" t="s">
        <v>1600</v>
      </c>
      <c r="D349" t="s">
        <v>17</v>
      </c>
      <c r="E349">
        <v>13.97</v>
      </c>
      <c r="F349">
        <v>158.69</v>
      </c>
    </row>
    <row r="350" spans="1:6" x14ac:dyDescent="0.25">
      <c r="A350">
        <v>293</v>
      </c>
      <c r="B350" t="s">
        <v>1760</v>
      </c>
      <c r="C350" t="s">
        <v>1600</v>
      </c>
      <c r="D350" t="s">
        <v>11</v>
      </c>
      <c r="E350">
        <v>4.99</v>
      </c>
      <c r="F350">
        <v>158.69</v>
      </c>
    </row>
    <row r="351" spans="1:6" x14ac:dyDescent="0.25">
      <c r="A351">
        <v>293</v>
      </c>
      <c r="B351" t="s">
        <v>1760</v>
      </c>
      <c r="C351" t="s">
        <v>1600</v>
      </c>
      <c r="D351" t="s">
        <v>8</v>
      </c>
      <c r="E351">
        <v>24.97</v>
      </c>
      <c r="F351">
        <v>158.69</v>
      </c>
    </row>
    <row r="352" spans="1:6" x14ac:dyDescent="0.25">
      <c r="A352">
        <v>293</v>
      </c>
      <c r="B352" t="s">
        <v>1760</v>
      </c>
      <c r="C352" t="s">
        <v>1600</v>
      </c>
      <c r="D352" t="s">
        <v>14</v>
      </c>
      <c r="E352">
        <v>21.97</v>
      </c>
      <c r="F352">
        <v>158.69</v>
      </c>
    </row>
    <row r="353" spans="1:6" x14ac:dyDescent="0.25">
      <c r="A353">
        <v>293</v>
      </c>
      <c r="B353" t="s">
        <v>1760</v>
      </c>
      <c r="C353" t="s">
        <v>1600</v>
      </c>
      <c r="D353" t="s">
        <v>13</v>
      </c>
      <c r="E353">
        <v>10.97</v>
      </c>
      <c r="F353">
        <v>158.69</v>
      </c>
    </row>
    <row r="354" spans="1:6" x14ac:dyDescent="0.25">
      <c r="A354">
        <v>293</v>
      </c>
      <c r="B354" t="s">
        <v>1760</v>
      </c>
      <c r="C354" t="s">
        <v>1600</v>
      </c>
      <c r="D354" t="s">
        <v>21</v>
      </c>
      <c r="E354">
        <v>8.9700000000000006</v>
      </c>
      <c r="F354">
        <v>158.69</v>
      </c>
    </row>
    <row r="355" spans="1:6" x14ac:dyDescent="0.25">
      <c r="A355">
        <v>293</v>
      </c>
      <c r="B355" t="s">
        <v>1760</v>
      </c>
      <c r="C355" t="s">
        <v>1600</v>
      </c>
      <c r="D355" t="s">
        <v>22</v>
      </c>
      <c r="E355">
        <v>4.99</v>
      </c>
      <c r="F355">
        <v>158.69</v>
      </c>
    </row>
    <row r="356" spans="1:6" x14ac:dyDescent="0.25">
      <c r="A356">
        <v>293</v>
      </c>
      <c r="B356" t="s">
        <v>1760</v>
      </c>
      <c r="C356" t="s">
        <v>1600</v>
      </c>
      <c r="D356" t="s">
        <v>12</v>
      </c>
      <c r="E356">
        <v>7.99</v>
      </c>
      <c r="F356">
        <v>158.69</v>
      </c>
    </row>
    <row r="357" spans="1:6" x14ac:dyDescent="0.25">
      <c r="A357">
        <v>293</v>
      </c>
      <c r="B357" t="s">
        <v>1760</v>
      </c>
      <c r="C357" t="s">
        <v>1600</v>
      </c>
      <c r="D357" t="s">
        <v>18</v>
      </c>
      <c r="E357">
        <v>14.98</v>
      </c>
      <c r="F357">
        <v>158.69</v>
      </c>
    </row>
    <row r="358" spans="1:6" x14ac:dyDescent="0.25">
      <c r="A358">
        <v>293</v>
      </c>
      <c r="B358" t="s">
        <v>1760</v>
      </c>
      <c r="C358" t="s">
        <v>1600</v>
      </c>
      <c r="D358" t="s">
        <v>15</v>
      </c>
      <c r="E358">
        <v>10.97</v>
      </c>
      <c r="F358">
        <v>158.69</v>
      </c>
    </row>
    <row r="359" spans="1:6" x14ac:dyDescent="0.25">
      <c r="A359">
        <v>293</v>
      </c>
      <c r="B359" t="s">
        <v>1760</v>
      </c>
      <c r="C359" t="s">
        <v>1600</v>
      </c>
      <c r="D359" t="s">
        <v>9</v>
      </c>
      <c r="E359">
        <v>22.95</v>
      </c>
      <c r="F359">
        <v>158.69</v>
      </c>
    </row>
    <row r="360" spans="1:6" x14ac:dyDescent="0.25">
      <c r="A360">
        <v>293</v>
      </c>
      <c r="B360" t="s">
        <v>1760</v>
      </c>
      <c r="C360" t="s">
        <v>1600</v>
      </c>
      <c r="D360" t="s">
        <v>10</v>
      </c>
      <c r="E360">
        <v>2.99</v>
      </c>
      <c r="F360">
        <v>158.69</v>
      </c>
    </row>
    <row r="361" spans="1:6" x14ac:dyDescent="0.25">
      <c r="A361">
        <v>372</v>
      </c>
      <c r="B361" t="s">
        <v>1761</v>
      </c>
      <c r="C361" t="s">
        <v>1654</v>
      </c>
      <c r="D361" t="s">
        <v>6</v>
      </c>
      <c r="E361">
        <v>30.95</v>
      </c>
      <c r="F361">
        <v>158.66</v>
      </c>
    </row>
    <row r="362" spans="1:6" x14ac:dyDescent="0.25">
      <c r="A362">
        <v>372</v>
      </c>
      <c r="B362" t="s">
        <v>1761</v>
      </c>
      <c r="C362" t="s">
        <v>1654</v>
      </c>
      <c r="D362" t="s">
        <v>11</v>
      </c>
      <c r="E362">
        <v>14.96</v>
      </c>
      <c r="F362">
        <v>158.66</v>
      </c>
    </row>
    <row r="363" spans="1:6" x14ac:dyDescent="0.25">
      <c r="A363">
        <v>372</v>
      </c>
      <c r="B363" t="s">
        <v>1761</v>
      </c>
      <c r="C363" t="s">
        <v>1654</v>
      </c>
      <c r="D363" t="s">
        <v>8</v>
      </c>
      <c r="E363">
        <v>4.9800000000000004</v>
      </c>
      <c r="F363">
        <v>158.66</v>
      </c>
    </row>
    <row r="364" spans="1:6" x14ac:dyDescent="0.25">
      <c r="A364">
        <v>372</v>
      </c>
      <c r="B364" t="s">
        <v>1761</v>
      </c>
      <c r="C364" t="s">
        <v>1654</v>
      </c>
      <c r="D364" t="s">
        <v>14</v>
      </c>
      <c r="E364">
        <v>9.98</v>
      </c>
      <c r="F364">
        <v>158.66</v>
      </c>
    </row>
    <row r="365" spans="1:6" x14ac:dyDescent="0.25">
      <c r="A365">
        <v>372</v>
      </c>
      <c r="B365" t="s">
        <v>1761</v>
      </c>
      <c r="C365" t="s">
        <v>1654</v>
      </c>
      <c r="D365" t="s">
        <v>19</v>
      </c>
      <c r="E365">
        <v>10.97</v>
      </c>
      <c r="F365">
        <v>158.66</v>
      </c>
    </row>
    <row r="366" spans="1:6" x14ac:dyDescent="0.25">
      <c r="A366">
        <v>372</v>
      </c>
      <c r="B366" t="s">
        <v>1761</v>
      </c>
      <c r="C366" t="s">
        <v>1654</v>
      </c>
      <c r="D366" t="s">
        <v>20</v>
      </c>
      <c r="E366">
        <v>6.99</v>
      </c>
      <c r="F366">
        <v>158.66</v>
      </c>
    </row>
    <row r="367" spans="1:6" x14ac:dyDescent="0.25">
      <c r="A367">
        <v>372</v>
      </c>
      <c r="B367" t="s">
        <v>1761</v>
      </c>
      <c r="C367" t="s">
        <v>1654</v>
      </c>
      <c r="D367" t="s">
        <v>16</v>
      </c>
      <c r="E367">
        <v>6.97</v>
      </c>
      <c r="F367">
        <v>158.66</v>
      </c>
    </row>
    <row r="368" spans="1:6" x14ac:dyDescent="0.25">
      <c r="A368">
        <v>372</v>
      </c>
      <c r="B368" t="s">
        <v>1761</v>
      </c>
      <c r="C368" t="s">
        <v>1654</v>
      </c>
      <c r="D368" t="s">
        <v>21</v>
      </c>
      <c r="E368">
        <v>15.95</v>
      </c>
      <c r="F368">
        <v>158.66</v>
      </c>
    </row>
    <row r="369" spans="1:6" x14ac:dyDescent="0.25">
      <c r="A369">
        <v>372</v>
      </c>
      <c r="B369" t="s">
        <v>1761</v>
      </c>
      <c r="C369" t="s">
        <v>1654</v>
      </c>
      <c r="D369" t="s">
        <v>22</v>
      </c>
      <c r="E369">
        <v>8.99</v>
      </c>
      <c r="F369">
        <v>158.66</v>
      </c>
    </row>
    <row r="370" spans="1:6" x14ac:dyDescent="0.25">
      <c r="A370">
        <v>372</v>
      </c>
      <c r="B370" t="s">
        <v>1761</v>
      </c>
      <c r="C370" t="s">
        <v>1654</v>
      </c>
      <c r="D370" t="s">
        <v>12</v>
      </c>
      <c r="E370">
        <v>7.99</v>
      </c>
      <c r="F370">
        <v>158.66</v>
      </c>
    </row>
    <row r="371" spans="1:6" x14ac:dyDescent="0.25">
      <c r="A371">
        <v>372</v>
      </c>
      <c r="B371" t="s">
        <v>1761</v>
      </c>
      <c r="C371" t="s">
        <v>1654</v>
      </c>
      <c r="D371" t="s">
        <v>18</v>
      </c>
      <c r="E371">
        <v>5.99</v>
      </c>
      <c r="F371">
        <v>158.66</v>
      </c>
    </row>
    <row r="372" spans="1:6" x14ac:dyDescent="0.25">
      <c r="A372">
        <v>372</v>
      </c>
      <c r="B372" t="s">
        <v>1761</v>
      </c>
      <c r="C372" t="s">
        <v>1654</v>
      </c>
      <c r="D372" t="s">
        <v>15</v>
      </c>
      <c r="E372">
        <v>12.98</v>
      </c>
      <c r="F372">
        <v>158.66</v>
      </c>
    </row>
    <row r="373" spans="1:6" x14ac:dyDescent="0.25">
      <c r="A373">
        <v>372</v>
      </c>
      <c r="B373" t="s">
        <v>1761</v>
      </c>
      <c r="C373" t="s">
        <v>1654</v>
      </c>
      <c r="D373" t="s">
        <v>9</v>
      </c>
      <c r="E373">
        <v>10.98</v>
      </c>
      <c r="F373">
        <v>158.66</v>
      </c>
    </row>
    <row r="374" spans="1:6" x14ac:dyDescent="0.25">
      <c r="A374">
        <v>372</v>
      </c>
      <c r="B374" t="s">
        <v>1761</v>
      </c>
      <c r="C374" t="s">
        <v>1654</v>
      </c>
      <c r="D374" t="s">
        <v>10</v>
      </c>
      <c r="E374">
        <v>9.98</v>
      </c>
      <c r="F374">
        <v>158.66</v>
      </c>
    </row>
    <row r="375" spans="1:6" x14ac:dyDescent="0.25">
      <c r="A375">
        <v>368</v>
      </c>
      <c r="B375" t="s">
        <v>1762</v>
      </c>
      <c r="C375" t="s">
        <v>1617</v>
      </c>
      <c r="D375" t="s">
        <v>6</v>
      </c>
      <c r="E375">
        <v>5.99</v>
      </c>
      <c r="F375">
        <v>157.65</v>
      </c>
    </row>
    <row r="376" spans="1:6" x14ac:dyDescent="0.25">
      <c r="A376">
        <v>368</v>
      </c>
      <c r="B376" t="s">
        <v>1762</v>
      </c>
      <c r="C376" t="s">
        <v>1617</v>
      </c>
      <c r="D376" t="s">
        <v>17</v>
      </c>
      <c r="E376">
        <v>8.9600000000000009</v>
      </c>
      <c r="F376">
        <v>157.65</v>
      </c>
    </row>
    <row r="377" spans="1:6" x14ac:dyDescent="0.25">
      <c r="A377">
        <v>368</v>
      </c>
      <c r="B377" t="s">
        <v>1762</v>
      </c>
      <c r="C377" t="s">
        <v>1617</v>
      </c>
      <c r="D377" t="s">
        <v>11</v>
      </c>
      <c r="E377">
        <v>14.98</v>
      </c>
      <c r="F377">
        <v>157.65</v>
      </c>
    </row>
    <row r="378" spans="1:6" x14ac:dyDescent="0.25">
      <c r="A378">
        <v>368</v>
      </c>
      <c r="B378" t="s">
        <v>1762</v>
      </c>
      <c r="C378" t="s">
        <v>1617</v>
      </c>
      <c r="D378" t="s">
        <v>8</v>
      </c>
      <c r="E378">
        <v>5.98</v>
      </c>
      <c r="F378">
        <v>157.65</v>
      </c>
    </row>
    <row r="379" spans="1:6" x14ac:dyDescent="0.25">
      <c r="A379">
        <v>368</v>
      </c>
      <c r="B379" t="s">
        <v>1762</v>
      </c>
      <c r="C379" t="s">
        <v>1617</v>
      </c>
      <c r="D379" t="s">
        <v>14</v>
      </c>
      <c r="E379">
        <v>18.96</v>
      </c>
      <c r="F379">
        <v>157.65</v>
      </c>
    </row>
    <row r="380" spans="1:6" x14ac:dyDescent="0.25">
      <c r="A380">
        <v>368</v>
      </c>
      <c r="B380" t="s">
        <v>1762</v>
      </c>
      <c r="C380" t="s">
        <v>1617</v>
      </c>
      <c r="D380" t="s">
        <v>19</v>
      </c>
      <c r="E380">
        <v>8.99</v>
      </c>
      <c r="F380">
        <v>157.65</v>
      </c>
    </row>
    <row r="381" spans="1:6" x14ac:dyDescent="0.25">
      <c r="A381">
        <v>368</v>
      </c>
      <c r="B381" t="s">
        <v>1762</v>
      </c>
      <c r="C381" t="s">
        <v>1617</v>
      </c>
      <c r="D381" t="s">
        <v>13</v>
      </c>
      <c r="E381">
        <v>10.97</v>
      </c>
      <c r="F381">
        <v>157.65</v>
      </c>
    </row>
    <row r="382" spans="1:6" x14ac:dyDescent="0.25">
      <c r="A382">
        <v>368</v>
      </c>
      <c r="B382" t="s">
        <v>1762</v>
      </c>
      <c r="C382" t="s">
        <v>1617</v>
      </c>
      <c r="D382" t="s">
        <v>20</v>
      </c>
      <c r="E382">
        <v>2.99</v>
      </c>
      <c r="F382">
        <v>157.65</v>
      </c>
    </row>
    <row r="383" spans="1:6" x14ac:dyDescent="0.25">
      <c r="A383">
        <v>368</v>
      </c>
      <c r="B383" t="s">
        <v>1762</v>
      </c>
      <c r="C383" t="s">
        <v>1617</v>
      </c>
      <c r="D383" t="s">
        <v>16</v>
      </c>
      <c r="E383">
        <v>6.98</v>
      </c>
      <c r="F383">
        <v>157.65</v>
      </c>
    </row>
    <row r="384" spans="1:6" x14ac:dyDescent="0.25">
      <c r="A384">
        <v>368</v>
      </c>
      <c r="B384" t="s">
        <v>1762</v>
      </c>
      <c r="C384" t="s">
        <v>1617</v>
      </c>
      <c r="D384" t="s">
        <v>21</v>
      </c>
      <c r="E384">
        <v>5.99</v>
      </c>
      <c r="F384">
        <v>157.65</v>
      </c>
    </row>
    <row r="385" spans="1:6" x14ac:dyDescent="0.25">
      <c r="A385">
        <v>368</v>
      </c>
      <c r="B385" t="s">
        <v>1762</v>
      </c>
      <c r="C385" t="s">
        <v>1617</v>
      </c>
      <c r="D385" t="s">
        <v>22</v>
      </c>
      <c r="E385">
        <v>7.98</v>
      </c>
      <c r="F385">
        <v>157.65</v>
      </c>
    </row>
    <row r="386" spans="1:6" x14ac:dyDescent="0.25">
      <c r="A386">
        <v>368</v>
      </c>
      <c r="B386" t="s">
        <v>1762</v>
      </c>
      <c r="C386" t="s">
        <v>1617</v>
      </c>
      <c r="D386" t="s">
        <v>12</v>
      </c>
      <c r="E386">
        <v>7.98</v>
      </c>
      <c r="F386">
        <v>157.65</v>
      </c>
    </row>
    <row r="387" spans="1:6" x14ac:dyDescent="0.25">
      <c r="A387">
        <v>368</v>
      </c>
      <c r="B387" t="s">
        <v>1762</v>
      </c>
      <c r="C387" t="s">
        <v>1617</v>
      </c>
      <c r="D387" t="s">
        <v>18</v>
      </c>
      <c r="E387">
        <v>11.97</v>
      </c>
      <c r="F387">
        <v>157.65</v>
      </c>
    </row>
    <row r="388" spans="1:6" x14ac:dyDescent="0.25">
      <c r="A388">
        <v>368</v>
      </c>
      <c r="B388" t="s">
        <v>1762</v>
      </c>
      <c r="C388" t="s">
        <v>1617</v>
      </c>
      <c r="D388" t="s">
        <v>15</v>
      </c>
      <c r="E388">
        <v>7.98</v>
      </c>
      <c r="F388">
        <v>157.65</v>
      </c>
    </row>
    <row r="389" spans="1:6" x14ac:dyDescent="0.25">
      <c r="A389">
        <v>368</v>
      </c>
      <c r="B389" t="s">
        <v>1762</v>
      </c>
      <c r="C389" t="s">
        <v>1617</v>
      </c>
      <c r="D389" t="s">
        <v>9</v>
      </c>
      <c r="E389">
        <v>20.97</v>
      </c>
      <c r="F389">
        <v>157.65</v>
      </c>
    </row>
    <row r="390" spans="1:6" x14ac:dyDescent="0.25">
      <c r="A390">
        <v>368</v>
      </c>
      <c r="B390" t="s">
        <v>1762</v>
      </c>
      <c r="C390" t="s">
        <v>1617</v>
      </c>
      <c r="D390" t="s">
        <v>10</v>
      </c>
      <c r="E390">
        <v>9.98</v>
      </c>
      <c r="F390">
        <v>157.65</v>
      </c>
    </row>
    <row r="391" spans="1:6" x14ac:dyDescent="0.25">
      <c r="A391">
        <v>273</v>
      </c>
      <c r="B391" t="s">
        <v>1763</v>
      </c>
      <c r="C391" t="s">
        <v>1603</v>
      </c>
      <c r="D391" t="s">
        <v>6</v>
      </c>
      <c r="E391">
        <v>8.98</v>
      </c>
      <c r="F391">
        <v>157.65</v>
      </c>
    </row>
    <row r="392" spans="1:6" x14ac:dyDescent="0.25">
      <c r="A392">
        <v>273</v>
      </c>
      <c r="B392" t="s">
        <v>1763</v>
      </c>
      <c r="C392" t="s">
        <v>1603</v>
      </c>
      <c r="D392" t="s">
        <v>17</v>
      </c>
      <c r="E392">
        <v>12.97</v>
      </c>
      <c r="F392">
        <v>157.65</v>
      </c>
    </row>
    <row r="393" spans="1:6" x14ac:dyDescent="0.25">
      <c r="A393">
        <v>273</v>
      </c>
      <c r="B393" t="s">
        <v>1763</v>
      </c>
      <c r="C393" t="s">
        <v>1603</v>
      </c>
      <c r="D393" t="s">
        <v>11</v>
      </c>
      <c r="E393">
        <v>7.98</v>
      </c>
      <c r="F393">
        <v>157.65</v>
      </c>
    </row>
    <row r="394" spans="1:6" x14ac:dyDescent="0.25">
      <c r="A394">
        <v>273</v>
      </c>
      <c r="B394" t="s">
        <v>1763</v>
      </c>
      <c r="C394" t="s">
        <v>1603</v>
      </c>
      <c r="D394" t="s">
        <v>8</v>
      </c>
      <c r="E394">
        <v>11.98</v>
      </c>
      <c r="F394">
        <v>157.65</v>
      </c>
    </row>
    <row r="395" spans="1:6" x14ac:dyDescent="0.25">
      <c r="A395">
        <v>273</v>
      </c>
      <c r="B395" t="s">
        <v>1763</v>
      </c>
      <c r="C395" t="s">
        <v>1603</v>
      </c>
      <c r="D395" t="s">
        <v>14</v>
      </c>
      <c r="E395">
        <v>10.97</v>
      </c>
      <c r="F395">
        <v>157.65</v>
      </c>
    </row>
    <row r="396" spans="1:6" x14ac:dyDescent="0.25">
      <c r="A396">
        <v>273</v>
      </c>
      <c r="B396" t="s">
        <v>1763</v>
      </c>
      <c r="C396" t="s">
        <v>1603</v>
      </c>
      <c r="D396" t="s">
        <v>19</v>
      </c>
      <c r="E396">
        <v>9.98</v>
      </c>
      <c r="F396">
        <v>157.65</v>
      </c>
    </row>
    <row r="397" spans="1:6" x14ac:dyDescent="0.25">
      <c r="A397">
        <v>273</v>
      </c>
      <c r="B397" t="s">
        <v>1763</v>
      </c>
      <c r="C397" t="s">
        <v>1603</v>
      </c>
      <c r="D397" t="s">
        <v>13</v>
      </c>
      <c r="E397">
        <v>10.97</v>
      </c>
      <c r="F397">
        <v>157.65</v>
      </c>
    </row>
    <row r="398" spans="1:6" x14ac:dyDescent="0.25">
      <c r="A398">
        <v>273</v>
      </c>
      <c r="B398" t="s">
        <v>1763</v>
      </c>
      <c r="C398" t="s">
        <v>1603</v>
      </c>
      <c r="D398" t="s">
        <v>20</v>
      </c>
      <c r="E398">
        <v>14.96</v>
      </c>
      <c r="F398">
        <v>157.65</v>
      </c>
    </row>
    <row r="399" spans="1:6" x14ac:dyDescent="0.25">
      <c r="A399">
        <v>273</v>
      </c>
      <c r="B399" t="s">
        <v>1763</v>
      </c>
      <c r="C399" t="s">
        <v>1603</v>
      </c>
      <c r="D399" t="s">
        <v>16</v>
      </c>
      <c r="E399">
        <v>6.99</v>
      </c>
      <c r="F399">
        <v>157.65</v>
      </c>
    </row>
    <row r="400" spans="1:6" x14ac:dyDescent="0.25">
      <c r="A400">
        <v>273</v>
      </c>
      <c r="B400" t="s">
        <v>1763</v>
      </c>
      <c r="C400" t="s">
        <v>1603</v>
      </c>
      <c r="D400" t="s">
        <v>21</v>
      </c>
      <c r="E400">
        <v>7.99</v>
      </c>
      <c r="F400">
        <v>157.65</v>
      </c>
    </row>
    <row r="401" spans="1:6" x14ac:dyDescent="0.25">
      <c r="A401">
        <v>273</v>
      </c>
      <c r="B401" t="s">
        <v>1763</v>
      </c>
      <c r="C401" t="s">
        <v>1603</v>
      </c>
      <c r="D401" t="s">
        <v>12</v>
      </c>
      <c r="E401">
        <v>6.99</v>
      </c>
      <c r="F401">
        <v>157.65</v>
      </c>
    </row>
    <row r="402" spans="1:6" x14ac:dyDescent="0.25">
      <c r="A402">
        <v>273</v>
      </c>
      <c r="B402" t="s">
        <v>1763</v>
      </c>
      <c r="C402" t="s">
        <v>1603</v>
      </c>
      <c r="D402" t="s">
        <v>18</v>
      </c>
      <c r="E402">
        <v>18.96</v>
      </c>
      <c r="F402">
        <v>157.65</v>
      </c>
    </row>
    <row r="403" spans="1:6" x14ac:dyDescent="0.25">
      <c r="A403">
        <v>273</v>
      </c>
      <c r="B403" t="s">
        <v>1763</v>
      </c>
      <c r="C403" t="s">
        <v>1603</v>
      </c>
      <c r="D403" t="s">
        <v>15</v>
      </c>
      <c r="E403">
        <v>17.95</v>
      </c>
      <c r="F403">
        <v>157.65</v>
      </c>
    </row>
    <row r="404" spans="1:6" x14ac:dyDescent="0.25">
      <c r="A404">
        <v>273</v>
      </c>
      <c r="B404" t="s">
        <v>1763</v>
      </c>
      <c r="C404" t="s">
        <v>1603</v>
      </c>
      <c r="D404" t="s">
        <v>9</v>
      </c>
      <c r="E404">
        <v>9.98</v>
      </c>
      <c r="F404">
        <v>157.65</v>
      </c>
    </row>
    <row r="405" spans="1:6" x14ac:dyDescent="0.25">
      <c r="A405">
        <v>346</v>
      </c>
      <c r="B405" t="s">
        <v>1764</v>
      </c>
      <c r="C405" t="s">
        <v>1623</v>
      </c>
      <c r="D405" t="s">
        <v>6</v>
      </c>
      <c r="E405">
        <v>13.98</v>
      </c>
      <c r="F405">
        <v>155.68</v>
      </c>
    </row>
    <row r="406" spans="1:6" x14ac:dyDescent="0.25">
      <c r="A406">
        <v>346</v>
      </c>
      <c r="B406" t="s">
        <v>1764</v>
      </c>
      <c r="C406" t="s">
        <v>1623</v>
      </c>
      <c r="D406" t="s">
        <v>17</v>
      </c>
      <c r="E406">
        <v>3.98</v>
      </c>
      <c r="F406">
        <v>155.68</v>
      </c>
    </row>
    <row r="407" spans="1:6" x14ac:dyDescent="0.25">
      <c r="A407">
        <v>346</v>
      </c>
      <c r="B407" t="s">
        <v>1764</v>
      </c>
      <c r="C407" t="s">
        <v>1623</v>
      </c>
      <c r="D407" t="s">
        <v>8</v>
      </c>
      <c r="E407">
        <v>17.98</v>
      </c>
      <c r="F407">
        <v>155.68</v>
      </c>
    </row>
    <row r="408" spans="1:6" x14ac:dyDescent="0.25">
      <c r="A408">
        <v>346</v>
      </c>
      <c r="B408" t="s">
        <v>1764</v>
      </c>
      <c r="C408" t="s">
        <v>1623</v>
      </c>
      <c r="D408" t="s">
        <v>14</v>
      </c>
      <c r="E408">
        <v>5.98</v>
      </c>
      <c r="F408">
        <v>155.68</v>
      </c>
    </row>
    <row r="409" spans="1:6" x14ac:dyDescent="0.25">
      <c r="A409">
        <v>346</v>
      </c>
      <c r="B409" t="s">
        <v>1764</v>
      </c>
      <c r="C409" t="s">
        <v>1623</v>
      </c>
      <c r="D409" t="s">
        <v>19</v>
      </c>
      <c r="E409">
        <v>10.98</v>
      </c>
      <c r="F409">
        <v>155.68</v>
      </c>
    </row>
    <row r="410" spans="1:6" x14ac:dyDescent="0.25">
      <c r="A410">
        <v>346</v>
      </c>
      <c r="B410" t="s">
        <v>1764</v>
      </c>
      <c r="C410" t="s">
        <v>1623</v>
      </c>
      <c r="D410" t="s">
        <v>13</v>
      </c>
      <c r="E410">
        <v>5.98</v>
      </c>
      <c r="F410">
        <v>155.68</v>
      </c>
    </row>
    <row r="411" spans="1:6" x14ac:dyDescent="0.25">
      <c r="A411">
        <v>346</v>
      </c>
      <c r="B411" t="s">
        <v>1764</v>
      </c>
      <c r="C411" t="s">
        <v>1623</v>
      </c>
      <c r="D411" t="s">
        <v>20</v>
      </c>
      <c r="E411">
        <v>22.95</v>
      </c>
      <c r="F411">
        <v>155.68</v>
      </c>
    </row>
    <row r="412" spans="1:6" x14ac:dyDescent="0.25">
      <c r="A412">
        <v>346</v>
      </c>
      <c r="B412" t="s">
        <v>1764</v>
      </c>
      <c r="C412" t="s">
        <v>1623</v>
      </c>
      <c r="D412" t="s">
        <v>16</v>
      </c>
      <c r="E412">
        <v>6.99</v>
      </c>
      <c r="F412">
        <v>155.68</v>
      </c>
    </row>
    <row r="413" spans="1:6" x14ac:dyDescent="0.25">
      <c r="A413">
        <v>346</v>
      </c>
      <c r="B413" t="s">
        <v>1764</v>
      </c>
      <c r="C413" t="s">
        <v>1623</v>
      </c>
      <c r="D413" t="s">
        <v>21</v>
      </c>
      <c r="E413">
        <v>17.96</v>
      </c>
      <c r="F413">
        <v>155.68</v>
      </c>
    </row>
    <row r="414" spans="1:6" x14ac:dyDescent="0.25">
      <c r="A414">
        <v>346</v>
      </c>
      <c r="B414" t="s">
        <v>1764</v>
      </c>
      <c r="C414" t="s">
        <v>1623</v>
      </c>
      <c r="D414" t="s">
        <v>22</v>
      </c>
      <c r="E414">
        <v>10.98</v>
      </c>
      <c r="F414">
        <v>155.68</v>
      </c>
    </row>
    <row r="415" spans="1:6" x14ac:dyDescent="0.25">
      <c r="A415">
        <v>346</v>
      </c>
      <c r="B415" t="s">
        <v>1764</v>
      </c>
      <c r="C415" t="s">
        <v>1623</v>
      </c>
      <c r="D415" t="s">
        <v>18</v>
      </c>
      <c r="E415">
        <v>4.99</v>
      </c>
      <c r="F415">
        <v>155.68</v>
      </c>
    </row>
    <row r="416" spans="1:6" x14ac:dyDescent="0.25">
      <c r="A416">
        <v>346</v>
      </c>
      <c r="B416" t="s">
        <v>1764</v>
      </c>
      <c r="C416" t="s">
        <v>1623</v>
      </c>
      <c r="D416" t="s">
        <v>15</v>
      </c>
      <c r="E416">
        <v>24.96</v>
      </c>
      <c r="F416">
        <v>155.68</v>
      </c>
    </row>
    <row r="417" spans="1:6" x14ac:dyDescent="0.25">
      <c r="A417">
        <v>346</v>
      </c>
      <c r="B417" t="s">
        <v>1764</v>
      </c>
      <c r="C417" t="s">
        <v>1623</v>
      </c>
      <c r="D417" t="s">
        <v>9</v>
      </c>
      <c r="E417">
        <v>7.97</v>
      </c>
      <c r="F417">
        <v>155.68</v>
      </c>
    </row>
    <row r="418" spans="1:6" x14ac:dyDescent="0.25">
      <c r="A418">
        <v>21</v>
      </c>
      <c r="B418" t="s">
        <v>1765</v>
      </c>
      <c r="C418" t="s">
        <v>1658</v>
      </c>
      <c r="D418" t="s">
        <v>6</v>
      </c>
      <c r="E418">
        <v>4.9800000000000004</v>
      </c>
      <c r="F418">
        <v>155.65</v>
      </c>
    </row>
    <row r="419" spans="1:6" x14ac:dyDescent="0.25">
      <c r="A419">
        <v>21</v>
      </c>
      <c r="B419" t="s">
        <v>1765</v>
      </c>
      <c r="C419" t="s">
        <v>1658</v>
      </c>
      <c r="D419" t="s">
        <v>17</v>
      </c>
      <c r="E419">
        <v>2.99</v>
      </c>
      <c r="F419">
        <v>155.65</v>
      </c>
    </row>
    <row r="420" spans="1:6" x14ac:dyDescent="0.25">
      <c r="A420">
        <v>21</v>
      </c>
      <c r="B420" t="s">
        <v>1765</v>
      </c>
      <c r="C420" t="s">
        <v>1658</v>
      </c>
      <c r="D420" t="s">
        <v>8</v>
      </c>
      <c r="E420">
        <v>5.98</v>
      </c>
      <c r="F420">
        <v>155.65</v>
      </c>
    </row>
    <row r="421" spans="1:6" x14ac:dyDescent="0.25">
      <c r="A421">
        <v>21</v>
      </c>
      <c r="B421" t="s">
        <v>1765</v>
      </c>
      <c r="C421" t="s">
        <v>1658</v>
      </c>
      <c r="D421" t="s">
        <v>14</v>
      </c>
      <c r="E421">
        <v>4.99</v>
      </c>
      <c r="F421">
        <v>155.65</v>
      </c>
    </row>
    <row r="422" spans="1:6" x14ac:dyDescent="0.25">
      <c r="A422">
        <v>21</v>
      </c>
      <c r="B422" t="s">
        <v>1765</v>
      </c>
      <c r="C422" t="s">
        <v>1658</v>
      </c>
      <c r="D422" t="s">
        <v>19</v>
      </c>
      <c r="E422">
        <v>16.97</v>
      </c>
      <c r="F422">
        <v>155.65</v>
      </c>
    </row>
    <row r="423" spans="1:6" x14ac:dyDescent="0.25">
      <c r="A423">
        <v>21</v>
      </c>
      <c r="B423" t="s">
        <v>1765</v>
      </c>
      <c r="C423" t="s">
        <v>1658</v>
      </c>
      <c r="D423" t="s">
        <v>13</v>
      </c>
      <c r="E423">
        <v>2.99</v>
      </c>
      <c r="F423">
        <v>155.65</v>
      </c>
    </row>
    <row r="424" spans="1:6" x14ac:dyDescent="0.25">
      <c r="A424">
        <v>21</v>
      </c>
      <c r="B424" t="s">
        <v>1765</v>
      </c>
      <c r="C424" t="s">
        <v>1658</v>
      </c>
      <c r="D424" t="s">
        <v>20</v>
      </c>
      <c r="E424">
        <v>6.99</v>
      </c>
      <c r="F424">
        <v>155.65</v>
      </c>
    </row>
    <row r="425" spans="1:6" x14ac:dyDescent="0.25">
      <c r="A425">
        <v>21</v>
      </c>
      <c r="B425" t="s">
        <v>1765</v>
      </c>
      <c r="C425" t="s">
        <v>1658</v>
      </c>
      <c r="D425" t="s">
        <v>16</v>
      </c>
      <c r="E425">
        <v>23.95</v>
      </c>
      <c r="F425">
        <v>155.65</v>
      </c>
    </row>
    <row r="426" spans="1:6" x14ac:dyDescent="0.25">
      <c r="A426">
        <v>21</v>
      </c>
      <c r="B426" t="s">
        <v>1765</v>
      </c>
      <c r="C426" t="s">
        <v>1658</v>
      </c>
      <c r="D426" t="s">
        <v>21</v>
      </c>
      <c r="E426">
        <v>3.98</v>
      </c>
      <c r="F426">
        <v>155.65</v>
      </c>
    </row>
    <row r="427" spans="1:6" x14ac:dyDescent="0.25">
      <c r="A427">
        <v>21</v>
      </c>
      <c r="B427" t="s">
        <v>1765</v>
      </c>
      <c r="C427" t="s">
        <v>1658</v>
      </c>
      <c r="D427" t="s">
        <v>22</v>
      </c>
      <c r="E427">
        <v>9.99</v>
      </c>
      <c r="F427">
        <v>155.65</v>
      </c>
    </row>
    <row r="428" spans="1:6" x14ac:dyDescent="0.25">
      <c r="A428">
        <v>21</v>
      </c>
      <c r="B428" t="s">
        <v>1765</v>
      </c>
      <c r="C428" t="s">
        <v>1658</v>
      </c>
      <c r="D428" t="s">
        <v>12</v>
      </c>
      <c r="E428">
        <v>2.99</v>
      </c>
      <c r="F428">
        <v>155.65</v>
      </c>
    </row>
    <row r="429" spans="1:6" x14ac:dyDescent="0.25">
      <c r="A429">
        <v>21</v>
      </c>
      <c r="B429" t="s">
        <v>1765</v>
      </c>
      <c r="C429" t="s">
        <v>1658</v>
      </c>
      <c r="D429" t="s">
        <v>18</v>
      </c>
      <c r="E429">
        <v>12.97</v>
      </c>
      <c r="F429">
        <v>155.65</v>
      </c>
    </row>
    <row r="430" spans="1:6" x14ac:dyDescent="0.25">
      <c r="A430">
        <v>21</v>
      </c>
      <c r="B430" t="s">
        <v>1765</v>
      </c>
      <c r="C430" t="s">
        <v>1658</v>
      </c>
      <c r="D430" t="s">
        <v>15</v>
      </c>
      <c r="E430">
        <v>26.94</v>
      </c>
      <c r="F430">
        <v>155.65</v>
      </c>
    </row>
    <row r="431" spans="1:6" x14ac:dyDescent="0.25">
      <c r="A431">
        <v>21</v>
      </c>
      <c r="B431" t="s">
        <v>1765</v>
      </c>
      <c r="C431" t="s">
        <v>1658</v>
      </c>
      <c r="D431" t="s">
        <v>9</v>
      </c>
      <c r="E431">
        <v>12.97</v>
      </c>
      <c r="F431">
        <v>155.65</v>
      </c>
    </row>
    <row r="432" spans="1:6" x14ac:dyDescent="0.25">
      <c r="A432">
        <v>21</v>
      </c>
      <c r="B432" t="s">
        <v>1765</v>
      </c>
      <c r="C432" t="s">
        <v>1658</v>
      </c>
      <c r="D432" t="s">
        <v>10</v>
      </c>
      <c r="E432">
        <v>15.97</v>
      </c>
      <c r="F432">
        <v>155.65</v>
      </c>
    </row>
    <row r="433" spans="1:6" x14ac:dyDescent="0.25">
      <c r="A433">
        <v>75</v>
      </c>
      <c r="B433" t="s">
        <v>1766</v>
      </c>
      <c r="C433" t="s">
        <v>1650</v>
      </c>
      <c r="D433" t="s">
        <v>6</v>
      </c>
      <c r="E433">
        <v>21.94</v>
      </c>
      <c r="F433">
        <v>155.59</v>
      </c>
    </row>
    <row r="434" spans="1:6" x14ac:dyDescent="0.25">
      <c r="A434">
        <v>75</v>
      </c>
      <c r="B434" t="s">
        <v>1766</v>
      </c>
      <c r="C434" t="s">
        <v>1650</v>
      </c>
      <c r="D434" t="s">
        <v>17</v>
      </c>
      <c r="E434">
        <v>9.9700000000000006</v>
      </c>
      <c r="F434">
        <v>155.59</v>
      </c>
    </row>
    <row r="435" spans="1:6" x14ac:dyDescent="0.25">
      <c r="A435">
        <v>75</v>
      </c>
      <c r="B435" t="s">
        <v>1766</v>
      </c>
      <c r="C435" t="s">
        <v>1650</v>
      </c>
      <c r="D435" t="s">
        <v>11</v>
      </c>
      <c r="E435">
        <v>6.96</v>
      </c>
      <c r="F435">
        <v>155.59</v>
      </c>
    </row>
    <row r="436" spans="1:6" x14ac:dyDescent="0.25">
      <c r="A436">
        <v>75</v>
      </c>
      <c r="B436" t="s">
        <v>1766</v>
      </c>
      <c r="C436" t="s">
        <v>1650</v>
      </c>
      <c r="D436" t="s">
        <v>8</v>
      </c>
      <c r="E436">
        <v>15.96</v>
      </c>
      <c r="F436">
        <v>155.59</v>
      </c>
    </row>
    <row r="437" spans="1:6" x14ac:dyDescent="0.25">
      <c r="A437">
        <v>75</v>
      </c>
      <c r="B437" t="s">
        <v>1766</v>
      </c>
      <c r="C437" t="s">
        <v>1650</v>
      </c>
      <c r="D437" t="s">
        <v>14</v>
      </c>
      <c r="E437">
        <v>11.98</v>
      </c>
      <c r="F437">
        <v>155.59</v>
      </c>
    </row>
    <row r="438" spans="1:6" x14ac:dyDescent="0.25">
      <c r="A438">
        <v>75</v>
      </c>
      <c r="B438" t="s">
        <v>1766</v>
      </c>
      <c r="C438" t="s">
        <v>1650</v>
      </c>
      <c r="D438" t="s">
        <v>19</v>
      </c>
      <c r="E438">
        <v>10.98</v>
      </c>
      <c r="F438">
        <v>155.59</v>
      </c>
    </row>
    <row r="439" spans="1:6" x14ac:dyDescent="0.25">
      <c r="A439">
        <v>75</v>
      </c>
      <c r="B439" t="s">
        <v>1766</v>
      </c>
      <c r="C439" t="s">
        <v>1650</v>
      </c>
      <c r="D439" t="s">
        <v>13</v>
      </c>
      <c r="E439">
        <v>0.99</v>
      </c>
      <c r="F439">
        <v>155.59</v>
      </c>
    </row>
    <row r="440" spans="1:6" x14ac:dyDescent="0.25">
      <c r="A440">
        <v>75</v>
      </c>
      <c r="B440" t="s">
        <v>1766</v>
      </c>
      <c r="C440" t="s">
        <v>1650</v>
      </c>
      <c r="D440" t="s">
        <v>20</v>
      </c>
      <c r="E440">
        <v>28.94</v>
      </c>
      <c r="F440">
        <v>155.59</v>
      </c>
    </row>
    <row r="441" spans="1:6" x14ac:dyDescent="0.25">
      <c r="A441">
        <v>75</v>
      </c>
      <c r="B441" t="s">
        <v>1766</v>
      </c>
      <c r="C441" t="s">
        <v>1650</v>
      </c>
      <c r="D441" t="s">
        <v>16</v>
      </c>
      <c r="E441">
        <v>13.96</v>
      </c>
      <c r="F441">
        <v>155.59</v>
      </c>
    </row>
    <row r="442" spans="1:6" x14ac:dyDescent="0.25">
      <c r="A442">
        <v>75</v>
      </c>
      <c r="B442" t="s">
        <v>1766</v>
      </c>
      <c r="C442" t="s">
        <v>1650</v>
      </c>
      <c r="D442" t="s">
        <v>21</v>
      </c>
      <c r="E442">
        <v>0.99</v>
      </c>
      <c r="F442">
        <v>155.59</v>
      </c>
    </row>
    <row r="443" spans="1:6" x14ac:dyDescent="0.25">
      <c r="A443">
        <v>75</v>
      </c>
      <c r="B443" t="s">
        <v>1766</v>
      </c>
      <c r="C443" t="s">
        <v>1650</v>
      </c>
      <c r="D443" t="s">
        <v>22</v>
      </c>
      <c r="E443">
        <v>4.99</v>
      </c>
      <c r="F443">
        <v>155.59</v>
      </c>
    </row>
    <row r="444" spans="1:6" x14ac:dyDescent="0.25">
      <c r="A444">
        <v>75</v>
      </c>
      <c r="B444" t="s">
        <v>1766</v>
      </c>
      <c r="C444" t="s">
        <v>1650</v>
      </c>
      <c r="D444" t="s">
        <v>12</v>
      </c>
      <c r="E444">
        <v>4.99</v>
      </c>
      <c r="F444">
        <v>155.59</v>
      </c>
    </row>
    <row r="445" spans="1:6" x14ac:dyDescent="0.25">
      <c r="A445">
        <v>75</v>
      </c>
      <c r="B445" t="s">
        <v>1766</v>
      </c>
      <c r="C445" t="s">
        <v>1650</v>
      </c>
      <c r="D445" t="s">
        <v>18</v>
      </c>
      <c r="E445">
        <v>7.98</v>
      </c>
      <c r="F445">
        <v>155.59</v>
      </c>
    </row>
    <row r="446" spans="1:6" x14ac:dyDescent="0.25">
      <c r="A446">
        <v>75</v>
      </c>
      <c r="B446" t="s">
        <v>1766</v>
      </c>
      <c r="C446" t="s">
        <v>1650</v>
      </c>
      <c r="D446" t="s">
        <v>15</v>
      </c>
      <c r="E446">
        <v>1.98</v>
      </c>
      <c r="F446">
        <v>155.59</v>
      </c>
    </row>
    <row r="447" spans="1:6" x14ac:dyDescent="0.25">
      <c r="A447">
        <v>75</v>
      </c>
      <c r="B447" t="s">
        <v>1766</v>
      </c>
      <c r="C447" t="s">
        <v>1650</v>
      </c>
      <c r="D447" t="s">
        <v>9</v>
      </c>
      <c r="E447">
        <v>7.99</v>
      </c>
      <c r="F447">
        <v>155.59</v>
      </c>
    </row>
    <row r="448" spans="1:6" x14ac:dyDescent="0.25">
      <c r="A448">
        <v>75</v>
      </c>
      <c r="B448" t="s">
        <v>1766</v>
      </c>
      <c r="C448" t="s">
        <v>1650</v>
      </c>
      <c r="D448" t="s">
        <v>10</v>
      </c>
      <c r="E448">
        <v>4.99</v>
      </c>
      <c r="F448">
        <v>155.59</v>
      </c>
    </row>
    <row r="449" spans="1:6" x14ac:dyDescent="0.25">
      <c r="A449">
        <v>197</v>
      </c>
      <c r="B449" t="s">
        <v>1767</v>
      </c>
      <c r="C449" t="s">
        <v>1624</v>
      </c>
      <c r="D449" t="s">
        <v>6</v>
      </c>
      <c r="E449">
        <v>1.99</v>
      </c>
      <c r="F449">
        <v>154.6</v>
      </c>
    </row>
    <row r="450" spans="1:6" x14ac:dyDescent="0.25">
      <c r="A450">
        <v>197</v>
      </c>
      <c r="B450" t="s">
        <v>1767</v>
      </c>
      <c r="C450" t="s">
        <v>1624</v>
      </c>
      <c r="D450" t="s">
        <v>17</v>
      </c>
      <c r="E450">
        <v>6.97</v>
      </c>
      <c r="F450">
        <v>154.6</v>
      </c>
    </row>
    <row r="451" spans="1:6" x14ac:dyDescent="0.25">
      <c r="A451">
        <v>197</v>
      </c>
      <c r="B451" t="s">
        <v>1767</v>
      </c>
      <c r="C451" t="s">
        <v>1624</v>
      </c>
      <c r="D451" t="s">
        <v>11</v>
      </c>
      <c r="E451">
        <v>7.95</v>
      </c>
      <c r="F451">
        <v>154.6</v>
      </c>
    </row>
    <row r="452" spans="1:6" x14ac:dyDescent="0.25">
      <c r="A452">
        <v>197</v>
      </c>
      <c r="B452" t="s">
        <v>1767</v>
      </c>
      <c r="C452" t="s">
        <v>1624</v>
      </c>
      <c r="D452" t="s">
        <v>8</v>
      </c>
      <c r="E452">
        <v>17.97</v>
      </c>
      <c r="F452">
        <v>154.6</v>
      </c>
    </row>
    <row r="453" spans="1:6" x14ac:dyDescent="0.25">
      <c r="A453">
        <v>197</v>
      </c>
      <c r="B453" t="s">
        <v>1767</v>
      </c>
      <c r="C453" t="s">
        <v>1624</v>
      </c>
      <c r="D453" t="s">
        <v>14</v>
      </c>
      <c r="E453">
        <v>27.93</v>
      </c>
      <c r="F453">
        <v>154.6</v>
      </c>
    </row>
    <row r="454" spans="1:6" x14ac:dyDescent="0.25">
      <c r="A454">
        <v>197</v>
      </c>
      <c r="B454" t="s">
        <v>1767</v>
      </c>
      <c r="C454" t="s">
        <v>1624</v>
      </c>
      <c r="D454" t="s">
        <v>19</v>
      </c>
      <c r="E454">
        <v>12.98</v>
      </c>
      <c r="F454">
        <v>154.6</v>
      </c>
    </row>
    <row r="455" spans="1:6" x14ac:dyDescent="0.25">
      <c r="A455">
        <v>197</v>
      </c>
      <c r="B455" t="s">
        <v>1767</v>
      </c>
      <c r="C455" t="s">
        <v>1624</v>
      </c>
      <c r="D455" t="s">
        <v>13</v>
      </c>
      <c r="E455">
        <v>7.98</v>
      </c>
      <c r="F455">
        <v>154.6</v>
      </c>
    </row>
    <row r="456" spans="1:6" x14ac:dyDescent="0.25">
      <c r="A456">
        <v>197</v>
      </c>
      <c r="B456" t="s">
        <v>1767</v>
      </c>
      <c r="C456" t="s">
        <v>1624</v>
      </c>
      <c r="D456" t="s">
        <v>20</v>
      </c>
      <c r="E456">
        <v>16.97</v>
      </c>
      <c r="F456">
        <v>154.6</v>
      </c>
    </row>
    <row r="457" spans="1:6" x14ac:dyDescent="0.25">
      <c r="A457">
        <v>197</v>
      </c>
      <c r="B457" t="s">
        <v>1767</v>
      </c>
      <c r="C457" t="s">
        <v>1624</v>
      </c>
      <c r="D457" t="s">
        <v>21</v>
      </c>
      <c r="E457">
        <v>1.99</v>
      </c>
      <c r="F457">
        <v>154.6</v>
      </c>
    </row>
    <row r="458" spans="1:6" x14ac:dyDescent="0.25">
      <c r="A458">
        <v>197</v>
      </c>
      <c r="B458" t="s">
        <v>1767</v>
      </c>
      <c r="C458" t="s">
        <v>1624</v>
      </c>
      <c r="D458" t="s">
        <v>22</v>
      </c>
      <c r="E458">
        <v>9.9600000000000009</v>
      </c>
      <c r="F458">
        <v>154.6</v>
      </c>
    </row>
    <row r="459" spans="1:6" x14ac:dyDescent="0.25">
      <c r="A459">
        <v>197</v>
      </c>
      <c r="B459" t="s">
        <v>1767</v>
      </c>
      <c r="C459" t="s">
        <v>1624</v>
      </c>
      <c r="D459" t="s">
        <v>12</v>
      </c>
      <c r="E459">
        <v>3.99</v>
      </c>
      <c r="F459">
        <v>154.6</v>
      </c>
    </row>
    <row r="460" spans="1:6" x14ac:dyDescent="0.25">
      <c r="A460">
        <v>197</v>
      </c>
      <c r="B460" t="s">
        <v>1767</v>
      </c>
      <c r="C460" t="s">
        <v>1624</v>
      </c>
      <c r="D460" t="s">
        <v>18</v>
      </c>
      <c r="E460">
        <v>7.98</v>
      </c>
      <c r="F460">
        <v>154.6</v>
      </c>
    </row>
    <row r="461" spans="1:6" x14ac:dyDescent="0.25">
      <c r="A461">
        <v>197</v>
      </c>
      <c r="B461" t="s">
        <v>1767</v>
      </c>
      <c r="C461" t="s">
        <v>1624</v>
      </c>
      <c r="D461" t="s">
        <v>15</v>
      </c>
      <c r="E461">
        <v>13.98</v>
      </c>
      <c r="F461">
        <v>154.6</v>
      </c>
    </row>
    <row r="462" spans="1:6" x14ac:dyDescent="0.25">
      <c r="A462">
        <v>197</v>
      </c>
      <c r="B462" t="s">
        <v>1767</v>
      </c>
      <c r="C462" t="s">
        <v>1624</v>
      </c>
      <c r="D462" t="s">
        <v>9</v>
      </c>
      <c r="E462">
        <v>7.98</v>
      </c>
      <c r="F462">
        <v>154.6</v>
      </c>
    </row>
    <row r="463" spans="1:6" x14ac:dyDescent="0.25">
      <c r="A463">
        <v>197</v>
      </c>
      <c r="B463" t="s">
        <v>1767</v>
      </c>
      <c r="C463" t="s">
        <v>1624</v>
      </c>
      <c r="D463" t="s">
        <v>10</v>
      </c>
      <c r="E463">
        <v>7.98</v>
      </c>
      <c r="F463">
        <v>154.6</v>
      </c>
    </row>
    <row r="464" spans="1:6" x14ac:dyDescent="0.25">
      <c r="A464">
        <v>119</v>
      </c>
      <c r="B464" t="s">
        <v>1768</v>
      </c>
      <c r="C464" t="s">
        <v>1638</v>
      </c>
      <c r="D464" t="s">
        <v>6</v>
      </c>
      <c r="E464">
        <v>14.97</v>
      </c>
      <c r="F464">
        <v>153.66</v>
      </c>
    </row>
    <row r="465" spans="1:6" x14ac:dyDescent="0.25">
      <c r="A465">
        <v>119</v>
      </c>
      <c r="B465" t="s">
        <v>1768</v>
      </c>
      <c r="C465" t="s">
        <v>1638</v>
      </c>
      <c r="D465" t="s">
        <v>17</v>
      </c>
      <c r="E465">
        <v>10.97</v>
      </c>
      <c r="F465">
        <v>153.66</v>
      </c>
    </row>
    <row r="466" spans="1:6" x14ac:dyDescent="0.25">
      <c r="A466">
        <v>119</v>
      </c>
      <c r="B466" t="s">
        <v>1768</v>
      </c>
      <c r="C466" t="s">
        <v>1638</v>
      </c>
      <c r="D466" t="s">
        <v>11</v>
      </c>
      <c r="E466">
        <v>7.98</v>
      </c>
      <c r="F466">
        <v>153.66</v>
      </c>
    </row>
    <row r="467" spans="1:6" x14ac:dyDescent="0.25">
      <c r="A467">
        <v>119</v>
      </c>
      <c r="B467" t="s">
        <v>1768</v>
      </c>
      <c r="C467" t="s">
        <v>1638</v>
      </c>
      <c r="D467" t="s">
        <v>8</v>
      </c>
      <c r="E467">
        <v>2.99</v>
      </c>
      <c r="F467">
        <v>153.66</v>
      </c>
    </row>
    <row r="468" spans="1:6" x14ac:dyDescent="0.25">
      <c r="A468">
        <v>119</v>
      </c>
      <c r="B468" t="s">
        <v>1768</v>
      </c>
      <c r="C468" t="s">
        <v>1638</v>
      </c>
      <c r="D468" t="s">
        <v>14</v>
      </c>
      <c r="E468">
        <v>8.99</v>
      </c>
      <c r="F468">
        <v>153.66</v>
      </c>
    </row>
    <row r="469" spans="1:6" x14ac:dyDescent="0.25">
      <c r="A469">
        <v>119</v>
      </c>
      <c r="B469" t="s">
        <v>1768</v>
      </c>
      <c r="C469" t="s">
        <v>1638</v>
      </c>
      <c r="D469" t="s">
        <v>19</v>
      </c>
      <c r="E469">
        <v>5.96</v>
      </c>
      <c r="F469">
        <v>153.66</v>
      </c>
    </row>
    <row r="470" spans="1:6" x14ac:dyDescent="0.25">
      <c r="A470">
        <v>119</v>
      </c>
      <c r="B470" t="s">
        <v>1768</v>
      </c>
      <c r="C470" t="s">
        <v>1638</v>
      </c>
      <c r="D470" t="s">
        <v>13</v>
      </c>
      <c r="E470">
        <v>8.98</v>
      </c>
      <c r="F470">
        <v>153.66</v>
      </c>
    </row>
    <row r="471" spans="1:6" x14ac:dyDescent="0.25">
      <c r="A471">
        <v>119</v>
      </c>
      <c r="B471" t="s">
        <v>1768</v>
      </c>
      <c r="C471" t="s">
        <v>1638</v>
      </c>
      <c r="D471" t="s">
        <v>20</v>
      </c>
      <c r="E471">
        <v>6.99</v>
      </c>
      <c r="F471">
        <v>153.66</v>
      </c>
    </row>
    <row r="472" spans="1:6" x14ac:dyDescent="0.25">
      <c r="A472">
        <v>119</v>
      </c>
      <c r="B472" t="s">
        <v>1768</v>
      </c>
      <c r="C472" t="s">
        <v>1638</v>
      </c>
      <c r="D472" t="s">
        <v>16</v>
      </c>
      <c r="E472">
        <v>7.98</v>
      </c>
      <c r="F472">
        <v>153.66</v>
      </c>
    </row>
    <row r="473" spans="1:6" x14ac:dyDescent="0.25">
      <c r="A473">
        <v>119</v>
      </c>
      <c r="B473" t="s">
        <v>1768</v>
      </c>
      <c r="C473" t="s">
        <v>1638</v>
      </c>
      <c r="D473" t="s">
        <v>21</v>
      </c>
      <c r="E473">
        <v>4.99</v>
      </c>
      <c r="F473">
        <v>153.66</v>
      </c>
    </row>
    <row r="474" spans="1:6" x14ac:dyDescent="0.25">
      <c r="A474">
        <v>119</v>
      </c>
      <c r="B474" t="s">
        <v>1768</v>
      </c>
      <c r="C474" t="s">
        <v>1638</v>
      </c>
      <c r="D474" t="s">
        <v>12</v>
      </c>
      <c r="E474">
        <v>7.98</v>
      </c>
      <c r="F474">
        <v>153.66</v>
      </c>
    </row>
    <row r="475" spans="1:6" x14ac:dyDescent="0.25">
      <c r="A475">
        <v>119</v>
      </c>
      <c r="B475" t="s">
        <v>1768</v>
      </c>
      <c r="C475" t="s">
        <v>1638</v>
      </c>
      <c r="D475" t="s">
        <v>18</v>
      </c>
      <c r="E475">
        <v>21.96</v>
      </c>
      <c r="F475">
        <v>153.66</v>
      </c>
    </row>
    <row r="476" spans="1:6" x14ac:dyDescent="0.25">
      <c r="A476">
        <v>119</v>
      </c>
      <c r="B476" t="s">
        <v>1768</v>
      </c>
      <c r="C476" t="s">
        <v>1638</v>
      </c>
      <c r="D476" t="s">
        <v>15</v>
      </c>
      <c r="E476">
        <v>27.95</v>
      </c>
      <c r="F476">
        <v>153.66</v>
      </c>
    </row>
    <row r="477" spans="1:6" x14ac:dyDescent="0.25">
      <c r="A477">
        <v>119</v>
      </c>
      <c r="B477" t="s">
        <v>1768</v>
      </c>
      <c r="C477" t="s">
        <v>1638</v>
      </c>
      <c r="D477" t="s">
        <v>9</v>
      </c>
      <c r="E477">
        <v>14.97</v>
      </c>
      <c r="F477">
        <v>153.66</v>
      </c>
    </row>
    <row r="478" spans="1:6" x14ac:dyDescent="0.25">
      <c r="A478">
        <v>532</v>
      </c>
      <c r="B478" t="s">
        <v>1769</v>
      </c>
      <c r="C478" t="s">
        <v>1648</v>
      </c>
      <c r="D478" t="s">
        <v>6</v>
      </c>
      <c r="E478">
        <v>11.98</v>
      </c>
      <c r="F478">
        <v>152.68</v>
      </c>
    </row>
    <row r="479" spans="1:6" x14ac:dyDescent="0.25">
      <c r="A479">
        <v>532</v>
      </c>
      <c r="B479" t="s">
        <v>1769</v>
      </c>
      <c r="C479" t="s">
        <v>1648</v>
      </c>
      <c r="D479" t="s">
        <v>17</v>
      </c>
      <c r="E479">
        <v>2.99</v>
      </c>
      <c r="F479">
        <v>152.68</v>
      </c>
    </row>
    <row r="480" spans="1:6" x14ac:dyDescent="0.25">
      <c r="A480">
        <v>532</v>
      </c>
      <c r="B480" t="s">
        <v>1769</v>
      </c>
      <c r="C480" t="s">
        <v>1648</v>
      </c>
      <c r="D480" t="s">
        <v>11</v>
      </c>
      <c r="E480">
        <v>1.99</v>
      </c>
      <c r="F480">
        <v>152.68</v>
      </c>
    </row>
    <row r="481" spans="1:6" x14ac:dyDescent="0.25">
      <c r="A481">
        <v>532</v>
      </c>
      <c r="B481" t="s">
        <v>1769</v>
      </c>
      <c r="C481" t="s">
        <v>1648</v>
      </c>
      <c r="D481" t="s">
        <v>8</v>
      </c>
      <c r="E481">
        <v>19.96</v>
      </c>
      <c r="F481">
        <v>152.68</v>
      </c>
    </row>
    <row r="482" spans="1:6" x14ac:dyDescent="0.25">
      <c r="A482">
        <v>532</v>
      </c>
      <c r="B482" t="s">
        <v>1769</v>
      </c>
      <c r="C482" t="s">
        <v>1648</v>
      </c>
      <c r="D482" t="s">
        <v>14</v>
      </c>
      <c r="E482">
        <v>5.99</v>
      </c>
      <c r="F482">
        <v>152.68</v>
      </c>
    </row>
    <row r="483" spans="1:6" x14ac:dyDescent="0.25">
      <c r="A483">
        <v>532</v>
      </c>
      <c r="B483" t="s">
        <v>1769</v>
      </c>
      <c r="C483" t="s">
        <v>1648</v>
      </c>
      <c r="D483" t="s">
        <v>19</v>
      </c>
      <c r="E483">
        <v>2.99</v>
      </c>
      <c r="F483">
        <v>152.68</v>
      </c>
    </row>
    <row r="484" spans="1:6" x14ac:dyDescent="0.25">
      <c r="A484">
        <v>532</v>
      </c>
      <c r="B484" t="s">
        <v>1769</v>
      </c>
      <c r="C484" t="s">
        <v>1648</v>
      </c>
      <c r="D484" t="s">
        <v>13</v>
      </c>
      <c r="E484">
        <v>20.96</v>
      </c>
      <c r="F484">
        <v>152.68</v>
      </c>
    </row>
    <row r="485" spans="1:6" x14ac:dyDescent="0.25">
      <c r="A485">
        <v>532</v>
      </c>
      <c r="B485" t="s">
        <v>1769</v>
      </c>
      <c r="C485" t="s">
        <v>1648</v>
      </c>
      <c r="D485" t="s">
        <v>20</v>
      </c>
      <c r="E485">
        <v>7.98</v>
      </c>
      <c r="F485">
        <v>152.68</v>
      </c>
    </row>
    <row r="486" spans="1:6" x14ac:dyDescent="0.25">
      <c r="A486">
        <v>532</v>
      </c>
      <c r="B486" t="s">
        <v>1769</v>
      </c>
      <c r="C486" t="s">
        <v>1648</v>
      </c>
      <c r="D486" t="s">
        <v>16</v>
      </c>
      <c r="E486">
        <v>8.9700000000000006</v>
      </c>
      <c r="F486">
        <v>152.68</v>
      </c>
    </row>
    <row r="487" spans="1:6" x14ac:dyDescent="0.25">
      <c r="A487">
        <v>532</v>
      </c>
      <c r="B487" t="s">
        <v>1769</v>
      </c>
      <c r="C487" t="s">
        <v>1648</v>
      </c>
      <c r="D487" t="s">
        <v>21</v>
      </c>
      <c r="E487">
        <v>16.97</v>
      </c>
      <c r="F487">
        <v>152.68</v>
      </c>
    </row>
    <row r="488" spans="1:6" x14ac:dyDescent="0.25">
      <c r="A488">
        <v>532</v>
      </c>
      <c r="B488" t="s">
        <v>1769</v>
      </c>
      <c r="C488" t="s">
        <v>1648</v>
      </c>
      <c r="D488" t="s">
        <v>22</v>
      </c>
      <c r="E488">
        <v>15.96</v>
      </c>
      <c r="F488">
        <v>152.68</v>
      </c>
    </row>
    <row r="489" spans="1:6" x14ac:dyDescent="0.25">
      <c r="A489">
        <v>532</v>
      </c>
      <c r="B489" t="s">
        <v>1769</v>
      </c>
      <c r="C489" t="s">
        <v>1648</v>
      </c>
      <c r="D489" t="s">
        <v>18</v>
      </c>
      <c r="E489">
        <v>16.97</v>
      </c>
      <c r="F489">
        <v>152.68</v>
      </c>
    </row>
    <row r="490" spans="1:6" x14ac:dyDescent="0.25">
      <c r="A490">
        <v>532</v>
      </c>
      <c r="B490" t="s">
        <v>1769</v>
      </c>
      <c r="C490" t="s">
        <v>1648</v>
      </c>
      <c r="D490" t="s">
        <v>15</v>
      </c>
      <c r="E490">
        <v>3.99</v>
      </c>
      <c r="F490">
        <v>152.68</v>
      </c>
    </row>
    <row r="491" spans="1:6" x14ac:dyDescent="0.25">
      <c r="A491">
        <v>532</v>
      </c>
      <c r="B491" t="s">
        <v>1769</v>
      </c>
      <c r="C491" t="s">
        <v>1648</v>
      </c>
      <c r="D491" t="s">
        <v>9</v>
      </c>
      <c r="E491">
        <v>14.98</v>
      </c>
      <c r="F491">
        <v>152.68</v>
      </c>
    </row>
    <row r="492" spans="1:6" x14ac:dyDescent="0.25">
      <c r="A492">
        <v>390</v>
      </c>
      <c r="B492" t="s">
        <v>1770</v>
      </c>
      <c r="C492" t="s">
        <v>1687</v>
      </c>
      <c r="D492" t="s">
        <v>6</v>
      </c>
      <c r="E492">
        <v>7.98</v>
      </c>
      <c r="F492">
        <v>152.66999999999999</v>
      </c>
    </row>
    <row r="493" spans="1:6" x14ac:dyDescent="0.25">
      <c r="A493">
        <v>390</v>
      </c>
      <c r="B493" t="s">
        <v>1770</v>
      </c>
      <c r="C493" t="s">
        <v>1687</v>
      </c>
      <c r="D493" t="s">
        <v>17</v>
      </c>
      <c r="E493">
        <v>18.95</v>
      </c>
      <c r="F493">
        <v>152.66999999999999</v>
      </c>
    </row>
    <row r="494" spans="1:6" x14ac:dyDescent="0.25">
      <c r="A494">
        <v>390</v>
      </c>
      <c r="B494" t="s">
        <v>1770</v>
      </c>
      <c r="C494" t="s">
        <v>1687</v>
      </c>
      <c r="D494" t="s">
        <v>11</v>
      </c>
      <c r="E494">
        <v>8.98</v>
      </c>
      <c r="F494">
        <v>152.66999999999999</v>
      </c>
    </row>
    <row r="495" spans="1:6" x14ac:dyDescent="0.25">
      <c r="A495">
        <v>390</v>
      </c>
      <c r="B495" t="s">
        <v>1770</v>
      </c>
      <c r="C495" t="s">
        <v>1687</v>
      </c>
      <c r="D495" t="s">
        <v>14</v>
      </c>
      <c r="E495">
        <v>20.97</v>
      </c>
      <c r="F495">
        <v>152.66999999999999</v>
      </c>
    </row>
    <row r="496" spans="1:6" x14ac:dyDescent="0.25">
      <c r="A496">
        <v>390</v>
      </c>
      <c r="B496" t="s">
        <v>1770</v>
      </c>
      <c r="C496" t="s">
        <v>1687</v>
      </c>
      <c r="D496" t="s">
        <v>13</v>
      </c>
      <c r="E496">
        <v>0.99</v>
      </c>
      <c r="F496">
        <v>152.66999999999999</v>
      </c>
    </row>
    <row r="497" spans="1:6" x14ac:dyDescent="0.25">
      <c r="A497">
        <v>390</v>
      </c>
      <c r="B497" t="s">
        <v>1770</v>
      </c>
      <c r="C497" t="s">
        <v>1687</v>
      </c>
      <c r="D497" t="s">
        <v>20</v>
      </c>
      <c r="E497">
        <v>12.97</v>
      </c>
      <c r="F497">
        <v>152.66999999999999</v>
      </c>
    </row>
    <row r="498" spans="1:6" x14ac:dyDescent="0.25">
      <c r="A498">
        <v>390</v>
      </c>
      <c r="B498" t="s">
        <v>1770</v>
      </c>
      <c r="C498" t="s">
        <v>1687</v>
      </c>
      <c r="D498" t="s">
        <v>21</v>
      </c>
      <c r="E498">
        <v>17.96</v>
      </c>
      <c r="F498">
        <v>152.66999999999999</v>
      </c>
    </row>
    <row r="499" spans="1:6" x14ac:dyDescent="0.25">
      <c r="A499">
        <v>390</v>
      </c>
      <c r="B499" t="s">
        <v>1770</v>
      </c>
      <c r="C499" t="s">
        <v>1687</v>
      </c>
      <c r="D499" t="s">
        <v>22</v>
      </c>
      <c r="E499">
        <v>4.99</v>
      </c>
      <c r="F499">
        <v>152.66999999999999</v>
      </c>
    </row>
    <row r="500" spans="1:6" x14ac:dyDescent="0.25">
      <c r="A500">
        <v>390</v>
      </c>
      <c r="B500" t="s">
        <v>1770</v>
      </c>
      <c r="C500" t="s">
        <v>1687</v>
      </c>
      <c r="D500" t="s">
        <v>12</v>
      </c>
      <c r="E500">
        <v>30.95</v>
      </c>
      <c r="F500">
        <v>152.66999999999999</v>
      </c>
    </row>
    <row r="501" spans="1:6" x14ac:dyDescent="0.25">
      <c r="A501">
        <v>390</v>
      </c>
      <c r="B501" t="s">
        <v>1770</v>
      </c>
      <c r="C501" t="s">
        <v>1687</v>
      </c>
      <c r="D501" t="s">
        <v>18</v>
      </c>
      <c r="E501">
        <v>7.99</v>
      </c>
      <c r="F501">
        <v>152.66999999999999</v>
      </c>
    </row>
    <row r="502" spans="1:6" x14ac:dyDescent="0.25">
      <c r="A502">
        <v>390</v>
      </c>
      <c r="B502" t="s">
        <v>1770</v>
      </c>
      <c r="C502" t="s">
        <v>1687</v>
      </c>
      <c r="D502" t="s">
        <v>15</v>
      </c>
      <c r="E502">
        <v>3.98</v>
      </c>
      <c r="F502">
        <v>152.66999999999999</v>
      </c>
    </row>
    <row r="503" spans="1:6" x14ac:dyDescent="0.25">
      <c r="A503">
        <v>390</v>
      </c>
      <c r="B503" t="s">
        <v>1770</v>
      </c>
      <c r="C503" t="s">
        <v>1687</v>
      </c>
      <c r="D503" t="s">
        <v>9</v>
      </c>
      <c r="E503">
        <v>2.99</v>
      </c>
      <c r="F503">
        <v>152.66999999999999</v>
      </c>
    </row>
    <row r="504" spans="1:6" x14ac:dyDescent="0.25">
      <c r="A504">
        <v>390</v>
      </c>
      <c r="B504" t="s">
        <v>1770</v>
      </c>
      <c r="C504" t="s">
        <v>1687</v>
      </c>
      <c r="D504" t="s">
        <v>10</v>
      </c>
      <c r="E504">
        <v>12.97</v>
      </c>
      <c r="F504">
        <v>152.66999999999999</v>
      </c>
    </row>
    <row r="505" spans="1:6" x14ac:dyDescent="0.25">
      <c r="A505">
        <v>26</v>
      </c>
      <c r="B505" t="s">
        <v>1771</v>
      </c>
      <c r="C505" t="s">
        <v>1655</v>
      </c>
      <c r="D505" t="s">
        <v>6</v>
      </c>
      <c r="E505">
        <v>15.97</v>
      </c>
      <c r="F505">
        <v>152.66</v>
      </c>
    </row>
    <row r="506" spans="1:6" x14ac:dyDescent="0.25">
      <c r="A506">
        <v>26</v>
      </c>
      <c r="B506" t="s">
        <v>1771</v>
      </c>
      <c r="C506" t="s">
        <v>1655</v>
      </c>
      <c r="D506" t="s">
        <v>11</v>
      </c>
      <c r="E506">
        <v>6.98</v>
      </c>
      <c r="F506">
        <v>152.66</v>
      </c>
    </row>
    <row r="507" spans="1:6" x14ac:dyDescent="0.25">
      <c r="A507">
        <v>26</v>
      </c>
      <c r="B507" t="s">
        <v>1771</v>
      </c>
      <c r="C507" t="s">
        <v>1655</v>
      </c>
      <c r="D507" t="s">
        <v>8</v>
      </c>
      <c r="E507">
        <v>1.98</v>
      </c>
      <c r="F507">
        <v>152.66</v>
      </c>
    </row>
    <row r="508" spans="1:6" x14ac:dyDescent="0.25">
      <c r="A508">
        <v>26</v>
      </c>
      <c r="B508" t="s">
        <v>1771</v>
      </c>
      <c r="C508" t="s">
        <v>1655</v>
      </c>
      <c r="D508" t="s">
        <v>14</v>
      </c>
      <c r="E508">
        <v>4.99</v>
      </c>
      <c r="F508">
        <v>152.66</v>
      </c>
    </row>
    <row r="509" spans="1:6" x14ac:dyDescent="0.25">
      <c r="A509">
        <v>26</v>
      </c>
      <c r="B509" t="s">
        <v>1771</v>
      </c>
      <c r="C509" t="s">
        <v>1655</v>
      </c>
      <c r="D509" t="s">
        <v>19</v>
      </c>
      <c r="E509">
        <v>22.95</v>
      </c>
      <c r="F509">
        <v>152.66</v>
      </c>
    </row>
    <row r="510" spans="1:6" x14ac:dyDescent="0.25">
      <c r="A510">
        <v>26</v>
      </c>
      <c r="B510" t="s">
        <v>1771</v>
      </c>
      <c r="C510" t="s">
        <v>1655</v>
      </c>
      <c r="D510" t="s">
        <v>13</v>
      </c>
      <c r="E510">
        <v>15.96</v>
      </c>
      <c r="F510">
        <v>152.66</v>
      </c>
    </row>
    <row r="511" spans="1:6" x14ac:dyDescent="0.25">
      <c r="A511">
        <v>26</v>
      </c>
      <c r="B511" t="s">
        <v>1771</v>
      </c>
      <c r="C511" t="s">
        <v>1655</v>
      </c>
      <c r="D511" t="s">
        <v>20</v>
      </c>
      <c r="E511">
        <v>8.99</v>
      </c>
      <c r="F511">
        <v>152.66</v>
      </c>
    </row>
    <row r="512" spans="1:6" x14ac:dyDescent="0.25">
      <c r="A512">
        <v>26</v>
      </c>
      <c r="B512" t="s">
        <v>1771</v>
      </c>
      <c r="C512" t="s">
        <v>1655</v>
      </c>
      <c r="D512" t="s">
        <v>16</v>
      </c>
      <c r="E512">
        <v>22.96</v>
      </c>
      <c r="F512">
        <v>152.66</v>
      </c>
    </row>
    <row r="513" spans="1:6" x14ac:dyDescent="0.25">
      <c r="A513">
        <v>26</v>
      </c>
      <c r="B513" t="s">
        <v>1771</v>
      </c>
      <c r="C513" t="s">
        <v>1655</v>
      </c>
      <c r="D513" t="s">
        <v>21</v>
      </c>
      <c r="E513">
        <v>9.9700000000000006</v>
      </c>
      <c r="F513">
        <v>152.66</v>
      </c>
    </row>
    <row r="514" spans="1:6" x14ac:dyDescent="0.25">
      <c r="A514">
        <v>26</v>
      </c>
      <c r="B514" t="s">
        <v>1771</v>
      </c>
      <c r="C514" t="s">
        <v>1655</v>
      </c>
      <c r="D514" t="s">
        <v>22</v>
      </c>
      <c r="E514">
        <v>4.99</v>
      </c>
      <c r="F514">
        <v>152.66</v>
      </c>
    </row>
    <row r="515" spans="1:6" x14ac:dyDescent="0.25">
      <c r="A515">
        <v>26</v>
      </c>
      <c r="B515" t="s">
        <v>1771</v>
      </c>
      <c r="C515" t="s">
        <v>1655</v>
      </c>
      <c r="D515" t="s">
        <v>12</v>
      </c>
      <c r="E515">
        <v>7.98</v>
      </c>
      <c r="F515">
        <v>152.66</v>
      </c>
    </row>
    <row r="516" spans="1:6" x14ac:dyDescent="0.25">
      <c r="A516">
        <v>26</v>
      </c>
      <c r="B516" t="s">
        <v>1771</v>
      </c>
      <c r="C516" t="s">
        <v>1655</v>
      </c>
      <c r="D516" t="s">
        <v>15</v>
      </c>
      <c r="E516">
        <v>13.98</v>
      </c>
      <c r="F516">
        <v>152.66</v>
      </c>
    </row>
    <row r="517" spans="1:6" x14ac:dyDescent="0.25">
      <c r="A517">
        <v>26</v>
      </c>
      <c r="B517" t="s">
        <v>1771</v>
      </c>
      <c r="C517" t="s">
        <v>1655</v>
      </c>
      <c r="D517" t="s">
        <v>9</v>
      </c>
      <c r="E517">
        <v>9.9700000000000006</v>
      </c>
      <c r="F517">
        <v>152.66</v>
      </c>
    </row>
    <row r="518" spans="1:6" x14ac:dyDescent="0.25">
      <c r="A518">
        <v>26</v>
      </c>
      <c r="B518" t="s">
        <v>1771</v>
      </c>
      <c r="C518" t="s">
        <v>1655</v>
      </c>
      <c r="D518" t="s">
        <v>10</v>
      </c>
      <c r="E518">
        <v>4.99</v>
      </c>
      <c r="F518">
        <v>152.66</v>
      </c>
    </row>
    <row r="519" spans="1:6" x14ac:dyDescent="0.25">
      <c r="A519">
        <v>506</v>
      </c>
      <c r="B519" t="s">
        <v>1772</v>
      </c>
      <c r="C519" t="s">
        <v>1654</v>
      </c>
      <c r="D519" t="s">
        <v>6</v>
      </c>
      <c r="E519">
        <v>32.93</v>
      </c>
      <c r="F519">
        <v>152.65</v>
      </c>
    </row>
    <row r="520" spans="1:6" x14ac:dyDescent="0.25">
      <c r="A520">
        <v>506</v>
      </c>
      <c r="B520" t="s">
        <v>1772</v>
      </c>
      <c r="C520" t="s">
        <v>1654</v>
      </c>
      <c r="D520" t="s">
        <v>17</v>
      </c>
      <c r="E520">
        <v>10.97</v>
      </c>
      <c r="F520">
        <v>152.65</v>
      </c>
    </row>
    <row r="521" spans="1:6" x14ac:dyDescent="0.25">
      <c r="A521">
        <v>506</v>
      </c>
      <c r="B521" t="s">
        <v>1772</v>
      </c>
      <c r="C521" t="s">
        <v>1654</v>
      </c>
      <c r="D521" t="s">
        <v>11</v>
      </c>
      <c r="E521">
        <v>13.97</v>
      </c>
      <c r="F521">
        <v>152.65</v>
      </c>
    </row>
    <row r="522" spans="1:6" x14ac:dyDescent="0.25">
      <c r="A522">
        <v>506</v>
      </c>
      <c r="B522" t="s">
        <v>1772</v>
      </c>
      <c r="C522" t="s">
        <v>1654</v>
      </c>
      <c r="D522" t="s">
        <v>8</v>
      </c>
      <c r="E522">
        <v>4.99</v>
      </c>
      <c r="F522">
        <v>152.65</v>
      </c>
    </row>
    <row r="523" spans="1:6" x14ac:dyDescent="0.25">
      <c r="A523">
        <v>506</v>
      </c>
      <c r="B523" t="s">
        <v>1772</v>
      </c>
      <c r="C523" t="s">
        <v>1654</v>
      </c>
      <c r="D523" t="s">
        <v>14</v>
      </c>
      <c r="E523">
        <v>2.99</v>
      </c>
      <c r="F523">
        <v>152.65</v>
      </c>
    </row>
    <row r="524" spans="1:6" x14ac:dyDescent="0.25">
      <c r="A524">
        <v>506</v>
      </c>
      <c r="B524" t="s">
        <v>1772</v>
      </c>
      <c r="C524" t="s">
        <v>1654</v>
      </c>
      <c r="D524" t="s">
        <v>19</v>
      </c>
      <c r="E524">
        <v>7.96</v>
      </c>
      <c r="F524">
        <v>152.65</v>
      </c>
    </row>
    <row r="525" spans="1:6" x14ac:dyDescent="0.25">
      <c r="A525">
        <v>506</v>
      </c>
      <c r="B525" t="s">
        <v>1772</v>
      </c>
      <c r="C525" t="s">
        <v>1654</v>
      </c>
      <c r="D525" t="s">
        <v>13</v>
      </c>
      <c r="E525">
        <v>19.96</v>
      </c>
      <c r="F525">
        <v>152.65</v>
      </c>
    </row>
    <row r="526" spans="1:6" x14ac:dyDescent="0.25">
      <c r="A526">
        <v>506</v>
      </c>
      <c r="B526" t="s">
        <v>1772</v>
      </c>
      <c r="C526" t="s">
        <v>1654</v>
      </c>
      <c r="D526" t="s">
        <v>20</v>
      </c>
      <c r="E526">
        <v>9.9700000000000006</v>
      </c>
      <c r="F526">
        <v>152.65</v>
      </c>
    </row>
    <row r="527" spans="1:6" x14ac:dyDescent="0.25">
      <c r="A527">
        <v>506</v>
      </c>
      <c r="B527" t="s">
        <v>1772</v>
      </c>
      <c r="C527" t="s">
        <v>1654</v>
      </c>
      <c r="D527" t="s">
        <v>16</v>
      </c>
      <c r="E527">
        <v>17.98</v>
      </c>
      <c r="F527">
        <v>152.65</v>
      </c>
    </row>
    <row r="528" spans="1:6" x14ac:dyDescent="0.25">
      <c r="A528">
        <v>506</v>
      </c>
      <c r="B528" t="s">
        <v>1772</v>
      </c>
      <c r="C528" t="s">
        <v>1654</v>
      </c>
      <c r="D528" t="s">
        <v>21</v>
      </c>
      <c r="E528">
        <v>0.99</v>
      </c>
      <c r="F528">
        <v>152.65</v>
      </c>
    </row>
    <row r="529" spans="1:6" x14ac:dyDescent="0.25">
      <c r="A529">
        <v>506</v>
      </c>
      <c r="B529" t="s">
        <v>1772</v>
      </c>
      <c r="C529" t="s">
        <v>1654</v>
      </c>
      <c r="D529" t="s">
        <v>18</v>
      </c>
      <c r="E529">
        <v>9.98</v>
      </c>
      <c r="F529">
        <v>152.65</v>
      </c>
    </row>
    <row r="530" spans="1:6" x14ac:dyDescent="0.25">
      <c r="A530">
        <v>506</v>
      </c>
      <c r="B530" t="s">
        <v>1772</v>
      </c>
      <c r="C530" t="s">
        <v>1654</v>
      </c>
      <c r="D530" t="s">
        <v>15</v>
      </c>
      <c r="E530">
        <v>6.99</v>
      </c>
      <c r="F530">
        <v>152.65</v>
      </c>
    </row>
    <row r="531" spans="1:6" x14ac:dyDescent="0.25">
      <c r="A531">
        <v>506</v>
      </c>
      <c r="B531" t="s">
        <v>1772</v>
      </c>
      <c r="C531" t="s">
        <v>1654</v>
      </c>
      <c r="D531" t="s">
        <v>9</v>
      </c>
      <c r="E531">
        <v>11.98</v>
      </c>
      <c r="F531">
        <v>152.65</v>
      </c>
    </row>
    <row r="532" spans="1:6" x14ac:dyDescent="0.25">
      <c r="A532">
        <v>506</v>
      </c>
      <c r="B532" t="s">
        <v>1772</v>
      </c>
      <c r="C532" t="s">
        <v>1654</v>
      </c>
      <c r="D532" t="s">
        <v>10</v>
      </c>
      <c r="E532">
        <v>0.99</v>
      </c>
      <c r="F532">
        <v>152.65</v>
      </c>
    </row>
    <row r="533" spans="1:6" x14ac:dyDescent="0.25">
      <c r="A533">
        <v>274</v>
      </c>
      <c r="B533" t="s">
        <v>1773</v>
      </c>
      <c r="C533" t="s">
        <v>1607</v>
      </c>
      <c r="D533" t="s">
        <v>6</v>
      </c>
      <c r="E533">
        <v>3.99</v>
      </c>
      <c r="F533">
        <v>152.65</v>
      </c>
    </row>
    <row r="534" spans="1:6" x14ac:dyDescent="0.25">
      <c r="A534">
        <v>274</v>
      </c>
      <c r="B534" t="s">
        <v>1773</v>
      </c>
      <c r="C534" t="s">
        <v>1607</v>
      </c>
      <c r="D534" t="s">
        <v>17</v>
      </c>
      <c r="E534">
        <v>4.99</v>
      </c>
      <c r="F534">
        <v>152.65</v>
      </c>
    </row>
    <row r="535" spans="1:6" x14ac:dyDescent="0.25">
      <c r="A535">
        <v>274</v>
      </c>
      <c r="B535" t="s">
        <v>1773</v>
      </c>
      <c r="C535" t="s">
        <v>1607</v>
      </c>
      <c r="D535" t="s">
        <v>8</v>
      </c>
      <c r="E535">
        <v>12.97</v>
      </c>
      <c r="F535">
        <v>152.65</v>
      </c>
    </row>
    <row r="536" spans="1:6" x14ac:dyDescent="0.25">
      <c r="A536">
        <v>274</v>
      </c>
      <c r="B536" t="s">
        <v>1773</v>
      </c>
      <c r="C536" t="s">
        <v>1607</v>
      </c>
      <c r="D536" t="s">
        <v>14</v>
      </c>
      <c r="E536">
        <v>2.99</v>
      </c>
      <c r="F536">
        <v>152.65</v>
      </c>
    </row>
    <row r="537" spans="1:6" x14ac:dyDescent="0.25">
      <c r="A537">
        <v>274</v>
      </c>
      <c r="B537" t="s">
        <v>1773</v>
      </c>
      <c r="C537" t="s">
        <v>1607</v>
      </c>
      <c r="D537" t="s">
        <v>19</v>
      </c>
      <c r="E537">
        <v>21.95</v>
      </c>
      <c r="F537">
        <v>152.65</v>
      </c>
    </row>
    <row r="538" spans="1:6" x14ac:dyDescent="0.25">
      <c r="A538">
        <v>274</v>
      </c>
      <c r="B538" t="s">
        <v>1773</v>
      </c>
      <c r="C538" t="s">
        <v>1607</v>
      </c>
      <c r="D538" t="s">
        <v>13</v>
      </c>
      <c r="E538">
        <v>9.98</v>
      </c>
      <c r="F538">
        <v>152.65</v>
      </c>
    </row>
    <row r="539" spans="1:6" x14ac:dyDescent="0.25">
      <c r="A539">
        <v>274</v>
      </c>
      <c r="B539" t="s">
        <v>1773</v>
      </c>
      <c r="C539" t="s">
        <v>1607</v>
      </c>
      <c r="D539" t="s">
        <v>20</v>
      </c>
      <c r="E539">
        <v>2.99</v>
      </c>
      <c r="F539">
        <v>152.65</v>
      </c>
    </row>
    <row r="540" spans="1:6" x14ac:dyDescent="0.25">
      <c r="A540">
        <v>274</v>
      </c>
      <c r="B540" t="s">
        <v>1773</v>
      </c>
      <c r="C540" t="s">
        <v>1607</v>
      </c>
      <c r="D540" t="s">
        <v>16</v>
      </c>
      <c r="E540">
        <v>18.96</v>
      </c>
      <c r="F540">
        <v>152.65</v>
      </c>
    </row>
    <row r="541" spans="1:6" x14ac:dyDescent="0.25">
      <c r="A541">
        <v>274</v>
      </c>
      <c r="B541" t="s">
        <v>1773</v>
      </c>
      <c r="C541" t="s">
        <v>1607</v>
      </c>
      <c r="D541" t="s">
        <v>21</v>
      </c>
      <c r="E541">
        <v>2.99</v>
      </c>
      <c r="F541">
        <v>152.65</v>
      </c>
    </row>
    <row r="542" spans="1:6" x14ac:dyDescent="0.25">
      <c r="A542">
        <v>274</v>
      </c>
      <c r="B542" t="s">
        <v>1773</v>
      </c>
      <c r="C542" t="s">
        <v>1607</v>
      </c>
      <c r="D542" t="s">
        <v>22</v>
      </c>
      <c r="E542">
        <v>0.99</v>
      </c>
      <c r="F542">
        <v>152.65</v>
      </c>
    </row>
    <row r="543" spans="1:6" x14ac:dyDescent="0.25">
      <c r="A543">
        <v>274</v>
      </c>
      <c r="B543" t="s">
        <v>1773</v>
      </c>
      <c r="C543" t="s">
        <v>1607</v>
      </c>
      <c r="D543" t="s">
        <v>12</v>
      </c>
      <c r="E543">
        <v>0.99</v>
      </c>
      <c r="F543">
        <v>152.65</v>
      </c>
    </row>
    <row r="544" spans="1:6" x14ac:dyDescent="0.25">
      <c r="A544">
        <v>274</v>
      </c>
      <c r="B544" t="s">
        <v>1773</v>
      </c>
      <c r="C544" t="s">
        <v>1607</v>
      </c>
      <c r="D544" t="s">
        <v>18</v>
      </c>
      <c r="E544">
        <v>28.94</v>
      </c>
      <c r="F544">
        <v>152.65</v>
      </c>
    </row>
    <row r="545" spans="1:6" x14ac:dyDescent="0.25">
      <c r="A545">
        <v>274</v>
      </c>
      <c r="B545" t="s">
        <v>1773</v>
      </c>
      <c r="C545" t="s">
        <v>1607</v>
      </c>
      <c r="D545" t="s">
        <v>15</v>
      </c>
      <c r="E545">
        <v>11.97</v>
      </c>
      <c r="F545">
        <v>152.65</v>
      </c>
    </row>
    <row r="546" spans="1:6" x14ac:dyDescent="0.25">
      <c r="A546">
        <v>274</v>
      </c>
      <c r="B546" t="s">
        <v>1773</v>
      </c>
      <c r="C546" t="s">
        <v>1607</v>
      </c>
      <c r="D546" t="s">
        <v>9</v>
      </c>
      <c r="E546">
        <v>19.97</v>
      </c>
      <c r="F546">
        <v>152.65</v>
      </c>
    </row>
    <row r="547" spans="1:6" x14ac:dyDescent="0.25">
      <c r="A547">
        <v>274</v>
      </c>
      <c r="B547" t="s">
        <v>1773</v>
      </c>
      <c r="C547" t="s">
        <v>1607</v>
      </c>
      <c r="D547" t="s">
        <v>10</v>
      </c>
      <c r="E547">
        <v>7.98</v>
      </c>
      <c r="F547">
        <v>152.65</v>
      </c>
    </row>
    <row r="548" spans="1:6" x14ac:dyDescent="0.25">
      <c r="A548">
        <v>366</v>
      </c>
      <c r="B548" t="s">
        <v>1774</v>
      </c>
      <c r="C548" t="s">
        <v>1604</v>
      </c>
      <c r="D548" t="s">
        <v>6</v>
      </c>
      <c r="E548">
        <v>12.97</v>
      </c>
      <c r="F548">
        <v>152.63</v>
      </c>
    </row>
    <row r="549" spans="1:6" x14ac:dyDescent="0.25">
      <c r="A549">
        <v>366</v>
      </c>
      <c r="B549" t="s">
        <v>1774</v>
      </c>
      <c r="C549" t="s">
        <v>1604</v>
      </c>
      <c r="D549" t="s">
        <v>17</v>
      </c>
      <c r="E549">
        <v>2.99</v>
      </c>
      <c r="F549">
        <v>152.63</v>
      </c>
    </row>
    <row r="550" spans="1:6" x14ac:dyDescent="0.25">
      <c r="A550">
        <v>366</v>
      </c>
      <c r="B550" t="s">
        <v>1774</v>
      </c>
      <c r="C550" t="s">
        <v>1604</v>
      </c>
      <c r="D550" t="s">
        <v>11</v>
      </c>
      <c r="E550">
        <v>4.99</v>
      </c>
      <c r="F550">
        <v>152.63</v>
      </c>
    </row>
    <row r="551" spans="1:6" x14ac:dyDescent="0.25">
      <c r="A551">
        <v>366</v>
      </c>
      <c r="B551" t="s">
        <v>1774</v>
      </c>
      <c r="C551" t="s">
        <v>1604</v>
      </c>
      <c r="D551" t="s">
        <v>8</v>
      </c>
      <c r="E551">
        <v>15.97</v>
      </c>
      <c r="F551">
        <v>152.63</v>
      </c>
    </row>
    <row r="552" spans="1:6" x14ac:dyDescent="0.25">
      <c r="A552">
        <v>366</v>
      </c>
      <c r="B552" t="s">
        <v>1774</v>
      </c>
      <c r="C552" t="s">
        <v>1604</v>
      </c>
      <c r="D552" t="s">
        <v>14</v>
      </c>
      <c r="E552">
        <v>11.98</v>
      </c>
      <c r="F552">
        <v>152.63</v>
      </c>
    </row>
    <row r="553" spans="1:6" x14ac:dyDescent="0.25">
      <c r="A553">
        <v>366</v>
      </c>
      <c r="B553" t="s">
        <v>1774</v>
      </c>
      <c r="C553" t="s">
        <v>1604</v>
      </c>
      <c r="D553" t="s">
        <v>19</v>
      </c>
      <c r="E553">
        <v>7.98</v>
      </c>
      <c r="F553">
        <v>152.63</v>
      </c>
    </row>
    <row r="554" spans="1:6" x14ac:dyDescent="0.25">
      <c r="A554">
        <v>366</v>
      </c>
      <c r="B554" t="s">
        <v>1774</v>
      </c>
      <c r="C554" t="s">
        <v>1604</v>
      </c>
      <c r="D554" t="s">
        <v>13</v>
      </c>
      <c r="E554">
        <v>10.98</v>
      </c>
      <c r="F554">
        <v>152.63</v>
      </c>
    </row>
    <row r="555" spans="1:6" x14ac:dyDescent="0.25">
      <c r="A555">
        <v>366</v>
      </c>
      <c r="B555" t="s">
        <v>1774</v>
      </c>
      <c r="C555" t="s">
        <v>1604</v>
      </c>
      <c r="D555" t="s">
        <v>20</v>
      </c>
      <c r="E555">
        <v>9.98</v>
      </c>
      <c r="F555">
        <v>152.63</v>
      </c>
    </row>
    <row r="556" spans="1:6" x14ac:dyDescent="0.25">
      <c r="A556">
        <v>366</v>
      </c>
      <c r="B556" t="s">
        <v>1774</v>
      </c>
      <c r="C556" t="s">
        <v>1604</v>
      </c>
      <c r="D556" t="s">
        <v>16</v>
      </c>
      <c r="E556">
        <v>5.98</v>
      </c>
      <c r="F556">
        <v>152.63</v>
      </c>
    </row>
    <row r="557" spans="1:6" x14ac:dyDescent="0.25">
      <c r="A557">
        <v>366</v>
      </c>
      <c r="B557" t="s">
        <v>1774</v>
      </c>
      <c r="C557" t="s">
        <v>1604</v>
      </c>
      <c r="D557" t="s">
        <v>22</v>
      </c>
      <c r="E557">
        <v>7.98</v>
      </c>
      <c r="F557">
        <v>152.63</v>
      </c>
    </row>
    <row r="558" spans="1:6" x14ac:dyDescent="0.25">
      <c r="A558">
        <v>366</v>
      </c>
      <c r="B558" t="s">
        <v>1774</v>
      </c>
      <c r="C558" t="s">
        <v>1604</v>
      </c>
      <c r="D558" t="s">
        <v>12</v>
      </c>
      <c r="E558">
        <v>3.98</v>
      </c>
      <c r="F558">
        <v>152.63</v>
      </c>
    </row>
    <row r="559" spans="1:6" x14ac:dyDescent="0.25">
      <c r="A559">
        <v>366</v>
      </c>
      <c r="B559" t="s">
        <v>1774</v>
      </c>
      <c r="C559" t="s">
        <v>1604</v>
      </c>
      <c r="D559" t="s">
        <v>18</v>
      </c>
      <c r="E559">
        <v>9.98</v>
      </c>
      <c r="F559">
        <v>152.63</v>
      </c>
    </row>
    <row r="560" spans="1:6" x14ac:dyDescent="0.25">
      <c r="A560">
        <v>366</v>
      </c>
      <c r="B560" t="s">
        <v>1774</v>
      </c>
      <c r="C560" t="s">
        <v>1604</v>
      </c>
      <c r="D560" t="s">
        <v>15</v>
      </c>
      <c r="E560">
        <v>10.95</v>
      </c>
      <c r="F560">
        <v>152.63</v>
      </c>
    </row>
    <row r="561" spans="1:6" x14ac:dyDescent="0.25">
      <c r="A561">
        <v>366</v>
      </c>
      <c r="B561" t="s">
        <v>1774</v>
      </c>
      <c r="C561" t="s">
        <v>1604</v>
      </c>
      <c r="D561" t="s">
        <v>9</v>
      </c>
      <c r="E561">
        <v>19.95</v>
      </c>
      <c r="F561">
        <v>152.63</v>
      </c>
    </row>
    <row r="562" spans="1:6" x14ac:dyDescent="0.25">
      <c r="A562">
        <v>366</v>
      </c>
      <c r="B562" t="s">
        <v>1774</v>
      </c>
      <c r="C562" t="s">
        <v>1604</v>
      </c>
      <c r="D562" t="s">
        <v>10</v>
      </c>
      <c r="E562">
        <v>15.97</v>
      </c>
      <c r="F562">
        <v>152.63</v>
      </c>
    </row>
    <row r="563" spans="1:6" x14ac:dyDescent="0.25">
      <c r="A563">
        <v>454</v>
      </c>
      <c r="B563" t="s">
        <v>1775</v>
      </c>
      <c r="C563" t="s">
        <v>1603</v>
      </c>
      <c r="D563" t="s">
        <v>6</v>
      </c>
      <c r="E563">
        <v>7.99</v>
      </c>
      <c r="F563">
        <v>151.66999999999999</v>
      </c>
    </row>
    <row r="564" spans="1:6" x14ac:dyDescent="0.25">
      <c r="A564">
        <v>454</v>
      </c>
      <c r="B564" t="s">
        <v>1775</v>
      </c>
      <c r="C564" t="s">
        <v>1603</v>
      </c>
      <c r="D564" t="s">
        <v>17</v>
      </c>
      <c r="E564">
        <v>0.99</v>
      </c>
      <c r="F564">
        <v>151.66999999999999</v>
      </c>
    </row>
    <row r="565" spans="1:6" x14ac:dyDescent="0.25">
      <c r="A565">
        <v>454</v>
      </c>
      <c r="B565" t="s">
        <v>1775</v>
      </c>
      <c r="C565" t="s">
        <v>1603</v>
      </c>
      <c r="D565" t="s">
        <v>11</v>
      </c>
      <c r="E565">
        <v>2.99</v>
      </c>
      <c r="F565">
        <v>151.66999999999999</v>
      </c>
    </row>
    <row r="566" spans="1:6" x14ac:dyDescent="0.25">
      <c r="A566">
        <v>454</v>
      </c>
      <c r="B566" t="s">
        <v>1775</v>
      </c>
      <c r="C566" t="s">
        <v>1603</v>
      </c>
      <c r="D566" t="s">
        <v>8</v>
      </c>
      <c r="E566">
        <v>4.99</v>
      </c>
      <c r="F566">
        <v>151.66999999999999</v>
      </c>
    </row>
    <row r="567" spans="1:6" x14ac:dyDescent="0.25">
      <c r="A567">
        <v>454</v>
      </c>
      <c r="B567" t="s">
        <v>1775</v>
      </c>
      <c r="C567" t="s">
        <v>1603</v>
      </c>
      <c r="D567" t="s">
        <v>14</v>
      </c>
      <c r="E567">
        <v>11.97</v>
      </c>
      <c r="F567">
        <v>151.66999999999999</v>
      </c>
    </row>
    <row r="568" spans="1:6" x14ac:dyDescent="0.25">
      <c r="A568">
        <v>454</v>
      </c>
      <c r="B568" t="s">
        <v>1775</v>
      </c>
      <c r="C568" t="s">
        <v>1603</v>
      </c>
      <c r="D568" t="s">
        <v>19</v>
      </c>
      <c r="E568">
        <v>13.98</v>
      </c>
      <c r="F568">
        <v>151.66999999999999</v>
      </c>
    </row>
    <row r="569" spans="1:6" x14ac:dyDescent="0.25">
      <c r="A569">
        <v>454</v>
      </c>
      <c r="B569" t="s">
        <v>1775</v>
      </c>
      <c r="C569" t="s">
        <v>1603</v>
      </c>
      <c r="D569" t="s">
        <v>13</v>
      </c>
      <c r="E569">
        <v>0.99</v>
      </c>
      <c r="F569">
        <v>151.66999999999999</v>
      </c>
    </row>
    <row r="570" spans="1:6" x14ac:dyDescent="0.25">
      <c r="A570">
        <v>454</v>
      </c>
      <c r="B570" t="s">
        <v>1775</v>
      </c>
      <c r="C570" t="s">
        <v>1603</v>
      </c>
      <c r="D570" t="s">
        <v>20</v>
      </c>
      <c r="E570">
        <v>2.99</v>
      </c>
      <c r="F570">
        <v>151.66999999999999</v>
      </c>
    </row>
    <row r="571" spans="1:6" x14ac:dyDescent="0.25">
      <c r="A571">
        <v>454</v>
      </c>
      <c r="B571" t="s">
        <v>1775</v>
      </c>
      <c r="C571" t="s">
        <v>1603</v>
      </c>
      <c r="D571" t="s">
        <v>16</v>
      </c>
      <c r="E571">
        <v>6.98</v>
      </c>
      <c r="F571">
        <v>151.66999999999999</v>
      </c>
    </row>
    <row r="572" spans="1:6" x14ac:dyDescent="0.25">
      <c r="A572">
        <v>454</v>
      </c>
      <c r="B572" t="s">
        <v>1775</v>
      </c>
      <c r="C572" t="s">
        <v>1603</v>
      </c>
      <c r="D572" t="s">
        <v>21</v>
      </c>
      <c r="E572">
        <v>14.98</v>
      </c>
      <c r="F572">
        <v>151.66999999999999</v>
      </c>
    </row>
    <row r="573" spans="1:6" x14ac:dyDescent="0.25">
      <c r="A573">
        <v>454</v>
      </c>
      <c r="B573" t="s">
        <v>1775</v>
      </c>
      <c r="C573" t="s">
        <v>1603</v>
      </c>
      <c r="D573" t="s">
        <v>22</v>
      </c>
      <c r="E573">
        <v>10.98</v>
      </c>
      <c r="F573">
        <v>151.66999999999999</v>
      </c>
    </row>
    <row r="574" spans="1:6" x14ac:dyDescent="0.25">
      <c r="A574">
        <v>454</v>
      </c>
      <c r="B574" t="s">
        <v>1775</v>
      </c>
      <c r="C574" t="s">
        <v>1603</v>
      </c>
      <c r="D574" t="s">
        <v>12</v>
      </c>
      <c r="E574">
        <v>9.9600000000000009</v>
      </c>
      <c r="F574">
        <v>151.66999999999999</v>
      </c>
    </row>
    <row r="575" spans="1:6" x14ac:dyDescent="0.25">
      <c r="A575">
        <v>454</v>
      </c>
      <c r="B575" t="s">
        <v>1775</v>
      </c>
      <c r="C575" t="s">
        <v>1603</v>
      </c>
      <c r="D575" t="s">
        <v>18</v>
      </c>
      <c r="E575">
        <v>6.99</v>
      </c>
      <c r="F575">
        <v>151.66999999999999</v>
      </c>
    </row>
    <row r="576" spans="1:6" x14ac:dyDescent="0.25">
      <c r="A576">
        <v>454</v>
      </c>
      <c r="B576" t="s">
        <v>1775</v>
      </c>
      <c r="C576" t="s">
        <v>1603</v>
      </c>
      <c r="D576" t="s">
        <v>15</v>
      </c>
      <c r="E576">
        <v>11.98</v>
      </c>
      <c r="F576">
        <v>151.66999999999999</v>
      </c>
    </row>
    <row r="577" spans="1:6" x14ac:dyDescent="0.25">
      <c r="A577">
        <v>454</v>
      </c>
      <c r="B577" t="s">
        <v>1775</v>
      </c>
      <c r="C577" t="s">
        <v>1603</v>
      </c>
      <c r="D577" t="s">
        <v>9</v>
      </c>
      <c r="E577">
        <v>32.93</v>
      </c>
      <c r="F577">
        <v>151.66999999999999</v>
      </c>
    </row>
    <row r="578" spans="1:6" x14ac:dyDescent="0.25">
      <c r="A578">
        <v>454</v>
      </c>
      <c r="B578" t="s">
        <v>1775</v>
      </c>
      <c r="C578" t="s">
        <v>1603</v>
      </c>
      <c r="D578" t="s">
        <v>10</v>
      </c>
      <c r="E578">
        <v>9.98</v>
      </c>
      <c r="F578">
        <v>151.66999999999999</v>
      </c>
    </row>
    <row r="579" spans="1:6" x14ac:dyDescent="0.25">
      <c r="A579">
        <v>7</v>
      </c>
      <c r="B579" t="s">
        <v>1776</v>
      </c>
      <c r="C579" t="s">
        <v>1675</v>
      </c>
      <c r="D579" t="s">
        <v>6</v>
      </c>
      <c r="E579">
        <v>8.98</v>
      </c>
      <c r="F579">
        <v>151.66999999999999</v>
      </c>
    </row>
    <row r="580" spans="1:6" x14ac:dyDescent="0.25">
      <c r="A580">
        <v>7</v>
      </c>
      <c r="B580" t="s">
        <v>1776</v>
      </c>
      <c r="C580" t="s">
        <v>1675</v>
      </c>
      <c r="D580" t="s">
        <v>17</v>
      </c>
      <c r="E580">
        <v>18.95</v>
      </c>
      <c r="F580">
        <v>151.66999999999999</v>
      </c>
    </row>
    <row r="581" spans="1:6" x14ac:dyDescent="0.25">
      <c r="A581">
        <v>7</v>
      </c>
      <c r="B581" t="s">
        <v>1776</v>
      </c>
      <c r="C581" t="s">
        <v>1675</v>
      </c>
      <c r="D581" t="s">
        <v>11</v>
      </c>
      <c r="E581">
        <v>4.9800000000000004</v>
      </c>
      <c r="F581">
        <v>151.66999999999999</v>
      </c>
    </row>
    <row r="582" spans="1:6" x14ac:dyDescent="0.25">
      <c r="A582">
        <v>7</v>
      </c>
      <c r="B582" t="s">
        <v>1776</v>
      </c>
      <c r="C582" t="s">
        <v>1675</v>
      </c>
      <c r="D582" t="s">
        <v>8</v>
      </c>
      <c r="E582">
        <v>6.99</v>
      </c>
      <c r="F582">
        <v>151.66999999999999</v>
      </c>
    </row>
    <row r="583" spans="1:6" x14ac:dyDescent="0.25">
      <c r="A583">
        <v>7</v>
      </c>
      <c r="B583" t="s">
        <v>1776</v>
      </c>
      <c r="C583" t="s">
        <v>1675</v>
      </c>
      <c r="D583" t="s">
        <v>14</v>
      </c>
      <c r="E583">
        <v>5.99</v>
      </c>
      <c r="F583">
        <v>151.66999999999999</v>
      </c>
    </row>
    <row r="584" spans="1:6" x14ac:dyDescent="0.25">
      <c r="A584">
        <v>7</v>
      </c>
      <c r="B584" t="s">
        <v>1776</v>
      </c>
      <c r="C584" t="s">
        <v>1675</v>
      </c>
      <c r="D584" t="s">
        <v>19</v>
      </c>
      <c r="E584">
        <v>7.98</v>
      </c>
      <c r="F584">
        <v>151.66999999999999</v>
      </c>
    </row>
    <row r="585" spans="1:6" x14ac:dyDescent="0.25">
      <c r="A585">
        <v>7</v>
      </c>
      <c r="B585" t="s">
        <v>1776</v>
      </c>
      <c r="C585" t="s">
        <v>1675</v>
      </c>
      <c r="D585" t="s">
        <v>13</v>
      </c>
      <c r="E585">
        <v>13.98</v>
      </c>
      <c r="F585">
        <v>151.66999999999999</v>
      </c>
    </row>
    <row r="586" spans="1:6" x14ac:dyDescent="0.25">
      <c r="A586">
        <v>7</v>
      </c>
      <c r="B586" t="s">
        <v>1776</v>
      </c>
      <c r="C586" t="s">
        <v>1675</v>
      </c>
      <c r="D586" t="s">
        <v>20</v>
      </c>
      <c r="E586">
        <v>11.98</v>
      </c>
      <c r="F586">
        <v>151.66999999999999</v>
      </c>
    </row>
    <row r="587" spans="1:6" x14ac:dyDescent="0.25">
      <c r="A587">
        <v>7</v>
      </c>
      <c r="B587" t="s">
        <v>1776</v>
      </c>
      <c r="C587" t="s">
        <v>1675</v>
      </c>
      <c r="D587" t="s">
        <v>16</v>
      </c>
      <c r="E587">
        <v>8.98</v>
      </c>
      <c r="F587">
        <v>151.66999999999999</v>
      </c>
    </row>
    <row r="588" spans="1:6" x14ac:dyDescent="0.25">
      <c r="A588">
        <v>7</v>
      </c>
      <c r="B588" t="s">
        <v>1776</v>
      </c>
      <c r="C588" t="s">
        <v>1675</v>
      </c>
      <c r="D588" t="s">
        <v>22</v>
      </c>
      <c r="E588">
        <v>16.98</v>
      </c>
      <c r="F588">
        <v>151.66999999999999</v>
      </c>
    </row>
    <row r="589" spans="1:6" x14ac:dyDescent="0.25">
      <c r="A589">
        <v>7</v>
      </c>
      <c r="B589" t="s">
        <v>1776</v>
      </c>
      <c r="C589" t="s">
        <v>1675</v>
      </c>
      <c r="D589" t="s">
        <v>12</v>
      </c>
      <c r="E589">
        <v>0.99</v>
      </c>
      <c r="F589">
        <v>151.66999999999999</v>
      </c>
    </row>
    <row r="590" spans="1:6" x14ac:dyDescent="0.25">
      <c r="A590">
        <v>7</v>
      </c>
      <c r="B590" t="s">
        <v>1776</v>
      </c>
      <c r="C590" t="s">
        <v>1675</v>
      </c>
      <c r="D590" t="s">
        <v>18</v>
      </c>
      <c r="E590">
        <v>17.96</v>
      </c>
      <c r="F590">
        <v>151.66999999999999</v>
      </c>
    </row>
    <row r="591" spans="1:6" x14ac:dyDescent="0.25">
      <c r="A591">
        <v>7</v>
      </c>
      <c r="B591" t="s">
        <v>1776</v>
      </c>
      <c r="C591" t="s">
        <v>1675</v>
      </c>
      <c r="D591" t="s">
        <v>9</v>
      </c>
      <c r="E591">
        <v>20.95</v>
      </c>
      <c r="F591">
        <v>151.66999999999999</v>
      </c>
    </row>
    <row r="592" spans="1:6" x14ac:dyDescent="0.25">
      <c r="A592">
        <v>7</v>
      </c>
      <c r="B592" t="s">
        <v>1776</v>
      </c>
      <c r="C592" t="s">
        <v>1675</v>
      </c>
      <c r="D592" t="s">
        <v>10</v>
      </c>
      <c r="E592">
        <v>5.98</v>
      </c>
      <c r="F592">
        <v>151.66999999999999</v>
      </c>
    </row>
    <row r="593" spans="1:6" x14ac:dyDescent="0.25">
      <c r="A593">
        <v>211</v>
      </c>
      <c r="B593" t="s">
        <v>1777</v>
      </c>
      <c r="C593" t="s">
        <v>1624</v>
      </c>
      <c r="D593" t="s">
        <v>6</v>
      </c>
      <c r="E593">
        <v>5.98</v>
      </c>
      <c r="F593">
        <v>151.66</v>
      </c>
    </row>
    <row r="594" spans="1:6" x14ac:dyDescent="0.25">
      <c r="A594">
        <v>211</v>
      </c>
      <c r="B594" t="s">
        <v>1777</v>
      </c>
      <c r="C594" t="s">
        <v>1624</v>
      </c>
      <c r="D594" t="s">
        <v>17</v>
      </c>
      <c r="E594">
        <v>18.97</v>
      </c>
      <c r="F594">
        <v>151.66</v>
      </c>
    </row>
    <row r="595" spans="1:6" x14ac:dyDescent="0.25">
      <c r="A595">
        <v>211</v>
      </c>
      <c r="B595" t="s">
        <v>1777</v>
      </c>
      <c r="C595" t="s">
        <v>1624</v>
      </c>
      <c r="D595" t="s">
        <v>8</v>
      </c>
      <c r="E595">
        <v>9.9600000000000009</v>
      </c>
      <c r="F595">
        <v>151.66</v>
      </c>
    </row>
    <row r="596" spans="1:6" x14ac:dyDescent="0.25">
      <c r="A596">
        <v>211</v>
      </c>
      <c r="B596" t="s">
        <v>1777</v>
      </c>
      <c r="C596" t="s">
        <v>1624</v>
      </c>
      <c r="D596" t="s">
        <v>14</v>
      </c>
      <c r="E596">
        <v>4.9800000000000004</v>
      </c>
      <c r="F596">
        <v>151.66</v>
      </c>
    </row>
    <row r="597" spans="1:6" x14ac:dyDescent="0.25">
      <c r="A597">
        <v>211</v>
      </c>
      <c r="B597" t="s">
        <v>1777</v>
      </c>
      <c r="C597" t="s">
        <v>1624</v>
      </c>
      <c r="D597" t="s">
        <v>19</v>
      </c>
      <c r="E597">
        <v>1.99</v>
      </c>
      <c r="F597">
        <v>151.66</v>
      </c>
    </row>
    <row r="598" spans="1:6" x14ac:dyDescent="0.25">
      <c r="A598">
        <v>211</v>
      </c>
      <c r="B598" t="s">
        <v>1777</v>
      </c>
      <c r="C598" t="s">
        <v>1624</v>
      </c>
      <c r="D598" t="s">
        <v>13</v>
      </c>
      <c r="E598">
        <v>8.99</v>
      </c>
      <c r="F598">
        <v>151.66</v>
      </c>
    </row>
    <row r="599" spans="1:6" x14ac:dyDescent="0.25">
      <c r="A599">
        <v>211</v>
      </c>
      <c r="B599" t="s">
        <v>1777</v>
      </c>
      <c r="C599" t="s">
        <v>1624</v>
      </c>
      <c r="D599" t="s">
        <v>20</v>
      </c>
      <c r="E599">
        <v>25.96</v>
      </c>
      <c r="F599">
        <v>151.66</v>
      </c>
    </row>
    <row r="600" spans="1:6" x14ac:dyDescent="0.25">
      <c r="A600">
        <v>211</v>
      </c>
      <c r="B600" t="s">
        <v>1777</v>
      </c>
      <c r="C600" t="s">
        <v>1624</v>
      </c>
      <c r="D600" t="s">
        <v>16</v>
      </c>
      <c r="E600">
        <v>8.9700000000000006</v>
      </c>
      <c r="F600">
        <v>151.66</v>
      </c>
    </row>
    <row r="601" spans="1:6" x14ac:dyDescent="0.25">
      <c r="A601">
        <v>211</v>
      </c>
      <c r="B601" t="s">
        <v>1777</v>
      </c>
      <c r="C601" t="s">
        <v>1624</v>
      </c>
      <c r="D601" t="s">
        <v>21</v>
      </c>
      <c r="E601">
        <v>11.98</v>
      </c>
      <c r="F601">
        <v>151.66</v>
      </c>
    </row>
    <row r="602" spans="1:6" x14ac:dyDescent="0.25">
      <c r="A602">
        <v>211</v>
      </c>
      <c r="B602" t="s">
        <v>1777</v>
      </c>
      <c r="C602" t="s">
        <v>1624</v>
      </c>
      <c r="D602" t="s">
        <v>22</v>
      </c>
      <c r="E602">
        <v>3.99</v>
      </c>
      <c r="F602">
        <v>151.66</v>
      </c>
    </row>
    <row r="603" spans="1:6" x14ac:dyDescent="0.25">
      <c r="A603">
        <v>211</v>
      </c>
      <c r="B603" t="s">
        <v>1777</v>
      </c>
      <c r="C603" t="s">
        <v>1624</v>
      </c>
      <c r="D603" t="s">
        <v>12</v>
      </c>
      <c r="E603">
        <v>19.95</v>
      </c>
      <c r="F603">
        <v>151.66</v>
      </c>
    </row>
    <row r="604" spans="1:6" x14ac:dyDescent="0.25">
      <c r="A604">
        <v>211</v>
      </c>
      <c r="B604" t="s">
        <v>1777</v>
      </c>
      <c r="C604" t="s">
        <v>1624</v>
      </c>
      <c r="D604" t="s">
        <v>15</v>
      </c>
      <c r="E604">
        <v>9.9700000000000006</v>
      </c>
      <c r="F604">
        <v>151.66</v>
      </c>
    </row>
    <row r="605" spans="1:6" x14ac:dyDescent="0.25">
      <c r="A605">
        <v>211</v>
      </c>
      <c r="B605" t="s">
        <v>1777</v>
      </c>
      <c r="C605" t="s">
        <v>1624</v>
      </c>
      <c r="D605" t="s">
        <v>9</v>
      </c>
      <c r="E605">
        <v>16.98</v>
      </c>
      <c r="F605">
        <v>151.66</v>
      </c>
    </row>
    <row r="606" spans="1:6" x14ac:dyDescent="0.25">
      <c r="A606">
        <v>211</v>
      </c>
      <c r="B606" t="s">
        <v>1777</v>
      </c>
      <c r="C606" t="s">
        <v>1624</v>
      </c>
      <c r="D606" t="s">
        <v>10</v>
      </c>
      <c r="E606">
        <v>2.99</v>
      </c>
      <c r="F606">
        <v>151.66</v>
      </c>
    </row>
    <row r="607" spans="1:6" x14ac:dyDescent="0.25">
      <c r="A607">
        <v>196</v>
      </c>
      <c r="B607" t="s">
        <v>1778</v>
      </c>
      <c r="C607" t="s">
        <v>1659</v>
      </c>
      <c r="D607" t="s">
        <v>6</v>
      </c>
      <c r="E607">
        <v>10.97</v>
      </c>
      <c r="F607">
        <v>151.65</v>
      </c>
    </row>
    <row r="608" spans="1:6" x14ac:dyDescent="0.25">
      <c r="A608">
        <v>196</v>
      </c>
      <c r="B608" t="s">
        <v>1778</v>
      </c>
      <c r="C608" t="s">
        <v>1659</v>
      </c>
      <c r="D608" t="s">
        <v>17</v>
      </c>
      <c r="E608">
        <v>28.92</v>
      </c>
      <c r="F608">
        <v>151.65</v>
      </c>
    </row>
    <row r="609" spans="1:6" x14ac:dyDescent="0.25">
      <c r="A609">
        <v>196</v>
      </c>
      <c r="B609" t="s">
        <v>1778</v>
      </c>
      <c r="C609" t="s">
        <v>1659</v>
      </c>
      <c r="D609" t="s">
        <v>11</v>
      </c>
      <c r="E609">
        <v>7.98</v>
      </c>
      <c r="F609">
        <v>151.65</v>
      </c>
    </row>
    <row r="610" spans="1:6" x14ac:dyDescent="0.25">
      <c r="A610">
        <v>196</v>
      </c>
      <c r="B610" t="s">
        <v>1778</v>
      </c>
      <c r="C610" t="s">
        <v>1659</v>
      </c>
      <c r="D610" t="s">
        <v>8</v>
      </c>
      <c r="E610">
        <v>4.99</v>
      </c>
      <c r="F610">
        <v>151.65</v>
      </c>
    </row>
    <row r="611" spans="1:6" x14ac:dyDescent="0.25">
      <c r="A611">
        <v>196</v>
      </c>
      <c r="B611" t="s">
        <v>1778</v>
      </c>
      <c r="C611" t="s">
        <v>1659</v>
      </c>
      <c r="D611" t="s">
        <v>14</v>
      </c>
      <c r="E611">
        <v>6.98</v>
      </c>
      <c r="F611">
        <v>151.65</v>
      </c>
    </row>
    <row r="612" spans="1:6" x14ac:dyDescent="0.25">
      <c r="A612">
        <v>196</v>
      </c>
      <c r="B612" t="s">
        <v>1778</v>
      </c>
      <c r="C612" t="s">
        <v>1659</v>
      </c>
      <c r="D612" t="s">
        <v>19</v>
      </c>
      <c r="E612">
        <v>22.96</v>
      </c>
      <c r="F612">
        <v>151.65</v>
      </c>
    </row>
    <row r="613" spans="1:6" x14ac:dyDescent="0.25">
      <c r="A613">
        <v>196</v>
      </c>
      <c r="B613" t="s">
        <v>1778</v>
      </c>
      <c r="C613" t="s">
        <v>1659</v>
      </c>
      <c r="D613" t="s">
        <v>13</v>
      </c>
      <c r="E613">
        <v>0.99</v>
      </c>
      <c r="F613">
        <v>151.65</v>
      </c>
    </row>
    <row r="614" spans="1:6" x14ac:dyDescent="0.25">
      <c r="A614">
        <v>196</v>
      </c>
      <c r="B614" t="s">
        <v>1778</v>
      </c>
      <c r="C614" t="s">
        <v>1659</v>
      </c>
      <c r="D614" t="s">
        <v>20</v>
      </c>
      <c r="E614">
        <v>10.98</v>
      </c>
      <c r="F614">
        <v>151.65</v>
      </c>
    </row>
    <row r="615" spans="1:6" x14ac:dyDescent="0.25">
      <c r="A615">
        <v>196</v>
      </c>
      <c r="B615" t="s">
        <v>1778</v>
      </c>
      <c r="C615" t="s">
        <v>1659</v>
      </c>
      <c r="D615" t="s">
        <v>16</v>
      </c>
      <c r="E615">
        <v>1.98</v>
      </c>
      <c r="F615">
        <v>151.65</v>
      </c>
    </row>
    <row r="616" spans="1:6" x14ac:dyDescent="0.25">
      <c r="A616">
        <v>196</v>
      </c>
      <c r="B616" t="s">
        <v>1778</v>
      </c>
      <c r="C616" t="s">
        <v>1659</v>
      </c>
      <c r="D616" t="s">
        <v>21</v>
      </c>
      <c r="E616">
        <v>27.96</v>
      </c>
      <c r="F616">
        <v>151.65</v>
      </c>
    </row>
    <row r="617" spans="1:6" x14ac:dyDescent="0.25">
      <c r="A617">
        <v>196</v>
      </c>
      <c r="B617" t="s">
        <v>1778</v>
      </c>
      <c r="C617" t="s">
        <v>1659</v>
      </c>
      <c r="D617" t="s">
        <v>18</v>
      </c>
      <c r="E617">
        <v>14.97</v>
      </c>
      <c r="F617">
        <v>151.65</v>
      </c>
    </row>
    <row r="618" spans="1:6" x14ac:dyDescent="0.25">
      <c r="A618">
        <v>196</v>
      </c>
      <c r="B618" t="s">
        <v>1778</v>
      </c>
      <c r="C618" t="s">
        <v>1659</v>
      </c>
      <c r="D618" t="s">
        <v>15</v>
      </c>
      <c r="E618">
        <v>5.99</v>
      </c>
      <c r="F618">
        <v>151.65</v>
      </c>
    </row>
    <row r="619" spans="1:6" x14ac:dyDescent="0.25">
      <c r="A619">
        <v>196</v>
      </c>
      <c r="B619" t="s">
        <v>1778</v>
      </c>
      <c r="C619" t="s">
        <v>1659</v>
      </c>
      <c r="D619" t="s">
        <v>9</v>
      </c>
      <c r="E619">
        <v>5.98</v>
      </c>
      <c r="F619">
        <v>151.65</v>
      </c>
    </row>
    <row r="620" spans="1:6" x14ac:dyDescent="0.25">
      <c r="A620">
        <v>439</v>
      </c>
      <c r="B620" t="s">
        <v>1779</v>
      </c>
      <c r="C620" t="s">
        <v>1612</v>
      </c>
      <c r="D620" t="s">
        <v>6</v>
      </c>
      <c r="E620">
        <v>8.9700000000000006</v>
      </c>
      <c r="F620">
        <v>151.63999999999999</v>
      </c>
    </row>
    <row r="621" spans="1:6" x14ac:dyDescent="0.25">
      <c r="A621">
        <v>439</v>
      </c>
      <c r="B621" t="s">
        <v>1779</v>
      </c>
      <c r="C621" t="s">
        <v>1612</v>
      </c>
      <c r="D621" t="s">
        <v>17</v>
      </c>
      <c r="E621">
        <v>17.97</v>
      </c>
      <c r="F621">
        <v>151.63999999999999</v>
      </c>
    </row>
    <row r="622" spans="1:6" x14ac:dyDescent="0.25">
      <c r="A622">
        <v>439</v>
      </c>
      <c r="B622" t="s">
        <v>1779</v>
      </c>
      <c r="C622" t="s">
        <v>1612</v>
      </c>
      <c r="D622" t="s">
        <v>11</v>
      </c>
      <c r="E622">
        <v>11.97</v>
      </c>
      <c r="F622">
        <v>151.63999999999999</v>
      </c>
    </row>
    <row r="623" spans="1:6" x14ac:dyDescent="0.25">
      <c r="A623">
        <v>439</v>
      </c>
      <c r="B623" t="s">
        <v>1779</v>
      </c>
      <c r="C623" t="s">
        <v>1612</v>
      </c>
      <c r="D623" t="s">
        <v>8</v>
      </c>
      <c r="E623">
        <v>15.97</v>
      </c>
      <c r="F623">
        <v>151.63999999999999</v>
      </c>
    </row>
    <row r="624" spans="1:6" x14ac:dyDescent="0.25">
      <c r="A624">
        <v>439</v>
      </c>
      <c r="B624" t="s">
        <v>1779</v>
      </c>
      <c r="C624" t="s">
        <v>1612</v>
      </c>
      <c r="D624" t="s">
        <v>13</v>
      </c>
      <c r="E624">
        <v>16.96</v>
      </c>
      <c r="F624">
        <v>151.63999999999999</v>
      </c>
    </row>
    <row r="625" spans="1:6" x14ac:dyDescent="0.25">
      <c r="A625">
        <v>439</v>
      </c>
      <c r="B625" t="s">
        <v>1779</v>
      </c>
      <c r="C625" t="s">
        <v>1612</v>
      </c>
      <c r="D625" t="s">
        <v>20</v>
      </c>
      <c r="E625">
        <v>24.94</v>
      </c>
      <c r="F625">
        <v>151.63999999999999</v>
      </c>
    </row>
    <row r="626" spans="1:6" x14ac:dyDescent="0.25">
      <c r="A626">
        <v>439</v>
      </c>
      <c r="B626" t="s">
        <v>1779</v>
      </c>
      <c r="C626" t="s">
        <v>1612</v>
      </c>
      <c r="D626" t="s">
        <v>16</v>
      </c>
      <c r="E626">
        <v>8.9700000000000006</v>
      </c>
      <c r="F626">
        <v>151.63999999999999</v>
      </c>
    </row>
    <row r="627" spans="1:6" x14ac:dyDescent="0.25">
      <c r="A627">
        <v>439</v>
      </c>
      <c r="B627" t="s">
        <v>1779</v>
      </c>
      <c r="C627" t="s">
        <v>1612</v>
      </c>
      <c r="D627" t="s">
        <v>21</v>
      </c>
      <c r="E627">
        <v>5.98</v>
      </c>
      <c r="F627">
        <v>151.63999999999999</v>
      </c>
    </row>
    <row r="628" spans="1:6" x14ac:dyDescent="0.25">
      <c r="A628">
        <v>439</v>
      </c>
      <c r="B628" t="s">
        <v>1779</v>
      </c>
      <c r="C628" t="s">
        <v>1612</v>
      </c>
      <c r="D628" t="s">
        <v>22</v>
      </c>
      <c r="E628">
        <v>6.98</v>
      </c>
      <c r="F628">
        <v>151.63999999999999</v>
      </c>
    </row>
    <row r="629" spans="1:6" x14ac:dyDescent="0.25">
      <c r="A629">
        <v>439</v>
      </c>
      <c r="B629" t="s">
        <v>1779</v>
      </c>
      <c r="C629" t="s">
        <v>1612</v>
      </c>
      <c r="D629" t="s">
        <v>12</v>
      </c>
      <c r="E629">
        <v>8.98</v>
      </c>
      <c r="F629">
        <v>151.63999999999999</v>
      </c>
    </row>
    <row r="630" spans="1:6" x14ac:dyDescent="0.25">
      <c r="A630">
        <v>439</v>
      </c>
      <c r="B630" t="s">
        <v>1779</v>
      </c>
      <c r="C630" t="s">
        <v>1612</v>
      </c>
      <c r="D630" t="s">
        <v>18</v>
      </c>
      <c r="E630">
        <v>2.99</v>
      </c>
      <c r="F630">
        <v>151.63999999999999</v>
      </c>
    </row>
    <row r="631" spans="1:6" x14ac:dyDescent="0.25">
      <c r="A631">
        <v>439</v>
      </c>
      <c r="B631" t="s">
        <v>1779</v>
      </c>
      <c r="C631" t="s">
        <v>1612</v>
      </c>
      <c r="D631" t="s">
        <v>15</v>
      </c>
      <c r="E631">
        <v>12.98</v>
      </c>
      <c r="F631">
        <v>151.63999999999999</v>
      </c>
    </row>
    <row r="632" spans="1:6" x14ac:dyDescent="0.25">
      <c r="A632">
        <v>439</v>
      </c>
      <c r="B632" t="s">
        <v>1779</v>
      </c>
      <c r="C632" t="s">
        <v>1612</v>
      </c>
      <c r="D632" t="s">
        <v>9</v>
      </c>
      <c r="E632">
        <v>2.99</v>
      </c>
      <c r="F632">
        <v>151.63999999999999</v>
      </c>
    </row>
    <row r="633" spans="1:6" x14ac:dyDescent="0.25">
      <c r="A633">
        <v>439</v>
      </c>
      <c r="B633" t="s">
        <v>1779</v>
      </c>
      <c r="C633" t="s">
        <v>1612</v>
      </c>
      <c r="D633" t="s">
        <v>10</v>
      </c>
      <c r="E633">
        <v>4.99</v>
      </c>
      <c r="F633">
        <v>151.63999999999999</v>
      </c>
    </row>
    <row r="634" spans="1:6" x14ac:dyDescent="0.25">
      <c r="A634">
        <v>257</v>
      </c>
      <c r="B634" t="s">
        <v>1780</v>
      </c>
      <c r="C634" t="s">
        <v>1634</v>
      </c>
      <c r="D634" t="s">
        <v>6</v>
      </c>
      <c r="E634">
        <v>4.99</v>
      </c>
      <c r="F634">
        <v>151.63</v>
      </c>
    </row>
    <row r="635" spans="1:6" x14ac:dyDescent="0.25">
      <c r="A635">
        <v>257</v>
      </c>
      <c r="B635" t="s">
        <v>1780</v>
      </c>
      <c r="C635" t="s">
        <v>1634</v>
      </c>
      <c r="D635" t="s">
        <v>17</v>
      </c>
      <c r="E635">
        <v>0.99</v>
      </c>
      <c r="F635">
        <v>151.63</v>
      </c>
    </row>
    <row r="636" spans="1:6" x14ac:dyDescent="0.25">
      <c r="A636">
        <v>257</v>
      </c>
      <c r="B636" t="s">
        <v>1780</v>
      </c>
      <c r="C636" t="s">
        <v>1634</v>
      </c>
      <c r="D636" t="s">
        <v>11</v>
      </c>
      <c r="E636">
        <v>13.96</v>
      </c>
      <c r="F636">
        <v>151.63</v>
      </c>
    </row>
    <row r="637" spans="1:6" x14ac:dyDescent="0.25">
      <c r="A637">
        <v>257</v>
      </c>
      <c r="B637" t="s">
        <v>1780</v>
      </c>
      <c r="C637" t="s">
        <v>1634</v>
      </c>
      <c r="D637" t="s">
        <v>8</v>
      </c>
      <c r="E637">
        <v>12.98</v>
      </c>
      <c r="F637">
        <v>151.63</v>
      </c>
    </row>
    <row r="638" spans="1:6" x14ac:dyDescent="0.25">
      <c r="A638">
        <v>257</v>
      </c>
      <c r="B638" t="s">
        <v>1780</v>
      </c>
      <c r="C638" t="s">
        <v>1634</v>
      </c>
      <c r="D638" t="s">
        <v>19</v>
      </c>
      <c r="E638">
        <v>24.93</v>
      </c>
      <c r="F638">
        <v>151.63</v>
      </c>
    </row>
    <row r="639" spans="1:6" x14ac:dyDescent="0.25">
      <c r="A639">
        <v>257</v>
      </c>
      <c r="B639" t="s">
        <v>1780</v>
      </c>
      <c r="C639" t="s">
        <v>1634</v>
      </c>
      <c r="D639" t="s">
        <v>20</v>
      </c>
      <c r="E639">
        <v>25.95</v>
      </c>
      <c r="F639">
        <v>151.63</v>
      </c>
    </row>
    <row r="640" spans="1:6" x14ac:dyDescent="0.25">
      <c r="A640">
        <v>257</v>
      </c>
      <c r="B640" t="s">
        <v>1780</v>
      </c>
      <c r="C640" t="s">
        <v>1634</v>
      </c>
      <c r="D640" t="s">
        <v>16</v>
      </c>
      <c r="E640">
        <v>18.95</v>
      </c>
      <c r="F640">
        <v>151.63</v>
      </c>
    </row>
    <row r="641" spans="1:6" x14ac:dyDescent="0.25">
      <c r="A641">
        <v>257</v>
      </c>
      <c r="B641" t="s">
        <v>1780</v>
      </c>
      <c r="C641" t="s">
        <v>1634</v>
      </c>
      <c r="D641" t="s">
        <v>21</v>
      </c>
      <c r="E641">
        <v>9.9700000000000006</v>
      </c>
      <c r="F641">
        <v>151.63</v>
      </c>
    </row>
    <row r="642" spans="1:6" x14ac:dyDescent="0.25">
      <c r="A642">
        <v>257</v>
      </c>
      <c r="B642" t="s">
        <v>1780</v>
      </c>
      <c r="C642" t="s">
        <v>1634</v>
      </c>
      <c r="D642" t="s">
        <v>22</v>
      </c>
      <c r="E642">
        <v>6.99</v>
      </c>
      <c r="F642">
        <v>151.63</v>
      </c>
    </row>
    <row r="643" spans="1:6" x14ac:dyDescent="0.25">
      <c r="A643">
        <v>257</v>
      </c>
      <c r="B643" t="s">
        <v>1780</v>
      </c>
      <c r="C643" t="s">
        <v>1634</v>
      </c>
      <c r="D643" t="s">
        <v>12</v>
      </c>
      <c r="E643">
        <v>2.99</v>
      </c>
      <c r="F643">
        <v>151.63</v>
      </c>
    </row>
    <row r="644" spans="1:6" x14ac:dyDescent="0.25">
      <c r="A644">
        <v>257</v>
      </c>
      <c r="B644" t="s">
        <v>1780</v>
      </c>
      <c r="C644" t="s">
        <v>1634</v>
      </c>
      <c r="D644" t="s">
        <v>18</v>
      </c>
      <c r="E644">
        <v>12.97</v>
      </c>
      <c r="F644">
        <v>151.63</v>
      </c>
    </row>
    <row r="645" spans="1:6" x14ac:dyDescent="0.25">
      <c r="A645">
        <v>257</v>
      </c>
      <c r="B645" t="s">
        <v>1780</v>
      </c>
      <c r="C645" t="s">
        <v>1634</v>
      </c>
      <c r="D645" t="s">
        <v>15</v>
      </c>
      <c r="E645">
        <v>12.97</v>
      </c>
      <c r="F645">
        <v>151.63</v>
      </c>
    </row>
    <row r="646" spans="1:6" x14ac:dyDescent="0.25">
      <c r="A646">
        <v>257</v>
      </c>
      <c r="B646" t="s">
        <v>1780</v>
      </c>
      <c r="C646" t="s">
        <v>1634</v>
      </c>
      <c r="D646" t="s">
        <v>9</v>
      </c>
      <c r="E646">
        <v>2.99</v>
      </c>
      <c r="F646">
        <v>151.63</v>
      </c>
    </row>
    <row r="647" spans="1:6" x14ac:dyDescent="0.25">
      <c r="A647">
        <v>360</v>
      </c>
      <c r="B647" t="s">
        <v>1781</v>
      </c>
      <c r="C647" t="s">
        <v>1618</v>
      </c>
      <c r="D647" t="s">
        <v>6</v>
      </c>
      <c r="E647">
        <v>9.9700000000000006</v>
      </c>
      <c r="F647">
        <v>150.66</v>
      </c>
    </row>
    <row r="648" spans="1:6" x14ac:dyDescent="0.25">
      <c r="A648">
        <v>360</v>
      </c>
      <c r="B648" t="s">
        <v>1781</v>
      </c>
      <c r="C648" t="s">
        <v>1618</v>
      </c>
      <c r="D648" t="s">
        <v>17</v>
      </c>
      <c r="E648">
        <v>10.97</v>
      </c>
      <c r="F648">
        <v>150.66</v>
      </c>
    </row>
    <row r="649" spans="1:6" x14ac:dyDescent="0.25">
      <c r="A649">
        <v>360</v>
      </c>
      <c r="B649" t="s">
        <v>1781</v>
      </c>
      <c r="C649" t="s">
        <v>1618</v>
      </c>
      <c r="D649" t="s">
        <v>11</v>
      </c>
      <c r="E649">
        <v>10.98</v>
      </c>
      <c r="F649">
        <v>150.66</v>
      </c>
    </row>
    <row r="650" spans="1:6" x14ac:dyDescent="0.25">
      <c r="A650">
        <v>360</v>
      </c>
      <c r="B650" t="s">
        <v>1781</v>
      </c>
      <c r="C650" t="s">
        <v>1618</v>
      </c>
      <c r="D650" t="s">
        <v>8</v>
      </c>
      <c r="E650">
        <v>7.99</v>
      </c>
      <c r="F650">
        <v>150.66</v>
      </c>
    </row>
    <row r="651" spans="1:6" x14ac:dyDescent="0.25">
      <c r="A651">
        <v>360</v>
      </c>
      <c r="B651" t="s">
        <v>1781</v>
      </c>
      <c r="C651" t="s">
        <v>1618</v>
      </c>
      <c r="D651" t="s">
        <v>13</v>
      </c>
      <c r="E651">
        <v>5.98</v>
      </c>
      <c r="F651">
        <v>150.66</v>
      </c>
    </row>
    <row r="652" spans="1:6" x14ac:dyDescent="0.25">
      <c r="A652">
        <v>360</v>
      </c>
      <c r="B652" t="s">
        <v>1781</v>
      </c>
      <c r="C652" t="s">
        <v>1618</v>
      </c>
      <c r="D652" t="s">
        <v>20</v>
      </c>
      <c r="E652">
        <v>6.99</v>
      </c>
      <c r="F652">
        <v>150.66</v>
      </c>
    </row>
    <row r="653" spans="1:6" x14ac:dyDescent="0.25">
      <c r="A653">
        <v>360</v>
      </c>
      <c r="B653" t="s">
        <v>1781</v>
      </c>
      <c r="C653" t="s">
        <v>1618</v>
      </c>
      <c r="D653" t="s">
        <v>16</v>
      </c>
      <c r="E653">
        <v>5.98</v>
      </c>
      <c r="F653">
        <v>150.66</v>
      </c>
    </row>
    <row r="654" spans="1:6" x14ac:dyDescent="0.25">
      <c r="A654">
        <v>360</v>
      </c>
      <c r="B654" t="s">
        <v>1781</v>
      </c>
      <c r="C654" t="s">
        <v>1618</v>
      </c>
      <c r="D654" t="s">
        <v>21</v>
      </c>
      <c r="E654">
        <v>15.96</v>
      </c>
      <c r="F654">
        <v>150.66</v>
      </c>
    </row>
    <row r="655" spans="1:6" x14ac:dyDescent="0.25">
      <c r="A655">
        <v>360</v>
      </c>
      <c r="B655" t="s">
        <v>1781</v>
      </c>
      <c r="C655" t="s">
        <v>1618</v>
      </c>
      <c r="D655" t="s">
        <v>22</v>
      </c>
      <c r="E655">
        <v>9.98</v>
      </c>
      <c r="F655">
        <v>150.66</v>
      </c>
    </row>
    <row r="656" spans="1:6" x14ac:dyDescent="0.25">
      <c r="A656">
        <v>360</v>
      </c>
      <c r="B656" t="s">
        <v>1781</v>
      </c>
      <c r="C656" t="s">
        <v>1618</v>
      </c>
      <c r="D656" t="s">
        <v>12</v>
      </c>
      <c r="E656">
        <v>14.97</v>
      </c>
      <c r="F656">
        <v>150.66</v>
      </c>
    </row>
    <row r="657" spans="1:6" x14ac:dyDescent="0.25">
      <c r="A657">
        <v>360</v>
      </c>
      <c r="B657" t="s">
        <v>1781</v>
      </c>
      <c r="C657" t="s">
        <v>1618</v>
      </c>
      <c r="D657" t="s">
        <v>18</v>
      </c>
      <c r="E657">
        <v>24.95</v>
      </c>
      <c r="F657">
        <v>150.66</v>
      </c>
    </row>
    <row r="658" spans="1:6" x14ac:dyDescent="0.25">
      <c r="A658">
        <v>360</v>
      </c>
      <c r="B658" t="s">
        <v>1781</v>
      </c>
      <c r="C658" t="s">
        <v>1618</v>
      </c>
      <c r="D658" t="s">
        <v>15</v>
      </c>
      <c r="E658">
        <v>3.98</v>
      </c>
      <c r="F658">
        <v>150.66</v>
      </c>
    </row>
    <row r="659" spans="1:6" x14ac:dyDescent="0.25">
      <c r="A659">
        <v>360</v>
      </c>
      <c r="B659" t="s">
        <v>1781</v>
      </c>
      <c r="C659" t="s">
        <v>1618</v>
      </c>
      <c r="D659" t="s">
        <v>9</v>
      </c>
      <c r="E659">
        <v>10.98</v>
      </c>
      <c r="F659">
        <v>150.66</v>
      </c>
    </row>
    <row r="660" spans="1:6" x14ac:dyDescent="0.25">
      <c r="A660">
        <v>360</v>
      </c>
      <c r="B660" t="s">
        <v>1781</v>
      </c>
      <c r="C660" t="s">
        <v>1618</v>
      </c>
      <c r="D660" t="s">
        <v>10</v>
      </c>
      <c r="E660">
        <v>10.98</v>
      </c>
      <c r="F660">
        <v>150.66</v>
      </c>
    </row>
    <row r="661" spans="1:6" x14ac:dyDescent="0.25">
      <c r="A661">
        <v>371</v>
      </c>
      <c r="B661" t="s">
        <v>1782</v>
      </c>
      <c r="C661" t="s">
        <v>1633</v>
      </c>
      <c r="D661" t="s">
        <v>6</v>
      </c>
      <c r="E661">
        <v>16.97</v>
      </c>
      <c r="F661">
        <v>149.65</v>
      </c>
    </row>
    <row r="662" spans="1:6" x14ac:dyDescent="0.25">
      <c r="A662">
        <v>371</v>
      </c>
      <c r="B662" t="s">
        <v>1782</v>
      </c>
      <c r="C662" t="s">
        <v>1633</v>
      </c>
      <c r="D662" t="s">
        <v>17</v>
      </c>
      <c r="E662">
        <v>16.96</v>
      </c>
      <c r="F662">
        <v>149.65</v>
      </c>
    </row>
    <row r="663" spans="1:6" x14ac:dyDescent="0.25">
      <c r="A663">
        <v>371</v>
      </c>
      <c r="B663" t="s">
        <v>1782</v>
      </c>
      <c r="C663" t="s">
        <v>1633</v>
      </c>
      <c r="D663" t="s">
        <v>11</v>
      </c>
      <c r="E663">
        <v>3.98</v>
      </c>
      <c r="F663">
        <v>149.65</v>
      </c>
    </row>
    <row r="664" spans="1:6" x14ac:dyDescent="0.25">
      <c r="A664">
        <v>371</v>
      </c>
      <c r="B664" t="s">
        <v>1782</v>
      </c>
      <c r="C664" t="s">
        <v>1633</v>
      </c>
      <c r="D664" t="s">
        <v>8</v>
      </c>
      <c r="E664">
        <v>6.97</v>
      </c>
      <c r="F664">
        <v>149.65</v>
      </c>
    </row>
    <row r="665" spans="1:6" x14ac:dyDescent="0.25">
      <c r="A665">
        <v>371</v>
      </c>
      <c r="B665" t="s">
        <v>1782</v>
      </c>
      <c r="C665" t="s">
        <v>1633</v>
      </c>
      <c r="D665" t="s">
        <v>14</v>
      </c>
      <c r="E665">
        <v>6.98</v>
      </c>
      <c r="F665">
        <v>149.65</v>
      </c>
    </row>
    <row r="666" spans="1:6" x14ac:dyDescent="0.25">
      <c r="A666">
        <v>371</v>
      </c>
      <c r="B666" t="s">
        <v>1782</v>
      </c>
      <c r="C666" t="s">
        <v>1633</v>
      </c>
      <c r="D666" t="s">
        <v>19</v>
      </c>
      <c r="E666">
        <v>8.99</v>
      </c>
      <c r="F666">
        <v>149.65</v>
      </c>
    </row>
    <row r="667" spans="1:6" x14ac:dyDescent="0.25">
      <c r="A667">
        <v>371</v>
      </c>
      <c r="B667" t="s">
        <v>1782</v>
      </c>
      <c r="C667" t="s">
        <v>1633</v>
      </c>
      <c r="D667" t="s">
        <v>20</v>
      </c>
      <c r="E667">
        <v>9.98</v>
      </c>
      <c r="F667">
        <v>149.65</v>
      </c>
    </row>
    <row r="668" spans="1:6" x14ac:dyDescent="0.25">
      <c r="A668">
        <v>371</v>
      </c>
      <c r="B668" t="s">
        <v>1782</v>
      </c>
      <c r="C668" t="s">
        <v>1633</v>
      </c>
      <c r="D668" t="s">
        <v>16</v>
      </c>
      <c r="E668">
        <v>7.98</v>
      </c>
      <c r="F668">
        <v>149.65</v>
      </c>
    </row>
    <row r="669" spans="1:6" x14ac:dyDescent="0.25">
      <c r="A669">
        <v>371</v>
      </c>
      <c r="B669" t="s">
        <v>1782</v>
      </c>
      <c r="C669" t="s">
        <v>1633</v>
      </c>
      <c r="D669" t="s">
        <v>21</v>
      </c>
      <c r="E669">
        <v>9.99</v>
      </c>
      <c r="F669">
        <v>149.65</v>
      </c>
    </row>
    <row r="670" spans="1:6" x14ac:dyDescent="0.25">
      <c r="A670">
        <v>371</v>
      </c>
      <c r="B670" t="s">
        <v>1782</v>
      </c>
      <c r="C670" t="s">
        <v>1633</v>
      </c>
      <c r="D670" t="s">
        <v>22</v>
      </c>
      <c r="E670">
        <v>6.99</v>
      </c>
      <c r="F670">
        <v>149.65</v>
      </c>
    </row>
    <row r="671" spans="1:6" x14ac:dyDescent="0.25">
      <c r="A671">
        <v>371</v>
      </c>
      <c r="B671" t="s">
        <v>1782</v>
      </c>
      <c r="C671" t="s">
        <v>1633</v>
      </c>
      <c r="D671" t="s">
        <v>12</v>
      </c>
      <c r="E671">
        <v>11.97</v>
      </c>
      <c r="F671">
        <v>149.65</v>
      </c>
    </row>
    <row r="672" spans="1:6" x14ac:dyDescent="0.25">
      <c r="A672">
        <v>371</v>
      </c>
      <c r="B672" t="s">
        <v>1782</v>
      </c>
      <c r="C672" t="s">
        <v>1633</v>
      </c>
      <c r="D672" t="s">
        <v>18</v>
      </c>
      <c r="E672">
        <v>0.99</v>
      </c>
      <c r="F672">
        <v>149.65</v>
      </c>
    </row>
    <row r="673" spans="1:6" x14ac:dyDescent="0.25">
      <c r="A673">
        <v>371</v>
      </c>
      <c r="B673" t="s">
        <v>1782</v>
      </c>
      <c r="C673" t="s">
        <v>1633</v>
      </c>
      <c r="D673" t="s">
        <v>15</v>
      </c>
      <c r="E673">
        <v>5.96</v>
      </c>
      <c r="F673">
        <v>149.65</v>
      </c>
    </row>
    <row r="674" spans="1:6" x14ac:dyDescent="0.25">
      <c r="A674">
        <v>371</v>
      </c>
      <c r="B674" t="s">
        <v>1782</v>
      </c>
      <c r="C674" t="s">
        <v>1633</v>
      </c>
      <c r="D674" t="s">
        <v>9</v>
      </c>
      <c r="E674">
        <v>29.95</v>
      </c>
      <c r="F674">
        <v>149.65</v>
      </c>
    </row>
    <row r="675" spans="1:6" x14ac:dyDescent="0.25">
      <c r="A675">
        <v>371</v>
      </c>
      <c r="B675" t="s">
        <v>1782</v>
      </c>
      <c r="C675" t="s">
        <v>1633</v>
      </c>
      <c r="D675" t="s">
        <v>10</v>
      </c>
      <c r="E675">
        <v>4.99</v>
      </c>
      <c r="F675">
        <v>149.65</v>
      </c>
    </row>
    <row r="676" spans="1:6" x14ac:dyDescent="0.25">
      <c r="A676">
        <v>513</v>
      </c>
      <c r="B676" t="s">
        <v>1783</v>
      </c>
      <c r="C676" t="s">
        <v>1704</v>
      </c>
      <c r="D676" t="s">
        <v>6</v>
      </c>
      <c r="E676">
        <v>6.99</v>
      </c>
      <c r="F676">
        <v>148.69</v>
      </c>
    </row>
    <row r="677" spans="1:6" x14ac:dyDescent="0.25">
      <c r="A677">
        <v>513</v>
      </c>
      <c r="B677" t="s">
        <v>1783</v>
      </c>
      <c r="C677" t="s">
        <v>1704</v>
      </c>
      <c r="D677" t="s">
        <v>11</v>
      </c>
      <c r="E677">
        <v>4.9800000000000004</v>
      </c>
      <c r="F677">
        <v>148.69</v>
      </c>
    </row>
    <row r="678" spans="1:6" x14ac:dyDescent="0.25">
      <c r="A678">
        <v>513</v>
      </c>
      <c r="B678" t="s">
        <v>1783</v>
      </c>
      <c r="C678" t="s">
        <v>1704</v>
      </c>
      <c r="D678" t="s">
        <v>8</v>
      </c>
      <c r="E678">
        <v>5.99</v>
      </c>
      <c r="F678">
        <v>148.69</v>
      </c>
    </row>
    <row r="679" spans="1:6" x14ac:dyDescent="0.25">
      <c r="A679">
        <v>513</v>
      </c>
      <c r="B679" t="s">
        <v>1783</v>
      </c>
      <c r="C679" t="s">
        <v>1704</v>
      </c>
      <c r="D679" t="s">
        <v>14</v>
      </c>
      <c r="E679">
        <v>21.95</v>
      </c>
      <c r="F679">
        <v>148.69</v>
      </c>
    </row>
    <row r="680" spans="1:6" x14ac:dyDescent="0.25">
      <c r="A680">
        <v>513</v>
      </c>
      <c r="B680" t="s">
        <v>1783</v>
      </c>
      <c r="C680" t="s">
        <v>1704</v>
      </c>
      <c r="D680" t="s">
        <v>13</v>
      </c>
      <c r="E680">
        <v>14.96</v>
      </c>
      <c r="F680">
        <v>148.69</v>
      </c>
    </row>
    <row r="681" spans="1:6" x14ac:dyDescent="0.25">
      <c r="A681">
        <v>513</v>
      </c>
      <c r="B681" t="s">
        <v>1783</v>
      </c>
      <c r="C681" t="s">
        <v>1704</v>
      </c>
      <c r="D681" t="s">
        <v>20</v>
      </c>
      <c r="E681">
        <v>6.98</v>
      </c>
      <c r="F681">
        <v>148.69</v>
      </c>
    </row>
    <row r="682" spans="1:6" x14ac:dyDescent="0.25">
      <c r="A682">
        <v>513</v>
      </c>
      <c r="B682" t="s">
        <v>1783</v>
      </c>
      <c r="C682" t="s">
        <v>1704</v>
      </c>
      <c r="D682" t="s">
        <v>16</v>
      </c>
      <c r="E682">
        <v>2.99</v>
      </c>
      <c r="F682">
        <v>148.69</v>
      </c>
    </row>
    <row r="683" spans="1:6" x14ac:dyDescent="0.25">
      <c r="A683">
        <v>513</v>
      </c>
      <c r="B683" t="s">
        <v>1783</v>
      </c>
      <c r="C683" t="s">
        <v>1704</v>
      </c>
      <c r="D683" t="s">
        <v>21</v>
      </c>
      <c r="E683">
        <v>12.97</v>
      </c>
      <c r="F683">
        <v>148.69</v>
      </c>
    </row>
    <row r="684" spans="1:6" x14ac:dyDescent="0.25">
      <c r="A684">
        <v>513</v>
      </c>
      <c r="B684" t="s">
        <v>1783</v>
      </c>
      <c r="C684" t="s">
        <v>1704</v>
      </c>
      <c r="D684" t="s">
        <v>22</v>
      </c>
      <c r="E684">
        <v>33.950000000000003</v>
      </c>
      <c r="F684">
        <v>148.69</v>
      </c>
    </row>
    <row r="685" spans="1:6" x14ac:dyDescent="0.25">
      <c r="A685">
        <v>513</v>
      </c>
      <c r="B685" t="s">
        <v>1783</v>
      </c>
      <c r="C685" t="s">
        <v>1704</v>
      </c>
      <c r="D685" t="s">
        <v>12</v>
      </c>
      <c r="E685">
        <v>10.98</v>
      </c>
      <c r="F685">
        <v>148.69</v>
      </c>
    </row>
    <row r="686" spans="1:6" x14ac:dyDescent="0.25">
      <c r="A686">
        <v>513</v>
      </c>
      <c r="B686" t="s">
        <v>1783</v>
      </c>
      <c r="C686" t="s">
        <v>1704</v>
      </c>
      <c r="D686" t="s">
        <v>18</v>
      </c>
      <c r="E686">
        <v>2.99</v>
      </c>
      <c r="F686">
        <v>148.69</v>
      </c>
    </row>
    <row r="687" spans="1:6" x14ac:dyDescent="0.25">
      <c r="A687">
        <v>513</v>
      </c>
      <c r="B687" t="s">
        <v>1783</v>
      </c>
      <c r="C687" t="s">
        <v>1704</v>
      </c>
      <c r="D687" t="s">
        <v>15</v>
      </c>
      <c r="E687">
        <v>12.98</v>
      </c>
      <c r="F687">
        <v>148.69</v>
      </c>
    </row>
    <row r="688" spans="1:6" x14ac:dyDescent="0.25">
      <c r="A688">
        <v>513</v>
      </c>
      <c r="B688" t="s">
        <v>1783</v>
      </c>
      <c r="C688" t="s">
        <v>1704</v>
      </c>
      <c r="D688" t="s">
        <v>10</v>
      </c>
      <c r="E688">
        <v>9.98</v>
      </c>
      <c r="F688">
        <v>148.69</v>
      </c>
    </row>
    <row r="689" spans="1:6" x14ac:dyDescent="0.25">
      <c r="A689">
        <v>86</v>
      </c>
      <c r="B689" t="s">
        <v>1784</v>
      </c>
      <c r="C689" t="s">
        <v>1687</v>
      </c>
      <c r="D689" t="s">
        <v>6</v>
      </c>
      <c r="E689">
        <v>0.99</v>
      </c>
      <c r="F689">
        <v>148.66999999999999</v>
      </c>
    </row>
    <row r="690" spans="1:6" x14ac:dyDescent="0.25">
      <c r="A690">
        <v>86</v>
      </c>
      <c r="B690" t="s">
        <v>1784</v>
      </c>
      <c r="C690" t="s">
        <v>1687</v>
      </c>
      <c r="D690" t="s">
        <v>17</v>
      </c>
      <c r="E690">
        <v>10.97</v>
      </c>
      <c r="F690">
        <v>148.66999999999999</v>
      </c>
    </row>
    <row r="691" spans="1:6" x14ac:dyDescent="0.25">
      <c r="A691">
        <v>86</v>
      </c>
      <c r="B691" t="s">
        <v>1784</v>
      </c>
      <c r="C691" t="s">
        <v>1687</v>
      </c>
      <c r="D691" t="s">
        <v>11</v>
      </c>
      <c r="E691">
        <v>7.98</v>
      </c>
      <c r="F691">
        <v>148.66999999999999</v>
      </c>
    </row>
    <row r="692" spans="1:6" x14ac:dyDescent="0.25">
      <c r="A692">
        <v>86</v>
      </c>
      <c r="B692" t="s">
        <v>1784</v>
      </c>
      <c r="C692" t="s">
        <v>1687</v>
      </c>
      <c r="D692" t="s">
        <v>8</v>
      </c>
      <c r="E692">
        <v>9.9700000000000006</v>
      </c>
      <c r="F692">
        <v>148.66999999999999</v>
      </c>
    </row>
    <row r="693" spans="1:6" x14ac:dyDescent="0.25">
      <c r="A693">
        <v>86</v>
      </c>
      <c r="B693" t="s">
        <v>1784</v>
      </c>
      <c r="C693" t="s">
        <v>1687</v>
      </c>
      <c r="D693" t="s">
        <v>14</v>
      </c>
      <c r="E693">
        <v>4.99</v>
      </c>
      <c r="F693">
        <v>148.66999999999999</v>
      </c>
    </row>
    <row r="694" spans="1:6" x14ac:dyDescent="0.25">
      <c r="A694">
        <v>86</v>
      </c>
      <c r="B694" t="s">
        <v>1784</v>
      </c>
      <c r="C694" t="s">
        <v>1687</v>
      </c>
      <c r="D694" t="s">
        <v>19</v>
      </c>
      <c r="E694">
        <v>8.98</v>
      </c>
      <c r="F694">
        <v>148.66999999999999</v>
      </c>
    </row>
    <row r="695" spans="1:6" x14ac:dyDescent="0.25">
      <c r="A695">
        <v>86</v>
      </c>
      <c r="B695" t="s">
        <v>1784</v>
      </c>
      <c r="C695" t="s">
        <v>1687</v>
      </c>
      <c r="D695" t="s">
        <v>13</v>
      </c>
      <c r="E695">
        <v>18.96</v>
      </c>
      <c r="F695">
        <v>148.66999999999999</v>
      </c>
    </row>
    <row r="696" spans="1:6" x14ac:dyDescent="0.25">
      <c r="A696">
        <v>86</v>
      </c>
      <c r="B696" t="s">
        <v>1784</v>
      </c>
      <c r="C696" t="s">
        <v>1687</v>
      </c>
      <c r="D696" t="s">
        <v>20</v>
      </c>
      <c r="E696">
        <v>8.98</v>
      </c>
      <c r="F696">
        <v>148.66999999999999</v>
      </c>
    </row>
    <row r="697" spans="1:6" x14ac:dyDescent="0.25">
      <c r="A697">
        <v>86</v>
      </c>
      <c r="B697" t="s">
        <v>1784</v>
      </c>
      <c r="C697" t="s">
        <v>1687</v>
      </c>
      <c r="D697" t="s">
        <v>16</v>
      </c>
      <c r="E697">
        <v>16.97</v>
      </c>
      <c r="F697">
        <v>148.66999999999999</v>
      </c>
    </row>
    <row r="698" spans="1:6" x14ac:dyDescent="0.25">
      <c r="A698">
        <v>86</v>
      </c>
      <c r="B698" t="s">
        <v>1784</v>
      </c>
      <c r="C698" t="s">
        <v>1687</v>
      </c>
      <c r="D698" t="s">
        <v>22</v>
      </c>
      <c r="E698">
        <v>26.97</v>
      </c>
      <c r="F698">
        <v>148.66999999999999</v>
      </c>
    </row>
    <row r="699" spans="1:6" x14ac:dyDescent="0.25">
      <c r="A699">
        <v>86</v>
      </c>
      <c r="B699" t="s">
        <v>1784</v>
      </c>
      <c r="C699" t="s">
        <v>1687</v>
      </c>
      <c r="D699" t="s">
        <v>12</v>
      </c>
      <c r="E699">
        <v>8.98</v>
      </c>
      <c r="F699">
        <v>148.66999999999999</v>
      </c>
    </row>
    <row r="700" spans="1:6" x14ac:dyDescent="0.25">
      <c r="A700">
        <v>86</v>
      </c>
      <c r="B700" t="s">
        <v>1784</v>
      </c>
      <c r="C700" t="s">
        <v>1687</v>
      </c>
      <c r="D700" t="s">
        <v>18</v>
      </c>
      <c r="E700">
        <v>0.99</v>
      </c>
      <c r="F700">
        <v>148.66999999999999</v>
      </c>
    </row>
    <row r="701" spans="1:6" x14ac:dyDescent="0.25">
      <c r="A701">
        <v>86</v>
      </c>
      <c r="B701" t="s">
        <v>1784</v>
      </c>
      <c r="C701" t="s">
        <v>1687</v>
      </c>
      <c r="D701" t="s">
        <v>15</v>
      </c>
      <c r="E701">
        <v>9.98</v>
      </c>
      <c r="F701">
        <v>148.66999999999999</v>
      </c>
    </row>
    <row r="702" spans="1:6" x14ac:dyDescent="0.25">
      <c r="A702">
        <v>86</v>
      </c>
      <c r="B702" t="s">
        <v>1784</v>
      </c>
      <c r="C702" t="s">
        <v>1687</v>
      </c>
      <c r="D702" t="s">
        <v>9</v>
      </c>
      <c r="E702">
        <v>10.97</v>
      </c>
      <c r="F702">
        <v>148.66999999999999</v>
      </c>
    </row>
    <row r="703" spans="1:6" x14ac:dyDescent="0.25">
      <c r="A703">
        <v>86</v>
      </c>
      <c r="B703" t="s">
        <v>1784</v>
      </c>
      <c r="C703" t="s">
        <v>1687</v>
      </c>
      <c r="D703" t="s">
        <v>10</v>
      </c>
      <c r="E703">
        <v>1.99</v>
      </c>
      <c r="F703">
        <v>148.66999999999999</v>
      </c>
    </row>
    <row r="704" spans="1:6" x14ac:dyDescent="0.25">
      <c r="A704">
        <v>309</v>
      </c>
      <c r="B704" t="s">
        <v>1785</v>
      </c>
      <c r="C704" t="s">
        <v>1612</v>
      </c>
      <c r="D704" t="s">
        <v>6</v>
      </c>
      <c r="E704">
        <v>11.96</v>
      </c>
      <c r="F704">
        <v>147.69</v>
      </c>
    </row>
    <row r="705" spans="1:6" x14ac:dyDescent="0.25">
      <c r="A705">
        <v>309</v>
      </c>
      <c r="B705" t="s">
        <v>1785</v>
      </c>
      <c r="C705" t="s">
        <v>1612</v>
      </c>
      <c r="D705" t="s">
        <v>17</v>
      </c>
      <c r="E705">
        <v>4.99</v>
      </c>
      <c r="F705">
        <v>147.69</v>
      </c>
    </row>
    <row r="706" spans="1:6" x14ac:dyDescent="0.25">
      <c r="A706">
        <v>309</v>
      </c>
      <c r="B706" t="s">
        <v>1785</v>
      </c>
      <c r="C706" t="s">
        <v>1612</v>
      </c>
      <c r="D706" t="s">
        <v>11</v>
      </c>
      <c r="E706">
        <v>9.9600000000000009</v>
      </c>
      <c r="F706">
        <v>147.69</v>
      </c>
    </row>
    <row r="707" spans="1:6" x14ac:dyDescent="0.25">
      <c r="A707">
        <v>309</v>
      </c>
      <c r="B707" t="s">
        <v>1785</v>
      </c>
      <c r="C707" t="s">
        <v>1612</v>
      </c>
      <c r="D707" t="s">
        <v>14</v>
      </c>
      <c r="E707">
        <v>11.98</v>
      </c>
      <c r="F707">
        <v>147.69</v>
      </c>
    </row>
    <row r="708" spans="1:6" x14ac:dyDescent="0.25">
      <c r="A708">
        <v>309</v>
      </c>
      <c r="B708" t="s">
        <v>1785</v>
      </c>
      <c r="C708" t="s">
        <v>1612</v>
      </c>
      <c r="D708" t="s">
        <v>19</v>
      </c>
      <c r="E708">
        <v>20.97</v>
      </c>
      <c r="F708">
        <v>147.69</v>
      </c>
    </row>
    <row r="709" spans="1:6" x14ac:dyDescent="0.25">
      <c r="A709">
        <v>309</v>
      </c>
      <c r="B709" t="s">
        <v>1785</v>
      </c>
      <c r="C709" t="s">
        <v>1612</v>
      </c>
      <c r="D709" t="s">
        <v>13</v>
      </c>
      <c r="E709">
        <v>3.99</v>
      </c>
      <c r="F709">
        <v>147.69</v>
      </c>
    </row>
    <row r="710" spans="1:6" x14ac:dyDescent="0.25">
      <c r="A710">
        <v>309</v>
      </c>
      <c r="B710" t="s">
        <v>1785</v>
      </c>
      <c r="C710" t="s">
        <v>1612</v>
      </c>
      <c r="D710" t="s">
        <v>20</v>
      </c>
      <c r="E710">
        <v>4.99</v>
      </c>
      <c r="F710">
        <v>147.69</v>
      </c>
    </row>
    <row r="711" spans="1:6" x14ac:dyDescent="0.25">
      <c r="A711">
        <v>309</v>
      </c>
      <c r="B711" t="s">
        <v>1785</v>
      </c>
      <c r="C711" t="s">
        <v>1612</v>
      </c>
      <c r="D711" t="s">
        <v>21</v>
      </c>
      <c r="E711">
        <v>8.98</v>
      </c>
      <c r="F711">
        <v>147.69</v>
      </c>
    </row>
    <row r="712" spans="1:6" x14ac:dyDescent="0.25">
      <c r="A712">
        <v>309</v>
      </c>
      <c r="B712" t="s">
        <v>1785</v>
      </c>
      <c r="C712" t="s">
        <v>1612</v>
      </c>
      <c r="D712" t="s">
        <v>12</v>
      </c>
      <c r="E712">
        <v>10.98</v>
      </c>
      <c r="F712">
        <v>147.69</v>
      </c>
    </row>
    <row r="713" spans="1:6" x14ac:dyDescent="0.25">
      <c r="A713">
        <v>309</v>
      </c>
      <c r="B713" t="s">
        <v>1785</v>
      </c>
      <c r="C713" t="s">
        <v>1612</v>
      </c>
      <c r="D713" t="s">
        <v>18</v>
      </c>
      <c r="E713">
        <v>9.98</v>
      </c>
      <c r="F713">
        <v>147.69</v>
      </c>
    </row>
    <row r="714" spans="1:6" x14ac:dyDescent="0.25">
      <c r="A714">
        <v>309</v>
      </c>
      <c r="B714" t="s">
        <v>1785</v>
      </c>
      <c r="C714" t="s">
        <v>1612</v>
      </c>
      <c r="D714" t="s">
        <v>15</v>
      </c>
      <c r="E714">
        <v>2.99</v>
      </c>
      <c r="F714">
        <v>147.69</v>
      </c>
    </row>
    <row r="715" spans="1:6" x14ac:dyDescent="0.25">
      <c r="A715">
        <v>309</v>
      </c>
      <c r="B715" t="s">
        <v>1785</v>
      </c>
      <c r="C715" t="s">
        <v>1612</v>
      </c>
      <c r="D715" t="s">
        <v>9</v>
      </c>
      <c r="E715">
        <v>24.96</v>
      </c>
      <c r="F715">
        <v>147.69</v>
      </c>
    </row>
    <row r="716" spans="1:6" x14ac:dyDescent="0.25">
      <c r="A716">
        <v>309</v>
      </c>
      <c r="B716" t="s">
        <v>1785</v>
      </c>
      <c r="C716" t="s">
        <v>1612</v>
      </c>
      <c r="D716" t="s">
        <v>10</v>
      </c>
      <c r="E716">
        <v>20.96</v>
      </c>
      <c r="F716">
        <v>147.69</v>
      </c>
    </row>
    <row r="717" spans="1:6" x14ac:dyDescent="0.25">
      <c r="A717">
        <v>204</v>
      </c>
      <c r="B717" t="s">
        <v>1786</v>
      </c>
      <c r="C717" t="s">
        <v>1604</v>
      </c>
      <c r="D717" t="s">
        <v>6</v>
      </c>
      <c r="E717">
        <v>5.98</v>
      </c>
      <c r="F717">
        <v>147.65</v>
      </c>
    </row>
    <row r="718" spans="1:6" x14ac:dyDescent="0.25">
      <c r="A718">
        <v>204</v>
      </c>
      <c r="B718" t="s">
        <v>1786</v>
      </c>
      <c r="C718" t="s">
        <v>1604</v>
      </c>
      <c r="D718" t="s">
        <v>17</v>
      </c>
      <c r="E718">
        <v>4.99</v>
      </c>
      <c r="F718">
        <v>147.65</v>
      </c>
    </row>
    <row r="719" spans="1:6" x14ac:dyDescent="0.25">
      <c r="A719">
        <v>204</v>
      </c>
      <c r="B719" t="s">
        <v>1786</v>
      </c>
      <c r="C719" t="s">
        <v>1604</v>
      </c>
      <c r="D719" t="s">
        <v>11</v>
      </c>
      <c r="E719">
        <v>11.97</v>
      </c>
      <c r="F719">
        <v>147.65</v>
      </c>
    </row>
    <row r="720" spans="1:6" x14ac:dyDescent="0.25">
      <c r="A720">
        <v>204</v>
      </c>
      <c r="B720" t="s">
        <v>1786</v>
      </c>
      <c r="C720" t="s">
        <v>1604</v>
      </c>
      <c r="D720" t="s">
        <v>8</v>
      </c>
      <c r="E720">
        <v>7.98</v>
      </c>
      <c r="F720">
        <v>147.65</v>
      </c>
    </row>
    <row r="721" spans="1:6" x14ac:dyDescent="0.25">
      <c r="A721">
        <v>204</v>
      </c>
      <c r="B721" t="s">
        <v>1786</v>
      </c>
      <c r="C721" t="s">
        <v>1604</v>
      </c>
      <c r="D721" t="s">
        <v>14</v>
      </c>
      <c r="E721">
        <v>7.98</v>
      </c>
      <c r="F721">
        <v>147.65</v>
      </c>
    </row>
    <row r="722" spans="1:6" x14ac:dyDescent="0.25">
      <c r="A722">
        <v>204</v>
      </c>
      <c r="B722" t="s">
        <v>1786</v>
      </c>
      <c r="C722" t="s">
        <v>1604</v>
      </c>
      <c r="D722" t="s">
        <v>19</v>
      </c>
      <c r="E722">
        <v>2.99</v>
      </c>
      <c r="F722">
        <v>147.65</v>
      </c>
    </row>
    <row r="723" spans="1:6" x14ac:dyDescent="0.25">
      <c r="A723">
        <v>204</v>
      </c>
      <c r="B723" t="s">
        <v>1786</v>
      </c>
      <c r="C723" t="s">
        <v>1604</v>
      </c>
      <c r="D723" t="s">
        <v>13</v>
      </c>
      <c r="E723">
        <v>4.99</v>
      </c>
      <c r="F723">
        <v>147.65</v>
      </c>
    </row>
    <row r="724" spans="1:6" x14ac:dyDescent="0.25">
      <c r="A724">
        <v>204</v>
      </c>
      <c r="B724" t="s">
        <v>1786</v>
      </c>
      <c r="C724" t="s">
        <v>1604</v>
      </c>
      <c r="D724" t="s">
        <v>20</v>
      </c>
      <c r="E724">
        <v>2.99</v>
      </c>
      <c r="F724">
        <v>147.65</v>
      </c>
    </row>
    <row r="725" spans="1:6" x14ac:dyDescent="0.25">
      <c r="A725">
        <v>204</v>
      </c>
      <c r="B725" t="s">
        <v>1786</v>
      </c>
      <c r="C725" t="s">
        <v>1604</v>
      </c>
      <c r="D725" t="s">
        <v>16</v>
      </c>
      <c r="E725">
        <v>33.950000000000003</v>
      </c>
      <c r="F725">
        <v>147.65</v>
      </c>
    </row>
    <row r="726" spans="1:6" x14ac:dyDescent="0.25">
      <c r="A726">
        <v>204</v>
      </c>
      <c r="B726" t="s">
        <v>1786</v>
      </c>
      <c r="C726" t="s">
        <v>1604</v>
      </c>
      <c r="D726" t="s">
        <v>21</v>
      </c>
      <c r="E726">
        <v>14.97</v>
      </c>
      <c r="F726">
        <v>147.65</v>
      </c>
    </row>
    <row r="727" spans="1:6" x14ac:dyDescent="0.25">
      <c r="A727">
        <v>204</v>
      </c>
      <c r="B727" t="s">
        <v>1786</v>
      </c>
      <c r="C727" t="s">
        <v>1604</v>
      </c>
      <c r="D727" t="s">
        <v>22</v>
      </c>
      <c r="E727">
        <v>15.95</v>
      </c>
      <c r="F727">
        <v>147.65</v>
      </c>
    </row>
    <row r="728" spans="1:6" x14ac:dyDescent="0.25">
      <c r="A728">
        <v>204</v>
      </c>
      <c r="B728" t="s">
        <v>1786</v>
      </c>
      <c r="C728" t="s">
        <v>1604</v>
      </c>
      <c r="D728" t="s">
        <v>12</v>
      </c>
      <c r="E728">
        <v>6.99</v>
      </c>
      <c r="F728">
        <v>147.65</v>
      </c>
    </row>
    <row r="729" spans="1:6" x14ac:dyDescent="0.25">
      <c r="A729">
        <v>204</v>
      </c>
      <c r="B729" t="s">
        <v>1786</v>
      </c>
      <c r="C729" t="s">
        <v>1604</v>
      </c>
      <c r="D729" t="s">
        <v>18</v>
      </c>
      <c r="E729">
        <v>11.95</v>
      </c>
      <c r="F729">
        <v>147.65</v>
      </c>
    </row>
    <row r="730" spans="1:6" x14ac:dyDescent="0.25">
      <c r="A730">
        <v>204</v>
      </c>
      <c r="B730" t="s">
        <v>1786</v>
      </c>
      <c r="C730" t="s">
        <v>1604</v>
      </c>
      <c r="D730" t="s">
        <v>15</v>
      </c>
      <c r="E730">
        <v>0.99</v>
      </c>
      <c r="F730">
        <v>147.65</v>
      </c>
    </row>
    <row r="731" spans="1:6" x14ac:dyDescent="0.25">
      <c r="A731">
        <v>204</v>
      </c>
      <c r="B731" t="s">
        <v>1786</v>
      </c>
      <c r="C731" t="s">
        <v>1604</v>
      </c>
      <c r="D731" t="s">
        <v>9</v>
      </c>
      <c r="E731">
        <v>4.99</v>
      </c>
      <c r="F731">
        <v>147.65</v>
      </c>
    </row>
    <row r="732" spans="1:6" x14ac:dyDescent="0.25">
      <c r="A732">
        <v>204</v>
      </c>
      <c r="B732" t="s">
        <v>1786</v>
      </c>
      <c r="C732" t="s">
        <v>1604</v>
      </c>
      <c r="D732" t="s">
        <v>10</v>
      </c>
      <c r="E732">
        <v>7.99</v>
      </c>
      <c r="F732">
        <v>147.65</v>
      </c>
    </row>
    <row r="733" spans="1:6" x14ac:dyDescent="0.25">
      <c r="A733">
        <v>103</v>
      </c>
      <c r="B733" t="s">
        <v>1787</v>
      </c>
      <c r="C733" t="s">
        <v>1637</v>
      </c>
      <c r="D733" t="s">
        <v>6</v>
      </c>
      <c r="E733">
        <v>16.97</v>
      </c>
      <c r="F733">
        <v>146.69</v>
      </c>
    </row>
    <row r="734" spans="1:6" x14ac:dyDescent="0.25">
      <c r="A734">
        <v>103</v>
      </c>
      <c r="B734" t="s">
        <v>1787</v>
      </c>
      <c r="C734" t="s">
        <v>1637</v>
      </c>
      <c r="D734" t="s">
        <v>17</v>
      </c>
      <c r="E734">
        <v>11.96</v>
      </c>
      <c r="F734">
        <v>146.69</v>
      </c>
    </row>
    <row r="735" spans="1:6" x14ac:dyDescent="0.25">
      <c r="A735">
        <v>103</v>
      </c>
      <c r="B735" t="s">
        <v>1787</v>
      </c>
      <c r="C735" t="s">
        <v>1637</v>
      </c>
      <c r="D735" t="s">
        <v>11</v>
      </c>
      <c r="E735">
        <v>5.98</v>
      </c>
      <c r="F735">
        <v>146.69</v>
      </c>
    </row>
    <row r="736" spans="1:6" x14ac:dyDescent="0.25">
      <c r="A736">
        <v>103</v>
      </c>
      <c r="B736" t="s">
        <v>1787</v>
      </c>
      <c r="C736" t="s">
        <v>1637</v>
      </c>
      <c r="D736" t="s">
        <v>14</v>
      </c>
      <c r="E736">
        <v>13.98</v>
      </c>
      <c r="F736">
        <v>146.69</v>
      </c>
    </row>
    <row r="737" spans="1:6" x14ac:dyDescent="0.25">
      <c r="A737">
        <v>103</v>
      </c>
      <c r="B737" t="s">
        <v>1787</v>
      </c>
      <c r="C737" t="s">
        <v>1637</v>
      </c>
      <c r="D737" t="s">
        <v>19</v>
      </c>
      <c r="E737">
        <v>17.97</v>
      </c>
      <c r="F737">
        <v>146.69</v>
      </c>
    </row>
    <row r="738" spans="1:6" x14ac:dyDescent="0.25">
      <c r="A738">
        <v>103</v>
      </c>
      <c r="B738" t="s">
        <v>1787</v>
      </c>
      <c r="C738" t="s">
        <v>1637</v>
      </c>
      <c r="D738" t="s">
        <v>13</v>
      </c>
      <c r="E738">
        <v>8.99</v>
      </c>
      <c r="F738">
        <v>146.69</v>
      </c>
    </row>
    <row r="739" spans="1:6" x14ac:dyDescent="0.25">
      <c r="A739">
        <v>103</v>
      </c>
      <c r="B739" t="s">
        <v>1787</v>
      </c>
      <c r="C739" t="s">
        <v>1637</v>
      </c>
      <c r="D739" t="s">
        <v>20</v>
      </c>
      <c r="E739">
        <v>7.98</v>
      </c>
      <c r="F739">
        <v>146.69</v>
      </c>
    </row>
    <row r="740" spans="1:6" x14ac:dyDescent="0.25">
      <c r="A740">
        <v>103</v>
      </c>
      <c r="B740" t="s">
        <v>1787</v>
      </c>
      <c r="C740" t="s">
        <v>1637</v>
      </c>
      <c r="D740" t="s">
        <v>16</v>
      </c>
      <c r="E740">
        <v>7.98</v>
      </c>
      <c r="F740">
        <v>146.69</v>
      </c>
    </row>
    <row r="741" spans="1:6" x14ac:dyDescent="0.25">
      <c r="A741">
        <v>103</v>
      </c>
      <c r="B741" t="s">
        <v>1787</v>
      </c>
      <c r="C741" t="s">
        <v>1637</v>
      </c>
      <c r="D741" t="s">
        <v>21</v>
      </c>
      <c r="E741">
        <v>0.99</v>
      </c>
      <c r="F741">
        <v>146.69</v>
      </c>
    </row>
    <row r="742" spans="1:6" x14ac:dyDescent="0.25">
      <c r="A742">
        <v>103</v>
      </c>
      <c r="B742" t="s">
        <v>1787</v>
      </c>
      <c r="C742" t="s">
        <v>1637</v>
      </c>
      <c r="D742" t="s">
        <v>22</v>
      </c>
      <c r="E742">
        <v>17.97</v>
      </c>
      <c r="F742">
        <v>146.69</v>
      </c>
    </row>
    <row r="743" spans="1:6" x14ac:dyDescent="0.25">
      <c r="A743">
        <v>103</v>
      </c>
      <c r="B743" t="s">
        <v>1787</v>
      </c>
      <c r="C743" t="s">
        <v>1637</v>
      </c>
      <c r="D743" t="s">
        <v>12</v>
      </c>
      <c r="E743">
        <v>4.99</v>
      </c>
      <c r="F743">
        <v>146.69</v>
      </c>
    </row>
    <row r="744" spans="1:6" x14ac:dyDescent="0.25">
      <c r="A744">
        <v>103</v>
      </c>
      <c r="B744" t="s">
        <v>1787</v>
      </c>
      <c r="C744" t="s">
        <v>1637</v>
      </c>
      <c r="D744" t="s">
        <v>18</v>
      </c>
      <c r="E744">
        <v>4.99</v>
      </c>
      <c r="F744">
        <v>146.69</v>
      </c>
    </row>
    <row r="745" spans="1:6" x14ac:dyDescent="0.25">
      <c r="A745">
        <v>103</v>
      </c>
      <c r="B745" t="s">
        <v>1787</v>
      </c>
      <c r="C745" t="s">
        <v>1637</v>
      </c>
      <c r="D745" t="s">
        <v>15</v>
      </c>
      <c r="E745">
        <v>4.99</v>
      </c>
      <c r="F745">
        <v>146.69</v>
      </c>
    </row>
    <row r="746" spans="1:6" x14ac:dyDescent="0.25">
      <c r="A746">
        <v>103</v>
      </c>
      <c r="B746" t="s">
        <v>1787</v>
      </c>
      <c r="C746" t="s">
        <v>1637</v>
      </c>
      <c r="D746" t="s">
        <v>9</v>
      </c>
      <c r="E746">
        <v>16.97</v>
      </c>
      <c r="F746">
        <v>146.69</v>
      </c>
    </row>
    <row r="747" spans="1:6" x14ac:dyDescent="0.25">
      <c r="A747">
        <v>103</v>
      </c>
      <c r="B747" t="s">
        <v>1787</v>
      </c>
      <c r="C747" t="s">
        <v>1637</v>
      </c>
      <c r="D747" t="s">
        <v>10</v>
      </c>
      <c r="E747">
        <v>3.98</v>
      </c>
      <c r="F747">
        <v>146.69</v>
      </c>
    </row>
    <row r="748" spans="1:6" x14ac:dyDescent="0.25">
      <c r="A748">
        <v>479</v>
      </c>
      <c r="B748" t="s">
        <v>1788</v>
      </c>
      <c r="C748" t="s">
        <v>1609</v>
      </c>
      <c r="D748" t="s">
        <v>17</v>
      </c>
      <c r="E748">
        <v>7.99</v>
      </c>
      <c r="F748">
        <v>146.69</v>
      </c>
    </row>
    <row r="749" spans="1:6" x14ac:dyDescent="0.25">
      <c r="A749">
        <v>479</v>
      </c>
      <c r="B749" t="s">
        <v>1788</v>
      </c>
      <c r="C749" t="s">
        <v>1609</v>
      </c>
      <c r="D749" t="s">
        <v>11</v>
      </c>
      <c r="E749">
        <v>6.97</v>
      </c>
      <c r="F749">
        <v>146.69</v>
      </c>
    </row>
    <row r="750" spans="1:6" x14ac:dyDescent="0.25">
      <c r="A750">
        <v>479</v>
      </c>
      <c r="B750" t="s">
        <v>1788</v>
      </c>
      <c r="C750" t="s">
        <v>1609</v>
      </c>
      <c r="D750" t="s">
        <v>8</v>
      </c>
      <c r="E750">
        <v>11.97</v>
      </c>
      <c r="F750">
        <v>146.69</v>
      </c>
    </row>
    <row r="751" spans="1:6" x14ac:dyDescent="0.25">
      <c r="A751">
        <v>479</v>
      </c>
      <c r="B751" t="s">
        <v>1788</v>
      </c>
      <c r="C751" t="s">
        <v>1609</v>
      </c>
      <c r="D751" t="s">
        <v>14</v>
      </c>
      <c r="E751">
        <v>16.96</v>
      </c>
      <c r="F751">
        <v>146.69</v>
      </c>
    </row>
    <row r="752" spans="1:6" x14ac:dyDescent="0.25">
      <c r="A752">
        <v>479</v>
      </c>
      <c r="B752" t="s">
        <v>1788</v>
      </c>
      <c r="C752" t="s">
        <v>1609</v>
      </c>
      <c r="D752" t="s">
        <v>19</v>
      </c>
      <c r="E752">
        <v>13.98</v>
      </c>
      <c r="F752">
        <v>146.69</v>
      </c>
    </row>
    <row r="753" spans="1:6" x14ac:dyDescent="0.25">
      <c r="A753">
        <v>479</v>
      </c>
      <c r="B753" t="s">
        <v>1788</v>
      </c>
      <c r="C753" t="s">
        <v>1609</v>
      </c>
      <c r="D753" t="s">
        <v>13</v>
      </c>
      <c r="E753">
        <v>0.99</v>
      </c>
      <c r="F753">
        <v>146.69</v>
      </c>
    </row>
    <row r="754" spans="1:6" x14ac:dyDescent="0.25">
      <c r="A754">
        <v>479</v>
      </c>
      <c r="B754" t="s">
        <v>1788</v>
      </c>
      <c r="C754" t="s">
        <v>1609</v>
      </c>
      <c r="D754" t="s">
        <v>16</v>
      </c>
      <c r="E754">
        <v>11.97</v>
      </c>
      <c r="F754">
        <v>146.69</v>
      </c>
    </row>
    <row r="755" spans="1:6" x14ac:dyDescent="0.25">
      <c r="A755">
        <v>479</v>
      </c>
      <c r="B755" t="s">
        <v>1788</v>
      </c>
      <c r="C755" t="s">
        <v>1609</v>
      </c>
      <c r="D755" t="s">
        <v>21</v>
      </c>
      <c r="E755">
        <v>4.99</v>
      </c>
      <c r="F755">
        <v>146.69</v>
      </c>
    </row>
    <row r="756" spans="1:6" x14ac:dyDescent="0.25">
      <c r="A756">
        <v>479</v>
      </c>
      <c r="B756" t="s">
        <v>1788</v>
      </c>
      <c r="C756" t="s">
        <v>1609</v>
      </c>
      <c r="D756" t="s">
        <v>22</v>
      </c>
      <c r="E756">
        <v>20.96</v>
      </c>
      <c r="F756">
        <v>146.69</v>
      </c>
    </row>
    <row r="757" spans="1:6" x14ac:dyDescent="0.25">
      <c r="A757">
        <v>479</v>
      </c>
      <c r="B757" t="s">
        <v>1788</v>
      </c>
      <c r="C757" t="s">
        <v>1609</v>
      </c>
      <c r="D757" t="s">
        <v>12</v>
      </c>
      <c r="E757">
        <v>4.99</v>
      </c>
      <c r="F757">
        <v>146.69</v>
      </c>
    </row>
    <row r="758" spans="1:6" x14ac:dyDescent="0.25">
      <c r="A758">
        <v>479</v>
      </c>
      <c r="B758" t="s">
        <v>1788</v>
      </c>
      <c r="C758" t="s">
        <v>1609</v>
      </c>
      <c r="D758" t="s">
        <v>18</v>
      </c>
      <c r="E758">
        <v>2.99</v>
      </c>
      <c r="F758">
        <v>146.69</v>
      </c>
    </row>
    <row r="759" spans="1:6" x14ac:dyDescent="0.25">
      <c r="A759">
        <v>479</v>
      </c>
      <c r="B759" t="s">
        <v>1788</v>
      </c>
      <c r="C759" t="s">
        <v>1609</v>
      </c>
      <c r="D759" t="s">
        <v>15</v>
      </c>
      <c r="E759">
        <v>15.98</v>
      </c>
      <c r="F759">
        <v>146.69</v>
      </c>
    </row>
    <row r="760" spans="1:6" x14ac:dyDescent="0.25">
      <c r="A760">
        <v>479</v>
      </c>
      <c r="B760" t="s">
        <v>1788</v>
      </c>
      <c r="C760" t="s">
        <v>1609</v>
      </c>
      <c r="D760" t="s">
        <v>9</v>
      </c>
      <c r="E760">
        <v>17.96</v>
      </c>
      <c r="F760">
        <v>146.69</v>
      </c>
    </row>
    <row r="761" spans="1:6" x14ac:dyDescent="0.25">
      <c r="A761">
        <v>479</v>
      </c>
      <c r="B761" t="s">
        <v>1788</v>
      </c>
      <c r="C761" t="s">
        <v>1609</v>
      </c>
      <c r="D761" t="s">
        <v>10</v>
      </c>
      <c r="E761">
        <v>7.99</v>
      </c>
      <c r="F761">
        <v>146.69</v>
      </c>
    </row>
    <row r="762" spans="1:6" x14ac:dyDescent="0.25">
      <c r="A762">
        <v>348</v>
      </c>
      <c r="B762" t="s">
        <v>1789</v>
      </c>
      <c r="C762" t="s">
        <v>1650</v>
      </c>
      <c r="D762" t="s">
        <v>6</v>
      </c>
      <c r="E762">
        <v>10.95</v>
      </c>
      <c r="F762">
        <v>146.63999999999999</v>
      </c>
    </row>
    <row r="763" spans="1:6" x14ac:dyDescent="0.25">
      <c r="A763">
        <v>348</v>
      </c>
      <c r="B763" t="s">
        <v>1789</v>
      </c>
      <c r="C763" t="s">
        <v>1650</v>
      </c>
      <c r="D763" t="s">
        <v>17</v>
      </c>
      <c r="E763">
        <v>20.95</v>
      </c>
      <c r="F763">
        <v>146.63999999999999</v>
      </c>
    </row>
    <row r="764" spans="1:6" x14ac:dyDescent="0.25">
      <c r="A764">
        <v>348</v>
      </c>
      <c r="B764" t="s">
        <v>1789</v>
      </c>
      <c r="C764" t="s">
        <v>1650</v>
      </c>
      <c r="D764" t="s">
        <v>11</v>
      </c>
      <c r="E764">
        <v>5.99</v>
      </c>
      <c r="F764">
        <v>146.63999999999999</v>
      </c>
    </row>
    <row r="765" spans="1:6" x14ac:dyDescent="0.25">
      <c r="A765">
        <v>348</v>
      </c>
      <c r="B765" t="s">
        <v>1789</v>
      </c>
      <c r="C765" t="s">
        <v>1650</v>
      </c>
      <c r="D765" t="s">
        <v>14</v>
      </c>
      <c r="E765">
        <v>3.98</v>
      </c>
      <c r="F765">
        <v>146.63999999999999</v>
      </c>
    </row>
    <row r="766" spans="1:6" x14ac:dyDescent="0.25">
      <c r="A766">
        <v>348</v>
      </c>
      <c r="B766" t="s">
        <v>1789</v>
      </c>
      <c r="C766" t="s">
        <v>1650</v>
      </c>
      <c r="D766" t="s">
        <v>19</v>
      </c>
      <c r="E766">
        <v>26.95</v>
      </c>
      <c r="F766">
        <v>146.63999999999999</v>
      </c>
    </row>
    <row r="767" spans="1:6" x14ac:dyDescent="0.25">
      <c r="A767">
        <v>348</v>
      </c>
      <c r="B767" t="s">
        <v>1789</v>
      </c>
      <c r="C767" t="s">
        <v>1650</v>
      </c>
      <c r="D767" t="s">
        <v>13</v>
      </c>
      <c r="E767">
        <v>16.96</v>
      </c>
      <c r="F767">
        <v>146.63999999999999</v>
      </c>
    </row>
    <row r="768" spans="1:6" x14ac:dyDescent="0.25">
      <c r="A768">
        <v>348</v>
      </c>
      <c r="B768" t="s">
        <v>1789</v>
      </c>
      <c r="C768" t="s">
        <v>1650</v>
      </c>
      <c r="D768" t="s">
        <v>20</v>
      </c>
      <c r="E768">
        <v>3.98</v>
      </c>
      <c r="F768">
        <v>146.63999999999999</v>
      </c>
    </row>
    <row r="769" spans="1:6" x14ac:dyDescent="0.25">
      <c r="A769">
        <v>348</v>
      </c>
      <c r="B769" t="s">
        <v>1789</v>
      </c>
      <c r="C769" t="s">
        <v>1650</v>
      </c>
      <c r="D769" t="s">
        <v>16</v>
      </c>
      <c r="E769">
        <v>11.98</v>
      </c>
      <c r="F769">
        <v>146.63999999999999</v>
      </c>
    </row>
    <row r="770" spans="1:6" x14ac:dyDescent="0.25">
      <c r="A770">
        <v>348</v>
      </c>
      <c r="B770" t="s">
        <v>1789</v>
      </c>
      <c r="C770" t="s">
        <v>1650</v>
      </c>
      <c r="D770" t="s">
        <v>21</v>
      </c>
      <c r="E770">
        <v>2.99</v>
      </c>
      <c r="F770">
        <v>146.63999999999999</v>
      </c>
    </row>
    <row r="771" spans="1:6" x14ac:dyDescent="0.25">
      <c r="A771">
        <v>348</v>
      </c>
      <c r="B771" t="s">
        <v>1789</v>
      </c>
      <c r="C771" t="s">
        <v>1650</v>
      </c>
      <c r="D771" t="s">
        <v>22</v>
      </c>
      <c r="E771">
        <v>4.99</v>
      </c>
      <c r="F771">
        <v>146.63999999999999</v>
      </c>
    </row>
    <row r="772" spans="1:6" x14ac:dyDescent="0.25">
      <c r="A772">
        <v>348</v>
      </c>
      <c r="B772" t="s">
        <v>1789</v>
      </c>
      <c r="C772" t="s">
        <v>1650</v>
      </c>
      <c r="D772" t="s">
        <v>12</v>
      </c>
      <c r="E772">
        <v>14.96</v>
      </c>
      <c r="F772">
        <v>146.63999999999999</v>
      </c>
    </row>
    <row r="773" spans="1:6" x14ac:dyDescent="0.25">
      <c r="A773">
        <v>348</v>
      </c>
      <c r="B773" t="s">
        <v>1789</v>
      </c>
      <c r="C773" t="s">
        <v>1650</v>
      </c>
      <c r="D773" t="s">
        <v>18</v>
      </c>
      <c r="E773">
        <v>7.98</v>
      </c>
      <c r="F773">
        <v>146.63999999999999</v>
      </c>
    </row>
    <row r="774" spans="1:6" x14ac:dyDescent="0.25">
      <c r="A774">
        <v>348</v>
      </c>
      <c r="B774" t="s">
        <v>1789</v>
      </c>
      <c r="C774" t="s">
        <v>1650</v>
      </c>
      <c r="D774" t="s">
        <v>15</v>
      </c>
      <c r="E774">
        <v>8.99</v>
      </c>
      <c r="F774">
        <v>146.63999999999999</v>
      </c>
    </row>
    <row r="775" spans="1:6" x14ac:dyDescent="0.25">
      <c r="A775">
        <v>348</v>
      </c>
      <c r="B775" t="s">
        <v>1789</v>
      </c>
      <c r="C775" t="s">
        <v>1650</v>
      </c>
      <c r="D775" t="s">
        <v>9</v>
      </c>
      <c r="E775">
        <v>4.99</v>
      </c>
      <c r="F775">
        <v>146.63999999999999</v>
      </c>
    </row>
    <row r="776" spans="1:6" x14ac:dyDescent="0.25">
      <c r="A776">
        <v>87</v>
      </c>
      <c r="B776" t="s">
        <v>1790</v>
      </c>
      <c r="C776" t="s">
        <v>1645</v>
      </c>
      <c r="D776" t="s">
        <v>6</v>
      </c>
      <c r="E776">
        <v>21.97</v>
      </c>
      <c r="F776">
        <v>145.69999999999999</v>
      </c>
    </row>
    <row r="777" spans="1:6" x14ac:dyDescent="0.25">
      <c r="A777">
        <v>87</v>
      </c>
      <c r="B777" t="s">
        <v>1790</v>
      </c>
      <c r="C777" t="s">
        <v>1645</v>
      </c>
      <c r="D777" t="s">
        <v>17</v>
      </c>
      <c r="E777">
        <v>8.98</v>
      </c>
      <c r="F777">
        <v>145.69999999999999</v>
      </c>
    </row>
    <row r="778" spans="1:6" x14ac:dyDescent="0.25">
      <c r="A778">
        <v>87</v>
      </c>
      <c r="B778" t="s">
        <v>1790</v>
      </c>
      <c r="C778" t="s">
        <v>1645</v>
      </c>
      <c r="D778" t="s">
        <v>11</v>
      </c>
      <c r="E778">
        <v>10.97</v>
      </c>
      <c r="F778">
        <v>145.69999999999999</v>
      </c>
    </row>
    <row r="779" spans="1:6" x14ac:dyDescent="0.25">
      <c r="A779">
        <v>87</v>
      </c>
      <c r="B779" t="s">
        <v>1790</v>
      </c>
      <c r="C779" t="s">
        <v>1645</v>
      </c>
      <c r="D779" t="s">
        <v>8</v>
      </c>
      <c r="E779">
        <v>15.97</v>
      </c>
      <c r="F779">
        <v>145.69999999999999</v>
      </c>
    </row>
    <row r="780" spans="1:6" x14ac:dyDescent="0.25">
      <c r="A780">
        <v>87</v>
      </c>
      <c r="B780" t="s">
        <v>1790</v>
      </c>
      <c r="C780" t="s">
        <v>1645</v>
      </c>
      <c r="D780" t="s">
        <v>14</v>
      </c>
      <c r="E780">
        <v>5.98</v>
      </c>
      <c r="F780">
        <v>145.69999999999999</v>
      </c>
    </row>
    <row r="781" spans="1:6" x14ac:dyDescent="0.25">
      <c r="A781">
        <v>87</v>
      </c>
      <c r="B781" t="s">
        <v>1790</v>
      </c>
      <c r="C781" t="s">
        <v>1645</v>
      </c>
      <c r="D781" t="s">
        <v>19</v>
      </c>
      <c r="E781">
        <v>7.98</v>
      </c>
      <c r="F781">
        <v>145.69999999999999</v>
      </c>
    </row>
    <row r="782" spans="1:6" x14ac:dyDescent="0.25">
      <c r="A782">
        <v>87</v>
      </c>
      <c r="B782" t="s">
        <v>1790</v>
      </c>
      <c r="C782" t="s">
        <v>1645</v>
      </c>
      <c r="D782" t="s">
        <v>13</v>
      </c>
      <c r="E782">
        <v>7.99</v>
      </c>
      <c r="F782">
        <v>145.69999999999999</v>
      </c>
    </row>
    <row r="783" spans="1:6" x14ac:dyDescent="0.25">
      <c r="A783">
        <v>87</v>
      </c>
      <c r="B783" t="s">
        <v>1790</v>
      </c>
      <c r="C783" t="s">
        <v>1645</v>
      </c>
      <c r="D783" t="s">
        <v>21</v>
      </c>
      <c r="E783">
        <v>14.98</v>
      </c>
      <c r="F783">
        <v>145.69999999999999</v>
      </c>
    </row>
    <row r="784" spans="1:6" x14ac:dyDescent="0.25">
      <c r="A784">
        <v>87</v>
      </c>
      <c r="B784" t="s">
        <v>1790</v>
      </c>
      <c r="C784" t="s">
        <v>1645</v>
      </c>
      <c r="D784" t="s">
        <v>12</v>
      </c>
      <c r="E784">
        <v>5.98</v>
      </c>
      <c r="F784">
        <v>145.69999999999999</v>
      </c>
    </row>
    <row r="785" spans="1:6" x14ac:dyDescent="0.25">
      <c r="A785">
        <v>87</v>
      </c>
      <c r="B785" t="s">
        <v>1790</v>
      </c>
      <c r="C785" t="s">
        <v>1645</v>
      </c>
      <c r="D785" t="s">
        <v>18</v>
      </c>
      <c r="E785">
        <v>7.98</v>
      </c>
      <c r="F785">
        <v>145.69999999999999</v>
      </c>
    </row>
    <row r="786" spans="1:6" x14ac:dyDescent="0.25">
      <c r="A786">
        <v>87</v>
      </c>
      <c r="B786" t="s">
        <v>1790</v>
      </c>
      <c r="C786" t="s">
        <v>1645</v>
      </c>
      <c r="D786" t="s">
        <v>15</v>
      </c>
      <c r="E786">
        <v>14.97</v>
      </c>
      <c r="F786">
        <v>145.69999999999999</v>
      </c>
    </row>
    <row r="787" spans="1:6" x14ac:dyDescent="0.25">
      <c r="A787">
        <v>87</v>
      </c>
      <c r="B787" t="s">
        <v>1790</v>
      </c>
      <c r="C787" t="s">
        <v>1645</v>
      </c>
      <c r="D787" t="s">
        <v>9</v>
      </c>
      <c r="E787">
        <v>13.97</v>
      </c>
      <c r="F787">
        <v>145.69999999999999</v>
      </c>
    </row>
    <row r="788" spans="1:6" x14ac:dyDescent="0.25">
      <c r="A788">
        <v>87</v>
      </c>
      <c r="B788" t="s">
        <v>1790</v>
      </c>
      <c r="C788" t="s">
        <v>1645</v>
      </c>
      <c r="D788" t="s">
        <v>10</v>
      </c>
      <c r="E788">
        <v>7.98</v>
      </c>
      <c r="F788">
        <v>145.69999999999999</v>
      </c>
    </row>
    <row r="789" spans="1:6" x14ac:dyDescent="0.25">
      <c r="A789">
        <v>362</v>
      </c>
      <c r="B789" t="s">
        <v>1791</v>
      </c>
      <c r="C789" t="s">
        <v>1614</v>
      </c>
      <c r="D789" t="s">
        <v>6</v>
      </c>
      <c r="E789">
        <v>2.99</v>
      </c>
      <c r="F789">
        <v>145.68</v>
      </c>
    </row>
    <row r="790" spans="1:6" x14ac:dyDescent="0.25">
      <c r="A790">
        <v>362</v>
      </c>
      <c r="B790" t="s">
        <v>1791</v>
      </c>
      <c r="C790" t="s">
        <v>1614</v>
      </c>
      <c r="D790" t="s">
        <v>17</v>
      </c>
      <c r="E790">
        <v>20.96</v>
      </c>
      <c r="F790">
        <v>145.68</v>
      </c>
    </row>
    <row r="791" spans="1:6" x14ac:dyDescent="0.25">
      <c r="A791">
        <v>362</v>
      </c>
      <c r="B791" t="s">
        <v>1791</v>
      </c>
      <c r="C791" t="s">
        <v>1614</v>
      </c>
      <c r="D791" t="s">
        <v>11</v>
      </c>
      <c r="E791">
        <v>12.97</v>
      </c>
      <c r="F791">
        <v>145.68</v>
      </c>
    </row>
    <row r="792" spans="1:6" x14ac:dyDescent="0.25">
      <c r="A792">
        <v>362</v>
      </c>
      <c r="B792" t="s">
        <v>1791</v>
      </c>
      <c r="C792" t="s">
        <v>1614</v>
      </c>
      <c r="D792" t="s">
        <v>8</v>
      </c>
      <c r="E792">
        <v>4.9800000000000004</v>
      </c>
      <c r="F792">
        <v>145.68</v>
      </c>
    </row>
    <row r="793" spans="1:6" x14ac:dyDescent="0.25">
      <c r="A793">
        <v>362</v>
      </c>
      <c r="B793" t="s">
        <v>1791</v>
      </c>
      <c r="C793" t="s">
        <v>1614</v>
      </c>
      <c r="D793" t="s">
        <v>14</v>
      </c>
      <c r="E793">
        <v>12.98</v>
      </c>
      <c r="F793">
        <v>145.68</v>
      </c>
    </row>
    <row r="794" spans="1:6" x14ac:dyDescent="0.25">
      <c r="A794">
        <v>362</v>
      </c>
      <c r="B794" t="s">
        <v>1791</v>
      </c>
      <c r="C794" t="s">
        <v>1614</v>
      </c>
      <c r="D794" t="s">
        <v>19</v>
      </c>
      <c r="E794">
        <v>5.98</v>
      </c>
      <c r="F794">
        <v>145.68</v>
      </c>
    </row>
    <row r="795" spans="1:6" x14ac:dyDescent="0.25">
      <c r="A795">
        <v>362</v>
      </c>
      <c r="B795" t="s">
        <v>1791</v>
      </c>
      <c r="C795" t="s">
        <v>1614</v>
      </c>
      <c r="D795" t="s">
        <v>13</v>
      </c>
      <c r="E795">
        <v>2.99</v>
      </c>
      <c r="F795">
        <v>145.68</v>
      </c>
    </row>
    <row r="796" spans="1:6" x14ac:dyDescent="0.25">
      <c r="A796">
        <v>362</v>
      </c>
      <c r="B796" t="s">
        <v>1791</v>
      </c>
      <c r="C796" t="s">
        <v>1614</v>
      </c>
      <c r="D796" t="s">
        <v>20</v>
      </c>
      <c r="E796">
        <v>5.98</v>
      </c>
      <c r="F796">
        <v>145.68</v>
      </c>
    </row>
    <row r="797" spans="1:6" x14ac:dyDescent="0.25">
      <c r="A797">
        <v>362</v>
      </c>
      <c r="B797" t="s">
        <v>1791</v>
      </c>
      <c r="C797" t="s">
        <v>1614</v>
      </c>
      <c r="D797" t="s">
        <v>16</v>
      </c>
      <c r="E797">
        <v>11.98</v>
      </c>
      <c r="F797">
        <v>145.68</v>
      </c>
    </row>
    <row r="798" spans="1:6" x14ac:dyDescent="0.25">
      <c r="A798">
        <v>362</v>
      </c>
      <c r="B798" t="s">
        <v>1791</v>
      </c>
      <c r="C798" t="s">
        <v>1614</v>
      </c>
      <c r="D798" t="s">
        <v>21</v>
      </c>
      <c r="E798">
        <v>14.97</v>
      </c>
      <c r="F798">
        <v>145.68</v>
      </c>
    </row>
    <row r="799" spans="1:6" x14ac:dyDescent="0.25">
      <c r="A799">
        <v>362</v>
      </c>
      <c r="B799" t="s">
        <v>1791</v>
      </c>
      <c r="C799" t="s">
        <v>1614</v>
      </c>
      <c r="D799" t="s">
        <v>18</v>
      </c>
      <c r="E799">
        <v>16.98</v>
      </c>
      <c r="F799">
        <v>145.68</v>
      </c>
    </row>
    <row r="800" spans="1:6" x14ac:dyDescent="0.25">
      <c r="A800">
        <v>362</v>
      </c>
      <c r="B800" t="s">
        <v>1791</v>
      </c>
      <c r="C800" t="s">
        <v>1614</v>
      </c>
      <c r="D800" t="s">
        <v>15</v>
      </c>
      <c r="E800">
        <v>5.98</v>
      </c>
      <c r="F800">
        <v>145.68</v>
      </c>
    </row>
    <row r="801" spans="1:6" x14ac:dyDescent="0.25">
      <c r="A801">
        <v>362</v>
      </c>
      <c r="B801" t="s">
        <v>1791</v>
      </c>
      <c r="C801" t="s">
        <v>1614</v>
      </c>
      <c r="D801" t="s">
        <v>9</v>
      </c>
      <c r="E801">
        <v>20.95</v>
      </c>
      <c r="F801">
        <v>145.68</v>
      </c>
    </row>
    <row r="802" spans="1:6" x14ac:dyDescent="0.25">
      <c r="A802">
        <v>362</v>
      </c>
      <c r="B802" t="s">
        <v>1791</v>
      </c>
      <c r="C802" t="s">
        <v>1614</v>
      </c>
      <c r="D802" t="s">
        <v>10</v>
      </c>
      <c r="E802">
        <v>4.99</v>
      </c>
      <c r="F802">
        <v>145.68</v>
      </c>
    </row>
    <row r="803" spans="1:6" x14ac:dyDescent="0.25">
      <c r="A803">
        <v>172</v>
      </c>
      <c r="B803" t="s">
        <v>1792</v>
      </c>
      <c r="C803" t="s">
        <v>1604</v>
      </c>
      <c r="D803" t="s">
        <v>6</v>
      </c>
      <c r="E803">
        <v>19.95</v>
      </c>
      <c r="F803">
        <v>145.66999999999999</v>
      </c>
    </row>
    <row r="804" spans="1:6" x14ac:dyDescent="0.25">
      <c r="A804">
        <v>172</v>
      </c>
      <c r="B804" t="s">
        <v>1792</v>
      </c>
      <c r="C804" t="s">
        <v>1604</v>
      </c>
      <c r="D804" t="s">
        <v>17</v>
      </c>
      <c r="E804">
        <v>15.96</v>
      </c>
      <c r="F804">
        <v>145.66999999999999</v>
      </c>
    </row>
    <row r="805" spans="1:6" x14ac:dyDescent="0.25">
      <c r="A805">
        <v>172</v>
      </c>
      <c r="B805" t="s">
        <v>1792</v>
      </c>
      <c r="C805" t="s">
        <v>1604</v>
      </c>
      <c r="D805" t="s">
        <v>11</v>
      </c>
      <c r="E805">
        <v>24.96</v>
      </c>
      <c r="F805">
        <v>145.66999999999999</v>
      </c>
    </row>
    <row r="806" spans="1:6" x14ac:dyDescent="0.25">
      <c r="A806">
        <v>172</v>
      </c>
      <c r="B806" t="s">
        <v>1792</v>
      </c>
      <c r="C806" t="s">
        <v>1604</v>
      </c>
      <c r="D806" t="s">
        <v>14</v>
      </c>
      <c r="E806">
        <v>2.99</v>
      </c>
      <c r="F806">
        <v>145.66999999999999</v>
      </c>
    </row>
    <row r="807" spans="1:6" x14ac:dyDescent="0.25">
      <c r="A807">
        <v>172</v>
      </c>
      <c r="B807" t="s">
        <v>1792</v>
      </c>
      <c r="C807" t="s">
        <v>1604</v>
      </c>
      <c r="D807" t="s">
        <v>19</v>
      </c>
      <c r="E807">
        <v>5.98</v>
      </c>
      <c r="F807">
        <v>145.66999999999999</v>
      </c>
    </row>
    <row r="808" spans="1:6" x14ac:dyDescent="0.25">
      <c r="A808">
        <v>172</v>
      </c>
      <c r="B808" t="s">
        <v>1792</v>
      </c>
      <c r="C808" t="s">
        <v>1604</v>
      </c>
      <c r="D808" t="s">
        <v>13</v>
      </c>
      <c r="E808">
        <v>7.97</v>
      </c>
      <c r="F808">
        <v>145.66999999999999</v>
      </c>
    </row>
    <row r="809" spans="1:6" x14ac:dyDescent="0.25">
      <c r="A809">
        <v>172</v>
      </c>
      <c r="B809" t="s">
        <v>1792</v>
      </c>
      <c r="C809" t="s">
        <v>1604</v>
      </c>
      <c r="D809" t="s">
        <v>16</v>
      </c>
      <c r="E809">
        <v>6.99</v>
      </c>
      <c r="F809">
        <v>145.66999999999999</v>
      </c>
    </row>
    <row r="810" spans="1:6" x14ac:dyDescent="0.25">
      <c r="A810">
        <v>172</v>
      </c>
      <c r="B810" t="s">
        <v>1792</v>
      </c>
      <c r="C810" t="s">
        <v>1604</v>
      </c>
      <c r="D810" t="s">
        <v>21</v>
      </c>
      <c r="E810">
        <v>14.97</v>
      </c>
      <c r="F810">
        <v>145.66999999999999</v>
      </c>
    </row>
    <row r="811" spans="1:6" x14ac:dyDescent="0.25">
      <c r="A811">
        <v>172</v>
      </c>
      <c r="B811" t="s">
        <v>1792</v>
      </c>
      <c r="C811" t="s">
        <v>1604</v>
      </c>
      <c r="D811" t="s">
        <v>22</v>
      </c>
      <c r="E811">
        <v>5.99</v>
      </c>
      <c r="F811">
        <v>145.66999999999999</v>
      </c>
    </row>
    <row r="812" spans="1:6" x14ac:dyDescent="0.25">
      <c r="A812">
        <v>172</v>
      </c>
      <c r="B812" t="s">
        <v>1792</v>
      </c>
      <c r="C812" t="s">
        <v>1604</v>
      </c>
      <c r="D812" t="s">
        <v>12</v>
      </c>
      <c r="E812">
        <v>9.9700000000000006</v>
      </c>
      <c r="F812">
        <v>145.66999999999999</v>
      </c>
    </row>
    <row r="813" spans="1:6" x14ac:dyDescent="0.25">
      <c r="A813">
        <v>172</v>
      </c>
      <c r="B813" t="s">
        <v>1792</v>
      </c>
      <c r="C813" t="s">
        <v>1604</v>
      </c>
      <c r="D813" t="s">
        <v>15</v>
      </c>
      <c r="E813">
        <v>5.98</v>
      </c>
      <c r="F813">
        <v>145.66999999999999</v>
      </c>
    </row>
    <row r="814" spans="1:6" x14ac:dyDescent="0.25">
      <c r="A814">
        <v>172</v>
      </c>
      <c r="B814" t="s">
        <v>1792</v>
      </c>
      <c r="C814" t="s">
        <v>1604</v>
      </c>
      <c r="D814" t="s">
        <v>9</v>
      </c>
      <c r="E814">
        <v>6.99</v>
      </c>
      <c r="F814">
        <v>145.66999999999999</v>
      </c>
    </row>
    <row r="815" spans="1:6" x14ac:dyDescent="0.25">
      <c r="A815">
        <v>172</v>
      </c>
      <c r="B815" t="s">
        <v>1792</v>
      </c>
      <c r="C815" t="s">
        <v>1604</v>
      </c>
      <c r="D815" t="s">
        <v>10</v>
      </c>
      <c r="E815">
        <v>16.97</v>
      </c>
      <c r="F815">
        <v>145.66999999999999</v>
      </c>
    </row>
    <row r="816" spans="1:6" x14ac:dyDescent="0.25">
      <c r="A816">
        <v>436</v>
      </c>
      <c r="B816" t="s">
        <v>1793</v>
      </c>
      <c r="C816" t="s">
        <v>1663</v>
      </c>
      <c r="D816" t="s">
        <v>6</v>
      </c>
      <c r="E816">
        <v>0.99</v>
      </c>
      <c r="F816">
        <v>144.69999999999999</v>
      </c>
    </row>
    <row r="817" spans="1:6" x14ac:dyDescent="0.25">
      <c r="A817">
        <v>436</v>
      </c>
      <c r="B817" t="s">
        <v>1793</v>
      </c>
      <c r="C817" t="s">
        <v>1663</v>
      </c>
      <c r="D817" t="s">
        <v>17</v>
      </c>
      <c r="E817">
        <v>13.95</v>
      </c>
      <c r="F817">
        <v>144.69999999999999</v>
      </c>
    </row>
    <row r="818" spans="1:6" x14ac:dyDescent="0.25">
      <c r="A818">
        <v>436</v>
      </c>
      <c r="B818" t="s">
        <v>1793</v>
      </c>
      <c r="C818" t="s">
        <v>1663</v>
      </c>
      <c r="D818" t="s">
        <v>11</v>
      </c>
      <c r="E818">
        <v>1.99</v>
      </c>
      <c r="F818">
        <v>144.69999999999999</v>
      </c>
    </row>
    <row r="819" spans="1:6" x14ac:dyDescent="0.25">
      <c r="A819">
        <v>436</v>
      </c>
      <c r="B819" t="s">
        <v>1793</v>
      </c>
      <c r="C819" t="s">
        <v>1663</v>
      </c>
      <c r="D819" t="s">
        <v>14</v>
      </c>
      <c r="E819">
        <v>29.96</v>
      </c>
      <c r="F819">
        <v>144.69999999999999</v>
      </c>
    </row>
    <row r="820" spans="1:6" x14ac:dyDescent="0.25">
      <c r="A820">
        <v>436</v>
      </c>
      <c r="B820" t="s">
        <v>1793</v>
      </c>
      <c r="C820" t="s">
        <v>1663</v>
      </c>
      <c r="D820" t="s">
        <v>19</v>
      </c>
      <c r="E820">
        <v>5.99</v>
      </c>
      <c r="F820">
        <v>144.69999999999999</v>
      </c>
    </row>
    <row r="821" spans="1:6" x14ac:dyDescent="0.25">
      <c r="A821">
        <v>436</v>
      </c>
      <c r="B821" t="s">
        <v>1793</v>
      </c>
      <c r="C821" t="s">
        <v>1663</v>
      </c>
      <c r="D821" t="s">
        <v>13</v>
      </c>
      <c r="E821">
        <v>12.98</v>
      </c>
      <c r="F821">
        <v>144.69999999999999</v>
      </c>
    </row>
    <row r="822" spans="1:6" x14ac:dyDescent="0.25">
      <c r="A822">
        <v>436</v>
      </c>
      <c r="B822" t="s">
        <v>1793</v>
      </c>
      <c r="C822" t="s">
        <v>1663</v>
      </c>
      <c r="D822" t="s">
        <v>20</v>
      </c>
      <c r="E822">
        <v>3.99</v>
      </c>
      <c r="F822">
        <v>144.69999999999999</v>
      </c>
    </row>
    <row r="823" spans="1:6" x14ac:dyDescent="0.25">
      <c r="A823">
        <v>436</v>
      </c>
      <c r="B823" t="s">
        <v>1793</v>
      </c>
      <c r="C823" t="s">
        <v>1663</v>
      </c>
      <c r="D823" t="s">
        <v>16</v>
      </c>
      <c r="E823">
        <v>5.99</v>
      </c>
      <c r="F823">
        <v>144.69999999999999</v>
      </c>
    </row>
    <row r="824" spans="1:6" x14ac:dyDescent="0.25">
      <c r="A824">
        <v>436</v>
      </c>
      <c r="B824" t="s">
        <v>1793</v>
      </c>
      <c r="C824" t="s">
        <v>1663</v>
      </c>
      <c r="D824" t="s">
        <v>21</v>
      </c>
      <c r="E824">
        <v>20.97</v>
      </c>
      <c r="F824">
        <v>144.69999999999999</v>
      </c>
    </row>
    <row r="825" spans="1:6" x14ac:dyDescent="0.25">
      <c r="A825">
        <v>436</v>
      </c>
      <c r="B825" t="s">
        <v>1793</v>
      </c>
      <c r="C825" t="s">
        <v>1663</v>
      </c>
      <c r="D825" t="s">
        <v>22</v>
      </c>
      <c r="E825">
        <v>4.9800000000000004</v>
      </c>
      <c r="F825">
        <v>144.69999999999999</v>
      </c>
    </row>
    <row r="826" spans="1:6" x14ac:dyDescent="0.25">
      <c r="A826">
        <v>436</v>
      </c>
      <c r="B826" t="s">
        <v>1793</v>
      </c>
      <c r="C826" t="s">
        <v>1663</v>
      </c>
      <c r="D826" t="s">
        <v>12</v>
      </c>
      <c r="E826">
        <v>5.98</v>
      </c>
      <c r="F826">
        <v>144.69999999999999</v>
      </c>
    </row>
    <row r="827" spans="1:6" x14ac:dyDescent="0.25">
      <c r="A827">
        <v>436</v>
      </c>
      <c r="B827" t="s">
        <v>1793</v>
      </c>
      <c r="C827" t="s">
        <v>1663</v>
      </c>
      <c r="D827" t="s">
        <v>18</v>
      </c>
      <c r="E827">
        <v>18.97</v>
      </c>
      <c r="F827">
        <v>144.69999999999999</v>
      </c>
    </row>
    <row r="828" spans="1:6" x14ac:dyDescent="0.25">
      <c r="A828">
        <v>436</v>
      </c>
      <c r="B828" t="s">
        <v>1793</v>
      </c>
      <c r="C828" t="s">
        <v>1663</v>
      </c>
      <c r="D828" t="s">
        <v>15</v>
      </c>
      <c r="E828">
        <v>2.99</v>
      </c>
      <c r="F828">
        <v>144.69999999999999</v>
      </c>
    </row>
    <row r="829" spans="1:6" x14ac:dyDescent="0.25">
      <c r="A829">
        <v>436</v>
      </c>
      <c r="B829" t="s">
        <v>1793</v>
      </c>
      <c r="C829" t="s">
        <v>1663</v>
      </c>
      <c r="D829" t="s">
        <v>10</v>
      </c>
      <c r="E829">
        <v>14.97</v>
      </c>
      <c r="F829">
        <v>144.69999999999999</v>
      </c>
    </row>
    <row r="830" spans="1:6" x14ac:dyDescent="0.25">
      <c r="A830">
        <v>277</v>
      </c>
      <c r="B830" t="s">
        <v>1794</v>
      </c>
      <c r="C830" t="s">
        <v>1637</v>
      </c>
      <c r="D830" t="s">
        <v>6</v>
      </c>
      <c r="E830">
        <v>4.99</v>
      </c>
      <c r="F830">
        <v>144.68</v>
      </c>
    </row>
    <row r="831" spans="1:6" x14ac:dyDescent="0.25">
      <c r="A831">
        <v>277</v>
      </c>
      <c r="B831" t="s">
        <v>1794</v>
      </c>
      <c r="C831" t="s">
        <v>1637</v>
      </c>
      <c r="D831" t="s">
        <v>17</v>
      </c>
      <c r="E831">
        <v>9.9700000000000006</v>
      </c>
      <c r="F831">
        <v>144.68</v>
      </c>
    </row>
    <row r="832" spans="1:6" x14ac:dyDescent="0.25">
      <c r="A832">
        <v>277</v>
      </c>
      <c r="B832" t="s">
        <v>1794</v>
      </c>
      <c r="C832" t="s">
        <v>1637</v>
      </c>
      <c r="D832" t="s">
        <v>11</v>
      </c>
      <c r="E832">
        <v>22.95</v>
      </c>
      <c r="F832">
        <v>144.68</v>
      </c>
    </row>
    <row r="833" spans="1:6" x14ac:dyDescent="0.25">
      <c r="A833">
        <v>277</v>
      </c>
      <c r="B833" t="s">
        <v>1794</v>
      </c>
      <c r="C833" t="s">
        <v>1637</v>
      </c>
      <c r="D833" t="s">
        <v>8</v>
      </c>
      <c r="E833">
        <v>2.99</v>
      </c>
      <c r="F833">
        <v>144.68</v>
      </c>
    </row>
    <row r="834" spans="1:6" x14ac:dyDescent="0.25">
      <c r="A834">
        <v>277</v>
      </c>
      <c r="B834" t="s">
        <v>1794</v>
      </c>
      <c r="C834" t="s">
        <v>1637</v>
      </c>
      <c r="D834" t="s">
        <v>14</v>
      </c>
      <c r="E834">
        <v>23.95</v>
      </c>
      <c r="F834">
        <v>144.68</v>
      </c>
    </row>
    <row r="835" spans="1:6" x14ac:dyDescent="0.25">
      <c r="A835">
        <v>277</v>
      </c>
      <c r="B835" t="s">
        <v>1794</v>
      </c>
      <c r="C835" t="s">
        <v>1637</v>
      </c>
      <c r="D835" t="s">
        <v>19</v>
      </c>
      <c r="E835">
        <v>7.98</v>
      </c>
      <c r="F835">
        <v>144.68</v>
      </c>
    </row>
    <row r="836" spans="1:6" x14ac:dyDescent="0.25">
      <c r="A836">
        <v>277</v>
      </c>
      <c r="B836" t="s">
        <v>1794</v>
      </c>
      <c r="C836" t="s">
        <v>1637</v>
      </c>
      <c r="D836" t="s">
        <v>13</v>
      </c>
      <c r="E836">
        <v>4.99</v>
      </c>
      <c r="F836">
        <v>144.68</v>
      </c>
    </row>
    <row r="837" spans="1:6" x14ac:dyDescent="0.25">
      <c r="A837">
        <v>277</v>
      </c>
      <c r="B837" t="s">
        <v>1794</v>
      </c>
      <c r="C837" t="s">
        <v>1637</v>
      </c>
      <c r="D837" t="s">
        <v>20</v>
      </c>
      <c r="E837">
        <v>7.98</v>
      </c>
      <c r="F837">
        <v>144.68</v>
      </c>
    </row>
    <row r="838" spans="1:6" x14ac:dyDescent="0.25">
      <c r="A838">
        <v>277</v>
      </c>
      <c r="B838" t="s">
        <v>1794</v>
      </c>
      <c r="C838" t="s">
        <v>1637</v>
      </c>
      <c r="D838" t="s">
        <v>16</v>
      </c>
      <c r="E838">
        <v>4.99</v>
      </c>
      <c r="F838">
        <v>144.68</v>
      </c>
    </row>
    <row r="839" spans="1:6" x14ac:dyDescent="0.25">
      <c r="A839">
        <v>277</v>
      </c>
      <c r="B839" t="s">
        <v>1794</v>
      </c>
      <c r="C839" t="s">
        <v>1637</v>
      </c>
      <c r="D839" t="s">
        <v>21</v>
      </c>
      <c r="E839">
        <v>4.99</v>
      </c>
      <c r="F839">
        <v>144.68</v>
      </c>
    </row>
    <row r="840" spans="1:6" x14ac:dyDescent="0.25">
      <c r="A840">
        <v>277</v>
      </c>
      <c r="B840" t="s">
        <v>1794</v>
      </c>
      <c r="C840" t="s">
        <v>1637</v>
      </c>
      <c r="D840" t="s">
        <v>22</v>
      </c>
      <c r="E840">
        <v>5.99</v>
      </c>
      <c r="F840">
        <v>144.68</v>
      </c>
    </row>
    <row r="841" spans="1:6" x14ac:dyDescent="0.25">
      <c r="A841">
        <v>277</v>
      </c>
      <c r="B841" t="s">
        <v>1794</v>
      </c>
      <c r="C841" t="s">
        <v>1637</v>
      </c>
      <c r="D841" t="s">
        <v>18</v>
      </c>
      <c r="E841">
        <v>4.99</v>
      </c>
      <c r="F841">
        <v>144.68</v>
      </c>
    </row>
    <row r="842" spans="1:6" x14ac:dyDescent="0.25">
      <c r="A842">
        <v>277</v>
      </c>
      <c r="B842" t="s">
        <v>1794</v>
      </c>
      <c r="C842" t="s">
        <v>1637</v>
      </c>
      <c r="D842" t="s">
        <v>15</v>
      </c>
      <c r="E842">
        <v>10.98</v>
      </c>
      <c r="F842">
        <v>144.68</v>
      </c>
    </row>
    <row r="843" spans="1:6" x14ac:dyDescent="0.25">
      <c r="A843">
        <v>277</v>
      </c>
      <c r="B843" t="s">
        <v>1794</v>
      </c>
      <c r="C843" t="s">
        <v>1637</v>
      </c>
      <c r="D843" t="s">
        <v>9</v>
      </c>
      <c r="E843">
        <v>26.94</v>
      </c>
      <c r="F843">
        <v>144.68</v>
      </c>
    </row>
    <row r="844" spans="1:6" x14ac:dyDescent="0.25">
      <c r="A844">
        <v>237</v>
      </c>
      <c r="B844" t="s">
        <v>1795</v>
      </c>
      <c r="C844" t="s">
        <v>1652</v>
      </c>
      <c r="D844" t="s">
        <v>6</v>
      </c>
      <c r="E844">
        <v>1.99</v>
      </c>
      <c r="F844">
        <v>144.66999999999999</v>
      </c>
    </row>
    <row r="845" spans="1:6" x14ac:dyDescent="0.25">
      <c r="A845">
        <v>237</v>
      </c>
      <c r="B845" t="s">
        <v>1795</v>
      </c>
      <c r="C845" t="s">
        <v>1652</v>
      </c>
      <c r="D845" t="s">
        <v>17</v>
      </c>
      <c r="E845">
        <v>0.99</v>
      </c>
      <c r="F845">
        <v>144.66999999999999</v>
      </c>
    </row>
    <row r="846" spans="1:6" x14ac:dyDescent="0.25">
      <c r="A846">
        <v>237</v>
      </c>
      <c r="B846" t="s">
        <v>1795</v>
      </c>
      <c r="C846" t="s">
        <v>1652</v>
      </c>
      <c r="D846" t="s">
        <v>11</v>
      </c>
      <c r="E846">
        <v>19.97</v>
      </c>
      <c r="F846">
        <v>144.66999999999999</v>
      </c>
    </row>
    <row r="847" spans="1:6" x14ac:dyDescent="0.25">
      <c r="A847">
        <v>237</v>
      </c>
      <c r="B847" t="s">
        <v>1795</v>
      </c>
      <c r="C847" t="s">
        <v>1652</v>
      </c>
      <c r="D847" t="s">
        <v>8</v>
      </c>
      <c r="E847">
        <v>15.95</v>
      </c>
      <c r="F847">
        <v>144.66999999999999</v>
      </c>
    </row>
    <row r="848" spans="1:6" x14ac:dyDescent="0.25">
      <c r="A848">
        <v>237</v>
      </c>
      <c r="B848" t="s">
        <v>1795</v>
      </c>
      <c r="C848" t="s">
        <v>1652</v>
      </c>
      <c r="D848" t="s">
        <v>19</v>
      </c>
      <c r="E848">
        <v>4.99</v>
      </c>
      <c r="F848">
        <v>144.66999999999999</v>
      </c>
    </row>
    <row r="849" spans="1:6" x14ac:dyDescent="0.25">
      <c r="A849">
        <v>237</v>
      </c>
      <c r="B849" t="s">
        <v>1795</v>
      </c>
      <c r="C849" t="s">
        <v>1652</v>
      </c>
      <c r="D849" t="s">
        <v>13</v>
      </c>
      <c r="E849">
        <v>15.98</v>
      </c>
      <c r="F849">
        <v>144.66999999999999</v>
      </c>
    </row>
    <row r="850" spans="1:6" x14ac:dyDescent="0.25">
      <c r="A850">
        <v>237</v>
      </c>
      <c r="B850" t="s">
        <v>1795</v>
      </c>
      <c r="C850" t="s">
        <v>1652</v>
      </c>
      <c r="D850" t="s">
        <v>20</v>
      </c>
      <c r="E850">
        <v>17.95</v>
      </c>
      <c r="F850">
        <v>144.66999999999999</v>
      </c>
    </row>
    <row r="851" spans="1:6" x14ac:dyDescent="0.25">
      <c r="A851">
        <v>237</v>
      </c>
      <c r="B851" t="s">
        <v>1795</v>
      </c>
      <c r="C851" t="s">
        <v>1652</v>
      </c>
      <c r="D851" t="s">
        <v>16</v>
      </c>
      <c r="E851">
        <v>4.99</v>
      </c>
      <c r="F851">
        <v>144.66999999999999</v>
      </c>
    </row>
    <row r="852" spans="1:6" x14ac:dyDescent="0.25">
      <c r="A852">
        <v>237</v>
      </c>
      <c r="B852" t="s">
        <v>1795</v>
      </c>
      <c r="C852" t="s">
        <v>1652</v>
      </c>
      <c r="D852" t="s">
        <v>21</v>
      </c>
      <c r="E852">
        <v>11.98</v>
      </c>
      <c r="F852">
        <v>144.66999999999999</v>
      </c>
    </row>
    <row r="853" spans="1:6" x14ac:dyDescent="0.25">
      <c r="A853">
        <v>237</v>
      </c>
      <c r="B853" t="s">
        <v>1795</v>
      </c>
      <c r="C853" t="s">
        <v>1652</v>
      </c>
      <c r="D853" t="s">
        <v>22</v>
      </c>
      <c r="E853">
        <v>6.98</v>
      </c>
      <c r="F853">
        <v>144.66999999999999</v>
      </c>
    </row>
    <row r="854" spans="1:6" x14ac:dyDescent="0.25">
      <c r="A854">
        <v>237</v>
      </c>
      <c r="B854" t="s">
        <v>1795</v>
      </c>
      <c r="C854" t="s">
        <v>1652</v>
      </c>
      <c r="D854" t="s">
        <v>12</v>
      </c>
      <c r="E854">
        <v>14.96</v>
      </c>
      <c r="F854">
        <v>144.66999999999999</v>
      </c>
    </row>
    <row r="855" spans="1:6" x14ac:dyDescent="0.25">
      <c r="A855">
        <v>237</v>
      </c>
      <c r="B855" t="s">
        <v>1795</v>
      </c>
      <c r="C855" t="s">
        <v>1652</v>
      </c>
      <c r="D855" t="s">
        <v>18</v>
      </c>
      <c r="E855">
        <v>6.98</v>
      </c>
      <c r="F855">
        <v>144.66999999999999</v>
      </c>
    </row>
    <row r="856" spans="1:6" x14ac:dyDescent="0.25">
      <c r="A856">
        <v>237</v>
      </c>
      <c r="B856" t="s">
        <v>1795</v>
      </c>
      <c r="C856" t="s">
        <v>1652</v>
      </c>
      <c r="D856" t="s">
        <v>15</v>
      </c>
      <c r="E856">
        <v>6.99</v>
      </c>
      <c r="F856">
        <v>144.66999999999999</v>
      </c>
    </row>
    <row r="857" spans="1:6" x14ac:dyDescent="0.25">
      <c r="A857">
        <v>237</v>
      </c>
      <c r="B857" t="s">
        <v>1795</v>
      </c>
      <c r="C857" t="s">
        <v>1652</v>
      </c>
      <c r="D857" t="s">
        <v>9</v>
      </c>
      <c r="E857">
        <v>8.98</v>
      </c>
      <c r="F857">
        <v>144.66999999999999</v>
      </c>
    </row>
    <row r="858" spans="1:6" x14ac:dyDescent="0.25">
      <c r="A858">
        <v>237</v>
      </c>
      <c r="B858" t="s">
        <v>1795</v>
      </c>
      <c r="C858" t="s">
        <v>1652</v>
      </c>
      <c r="D858" t="s">
        <v>10</v>
      </c>
      <c r="E858">
        <v>4.99</v>
      </c>
      <c r="F858">
        <v>144.66999999999999</v>
      </c>
    </row>
    <row r="859" spans="1:6" x14ac:dyDescent="0.25">
      <c r="A859">
        <v>66</v>
      </c>
      <c r="B859" t="s">
        <v>1796</v>
      </c>
      <c r="C859" t="s">
        <v>1681</v>
      </c>
      <c r="D859" t="s">
        <v>6</v>
      </c>
      <c r="E859">
        <v>12.97</v>
      </c>
      <c r="F859">
        <v>144.66</v>
      </c>
    </row>
    <row r="860" spans="1:6" x14ac:dyDescent="0.25">
      <c r="A860">
        <v>66</v>
      </c>
      <c r="B860" t="s">
        <v>1796</v>
      </c>
      <c r="C860" t="s">
        <v>1681</v>
      </c>
      <c r="D860" t="s">
        <v>17</v>
      </c>
      <c r="E860">
        <v>3.99</v>
      </c>
      <c r="F860">
        <v>144.66</v>
      </c>
    </row>
    <row r="861" spans="1:6" x14ac:dyDescent="0.25">
      <c r="A861">
        <v>66</v>
      </c>
      <c r="B861" t="s">
        <v>1796</v>
      </c>
      <c r="C861" t="s">
        <v>1681</v>
      </c>
      <c r="D861" t="s">
        <v>11</v>
      </c>
      <c r="E861">
        <v>2.99</v>
      </c>
      <c r="F861">
        <v>144.66</v>
      </c>
    </row>
    <row r="862" spans="1:6" x14ac:dyDescent="0.25">
      <c r="A862">
        <v>66</v>
      </c>
      <c r="B862" t="s">
        <v>1796</v>
      </c>
      <c r="C862" t="s">
        <v>1681</v>
      </c>
      <c r="D862" t="s">
        <v>8</v>
      </c>
      <c r="E862">
        <v>11.96</v>
      </c>
      <c r="F862">
        <v>144.66</v>
      </c>
    </row>
    <row r="863" spans="1:6" x14ac:dyDescent="0.25">
      <c r="A863">
        <v>66</v>
      </c>
      <c r="B863" t="s">
        <v>1796</v>
      </c>
      <c r="C863" t="s">
        <v>1681</v>
      </c>
      <c r="D863" t="s">
        <v>14</v>
      </c>
      <c r="E863">
        <v>7.98</v>
      </c>
      <c r="F863">
        <v>144.66</v>
      </c>
    </row>
    <row r="864" spans="1:6" x14ac:dyDescent="0.25">
      <c r="A864">
        <v>66</v>
      </c>
      <c r="B864" t="s">
        <v>1796</v>
      </c>
      <c r="C864" t="s">
        <v>1681</v>
      </c>
      <c r="D864" t="s">
        <v>19</v>
      </c>
      <c r="E864">
        <v>9.9700000000000006</v>
      </c>
      <c r="F864">
        <v>144.66</v>
      </c>
    </row>
    <row r="865" spans="1:6" x14ac:dyDescent="0.25">
      <c r="A865">
        <v>66</v>
      </c>
      <c r="B865" t="s">
        <v>1796</v>
      </c>
      <c r="C865" t="s">
        <v>1681</v>
      </c>
      <c r="D865" t="s">
        <v>13</v>
      </c>
      <c r="E865">
        <v>13.97</v>
      </c>
      <c r="F865">
        <v>144.66</v>
      </c>
    </row>
    <row r="866" spans="1:6" x14ac:dyDescent="0.25">
      <c r="A866">
        <v>66</v>
      </c>
      <c r="B866" t="s">
        <v>1796</v>
      </c>
      <c r="C866" t="s">
        <v>1681</v>
      </c>
      <c r="D866" t="s">
        <v>20</v>
      </c>
      <c r="E866">
        <v>12.97</v>
      </c>
      <c r="F866">
        <v>144.66</v>
      </c>
    </row>
    <row r="867" spans="1:6" x14ac:dyDescent="0.25">
      <c r="A867">
        <v>66</v>
      </c>
      <c r="B867" t="s">
        <v>1796</v>
      </c>
      <c r="C867" t="s">
        <v>1681</v>
      </c>
      <c r="D867" t="s">
        <v>16</v>
      </c>
      <c r="E867">
        <v>11.97</v>
      </c>
      <c r="F867">
        <v>144.66</v>
      </c>
    </row>
    <row r="868" spans="1:6" x14ac:dyDescent="0.25">
      <c r="A868">
        <v>66</v>
      </c>
      <c r="B868" t="s">
        <v>1796</v>
      </c>
      <c r="C868" t="s">
        <v>1681</v>
      </c>
      <c r="D868" t="s">
        <v>21</v>
      </c>
      <c r="E868">
        <v>26.96</v>
      </c>
      <c r="F868">
        <v>144.66</v>
      </c>
    </row>
    <row r="869" spans="1:6" x14ac:dyDescent="0.25">
      <c r="A869">
        <v>66</v>
      </c>
      <c r="B869" t="s">
        <v>1796</v>
      </c>
      <c r="C869" t="s">
        <v>1681</v>
      </c>
      <c r="D869" t="s">
        <v>22</v>
      </c>
      <c r="E869">
        <v>10.98</v>
      </c>
      <c r="F869">
        <v>144.66</v>
      </c>
    </row>
    <row r="870" spans="1:6" x14ac:dyDescent="0.25">
      <c r="A870">
        <v>66</v>
      </c>
      <c r="B870" t="s">
        <v>1796</v>
      </c>
      <c r="C870" t="s">
        <v>1681</v>
      </c>
      <c r="D870" t="s">
        <v>12</v>
      </c>
      <c r="E870">
        <v>2.99</v>
      </c>
      <c r="F870">
        <v>144.66</v>
      </c>
    </row>
    <row r="871" spans="1:6" x14ac:dyDescent="0.25">
      <c r="A871">
        <v>66</v>
      </c>
      <c r="B871" t="s">
        <v>1796</v>
      </c>
      <c r="C871" t="s">
        <v>1681</v>
      </c>
      <c r="D871" t="s">
        <v>18</v>
      </c>
      <c r="E871">
        <v>0.99</v>
      </c>
      <c r="F871">
        <v>144.66</v>
      </c>
    </row>
    <row r="872" spans="1:6" x14ac:dyDescent="0.25">
      <c r="A872">
        <v>66</v>
      </c>
      <c r="B872" t="s">
        <v>1796</v>
      </c>
      <c r="C872" t="s">
        <v>1681</v>
      </c>
      <c r="D872" t="s">
        <v>9</v>
      </c>
      <c r="E872">
        <v>5.99</v>
      </c>
      <c r="F872">
        <v>144.66</v>
      </c>
    </row>
    <row r="873" spans="1:6" x14ac:dyDescent="0.25">
      <c r="A873">
        <v>66</v>
      </c>
      <c r="B873" t="s">
        <v>1796</v>
      </c>
      <c r="C873" t="s">
        <v>1681</v>
      </c>
      <c r="D873" t="s">
        <v>10</v>
      </c>
      <c r="E873">
        <v>7.98</v>
      </c>
      <c r="F873">
        <v>144.66</v>
      </c>
    </row>
    <row r="874" spans="1:6" x14ac:dyDescent="0.25">
      <c r="A874">
        <v>5</v>
      </c>
      <c r="B874" t="s">
        <v>1797</v>
      </c>
      <c r="C874" t="s">
        <v>1650</v>
      </c>
      <c r="D874" t="s">
        <v>6</v>
      </c>
      <c r="E874">
        <v>0.99</v>
      </c>
      <c r="F874">
        <v>144.62</v>
      </c>
    </row>
    <row r="875" spans="1:6" x14ac:dyDescent="0.25">
      <c r="A875">
        <v>5</v>
      </c>
      <c r="B875" t="s">
        <v>1797</v>
      </c>
      <c r="C875" t="s">
        <v>1650</v>
      </c>
      <c r="D875" t="s">
        <v>17</v>
      </c>
      <c r="E875">
        <v>19.940000000000001</v>
      </c>
      <c r="F875">
        <v>144.62</v>
      </c>
    </row>
    <row r="876" spans="1:6" x14ac:dyDescent="0.25">
      <c r="A876">
        <v>5</v>
      </c>
      <c r="B876" t="s">
        <v>1797</v>
      </c>
      <c r="C876" t="s">
        <v>1650</v>
      </c>
      <c r="D876" t="s">
        <v>11</v>
      </c>
      <c r="E876">
        <v>7.98</v>
      </c>
      <c r="F876">
        <v>144.62</v>
      </c>
    </row>
    <row r="877" spans="1:6" x14ac:dyDescent="0.25">
      <c r="A877">
        <v>5</v>
      </c>
      <c r="B877" t="s">
        <v>1797</v>
      </c>
      <c r="C877" t="s">
        <v>1650</v>
      </c>
      <c r="D877" t="s">
        <v>8</v>
      </c>
      <c r="E877">
        <v>20.93</v>
      </c>
      <c r="F877">
        <v>144.62</v>
      </c>
    </row>
    <row r="878" spans="1:6" x14ac:dyDescent="0.25">
      <c r="A878">
        <v>5</v>
      </c>
      <c r="B878" t="s">
        <v>1797</v>
      </c>
      <c r="C878" t="s">
        <v>1650</v>
      </c>
      <c r="D878" t="s">
        <v>14</v>
      </c>
      <c r="E878">
        <v>4.99</v>
      </c>
      <c r="F878">
        <v>144.62</v>
      </c>
    </row>
    <row r="879" spans="1:6" x14ac:dyDescent="0.25">
      <c r="A879">
        <v>5</v>
      </c>
      <c r="B879" t="s">
        <v>1797</v>
      </c>
      <c r="C879" t="s">
        <v>1650</v>
      </c>
      <c r="D879" t="s">
        <v>19</v>
      </c>
      <c r="E879">
        <v>6.99</v>
      </c>
      <c r="F879">
        <v>144.62</v>
      </c>
    </row>
    <row r="880" spans="1:6" x14ac:dyDescent="0.25">
      <c r="A880">
        <v>5</v>
      </c>
      <c r="B880" t="s">
        <v>1797</v>
      </c>
      <c r="C880" t="s">
        <v>1650</v>
      </c>
      <c r="D880" t="s">
        <v>13</v>
      </c>
      <c r="E880">
        <v>2.99</v>
      </c>
      <c r="F880">
        <v>144.62</v>
      </c>
    </row>
    <row r="881" spans="1:6" x14ac:dyDescent="0.25">
      <c r="A881">
        <v>5</v>
      </c>
      <c r="B881" t="s">
        <v>1797</v>
      </c>
      <c r="C881" t="s">
        <v>1650</v>
      </c>
      <c r="D881" t="s">
        <v>20</v>
      </c>
      <c r="E881">
        <v>14.96</v>
      </c>
      <c r="F881">
        <v>144.62</v>
      </c>
    </row>
    <row r="882" spans="1:6" x14ac:dyDescent="0.25">
      <c r="A882">
        <v>5</v>
      </c>
      <c r="B882" t="s">
        <v>1797</v>
      </c>
      <c r="C882" t="s">
        <v>1650</v>
      </c>
      <c r="D882" t="s">
        <v>16</v>
      </c>
      <c r="E882">
        <v>2.99</v>
      </c>
      <c r="F882">
        <v>144.62</v>
      </c>
    </row>
    <row r="883" spans="1:6" x14ac:dyDescent="0.25">
      <c r="A883">
        <v>5</v>
      </c>
      <c r="B883" t="s">
        <v>1797</v>
      </c>
      <c r="C883" t="s">
        <v>1650</v>
      </c>
      <c r="D883" t="s">
        <v>21</v>
      </c>
      <c r="E883">
        <v>14.97</v>
      </c>
      <c r="F883">
        <v>144.62</v>
      </c>
    </row>
    <row r="884" spans="1:6" x14ac:dyDescent="0.25">
      <c r="A884">
        <v>5</v>
      </c>
      <c r="B884" t="s">
        <v>1797</v>
      </c>
      <c r="C884" t="s">
        <v>1650</v>
      </c>
      <c r="D884" t="s">
        <v>22</v>
      </c>
      <c r="E884">
        <v>5.98</v>
      </c>
      <c r="F884">
        <v>144.62</v>
      </c>
    </row>
    <row r="885" spans="1:6" x14ac:dyDescent="0.25">
      <c r="A885">
        <v>5</v>
      </c>
      <c r="B885" t="s">
        <v>1797</v>
      </c>
      <c r="C885" t="s">
        <v>1650</v>
      </c>
      <c r="D885" t="s">
        <v>12</v>
      </c>
      <c r="E885">
        <v>5.98</v>
      </c>
      <c r="F885">
        <v>144.62</v>
      </c>
    </row>
    <row r="886" spans="1:6" x14ac:dyDescent="0.25">
      <c r="A886">
        <v>5</v>
      </c>
      <c r="B886" t="s">
        <v>1797</v>
      </c>
      <c r="C886" t="s">
        <v>1650</v>
      </c>
      <c r="D886" t="s">
        <v>18</v>
      </c>
      <c r="E886">
        <v>14.97</v>
      </c>
      <c r="F886">
        <v>144.62</v>
      </c>
    </row>
    <row r="887" spans="1:6" x14ac:dyDescent="0.25">
      <c r="A887">
        <v>5</v>
      </c>
      <c r="B887" t="s">
        <v>1797</v>
      </c>
      <c r="C887" t="s">
        <v>1650</v>
      </c>
      <c r="D887" t="s">
        <v>9</v>
      </c>
      <c r="E887">
        <v>15.97</v>
      </c>
      <c r="F887">
        <v>144.62</v>
      </c>
    </row>
    <row r="888" spans="1:6" x14ac:dyDescent="0.25">
      <c r="A888">
        <v>5</v>
      </c>
      <c r="B888" t="s">
        <v>1797</v>
      </c>
      <c r="C888" t="s">
        <v>1650</v>
      </c>
      <c r="D888" t="s">
        <v>10</v>
      </c>
      <c r="E888">
        <v>3.99</v>
      </c>
      <c r="F888">
        <v>144.62</v>
      </c>
    </row>
    <row r="889" spans="1:6" x14ac:dyDescent="0.25">
      <c r="A889">
        <v>337</v>
      </c>
      <c r="B889" t="s">
        <v>1798</v>
      </c>
      <c r="C889" t="s">
        <v>1608</v>
      </c>
      <c r="D889" t="s">
        <v>22</v>
      </c>
      <c r="E889">
        <v>0.99</v>
      </c>
      <c r="F889">
        <v>143.71</v>
      </c>
    </row>
    <row r="890" spans="1:6" x14ac:dyDescent="0.25">
      <c r="A890">
        <v>337</v>
      </c>
      <c r="B890" t="s">
        <v>1798</v>
      </c>
      <c r="C890" t="s">
        <v>1608</v>
      </c>
      <c r="D890" t="s">
        <v>12</v>
      </c>
      <c r="E890">
        <v>8.99</v>
      </c>
      <c r="F890">
        <v>143.71</v>
      </c>
    </row>
    <row r="891" spans="1:6" x14ac:dyDescent="0.25">
      <c r="A891">
        <v>337</v>
      </c>
      <c r="B891" t="s">
        <v>1798</v>
      </c>
      <c r="C891" t="s">
        <v>1608</v>
      </c>
      <c r="D891" t="s">
        <v>18</v>
      </c>
      <c r="E891">
        <v>2.99</v>
      </c>
      <c r="F891">
        <v>143.71</v>
      </c>
    </row>
    <row r="892" spans="1:6" x14ac:dyDescent="0.25">
      <c r="A892">
        <v>337</v>
      </c>
      <c r="B892" t="s">
        <v>1798</v>
      </c>
      <c r="C892" t="s">
        <v>1608</v>
      </c>
      <c r="D892" t="s">
        <v>15</v>
      </c>
      <c r="E892">
        <v>25.95</v>
      </c>
      <c r="F892">
        <v>143.71</v>
      </c>
    </row>
    <row r="893" spans="1:6" x14ac:dyDescent="0.25">
      <c r="A893">
        <v>337</v>
      </c>
      <c r="B893" t="s">
        <v>1798</v>
      </c>
      <c r="C893" t="s">
        <v>1608</v>
      </c>
      <c r="D893" t="s">
        <v>9</v>
      </c>
      <c r="E893">
        <v>4.99</v>
      </c>
      <c r="F893">
        <v>143.71</v>
      </c>
    </row>
    <row r="894" spans="1:6" x14ac:dyDescent="0.25">
      <c r="A894">
        <v>337</v>
      </c>
      <c r="B894" t="s">
        <v>1798</v>
      </c>
      <c r="C894" t="s">
        <v>1608</v>
      </c>
      <c r="D894" t="s">
        <v>10</v>
      </c>
      <c r="E894">
        <v>16.97</v>
      </c>
      <c r="F894">
        <v>143.71</v>
      </c>
    </row>
    <row r="895" spans="1:6" x14ac:dyDescent="0.25">
      <c r="A895">
        <v>363</v>
      </c>
      <c r="B895" t="s">
        <v>1799</v>
      </c>
      <c r="C895" t="s">
        <v>1672</v>
      </c>
      <c r="D895" t="s">
        <v>6</v>
      </c>
      <c r="E895">
        <v>32.94</v>
      </c>
      <c r="F895">
        <v>143.71</v>
      </c>
    </row>
    <row r="896" spans="1:6" x14ac:dyDescent="0.25">
      <c r="A896">
        <v>363</v>
      </c>
      <c r="B896" t="s">
        <v>1799</v>
      </c>
      <c r="C896" t="s">
        <v>1672</v>
      </c>
      <c r="D896" t="s">
        <v>17</v>
      </c>
      <c r="E896">
        <v>4.99</v>
      </c>
      <c r="F896">
        <v>143.71</v>
      </c>
    </row>
    <row r="897" spans="1:6" x14ac:dyDescent="0.25">
      <c r="A897">
        <v>363</v>
      </c>
      <c r="B897" t="s">
        <v>1799</v>
      </c>
      <c r="C897" t="s">
        <v>1672</v>
      </c>
      <c r="D897" t="s">
        <v>11</v>
      </c>
      <c r="E897">
        <v>6.98</v>
      </c>
      <c r="F897">
        <v>143.71</v>
      </c>
    </row>
    <row r="898" spans="1:6" x14ac:dyDescent="0.25">
      <c r="A898">
        <v>363</v>
      </c>
      <c r="B898" t="s">
        <v>1799</v>
      </c>
      <c r="C898" t="s">
        <v>1672</v>
      </c>
      <c r="D898" t="s">
        <v>8</v>
      </c>
      <c r="E898">
        <v>2.99</v>
      </c>
      <c r="F898">
        <v>143.71</v>
      </c>
    </row>
    <row r="899" spans="1:6" x14ac:dyDescent="0.25">
      <c r="A899">
        <v>363</v>
      </c>
      <c r="B899" t="s">
        <v>1799</v>
      </c>
      <c r="C899" t="s">
        <v>1672</v>
      </c>
      <c r="D899" t="s">
        <v>14</v>
      </c>
      <c r="E899">
        <v>19.96</v>
      </c>
      <c r="F899">
        <v>143.71</v>
      </c>
    </row>
    <row r="900" spans="1:6" x14ac:dyDescent="0.25">
      <c r="A900">
        <v>363</v>
      </c>
      <c r="B900" t="s">
        <v>1799</v>
      </c>
      <c r="C900" t="s">
        <v>1672</v>
      </c>
      <c r="D900" t="s">
        <v>13</v>
      </c>
      <c r="E900">
        <v>4.99</v>
      </c>
      <c r="F900">
        <v>143.71</v>
      </c>
    </row>
    <row r="901" spans="1:6" x14ac:dyDescent="0.25">
      <c r="A901">
        <v>363</v>
      </c>
      <c r="B901" t="s">
        <v>1799</v>
      </c>
      <c r="C901" t="s">
        <v>1672</v>
      </c>
      <c r="D901" t="s">
        <v>20</v>
      </c>
      <c r="E901">
        <v>7.98</v>
      </c>
      <c r="F901">
        <v>143.71</v>
      </c>
    </row>
    <row r="902" spans="1:6" x14ac:dyDescent="0.25">
      <c r="A902">
        <v>363</v>
      </c>
      <c r="B902" t="s">
        <v>1799</v>
      </c>
      <c r="C902" t="s">
        <v>1672</v>
      </c>
      <c r="D902" t="s">
        <v>16</v>
      </c>
      <c r="E902">
        <v>20.97</v>
      </c>
      <c r="F902">
        <v>143.71</v>
      </c>
    </row>
    <row r="903" spans="1:6" x14ac:dyDescent="0.25">
      <c r="A903">
        <v>363</v>
      </c>
      <c r="B903" t="s">
        <v>1799</v>
      </c>
      <c r="C903" t="s">
        <v>1672</v>
      </c>
      <c r="D903" t="s">
        <v>21</v>
      </c>
      <c r="E903">
        <v>5.99</v>
      </c>
      <c r="F903">
        <v>143.71</v>
      </c>
    </row>
    <row r="904" spans="1:6" x14ac:dyDescent="0.25">
      <c r="A904">
        <v>363</v>
      </c>
      <c r="B904" t="s">
        <v>1799</v>
      </c>
      <c r="C904" t="s">
        <v>1672</v>
      </c>
      <c r="D904" t="s">
        <v>22</v>
      </c>
      <c r="E904">
        <v>4.99</v>
      </c>
      <c r="F904">
        <v>143.71</v>
      </c>
    </row>
    <row r="905" spans="1:6" x14ac:dyDescent="0.25">
      <c r="A905">
        <v>363</v>
      </c>
      <c r="B905" t="s">
        <v>1799</v>
      </c>
      <c r="C905" t="s">
        <v>1672</v>
      </c>
      <c r="D905" t="s">
        <v>12</v>
      </c>
      <c r="E905">
        <v>10.98</v>
      </c>
      <c r="F905">
        <v>143.71</v>
      </c>
    </row>
    <row r="906" spans="1:6" x14ac:dyDescent="0.25">
      <c r="A906">
        <v>363</v>
      </c>
      <c r="B906" t="s">
        <v>1799</v>
      </c>
      <c r="C906" t="s">
        <v>1672</v>
      </c>
      <c r="D906" t="s">
        <v>15</v>
      </c>
      <c r="E906">
        <v>2.99</v>
      </c>
      <c r="F906">
        <v>143.71</v>
      </c>
    </row>
    <row r="907" spans="1:6" x14ac:dyDescent="0.25">
      <c r="A907">
        <v>363</v>
      </c>
      <c r="B907" t="s">
        <v>1799</v>
      </c>
      <c r="C907" t="s">
        <v>1672</v>
      </c>
      <c r="D907" t="s">
        <v>9</v>
      </c>
      <c r="E907">
        <v>2.99</v>
      </c>
      <c r="F907">
        <v>143.71</v>
      </c>
    </row>
    <row r="908" spans="1:6" x14ac:dyDescent="0.25">
      <c r="A908">
        <v>363</v>
      </c>
      <c r="B908" t="s">
        <v>1799</v>
      </c>
      <c r="C908" t="s">
        <v>1672</v>
      </c>
      <c r="D908" t="s">
        <v>10</v>
      </c>
      <c r="E908">
        <v>13.97</v>
      </c>
      <c r="F908">
        <v>143.71</v>
      </c>
    </row>
    <row r="909" spans="1:6" x14ac:dyDescent="0.25">
      <c r="A909">
        <v>337</v>
      </c>
      <c r="B909" t="s">
        <v>1798</v>
      </c>
      <c r="C909" t="s">
        <v>1608</v>
      </c>
      <c r="D909" t="s">
        <v>6</v>
      </c>
      <c r="E909">
        <v>4.99</v>
      </c>
      <c r="F909">
        <v>143.71</v>
      </c>
    </row>
    <row r="910" spans="1:6" x14ac:dyDescent="0.25">
      <c r="A910">
        <v>337</v>
      </c>
      <c r="B910" t="s">
        <v>1798</v>
      </c>
      <c r="C910" t="s">
        <v>1608</v>
      </c>
      <c r="D910" t="s">
        <v>17</v>
      </c>
      <c r="E910">
        <v>10.97</v>
      </c>
      <c r="F910">
        <v>143.71</v>
      </c>
    </row>
    <row r="911" spans="1:6" x14ac:dyDescent="0.25">
      <c r="A911">
        <v>337</v>
      </c>
      <c r="B911" t="s">
        <v>1798</v>
      </c>
      <c r="C911" t="s">
        <v>1608</v>
      </c>
      <c r="D911" t="s">
        <v>14</v>
      </c>
      <c r="E911">
        <v>17.96</v>
      </c>
      <c r="F911">
        <v>143.71</v>
      </c>
    </row>
    <row r="912" spans="1:6" x14ac:dyDescent="0.25">
      <c r="A912">
        <v>337</v>
      </c>
      <c r="B912" t="s">
        <v>1798</v>
      </c>
      <c r="C912" t="s">
        <v>1608</v>
      </c>
      <c r="D912" t="s">
        <v>19</v>
      </c>
      <c r="E912">
        <v>22.96</v>
      </c>
      <c r="F912">
        <v>143.71</v>
      </c>
    </row>
    <row r="913" spans="1:6" x14ac:dyDescent="0.25">
      <c r="A913">
        <v>337</v>
      </c>
      <c r="B913" t="s">
        <v>1798</v>
      </c>
      <c r="C913" t="s">
        <v>1608</v>
      </c>
      <c r="D913" t="s">
        <v>13</v>
      </c>
      <c r="E913">
        <v>16.97</v>
      </c>
      <c r="F913">
        <v>143.71</v>
      </c>
    </row>
    <row r="914" spans="1:6" x14ac:dyDescent="0.25">
      <c r="A914">
        <v>337</v>
      </c>
      <c r="B914" t="s">
        <v>1798</v>
      </c>
      <c r="C914" t="s">
        <v>1608</v>
      </c>
      <c r="D914" t="s">
        <v>20</v>
      </c>
      <c r="E914">
        <v>3.99</v>
      </c>
      <c r="F914">
        <v>143.71</v>
      </c>
    </row>
    <row r="915" spans="1:6" x14ac:dyDescent="0.25">
      <c r="A915">
        <v>337</v>
      </c>
      <c r="B915" t="s">
        <v>1798</v>
      </c>
      <c r="C915" t="s">
        <v>1608</v>
      </c>
      <c r="D915" t="s">
        <v>16</v>
      </c>
      <c r="E915">
        <v>4.99</v>
      </c>
      <c r="F915">
        <v>143.71</v>
      </c>
    </row>
    <row r="916" spans="1:6" x14ac:dyDescent="0.25">
      <c r="A916">
        <v>120</v>
      </c>
      <c r="B916" t="s">
        <v>1800</v>
      </c>
      <c r="C916" t="s">
        <v>1645</v>
      </c>
      <c r="D916" t="s">
        <v>6</v>
      </c>
      <c r="E916">
        <v>19.96</v>
      </c>
      <c r="F916">
        <v>143.68</v>
      </c>
    </row>
    <row r="917" spans="1:6" x14ac:dyDescent="0.25">
      <c r="A917">
        <v>120</v>
      </c>
      <c r="B917" t="s">
        <v>1800</v>
      </c>
      <c r="C917" t="s">
        <v>1645</v>
      </c>
      <c r="D917" t="s">
        <v>17</v>
      </c>
      <c r="E917">
        <v>4.9800000000000004</v>
      </c>
      <c r="F917">
        <v>143.68</v>
      </c>
    </row>
    <row r="918" spans="1:6" x14ac:dyDescent="0.25">
      <c r="A918">
        <v>120</v>
      </c>
      <c r="B918" t="s">
        <v>1800</v>
      </c>
      <c r="C918" t="s">
        <v>1645</v>
      </c>
      <c r="D918" t="s">
        <v>8</v>
      </c>
      <c r="E918">
        <v>5.99</v>
      </c>
      <c r="F918">
        <v>143.68</v>
      </c>
    </row>
    <row r="919" spans="1:6" x14ac:dyDescent="0.25">
      <c r="A919">
        <v>120</v>
      </c>
      <c r="B919" t="s">
        <v>1800</v>
      </c>
      <c r="C919" t="s">
        <v>1645</v>
      </c>
      <c r="D919" t="s">
        <v>14</v>
      </c>
      <c r="E919">
        <v>17.97</v>
      </c>
      <c r="F919">
        <v>143.68</v>
      </c>
    </row>
    <row r="920" spans="1:6" x14ac:dyDescent="0.25">
      <c r="A920">
        <v>120</v>
      </c>
      <c r="B920" t="s">
        <v>1800</v>
      </c>
      <c r="C920" t="s">
        <v>1645</v>
      </c>
      <c r="D920" t="s">
        <v>19</v>
      </c>
      <c r="E920">
        <v>2.99</v>
      </c>
      <c r="F920">
        <v>143.68</v>
      </c>
    </row>
    <row r="921" spans="1:6" x14ac:dyDescent="0.25">
      <c r="A921">
        <v>120</v>
      </c>
      <c r="B921" t="s">
        <v>1800</v>
      </c>
      <c r="C921" t="s">
        <v>1645</v>
      </c>
      <c r="D921" t="s">
        <v>13</v>
      </c>
      <c r="E921">
        <v>7.97</v>
      </c>
      <c r="F921">
        <v>143.68</v>
      </c>
    </row>
    <row r="922" spans="1:6" x14ac:dyDescent="0.25">
      <c r="A922">
        <v>120</v>
      </c>
      <c r="B922" t="s">
        <v>1800</v>
      </c>
      <c r="C922" t="s">
        <v>1645</v>
      </c>
      <c r="D922" t="s">
        <v>20</v>
      </c>
      <c r="E922">
        <v>16.96</v>
      </c>
      <c r="F922">
        <v>143.68</v>
      </c>
    </row>
    <row r="923" spans="1:6" x14ac:dyDescent="0.25">
      <c r="A923">
        <v>120</v>
      </c>
      <c r="B923" t="s">
        <v>1800</v>
      </c>
      <c r="C923" t="s">
        <v>1645</v>
      </c>
      <c r="D923" t="s">
        <v>21</v>
      </c>
      <c r="E923">
        <v>9.98</v>
      </c>
      <c r="F923">
        <v>143.68</v>
      </c>
    </row>
    <row r="924" spans="1:6" x14ac:dyDescent="0.25">
      <c r="A924">
        <v>120</v>
      </c>
      <c r="B924" t="s">
        <v>1800</v>
      </c>
      <c r="C924" t="s">
        <v>1645</v>
      </c>
      <c r="D924" t="s">
        <v>22</v>
      </c>
      <c r="E924">
        <v>4.99</v>
      </c>
      <c r="F924">
        <v>143.68</v>
      </c>
    </row>
    <row r="925" spans="1:6" x14ac:dyDescent="0.25">
      <c r="A925">
        <v>120</v>
      </c>
      <c r="B925" t="s">
        <v>1800</v>
      </c>
      <c r="C925" t="s">
        <v>1645</v>
      </c>
      <c r="D925" t="s">
        <v>12</v>
      </c>
      <c r="E925">
        <v>17.96</v>
      </c>
      <c r="F925">
        <v>143.68</v>
      </c>
    </row>
    <row r="926" spans="1:6" x14ac:dyDescent="0.25">
      <c r="A926">
        <v>120</v>
      </c>
      <c r="B926" t="s">
        <v>1800</v>
      </c>
      <c r="C926" t="s">
        <v>1645</v>
      </c>
      <c r="D926" t="s">
        <v>18</v>
      </c>
      <c r="E926">
        <v>3.99</v>
      </c>
      <c r="F926">
        <v>143.68</v>
      </c>
    </row>
    <row r="927" spans="1:6" x14ac:dyDescent="0.25">
      <c r="A927">
        <v>120</v>
      </c>
      <c r="B927" t="s">
        <v>1800</v>
      </c>
      <c r="C927" t="s">
        <v>1645</v>
      </c>
      <c r="D927" t="s">
        <v>9</v>
      </c>
      <c r="E927">
        <v>17.97</v>
      </c>
      <c r="F927">
        <v>143.68</v>
      </c>
    </row>
    <row r="928" spans="1:6" x14ac:dyDescent="0.25">
      <c r="A928">
        <v>120</v>
      </c>
      <c r="B928" t="s">
        <v>1800</v>
      </c>
      <c r="C928" t="s">
        <v>1645</v>
      </c>
      <c r="D928" t="s">
        <v>10</v>
      </c>
      <c r="E928">
        <v>11.97</v>
      </c>
      <c r="F928">
        <v>143.68</v>
      </c>
    </row>
    <row r="929" spans="1:6" x14ac:dyDescent="0.25">
      <c r="A929">
        <v>289</v>
      </c>
      <c r="B929" t="s">
        <v>1801</v>
      </c>
      <c r="C929" t="s">
        <v>1674</v>
      </c>
      <c r="D929" t="s">
        <v>6</v>
      </c>
      <c r="E929">
        <v>19.98</v>
      </c>
      <c r="F929">
        <v>142.69999999999999</v>
      </c>
    </row>
    <row r="930" spans="1:6" x14ac:dyDescent="0.25">
      <c r="A930">
        <v>289</v>
      </c>
      <c r="B930" t="s">
        <v>1801</v>
      </c>
      <c r="C930" t="s">
        <v>1674</v>
      </c>
      <c r="D930" t="s">
        <v>17</v>
      </c>
      <c r="E930">
        <v>2.99</v>
      </c>
      <c r="F930">
        <v>142.69999999999999</v>
      </c>
    </row>
    <row r="931" spans="1:6" x14ac:dyDescent="0.25">
      <c r="A931">
        <v>289</v>
      </c>
      <c r="B931" t="s">
        <v>1801</v>
      </c>
      <c r="C931" t="s">
        <v>1674</v>
      </c>
      <c r="D931" t="s">
        <v>11</v>
      </c>
      <c r="E931">
        <v>2.98</v>
      </c>
      <c r="F931">
        <v>142.69999999999999</v>
      </c>
    </row>
    <row r="932" spans="1:6" x14ac:dyDescent="0.25">
      <c r="A932">
        <v>289</v>
      </c>
      <c r="B932" t="s">
        <v>1801</v>
      </c>
      <c r="C932" t="s">
        <v>1674</v>
      </c>
      <c r="D932" t="s">
        <v>8</v>
      </c>
      <c r="E932">
        <v>8.98</v>
      </c>
      <c r="F932">
        <v>142.69999999999999</v>
      </c>
    </row>
    <row r="933" spans="1:6" x14ac:dyDescent="0.25">
      <c r="A933">
        <v>289</v>
      </c>
      <c r="B933" t="s">
        <v>1801</v>
      </c>
      <c r="C933" t="s">
        <v>1674</v>
      </c>
      <c r="D933" t="s">
        <v>14</v>
      </c>
      <c r="E933">
        <v>6.99</v>
      </c>
      <c r="F933">
        <v>142.69999999999999</v>
      </c>
    </row>
    <row r="934" spans="1:6" x14ac:dyDescent="0.25">
      <c r="A934">
        <v>289</v>
      </c>
      <c r="B934" t="s">
        <v>1801</v>
      </c>
      <c r="C934" t="s">
        <v>1674</v>
      </c>
      <c r="D934" t="s">
        <v>19</v>
      </c>
      <c r="E934">
        <v>15.97</v>
      </c>
      <c r="F934">
        <v>142.69999999999999</v>
      </c>
    </row>
    <row r="935" spans="1:6" x14ac:dyDescent="0.25">
      <c r="A935">
        <v>289</v>
      </c>
      <c r="B935" t="s">
        <v>1801</v>
      </c>
      <c r="C935" t="s">
        <v>1674</v>
      </c>
      <c r="D935" t="s">
        <v>13</v>
      </c>
      <c r="E935">
        <v>7.99</v>
      </c>
      <c r="F935">
        <v>142.69999999999999</v>
      </c>
    </row>
    <row r="936" spans="1:6" x14ac:dyDescent="0.25">
      <c r="A936">
        <v>289</v>
      </c>
      <c r="B936" t="s">
        <v>1801</v>
      </c>
      <c r="C936" t="s">
        <v>1674</v>
      </c>
      <c r="D936" t="s">
        <v>20</v>
      </c>
      <c r="E936">
        <v>8.9700000000000006</v>
      </c>
      <c r="F936">
        <v>142.69999999999999</v>
      </c>
    </row>
    <row r="937" spans="1:6" x14ac:dyDescent="0.25">
      <c r="A937">
        <v>289</v>
      </c>
      <c r="B937" t="s">
        <v>1801</v>
      </c>
      <c r="C937" t="s">
        <v>1674</v>
      </c>
      <c r="D937" t="s">
        <v>16</v>
      </c>
      <c r="E937">
        <v>11.96</v>
      </c>
      <c r="F937">
        <v>142.69999999999999</v>
      </c>
    </row>
    <row r="938" spans="1:6" x14ac:dyDescent="0.25">
      <c r="A938">
        <v>289</v>
      </c>
      <c r="B938" t="s">
        <v>1801</v>
      </c>
      <c r="C938" t="s">
        <v>1674</v>
      </c>
      <c r="D938" t="s">
        <v>21</v>
      </c>
      <c r="E938">
        <v>23.97</v>
      </c>
      <c r="F938">
        <v>142.69999999999999</v>
      </c>
    </row>
    <row r="939" spans="1:6" x14ac:dyDescent="0.25">
      <c r="A939">
        <v>289</v>
      </c>
      <c r="B939" t="s">
        <v>1801</v>
      </c>
      <c r="C939" t="s">
        <v>1674</v>
      </c>
      <c r="D939" t="s">
        <v>12</v>
      </c>
      <c r="E939">
        <v>0.99</v>
      </c>
      <c r="F939">
        <v>142.69999999999999</v>
      </c>
    </row>
    <row r="940" spans="1:6" x14ac:dyDescent="0.25">
      <c r="A940">
        <v>289</v>
      </c>
      <c r="B940" t="s">
        <v>1801</v>
      </c>
      <c r="C940" t="s">
        <v>1674</v>
      </c>
      <c r="D940" t="s">
        <v>18</v>
      </c>
      <c r="E940">
        <v>4.99</v>
      </c>
      <c r="F940">
        <v>142.69999999999999</v>
      </c>
    </row>
    <row r="941" spans="1:6" x14ac:dyDescent="0.25">
      <c r="A941">
        <v>289</v>
      </c>
      <c r="B941" t="s">
        <v>1801</v>
      </c>
      <c r="C941" t="s">
        <v>1674</v>
      </c>
      <c r="D941" t="s">
        <v>15</v>
      </c>
      <c r="E941">
        <v>11.98</v>
      </c>
      <c r="F941">
        <v>142.69999999999999</v>
      </c>
    </row>
    <row r="942" spans="1:6" x14ac:dyDescent="0.25">
      <c r="A942">
        <v>289</v>
      </c>
      <c r="B942" t="s">
        <v>1801</v>
      </c>
      <c r="C942" t="s">
        <v>1674</v>
      </c>
      <c r="D942" t="s">
        <v>9</v>
      </c>
      <c r="E942">
        <v>13.96</v>
      </c>
      <c r="F942">
        <v>142.69999999999999</v>
      </c>
    </row>
    <row r="943" spans="1:6" x14ac:dyDescent="0.25">
      <c r="A943">
        <v>347</v>
      </c>
      <c r="B943" t="s">
        <v>1802</v>
      </c>
      <c r="C943" t="s">
        <v>1657</v>
      </c>
      <c r="D943" t="s">
        <v>6</v>
      </c>
      <c r="E943">
        <v>13.97</v>
      </c>
      <c r="F943">
        <v>142.69999999999999</v>
      </c>
    </row>
    <row r="944" spans="1:6" x14ac:dyDescent="0.25">
      <c r="A944">
        <v>347</v>
      </c>
      <c r="B944" t="s">
        <v>1802</v>
      </c>
      <c r="C944" t="s">
        <v>1657</v>
      </c>
      <c r="D944" t="s">
        <v>11</v>
      </c>
      <c r="E944">
        <v>7.98</v>
      </c>
      <c r="F944">
        <v>142.69999999999999</v>
      </c>
    </row>
    <row r="945" spans="1:6" x14ac:dyDescent="0.25">
      <c r="A945">
        <v>347</v>
      </c>
      <c r="B945" t="s">
        <v>1802</v>
      </c>
      <c r="C945" t="s">
        <v>1657</v>
      </c>
      <c r="D945" t="s">
        <v>8</v>
      </c>
      <c r="E945">
        <v>12.97</v>
      </c>
      <c r="F945">
        <v>142.69999999999999</v>
      </c>
    </row>
    <row r="946" spans="1:6" x14ac:dyDescent="0.25">
      <c r="A946">
        <v>347</v>
      </c>
      <c r="B946" t="s">
        <v>1802</v>
      </c>
      <c r="C946" t="s">
        <v>1657</v>
      </c>
      <c r="D946" t="s">
        <v>14</v>
      </c>
      <c r="E946">
        <v>7.98</v>
      </c>
      <c r="F946">
        <v>142.69999999999999</v>
      </c>
    </row>
    <row r="947" spans="1:6" x14ac:dyDescent="0.25">
      <c r="A947">
        <v>347</v>
      </c>
      <c r="B947" t="s">
        <v>1802</v>
      </c>
      <c r="C947" t="s">
        <v>1657</v>
      </c>
      <c r="D947" t="s">
        <v>19</v>
      </c>
      <c r="E947">
        <v>0.99</v>
      </c>
      <c r="F947">
        <v>142.69999999999999</v>
      </c>
    </row>
    <row r="948" spans="1:6" x14ac:dyDescent="0.25">
      <c r="A948">
        <v>347</v>
      </c>
      <c r="B948" t="s">
        <v>1802</v>
      </c>
      <c r="C948" t="s">
        <v>1657</v>
      </c>
      <c r="D948" t="s">
        <v>13</v>
      </c>
      <c r="E948">
        <v>16.97</v>
      </c>
      <c r="F948">
        <v>142.69999999999999</v>
      </c>
    </row>
    <row r="949" spans="1:6" x14ac:dyDescent="0.25">
      <c r="A949">
        <v>347</v>
      </c>
      <c r="B949" t="s">
        <v>1802</v>
      </c>
      <c r="C949" t="s">
        <v>1657</v>
      </c>
      <c r="D949" t="s">
        <v>20</v>
      </c>
      <c r="E949">
        <v>8.99</v>
      </c>
      <c r="F949">
        <v>142.69999999999999</v>
      </c>
    </row>
    <row r="950" spans="1:6" x14ac:dyDescent="0.25">
      <c r="A950">
        <v>347</v>
      </c>
      <c r="B950" t="s">
        <v>1802</v>
      </c>
      <c r="C950" t="s">
        <v>1657</v>
      </c>
      <c r="D950" t="s">
        <v>21</v>
      </c>
      <c r="E950">
        <v>22.96</v>
      </c>
      <c r="F950">
        <v>142.69999999999999</v>
      </c>
    </row>
    <row r="951" spans="1:6" x14ac:dyDescent="0.25">
      <c r="A951">
        <v>347</v>
      </c>
      <c r="B951" t="s">
        <v>1802</v>
      </c>
      <c r="C951" t="s">
        <v>1657</v>
      </c>
      <c r="D951" t="s">
        <v>22</v>
      </c>
      <c r="E951">
        <v>4.99</v>
      </c>
      <c r="F951">
        <v>142.69999999999999</v>
      </c>
    </row>
    <row r="952" spans="1:6" x14ac:dyDescent="0.25">
      <c r="A952">
        <v>347</v>
      </c>
      <c r="B952" t="s">
        <v>1802</v>
      </c>
      <c r="C952" t="s">
        <v>1657</v>
      </c>
      <c r="D952" t="s">
        <v>12</v>
      </c>
      <c r="E952">
        <v>8.98</v>
      </c>
      <c r="F952">
        <v>142.69999999999999</v>
      </c>
    </row>
    <row r="953" spans="1:6" x14ac:dyDescent="0.25">
      <c r="A953">
        <v>347</v>
      </c>
      <c r="B953" t="s">
        <v>1802</v>
      </c>
      <c r="C953" t="s">
        <v>1657</v>
      </c>
      <c r="D953" t="s">
        <v>15</v>
      </c>
      <c r="E953">
        <v>8.98</v>
      </c>
      <c r="F953">
        <v>142.69999999999999</v>
      </c>
    </row>
    <row r="954" spans="1:6" x14ac:dyDescent="0.25">
      <c r="A954">
        <v>347</v>
      </c>
      <c r="B954" t="s">
        <v>1802</v>
      </c>
      <c r="C954" t="s">
        <v>1657</v>
      </c>
      <c r="D954" t="s">
        <v>9</v>
      </c>
      <c r="E954">
        <v>18.96</v>
      </c>
      <c r="F954">
        <v>142.69999999999999</v>
      </c>
    </row>
    <row r="955" spans="1:6" x14ac:dyDescent="0.25">
      <c r="A955">
        <v>347</v>
      </c>
      <c r="B955" t="s">
        <v>1802</v>
      </c>
      <c r="C955" t="s">
        <v>1657</v>
      </c>
      <c r="D955" t="s">
        <v>10</v>
      </c>
      <c r="E955">
        <v>7.98</v>
      </c>
      <c r="F955">
        <v>142.69999999999999</v>
      </c>
    </row>
    <row r="956" spans="1:6" x14ac:dyDescent="0.25">
      <c r="A956">
        <v>46</v>
      </c>
      <c r="B956" t="s">
        <v>1803</v>
      </c>
      <c r="C956" t="s">
        <v>1623</v>
      </c>
      <c r="D956" t="s">
        <v>6</v>
      </c>
      <c r="E956">
        <v>0.99</v>
      </c>
      <c r="F956">
        <v>142.66</v>
      </c>
    </row>
    <row r="957" spans="1:6" x14ac:dyDescent="0.25">
      <c r="A957">
        <v>46</v>
      </c>
      <c r="B957" t="s">
        <v>1803</v>
      </c>
      <c r="C957" t="s">
        <v>1623</v>
      </c>
      <c r="D957" t="s">
        <v>17</v>
      </c>
      <c r="E957">
        <v>17.95</v>
      </c>
      <c r="F957">
        <v>142.66</v>
      </c>
    </row>
    <row r="958" spans="1:6" x14ac:dyDescent="0.25">
      <c r="A958">
        <v>46</v>
      </c>
      <c r="B958" t="s">
        <v>1803</v>
      </c>
      <c r="C958" t="s">
        <v>1623</v>
      </c>
      <c r="D958" t="s">
        <v>11</v>
      </c>
      <c r="E958">
        <v>4.99</v>
      </c>
      <c r="F958">
        <v>142.66</v>
      </c>
    </row>
    <row r="959" spans="1:6" x14ac:dyDescent="0.25">
      <c r="A959">
        <v>46</v>
      </c>
      <c r="B959" t="s">
        <v>1803</v>
      </c>
      <c r="C959" t="s">
        <v>1623</v>
      </c>
      <c r="D959" t="s">
        <v>8</v>
      </c>
      <c r="E959">
        <v>10.97</v>
      </c>
      <c r="F959">
        <v>142.66</v>
      </c>
    </row>
    <row r="960" spans="1:6" x14ac:dyDescent="0.25">
      <c r="A960">
        <v>46</v>
      </c>
      <c r="B960" t="s">
        <v>1803</v>
      </c>
      <c r="C960" t="s">
        <v>1623</v>
      </c>
      <c r="D960" t="s">
        <v>14</v>
      </c>
      <c r="E960">
        <v>6.99</v>
      </c>
      <c r="F960">
        <v>142.66</v>
      </c>
    </row>
    <row r="961" spans="1:6" x14ac:dyDescent="0.25">
      <c r="A961">
        <v>46</v>
      </c>
      <c r="B961" t="s">
        <v>1803</v>
      </c>
      <c r="C961" t="s">
        <v>1623</v>
      </c>
      <c r="D961" t="s">
        <v>19</v>
      </c>
      <c r="E961">
        <v>4.99</v>
      </c>
      <c r="F961">
        <v>142.66</v>
      </c>
    </row>
    <row r="962" spans="1:6" x14ac:dyDescent="0.25">
      <c r="A962">
        <v>46</v>
      </c>
      <c r="B962" t="s">
        <v>1803</v>
      </c>
      <c r="C962" t="s">
        <v>1623</v>
      </c>
      <c r="D962" t="s">
        <v>13</v>
      </c>
      <c r="E962">
        <v>10.97</v>
      </c>
      <c r="F962">
        <v>142.66</v>
      </c>
    </row>
    <row r="963" spans="1:6" x14ac:dyDescent="0.25">
      <c r="A963">
        <v>46</v>
      </c>
      <c r="B963" t="s">
        <v>1803</v>
      </c>
      <c r="C963" t="s">
        <v>1623</v>
      </c>
      <c r="D963" t="s">
        <v>20</v>
      </c>
      <c r="E963">
        <v>14.96</v>
      </c>
      <c r="F963">
        <v>142.66</v>
      </c>
    </row>
    <row r="964" spans="1:6" x14ac:dyDescent="0.25">
      <c r="A964">
        <v>46</v>
      </c>
      <c r="B964" t="s">
        <v>1803</v>
      </c>
      <c r="C964" t="s">
        <v>1623</v>
      </c>
      <c r="D964" t="s">
        <v>16</v>
      </c>
      <c r="E964">
        <v>8.99</v>
      </c>
      <c r="F964">
        <v>142.66</v>
      </c>
    </row>
    <row r="965" spans="1:6" x14ac:dyDescent="0.25">
      <c r="A965">
        <v>46</v>
      </c>
      <c r="B965" t="s">
        <v>1803</v>
      </c>
      <c r="C965" t="s">
        <v>1623</v>
      </c>
      <c r="D965" t="s">
        <v>21</v>
      </c>
      <c r="E965">
        <v>9.9700000000000006</v>
      </c>
      <c r="F965">
        <v>142.66</v>
      </c>
    </row>
    <row r="966" spans="1:6" x14ac:dyDescent="0.25">
      <c r="A966">
        <v>46</v>
      </c>
      <c r="B966" t="s">
        <v>1803</v>
      </c>
      <c r="C966" t="s">
        <v>1623</v>
      </c>
      <c r="D966" t="s">
        <v>22</v>
      </c>
      <c r="E966">
        <v>14.97</v>
      </c>
      <c r="F966">
        <v>142.66</v>
      </c>
    </row>
    <row r="967" spans="1:6" x14ac:dyDescent="0.25">
      <c r="A967">
        <v>46</v>
      </c>
      <c r="B967" t="s">
        <v>1803</v>
      </c>
      <c r="C967" t="s">
        <v>1623</v>
      </c>
      <c r="D967" t="s">
        <v>12</v>
      </c>
      <c r="E967">
        <v>11.98</v>
      </c>
      <c r="F967">
        <v>142.66</v>
      </c>
    </row>
    <row r="968" spans="1:6" x14ac:dyDescent="0.25">
      <c r="A968">
        <v>46</v>
      </c>
      <c r="B968" t="s">
        <v>1803</v>
      </c>
      <c r="C968" t="s">
        <v>1623</v>
      </c>
      <c r="D968" t="s">
        <v>18</v>
      </c>
      <c r="E968">
        <v>9.98</v>
      </c>
      <c r="F968">
        <v>142.66</v>
      </c>
    </row>
    <row r="969" spans="1:6" x14ac:dyDescent="0.25">
      <c r="A969">
        <v>46</v>
      </c>
      <c r="B969" t="s">
        <v>1803</v>
      </c>
      <c r="C969" t="s">
        <v>1623</v>
      </c>
      <c r="D969" t="s">
        <v>15</v>
      </c>
      <c r="E969">
        <v>3.98</v>
      </c>
      <c r="F969">
        <v>142.66</v>
      </c>
    </row>
    <row r="970" spans="1:6" x14ac:dyDescent="0.25">
      <c r="A970">
        <v>46</v>
      </c>
      <c r="B970" t="s">
        <v>1803</v>
      </c>
      <c r="C970" t="s">
        <v>1623</v>
      </c>
      <c r="D970" t="s">
        <v>10</v>
      </c>
      <c r="E970">
        <v>9.98</v>
      </c>
      <c r="F970">
        <v>142.66</v>
      </c>
    </row>
    <row r="971" spans="1:6" x14ac:dyDescent="0.25">
      <c r="A971">
        <v>239</v>
      </c>
      <c r="B971" t="s">
        <v>1804</v>
      </c>
      <c r="C971" t="s">
        <v>1654</v>
      </c>
      <c r="D971" t="s">
        <v>6</v>
      </c>
      <c r="E971">
        <v>12.97</v>
      </c>
      <c r="F971">
        <v>142.66</v>
      </c>
    </row>
    <row r="972" spans="1:6" x14ac:dyDescent="0.25">
      <c r="A972">
        <v>239</v>
      </c>
      <c r="B972" t="s">
        <v>1804</v>
      </c>
      <c r="C972" t="s">
        <v>1654</v>
      </c>
      <c r="D972" t="s">
        <v>17</v>
      </c>
      <c r="E972">
        <v>19.95</v>
      </c>
      <c r="F972">
        <v>142.66</v>
      </c>
    </row>
    <row r="973" spans="1:6" x14ac:dyDescent="0.25">
      <c r="A973">
        <v>239</v>
      </c>
      <c r="B973" t="s">
        <v>1804</v>
      </c>
      <c r="C973" t="s">
        <v>1654</v>
      </c>
      <c r="D973" t="s">
        <v>11</v>
      </c>
      <c r="E973">
        <v>5.98</v>
      </c>
      <c r="F973">
        <v>142.66</v>
      </c>
    </row>
    <row r="974" spans="1:6" x14ac:dyDescent="0.25">
      <c r="A974">
        <v>239</v>
      </c>
      <c r="B974" t="s">
        <v>1804</v>
      </c>
      <c r="C974" t="s">
        <v>1654</v>
      </c>
      <c r="D974" t="s">
        <v>8</v>
      </c>
      <c r="E974">
        <v>7.99</v>
      </c>
      <c r="F974">
        <v>142.66</v>
      </c>
    </row>
    <row r="975" spans="1:6" x14ac:dyDescent="0.25">
      <c r="A975">
        <v>239</v>
      </c>
      <c r="B975" t="s">
        <v>1804</v>
      </c>
      <c r="C975" t="s">
        <v>1654</v>
      </c>
      <c r="D975" t="s">
        <v>19</v>
      </c>
      <c r="E975">
        <v>9.9700000000000006</v>
      </c>
      <c r="F975">
        <v>142.66</v>
      </c>
    </row>
    <row r="976" spans="1:6" x14ac:dyDescent="0.25">
      <c r="A976">
        <v>239</v>
      </c>
      <c r="B976" t="s">
        <v>1804</v>
      </c>
      <c r="C976" t="s">
        <v>1654</v>
      </c>
      <c r="D976" t="s">
        <v>13</v>
      </c>
      <c r="E976">
        <v>7.98</v>
      </c>
      <c r="F976">
        <v>142.66</v>
      </c>
    </row>
    <row r="977" spans="1:6" x14ac:dyDescent="0.25">
      <c r="A977">
        <v>239</v>
      </c>
      <c r="B977" t="s">
        <v>1804</v>
      </c>
      <c r="C977" t="s">
        <v>1654</v>
      </c>
      <c r="D977" t="s">
        <v>20</v>
      </c>
      <c r="E977">
        <v>9.98</v>
      </c>
      <c r="F977">
        <v>142.66</v>
      </c>
    </row>
    <row r="978" spans="1:6" x14ac:dyDescent="0.25">
      <c r="A978">
        <v>239</v>
      </c>
      <c r="B978" t="s">
        <v>1804</v>
      </c>
      <c r="C978" t="s">
        <v>1654</v>
      </c>
      <c r="D978" t="s">
        <v>16</v>
      </c>
      <c r="E978">
        <v>10.98</v>
      </c>
      <c r="F978">
        <v>142.66</v>
      </c>
    </row>
    <row r="979" spans="1:6" x14ac:dyDescent="0.25">
      <c r="A979">
        <v>239</v>
      </c>
      <c r="B979" t="s">
        <v>1804</v>
      </c>
      <c r="C979" t="s">
        <v>1654</v>
      </c>
      <c r="D979" t="s">
        <v>21</v>
      </c>
      <c r="E979">
        <v>12.97</v>
      </c>
      <c r="F979">
        <v>142.66</v>
      </c>
    </row>
    <row r="980" spans="1:6" x14ac:dyDescent="0.25">
      <c r="A980">
        <v>239</v>
      </c>
      <c r="B980" t="s">
        <v>1804</v>
      </c>
      <c r="C980" t="s">
        <v>1654</v>
      </c>
      <c r="D980" t="s">
        <v>22</v>
      </c>
      <c r="E980">
        <v>5.99</v>
      </c>
      <c r="F980">
        <v>142.66</v>
      </c>
    </row>
    <row r="981" spans="1:6" x14ac:dyDescent="0.25">
      <c r="A981">
        <v>239</v>
      </c>
      <c r="B981" t="s">
        <v>1804</v>
      </c>
      <c r="C981" t="s">
        <v>1654</v>
      </c>
      <c r="D981" t="s">
        <v>12</v>
      </c>
      <c r="E981">
        <v>8.98</v>
      </c>
      <c r="F981">
        <v>142.66</v>
      </c>
    </row>
    <row r="982" spans="1:6" x14ac:dyDescent="0.25">
      <c r="A982">
        <v>239</v>
      </c>
      <c r="B982" t="s">
        <v>1804</v>
      </c>
      <c r="C982" t="s">
        <v>1654</v>
      </c>
      <c r="D982" t="s">
        <v>18</v>
      </c>
      <c r="E982">
        <v>13.97</v>
      </c>
      <c r="F982">
        <v>142.66</v>
      </c>
    </row>
    <row r="983" spans="1:6" x14ac:dyDescent="0.25">
      <c r="A983">
        <v>239</v>
      </c>
      <c r="B983" t="s">
        <v>1804</v>
      </c>
      <c r="C983" t="s">
        <v>1654</v>
      </c>
      <c r="D983" t="s">
        <v>15</v>
      </c>
      <c r="E983">
        <v>6.98</v>
      </c>
      <c r="F983">
        <v>142.66</v>
      </c>
    </row>
    <row r="984" spans="1:6" x14ac:dyDescent="0.25">
      <c r="A984">
        <v>239</v>
      </c>
      <c r="B984" t="s">
        <v>1804</v>
      </c>
      <c r="C984" t="s">
        <v>1654</v>
      </c>
      <c r="D984" t="s">
        <v>9</v>
      </c>
      <c r="E984">
        <v>5.98</v>
      </c>
      <c r="F984">
        <v>142.66</v>
      </c>
    </row>
    <row r="985" spans="1:6" x14ac:dyDescent="0.25">
      <c r="A985">
        <v>239</v>
      </c>
      <c r="B985" t="s">
        <v>1804</v>
      </c>
      <c r="C985" t="s">
        <v>1654</v>
      </c>
      <c r="D985" t="s">
        <v>10</v>
      </c>
      <c r="E985">
        <v>1.99</v>
      </c>
      <c r="F985">
        <v>142.66</v>
      </c>
    </row>
    <row r="986" spans="1:6" x14ac:dyDescent="0.25">
      <c r="A986">
        <v>39</v>
      </c>
      <c r="B986" t="s">
        <v>1805</v>
      </c>
      <c r="C986" t="s">
        <v>1614</v>
      </c>
      <c r="D986" t="s">
        <v>6</v>
      </c>
      <c r="E986">
        <v>5.97</v>
      </c>
      <c r="F986">
        <v>141.71</v>
      </c>
    </row>
    <row r="987" spans="1:6" x14ac:dyDescent="0.25">
      <c r="A987">
        <v>39</v>
      </c>
      <c r="B987" t="s">
        <v>1805</v>
      </c>
      <c r="C987" t="s">
        <v>1614</v>
      </c>
      <c r="D987" t="s">
        <v>17</v>
      </c>
      <c r="E987">
        <v>7.98</v>
      </c>
      <c r="F987">
        <v>141.71</v>
      </c>
    </row>
    <row r="988" spans="1:6" x14ac:dyDescent="0.25">
      <c r="A988">
        <v>39</v>
      </c>
      <c r="B988" t="s">
        <v>1805</v>
      </c>
      <c r="C988" t="s">
        <v>1614</v>
      </c>
      <c r="D988" t="s">
        <v>11</v>
      </c>
      <c r="E988">
        <v>7.99</v>
      </c>
      <c r="F988">
        <v>141.71</v>
      </c>
    </row>
    <row r="989" spans="1:6" x14ac:dyDescent="0.25">
      <c r="A989">
        <v>39</v>
      </c>
      <c r="B989" t="s">
        <v>1805</v>
      </c>
      <c r="C989" t="s">
        <v>1614</v>
      </c>
      <c r="D989" t="s">
        <v>8</v>
      </c>
      <c r="E989">
        <v>0.99</v>
      </c>
      <c r="F989">
        <v>141.71</v>
      </c>
    </row>
    <row r="990" spans="1:6" x14ac:dyDescent="0.25">
      <c r="A990">
        <v>39</v>
      </c>
      <c r="B990" t="s">
        <v>1805</v>
      </c>
      <c r="C990" t="s">
        <v>1614</v>
      </c>
      <c r="D990" t="s">
        <v>14</v>
      </c>
      <c r="E990">
        <v>12.98</v>
      </c>
      <c r="F990">
        <v>141.71</v>
      </c>
    </row>
    <row r="991" spans="1:6" x14ac:dyDescent="0.25">
      <c r="A991">
        <v>39</v>
      </c>
      <c r="B991" t="s">
        <v>1805</v>
      </c>
      <c r="C991" t="s">
        <v>1614</v>
      </c>
      <c r="D991" t="s">
        <v>19</v>
      </c>
      <c r="E991">
        <v>0.99</v>
      </c>
      <c r="F991">
        <v>141.71</v>
      </c>
    </row>
    <row r="992" spans="1:6" x14ac:dyDescent="0.25">
      <c r="A992">
        <v>39</v>
      </c>
      <c r="B992" t="s">
        <v>1805</v>
      </c>
      <c r="C992" t="s">
        <v>1614</v>
      </c>
      <c r="D992" t="s">
        <v>13</v>
      </c>
      <c r="E992">
        <v>10.98</v>
      </c>
      <c r="F992">
        <v>141.71</v>
      </c>
    </row>
    <row r="993" spans="1:6" x14ac:dyDescent="0.25">
      <c r="A993">
        <v>39</v>
      </c>
      <c r="B993" t="s">
        <v>1805</v>
      </c>
      <c r="C993" t="s">
        <v>1614</v>
      </c>
      <c r="D993" t="s">
        <v>20</v>
      </c>
      <c r="E993">
        <v>16.98</v>
      </c>
      <c r="F993">
        <v>141.71</v>
      </c>
    </row>
    <row r="994" spans="1:6" x14ac:dyDescent="0.25">
      <c r="A994">
        <v>39</v>
      </c>
      <c r="B994" t="s">
        <v>1805</v>
      </c>
      <c r="C994" t="s">
        <v>1614</v>
      </c>
      <c r="D994" t="s">
        <v>16</v>
      </c>
      <c r="E994">
        <v>7.98</v>
      </c>
      <c r="F994">
        <v>141.71</v>
      </c>
    </row>
    <row r="995" spans="1:6" x14ac:dyDescent="0.25">
      <c r="A995">
        <v>39</v>
      </c>
      <c r="B995" t="s">
        <v>1805</v>
      </c>
      <c r="C995" t="s">
        <v>1614</v>
      </c>
      <c r="D995" t="s">
        <v>21</v>
      </c>
      <c r="E995">
        <v>15.97</v>
      </c>
      <c r="F995">
        <v>141.71</v>
      </c>
    </row>
    <row r="996" spans="1:6" x14ac:dyDescent="0.25">
      <c r="A996">
        <v>39</v>
      </c>
      <c r="B996" t="s">
        <v>1805</v>
      </c>
      <c r="C996" t="s">
        <v>1614</v>
      </c>
      <c r="D996" t="s">
        <v>22</v>
      </c>
      <c r="E996">
        <v>11.98</v>
      </c>
      <c r="F996">
        <v>141.71</v>
      </c>
    </row>
    <row r="997" spans="1:6" x14ac:dyDescent="0.25">
      <c r="A997">
        <v>39</v>
      </c>
      <c r="B997" t="s">
        <v>1805</v>
      </c>
      <c r="C997" t="s">
        <v>1614</v>
      </c>
      <c r="D997" t="s">
        <v>18</v>
      </c>
      <c r="E997">
        <v>12.97</v>
      </c>
      <c r="F997">
        <v>141.71</v>
      </c>
    </row>
    <row r="998" spans="1:6" x14ac:dyDescent="0.25">
      <c r="A998">
        <v>39</v>
      </c>
      <c r="B998" t="s">
        <v>1805</v>
      </c>
      <c r="C998" t="s">
        <v>1614</v>
      </c>
      <c r="D998" t="s">
        <v>15</v>
      </c>
      <c r="E998">
        <v>10.98</v>
      </c>
      <c r="F998">
        <v>141.71</v>
      </c>
    </row>
    <row r="999" spans="1:6" x14ac:dyDescent="0.25">
      <c r="A999">
        <v>39</v>
      </c>
      <c r="B999" t="s">
        <v>1805</v>
      </c>
      <c r="C999" t="s">
        <v>1614</v>
      </c>
      <c r="D999" t="s">
        <v>9</v>
      </c>
      <c r="E999">
        <v>11.98</v>
      </c>
      <c r="F999">
        <v>141.71</v>
      </c>
    </row>
    <row r="1000" spans="1:6" x14ac:dyDescent="0.25">
      <c r="A1000">
        <v>39</v>
      </c>
      <c r="B1000" t="s">
        <v>1805</v>
      </c>
      <c r="C1000" t="s">
        <v>1614</v>
      </c>
      <c r="D1000" t="s">
        <v>10</v>
      </c>
      <c r="E1000">
        <v>4.99</v>
      </c>
      <c r="F1000">
        <v>141.71</v>
      </c>
    </row>
    <row r="1001" spans="1:6" x14ac:dyDescent="0.25">
      <c r="A1001">
        <v>472</v>
      </c>
      <c r="B1001" t="s">
        <v>1806</v>
      </c>
      <c r="C1001" t="s">
        <v>1648</v>
      </c>
      <c r="D1001" t="s">
        <v>6</v>
      </c>
      <c r="E1001">
        <v>4.97</v>
      </c>
      <c r="F1001">
        <v>141.69999999999999</v>
      </c>
    </row>
    <row r="1002" spans="1:6" x14ac:dyDescent="0.25">
      <c r="A1002">
        <v>472</v>
      </c>
      <c r="B1002" t="s">
        <v>1806</v>
      </c>
      <c r="C1002" t="s">
        <v>1648</v>
      </c>
      <c r="D1002" t="s">
        <v>17</v>
      </c>
      <c r="E1002">
        <v>20.96</v>
      </c>
      <c r="F1002">
        <v>141.69999999999999</v>
      </c>
    </row>
    <row r="1003" spans="1:6" x14ac:dyDescent="0.25">
      <c r="A1003">
        <v>472</v>
      </c>
      <c r="B1003" t="s">
        <v>1806</v>
      </c>
      <c r="C1003" t="s">
        <v>1648</v>
      </c>
      <c r="D1003" t="s">
        <v>8</v>
      </c>
      <c r="E1003">
        <v>2.99</v>
      </c>
      <c r="F1003">
        <v>141.69999999999999</v>
      </c>
    </row>
    <row r="1004" spans="1:6" x14ac:dyDescent="0.25">
      <c r="A1004">
        <v>472</v>
      </c>
      <c r="B1004" t="s">
        <v>1806</v>
      </c>
      <c r="C1004" t="s">
        <v>1648</v>
      </c>
      <c r="D1004" t="s">
        <v>14</v>
      </c>
      <c r="E1004">
        <v>26.96</v>
      </c>
      <c r="F1004">
        <v>141.69999999999999</v>
      </c>
    </row>
    <row r="1005" spans="1:6" x14ac:dyDescent="0.25">
      <c r="A1005">
        <v>472</v>
      </c>
      <c r="B1005" t="s">
        <v>1806</v>
      </c>
      <c r="C1005" t="s">
        <v>1648</v>
      </c>
      <c r="D1005" t="s">
        <v>19</v>
      </c>
      <c r="E1005">
        <v>4.99</v>
      </c>
      <c r="F1005">
        <v>141.69999999999999</v>
      </c>
    </row>
    <row r="1006" spans="1:6" x14ac:dyDescent="0.25">
      <c r="A1006">
        <v>472</v>
      </c>
      <c r="B1006" t="s">
        <v>1806</v>
      </c>
      <c r="C1006" t="s">
        <v>1648</v>
      </c>
      <c r="D1006" t="s">
        <v>13</v>
      </c>
      <c r="E1006">
        <v>4.9800000000000004</v>
      </c>
      <c r="F1006">
        <v>141.69999999999999</v>
      </c>
    </row>
    <row r="1007" spans="1:6" x14ac:dyDescent="0.25">
      <c r="A1007">
        <v>472</v>
      </c>
      <c r="B1007" t="s">
        <v>1806</v>
      </c>
      <c r="C1007" t="s">
        <v>1648</v>
      </c>
      <c r="D1007" t="s">
        <v>20</v>
      </c>
      <c r="E1007">
        <v>7.98</v>
      </c>
      <c r="F1007">
        <v>141.69999999999999</v>
      </c>
    </row>
    <row r="1008" spans="1:6" x14ac:dyDescent="0.25">
      <c r="A1008">
        <v>472</v>
      </c>
      <c r="B1008" t="s">
        <v>1806</v>
      </c>
      <c r="C1008" t="s">
        <v>1648</v>
      </c>
      <c r="D1008" t="s">
        <v>16</v>
      </c>
      <c r="E1008">
        <v>0.99</v>
      </c>
      <c r="F1008">
        <v>141.69999999999999</v>
      </c>
    </row>
    <row r="1009" spans="1:6" x14ac:dyDescent="0.25">
      <c r="A1009">
        <v>472</v>
      </c>
      <c r="B1009" t="s">
        <v>1806</v>
      </c>
      <c r="C1009" t="s">
        <v>1648</v>
      </c>
      <c r="D1009" t="s">
        <v>21</v>
      </c>
      <c r="E1009">
        <v>14.97</v>
      </c>
      <c r="F1009">
        <v>141.69999999999999</v>
      </c>
    </row>
    <row r="1010" spans="1:6" x14ac:dyDescent="0.25">
      <c r="A1010">
        <v>472</v>
      </c>
      <c r="B1010" t="s">
        <v>1806</v>
      </c>
      <c r="C1010" t="s">
        <v>1648</v>
      </c>
      <c r="D1010" t="s">
        <v>12</v>
      </c>
      <c r="E1010">
        <v>32.94</v>
      </c>
      <c r="F1010">
        <v>141.69999999999999</v>
      </c>
    </row>
    <row r="1011" spans="1:6" x14ac:dyDescent="0.25">
      <c r="A1011">
        <v>472</v>
      </c>
      <c r="B1011" t="s">
        <v>1806</v>
      </c>
      <c r="C1011" t="s">
        <v>1648</v>
      </c>
      <c r="D1011" t="s">
        <v>9</v>
      </c>
      <c r="E1011">
        <v>4.99</v>
      </c>
      <c r="F1011">
        <v>141.69999999999999</v>
      </c>
    </row>
    <row r="1012" spans="1:6" x14ac:dyDescent="0.25">
      <c r="A1012">
        <v>472</v>
      </c>
      <c r="B1012" t="s">
        <v>1806</v>
      </c>
      <c r="C1012" t="s">
        <v>1648</v>
      </c>
      <c r="D1012" t="s">
        <v>10</v>
      </c>
      <c r="E1012">
        <v>13.98</v>
      </c>
      <c r="F1012">
        <v>141.69999999999999</v>
      </c>
    </row>
    <row r="1013" spans="1:6" x14ac:dyDescent="0.25">
      <c r="A1013">
        <v>78</v>
      </c>
      <c r="B1013" t="s">
        <v>1807</v>
      </c>
      <c r="C1013" t="s">
        <v>1607</v>
      </c>
      <c r="D1013" t="s">
        <v>6</v>
      </c>
      <c r="E1013">
        <v>27.96</v>
      </c>
      <c r="F1013">
        <v>141.69</v>
      </c>
    </row>
    <row r="1014" spans="1:6" x14ac:dyDescent="0.25">
      <c r="A1014">
        <v>78</v>
      </c>
      <c r="B1014" t="s">
        <v>1807</v>
      </c>
      <c r="C1014" t="s">
        <v>1607</v>
      </c>
      <c r="D1014" t="s">
        <v>17</v>
      </c>
      <c r="E1014">
        <v>13.97</v>
      </c>
      <c r="F1014">
        <v>141.69</v>
      </c>
    </row>
    <row r="1015" spans="1:6" x14ac:dyDescent="0.25">
      <c r="A1015">
        <v>78</v>
      </c>
      <c r="B1015" t="s">
        <v>1807</v>
      </c>
      <c r="C1015" t="s">
        <v>1607</v>
      </c>
      <c r="D1015" t="s">
        <v>11</v>
      </c>
      <c r="E1015">
        <v>11.98</v>
      </c>
      <c r="F1015">
        <v>141.69</v>
      </c>
    </row>
    <row r="1016" spans="1:6" x14ac:dyDescent="0.25">
      <c r="A1016">
        <v>78</v>
      </c>
      <c r="B1016" t="s">
        <v>1807</v>
      </c>
      <c r="C1016" t="s">
        <v>1607</v>
      </c>
      <c r="D1016" t="s">
        <v>8</v>
      </c>
      <c r="E1016">
        <v>11.98</v>
      </c>
      <c r="F1016">
        <v>141.69</v>
      </c>
    </row>
    <row r="1017" spans="1:6" x14ac:dyDescent="0.25">
      <c r="A1017">
        <v>78</v>
      </c>
      <c r="B1017" t="s">
        <v>1807</v>
      </c>
      <c r="C1017" t="s">
        <v>1607</v>
      </c>
      <c r="D1017" t="s">
        <v>14</v>
      </c>
      <c r="E1017">
        <v>7.98</v>
      </c>
      <c r="F1017">
        <v>141.69</v>
      </c>
    </row>
    <row r="1018" spans="1:6" x14ac:dyDescent="0.25">
      <c r="A1018">
        <v>78</v>
      </c>
      <c r="B1018" t="s">
        <v>1807</v>
      </c>
      <c r="C1018" t="s">
        <v>1607</v>
      </c>
      <c r="D1018" t="s">
        <v>19</v>
      </c>
      <c r="E1018">
        <v>2.99</v>
      </c>
      <c r="F1018">
        <v>141.69</v>
      </c>
    </row>
    <row r="1019" spans="1:6" x14ac:dyDescent="0.25">
      <c r="A1019">
        <v>78</v>
      </c>
      <c r="B1019" t="s">
        <v>1807</v>
      </c>
      <c r="C1019" t="s">
        <v>1607</v>
      </c>
      <c r="D1019" t="s">
        <v>20</v>
      </c>
      <c r="E1019">
        <v>13.96</v>
      </c>
      <c r="F1019">
        <v>141.69</v>
      </c>
    </row>
    <row r="1020" spans="1:6" x14ac:dyDescent="0.25">
      <c r="A1020">
        <v>78</v>
      </c>
      <c r="B1020" t="s">
        <v>1807</v>
      </c>
      <c r="C1020" t="s">
        <v>1607</v>
      </c>
      <c r="D1020" t="s">
        <v>22</v>
      </c>
      <c r="E1020">
        <v>0.99</v>
      </c>
      <c r="F1020">
        <v>141.69</v>
      </c>
    </row>
    <row r="1021" spans="1:6" x14ac:dyDescent="0.25">
      <c r="A1021">
        <v>78</v>
      </c>
      <c r="B1021" t="s">
        <v>1807</v>
      </c>
      <c r="C1021" t="s">
        <v>1607</v>
      </c>
      <c r="D1021" t="s">
        <v>18</v>
      </c>
      <c r="E1021">
        <v>6.98</v>
      </c>
      <c r="F1021">
        <v>141.69</v>
      </c>
    </row>
    <row r="1022" spans="1:6" x14ac:dyDescent="0.25">
      <c r="A1022">
        <v>78</v>
      </c>
      <c r="B1022" t="s">
        <v>1807</v>
      </c>
      <c r="C1022" t="s">
        <v>1607</v>
      </c>
      <c r="D1022" t="s">
        <v>15</v>
      </c>
      <c r="E1022">
        <v>15.96</v>
      </c>
      <c r="F1022">
        <v>141.69</v>
      </c>
    </row>
    <row r="1023" spans="1:6" x14ac:dyDescent="0.25">
      <c r="A1023">
        <v>78</v>
      </c>
      <c r="B1023" t="s">
        <v>1807</v>
      </c>
      <c r="C1023" t="s">
        <v>1607</v>
      </c>
      <c r="D1023" t="s">
        <v>9</v>
      </c>
      <c r="E1023">
        <v>24.95</v>
      </c>
      <c r="F1023">
        <v>141.69</v>
      </c>
    </row>
    <row r="1024" spans="1:6" x14ac:dyDescent="0.25">
      <c r="A1024">
        <v>78</v>
      </c>
      <c r="B1024" t="s">
        <v>1807</v>
      </c>
      <c r="C1024" t="s">
        <v>1607</v>
      </c>
      <c r="D1024" t="s">
        <v>10</v>
      </c>
      <c r="E1024">
        <v>1.99</v>
      </c>
      <c r="F1024">
        <v>141.69</v>
      </c>
    </row>
    <row r="1025" spans="1:6" x14ac:dyDescent="0.25">
      <c r="A1025">
        <v>84</v>
      </c>
      <c r="B1025" t="s">
        <v>1808</v>
      </c>
      <c r="C1025" t="s">
        <v>1603</v>
      </c>
      <c r="D1025" t="s">
        <v>6</v>
      </c>
      <c r="E1025">
        <v>3.98</v>
      </c>
      <c r="F1025">
        <v>141.66999999999999</v>
      </c>
    </row>
    <row r="1026" spans="1:6" x14ac:dyDescent="0.25">
      <c r="A1026">
        <v>84</v>
      </c>
      <c r="B1026" t="s">
        <v>1808</v>
      </c>
      <c r="C1026" t="s">
        <v>1603</v>
      </c>
      <c r="D1026" t="s">
        <v>17</v>
      </c>
      <c r="E1026">
        <v>15.96</v>
      </c>
      <c r="F1026">
        <v>141.66999999999999</v>
      </c>
    </row>
    <row r="1027" spans="1:6" x14ac:dyDescent="0.25">
      <c r="A1027">
        <v>84</v>
      </c>
      <c r="B1027" t="s">
        <v>1808</v>
      </c>
      <c r="C1027" t="s">
        <v>1603</v>
      </c>
      <c r="D1027" t="s">
        <v>11</v>
      </c>
      <c r="E1027">
        <v>2.97</v>
      </c>
      <c r="F1027">
        <v>141.66999999999999</v>
      </c>
    </row>
    <row r="1028" spans="1:6" x14ac:dyDescent="0.25">
      <c r="A1028">
        <v>84</v>
      </c>
      <c r="B1028" t="s">
        <v>1808</v>
      </c>
      <c r="C1028" t="s">
        <v>1603</v>
      </c>
      <c r="D1028" t="s">
        <v>8</v>
      </c>
      <c r="E1028">
        <v>6.98</v>
      </c>
      <c r="F1028">
        <v>141.66999999999999</v>
      </c>
    </row>
    <row r="1029" spans="1:6" x14ac:dyDescent="0.25">
      <c r="A1029">
        <v>84</v>
      </c>
      <c r="B1029" t="s">
        <v>1808</v>
      </c>
      <c r="C1029" t="s">
        <v>1603</v>
      </c>
      <c r="D1029" t="s">
        <v>14</v>
      </c>
      <c r="E1029">
        <v>10.98</v>
      </c>
      <c r="F1029">
        <v>141.66999999999999</v>
      </c>
    </row>
    <row r="1030" spans="1:6" x14ac:dyDescent="0.25">
      <c r="A1030">
        <v>84</v>
      </c>
      <c r="B1030" t="s">
        <v>1808</v>
      </c>
      <c r="C1030" t="s">
        <v>1603</v>
      </c>
      <c r="D1030" t="s">
        <v>19</v>
      </c>
      <c r="E1030">
        <v>5.98</v>
      </c>
      <c r="F1030">
        <v>141.66999999999999</v>
      </c>
    </row>
    <row r="1031" spans="1:6" x14ac:dyDescent="0.25">
      <c r="A1031">
        <v>84</v>
      </c>
      <c r="B1031" t="s">
        <v>1808</v>
      </c>
      <c r="C1031" t="s">
        <v>1603</v>
      </c>
      <c r="D1031" t="s">
        <v>13</v>
      </c>
      <c r="E1031">
        <v>15.97</v>
      </c>
      <c r="F1031">
        <v>141.66999999999999</v>
      </c>
    </row>
    <row r="1032" spans="1:6" x14ac:dyDescent="0.25">
      <c r="A1032">
        <v>84</v>
      </c>
      <c r="B1032" t="s">
        <v>1808</v>
      </c>
      <c r="C1032" t="s">
        <v>1603</v>
      </c>
      <c r="D1032" t="s">
        <v>20</v>
      </c>
      <c r="E1032">
        <v>13.97</v>
      </c>
      <c r="F1032">
        <v>141.66999999999999</v>
      </c>
    </row>
    <row r="1033" spans="1:6" x14ac:dyDescent="0.25">
      <c r="A1033">
        <v>84</v>
      </c>
      <c r="B1033" t="s">
        <v>1808</v>
      </c>
      <c r="C1033" t="s">
        <v>1603</v>
      </c>
      <c r="D1033" t="s">
        <v>16</v>
      </c>
      <c r="E1033">
        <v>19.97</v>
      </c>
      <c r="F1033">
        <v>141.66999999999999</v>
      </c>
    </row>
    <row r="1034" spans="1:6" x14ac:dyDescent="0.25">
      <c r="A1034">
        <v>84</v>
      </c>
      <c r="B1034" t="s">
        <v>1808</v>
      </c>
      <c r="C1034" t="s">
        <v>1603</v>
      </c>
      <c r="D1034" t="s">
        <v>21</v>
      </c>
      <c r="E1034">
        <v>5.99</v>
      </c>
      <c r="F1034">
        <v>141.66999999999999</v>
      </c>
    </row>
    <row r="1035" spans="1:6" x14ac:dyDescent="0.25">
      <c r="A1035">
        <v>84</v>
      </c>
      <c r="B1035" t="s">
        <v>1808</v>
      </c>
      <c r="C1035" t="s">
        <v>1603</v>
      </c>
      <c r="D1035" t="s">
        <v>22</v>
      </c>
      <c r="E1035">
        <v>13.98</v>
      </c>
      <c r="F1035">
        <v>141.66999999999999</v>
      </c>
    </row>
    <row r="1036" spans="1:6" x14ac:dyDescent="0.25">
      <c r="A1036">
        <v>84</v>
      </c>
      <c r="B1036" t="s">
        <v>1808</v>
      </c>
      <c r="C1036" t="s">
        <v>1603</v>
      </c>
      <c r="D1036" t="s">
        <v>15</v>
      </c>
      <c r="E1036">
        <v>2.99</v>
      </c>
      <c r="F1036">
        <v>141.66999999999999</v>
      </c>
    </row>
    <row r="1037" spans="1:6" x14ac:dyDescent="0.25">
      <c r="A1037">
        <v>84</v>
      </c>
      <c r="B1037" t="s">
        <v>1808</v>
      </c>
      <c r="C1037" t="s">
        <v>1603</v>
      </c>
      <c r="D1037" t="s">
        <v>9</v>
      </c>
      <c r="E1037">
        <v>15.96</v>
      </c>
      <c r="F1037">
        <v>141.66999999999999</v>
      </c>
    </row>
    <row r="1038" spans="1:6" x14ac:dyDescent="0.25">
      <c r="A1038">
        <v>84</v>
      </c>
      <c r="B1038" t="s">
        <v>1808</v>
      </c>
      <c r="C1038" t="s">
        <v>1603</v>
      </c>
      <c r="D1038" t="s">
        <v>10</v>
      </c>
      <c r="E1038">
        <v>5.99</v>
      </c>
      <c r="F1038">
        <v>141.66999999999999</v>
      </c>
    </row>
    <row r="1039" spans="1:6" x14ac:dyDescent="0.25">
      <c r="A1039">
        <v>533</v>
      </c>
      <c r="B1039" t="s">
        <v>1809</v>
      </c>
      <c r="C1039" t="s">
        <v>1624</v>
      </c>
      <c r="D1039" t="s">
        <v>6</v>
      </c>
      <c r="E1039">
        <v>0.99</v>
      </c>
      <c r="F1039">
        <v>141.66999999999999</v>
      </c>
    </row>
    <row r="1040" spans="1:6" x14ac:dyDescent="0.25">
      <c r="A1040">
        <v>533</v>
      </c>
      <c r="B1040" t="s">
        <v>1809</v>
      </c>
      <c r="C1040" t="s">
        <v>1624</v>
      </c>
      <c r="D1040" t="s">
        <v>17</v>
      </c>
      <c r="E1040">
        <v>5.98</v>
      </c>
      <c r="F1040">
        <v>141.66999999999999</v>
      </c>
    </row>
    <row r="1041" spans="1:6" x14ac:dyDescent="0.25">
      <c r="A1041">
        <v>533</v>
      </c>
      <c r="B1041" t="s">
        <v>1809</v>
      </c>
      <c r="C1041" t="s">
        <v>1624</v>
      </c>
      <c r="D1041" t="s">
        <v>11</v>
      </c>
      <c r="E1041">
        <v>3.98</v>
      </c>
      <c r="F1041">
        <v>141.66999999999999</v>
      </c>
    </row>
    <row r="1042" spans="1:6" x14ac:dyDescent="0.25">
      <c r="A1042">
        <v>533</v>
      </c>
      <c r="B1042" t="s">
        <v>1809</v>
      </c>
      <c r="C1042" t="s">
        <v>1624</v>
      </c>
      <c r="D1042" t="s">
        <v>8</v>
      </c>
      <c r="E1042">
        <v>4.9800000000000004</v>
      </c>
      <c r="F1042">
        <v>141.66999999999999</v>
      </c>
    </row>
    <row r="1043" spans="1:6" x14ac:dyDescent="0.25">
      <c r="A1043">
        <v>533</v>
      </c>
      <c r="B1043" t="s">
        <v>1809</v>
      </c>
      <c r="C1043" t="s">
        <v>1624</v>
      </c>
      <c r="D1043" t="s">
        <v>14</v>
      </c>
      <c r="E1043">
        <v>2.99</v>
      </c>
      <c r="F1043">
        <v>141.66999999999999</v>
      </c>
    </row>
    <row r="1044" spans="1:6" x14ac:dyDescent="0.25">
      <c r="A1044">
        <v>533</v>
      </c>
      <c r="B1044" t="s">
        <v>1809</v>
      </c>
      <c r="C1044" t="s">
        <v>1624</v>
      </c>
      <c r="D1044" t="s">
        <v>19</v>
      </c>
      <c r="E1044">
        <v>0.99</v>
      </c>
      <c r="F1044">
        <v>141.66999999999999</v>
      </c>
    </row>
    <row r="1045" spans="1:6" x14ac:dyDescent="0.25">
      <c r="A1045">
        <v>533</v>
      </c>
      <c r="B1045" t="s">
        <v>1809</v>
      </c>
      <c r="C1045" t="s">
        <v>1624</v>
      </c>
      <c r="D1045" t="s">
        <v>20</v>
      </c>
      <c r="E1045">
        <v>9.98</v>
      </c>
      <c r="F1045">
        <v>141.66999999999999</v>
      </c>
    </row>
    <row r="1046" spans="1:6" x14ac:dyDescent="0.25">
      <c r="A1046">
        <v>533</v>
      </c>
      <c r="B1046" t="s">
        <v>1809</v>
      </c>
      <c r="C1046" t="s">
        <v>1624</v>
      </c>
      <c r="D1046" t="s">
        <v>21</v>
      </c>
      <c r="E1046">
        <v>11.96</v>
      </c>
      <c r="F1046">
        <v>141.66999999999999</v>
      </c>
    </row>
    <row r="1047" spans="1:6" x14ac:dyDescent="0.25">
      <c r="A1047">
        <v>533</v>
      </c>
      <c r="B1047" t="s">
        <v>1809</v>
      </c>
      <c r="C1047" t="s">
        <v>1624</v>
      </c>
      <c r="D1047" t="s">
        <v>22</v>
      </c>
      <c r="E1047">
        <v>17.97</v>
      </c>
      <c r="F1047">
        <v>141.66999999999999</v>
      </c>
    </row>
    <row r="1048" spans="1:6" x14ac:dyDescent="0.25">
      <c r="A1048">
        <v>533</v>
      </c>
      <c r="B1048" t="s">
        <v>1809</v>
      </c>
      <c r="C1048" t="s">
        <v>1624</v>
      </c>
      <c r="D1048" t="s">
        <v>12</v>
      </c>
      <c r="E1048">
        <v>10.97</v>
      </c>
      <c r="F1048">
        <v>141.66999999999999</v>
      </c>
    </row>
    <row r="1049" spans="1:6" x14ac:dyDescent="0.25">
      <c r="A1049">
        <v>533</v>
      </c>
      <c r="B1049" t="s">
        <v>1809</v>
      </c>
      <c r="C1049" t="s">
        <v>1624</v>
      </c>
      <c r="D1049" t="s">
        <v>18</v>
      </c>
      <c r="E1049">
        <v>13.97</v>
      </c>
      <c r="F1049">
        <v>141.66999999999999</v>
      </c>
    </row>
    <row r="1050" spans="1:6" x14ac:dyDescent="0.25">
      <c r="A1050">
        <v>533</v>
      </c>
      <c r="B1050" t="s">
        <v>1809</v>
      </c>
      <c r="C1050" t="s">
        <v>1624</v>
      </c>
      <c r="D1050" t="s">
        <v>15</v>
      </c>
      <c r="E1050">
        <v>24.96</v>
      </c>
      <c r="F1050">
        <v>141.66999999999999</v>
      </c>
    </row>
    <row r="1051" spans="1:6" x14ac:dyDescent="0.25">
      <c r="A1051">
        <v>533</v>
      </c>
      <c r="B1051" t="s">
        <v>1809</v>
      </c>
      <c r="C1051" t="s">
        <v>1624</v>
      </c>
      <c r="D1051" t="s">
        <v>9</v>
      </c>
      <c r="E1051">
        <v>31.95</v>
      </c>
      <c r="F1051">
        <v>141.66999999999999</v>
      </c>
    </row>
    <row r="1052" spans="1:6" x14ac:dyDescent="0.25">
      <c r="A1052">
        <v>566</v>
      </c>
      <c r="B1052" t="s">
        <v>1810</v>
      </c>
      <c r="C1052" t="s">
        <v>1604</v>
      </c>
      <c r="D1052" t="s">
        <v>6</v>
      </c>
      <c r="E1052">
        <v>10.96</v>
      </c>
      <c r="F1052">
        <v>141.66</v>
      </c>
    </row>
    <row r="1053" spans="1:6" x14ac:dyDescent="0.25">
      <c r="A1053">
        <v>566</v>
      </c>
      <c r="B1053" t="s">
        <v>1810</v>
      </c>
      <c r="C1053" t="s">
        <v>1604</v>
      </c>
      <c r="D1053" t="s">
        <v>17</v>
      </c>
      <c r="E1053">
        <v>19.96</v>
      </c>
      <c r="F1053">
        <v>141.66</v>
      </c>
    </row>
    <row r="1054" spans="1:6" x14ac:dyDescent="0.25">
      <c r="A1054">
        <v>566</v>
      </c>
      <c r="B1054" t="s">
        <v>1810</v>
      </c>
      <c r="C1054" t="s">
        <v>1604</v>
      </c>
      <c r="D1054" t="s">
        <v>11</v>
      </c>
      <c r="E1054">
        <v>10.97</v>
      </c>
      <c r="F1054">
        <v>141.66</v>
      </c>
    </row>
    <row r="1055" spans="1:6" x14ac:dyDescent="0.25">
      <c r="A1055">
        <v>566</v>
      </c>
      <c r="B1055" t="s">
        <v>1810</v>
      </c>
      <c r="C1055" t="s">
        <v>1604</v>
      </c>
      <c r="D1055" t="s">
        <v>8</v>
      </c>
      <c r="E1055">
        <v>0.99</v>
      </c>
      <c r="F1055">
        <v>141.66</v>
      </c>
    </row>
    <row r="1056" spans="1:6" x14ac:dyDescent="0.25">
      <c r="A1056">
        <v>566</v>
      </c>
      <c r="B1056" t="s">
        <v>1810</v>
      </c>
      <c r="C1056" t="s">
        <v>1604</v>
      </c>
      <c r="D1056" t="s">
        <v>14</v>
      </c>
      <c r="E1056">
        <v>2.99</v>
      </c>
      <c r="F1056">
        <v>141.66</v>
      </c>
    </row>
    <row r="1057" spans="1:6" x14ac:dyDescent="0.25">
      <c r="A1057">
        <v>566</v>
      </c>
      <c r="B1057" t="s">
        <v>1810</v>
      </c>
      <c r="C1057" t="s">
        <v>1604</v>
      </c>
      <c r="D1057" t="s">
        <v>19</v>
      </c>
      <c r="E1057">
        <v>10.98</v>
      </c>
      <c r="F1057">
        <v>141.66</v>
      </c>
    </row>
    <row r="1058" spans="1:6" x14ac:dyDescent="0.25">
      <c r="A1058">
        <v>566</v>
      </c>
      <c r="B1058" t="s">
        <v>1810</v>
      </c>
      <c r="C1058" t="s">
        <v>1604</v>
      </c>
      <c r="D1058" t="s">
        <v>13</v>
      </c>
      <c r="E1058">
        <v>4.99</v>
      </c>
      <c r="F1058">
        <v>141.66</v>
      </c>
    </row>
    <row r="1059" spans="1:6" x14ac:dyDescent="0.25">
      <c r="A1059">
        <v>566</v>
      </c>
      <c r="B1059" t="s">
        <v>1810</v>
      </c>
      <c r="C1059" t="s">
        <v>1604</v>
      </c>
      <c r="D1059" t="s">
        <v>20</v>
      </c>
      <c r="E1059">
        <v>10.97</v>
      </c>
      <c r="F1059">
        <v>141.66</v>
      </c>
    </row>
    <row r="1060" spans="1:6" x14ac:dyDescent="0.25">
      <c r="A1060">
        <v>566</v>
      </c>
      <c r="B1060" t="s">
        <v>1810</v>
      </c>
      <c r="C1060" t="s">
        <v>1604</v>
      </c>
      <c r="D1060" t="s">
        <v>16</v>
      </c>
      <c r="E1060">
        <v>4.99</v>
      </c>
      <c r="F1060">
        <v>141.66</v>
      </c>
    </row>
    <row r="1061" spans="1:6" x14ac:dyDescent="0.25">
      <c r="A1061">
        <v>566</v>
      </c>
      <c r="B1061" t="s">
        <v>1810</v>
      </c>
      <c r="C1061" t="s">
        <v>1604</v>
      </c>
      <c r="D1061" t="s">
        <v>21</v>
      </c>
      <c r="E1061">
        <v>15.98</v>
      </c>
      <c r="F1061">
        <v>141.66</v>
      </c>
    </row>
    <row r="1062" spans="1:6" x14ac:dyDescent="0.25">
      <c r="A1062">
        <v>566</v>
      </c>
      <c r="B1062" t="s">
        <v>1810</v>
      </c>
      <c r="C1062" t="s">
        <v>1604</v>
      </c>
      <c r="D1062" t="s">
        <v>22</v>
      </c>
      <c r="E1062">
        <v>6.97</v>
      </c>
      <c r="F1062">
        <v>141.66</v>
      </c>
    </row>
    <row r="1063" spans="1:6" x14ac:dyDescent="0.25">
      <c r="A1063">
        <v>566</v>
      </c>
      <c r="B1063" t="s">
        <v>1810</v>
      </c>
      <c r="C1063" t="s">
        <v>1604</v>
      </c>
      <c r="D1063" t="s">
        <v>12</v>
      </c>
      <c r="E1063">
        <v>8.98</v>
      </c>
      <c r="F1063">
        <v>141.66</v>
      </c>
    </row>
    <row r="1064" spans="1:6" x14ac:dyDescent="0.25">
      <c r="A1064">
        <v>566</v>
      </c>
      <c r="B1064" t="s">
        <v>1810</v>
      </c>
      <c r="C1064" t="s">
        <v>1604</v>
      </c>
      <c r="D1064" t="s">
        <v>18</v>
      </c>
      <c r="E1064">
        <v>11.98</v>
      </c>
      <c r="F1064">
        <v>141.66</v>
      </c>
    </row>
    <row r="1065" spans="1:6" x14ac:dyDescent="0.25">
      <c r="A1065">
        <v>566</v>
      </c>
      <c r="B1065" t="s">
        <v>1810</v>
      </c>
      <c r="C1065" t="s">
        <v>1604</v>
      </c>
      <c r="D1065" t="s">
        <v>15</v>
      </c>
      <c r="E1065">
        <v>14.97</v>
      </c>
      <c r="F1065">
        <v>141.66</v>
      </c>
    </row>
    <row r="1066" spans="1:6" x14ac:dyDescent="0.25">
      <c r="A1066">
        <v>566</v>
      </c>
      <c r="B1066" t="s">
        <v>1810</v>
      </c>
      <c r="C1066" t="s">
        <v>1604</v>
      </c>
      <c r="D1066" t="s">
        <v>9</v>
      </c>
      <c r="E1066">
        <v>0.99</v>
      </c>
      <c r="F1066">
        <v>141.66</v>
      </c>
    </row>
    <row r="1067" spans="1:6" x14ac:dyDescent="0.25">
      <c r="A1067">
        <v>566</v>
      </c>
      <c r="B1067" t="s">
        <v>1810</v>
      </c>
      <c r="C1067" t="s">
        <v>1604</v>
      </c>
      <c r="D1067" t="s">
        <v>10</v>
      </c>
      <c r="E1067">
        <v>3.99</v>
      </c>
      <c r="F1067">
        <v>141.66</v>
      </c>
    </row>
    <row r="1068" spans="1:6" x14ac:dyDescent="0.25">
      <c r="A1068">
        <v>198</v>
      </c>
      <c r="B1068" t="s">
        <v>1811</v>
      </c>
      <c r="C1068" t="s">
        <v>1637</v>
      </c>
      <c r="D1068" t="s">
        <v>6</v>
      </c>
      <c r="E1068">
        <v>4.99</v>
      </c>
      <c r="F1068">
        <v>141.63</v>
      </c>
    </row>
    <row r="1069" spans="1:6" x14ac:dyDescent="0.25">
      <c r="A1069">
        <v>198</v>
      </c>
      <c r="B1069" t="s">
        <v>1811</v>
      </c>
      <c r="C1069" t="s">
        <v>1637</v>
      </c>
      <c r="D1069" t="s">
        <v>17</v>
      </c>
      <c r="E1069">
        <v>0.99</v>
      </c>
      <c r="F1069">
        <v>141.63</v>
      </c>
    </row>
    <row r="1070" spans="1:6" x14ac:dyDescent="0.25">
      <c r="A1070">
        <v>198</v>
      </c>
      <c r="B1070" t="s">
        <v>1811</v>
      </c>
      <c r="C1070" t="s">
        <v>1637</v>
      </c>
      <c r="D1070" t="s">
        <v>11</v>
      </c>
      <c r="E1070">
        <v>5.98</v>
      </c>
      <c r="F1070">
        <v>141.63</v>
      </c>
    </row>
    <row r="1071" spans="1:6" x14ac:dyDescent="0.25">
      <c r="A1071">
        <v>198</v>
      </c>
      <c r="B1071" t="s">
        <v>1811</v>
      </c>
      <c r="C1071" t="s">
        <v>1637</v>
      </c>
      <c r="D1071" t="s">
        <v>8</v>
      </c>
      <c r="E1071">
        <v>5.98</v>
      </c>
      <c r="F1071">
        <v>141.63</v>
      </c>
    </row>
    <row r="1072" spans="1:6" x14ac:dyDescent="0.25">
      <c r="A1072">
        <v>198</v>
      </c>
      <c r="B1072" t="s">
        <v>1811</v>
      </c>
      <c r="C1072" t="s">
        <v>1637</v>
      </c>
      <c r="D1072" t="s">
        <v>14</v>
      </c>
      <c r="E1072">
        <v>10.97</v>
      </c>
      <c r="F1072">
        <v>141.63</v>
      </c>
    </row>
    <row r="1073" spans="1:6" x14ac:dyDescent="0.25">
      <c r="A1073">
        <v>198</v>
      </c>
      <c r="B1073" t="s">
        <v>1811</v>
      </c>
      <c r="C1073" t="s">
        <v>1637</v>
      </c>
      <c r="D1073" t="s">
        <v>19</v>
      </c>
      <c r="E1073">
        <v>12.95</v>
      </c>
      <c r="F1073">
        <v>141.63</v>
      </c>
    </row>
    <row r="1074" spans="1:6" x14ac:dyDescent="0.25">
      <c r="A1074">
        <v>198</v>
      </c>
      <c r="B1074" t="s">
        <v>1811</v>
      </c>
      <c r="C1074" t="s">
        <v>1637</v>
      </c>
      <c r="D1074" t="s">
        <v>13</v>
      </c>
      <c r="E1074">
        <v>2.98</v>
      </c>
      <c r="F1074">
        <v>141.63</v>
      </c>
    </row>
    <row r="1075" spans="1:6" x14ac:dyDescent="0.25">
      <c r="A1075">
        <v>198</v>
      </c>
      <c r="B1075" t="s">
        <v>1811</v>
      </c>
      <c r="C1075" t="s">
        <v>1637</v>
      </c>
      <c r="D1075" t="s">
        <v>20</v>
      </c>
      <c r="E1075">
        <v>12.97</v>
      </c>
      <c r="F1075">
        <v>141.63</v>
      </c>
    </row>
    <row r="1076" spans="1:6" x14ac:dyDescent="0.25">
      <c r="A1076">
        <v>198</v>
      </c>
      <c r="B1076" t="s">
        <v>1811</v>
      </c>
      <c r="C1076" t="s">
        <v>1637</v>
      </c>
      <c r="D1076" t="s">
        <v>16</v>
      </c>
      <c r="E1076">
        <v>19.96</v>
      </c>
      <c r="F1076">
        <v>141.63</v>
      </c>
    </row>
    <row r="1077" spans="1:6" x14ac:dyDescent="0.25">
      <c r="A1077">
        <v>198</v>
      </c>
      <c r="B1077" t="s">
        <v>1811</v>
      </c>
      <c r="C1077" t="s">
        <v>1637</v>
      </c>
      <c r="D1077" t="s">
        <v>21</v>
      </c>
      <c r="E1077">
        <v>20.96</v>
      </c>
      <c r="F1077">
        <v>141.63</v>
      </c>
    </row>
    <row r="1078" spans="1:6" x14ac:dyDescent="0.25">
      <c r="A1078">
        <v>198</v>
      </c>
      <c r="B1078" t="s">
        <v>1811</v>
      </c>
      <c r="C1078" t="s">
        <v>1637</v>
      </c>
      <c r="D1078" t="s">
        <v>22</v>
      </c>
      <c r="E1078">
        <v>4.99</v>
      </c>
      <c r="F1078">
        <v>141.63</v>
      </c>
    </row>
    <row r="1079" spans="1:6" x14ac:dyDescent="0.25">
      <c r="A1079">
        <v>198</v>
      </c>
      <c r="B1079" t="s">
        <v>1811</v>
      </c>
      <c r="C1079" t="s">
        <v>1637</v>
      </c>
      <c r="D1079" t="s">
        <v>12</v>
      </c>
      <c r="E1079">
        <v>11.97</v>
      </c>
      <c r="F1079">
        <v>141.63</v>
      </c>
    </row>
    <row r="1080" spans="1:6" x14ac:dyDescent="0.25">
      <c r="A1080">
        <v>198</v>
      </c>
      <c r="B1080" t="s">
        <v>1811</v>
      </c>
      <c r="C1080" t="s">
        <v>1637</v>
      </c>
      <c r="D1080" t="s">
        <v>18</v>
      </c>
      <c r="E1080">
        <v>4.99</v>
      </c>
      <c r="F1080">
        <v>141.63</v>
      </c>
    </row>
    <row r="1081" spans="1:6" x14ac:dyDescent="0.25">
      <c r="A1081">
        <v>198</v>
      </c>
      <c r="B1081" t="s">
        <v>1811</v>
      </c>
      <c r="C1081" t="s">
        <v>1637</v>
      </c>
      <c r="D1081" t="s">
        <v>15</v>
      </c>
      <c r="E1081">
        <v>12.97</v>
      </c>
      <c r="F1081">
        <v>141.63</v>
      </c>
    </row>
    <row r="1082" spans="1:6" x14ac:dyDescent="0.25">
      <c r="A1082">
        <v>198</v>
      </c>
      <c r="B1082" t="s">
        <v>1811</v>
      </c>
      <c r="C1082" t="s">
        <v>1637</v>
      </c>
      <c r="D1082" t="s">
        <v>10</v>
      </c>
      <c r="E1082">
        <v>7.98</v>
      </c>
      <c r="F1082">
        <v>141.63</v>
      </c>
    </row>
    <row r="1083" spans="1:6" x14ac:dyDescent="0.25">
      <c r="A1083">
        <v>494</v>
      </c>
      <c r="B1083" t="s">
        <v>1812</v>
      </c>
      <c r="C1083" t="s">
        <v>1678</v>
      </c>
      <c r="D1083" t="s">
        <v>6</v>
      </c>
      <c r="E1083">
        <v>3.98</v>
      </c>
      <c r="F1083">
        <v>140.69</v>
      </c>
    </row>
    <row r="1084" spans="1:6" x14ac:dyDescent="0.25">
      <c r="A1084">
        <v>494</v>
      </c>
      <c r="B1084" t="s">
        <v>1812</v>
      </c>
      <c r="C1084" t="s">
        <v>1678</v>
      </c>
      <c r="D1084" t="s">
        <v>17</v>
      </c>
      <c r="E1084">
        <v>17.96</v>
      </c>
      <c r="F1084">
        <v>140.69</v>
      </c>
    </row>
    <row r="1085" spans="1:6" x14ac:dyDescent="0.25">
      <c r="A1085">
        <v>494</v>
      </c>
      <c r="B1085" t="s">
        <v>1812</v>
      </c>
      <c r="C1085" t="s">
        <v>1678</v>
      </c>
      <c r="D1085" t="s">
        <v>11</v>
      </c>
      <c r="E1085">
        <v>10.98</v>
      </c>
      <c r="F1085">
        <v>140.69</v>
      </c>
    </row>
    <row r="1086" spans="1:6" x14ac:dyDescent="0.25">
      <c r="A1086">
        <v>494</v>
      </c>
      <c r="B1086" t="s">
        <v>1812</v>
      </c>
      <c r="C1086" t="s">
        <v>1678</v>
      </c>
      <c r="D1086" t="s">
        <v>8</v>
      </c>
      <c r="E1086">
        <v>2.99</v>
      </c>
      <c r="F1086">
        <v>140.69</v>
      </c>
    </row>
    <row r="1087" spans="1:6" x14ac:dyDescent="0.25">
      <c r="A1087">
        <v>494</v>
      </c>
      <c r="B1087" t="s">
        <v>1812</v>
      </c>
      <c r="C1087" t="s">
        <v>1678</v>
      </c>
      <c r="D1087" t="s">
        <v>14</v>
      </c>
      <c r="E1087">
        <v>2.99</v>
      </c>
      <c r="F1087">
        <v>140.69</v>
      </c>
    </row>
    <row r="1088" spans="1:6" x14ac:dyDescent="0.25">
      <c r="A1088">
        <v>494</v>
      </c>
      <c r="B1088" t="s">
        <v>1812</v>
      </c>
      <c r="C1088" t="s">
        <v>1678</v>
      </c>
      <c r="D1088" t="s">
        <v>19</v>
      </c>
      <c r="E1088">
        <v>15.96</v>
      </c>
      <c r="F1088">
        <v>140.69</v>
      </c>
    </row>
    <row r="1089" spans="1:6" x14ac:dyDescent="0.25">
      <c r="A1089">
        <v>494</v>
      </c>
      <c r="B1089" t="s">
        <v>1812</v>
      </c>
      <c r="C1089" t="s">
        <v>1678</v>
      </c>
      <c r="D1089" t="s">
        <v>13</v>
      </c>
      <c r="E1089">
        <v>2.99</v>
      </c>
      <c r="F1089">
        <v>140.69</v>
      </c>
    </row>
    <row r="1090" spans="1:6" x14ac:dyDescent="0.25">
      <c r="A1090">
        <v>494</v>
      </c>
      <c r="B1090" t="s">
        <v>1812</v>
      </c>
      <c r="C1090" t="s">
        <v>1678</v>
      </c>
      <c r="D1090" t="s">
        <v>20</v>
      </c>
      <c r="E1090">
        <v>6.98</v>
      </c>
      <c r="F1090">
        <v>140.69</v>
      </c>
    </row>
    <row r="1091" spans="1:6" x14ac:dyDescent="0.25">
      <c r="A1091">
        <v>494</v>
      </c>
      <c r="B1091" t="s">
        <v>1812</v>
      </c>
      <c r="C1091" t="s">
        <v>1678</v>
      </c>
      <c r="D1091" t="s">
        <v>16</v>
      </c>
      <c r="E1091">
        <v>7.99</v>
      </c>
      <c r="F1091">
        <v>140.69</v>
      </c>
    </row>
    <row r="1092" spans="1:6" x14ac:dyDescent="0.25">
      <c r="A1092">
        <v>494</v>
      </c>
      <c r="B1092" t="s">
        <v>1812</v>
      </c>
      <c r="C1092" t="s">
        <v>1678</v>
      </c>
      <c r="D1092" t="s">
        <v>21</v>
      </c>
      <c r="E1092">
        <v>2.99</v>
      </c>
      <c r="F1092">
        <v>140.69</v>
      </c>
    </row>
    <row r="1093" spans="1:6" x14ac:dyDescent="0.25">
      <c r="A1093">
        <v>494</v>
      </c>
      <c r="B1093" t="s">
        <v>1812</v>
      </c>
      <c r="C1093" t="s">
        <v>1678</v>
      </c>
      <c r="D1093" t="s">
        <v>18</v>
      </c>
      <c r="E1093">
        <v>13.97</v>
      </c>
      <c r="F1093">
        <v>140.69</v>
      </c>
    </row>
    <row r="1094" spans="1:6" x14ac:dyDescent="0.25">
      <c r="A1094">
        <v>494</v>
      </c>
      <c r="B1094" t="s">
        <v>1812</v>
      </c>
      <c r="C1094" t="s">
        <v>1678</v>
      </c>
      <c r="D1094" t="s">
        <v>15</v>
      </c>
      <c r="E1094">
        <v>7.98</v>
      </c>
      <c r="F1094">
        <v>140.69</v>
      </c>
    </row>
    <row r="1095" spans="1:6" x14ac:dyDescent="0.25">
      <c r="A1095">
        <v>494</v>
      </c>
      <c r="B1095" t="s">
        <v>1812</v>
      </c>
      <c r="C1095" t="s">
        <v>1678</v>
      </c>
      <c r="D1095" t="s">
        <v>9</v>
      </c>
      <c r="E1095">
        <v>38.94</v>
      </c>
      <c r="F1095">
        <v>140.69</v>
      </c>
    </row>
    <row r="1096" spans="1:6" x14ac:dyDescent="0.25">
      <c r="A1096">
        <v>494</v>
      </c>
      <c r="B1096" t="s">
        <v>1812</v>
      </c>
      <c r="C1096" t="s">
        <v>1678</v>
      </c>
      <c r="D1096" t="s">
        <v>10</v>
      </c>
      <c r="E1096">
        <v>3.99</v>
      </c>
      <c r="F1096">
        <v>140.69</v>
      </c>
    </row>
    <row r="1097" spans="1:6" x14ac:dyDescent="0.25">
      <c r="A1097">
        <v>242</v>
      </c>
      <c r="B1097" t="s">
        <v>1813</v>
      </c>
      <c r="C1097" t="s">
        <v>1624</v>
      </c>
      <c r="D1097" t="s">
        <v>6</v>
      </c>
      <c r="E1097">
        <v>12.97</v>
      </c>
      <c r="F1097">
        <v>140.68</v>
      </c>
    </row>
    <row r="1098" spans="1:6" x14ac:dyDescent="0.25">
      <c r="A1098">
        <v>242</v>
      </c>
      <c r="B1098" t="s">
        <v>1813</v>
      </c>
      <c r="C1098" t="s">
        <v>1624</v>
      </c>
      <c r="D1098" t="s">
        <v>17</v>
      </c>
      <c r="E1098">
        <v>9.9700000000000006</v>
      </c>
      <c r="F1098">
        <v>140.68</v>
      </c>
    </row>
    <row r="1099" spans="1:6" x14ac:dyDescent="0.25">
      <c r="A1099">
        <v>242</v>
      </c>
      <c r="B1099" t="s">
        <v>1813</v>
      </c>
      <c r="C1099" t="s">
        <v>1624</v>
      </c>
      <c r="D1099" t="s">
        <v>11</v>
      </c>
      <c r="E1099">
        <v>8.98</v>
      </c>
      <c r="F1099">
        <v>140.68</v>
      </c>
    </row>
    <row r="1100" spans="1:6" x14ac:dyDescent="0.25">
      <c r="A1100">
        <v>242</v>
      </c>
      <c r="B1100" t="s">
        <v>1813</v>
      </c>
      <c r="C1100" t="s">
        <v>1624</v>
      </c>
      <c r="D1100" t="s">
        <v>8</v>
      </c>
      <c r="E1100">
        <v>16.96</v>
      </c>
      <c r="F1100">
        <v>140.68</v>
      </c>
    </row>
    <row r="1101" spans="1:6" x14ac:dyDescent="0.25">
      <c r="A1101">
        <v>242</v>
      </c>
      <c r="B1101" t="s">
        <v>1813</v>
      </c>
      <c r="C1101" t="s">
        <v>1624</v>
      </c>
      <c r="D1101" t="s">
        <v>19</v>
      </c>
      <c r="E1101">
        <v>4.99</v>
      </c>
      <c r="F1101">
        <v>140.68</v>
      </c>
    </row>
    <row r="1102" spans="1:6" x14ac:dyDescent="0.25">
      <c r="A1102">
        <v>242</v>
      </c>
      <c r="B1102" t="s">
        <v>1813</v>
      </c>
      <c r="C1102" t="s">
        <v>1624</v>
      </c>
      <c r="D1102" t="s">
        <v>13</v>
      </c>
      <c r="E1102">
        <v>18.96</v>
      </c>
      <c r="F1102">
        <v>140.68</v>
      </c>
    </row>
    <row r="1103" spans="1:6" x14ac:dyDescent="0.25">
      <c r="A1103">
        <v>242</v>
      </c>
      <c r="B1103" t="s">
        <v>1813</v>
      </c>
      <c r="C1103" t="s">
        <v>1624</v>
      </c>
      <c r="D1103" t="s">
        <v>20</v>
      </c>
      <c r="E1103">
        <v>8.9700000000000006</v>
      </c>
      <c r="F1103">
        <v>140.68</v>
      </c>
    </row>
    <row r="1104" spans="1:6" x14ac:dyDescent="0.25">
      <c r="A1104">
        <v>242</v>
      </c>
      <c r="B1104" t="s">
        <v>1813</v>
      </c>
      <c r="C1104" t="s">
        <v>1624</v>
      </c>
      <c r="D1104" t="s">
        <v>16</v>
      </c>
      <c r="E1104">
        <v>5.98</v>
      </c>
      <c r="F1104">
        <v>140.68</v>
      </c>
    </row>
    <row r="1105" spans="1:6" x14ac:dyDescent="0.25">
      <c r="A1105">
        <v>242</v>
      </c>
      <c r="B1105" t="s">
        <v>1813</v>
      </c>
      <c r="C1105" t="s">
        <v>1624</v>
      </c>
      <c r="D1105" t="s">
        <v>21</v>
      </c>
      <c r="E1105">
        <v>0.99</v>
      </c>
      <c r="F1105">
        <v>140.68</v>
      </c>
    </row>
    <row r="1106" spans="1:6" x14ac:dyDescent="0.25">
      <c r="A1106">
        <v>242</v>
      </c>
      <c r="B1106" t="s">
        <v>1813</v>
      </c>
      <c r="C1106" t="s">
        <v>1624</v>
      </c>
      <c r="D1106" t="s">
        <v>22</v>
      </c>
      <c r="E1106">
        <v>4.99</v>
      </c>
      <c r="F1106">
        <v>140.68</v>
      </c>
    </row>
    <row r="1107" spans="1:6" x14ac:dyDescent="0.25">
      <c r="A1107">
        <v>242</v>
      </c>
      <c r="B1107" t="s">
        <v>1813</v>
      </c>
      <c r="C1107" t="s">
        <v>1624</v>
      </c>
      <c r="D1107" t="s">
        <v>18</v>
      </c>
      <c r="E1107">
        <v>29.95</v>
      </c>
      <c r="F1107">
        <v>140.68</v>
      </c>
    </row>
    <row r="1108" spans="1:6" x14ac:dyDescent="0.25">
      <c r="A1108">
        <v>242</v>
      </c>
      <c r="B1108" t="s">
        <v>1813</v>
      </c>
      <c r="C1108" t="s">
        <v>1624</v>
      </c>
      <c r="D1108" t="s">
        <v>15</v>
      </c>
      <c r="E1108">
        <v>11.98</v>
      </c>
      <c r="F1108">
        <v>140.68</v>
      </c>
    </row>
    <row r="1109" spans="1:6" x14ac:dyDescent="0.25">
      <c r="A1109">
        <v>242</v>
      </c>
      <c r="B1109" t="s">
        <v>1813</v>
      </c>
      <c r="C1109" t="s">
        <v>1624</v>
      </c>
      <c r="D1109" t="s">
        <v>10</v>
      </c>
      <c r="E1109">
        <v>4.99</v>
      </c>
      <c r="F1109">
        <v>140.68</v>
      </c>
    </row>
    <row r="1110" spans="1:6" x14ac:dyDescent="0.25">
      <c r="A1110">
        <v>29</v>
      </c>
      <c r="B1110" t="s">
        <v>1814</v>
      </c>
      <c r="C1110" t="s">
        <v>1608</v>
      </c>
      <c r="D1110" t="s">
        <v>6</v>
      </c>
      <c r="E1110">
        <v>1.98</v>
      </c>
      <c r="F1110">
        <v>140.63999999999999</v>
      </c>
    </row>
    <row r="1111" spans="1:6" x14ac:dyDescent="0.25">
      <c r="A1111">
        <v>29</v>
      </c>
      <c r="B1111" t="s">
        <v>1814</v>
      </c>
      <c r="C1111" t="s">
        <v>1608</v>
      </c>
      <c r="D1111" t="s">
        <v>17</v>
      </c>
      <c r="E1111">
        <v>6.97</v>
      </c>
      <c r="F1111">
        <v>140.63999999999999</v>
      </c>
    </row>
    <row r="1112" spans="1:6" x14ac:dyDescent="0.25">
      <c r="A1112">
        <v>29</v>
      </c>
      <c r="B1112" t="s">
        <v>1814</v>
      </c>
      <c r="C1112" t="s">
        <v>1608</v>
      </c>
      <c r="D1112" t="s">
        <v>11</v>
      </c>
      <c r="E1112">
        <v>18.95</v>
      </c>
      <c r="F1112">
        <v>140.63999999999999</v>
      </c>
    </row>
    <row r="1113" spans="1:6" x14ac:dyDescent="0.25">
      <c r="A1113">
        <v>29</v>
      </c>
      <c r="B1113" t="s">
        <v>1814</v>
      </c>
      <c r="C1113" t="s">
        <v>1608</v>
      </c>
      <c r="D1113" t="s">
        <v>8</v>
      </c>
      <c r="E1113">
        <v>4.99</v>
      </c>
      <c r="F1113">
        <v>140.63999999999999</v>
      </c>
    </row>
    <row r="1114" spans="1:6" x14ac:dyDescent="0.25">
      <c r="A1114">
        <v>29</v>
      </c>
      <c r="B1114" t="s">
        <v>1814</v>
      </c>
      <c r="C1114" t="s">
        <v>1608</v>
      </c>
      <c r="D1114" t="s">
        <v>14</v>
      </c>
      <c r="E1114">
        <v>10.99</v>
      </c>
      <c r="F1114">
        <v>140.63999999999999</v>
      </c>
    </row>
    <row r="1115" spans="1:6" x14ac:dyDescent="0.25">
      <c r="A1115">
        <v>29</v>
      </c>
      <c r="B1115" t="s">
        <v>1814</v>
      </c>
      <c r="C1115" t="s">
        <v>1608</v>
      </c>
      <c r="D1115" t="s">
        <v>19</v>
      </c>
      <c r="E1115">
        <v>6.98</v>
      </c>
      <c r="F1115">
        <v>140.63999999999999</v>
      </c>
    </row>
    <row r="1116" spans="1:6" x14ac:dyDescent="0.25">
      <c r="A1116">
        <v>29</v>
      </c>
      <c r="B1116" t="s">
        <v>1814</v>
      </c>
      <c r="C1116" t="s">
        <v>1608</v>
      </c>
      <c r="D1116" t="s">
        <v>13</v>
      </c>
      <c r="E1116">
        <v>22.96</v>
      </c>
      <c r="F1116">
        <v>140.63999999999999</v>
      </c>
    </row>
    <row r="1117" spans="1:6" x14ac:dyDescent="0.25">
      <c r="A1117">
        <v>29</v>
      </c>
      <c r="B1117" t="s">
        <v>1814</v>
      </c>
      <c r="C1117" t="s">
        <v>1608</v>
      </c>
      <c r="D1117" t="s">
        <v>20</v>
      </c>
      <c r="E1117">
        <v>2.99</v>
      </c>
      <c r="F1117">
        <v>140.63999999999999</v>
      </c>
    </row>
    <row r="1118" spans="1:6" x14ac:dyDescent="0.25">
      <c r="A1118">
        <v>29</v>
      </c>
      <c r="B1118" t="s">
        <v>1814</v>
      </c>
      <c r="C1118" t="s">
        <v>1608</v>
      </c>
      <c r="D1118" t="s">
        <v>16</v>
      </c>
      <c r="E1118">
        <v>8.9700000000000006</v>
      </c>
      <c r="F1118">
        <v>140.63999999999999</v>
      </c>
    </row>
    <row r="1119" spans="1:6" x14ac:dyDescent="0.25">
      <c r="A1119">
        <v>29</v>
      </c>
      <c r="B1119" t="s">
        <v>1814</v>
      </c>
      <c r="C1119" t="s">
        <v>1608</v>
      </c>
      <c r="D1119" t="s">
        <v>21</v>
      </c>
      <c r="E1119">
        <v>13.96</v>
      </c>
      <c r="F1119">
        <v>140.63999999999999</v>
      </c>
    </row>
    <row r="1120" spans="1:6" x14ac:dyDescent="0.25">
      <c r="A1120">
        <v>29</v>
      </c>
      <c r="B1120" t="s">
        <v>1814</v>
      </c>
      <c r="C1120" t="s">
        <v>1608</v>
      </c>
      <c r="D1120" t="s">
        <v>22</v>
      </c>
      <c r="E1120">
        <v>0.99</v>
      </c>
      <c r="F1120">
        <v>140.63999999999999</v>
      </c>
    </row>
    <row r="1121" spans="1:6" x14ac:dyDescent="0.25">
      <c r="A1121">
        <v>29</v>
      </c>
      <c r="B1121" t="s">
        <v>1814</v>
      </c>
      <c r="C1121" t="s">
        <v>1608</v>
      </c>
      <c r="D1121" t="s">
        <v>18</v>
      </c>
      <c r="E1121">
        <v>16.97</v>
      </c>
      <c r="F1121">
        <v>140.63999999999999</v>
      </c>
    </row>
    <row r="1122" spans="1:6" x14ac:dyDescent="0.25">
      <c r="A1122">
        <v>29</v>
      </c>
      <c r="B1122" t="s">
        <v>1814</v>
      </c>
      <c r="C1122" t="s">
        <v>1608</v>
      </c>
      <c r="D1122" t="s">
        <v>15</v>
      </c>
      <c r="E1122">
        <v>2.99</v>
      </c>
      <c r="F1122">
        <v>140.63999999999999</v>
      </c>
    </row>
    <row r="1123" spans="1:6" x14ac:dyDescent="0.25">
      <c r="A1123">
        <v>29</v>
      </c>
      <c r="B1123" t="s">
        <v>1814</v>
      </c>
      <c r="C1123" t="s">
        <v>1608</v>
      </c>
      <c r="D1123" t="s">
        <v>9</v>
      </c>
      <c r="E1123">
        <v>12.98</v>
      </c>
      <c r="F1123">
        <v>140.63999999999999</v>
      </c>
    </row>
    <row r="1124" spans="1:6" x14ac:dyDescent="0.25">
      <c r="A1124">
        <v>29</v>
      </c>
      <c r="B1124" t="s">
        <v>1814</v>
      </c>
      <c r="C1124" t="s">
        <v>1608</v>
      </c>
      <c r="D1124" t="s">
        <v>10</v>
      </c>
      <c r="E1124">
        <v>6.97</v>
      </c>
      <c r="F1124">
        <v>140.63999999999999</v>
      </c>
    </row>
    <row r="1125" spans="1:6" x14ac:dyDescent="0.25">
      <c r="A1125">
        <v>146</v>
      </c>
      <c r="B1125" t="s">
        <v>1815</v>
      </c>
      <c r="C1125" t="s">
        <v>1609</v>
      </c>
      <c r="D1125" t="s">
        <v>6</v>
      </c>
      <c r="E1125">
        <v>12.98</v>
      </c>
      <c r="F1125">
        <v>139.71</v>
      </c>
    </row>
    <row r="1126" spans="1:6" x14ac:dyDescent="0.25">
      <c r="A1126">
        <v>146</v>
      </c>
      <c r="B1126" t="s">
        <v>1815</v>
      </c>
      <c r="C1126" t="s">
        <v>1609</v>
      </c>
      <c r="D1126" t="s">
        <v>17</v>
      </c>
      <c r="E1126">
        <v>11.97</v>
      </c>
      <c r="F1126">
        <v>139.71</v>
      </c>
    </row>
    <row r="1127" spans="1:6" x14ac:dyDescent="0.25">
      <c r="A1127">
        <v>146</v>
      </c>
      <c r="B1127" t="s">
        <v>1815</v>
      </c>
      <c r="C1127" t="s">
        <v>1609</v>
      </c>
      <c r="D1127" t="s">
        <v>11</v>
      </c>
      <c r="E1127">
        <v>2.99</v>
      </c>
      <c r="F1127">
        <v>139.71</v>
      </c>
    </row>
    <row r="1128" spans="1:6" x14ac:dyDescent="0.25">
      <c r="A1128">
        <v>146</v>
      </c>
      <c r="B1128" t="s">
        <v>1815</v>
      </c>
      <c r="C1128" t="s">
        <v>1609</v>
      </c>
      <c r="D1128" t="s">
        <v>14</v>
      </c>
      <c r="E1128">
        <v>12.98</v>
      </c>
      <c r="F1128">
        <v>139.71</v>
      </c>
    </row>
    <row r="1129" spans="1:6" x14ac:dyDescent="0.25">
      <c r="A1129">
        <v>146</v>
      </c>
      <c r="B1129" t="s">
        <v>1815</v>
      </c>
      <c r="C1129" t="s">
        <v>1609</v>
      </c>
      <c r="D1129" t="s">
        <v>19</v>
      </c>
      <c r="E1129">
        <v>14.97</v>
      </c>
      <c r="F1129">
        <v>139.71</v>
      </c>
    </row>
    <row r="1130" spans="1:6" x14ac:dyDescent="0.25">
      <c r="A1130">
        <v>146</v>
      </c>
      <c r="B1130" t="s">
        <v>1815</v>
      </c>
      <c r="C1130" t="s">
        <v>1609</v>
      </c>
      <c r="D1130" t="s">
        <v>13</v>
      </c>
      <c r="E1130">
        <v>9.98</v>
      </c>
      <c r="F1130">
        <v>139.71</v>
      </c>
    </row>
    <row r="1131" spans="1:6" x14ac:dyDescent="0.25">
      <c r="A1131">
        <v>146</v>
      </c>
      <c r="B1131" t="s">
        <v>1815</v>
      </c>
      <c r="C1131" t="s">
        <v>1609</v>
      </c>
      <c r="D1131" t="s">
        <v>20</v>
      </c>
      <c r="E1131">
        <v>14.97</v>
      </c>
      <c r="F1131">
        <v>139.71</v>
      </c>
    </row>
    <row r="1132" spans="1:6" x14ac:dyDescent="0.25">
      <c r="A1132">
        <v>146</v>
      </c>
      <c r="B1132" t="s">
        <v>1815</v>
      </c>
      <c r="C1132" t="s">
        <v>1609</v>
      </c>
      <c r="D1132" t="s">
        <v>16</v>
      </c>
      <c r="E1132">
        <v>8.98</v>
      </c>
      <c r="F1132">
        <v>139.71</v>
      </c>
    </row>
    <row r="1133" spans="1:6" x14ac:dyDescent="0.25">
      <c r="A1133">
        <v>146</v>
      </c>
      <c r="B1133" t="s">
        <v>1815</v>
      </c>
      <c r="C1133" t="s">
        <v>1609</v>
      </c>
      <c r="D1133" t="s">
        <v>21</v>
      </c>
      <c r="E1133">
        <v>6.99</v>
      </c>
      <c r="F1133">
        <v>139.71</v>
      </c>
    </row>
    <row r="1134" spans="1:6" x14ac:dyDescent="0.25">
      <c r="A1134">
        <v>146</v>
      </c>
      <c r="B1134" t="s">
        <v>1815</v>
      </c>
      <c r="C1134" t="s">
        <v>1609</v>
      </c>
      <c r="D1134" t="s">
        <v>22</v>
      </c>
      <c r="E1134">
        <v>7.98</v>
      </c>
      <c r="F1134">
        <v>139.71</v>
      </c>
    </row>
    <row r="1135" spans="1:6" x14ac:dyDescent="0.25">
      <c r="A1135">
        <v>146</v>
      </c>
      <c r="B1135" t="s">
        <v>1815</v>
      </c>
      <c r="C1135" t="s">
        <v>1609</v>
      </c>
      <c r="D1135" t="s">
        <v>12</v>
      </c>
      <c r="E1135">
        <v>19.96</v>
      </c>
      <c r="F1135">
        <v>139.71</v>
      </c>
    </row>
    <row r="1136" spans="1:6" x14ac:dyDescent="0.25">
      <c r="A1136">
        <v>146</v>
      </c>
      <c r="B1136" t="s">
        <v>1815</v>
      </c>
      <c r="C1136" t="s">
        <v>1609</v>
      </c>
      <c r="D1136" t="s">
        <v>18</v>
      </c>
      <c r="E1136">
        <v>7.98</v>
      </c>
      <c r="F1136">
        <v>139.71</v>
      </c>
    </row>
    <row r="1137" spans="1:6" x14ac:dyDescent="0.25">
      <c r="A1137">
        <v>146</v>
      </c>
      <c r="B1137" t="s">
        <v>1815</v>
      </c>
      <c r="C1137" t="s">
        <v>1609</v>
      </c>
      <c r="D1137" t="s">
        <v>15</v>
      </c>
      <c r="E1137">
        <v>2.99</v>
      </c>
      <c r="F1137">
        <v>139.71</v>
      </c>
    </row>
    <row r="1138" spans="1:6" x14ac:dyDescent="0.25">
      <c r="A1138">
        <v>146</v>
      </c>
      <c r="B1138" t="s">
        <v>1815</v>
      </c>
      <c r="C1138" t="s">
        <v>1609</v>
      </c>
      <c r="D1138" t="s">
        <v>10</v>
      </c>
      <c r="E1138">
        <v>3.99</v>
      </c>
      <c r="F1138">
        <v>139.71</v>
      </c>
    </row>
    <row r="1139" spans="1:6" x14ac:dyDescent="0.25">
      <c r="A1139">
        <v>467</v>
      </c>
      <c r="B1139" t="s">
        <v>1816</v>
      </c>
      <c r="C1139" t="s">
        <v>1603</v>
      </c>
      <c r="D1139" t="s">
        <v>6</v>
      </c>
      <c r="E1139">
        <v>0.99</v>
      </c>
      <c r="F1139">
        <v>139.71</v>
      </c>
    </row>
    <row r="1140" spans="1:6" x14ac:dyDescent="0.25">
      <c r="A1140">
        <v>467</v>
      </c>
      <c r="B1140" t="s">
        <v>1816</v>
      </c>
      <c r="C1140" t="s">
        <v>1603</v>
      </c>
      <c r="D1140" t="s">
        <v>17</v>
      </c>
      <c r="E1140">
        <v>5.99</v>
      </c>
      <c r="F1140">
        <v>139.71</v>
      </c>
    </row>
    <row r="1141" spans="1:6" x14ac:dyDescent="0.25">
      <c r="A1141">
        <v>467</v>
      </c>
      <c r="B1141" t="s">
        <v>1816</v>
      </c>
      <c r="C1141" t="s">
        <v>1603</v>
      </c>
      <c r="D1141" t="s">
        <v>11</v>
      </c>
      <c r="E1141">
        <v>27.95</v>
      </c>
      <c r="F1141">
        <v>139.71</v>
      </c>
    </row>
    <row r="1142" spans="1:6" x14ac:dyDescent="0.25">
      <c r="A1142">
        <v>467</v>
      </c>
      <c r="B1142" t="s">
        <v>1816</v>
      </c>
      <c r="C1142" t="s">
        <v>1603</v>
      </c>
      <c r="D1142" t="s">
        <v>8</v>
      </c>
      <c r="E1142">
        <v>4.99</v>
      </c>
      <c r="F1142">
        <v>139.71</v>
      </c>
    </row>
    <row r="1143" spans="1:6" x14ac:dyDescent="0.25">
      <c r="A1143">
        <v>467</v>
      </c>
      <c r="B1143" t="s">
        <v>1816</v>
      </c>
      <c r="C1143" t="s">
        <v>1603</v>
      </c>
      <c r="D1143" t="s">
        <v>14</v>
      </c>
      <c r="E1143">
        <v>4.99</v>
      </c>
      <c r="F1143">
        <v>139.71</v>
      </c>
    </row>
    <row r="1144" spans="1:6" x14ac:dyDescent="0.25">
      <c r="A1144">
        <v>467</v>
      </c>
      <c r="B1144" t="s">
        <v>1816</v>
      </c>
      <c r="C1144" t="s">
        <v>1603</v>
      </c>
      <c r="D1144" t="s">
        <v>19</v>
      </c>
      <c r="E1144">
        <v>6.98</v>
      </c>
      <c r="F1144">
        <v>139.71</v>
      </c>
    </row>
    <row r="1145" spans="1:6" x14ac:dyDescent="0.25">
      <c r="A1145">
        <v>467</v>
      </c>
      <c r="B1145" t="s">
        <v>1816</v>
      </c>
      <c r="C1145" t="s">
        <v>1603</v>
      </c>
      <c r="D1145" t="s">
        <v>13</v>
      </c>
      <c r="E1145">
        <v>4.99</v>
      </c>
      <c r="F1145">
        <v>139.71</v>
      </c>
    </row>
    <row r="1146" spans="1:6" x14ac:dyDescent="0.25">
      <c r="A1146">
        <v>467</v>
      </c>
      <c r="B1146" t="s">
        <v>1816</v>
      </c>
      <c r="C1146" t="s">
        <v>1603</v>
      </c>
      <c r="D1146" t="s">
        <v>20</v>
      </c>
      <c r="E1146">
        <v>0.99</v>
      </c>
      <c r="F1146">
        <v>139.71</v>
      </c>
    </row>
    <row r="1147" spans="1:6" x14ac:dyDescent="0.25">
      <c r="A1147">
        <v>467</v>
      </c>
      <c r="B1147" t="s">
        <v>1816</v>
      </c>
      <c r="C1147" t="s">
        <v>1603</v>
      </c>
      <c r="D1147" t="s">
        <v>16</v>
      </c>
      <c r="E1147">
        <v>2.99</v>
      </c>
      <c r="F1147">
        <v>139.71</v>
      </c>
    </row>
    <row r="1148" spans="1:6" x14ac:dyDescent="0.25">
      <c r="A1148">
        <v>467</v>
      </c>
      <c r="B1148" t="s">
        <v>1816</v>
      </c>
      <c r="C1148" t="s">
        <v>1603</v>
      </c>
      <c r="D1148" t="s">
        <v>21</v>
      </c>
      <c r="E1148">
        <v>16.97</v>
      </c>
      <c r="F1148">
        <v>139.71</v>
      </c>
    </row>
    <row r="1149" spans="1:6" x14ac:dyDescent="0.25">
      <c r="A1149">
        <v>467</v>
      </c>
      <c r="B1149" t="s">
        <v>1816</v>
      </c>
      <c r="C1149" t="s">
        <v>1603</v>
      </c>
      <c r="D1149" t="s">
        <v>22</v>
      </c>
      <c r="E1149">
        <v>14.98</v>
      </c>
      <c r="F1149">
        <v>139.71</v>
      </c>
    </row>
    <row r="1150" spans="1:6" x14ac:dyDescent="0.25">
      <c r="A1150">
        <v>467</v>
      </c>
      <c r="B1150" t="s">
        <v>1816</v>
      </c>
      <c r="C1150" t="s">
        <v>1603</v>
      </c>
      <c r="D1150" t="s">
        <v>12</v>
      </c>
      <c r="E1150">
        <v>16.98</v>
      </c>
      <c r="F1150">
        <v>139.71</v>
      </c>
    </row>
    <row r="1151" spans="1:6" x14ac:dyDescent="0.25">
      <c r="A1151">
        <v>467</v>
      </c>
      <c r="B1151" t="s">
        <v>1816</v>
      </c>
      <c r="C1151" t="s">
        <v>1603</v>
      </c>
      <c r="D1151" t="s">
        <v>18</v>
      </c>
      <c r="E1151">
        <v>0.99</v>
      </c>
      <c r="F1151">
        <v>139.71</v>
      </c>
    </row>
    <row r="1152" spans="1:6" x14ac:dyDescent="0.25">
      <c r="A1152">
        <v>467</v>
      </c>
      <c r="B1152" t="s">
        <v>1816</v>
      </c>
      <c r="C1152" t="s">
        <v>1603</v>
      </c>
      <c r="D1152" t="s">
        <v>15</v>
      </c>
      <c r="E1152">
        <v>2.99</v>
      </c>
      <c r="F1152">
        <v>139.71</v>
      </c>
    </row>
    <row r="1153" spans="1:6" x14ac:dyDescent="0.25">
      <c r="A1153">
        <v>467</v>
      </c>
      <c r="B1153" t="s">
        <v>1816</v>
      </c>
      <c r="C1153" t="s">
        <v>1603</v>
      </c>
      <c r="D1153" t="s">
        <v>9</v>
      </c>
      <c r="E1153">
        <v>10.97</v>
      </c>
      <c r="F1153">
        <v>139.71</v>
      </c>
    </row>
    <row r="1154" spans="1:6" x14ac:dyDescent="0.25">
      <c r="A1154">
        <v>467</v>
      </c>
      <c r="B1154" t="s">
        <v>1816</v>
      </c>
      <c r="C1154" t="s">
        <v>1603</v>
      </c>
      <c r="D1154" t="s">
        <v>10</v>
      </c>
      <c r="E1154">
        <v>14.97</v>
      </c>
      <c r="F1154">
        <v>139.71</v>
      </c>
    </row>
    <row r="1155" spans="1:6" x14ac:dyDescent="0.25">
      <c r="A1155">
        <v>404</v>
      </c>
      <c r="B1155" t="s">
        <v>1817</v>
      </c>
      <c r="C1155" t="s">
        <v>1608</v>
      </c>
      <c r="D1155" t="s">
        <v>6</v>
      </c>
      <c r="E1155">
        <v>1.99</v>
      </c>
      <c r="F1155">
        <v>139.69999999999999</v>
      </c>
    </row>
    <row r="1156" spans="1:6" x14ac:dyDescent="0.25">
      <c r="A1156">
        <v>404</v>
      </c>
      <c r="B1156" t="s">
        <v>1817</v>
      </c>
      <c r="C1156" t="s">
        <v>1608</v>
      </c>
      <c r="D1156" t="s">
        <v>17</v>
      </c>
      <c r="E1156">
        <v>21.95</v>
      </c>
      <c r="F1156">
        <v>139.69999999999999</v>
      </c>
    </row>
    <row r="1157" spans="1:6" x14ac:dyDescent="0.25">
      <c r="A1157">
        <v>404</v>
      </c>
      <c r="B1157" t="s">
        <v>1817</v>
      </c>
      <c r="C1157" t="s">
        <v>1608</v>
      </c>
      <c r="D1157" t="s">
        <v>8</v>
      </c>
      <c r="E1157">
        <v>10.99</v>
      </c>
      <c r="F1157">
        <v>139.69999999999999</v>
      </c>
    </row>
    <row r="1158" spans="1:6" x14ac:dyDescent="0.25">
      <c r="A1158">
        <v>404</v>
      </c>
      <c r="B1158" t="s">
        <v>1817</v>
      </c>
      <c r="C1158" t="s">
        <v>1608</v>
      </c>
      <c r="D1158" t="s">
        <v>14</v>
      </c>
      <c r="E1158">
        <v>2.99</v>
      </c>
      <c r="F1158">
        <v>139.69999999999999</v>
      </c>
    </row>
    <row r="1159" spans="1:6" x14ac:dyDescent="0.25">
      <c r="A1159">
        <v>404</v>
      </c>
      <c r="B1159" t="s">
        <v>1817</v>
      </c>
      <c r="C1159" t="s">
        <v>1608</v>
      </c>
      <c r="D1159" t="s">
        <v>19</v>
      </c>
      <c r="E1159">
        <v>27.95</v>
      </c>
      <c r="F1159">
        <v>139.69999999999999</v>
      </c>
    </row>
    <row r="1160" spans="1:6" x14ac:dyDescent="0.25">
      <c r="A1160">
        <v>404</v>
      </c>
      <c r="B1160" t="s">
        <v>1817</v>
      </c>
      <c r="C1160" t="s">
        <v>1608</v>
      </c>
      <c r="D1160" t="s">
        <v>13</v>
      </c>
      <c r="E1160">
        <v>4.99</v>
      </c>
      <c r="F1160">
        <v>139.69999999999999</v>
      </c>
    </row>
    <row r="1161" spans="1:6" x14ac:dyDescent="0.25">
      <c r="A1161">
        <v>404</v>
      </c>
      <c r="B1161" t="s">
        <v>1817</v>
      </c>
      <c r="C1161" t="s">
        <v>1608</v>
      </c>
      <c r="D1161" t="s">
        <v>16</v>
      </c>
      <c r="E1161">
        <v>16.95</v>
      </c>
      <c r="F1161">
        <v>139.69999999999999</v>
      </c>
    </row>
    <row r="1162" spans="1:6" x14ac:dyDescent="0.25">
      <c r="A1162">
        <v>404</v>
      </c>
      <c r="B1162" t="s">
        <v>1817</v>
      </c>
      <c r="C1162" t="s">
        <v>1608</v>
      </c>
      <c r="D1162" t="s">
        <v>21</v>
      </c>
      <c r="E1162">
        <v>5.98</v>
      </c>
      <c r="F1162">
        <v>139.69999999999999</v>
      </c>
    </row>
    <row r="1163" spans="1:6" x14ac:dyDescent="0.25">
      <c r="A1163">
        <v>404</v>
      </c>
      <c r="B1163" t="s">
        <v>1817</v>
      </c>
      <c r="C1163" t="s">
        <v>1608</v>
      </c>
      <c r="D1163" t="s">
        <v>12</v>
      </c>
      <c r="E1163">
        <v>10.98</v>
      </c>
      <c r="F1163">
        <v>139.69999999999999</v>
      </c>
    </row>
    <row r="1164" spans="1:6" x14ac:dyDescent="0.25">
      <c r="A1164">
        <v>404</v>
      </c>
      <c r="B1164" t="s">
        <v>1817</v>
      </c>
      <c r="C1164" t="s">
        <v>1608</v>
      </c>
      <c r="D1164" t="s">
        <v>18</v>
      </c>
      <c r="E1164">
        <v>8.99</v>
      </c>
      <c r="F1164">
        <v>139.69999999999999</v>
      </c>
    </row>
    <row r="1165" spans="1:6" x14ac:dyDescent="0.25">
      <c r="A1165">
        <v>404</v>
      </c>
      <c r="B1165" t="s">
        <v>1817</v>
      </c>
      <c r="C1165" t="s">
        <v>1608</v>
      </c>
      <c r="D1165" t="s">
        <v>15</v>
      </c>
      <c r="E1165">
        <v>5.99</v>
      </c>
      <c r="F1165">
        <v>139.69999999999999</v>
      </c>
    </row>
    <row r="1166" spans="1:6" x14ac:dyDescent="0.25">
      <c r="A1166">
        <v>404</v>
      </c>
      <c r="B1166" t="s">
        <v>1817</v>
      </c>
      <c r="C1166" t="s">
        <v>1608</v>
      </c>
      <c r="D1166" t="s">
        <v>9</v>
      </c>
      <c r="E1166">
        <v>9.9700000000000006</v>
      </c>
      <c r="F1166">
        <v>139.69999999999999</v>
      </c>
    </row>
    <row r="1167" spans="1:6" x14ac:dyDescent="0.25">
      <c r="A1167">
        <v>404</v>
      </c>
      <c r="B1167" t="s">
        <v>1817</v>
      </c>
      <c r="C1167" t="s">
        <v>1608</v>
      </c>
      <c r="D1167" t="s">
        <v>10</v>
      </c>
      <c r="E1167">
        <v>9.98</v>
      </c>
      <c r="F1167">
        <v>139.69999999999999</v>
      </c>
    </row>
    <row r="1168" spans="1:6" x14ac:dyDescent="0.25">
      <c r="A1168">
        <v>484</v>
      </c>
      <c r="B1168" t="s">
        <v>1818</v>
      </c>
      <c r="C1168" t="s">
        <v>1624</v>
      </c>
      <c r="D1168" t="s">
        <v>6</v>
      </c>
      <c r="E1168">
        <v>10.98</v>
      </c>
      <c r="F1168">
        <v>139.69999999999999</v>
      </c>
    </row>
    <row r="1169" spans="1:6" x14ac:dyDescent="0.25">
      <c r="A1169">
        <v>484</v>
      </c>
      <c r="B1169" t="s">
        <v>1818</v>
      </c>
      <c r="C1169" t="s">
        <v>1624</v>
      </c>
      <c r="D1169" t="s">
        <v>17</v>
      </c>
      <c r="E1169">
        <v>7.98</v>
      </c>
      <c r="F1169">
        <v>139.69999999999999</v>
      </c>
    </row>
    <row r="1170" spans="1:6" x14ac:dyDescent="0.25">
      <c r="A1170">
        <v>484</v>
      </c>
      <c r="B1170" t="s">
        <v>1818</v>
      </c>
      <c r="C1170" t="s">
        <v>1624</v>
      </c>
      <c r="D1170" t="s">
        <v>11</v>
      </c>
      <c r="E1170">
        <v>16.97</v>
      </c>
      <c r="F1170">
        <v>139.69999999999999</v>
      </c>
    </row>
    <row r="1171" spans="1:6" x14ac:dyDescent="0.25">
      <c r="A1171">
        <v>484</v>
      </c>
      <c r="B1171" t="s">
        <v>1818</v>
      </c>
      <c r="C1171" t="s">
        <v>1624</v>
      </c>
      <c r="D1171" t="s">
        <v>8</v>
      </c>
      <c r="E1171">
        <v>2.99</v>
      </c>
      <c r="F1171">
        <v>139.69999999999999</v>
      </c>
    </row>
    <row r="1172" spans="1:6" x14ac:dyDescent="0.25">
      <c r="A1172">
        <v>484</v>
      </c>
      <c r="B1172" t="s">
        <v>1818</v>
      </c>
      <c r="C1172" t="s">
        <v>1624</v>
      </c>
      <c r="D1172" t="s">
        <v>14</v>
      </c>
      <c r="E1172">
        <v>9.98</v>
      </c>
      <c r="F1172">
        <v>139.69999999999999</v>
      </c>
    </row>
    <row r="1173" spans="1:6" x14ac:dyDescent="0.25">
      <c r="A1173">
        <v>484</v>
      </c>
      <c r="B1173" t="s">
        <v>1818</v>
      </c>
      <c r="C1173" t="s">
        <v>1624</v>
      </c>
      <c r="D1173" t="s">
        <v>19</v>
      </c>
      <c r="E1173">
        <v>6.99</v>
      </c>
      <c r="F1173">
        <v>139.69999999999999</v>
      </c>
    </row>
    <row r="1174" spans="1:6" x14ac:dyDescent="0.25">
      <c r="A1174">
        <v>484</v>
      </c>
      <c r="B1174" t="s">
        <v>1818</v>
      </c>
      <c r="C1174" t="s">
        <v>1624</v>
      </c>
      <c r="D1174" t="s">
        <v>13</v>
      </c>
      <c r="E1174">
        <v>12.96</v>
      </c>
      <c r="F1174">
        <v>139.69999999999999</v>
      </c>
    </row>
    <row r="1175" spans="1:6" x14ac:dyDescent="0.25">
      <c r="A1175">
        <v>484</v>
      </c>
      <c r="B1175" t="s">
        <v>1818</v>
      </c>
      <c r="C1175" t="s">
        <v>1624</v>
      </c>
      <c r="D1175" t="s">
        <v>20</v>
      </c>
      <c r="E1175">
        <v>3.99</v>
      </c>
      <c r="F1175">
        <v>139.69999999999999</v>
      </c>
    </row>
    <row r="1176" spans="1:6" x14ac:dyDescent="0.25">
      <c r="A1176">
        <v>484</v>
      </c>
      <c r="B1176" t="s">
        <v>1818</v>
      </c>
      <c r="C1176" t="s">
        <v>1624</v>
      </c>
      <c r="D1176" t="s">
        <v>16</v>
      </c>
      <c r="E1176">
        <v>4.99</v>
      </c>
      <c r="F1176">
        <v>139.69999999999999</v>
      </c>
    </row>
    <row r="1177" spans="1:6" x14ac:dyDescent="0.25">
      <c r="A1177">
        <v>484</v>
      </c>
      <c r="B1177" t="s">
        <v>1818</v>
      </c>
      <c r="C1177" t="s">
        <v>1624</v>
      </c>
      <c r="D1177" t="s">
        <v>21</v>
      </c>
      <c r="E1177">
        <v>4.99</v>
      </c>
      <c r="F1177">
        <v>139.69999999999999</v>
      </c>
    </row>
    <row r="1178" spans="1:6" x14ac:dyDescent="0.25">
      <c r="A1178">
        <v>484</v>
      </c>
      <c r="B1178" t="s">
        <v>1818</v>
      </c>
      <c r="C1178" t="s">
        <v>1624</v>
      </c>
      <c r="D1178" t="s">
        <v>22</v>
      </c>
      <c r="E1178">
        <v>5.99</v>
      </c>
      <c r="F1178">
        <v>139.69999999999999</v>
      </c>
    </row>
    <row r="1179" spans="1:6" x14ac:dyDescent="0.25">
      <c r="A1179">
        <v>484</v>
      </c>
      <c r="B1179" t="s">
        <v>1818</v>
      </c>
      <c r="C1179" t="s">
        <v>1624</v>
      </c>
      <c r="D1179" t="s">
        <v>12</v>
      </c>
      <c r="E1179">
        <v>11.98</v>
      </c>
      <c r="F1179">
        <v>139.69999999999999</v>
      </c>
    </row>
    <row r="1180" spans="1:6" x14ac:dyDescent="0.25">
      <c r="A1180">
        <v>484</v>
      </c>
      <c r="B1180" t="s">
        <v>1818</v>
      </c>
      <c r="C1180" t="s">
        <v>1624</v>
      </c>
      <c r="D1180" t="s">
        <v>18</v>
      </c>
      <c r="E1180">
        <v>0.99</v>
      </c>
      <c r="F1180">
        <v>139.69999999999999</v>
      </c>
    </row>
    <row r="1181" spans="1:6" x14ac:dyDescent="0.25">
      <c r="A1181">
        <v>484</v>
      </c>
      <c r="B1181" t="s">
        <v>1818</v>
      </c>
      <c r="C1181" t="s">
        <v>1624</v>
      </c>
      <c r="D1181" t="s">
        <v>15</v>
      </c>
      <c r="E1181">
        <v>3.99</v>
      </c>
      <c r="F1181">
        <v>139.69999999999999</v>
      </c>
    </row>
    <row r="1182" spans="1:6" x14ac:dyDescent="0.25">
      <c r="A1182">
        <v>484</v>
      </c>
      <c r="B1182" t="s">
        <v>1818</v>
      </c>
      <c r="C1182" t="s">
        <v>1624</v>
      </c>
      <c r="D1182" t="s">
        <v>9</v>
      </c>
      <c r="E1182">
        <v>18.96</v>
      </c>
      <c r="F1182">
        <v>139.69999999999999</v>
      </c>
    </row>
    <row r="1183" spans="1:6" x14ac:dyDescent="0.25">
      <c r="A1183">
        <v>484</v>
      </c>
      <c r="B1183" t="s">
        <v>1818</v>
      </c>
      <c r="C1183" t="s">
        <v>1624</v>
      </c>
      <c r="D1183" t="s">
        <v>10</v>
      </c>
      <c r="E1183">
        <v>14.97</v>
      </c>
      <c r="F1183">
        <v>139.69999999999999</v>
      </c>
    </row>
    <row r="1184" spans="1:6" x14ac:dyDescent="0.25">
      <c r="A1184">
        <v>114</v>
      </c>
      <c r="B1184" t="s">
        <v>1819</v>
      </c>
      <c r="C1184" t="s">
        <v>1659</v>
      </c>
      <c r="D1184" t="s">
        <v>6</v>
      </c>
      <c r="E1184">
        <v>17.96</v>
      </c>
      <c r="F1184">
        <v>139.66999999999999</v>
      </c>
    </row>
    <row r="1185" spans="1:6" x14ac:dyDescent="0.25">
      <c r="A1185">
        <v>114</v>
      </c>
      <c r="B1185" t="s">
        <v>1819</v>
      </c>
      <c r="C1185" t="s">
        <v>1659</v>
      </c>
      <c r="D1185" t="s">
        <v>17</v>
      </c>
      <c r="E1185">
        <v>2.99</v>
      </c>
      <c r="F1185">
        <v>139.66999999999999</v>
      </c>
    </row>
    <row r="1186" spans="1:6" x14ac:dyDescent="0.25">
      <c r="A1186">
        <v>114</v>
      </c>
      <c r="B1186" t="s">
        <v>1819</v>
      </c>
      <c r="C1186" t="s">
        <v>1659</v>
      </c>
      <c r="D1186" t="s">
        <v>11</v>
      </c>
      <c r="E1186">
        <v>8.9700000000000006</v>
      </c>
      <c r="F1186">
        <v>139.66999999999999</v>
      </c>
    </row>
    <row r="1187" spans="1:6" x14ac:dyDescent="0.25">
      <c r="A1187">
        <v>114</v>
      </c>
      <c r="B1187" t="s">
        <v>1819</v>
      </c>
      <c r="C1187" t="s">
        <v>1659</v>
      </c>
      <c r="D1187" t="s">
        <v>8</v>
      </c>
      <c r="E1187">
        <v>15.97</v>
      </c>
      <c r="F1187">
        <v>139.66999999999999</v>
      </c>
    </row>
    <row r="1188" spans="1:6" x14ac:dyDescent="0.25">
      <c r="A1188">
        <v>114</v>
      </c>
      <c r="B1188" t="s">
        <v>1819</v>
      </c>
      <c r="C1188" t="s">
        <v>1659</v>
      </c>
      <c r="D1188" t="s">
        <v>14</v>
      </c>
      <c r="E1188">
        <v>6.99</v>
      </c>
      <c r="F1188">
        <v>139.66999999999999</v>
      </c>
    </row>
    <row r="1189" spans="1:6" x14ac:dyDescent="0.25">
      <c r="A1189">
        <v>114</v>
      </c>
      <c r="B1189" t="s">
        <v>1819</v>
      </c>
      <c r="C1189" t="s">
        <v>1659</v>
      </c>
      <c r="D1189" t="s">
        <v>19</v>
      </c>
      <c r="E1189">
        <v>0.99</v>
      </c>
      <c r="F1189">
        <v>139.66999999999999</v>
      </c>
    </row>
    <row r="1190" spans="1:6" x14ac:dyDescent="0.25">
      <c r="A1190">
        <v>114</v>
      </c>
      <c r="B1190" t="s">
        <v>1819</v>
      </c>
      <c r="C1190" t="s">
        <v>1659</v>
      </c>
      <c r="D1190" t="s">
        <v>13</v>
      </c>
      <c r="E1190">
        <v>9.98</v>
      </c>
      <c r="F1190">
        <v>139.66999999999999</v>
      </c>
    </row>
    <row r="1191" spans="1:6" x14ac:dyDescent="0.25">
      <c r="A1191">
        <v>114</v>
      </c>
      <c r="B1191" t="s">
        <v>1819</v>
      </c>
      <c r="C1191" t="s">
        <v>1659</v>
      </c>
      <c r="D1191" t="s">
        <v>20</v>
      </c>
      <c r="E1191">
        <v>3.98</v>
      </c>
      <c r="F1191">
        <v>139.66999999999999</v>
      </c>
    </row>
    <row r="1192" spans="1:6" x14ac:dyDescent="0.25">
      <c r="A1192">
        <v>114</v>
      </c>
      <c r="B1192" t="s">
        <v>1819</v>
      </c>
      <c r="C1192" t="s">
        <v>1659</v>
      </c>
      <c r="D1192" t="s">
        <v>16</v>
      </c>
      <c r="E1192">
        <v>16.95</v>
      </c>
      <c r="F1192">
        <v>139.66999999999999</v>
      </c>
    </row>
    <row r="1193" spans="1:6" x14ac:dyDescent="0.25">
      <c r="A1193">
        <v>114</v>
      </c>
      <c r="B1193" t="s">
        <v>1819</v>
      </c>
      <c r="C1193" t="s">
        <v>1659</v>
      </c>
      <c r="D1193" t="s">
        <v>21</v>
      </c>
      <c r="E1193">
        <v>4.99</v>
      </c>
      <c r="F1193">
        <v>139.66999999999999</v>
      </c>
    </row>
    <row r="1194" spans="1:6" x14ac:dyDescent="0.25">
      <c r="A1194">
        <v>114</v>
      </c>
      <c r="B1194" t="s">
        <v>1819</v>
      </c>
      <c r="C1194" t="s">
        <v>1659</v>
      </c>
      <c r="D1194" t="s">
        <v>22</v>
      </c>
      <c r="E1194">
        <v>2.99</v>
      </c>
      <c r="F1194">
        <v>139.66999999999999</v>
      </c>
    </row>
    <row r="1195" spans="1:6" x14ac:dyDescent="0.25">
      <c r="A1195">
        <v>114</v>
      </c>
      <c r="B1195" t="s">
        <v>1819</v>
      </c>
      <c r="C1195" t="s">
        <v>1659</v>
      </c>
      <c r="D1195" t="s">
        <v>12</v>
      </c>
      <c r="E1195">
        <v>4.99</v>
      </c>
      <c r="F1195">
        <v>139.66999999999999</v>
      </c>
    </row>
    <row r="1196" spans="1:6" x14ac:dyDescent="0.25">
      <c r="A1196">
        <v>114</v>
      </c>
      <c r="B1196" t="s">
        <v>1819</v>
      </c>
      <c r="C1196" t="s">
        <v>1659</v>
      </c>
      <c r="D1196" t="s">
        <v>18</v>
      </c>
      <c r="E1196">
        <v>20.97</v>
      </c>
      <c r="F1196">
        <v>139.66999999999999</v>
      </c>
    </row>
    <row r="1197" spans="1:6" x14ac:dyDescent="0.25">
      <c r="A1197">
        <v>114</v>
      </c>
      <c r="B1197" t="s">
        <v>1819</v>
      </c>
      <c r="C1197" t="s">
        <v>1659</v>
      </c>
      <c r="D1197" t="s">
        <v>9</v>
      </c>
      <c r="E1197">
        <v>12.97</v>
      </c>
      <c r="F1197">
        <v>139.66999999999999</v>
      </c>
    </row>
    <row r="1198" spans="1:6" x14ac:dyDescent="0.25">
      <c r="A1198">
        <v>114</v>
      </c>
      <c r="B1198" t="s">
        <v>1819</v>
      </c>
      <c r="C1198" t="s">
        <v>1659</v>
      </c>
      <c r="D1198" t="s">
        <v>10</v>
      </c>
      <c r="E1198">
        <v>7.98</v>
      </c>
      <c r="F1198">
        <v>139.66999999999999</v>
      </c>
    </row>
    <row r="1199" spans="1:6" x14ac:dyDescent="0.25">
      <c r="A1199">
        <v>576</v>
      </c>
      <c r="B1199" t="s">
        <v>1820</v>
      </c>
      <c r="C1199" t="s">
        <v>1650</v>
      </c>
      <c r="D1199" t="s">
        <v>6</v>
      </c>
      <c r="E1199">
        <v>11.97</v>
      </c>
      <c r="F1199">
        <v>139.66</v>
      </c>
    </row>
    <row r="1200" spans="1:6" x14ac:dyDescent="0.25">
      <c r="A1200">
        <v>576</v>
      </c>
      <c r="B1200" t="s">
        <v>1820</v>
      </c>
      <c r="C1200" t="s">
        <v>1650</v>
      </c>
      <c r="D1200" t="s">
        <v>17</v>
      </c>
      <c r="E1200">
        <v>20.95</v>
      </c>
      <c r="F1200">
        <v>139.66</v>
      </c>
    </row>
    <row r="1201" spans="1:6" x14ac:dyDescent="0.25">
      <c r="A1201">
        <v>576</v>
      </c>
      <c r="B1201" t="s">
        <v>1820</v>
      </c>
      <c r="C1201" t="s">
        <v>1650</v>
      </c>
      <c r="D1201" t="s">
        <v>11</v>
      </c>
      <c r="E1201">
        <v>7.98</v>
      </c>
      <c r="F1201">
        <v>139.66</v>
      </c>
    </row>
    <row r="1202" spans="1:6" x14ac:dyDescent="0.25">
      <c r="A1202">
        <v>576</v>
      </c>
      <c r="B1202" t="s">
        <v>1820</v>
      </c>
      <c r="C1202" t="s">
        <v>1650</v>
      </c>
      <c r="D1202" t="s">
        <v>8</v>
      </c>
      <c r="E1202">
        <v>4.9800000000000004</v>
      </c>
      <c r="F1202">
        <v>139.66</v>
      </c>
    </row>
    <row r="1203" spans="1:6" x14ac:dyDescent="0.25">
      <c r="A1203">
        <v>576</v>
      </c>
      <c r="B1203" t="s">
        <v>1820</v>
      </c>
      <c r="C1203" t="s">
        <v>1650</v>
      </c>
      <c r="D1203" t="s">
        <v>14</v>
      </c>
      <c r="E1203">
        <v>9.98</v>
      </c>
      <c r="F1203">
        <v>139.66</v>
      </c>
    </row>
    <row r="1204" spans="1:6" x14ac:dyDescent="0.25">
      <c r="A1204">
        <v>576</v>
      </c>
      <c r="B1204" t="s">
        <v>1820</v>
      </c>
      <c r="C1204" t="s">
        <v>1650</v>
      </c>
      <c r="D1204" t="s">
        <v>13</v>
      </c>
      <c r="E1204">
        <v>6.98</v>
      </c>
      <c r="F1204">
        <v>139.66</v>
      </c>
    </row>
    <row r="1205" spans="1:6" x14ac:dyDescent="0.25">
      <c r="A1205">
        <v>576</v>
      </c>
      <c r="B1205" t="s">
        <v>1820</v>
      </c>
      <c r="C1205" t="s">
        <v>1650</v>
      </c>
      <c r="D1205" t="s">
        <v>20</v>
      </c>
      <c r="E1205">
        <v>2.99</v>
      </c>
      <c r="F1205">
        <v>139.66</v>
      </c>
    </row>
    <row r="1206" spans="1:6" x14ac:dyDescent="0.25">
      <c r="A1206">
        <v>576</v>
      </c>
      <c r="B1206" t="s">
        <v>1820</v>
      </c>
      <c r="C1206" t="s">
        <v>1650</v>
      </c>
      <c r="D1206" t="s">
        <v>16</v>
      </c>
      <c r="E1206">
        <v>4.99</v>
      </c>
      <c r="F1206">
        <v>139.66</v>
      </c>
    </row>
    <row r="1207" spans="1:6" x14ac:dyDescent="0.25">
      <c r="A1207">
        <v>576</v>
      </c>
      <c r="B1207" t="s">
        <v>1820</v>
      </c>
      <c r="C1207" t="s">
        <v>1650</v>
      </c>
      <c r="D1207" t="s">
        <v>21</v>
      </c>
      <c r="E1207">
        <v>24.96</v>
      </c>
      <c r="F1207">
        <v>139.66</v>
      </c>
    </row>
    <row r="1208" spans="1:6" x14ac:dyDescent="0.25">
      <c r="A1208">
        <v>576</v>
      </c>
      <c r="B1208" t="s">
        <v>1820</v>
      </c>
      <c r="C1208" t="s">
        <v>1650</v>
      </c>
      <c r="D1208" t="s">
        <v>12</v>
      </c>
      <c r="E1208">
        <v>6.98</v>
      </c>
      <c r="F1208">
        <v>139.66</v>
      </c>
    </row>
    <row r="1209" spans="1:6" x14ac:dyDescent="0.25">
      <c r="A1209">
        <v>576</v>
      </c>
      <c r="B1209" t="s">
        <v>1820</v>
      </c>
      <c r="C1209" t="s">
        <v>1650</v>
      </c>
      <c r="D1209" t="s">
        <v>18</v>
      </c>
      <c r="E1209">
        <v>19.95</v>
      </c>
      <c r="F1209">
        <v>139.66</v>
      </c>
    </row>
    <row r="1210" spans="1:6" x14ac:dyDescent="0.25">
      <c r="A1210">
        <v>576</v>
      </c>
      <c r="B1210" t="s">
        <v>1820</v>
      </c>
      <c r="C1210" t="s">
        <v>1650</v>
      </c>
      <c r="D1210" t="s">
        <v>15</v>
      </c>
      <c r="E1210">
        <v>8.9700000000000006</v>
      </c>
      <c r="F1210">
        <v>139.66</v>
      </c>
    </row>
    <row r="1211" spans="1:6" x14ac:dyDescent="0.25">
      <c r="A1211">
        <v>576</v>
      </c>
      <c r="B1211" t="s">
        <v>1820</v>
      </c>
      <c r="C1211" t="s">
        <v>1650</v>
      </c>
      <c r="D1211" t="s">
        <v>10</v>
      </c>
      <c r="E1211">
        <v>7.98</v>
      </c>
      <c r="F1211">
        <v>139.66</v>
      </c>
    </row>
    <row r="1212" spans="1:6" x14ac:dyDescent="0.25">
      <c r="A1212">
        <v>349</v>
      </c>
      <c r="B1212" t="s">
        <v>1821</v>
      </c>
      <c r="C1212" t="s">
        <v>1633</v>
      </c>
      <c r="D1212" t="s">
        <v>6</v>
      </c>
      <c r="E1212">
        <v>4.99</v>
      </c>
      <c r="F1212">
        <v>138.71</v>
      </c>
    </row>
    <row r="1213" spans="1:6" x14ac:dyDescent="0.25">
      <c r="A1213">
        <v>349</v>
      </c>
      <c r="B1213" t="s">
        <v>1821</v>
      </c>
      <c r="C1213" t="s">
        <v>1633</v>
      </c>
      <c r="D1213" t="s">
        <v>11</v>
      </c>
      <c r="E1213">
        <v>5.98</v>
      </c>
      <c r="F1213">
        <v>138.71</v>
      </c>
    </row>
    <row r="1214" spans="1:6" x14ac:dyDescent="0.25">
      <c r="A1214">
        <v>349</v>
      </c>
      <c r="B1214" t="s">
        <v>1821</v>
      </c>
      <c r="C1214" t="s">
        <v>1633</v>
      </c>
      <c r="D1214" t="s">
        <v>14</v>
      </c>
      <c r="E1214">
        <v>8.99</v>
      </c>
      <c r="F1214">
        <v>138.71</v>
      </c>
    </row>
    <row r="1215" spans="1:6" x14ac:dyDescent="0.25">
      <c r="A1215">
        <v>349</v>
      </c>
      <c r="B1215" t="s">
        <v>1821</v>
      </c>
      <c r="C1215" t="s">
        <v>1633</v>
      </c>
      <c r="D1215" t="s">
        <v>19</v>
      </c>
      <c r="E1215">
        <v>7.98</v>
      </c>
      <c r="F1215">
        <v>138.71</v>
      </c>
    </row>
    <row r="1216" spans="1:6" x14ac:dyDescent="0.25">
      <c r="A1216">
        <v>349</v>
      </c>
      <c r="B1216" t="s">
        <v>1821</v>
      </c>
      <c r="C1216" t="s">
        <v>1633</v>
      </c>
      <c r="D1216" t="s">
        <v>13</v>
      </c>
      <c r="E1216">
        <v>6.98</v>
      </c>
      <c r="F1216">
        <v>138.71</v>
      </c>
    </row>
    <row r="1217" spans="1:6" x14ac:dyDescent="0.25">
      <c r="A1217">
        <v>349</v>
      </c>
      <c r="B1217" t="s">
        <v>1821</v>
      </c>
      <c r="C1217" t="s">
        <v>1633</v>
      </c>
      <c r="D1217" t="s">
        <v>16</v>
      </c>
      <c r="E1217">
        <v>16.96</v>
      </c>
      <c r="F1217">
        <v>138.71</v>
      </c>
    </row>
    <row r="1218" spans="1:6" x14ac:dyDescent="0.25">
      <c r="A1218">
        <v>349</v>
      </c>
      <c r="B1218" t="s">
        <v>1821</v>
      </c>
      <c r="C1218" t="s">
        <v>1633</v>
      </c>
      <c r="D1218" t="s">
        <v>21</v>
      </c>
      <c r="E1218">
        <v>18.96</v>
      </c>
      <c r="F1218">
        <v>138.71</v>
      </c>
    </row>
    <row r="1219" spans="1:6" x14ac:dyDescent="0.25">
      <c r="A1219">
        <v>349</v>
      </c>
      <c r="B1219" t="s">
        <v>1821</v>
      </c>
      <c r="C1219" t="s">
        <v>1633</v>
      </c>
      <c r="D1219" t="s">
        <v>22</v>
      </c>
      <c r="E1219">
        <v>6.99</v>
      </c>
      <c r="F1219">
        <v>138.71</v>
      </c>
    </row>
    <row r="1220" spans="1:6" x14ac:dyDescent="0.25">
      <c r="A1220">
        <v>349</v>
      </c>
      <c r="B1220" t="s">
        <v>1821</v>
      </c>
      <c r="C1220" t="s">
        <v>1633</v>
      </c>
      <c r="D1220" t="s">
        <v>12</v>
      </c>
      <c r="E1220">
        <v>15.98</v>
      </c>
      <c r="F1220">
        <v>138.71</v>
      </c>
    </row>
    <row r="1221" spans="1:6" x14ac:dyDescent="0.25">
      <c r="A1221">
        <v>349</v>
      </c>
      <c r="B1221" t="s">
        <v>1821</v>
      </c>
      <c r="C1221" t="s">
        <v>1633</v>
      </c>
      <c r="D1221" t="s">
        <v>18</v>
      </c>
      <c r="E1221">
        <v>12.97</v>
      </c>
      <c r="F1221">
        <v>138.71</v>
      </c>
    </row>
    <row r="1222" spans="1:6" x14ac:dyDescent="0.25">
      <c r="A1222">
        <v>349</v>
      </c>
      <c r="B1222" t="s">
        <v>1821</v>
      </c>
      <c r="C1222" t="s">
        <v>1633</v>
      </c>
      <c r="D1222" t="s">
        <v>9</v>
      </c>
      <c r="E1222">
        <v>14.97</v>
      </c>
      <c r="F1222">
        <v>138.71</v>
      </c>
    </row>
    <row r="1223" spans="1:6" x14ac:dyDescent="0.25">
      <c r="A1223">
        <v>349</v>
      </c>
      <c r="B1223" t="s">
        <v>1821</v>
      </c>
      <c r="C1223" t="s">
        <v>1633</v>
      </c>
      <c r="D1223" t="s">
        <v>10</v>
      </c>
      <c r="E1223">
        <v>16.96</v>
      </c>
      <c r="F1223">
        <v>138.71</v>
      </c>
    </row>
    <row r="1224" spans="1:6" x14ac:dyDescent="0.25">
      <c r="A1224">
        <v>482</v>
      </c>
      <c r="B1224" t="s">
        <v>1822</v>
      </c>
      <c r="C1224" t="s">
        <v>1603</v>
      </c>
      <c r="D1224" t="s">
        <v>6</v>
      </c>
      <c r="E1224">
        <v>15.98</v>
      </c>
      <c r="F1224">
        <v>138.71</v>
      </c>
    </row>
    <row r="1225" spans="1:6" x14ac:dyDescent="0.25">
      <c r="A1225">
        <v>482</v>
      </c>
      <c r="B1225" t="s">
        <v>1822</v>
      </c>
      <c r="C1225" t="s">
        <v>1603</v>
      </c>
      <c r="D1225" t="s">
        <v>17</v>
      </c>
      <c r="E1225">
        <v>2.99</v>
      </c>
      <c r="F1225">
        <v>138.71</v>
      </c>
    </row>
    <row r="1226" spans="1:6" x14ac:dyDescent="0.25">
      <c r="A1226">
        <v>482</v>
      </c>
      <c r="B1226" t="s">
        <v>1822</v>
      </c>
      <c r="C1226" t="s">
        <v>1603</v>
      </c>
      <c r="D1226" t="s">
        <v>11</v>
      </c>
      <c r="E1226">
        <v>5.99</v>
      </c>
      <c r="F1226">
        <v>138.71</v>
      </c>
    </row>
    <row r="1227" spans="1:6" x14ac:dyDescent="0.25">
      <c r="A1227">
        <v>482</v>
      </c>
      <c r="B1227" t="s">
        <v>1822</v>
      </c>
      <c r="C1227" t="s">
        <v>1603</v>
      </c>
      <c r="D1227" t="s">
        <v>8</v>
      </c>
      <c r="E1227">
        <v>9.98</v>
      </c>
      <c r="F1227">
        <v>138.71</v>
      </c>
    </row>
    <row r="1228" spans="1:6" x14ac:dyDescent="0.25">
      <c r="A1228">
        <v>482</v>
      </c>
      <c r="B1228" t="s">
        <v>1822</v>
      </c>
      <c r="C1228" t="s">
        <v>1603</v>
      </c>
      <c r="D1228" t="s">
        <v>19</v>
      </c>
      <c r="E1228">
        <v>3.98</v>
      </c>
      <c r="F1228">
        <v>138.71</v>
      </c>
    </row>
    <row r="1229" spans="1:6" x14ac:dyDescent="0.25">
      <c r="A1229">
        <v>482</v>
      </c>
      <c r="B1229" t="s">
        <v>1822</v>
      </c>
      <c r="C1229" t="s">
        <v>1603</v>
      </c>
      <c r="D1229" t="s">
        <v>13</v>
      </c>
      <c r="E1229">
        <v>11.97</v>
      </c>
      <c r="F1229">
        <v>138.71</v>
      </c>
    </row>
    <row r="1230" spans="1:6" x14ac:dyDescent="0.25">
      <c r="A1230">
        <v>482</v>
      </c>
      <c r="B1230" t="s">
        <v>1822</v>
      </c>
      <c r="C1230" t="s">
        <v>1603</v>
      </c>
      <c r="D1230" t="s">
        <v>20</v>
      </c>
      <c r="E1230">
        <v>6.98</v>
      </c>
      <c r="F1230">
        <v>138.71</v>
      </c>
    </row>
    <row r="1231" spans="1:6" x14ac:dyDescent="0.25">
      <c r="A1231">
        <v>482</v>
      </c>
      <c r="B1231" t="s">
        <v>1822</v>
      </c>
      <c r="C1231" t="s">
        <v>1603</v>
      </c>
      <c r="D1231" t="s">
        <v>16</v>
      </c>
      <c r="E1231">
        <v>24.95</v>
      </c>
      <c r="F1231">
        <v>138.71</v>
      </c>
    </row>
    <row r="1232" spans="1:6" x14ac:dyDescent="0.25">
      <c r="A1232">
        <v>482</v>
      </c>
      <c r="B1232" t="s">
        <v>1822</v>
      </c>
      <c r="C1232" t="s">
        <v>1603</v>
      </c>
      <c r="D1232" t="s">
        <v>21</v>
      </c>
      <c r="E1232">
        <v>12.98</v>
      </c>
      <c r="F1232">
        <v>138.71</v>
      </c>
    </row>
    <row r="1233" spans="1:6" x14ac:dyDescent="0.25">
      <c r="A1233">
        <v>482</v>
      </c>
      <c r="B1233" t="s">
        <v>1822</v>
      </c>
      <c r="C1233" t="s">
        <v>1603</v>
      </c>
      <c r="D1233" t="s">
        <v>22</v>
      </c>
      <c r="E1233">
        <v>6.99</v>
      </c>
      <c r="F1233">
        <v>138.71</v>
      </c>
    </row>
    <row r="1234" spans="1:6" x14ac:dyDescent="0.25">
      <c r="A1234">
        <v>482</v>
      </c>
      <c r="B1234" t="s">
        <v>1822</v>
      </c>
      <c r="C1234" t="s">
        <v>1603</v>
      </c>
      <c r="D1234" t="s">
        <v>12</v>
      </c>
      <c r="E1234">
        <v>0.99</v>
      </c>
      <c r="F1234">
        <v>138.71</v>
      </c>
    </row>
    <row r="1235" spans="1:6" x14ac:dyDescent="0.25">
      <c r="A1235">
        <v>482</v>
      </c>
      <c r="B1235" t="s">
        <v>1822</v>
      </c>
      <c r="C1235" t="s">
        <v>1603</v>
      </c>
      <c r="D1235" t="s">
        <v>18</v>
      </c>
      <c r="E1235">
        <v>6.99</v>
      </c>
      <c r="F1235">
        <v>138.71</v>
      </c>
    </row>
    <row r="1236" spans="1:6" x14ac:dyDescent="0.25">
      <c r="A1236">
        <v>482</v>
      </c>
      <c r="B1236" t="s">
        <v>1822</v>
      </c>
      <c r="C1236" t="s">
        <v>1603</v>
      </c>
      <c r="D1236" t="s">
        <v>15</v>
      </c>
      <c r="E1236">
        <v>20.97</v>
      </c>
      <c r="F1236">
        <v>138.71</v>
      </c>
    </row>
    <row r="1237" spans="1:6" x14ac:dyDescent="0.25">
      <c r="A1237">
        <v>482</v>
      </c>
      <c r="B1237" t="s">
        <v>1822</v>
      </c>
      <c r="C1237" t="s">
        <v>1603</v>
      </c>
      <c r="D1237" t="s">
        <v>9</v>
      </c>
      <c r="E1237">
        <v>6.97</v>
      </c>
      <c r="F1237">
        <v>138.71</v>
      </c>
    </row>
    <row r="1238" spans="1:6" x14ac:dyDescent="0.25">
      <c r="A1238">
        <v>306</v>
      </c>
      <c r="B1238" t="s">
        <v>1823</v>
      </c>
      <c r="C1238" t="s">
        <v>1666</v>
      </c>
      <c r="D1238" t="s">
        <v>6</v>
      </c>
      <c r="E1238">
        <v>14.97</v>
      </c>
      <c r="F1238">
        <v>138.68</v>
      </c>
    </row>
    <row r="1239" spans="1:6" x14ac:dyDescent="0.25">
      <c r="A1239">
        <v>306</v>
      </c>
      <c r="B1239" t="s">
        <v>1823</v>
      </c>
      <c r="C1239" t="s">
        <v>1666</v>
      </c>
      <c r="D1239" t="s">
        <v>17</v>
      </c>
      <c r="E1239">
        <v>2.99</v>
      </c>
      <c r="F1239">
        <v>138.68</v>
      </c>
    </row>
    <row r="1240" spans="1:6" x14ac:dyDescent="0.25">
      <c r="A1240">
        <v>306</v>
      </c>
      <c r="B1240" t="s">
        <v>1823</v>
      </c>
      <c r="C1240" t="s">
        <v>1666</v>
      </c>
      <c r="D1240" t="s">
        <v>11</v>
      </c>
      <c r="E1240">
        <v>14.98</v>
      </c>
      <c r="F1240">
        <v>138.68</v>
      </c>
    </row>
    <row r="1241" spans="1:6" x14ac:dyDescent="0.25">
      <c r="A1241">
        <v>306</v>
      </c>
      <c r="B1241" t="s">
        <v>1823</v>
      </c>
      <c r="C1241" t="s">
        <v>1666</v>
      </c>
      <c r="D1241" t="s">
        <v>14</v>
      </c>
      <c r="E1241">
        <v>16.96</v>
      </c>
      <c r="F1241">
        <v>138.68</v>
      </c>
    </row>
    <row r="1242" spans="1:6" x14ac:dyDescent="0.25">
      <c r="A1242">
        <v>306</v>
      </c>
      <c r="B1242" t="s">
        <v>1823</v>
      </c>
      <c r="C1242" t="s">
        <v>1666</v>
      </c>
      <c r="D1242" t="s">
        <v>19</v>
      </c>
      <c r="E1242">
        <v>5.98</v>
      </c>
      <c r="F1242">
        <v>138.68</v>
      </c>
    </row>
    <row r="1243" spans="1:6" x14ac:dyDescent="0.25">
      <c r="A1243">
        <v>306</v>
      </c>
      <c r="B1243" t="s">
        <v>1823</v>
      </c>
      <c r="C1243" t="s">
        <v>1666</v>
      </c>
      <c r="D1243" t="s">
        <v>13</v>
      </c>
      <c r="E1243">
        <v>0.99</v>
      </c>
      <c r="F1243">
        <v>138.68</v>
      </c>
    </row>
    <row r="1244" spans="1:6" x14ac:dyDescent="0.25">
      <c r="A1244">
        <v>306</v>
      </c>
      <c r="B1244" t="s">
        <v>1823</v>
      </c>
      <c r="C1244" t="s">
        <v>1666</v>
      </c>
      <c r="D1244" t="s">
        <v>20</v>
      </c>
      <c r="E1244">
        <v>10.97</v>
      </c>
      <c r="F1244">
        <v>138.68</v>
      </c>
    </row>
    <row r="1245" spans="1:6" x14ac:dyDescent="0.25">
      <c r="A1245">
        <v>306</v>
      </c>
      <c r="B1245" t="s">
        <v>1823</v>
      </c>
      <c r="C1245" t="s">
        <v>1666</v>
      </c>
      <c r="D1245" t="s">
        <v>16</v>
      </c>
      <c r="E1245">
        <v>7.98</v>
      </c>
      <c r="F1245">
        <v>138.68</v>
      </c>
    </row>
    <row r="1246" spans="1:6" x14ac:dyDescent="0.25">
      <c r="A1246">
        <v>306</v>
      </c>
      <c r="B1246" t="s">
        <v>1823</v>
      </c>
      <c r="C1246" t="s">
        <v>1666</v>
      </c>
      <c r="D1246" t="s">
        <v>22</v>
      </c>
      <c r="E1246">
        <v>2.99</v>
      </c>
      <c r="F1246">
        <v>138.68</v>
      </c>
    </row>
    <row r="1247" spans="1:6" x14ac:dyDescent="0.25">
      <c r="A1247">
        <v>306</v>
      </c>
      <c r="B1247" t="s">
        <v>1823</v>
      </c>
      <c r="C1247" t="s">
        <v>1666</v>
      </c>
      <c r="D1247" t="s">
        <v>12</v>
      </c>
      <c r="E1247">
        <v>9.98</v>
      </c>
      <c r="F1247">
        <v>138.68</v>
      </c>
    </row>
    <row r="1248" spans="1:6" x14ac:dyDescent="0.25">
      <c r="A1248">
        <v>306</v>
      </c>
      <c r="B1248" t="s">
        <v>1823</v>
      </c>
      <c r="C1248" t="s">
        <v>1666</v>
      </c>
      <c r="D1248" t="s">
        <v>15</v>
      </c>
      <c r="E1248">
        <v>23.95</v>
      </c>
      <c r="F1248">
        <v>138.68</v>
      </c>
    </row>
    <row r="1249" spans="1:6" x14ac:dyDescent="0.25">
      <c r="A1249">
        <v>306</v>
      </c>
      <c r="B1249" t="s">
        <v>1823</v>
      </c>
      <c r="C1249" t="s">
        <v>1666</v>
      </c>
      <c r="D1249" t="s">
        <v>9</v>
      </c>
      <c r="E1249">
        <v>7.97</v>
      </c>
      <c r="F1249">
        <v>138.68</v>
      </c>
    </row>
    <row r="1250" spans="1:6" x14ac:dyDescent="0.25">
      <c r="A1250">
        <v>306</v>
      </c>
      <c r="B1250" t="s">
        <v>1823</v>
      </c>
      <c r="C1250" t="s">
        <v>1666</v>
      </c>
      <c r="D1250" t="s">
        <v>10</v>
      </c>
      <c r="E1250">
        <v>17.97</v>
      </c>
      <c r="F1250">
        <v>138.68</v>
      </c>
    </row>
    <row r="1251" spans="1:6" x14ac:dyDescent="0.25">
      <c r="A1251">
        <v>51</v>
      </c>
      <c r="B1251" t="s">
        <v>1824</v>
      </c>
      <c r="C1251" t="s">
        <v>1609</v>
      </c>
      <c r="D1251" t="s">
        <v>6</v>
      </c>
      <c r="E1251">
        <v>18.940000000000001</v>
      </c>
      <c r="F1251">
        <v>138.66999999999999</v>
      </c>
    </row>
    <row r="1252" spans="1:6" x14ac:dyDescent="0.25">
      <c r="A1252">
        <v>51</v>
      </c>
      <c r="B1252" t="s">
        <v>1824</v>
      </c>
      <c r="C1252" t="s">
        <v>1609</v>
      </c>
      <c r="D1252" t="s">
        <v>17</v>
      </c>
      <c r="E1252">
        <v>12.97</v>
      </c>
      <c r="F1252">
        <v>138.66999999999999</v>
      </c>
    </row>
    <row r="1253" spans="1:6" x14ac:dyDescent="0.25">
      <c r="A1253">
        <v>51</v>
      </c>
      <c r="B1253" t="s">
        <v>1824</v>
      </c>
      <c r="C1253" t="s">
        <v>1609</v>
      </c>
      <c r="D1253" t="s">
        <v>8</v>
      </c>
      <c r="E1253">
        <v>0.99</v>
      </c>
      <c r="F1253">
        <v>138.66999999999999</v>
      </c>
    </row>
    <row r="1254" spans="1:6" x14ac:dyDescent="0.25">
      <c r="A1254">
        <v>51</v>
      </c>
      <c r="B1254" t="s">
        <v>1824</v>
      </c>
      <c r="C1254" t="s">
        <v>1609</v>
      </c>
      <c r="D1254" t="s">
        <v>14</v>
      </c>
      <c r="E1254">
        <v>17.97</v>
      </c>
      <c r="F1254">
        <v>138.66999999999999</v>
      </c>
    </row>
    <row r="1255" spans="1:6" x14ac:dyDescent="0.25">
      <c r="A1255">
        <v>51</v>
      </c>
      <c r="B1255" t="s">
        <v>1824</v>
      </c>
      <c r="C1255" t="s">
        <v>1609</v>
      </c>
      <c r="D1255" t="s">
        <v>19</v>
      </c>
      <c r="E1255">
        <v>4.99</v>
      </c>
      <c r="F1255">
        <v>138.66999999999999</v>
      </c>
    </row>
    <row r="1256" spans="1:6" x14ac:dyDescent="0.25">
      <c r="A1256">
        <v>51</v>
      </c>
      <c r="B1256" t="s">
        <v>1824</v>
      </c>
      <c r="C1256" t="s">
        <v>1609</v>
      </c>
      <c r="D1256" t="s">
        <v>13</v>
      </c>
      <c r="E1256">
        <v>14.96</v>
      </c>
      <c r="F1256">
        <v>138.66999999999999</v>
      </c>
    </row>
    <row r="1257" spans="1:6" x14ac:dyDescent="0.25">
      <c r="A1257">
        <v>51</v>
      </c>
      <c r="B1257" t="s">
        <v>1824</v>
      </c>
      <c r="C1257" t="s">
        <v>1609</v>
      </c>
      <c r="D1257" t="s">
        <v>20</v>
      </c>
      <c r="E1257">
        <v>12.97</v>
      </c>
      <c r="F1257">
        <v>138.66999999999999</v>
      </c>
    </row>
    <row r="1258" spans="1:6" x14ac:dyDescent="0.25">
      <c r="A1258">
        <v>51</v>
      </c>
      <c r="B1258" t="s">
        <v>1824</v>
      </c>
      <c r="C1258" t="s">
        <v>1609</v>
      </c>
      <c r="D1258" t="s">
        <v>16</v>
      </c>
      <c r="E1258">
        <v>6.97</v>
      </c>
      <c r="F1258">
        <v>138.66999999999999</v>
      </c>
    </row>
    <row r="1259" spans="1:6" x14ac:dyDescent="0.25">
      <c r="A1259">
        <v>51</v>
      </c>
      <c r="B1259" t="s">
        <v>1824</v>
      </c>
      <c r="C1259" t="s">
        <v>1609</v>
      </c>
      <c r="D1259" t="s">
        <v>21</v>
      </c>
      <c r="E1259">
        <v>9.99</v>
      </c>
      <c r="F1259">
        <v>138.66999999999999</v>
      </c>
    </row>
    <row r="1260" spans="1:6" x14ac:dyDescent="0.25">
      <c r="A1260">
        <v>51</v>
      </c>
      <c r="B1260" t="s">
        <v>1824</v>
      </c>
      <c r="C1260" t="s">
        <v>1609</v>
      </c>
      <c r="D1260" t="s">
        <v>12</v>
      </c>
      <c r="E1260">
        <v>10.98</v>
      </c>
      <c r="F1260">
        <v>138.66999999999999</v>
      </c>
    </row>
    <row r="1261" spans="1:6" x14ac:dyDescent="0.25">
      <c r="A1261">
        <v>51</v>
      </c>
      <c r="B1261" t="s">
        <v>1824</v>
      </c>
      <c r="C1261" t="s">
        <v>1609</v>
      </c>
      <c r="D1261" t="s">
        <v>18</v>
      </c>
      <c r="E1261">
        <v>5.99</v>
      </c>
      <c r="F1261">
        <v>138.66999999999999</v>
      </c>
    </row>
    <row r="1262" spans="1:6" x14ac:dyDescent="0.25">
      <c r="A1262">
        <v>51</v>
      </c>
      <c r="B1262" t="s">
        <v>1824</v>
      </c>
      <c r="C1262" t="s">
        <v>1609</v>
      </c>
      <c r="D1262" t="s">
        <v>15</v>
      </c>
      <c r="E1262">
        <v>12.97</v>
      </c>
      <c r="F1262">
        <v>138.66999999999999</v>
      </c>
    </row>
    <row r="1263" spans="1:6" x14ac:dyDescent="0.25">
      <c r="A1263">
        <v>51</v>
      </c>
      <c r="B1263" t="s">
        <v>1824</v>
      </c>
      <c r="C1263" t="s">
        <v>1609</v>
      </c>
      <c r="D1263" t="s">
        <v>10</v>
      </c>
      <c r="E1263">
        <v>7.98</v>
      </c>
      <c r="F1263">
        <v>138.66999999999999</v>
      </c>
    </row>
    <row r="1264" spans="1:6" x14ac:dyDescent="0.25">
      <c r="A1264">
        <v>502</v>
      </c>
      <c r="B1264" t="s">
        <v>1825</v>
      </c>
      <c r="C1264" t="s">
        <v>1607</v>
      </c>
      <c r="D1264" t="s">
        <v>6</v>
      </c>
      <c r="E1264">
        <v>8.98</v>
      </c>
      <c r="F1264">
        <v>138.66</v>
      </c>
    </row>
    <row r="1265" spans="1:6" x14ac:dyDescent="0.25">
      <c r="A1265">
        <v>502</v>
      </c>
      <c r="B1265" t="s">
        <v>1825</v>
      </c>
      <c r="C1265" t="s">
        <v>1607</v>
      </c>
      <c r="D1265" t="s">
        <v>17</v>
      </c>
      <c r="E1265">
        <v>13.96</v>
      </c>
      <c r="F1265">
        <v>138.66</v>
      </c>
    </row>
    <row r="1266" spans="1:6" x14ac:dyDescent="0.25">
      <c r="A1266">
        <v>502</v>
      </c>
      <c r="B1266" t="s">
        <v>1825</v>
      </c>
      <c r="C1266" t="s">
        <v>1607</v>
      </c>
      <c r="D1266" t="s">
        <v>11</v>
      </c>
      <c r="E1266">
        <v>13.96</v>
      </c>
      <c r="F1266">
        <v>138.66</v>
      </c>
    </row>
    <row r="1267" spans="1:6" x14ac:dyDescent="0.25">
      <c r="A1267">
        <v>502</v>
      </c>
      <c r="B1267" t="s">
        <v>1825</v>
      </c>
      <c r="C1267" t="s">
        <v>1607</v>
      </c>
      <c r="D1267" t="s">
        <v>8</v>
      </c>
      <c r="E1267">
        <v>4.99</v>
      </c>
      <c r="F1267">
        <v>138.66</v>
      </c>
    </row>
    <row r="1268" spans="1:6" x14ac:dyDescent="0.25">
      <c r="A1268">
        <v>502</v>
      </c>
      <c r="B1268" t="s">
        <v>1825</v>
      </c>
      <c r="C1268" t="s">
        <v>1607</v>
      </c>
      <c r="D1268" t="s">
        <v>14</v>
      </c>
      <c r="E1268">
        <v>7.99</v>
      </c>
      <c r="F1268">
        <v>138.66</v>
      </c>
    </row>
    <row r="1269" spans="1:6" x14ac:dyDescent="0.25">
      <c r="A1269">
        <v>502</v>
      </c>
      <c r="B1269" t="s">
        <v>1825</v>
      </c>
      <c r="C1269" t="s">
        <v>1607</v>
      </c>
      <c r="D1269" t="s">
        <v>19</v>
      </c>
      <c r="E1269">
        <v>14.95</v>
      </c>
      <c r="F1269">
        <v>138.66</v>
      </c>
    </row>
    <row r="1270" spans="1:6" x14ac:dyDescent="0.25">
      <c r="A1270">
        <v>502</v>
      </c>
      <c r="B1270" t="s">
        <v>1825</v>
      </c>
      <c r="C1270" t="s">
        <v>1607</v>
      </c>
      <c r="D1270" t="s">
        <v>13</v>
      </c>
      <c r="E1270">
        <v>9.99</v>
      </c>
      <c r="F1270">
        <v>138.66</v>
      </c>
    </row>
    <row r="1271" spans="1:6" x14ac:dyDescent="0.25">
      <c r="A1271">
        <v>502</v>
      </c>
      <c r="B1271" t="s">
        <v>1825</v>
      </c>
      <c r="C1271" t="s">
        <v>1607</v>
      </c>
      <c r="D1271" t="s">
        <v>20</v>
      </c>
      <c r="E1271">
        <v>0.99</v>
      </c>
      <c r="F1271">
        <v>138.66</v>
      </c>
    </row>
    <row r="1272" spans="1:6" x14ac:dyDescent="0.25">
      <c r="A1272">
        <v>502</v>
      </c>
      <c r="B1272" t="s">
        <v>1825</v>
      </c>
      <c r="C1272" t="s">
        <v>1607</v>
      </c>
      <c r="D1272" t="s">
        <v>16</v>
      </c>
      <c r="E1272">
        <v>14.97</v>
      </c>
      <c r="F1272">
        <v>138.66</v>
      </c>
    </row>
    <row r="1273" spans="1:6" x14ac:dyDescent="0.25">
      <c r="A1273">
        <v>502</v>
      </c>
      <c r="B1273" t="s">
        <v>1825</v>
      </c>
      <c r="C1273" t="s">
        <v>1607</v>
      </c>
      <c r="D1273" t="s">
        <v>12</v>
      </c>
      <c r="E1273">
        <v>13.97</v>
      </c>
      <c r="F1273">
        <v>138.66</v>
      </c>
    </row>
    <row r="1274" spans="1:6" x14ac:dyDescent="0.25">
      <c r="A1274">
        <v>502</v>
      </c>
      <c r="B1274" t="s">
        <v>1825</v>
      </c>
      <c r="C1274" t="s">
        <v>1607</v>
      </c>
      <c r="D1274" t="s">
        <v>18</v>
      </c>
      <c r="E1274">
        <v>4.99</v>
      </c>
      <c r="F1274">
        <v>138.66</v>
      </c>
    </row>
    <row r="1275" spans="1:6" x14ac:dyDescent="0.25">
      <c r="A1275">
        <v>502</v>
      </c>
      <c r="B1275" t="s">
        <v>1825</v>
      </c>
      <c r="C1275" t="s">
        <v>1607</v>
      </c>
      <c r="D1275" t="s">
        <v>15</v>
      </c>
      <c r="E1275">
        <v>10.98</v>
      </c>
      <c r="F1275">
        <v>138.66</v>
      </c>
    </row>
    <row r="1276" spans="1:6" x14ac:dyDescent="0.25">
      <c r="A1276">
        <v>502</v>
      </c>
      <c r="B1276" t="s">
        <v>1825</v>
      </c>
      <c r="C1276" t="s">
        <v>1607</v>
      </c>
      <c r="D1276" t="s">
        <v>9</v>
      </c>
      <c r="E1276">
        <v>11.96</v>
      </c>
      <c r="F1276">
        <v>138.66</v>
      </c>
    </row>
    <row r="1277" spans="1:6" x14ac:dyDescent="0.25">
      <c r="A1277">
        <v>502</v>
      </c>
      <c r="B1277" t="s">
        <v>1825</v>
      </c>
      <c r="C1277" t="s">
        <v>1607</v>
      </c>
      <c r="D1277" t="s">
        <v>10</v>
      </c>
      <c r="E1277">
        <v>5.98</v>
      </c>
      <c r="F1277">
        <v>138.66</v>
      </c>
    </row>
    <row r="1278" spans="1:6" x14ac:dyDescent="0.25">
      <c r="A1278">
        <v>80</v>
      </c>
      <c r="B1278" t="s">
        <v>1826</v>
      </c>
      <c r="C1278" t="s">
        <v>1637</v>
      </c>
      <c r="D1278" t="s">
        <v>17</v>
      </c>
      <c r="E1278">
        <v>4.9800000000000004</v>
      </c>
      <c r="F1278">
        <v>137.69999999999999</v>
      </c>
    </row>
    <row r="1279" spans="1:6" x14ac:dyDescent="0.25">
      <c r="A1279">
        <v>80</v>
      </c>
      <c r="B1279" t="s">
        <v>1826</v>
      </c>
      <c r="C1279" t="s">
        <v>1637</v>
      </c>
      <c r="D1279" t="s">
        <v>11</v>
      </c>
      <c r="E1279">
        <v>3.99</v>
      </c>
      <c r="F1279">
        <v>137.69999999999999</v>
      </c>
    </row>
    <row r="1280" spans="1:6" x14ac:dyDescent="0.25">
      <c r="A1280">
        <v>80</v>
      </c>
      <c r="B1280" t="s">
        <v>1826</v>
      </c>
      <c r="C1280" t="s">
        <v>1637</v>
      </c>
      <c r="D1280" t="s">
        <v>8</v>
      </c>
      <c r="E1280">
        <v>3.98</v>
      </c>
      <c r="F1280">
        <v>137.69999999999999</v>
      </c>
    </row>
    <row r="1281" spans="1:6" x14ac:dyDescent="0.25">
      <c r="A1281">
        <v>80</v>
      </c>
      <c r="B1281" t="s">
        <v>1826</v>
      </c>
      <c r="C1281" t="s">
        <v>1637</v>
      </c>
      <c r="D1281" t="s">
        <v>14</v>
      </c>
      <c r="E1281">
        <v>5.98</v>
      </c>
      <c r="F1281">
        <v>137.69999999999999</v>
      </c>
    </row>
    <row r="1282" spans="1:6" x14ac:dyDescent="0.25">
      <c r="A1282">
        <v>80</v>
      </c>
      <c r="B1282" t="s">
        <v>1826</v>
      </c>
      <c r="C1282" t="s">
        <v>1637</v>
      </c>
      <c r="D1282" t="s">
        <v>19</v>
      </c>
      <c r="E1282">
        <v>13.97</v>
      </c>
      <c r="F1282">
        <v>137.69999999999999</v>
      </c>
    </row>
    <row r="1283" spans="1:6" x14ac:dyDescent="0.25">
      <c r="A1283">
        <v>80</v>
      </c>
      <c r="B1283" t="s">
        <v>1826</v>
      </c>
      <c r="C1283" t="s">
        <v>1637</v>
      </c>
      <c r="D1283" t="s">
        <v>13</v>
      </c>
      <c r="E1283">
        <v>8.98</v>
      </c>
      <c r="F1283">
        <v>137.69999999999999</v>
      </c>
    </row>
    <row r="1284" spans="1:6" x14ac:dyDescent="0.25">
      <c r="A1284">
        <v>80</v>
      </c>
      <c r="B1284" t="s">
        <v>1826</v>
      </c>
      <c r="C1284" t="s">
        <v>1637</v>
      </c>
      <c r="D1284" t="s">
        <v>20</v>
      </c>
      <c r="E1284">
        <v>14.98</v>
      </c>
      <c r="F1284">
        <v>137.69999999999999</v>
      </c>
    </row>
    <row r="1285" spans="1:6" x14ac:dyDescent="0.25">
      <c r="A1285">
        <v>80</v>
      </c>
      <c r="B1285" t="s">
        <v>1826</v>
      </c>
      <c r="C1285" t="s">
        <v>1637</v>
      </c>
      <c r="D1285" t="s">
        <v>16</v>
      </c>
      <c r="E1285">
        <v>4.9800000000000004</v>
      </c>
      <c r="F1285">
        <v>137.69999999999999</v>
      </c>
    </row>
    <row r="1286" spans="1:6" x14ac:dyDescent="0.25">
      <c r="A1286">
        <v>80</v>
      </c>
      <c r="B1286" t="s">
        <v>1826</v>
      </c>
      <c r="C1286" t="s">
        <v>1637</v>
      </c>
      <c r="D1286" t="s">
        <v>21</v>
      </c>
      <c r="E1286">
        <v>6.99</v>
      </c>
      <c r="F1286">
        <v>137.69999999999999</v>
      </c>
    </row>
    <row r="1287" spans="1:6" x14ac:dyDescent="0.25">
      <c r="A1287">
        <v>80</v>
      </c>
      <c r="B1287" t="s">
        <v>1826</v>
      </c>
      <c r="C1287" t="s">
        <v>1637</v>
      </c>
      <c r="D1287" t="s">
        <v>22</v>
      </c>
      <c r="E1287">
        <v>1.98</v>
      </c>
      <c r="F1287">
        <v>137.69999999999999</v>
      </c>
    </row>
    <row r="1288" spans="1:6" x14ac:dyDescent="0.25">
      <c r="A1288">
        <v>80</v>
      </c>
      <c r="B1288" t="s">
        <v>1826</v>
      </c>
      <c r="C1288" t="s">
        <v>1637</v>
      </c>
      <c r="D1288" t="s">
        <v>12</v>
      </c>
      <c r="E1288">
        <v>12.98</v>
      </c>
      <c r="F1288">
        <v>137.69999999999999</v>
      </c>
    </row>
    <row r="1289" spans="1:6" x14ac:dyDescent="0.25">
      <c r="A1289">
        <v>80</v>
      </c>
      <c r="B1289" t="s">
        <v>1826</v>
      </c>
      <c r="C1289" t="s">
        <v>1637</v>
      </c>
      <c r="D1289" t="s">
        <v>18</v>
      </c>
      <c r="E1289">
        <v>29.95</v>
      </c>
      <c r="F1289">
        <v>137.69999999999999</v>
      </c>
    </row>
    <row r="1290" spans="1:6" x14ac:dyDescent="0.25">
      <c r="A1290">
        <v>80</v>
      </c>
      <c r="B1290" t="s">
        <v>1826</v>
      </c>
      <c r="C1290" t="s">
        <v>1637</v>
      </c>
      <c r="D1290" t="s">
        <v>15</v>
      </c>
      <c r="E1290">
        <v>4.99</v>
      </c>
      <c r="F1290">
        <v>137.69999999999999</v>
      </c>
    </row>
    <row r="1291" spans="1:6" x14ac:dyDescent="0.25">
      <c r="A1291">
        <v>80</v>
      </c>
      <c r="B1291" t="s">
        <v>1826</v>
      </c>
      <c r="C1291" t="s">
        <v>1637</v>
      </c>
      <c r="D1291" t="s">
        <v>9</v>
      </c>
      <c r="E1291">
        <v>12.98</v>
      </c>
      <c r="F1291">
        <v>137.69999999999999</v>
      </c>
    </row>
    <row r="1292" spans="1:6" x14ac:dyDescent="0.25">
      <c r="A1292">
        <v>80</v>
      </c>
      <c r="B1292" t="s">
        <v>1826</v>
      </c>
      <c r="C1292" t="s">
        <v>1637</v>
      </c>
      <c r="D1292" t="s">
        <v>10</v>
      </c>
      <c r="E1292">
        <v>5.99</v>
      </c>
      <c r="F1292">
        <v>137.69999999999999</v>
      </c>
    </row>
    <row r="1293" spans="1:6" x14ac:dyDescent="0.25">
      <c r="A1293">
        <v>210</v>
      </c>
      <c r="B1293" t="s">
        <v>1827</v>
      </c>
      <c r="C1293" t="s">
        <v>1606</v>
      </c>
      <c r="D1293" t="s">
        <v>6</v>
      </c>
      <c r="E1293">
        <v>14.96</v>
      </c>
      <c r="F1293">
        <v>137.69</v>
      </c>
    </row>
    <row r="1294" spans="1:6" x14ac:dyDescent="0.25">
      <c r="A1294">
        <v>210</v>
      </c>
      <c r="B1294" t="s">
        <v>1827</v>
      </c>
      <c r="C1294" t="s">
        <v>1606</v>
      </c>
      <c r="D1294" t="s">
        <v>11</v>
      </c>
      <c r="E1294">
        <v>12.97</v>
      </c>
      <c r="F1294">
        <v>137.69</v>
      </c>
    </row>
    <row r="1295" spans="1:6" x14ac:dyDescent="0.25">
      <c r="A1295">
        <v>210</v>
      </c>
      <c r="B1295" t="s">
        <v>1827</v>
      </c>
      <c r="C1295" t="s">
        <v>1606</v>
      </c>
      <c r="D1295" t="s">
        <v>8</v>
      </c>
      <c r="E1295">
        <v>0.99</v>
      </c>
      <c r="F1295">
        <v>137.69</v>
      </c>
    </row>
    <row r="1296" spans="1:6" x14ac:dyDescent="0.25">
      <c r="A1296">
        <v>210</v>
      </c>
      <c r="B1296" t="s">
        <v>1827</v>
      </c>
      <c r="C1296" t="s">
        <v>1606</v>
      </c>
      <c r="D1296" t="s">
        <v>14</v>
      </c>
      <c r="E1296">
        <v>2.99</v>
      </c>
      <c r="F1296">
        <v>137.69</v>
      </c>
    </row>
    <row r="1297" spans="1:6" x14ac:dyDescent="0.25">
      <c r="A1297">
        <v>210</v>
      </c>
      <c r="B1297" t="s">
        <v>1827</v>
      </c>
      <c r="C1297" t="s">
        <v>1606</v>
      </c>
      <c r="D1297" t="s">
        <v>19</v>
      </c>
      <c r="E1297">
        <v>0.99</v>
      </c>
      <c r="F1297">
        <v>137.69</v>
      </c>
    </row>
    <row r="1298" spans="1:6" x14ac:dyDescent="0.25">
      <c r="A1298">
        <v>210</v>
      </c>
      <c r="B1298" t="s">
        <v>1827</v>
      </c>
      <c r="C1298" t="s">
        <v>1606</v>
      </c>
      <c r="D1298" t="s">
        <v>13</v>
      </c>
      <c r="E1298">
        <v>6.98</v>
      </c>
      <c r="F1298">
        <v>137.69</v>
      </c>
    </row>
    <row r="1299" spans="1:6" x14ac:dyDescent="0.25">
      <c r="A1299">
        <v>210</v>
      </c>
      <c r="B1299" t="s">
        <v>1827</v>
      </c>
      <c r="C1299" t="s">
        <v>1606</v>
      </c>
      <c r="D1299" t="s">
        <v>16</v>
      </c>
      <c r="E1299">
        <v>22.97</v>
      </c>
      <c r="F1299">
        <v>137.69</v>
      </c>
    </row>
    <row r="1300" spans="1:6" x14ac:dyDescent="0.25">
      <c r="A1300">
        <v>210</v>
      </c>
      <c r="B1300" t="s">
        <v>1827</v>
      </c>
      <c r="C1300" t="s">
        <v>1606</v>
      </c>
      <c r="D1300" t="s">
        <v>21</v>
      </c>
      <c r="E1300">
        <v>5.98</v>
      </c>
      <c r="F1300">
        <v>137.69</v>
      </c>
    </row>
    <row r="1301" spans="1:6" x14ac:dyDescent="0.25">
      <c r="A1301">
        <v>210</v>
      </c>
      <c r="B1301" t="s">
        <v>1827</v>
      </c>
      <c r="C1301" t="s">
        <v>1606</v>
      </c>
      <c r="D1301" t="s">
        <v>22</v>
      </c>
      <c r="E1301">
        <v>4.9800000000000004</v>
      </c>
      <c r="F1301">
        <v>137.69</v>
      </c>
    </row>
    <row r="1302" spans="1:6" x14ac:dyDescent="0.25">
      <c r="A1302">
        <v>210</v>
      </c>
      <c r="B1302" t="s">
        <v>1827</v>
      </c>
      <c r="C1302" t="s">
        <v>1606</v>
      </c>
      <c r="D1302" t="s">
        <v>12</v>
      </c>
      <c r="E1302">
        <v>8.99</v>
      </c>
      <c r="F1302">
        <v>137.69</v>
      </c>
    </row>
    <row r="1303" spans="1:6" x14ac:dyDescent="0.25">
      <c r="A1303">
        <v>210</v>
      </c>
      <c r="B1303" t="s">
        <v>1827</v>
      </c>
      <c r="C1303" t="s">
        <v>1606</v>
      </c>
      <c r="D1303" t="s">
        <v>18</v>
      </c>
      <c r="E1303">
        <v>24.95</v>
      </c>
      <c r="F1303">
        <v>137.69</v>
      </c>
    </row>
    <row r="1304" spans="1:6" x14ac:dyDescent="0.25">
      <c r="A1304">
        <v>210</v>
      </c>
      <c r="B1304" t="s">
        <v>1827</v>
      </c>
      <c r="C1304" t="s">
        <v>1606</v>
      </c>
      <c r="D1304" t="s">
        <v>15</v>
      </c>
      <c r="E1304">
        <v>8.98</v>
      </c>
      <c r="F1304">
        <v>137.69</v>
      </c>
    </row>
    <row r="1305" spans="1:6" x14ac:dyDescent="0.25">
      <c r="A1305">
        <v>210</v>
      </c>
      <c r="B1305" t="s">
        <v>1827</v>
      </c>
      <c r="C1305" t="s">
        <v>1606</v>
      </c>
      <c r="D1305" t="s">
        <v>9</v>
      </c>
      <c r="E1305">
        <v>20.96</v>
      </c>
      <c r="F1305">
        <v>137.69</v>
      </c>
    </row>
    <row r="1306" spans="1:6" x14ac:dyDescent="0.25">
      <c r="A1306">
        <v>300</v>
      </c>
      <c r="B1306" t="s">
        <v>1828</v>
      </c>
      <c r="C1306" t="s">
        <v>1607</v>
      </c>
      <c r="D1306" t="s">
        <v>6</v>
      </c>
      <c r="E1306">
        <v>15.97</v>
      </c>
      <c r="F1306">
        <v>137.69</v>
      </c>
    </row>
    <row r="1307" spans="1:6" x14ac:dyDescent="0.25">
      <c r="A1307">
        <v>300</v>
      </c>
      <c r="B1307" t="s">
        <v>1828</v>
      </c>
      <c r="C1307" t="s">
        <v>1607</v>
      </c>
      <c r="D1307" t="s">
        <v>17</v>
      </c>
      <c r="E1307">
        <v>11.98</v>
      </c>
      <c r="F1307">
        <v>137.69</v>
      </c>
    </row>
    <row r="1308" spans="1:6" x14ac:dyDescent="0.25">
      <c r="A1308">
        <v>300</v>
      </c>
      <c r="B1308" t="s">
        <v>1828</v>
      </c>
      <c r="C1308" t="s">
        <v>1607</v>
      </c>
      <c r="D1308" t="s">
        <v>11</v>
      </c>
      <c r="E1308">
        <v>13.98</v>
      </c>
      <c r="F1308">
        <v>137.69</v>
      </c>
    </row>
    <row r="1309" spans="1:6" x14ac:dyDescent="0.25">
      <c r="A1309">
        <v>300</v>
      </c>
      <c r="B1309" t="s">
        <v>1828</v>
      </c>
      <c r="C1309" t="s">
        <v>1607</v>
      </c>
      <c r="D1309" t="s">
        <v>8</v>
      </c>
      <c r="E1309">
        <v>2.99</v>
      </c>
      <c r="F1309">
        <v>137.69</v>
      </c>
    </row>
    <row r="1310" spans="1:6" x14ac:dyDescent="0.25">
      <c r="A1310">
        <v>300</v>
      </c>
      <c r="B1310" t="s">
        <v>1828</v>
      </c>
      <c r="C1310" t="s">
        <v>1607</v>
      </c>
      <c r="D1310" t="s">
        <v>19</v>
      </c>
      <c r="E1310">
        <v>14.97</v>
      </c>
      <c r="F1310">
        <v>137.69</v>
      </c>
    </row>
    <row r="1311" spans="1:6" x14ac:dyDescent="0.25">
      <c r="A1311">
        <v>300</v>
      </c>
      <c r="B1311" t="s">
        <v>1828</v>
      </c>
      <c r="C1311" t="s">
        <v>1607</v>
      </c>
      <c r="D1311" t="s">
        <v>13</v>
      </c>
      <c r="E1311">
        <v>14.98</v>
      </c>
      <c r="F1311">
        <v>137.69</v>
      </c>
    </row>
    <row r="1312" spans="1:6" x14ac:dyDescent="0.25">
      <c r="A1312">
        <v>300</v>
      </c>
      <c r="B1312" t="s">
        <v>1828</v>
      </c>
      <c r="C1312" t="s">
        <v>1607</v>
      </c>
      <c r="D1312" t="s">
        <v>20</v>
      </c>
      <c r="E1312">
        <v>2.97</v>
      </c>
      <c r="F1312">
        <v>137.69</v>
      </c>
    </row>
    <row r="1313" spans="1:6" x14ac:dyDescent="0.25">
      <c r="A1313">
        <v>300</v>
      </c>
      <c r="B1313" t="s">
        <v>1828</v>
      </c>
      <c r="C1313" t="s">
        <v>1607</v>
      </c>
      <c r="D1313" t="s">
        <v>16</v>
      </c>
      <c r="E1313">
        <v>8.9700000000000006</v>
      </c>
      <c r="F1313">
        <v>137.69</v>
      </c>
    </row>
    <row r="1314" spans="1:6" x14ac:dyDescent="0.25">
      <c r="A1314">
        <v>300</v>
      </c>
      <c r="B1314" t="s">
        <v>1828</v>
      </c>
      <c r="C1314" t="s">
        <v>1607</v>
      </c>
      <c r="D1314" t="s">
        <v>21</v>
      </c>
      <c r="E1314">
        <v>2.99</v>
      </c>
      <c r="F1314">
        <v>137.69</v>
      </c>
    </row>
    <row r="1315" spans="1:6" x14ac:dyDescent="0.25">
      <c r="A1315">
        <v>300</v>
      </c>
      <c r="B1315" t="s">
        <v>1828</v>
      </c>
      <c r="C1315" t="s">
        <v>1607</v>
      </c>
      <c r="D1315" t="s">
        <v>22</v>
      </c>
      <c r="E1315">
        <v>3.99</v>
      </c>
      <c r="F1315">
        <v>137.69</v>
      </c>
    </row>
    <row r="1316" spans="1:6" x14ac:dyDescent="0.25">
      <c r="A1316">
        <v>300</v>
      </c>
      <c r="B1316" t="s">
        <v>1828</v>
      </c>
      <c r="C1316" t="s">
        <v>1607</v>
      </c>
      <c r="D1316" t="s">
        <v>12</v>
      </c>
      <c r="E1316">
        <v>6.97</v>
      </c>
      <c r="F1316">
        <v>137.69</v>
      </c>
    </row>
    <row r="1317" spans="1:6" x14ac:dyDescent="0.25">
      <c r="A1317">
        <v>300</v>
      </c>
      <c r="B1317" t="s">
        <v>1828</v>
      </c>
      <c r="C1317" t="s">
        <v>1607</v>
      </c>
      <c r="D1317" t="s">
        <v>18</v>
      </c>
      <c r="E1317">
        <v>10.98</v>
      </c>
      <c r="F1317">
        <v>137.69</v>
      </c>
    </row>
    <row r="1318" spans="1:6" x14ac:dyDescent="0.25">
      <c r="A1318">
        <v>300</v>
      </c>
      <c r="B1318" t="s">
        <v>1828</v>
      </c>
      <c r="C1318" t="s">
        <v>1607</v>
      </c>
      <c r="D1318" t="s">
        <v>15</v>
      </c>
      <c r="E1318">
        <v>2.99</v>
      </c>
      <c r="F1318">
        <v>137.69</v>
      </c>
    </row>
    <row r="1319" spans="1:6" x14ac:dyDescent="0.25">
      <c r="A1319">
        <v>300</v>
      </c>
      <c r="B1319" t="s">
        <v>1828</v>
      </c>
      <c r="C1319" t="s">
        <v>1607</v>
      </c>
      <c r="D1319" t="s">
        <v>9</v>
      </c>
      <c r="E1319">
        <v>6.98</v>
      </c>
      <c r="F1319">
        <v>137.69</v>
      </c>
    </row>
    <row r="1320" spans="1:6" x14ac:dyDescent="0.25">
      <c r="A1320">
        <v>300</v>
      </c>
      <c r="B1320" t="s">
        <v>1828</v>
      </c>
      <c r="C1320" t="s">
        <v>1607</v>
      </c>
      <c r="D1320" t="s">
        <v>10</v>
      </c>
      <c r="E1320">
        <v>15.98</v>
      </c>
      <c r="F1320">
        <v>137.69</v>
      </c>
    </row>
    <row r="1321" spans="1:6" x14ac:dyDescent="0.25">
      <c r="A1321">
        <v>102</v>
      </c>
      <c r="B1321" t="s">
        <v>1829</v>
      </c>
      <c r="C1321" t="s">
        <v>1619</v>
      </c>
      <c r="D1321" t="s">
        <v>6</v>
      </c>
      <c r="E1321">
        <v>18.96</v>
      </c>
      <c r="F1321">
        <v>137.66999999999999</v>
      </c>
    </row>
    <row r="1322" spans="1:6" x14ac:dyDescent="0.25">
      <c r="A1322">
        <v>102</v>
      </c>
      <c r="B1322" t="s">
        <v>1829</v>
      </c>
      <c r="C1322" t="s">
        <v>1619</v>
      </c>
      <c r="D1322" t="s">
        <v>17</v>
      </c>
      <c r="E1322">
        <v>8.98</v>
      </c>
      <c r="F1322">
        <v>137.66999999999999</v>
      </c>
    </row>
    <row r="1323" spans="1:6" x14ac:dyDescent="0.25">
      <c r="A1323">
        <v>102</v>
      </c>
      <c r="B1323" t="s">
        <v>1829</v>
      </c>
      <c r="C1323" t="s">
        <v>1619</v>
      </c>
      <c r="D1323" t="s">
        <v>11</v>
      </c>
      <c r="E1323">
        <v>0.99</v>
      </c>
      <c r="F1323">
        <v>137.66999999999999</v>
      </c>
    </row>
    <row r="1324" spans="1:6" x14ac:dyDescent="0.25">
      <c r="A1324">
        <v>102</v>
      </c>
      <c r="B1324" t="s">
        <v>1829</v>
      </c>
      <c r="C1324" t="s">
        <v>1619</v>
      </c>
      <c r="D1324" t="s">
        <v>8</v>
      </c>
      <c r="E1324">
        <v>11.97</v>
      </c>
      <c r="F1324">
        <v>137.66999999999999</v>
      </c>
    </row>
    <row r="1325" spans="1:6" x14ac:dyDescent="0.25">
      <c r="A1325">
        <v>102</v>
      </c>
      <c r="B1325" t="s">
        <v>1829</v>
      </c>
      <c r="C1325" t="s">
        <v>1619</v>
      </c>
      <c r="D1325" t="s">
        <v>14</v>
      </c>
      <c r="E1325">
        <v>9.9700000000000006</v>
      </c>
      <c r="F1325">
        <v>137.66999999999999</v>
      </c>
    </row>
    <row r="1326" spans="1:6" x14ac:dyDescent="0.25">
      <c r="A1326">
        <v>102</v>
      </c>
      <c r="B1326" t="s">
        <v>1829</v>
      </c>
      <c r="C1326" t="s">
        <v>1619</v>
      </c>
      <c r="D1326" t="s">
        <v>19</v>
      </c>
      <c r="E1326">
        <v>4.97</v>
      </c>
      <c r="F1326">
        <v>137.66999999999999</v>
      </c>
    </row>
    <row r="1327" spans="1:6" x14ac:dyDescent="0.25">
      <c r="A1327">
        <v>102</v>
      </c>
      <c r="B1327" t="s">
        <v>1829</v>
      </c>
      <c r="C1327" t="s">
        <v>1619</v>
      </c>
      <c r="D1327" t="s">
        <v>13</v>
      </c>
      <c r="E1327">
        <v>0.99</v>
      </c>
      <c r="F1327">
        <v>137.66999999999999</v>
      </c>
    </row>
    <row r="1328" spans="1:6" x14ac:dyDescent="0.25">
      <c r="A1328">
        <v>102</v>
      </c>
      <c r="B1328" t="s">
        <v>1829</v>
      </c>
      <c r="C1328" t="s">
        <v>1619</v>
      </c>
      <c r="D1328" t="s">
        <v>20</v>
      </c>
      <c r="E1328">
        <v>11.96</v>
      </c>
      <c r="F1328">
        <v>137.66999999999999</v>
      </c>
    </row>
    <row r="1329" spans="1:6" x14ac:dyDescent="0.25">
      <c r="A1329">
        <v>102</v>
      </c>
      <c r="B1329" t="s">
        <v>1829</v>
      </c>
      <c r="C1329" t="s">
        <v>1619</v>
      </c>
      <c r="D1329" t="s">
        <v>16</v>
      </c>
      <c r="E1329">
        <v>5.99</v>
      </c>
      <c r="F1329">
        <v>137.66999999999999</v>
      </c>
    </row>
    <row r="1330" spans="1:6" x14ac:dyDescent="0.25">
      <c r="A1330">
        <v>102</v>
      </c>
      <c r="B1330" t="s">
        <v>1829</v>
      </c>
      <c r="C1330" t="s">
        <v>1619</v>
      </c>
      <c r="D1330" t="s">
        <v>21</v>
      </c>
      <c r="E1330">
        <v>4.99</v>
      </c>
      <c r="F1330">
        <v>137.66999999999999</v>
      </c>
    </row>
    <row r="1331" spans="1:6" x14ac:dyDescent="0.25">
      <c r="A1331">
        <v>102</v>
      </c>
      <c r="B1331" t="s">
        <v>1829</v>
      </c>
      <c r="C1331" t="s">
        <v>1619</v>
      </c>
      <c r="D1331" t="s">
        <v>22</v>
      </c>
      <c r="E1331">
        <v>8.99</v>
      </c>
      <c r="F1331">
        <v>137.66999999999999</v>
      </c>
    </row>
    <row r="1332" spans="1:6" x14ac:dyDescent="0.25">
      <c r="A1332">
        <v>102</v>
      </c>
      <c r="B1332" t="s">
        <v>1829</v>
      </c>
      <c r="C1332" t="s">
        <v>1619</v>
      </c>
      <c r="D1332" t="s">
        <v>15</v>
      </c>
      <c r="E1332">
        <v>27.95</v>
      </c>
      <c r="F1332">
        <v>137.66999999999999</v>
      </c>
    </row>
    <row r="1333" spans="1:6" x14ac:dyDescent="0.25">
      <c r="A1333">
        <v>102</v>
      </c>
      <c r="B1333" t="s">
        <v>1829</v>
      </c>
      <c r="C1333" t="s">
        <v>1619</v>
      </c>
      <c r="D1333" t="s">
        <v>9</v>
      </c>
      <c r="E1333">
        <v>15.97</v>
      </c>
      <c r="F1333">
        <v>137.66999999999999</v>
      </c>
    </row>
    <row r="1334" spans="1:6" x14ac:dyDescent="0.25">
      <c r="A1334">
        <v>102</v>
      </c>
      <c r="B1334" t="s">
        <v>1829</v>
      </c>
      <c r="C1334" t="s">
        <v>1619</v>
      </c>
      <c r="D1334" t="s">
        <v>10</v>
      </c>
      <c r="E1334">
        <v>4.99</v>
      </c>
      <c r="F1334">
        <v>137.66999999999999</v>
      </c>
    </row>
    <row r="1335" spans="1:6" x14ac:dyDescent="0.25">
      <c r="A1335">
        <v>207</v>
      </c>
      <c r="B1335" t="s">
        <v>1830</v>
      </c>
      <c r="C1335" t="s">
        <v>1690</v>
      </c>
      <c r="D1335" t="s">
        <v>6</v>
      </c>
      <c r="E1335">
        <v>6.98</v>
      </c>
      <c r="F1335">
        <v>137.66</v>
      </c>
    </row>
    <row r="1336" spans="1:6" x14ac:dyDescent="0.25">
      <c r="A1336">
        <v>207</v>
      </c>
      <c r="B1336" t="s">
        <v>1830</v>
      </c>
      <c r="C1336" t="s">
        <v>1690</v>
      </c>
      <c r="D1336" t="s">
        <v>17</v>
      </c>
      <c r="E1336">
        <v>6.99</v>
      </c>
      <c r="F1336">
        <v>137.66</v>
      </c>
    </row>
    <row r="1337" spans="1:6" x14ac:dyDescent="0.25">
      <c r="A1337">
        <v>207</v>
      </c>
      <c r="B1337" t="s">
        <v>1830</v>
      </c>
      <c r="C1337" t="s">
        <v>1690</v>
      </c>
      <c r="D1337" t="s">
        <v>8</v>
      </c>
      <c r="E1337">
        <v>12.97</v>
      </c>
      <c r="F1337">
        <v>137.66</v>
      </c>
    </row>
    <row r="1338" spans="1:6" x14ac:dyDescent="0.25">
      <c r="A1338">
        <v>207</v>
      </c>
      <c r="B1338" t="s">
        <v>1830</v>
      </c>
      <c r="C1338" t="s">
        <v>1690</v>
      </c>
      <c r="D1338" t="s">
        <v>14</v>
      </c>
      <c r="E1338">
        <v>12.98</v>
      </c>
      <c r="F1338">
        <v>137.66</v>
      </c>
    </row>
    <row r="1339" spans="1:6" x14ac:dyDescent="0.25">
      <c r="A1339">
        <v>207</v>
      </c>
      <c r="B1339" t="s">
        <v>1830</v>
      </c>
      <c r="C1339" t="s">
        <v>1690</v>
      </c>
      <c r="D1339" t="s">
        <v>19</v>
      </c>
      <c r="E1339">
        <v>1.98</v>
      </c>
      <c r="F1339">
        <v>137.66</v>
      </c>
    </row>
    <row r="1340" spans="1:6" x14ac:dyDescent="0.25">
      <c r="A1340">
        <v>207</v>
      </c>
      <c r="B1340" t="s">
        <v>1830</v>
      </c>
      <c r="C1340" t="s">
        <v>1690</v>
      </c>
      <c r="D1340" t="s">
        <v>13</v>
      </c>
      <c r="E1340">
        <v>13.98</v>
      </c>
      <c r="F1340">
        <v>137.66</v>
      </c>
    </row>
    <row r="1341" spans="1:6" x14ac:dyDescent="0.25">
      <c r="A1341">
        <v>207</v>
      </c>
      <c r="B1341" t="s">
        <v>1830</v>
      </c>
      <c r="C1341" t="s">
        <v>1690</v>
      </c>
      <c r="D1341" t="s">
        <v>20</v>
      </c>
      <c r="E1341">
        <v>8.98</v>
      </c>
      <c r="F1341">
        <v>137.66</v>
      </c>
    </row>
    <row r="1342" spans="1:6" x14ac:dyDescent="0.25">
      <c r="A1342">
        <v>207</v>
      </c>
      <c r="B1342" t="s">
        <v>1830</v>
      </c>
      <c r="C1342" t="s">
        <v>1690</v>
      </c>
      <c r="D1342" t="s">
        <v>16</v>
      </c>
      <c r="E1342">
        <v>6.98</v>
      </c>
      <c r="F1342">
        <v>137.66</v>
      </c>
    </row>
    <row r="1343" spans="1:6" x14ac:dyDescent="0.25">
      <c r="A1343">
        <v>207</v>
      </c>
      <c r="B1343" t="s">
        <v>1830</v>
      </c>
      <c r="C1343" t="s">
        <v>1690</v>
      </c>
      <c r="D1343" t="s">
        <v>21</v>
      </c>
      <c r="E1343">
        <v>20.96</v>
      </c>
      <c r="F1343">
        <v>137.66</v>
      </c>
    </row>
    <row r="1344" spans="1:6" x14ac:dyDescent="0.25">
      <c r="A1344">
        <v>207</v>
      </c>
      <c r="B1344" t="s">
        <v>1830</v>
      </c>
      <c r="C1344" t="s">
        <v>1690</v>
      </c>
      <c r="D1344" t="s">
        <v>22</v>
      </c>
      <c r="E1344">
        <v>4.9800000000000004</v>
      </c>
      <c r="F1344">
        <v>137.66</v>
      </c>
    </row>
    <row r="1345" spans="1:6" x14ac:dyDescent="0.25">
      <c r="A1345">
        <v>207</v>
      </c>
      <c r="B1345" t="s">
        <v>1830</v>
      </c>
      <c r="C1345" t="s">
        <v>1690</v>
      </c>
      <c r="D1345" t="s">
        <v>12</v>
      </c>
      <c r="E1345">
        <v>3.98</v>
      </c>
      <c r="F1345">
        <v>137.66</v>
      </c>
    </row>
    <row r="1346" spans="1:6" x14ac:dyDescent="0.25">
      <c r="A1346">
        <v>207</v>
      </c>
      <c r="B1346" t="s">
        <v>1830</v>
      </c>
      <c r="C1346" t="s">
        <v>1690</v>
      </c>
      <c r="D1346" t="s">
        <v>18</v>
      </c>
      <c r="E1346">
        <v>13.96</v>
      </c>
      <c r="F1346">
        <v>137.66</v>
      </c>
    </row>
    <row r="1347" spans="1:6" x14ac:dyDescent="0.25">
      <c r="A1347">
        <v>207</v>
      </c>
      <c r="B1347" t="s">
        <v>1830</v>
      </c>
      <c r="C1347" t="s">
        <v>1690</v>
      </c>
      <c r="D1347" t="s">
        <v>15</v>
      </c>
      <c r="E1347">
        <v>8.99</v>
      </c>
      <c r="F1347">
        <v>137.66</v>
      </c>
    </row>
    <row r="1348" spans="1:6" x14ac:dyDescent="0.25">
      <c r="A1348">
        <v>207</v>
      </c>
      <c r="B1348" t="s">
        <v>1830</v>
      </c>
      <c r="C1348" t="s">
        <v>1690</v>
      </c>
      <c r="D1348" t="s">
        <v>9</v>
      </c>
      <c r="E1348">
        <v>5.97</v>
      </c>
      <c r="F1348">
        <v>137.66</v>
      </c>
    </row>
    <row r="1349" spans="1:6" x14ac:dyDescent="0.25">
      <c r="A1349">
        <v>207</v>
      </c>
      <c r="B1349" t="s">
        <v>1830</v>
      </c>
      <c r="C1349" t="s">
        <v>1690</v>
      </c>
      <c r="D1349" t="s">
        <v>10</v>
      </c>
      <c r="E1349">
        <v>6.98</v>
      </c>
      <c r="F1349">
        <v>137.66</v>
      </c>
    </row>
    <row r="1350" spans="1:6" x14ac:dyDescent="0.25">
      <c r="A1350">
        <v>200</v>
      </c>
      <c r="B1350" t="s">
        <v>1831</v>
      </c>
      <c r="C1350" t="s">
        <v>1620</v>
      </c>
      <c r="D1350" t="s">
        <v>6</v>
      </c>
      <c r="E1350">
        <v>5.98</v>
      </c>
      <c r="F1350">
        <v>136.72999999999999</v>
      </c>
    </row>
    <row r="1351" spans="1:6" x14ac:dyDescent="0.25">
      <c r="A1351">
        <v>200</v>
      </c>
      <c r="B1351" t="s">
        <v>1831</v>
      </c>
      <c r="C1351" t="s">
        <v>1620</v>
      </c>
      <c r="D1351" t="s">
        <v>17</v>
      </c>
      <c r="E1351">
        <v>3.99</v>
      </c>
      <c r="F1351">
        <v>136.72999999999999</v>
      </c>
    </row>
    <row r="1352" spans="1:6" x14ac:dyDescent="0.25">
      <c r="A1352">
        <v>200</v>
      </c>
      <c r="B1352" t="s">
        <v>1831</v>
      </c>
      <c r="C1352" t="s">
        <v>1620</v>
      </c>
      <c r="D1352" t="s">
        <v>11</v>
      </c>
      <c r="E1352">
        <v>8.99</v>
      </c>
      <c r="F1352">
        <v>136.72999999999999</v>
      </c>
    </row>
    <row r="1353" spans="1:6" x14ac:dyDescent="0.25">
      <c r="A1353">
        <v>200</v>
      </c>
      <c r="B1353" t="s">
        <v>1831</v>
      </c>
      <c r="C1353" t="s">
        <v>1620</v>
      </c>
      <c r="D1353" t="s">
        <v>8</v>
      </c>
      <c r="E1353">
        <v>8.98</v>
      </c>
      <c r="F1353">
        <v>136.72999999999999</v>
      </c>
    </row>
    <row r="1354" spans="1:6" x14ac:dyDescent="0.25">
      <c r="A1354">
        <v>200</v>
      </c>
      <c r="B1354" t="s">
        <v>1831</v>
      </c>
      <c r="C1354" t="s">
        <v>1620</v>
      </c>
      <c r="D1354" t="s">
        <v>14</v>
      </c>
      <c r="E1354">
        <v>4.99</v>
      </c>
      <c r="F1354">
        <v>136.72999999999999</v>
      </c>
    </row>
    <row r="1355" spans="1:6" x14ac:dyDescent="0.25">
      <c r="A1355">
        <v>200</v>
      </c>
      <c r="B1355" t="s">
        <v>1831</v>
      </c>
      <c r="C1355" t="s">
        <v>1620</v>
      </c>
      <c r="D1355" t="s">
        <v>19</v>
      </c>
      <c r="E1355">
        <v>17.97</v>
      </c>
      <c r="F1355">
        <v>136.72999999999999</v>
      </c>
    </row>
    <row r="1356" spans="1:6" x14ac:dyDescent="0.25">
      <c r="A1356">
        <v>200</v>
      </c>
      <c r="B1356" t="s">
        <v>1831</v>
      </c>
      <c r="C1356" t="s">
        <v>1620</v>
      </c>
      <c r="D1356" t="s">
        <v>13</v>
      </c>
      <c r="E1356">
        <v>8.98</v>
      </c>
      <c r="F1356">
        <v>136.72999999999999</v>
      </c>
    </row>
    <row r="1357" spans="1:6" x14ac:dyDescent="0.25">
      <c r="A1357">
        <v>200</v>
      </c>
      <c r="B1357" t="s">
        <v>1831</v>
      </c>
      <c r="C1357" t="s">
        <v>1620</v>
      </c>
      <c r="D1357" t="s">
        <v>20</v>
      </c>
      <c r="E1357">
        <v>16.96</v>
      </c>
      <c r="F1357">
        <v>136.72999999999999</v>
      </c>
    </row>
    <row r="1358" spans="1:6" x14ac:dyDescent="0.25">
      <c r="A1358">
        <v>200</v>
      </c>
      <c r="B1358" t="s">
        <v>1831</v>
      </c>
      <c r="C1358" t="s">
        <v>1620</v>
      </c>
      <c r="D1358" t="s">
        <v>16</v>
      </c>
      <c r="E1358">
        <v>7.98</v>
      </c>
      <c r="F1358">
        <v>136.72999999999999</v>
      </c>
    </row>
    <row r="1359" spans="1:6" x14ac:dyDescent="0.25">
      <c r="A1359">
        <v>200</v>
      </c>
      <c r="B1359" t="s">
        <v>1831</v>
      </c>
      <c r="C1359" t="s">
        <v>1620</v>
      </c>
      <c r="D1359" t="s">
        <v>21</v>
      </c>
      <c r="E1359">
        <v>24.96</v>
      </c>
      <c r="F1359">
        <v>136.72999999999999</v>
      </c>
    </row>
    <row r="1360" spans="1:6" x14ac:dyDescent="0.25">
      <c r="A1360">
        <v>200</v>
      </c>
      <c r="B1360" t="s">
        <v>1831</v>
      </c>
      <c r="C1360" t="s">
        <v>1620</v>
      </c>
      <c r="D1360" t="s">
        <v>22</v>
      </c>
      <c r="E1360">
        <v>2.99</v>
      </c>
      <c r="F1360">
        <v>136.72999999999999</v>
      </c>
    </row>
    <row r="1361" spans="1:6" x14ac:dyDescent="0.25">
      <c r="A1361">
        <v>200</v>
      </c>
      <c r="B1361" t="s">
        <v>1831</v>
      </c>
      <c r="C1361" t="s">
        <v>1620</v>
      </c>
      <c r="D1361" t="s">
        <v>9</v>
      </c>
      <c r="E1361">
        <v>15.98</v>
      </c>
      <c r="F1361">
        <v>136.72999999999999</v>
      </c>
    </row>
    <row r="1362" spans="1:6" x14ac:dyDescent="0.25">
      <c r="A1362">
        <v>200</v>
      </c>
      <c r="B1362" t="s">
        <v>1831</v>
      </c>
      <c r="C1362" t="s">
        <v>1620</v>
      </c>
      <c r="D1362" t="s">
        <v>10</v>
      </c>
      <c r="E1362">
        <v>7.98</v>
      </c>
      <c r="F1362">
        <v>136.72999999999999</v>
      </c>
    </row>
    <row r="1363" spans="1:6" x14ac:dyDescent="0.25">
      <c r="A1363">
        <v>380</v>
      </c>
      <c r="B1363" t="s">
        <v>1832</v>
      </c>
      <c r="C1363" t="s">
        <v>1646</v>
      </c>
      <c r="D1363" t="s">
        <v>6</v>
      </c>
      <c r="E1363">
        <v>7.97</v>
      </c>
      <c r="F1363">
        <v>136.63999999999999</v>
      </c>
    </row>
    <row r="1364" spans="1:6" x14ac:dyDescent="0.25">
      <c r="A1364">
        <v>380</v>
      </c>
      <c r="B1364" t="s">
        <v>1832</v>
      </c>
      <c r="C1364" t="s">
        <v>1646</v>
      </c>
      <c r="D1364" t="s">
        <v>17</v>
      </c>
      <c r="E1364">
        <v>14.95</v>
      </c>
      <c r="F1364">
        <v>136.63999999999999</v>
      </c>
    </row>
    <row r="1365" spans="1:6" x14ac:dyDescent="0.25">
      <c r="A1365">
        <v>380</v>
      </c>
      <c r="B1365" t="s">
        <v>1832</v>
      </c>
      <c r="C1365" t="s">
        <v>1646</v>
      </c>
      <c r="D1365" t="s">
        <v>8</v>
      </c>
      <c r="E1365">
        <v>4.9800000000000004</v>
      </c>
      <c r="F1365">
        <v>136.63999999999999</v>
      </c>
    </row>
    <row r="1366" spans="1:6" x14ac:dyDescent="0.25">
      <c r="A1366">
        <v>380</v>
      </c>
      <c r="B1366" t="s">
        <v>1832</v>
      </c>
      <c r="C1366" t="s">
        <v>1646</v>
      </c>
      <c r="D1366" t="s">
        <v>14</v>
      </c>
      <c r="E1366">
        <v>12.97</v>
      </c>
      <c r="F1366">
        <v>136.63999999999999</v>
      </c>
    </row>
    <row r="1367" spans="1:6" x14ac:dyDescent="0.25">
      <c r="A1367">
        <v>380</v>
      </c>
      <c r="B1367" t="s">
        <v>1832</v>
      </c>
      <c r="C1367" t="s">
        <v>1646</v>
      </c>
      <c r="D1367" t="s">
        <v>19</v>
      </c>
      <c r="E1367">
        <v>9.98</v>
      </c>
      <c r="F1367">
        <v>136.63999999999999</v>
      </c>
    </row>
    <row r="1368" spans="1:6" x14ac:dyDescent="0.25">
      <c r="A1368">
        <v>380</v>
      </c>
      <c r="B1368" t="s">
        <v>1832</v>
      </c>
      <c r="C1368" t="s">
        <v>1646</v>
      </c>
      <c r="D1368" t="s">
        <v>13</v>
      </c>
      <c r="E1368">
        <v>3.99</v>
      </c>
      <c r="F1368">
        <v>136.63999999999999</v>
      </c>
    </row>
    <row r="1369" spans="1:6" x14ac:dyDescent="0.25">
      <c r="A1369">
        <v>380</v>
      </c>
      <c r="B1369" t="s">
        <v>1832</v>
      </c>
      <c r="C1369" t="s">
        <v>1646</v>
      </c>
      <c r="D1369" t="s">
        <v>20</v>
      </c>
      <c r="E1369">
        <v>7.98</v>
      </c>
      <c r="F1369">
        <v>136.63999999999999</v>
      </c>
    </row>
    <row r="1370" spans="1:6" x14ac:dyDescent="0.25">
      <c r="A1370">
        <v>380</v>
      </c>
      <c r="B1370" t="s">
        <v>1832</v>
      </c>
      <c r="C1370" t="s">
        <v>1646</v>
      </c>
      <c r="D1370" t="s">
        <v>16</v>
      </c>
      <c r="E1370">
        <v>15.94</v>
      </c>
      <c r="F1370">
        <v>136.63999999999999</v>
      </c>
    </row>
    <row r="1371" spans="1:6" x14ac:dyDescent="0.25">
      <c r="A1371">
        <v>380</v>
      </c>
      <c r="B1371" t="s">
        <v>1832</v>
      </c>
      <c r="C1371" t="s">
        <v>1646</v>
      </c>
      <c r="D1371" t="s">
        <v>21</v>
      </c>
      <c r="E1371">
        <v>5.99</v>
      </c>
      <c r="F1371">
        <v>136.63999999999999</v>
      </c>
    </row>
    <row r="1372" spans="1:6" x14ac:dyDescent="0.25">
      <c r="A1372">
        <v>380</v>
      </c>
      <c r="B1372" t="s">
        <v>1832</v>
      </c>
      <c r="C1372" t="s">
        <v>1646</v>
      </c>
      <c r="D1372" t="s">
        <v>12</v>
      </c>
      <c r="E1372">
        <v>2.99</v>
      </c>
      <c r="F1372">
        <v>136.63999999999999</v>
      </c>
    </row>
    <row r="1373" spans="1:6" x14ac:dyDescent="0.25">
      <c r="A1373">
        <v>380</v>
      </c>
      <c r="B1373" t="s">
        <v>1832</v>
      </c>
      <c r="C1373" t="s">
        <v>1646</v>
      </c>
      <c r="D1373" t="s">
        <v>18</v>
      </c>
      <c r="E1373">
        <v>12.98</v>
      </c>
      <c r="F1373">
        <v>136.63999999999999</v>
      </c>
    </row>
    <row r="1374" spans="1:6" x14ac:dyDescent="0.25">
      <c r="A1374">
        <v>380</v>
      </c>
      <c r="B1374" t="s">
        <v>1832</v>
      </c>
      <c r="C1374" t="s">
        <v>1646</v>
      </c>
      <c r="D1374" t="s">
        <v>15</v>
      </c>
      <c r="E1374">
        <v>9.9700000000000006</v>
      </c>
      <c r="F1374">
        <v>136.63999999999999</v>
      </c>
    </row>
    <row r="1375" spans="1:6" x14ac:dyDescent="0.25">
      <c r="A1375">
        <v>380</v>
      </c>
      <c r="B1375" t="s">
        <v>1832</v>
      </c>
      <c r="C1375" t="s">
        <v>1646</v>
      </c>
      <c r="D1375" t="s">
        <v>9</v>
      </c>
      <c r="E1375">
        <v>18.97</v>
      </c>
      <c r="F1375">
        <v>136.63999999999999</v>
      </c>
    </row>
    <row r="1376" spans="1:6" x14ac:dyDescent="0.25">
      <c r="A1376">
        <v>380</v>
      </c>
      <c r="B1376" t="s">
        <v>1832</v>
      </c>
      <c r="C1376" t="s">
        <v>1646</v>
      </c>
      <c r="D1376" t="s">
        <v>10</v>
      </c>
      <c r="E1376">
        <v>6.98</v>
      </c>
      <c r="F1376">
        <v>136.63999999999999</v>
      </c>
    </row>
    <row r="1377" spans="1:6" x14ac:dyDescent="0.25">
      <c r="A1377">
        <v>285</v>
      </c>
      <c r="B1377" t="s">
        <v>1833</v>
      </c>
      <c r="C1377" t="s">
        <v>1608</v>
      </c>
      <c r="D1377" t="s">
        <v>6</v>
      </c>
      <c r="E1377">
        <v>0.99</v>
      </c>
      <c r="F1377">
        <v>135.74</v>
      </c>
    </row>
    <row r="1378" spans="1:6" x14ac:dyDescent="0.25">
      <c r="A1378">
        <v>285</v>
      </c>
      <c r="B1378" t="s">
        <v>1833</v>
      </c>
      <c r="C1378" t="s">
        <v>1608</v>
      </c>
      <c r="D1378" t="s">
        <v>17</v>
      </c>
      <c r="E1378">
        <v>5.99</v>
      </c>
      <c r="F1378">
        <v>135.74</v>
      </c>
    </row>
    <row r="1379" spans="1:6" x14ac:dyDescent="0.25">
      <c r="A1379">
        <v>285</v>
      </c>
      <c r="B1379" t="s">
        <v>1833</v>
      </c>
      <c r="C1379" t="s">
        <v>1608</v>
      </c>
      <c r="D1379" t="s">
        <v>11</v>
      </c>
      <c r="E1379">
        <v>1.98</v>
      </c>
      <c r="F1379">
        <v>135.74</v>
      </c>
    </row>
    <row r="1380" spans="1:6" x14ac:dyDescent="0.25">
      <c r="A1380">
        <v>285</v>
      </c>
      <c r="B1380" t="s">
        <v>1833</v>
      </c>
      <c r="C1380" t="s">
        <v>1608</v>
      </c>
      <c r="D1380" t="s">
        <v>8</v>
      </c>
      <c r="E1380">
        <v>8.98</v>
      </c>
      <c r="F1380">
        <v>135.74</v>
      </c>
    </row>
    <row r="1381" spans="1:6" x14ac:dyDescent="0.25">
      <c r="A1381">
        <v>285</v>
      </c>
      <c r="B1381" t="s">
        <v>1833</v>
      </c>
      <c r="C1381" t="s">
        <v>1608</v>
      </c>
      <c r="D1381" t="s">
        <v>14</v>
      </c>
      <c r="E1381">
        <v>9.99</v>
      </c>
      <c r="F1381">
        <v>135.74</v>
      </c>
    </row>
    <row r="1382" spans="1:6" x14ac:dyDescent="0.25">
      <c r="A1382">
        <v>285</v>
      </c>
      <c r="B1382" t="s">
        <v>1833</v>
      </c>
      <c r="C1382" t="s">
        <v>1608</v>
      </c>
      <c r="D1382" t="s">
        <v>19</v>
      </c>
      <c r="E1382">
        <v>12.97</v>
      </c>
      <c r="F1382">
        <v>135.74</v>
      </c>
    </row>
    <row r="1383" spans="1:6" x14ac:dyDescent="0.25">
      <c r="A1383">
        <v>285</v>
      </c>
      <c r="B1383" t="s">
        <v>1833</v>
      </c>
      <c r="C1383" t="s">
        <v>1608</v>
      </c>
      <c r="D1383" t="s">
        <v>13</v>
      </c>
      <c r="E1383">
        <v>13.97</v>
      </c>
      <c r="F1383">
        <v>135.74</v>
      </c>
    </row>
    <row r="1384" spans="1:6" x14ac:dyDescent="0.25">
      <c r="A1384">
        <v>285</v>
      </c>
      <c r="B1384" t="s">
        <v>1833</v>
      </c>
      <c r="C1384" t="s">
        <v>1608</v>
      </c>
      <c r="D1384" t="s">
        <v>20</v>
      </c>
      <c r="E1384">
        <v>2.99</v>
      </c>
      <c r="F1384">
        <v>135.74</v>
      </c>
    </row>
    <row r="1385" spans="1:6" x14ac:dyDescent="0.25">
      <c r="A1385">
        <v>285</v>
      </c>
      <c r="B1385" t="s">
        <v>1833</v>
      </c>
      <c r="C1385" t="s">
        <v>1608</v>
      </c>
      <c r="D1385" t="s">
        <v>21</v>
      </c>
      <c r="E1385">
        <v>9.99</v>
      </c>
      <c r="F1385">
        <v>135.74</v>
      </c>
    </row>
    <row r="1386" spans="1:6" x14ac:dyDescent="0.25">
      <c r="A1386">
        <v>285</v>
      </c>
      <c r="B1386" t="s">
        <v>1833</v>
      </c>
      <c r="C1386" t="s">
        <v>1608</v>
      </c>
      <c r="D1386" t="s">
        <v>22</v>
      </c>
      <c r="E1386">
        <v>8.99</v>
      </c>
      <c r="F1386">
        <v>135.74</v>
      </c>
    </row>
    <row r="1387" spans="1:6" x14ac:dyDescent="0.25">
      <c r="A1387">
        <v>285</v>
      </c>
      <c r="B1387" t="s">
        <v>1833</v>
      </c>
      <c r="C1387" t="s">
        <v>1608</v>
      </c>
      <c r="D1387" t="s">
        <v>18</v>
      </c>
      <c r="E1387">
        <v>4.99</v>
      </c>
      <c r="F1387">
        <v>135.74</v>
      </c>
    </row>
    <row r="1388" spans="1:6" x14ac:dyDescent="0.25">
      <c r="A1388">
        <v>285</v>
      </c>
      <c r="B1388" t="s">
        <v>1833</v>
      </c>
      <c r="C1388" t="s">
        <v>1608</v>
      </c>
      <c r="D1388" t="s">
        <v>15</v>
      </c>
      <c r="E1388">
        <v>26.96</v>
      </c>
      <c r="F1388">
        <v>135.74</v>
      </c>
    </row>
    <row r="1389" spans="1:6" x14ac:dyDescent="0.25">
      <c r="A1389">
        <v>285</v>
      </c>
      <c r="B1389" t="s">
        <v>1833</v>
      </c>
      <c r="C1389" t="s">
        <v>1608</v>
      </c>
      <c r="D1389" t="s">
        <v>9</v>
      </c>
      <c r="E1389">
        <v>14.98</v>
      </c>
      <c r="F1389">
        <v>135.74</v>
      </c>
    </row>
    <row r="1390" spans="1:6" x14ac:dyDescent="0.25">
      <c r="A1390">
        <v>285</v>
      </c>
      <c r="B1390" t="s">
        <v>1833</v>
      </c>
      <c r="C1390" t="s">
        <v>1608</v>
      </c>
      <c r="D1390" t="s">
        <v>10</v>
      </c>
      <c r="E1390">
        <v>11.97</v>
      </c>
      <c r="F1390">
        <v>135.74</v>
      </c>
    </row>
    <row r="1391" spans="1:6" x14ac:dyDescent="0.25">
      <c r="A1391">
        <v>3</v>
      </c>
      <c r="B1391" t="s">
        <v>1834</v>
      </c>
      <c r="C1391" t="s">
        <v>1622</v>
      </c>
      <c r="D1391" t="s">
        <v>6</v>
      </c>
      <c r="E1391">
        <v>20.96</v>
      </c>
      <c r="F1391">
        <v>135.74</v>
      </c>
    </row>
    <row r="1392" spans="1:6" x14ac:dyDescent="0.25">
      <c r="A1392">
        <v>3</v>
      </c>
      <c r="B1392" t="s">
        <v>1834</v>
      </c>
      <c r="C1392" t="s">
        <v>1622</v>
      </c>
      <c r="D1392" t="s">
        <v>17</v>
      </c>
      <c r="E1392">
        <v>19.97</v>
      </c>
      <c r="F1392">
        <v>135.74</v>
      </c>
    </row>
    <row r="1393" spans="1:6" x14ac:dyDescent="0.25">
      <c r="A1393">
        <v>3</v>
      </c>
      <c r="B1393" t="s">
        <v>1834</v>
      </c>
      <c r="C1393" t="s">
        <v>1622</v>
      </c>
      <c r="D1393" t="s">
        <v>8</v>
      </c>
      <c r="E1393">
        <v>5.99</v>
      </c>
      <c r="F1393">
        <v>135.74</v>
      </c>
    </row>
    <row r="1394" spans="1:6" x14ac:dyDescent="0.25">
      <c r="A1394">
        <v>3</v>
      </c>
      <c r="B1394" t="s">
        <v>1834</v>
      </c>
      <c r="C1394" t="s">
        <v>1622</v>
      </c>
      <c r="D1394" t="s">
        <v>14</v>
      </c>
      <c r="E1394">
        <v>9.98</v>
      </c>
      <c r="F1394">
        <v>135.74</v>
      </c>
    </row>
    <row r="1395" spans="1:6" x14ac:dyDescent="0.25">
      <c r="A1395">
        <v>3</v>
      </c>
      <c r="B1395" t="s">
        <v>1834</v>
      </c>
      <c r="C1395" t="s">
        <v>1622</v>
      </c>
      <c r="D1395" t="s">
        <v>19</v>
      </c>
      <c r="E1395">
        <v>2.99</v>
      </c>
      <c r="F1395">
        <v>135.74</v>
      </c>
    </row>
    <row r="1396" spans="1:6" x14ac:dyDescent="0.25">
      <c r="A1396">
        <v>3</v>
      </c>
      <c r="B1396" t="s">
        <v>1834</v>
      </c>
      <c r="C1396" t="s">
        <v>1622</v>
      </c>
      <c r="D1396" t="s">
        <v>13</v>
      </c>
      <c r="E1396">
        <v>3.99</v>
      </c>
      <c r="F1396">
        <v>135.74</v>
      </c>
    </row>
    <row r="1397" spans="1:6" x14ac:dyDescent="0.25">
      <c r="A1397">
        <v>3</v>
      </c>
      <c r="B1397" t="s">
        <v>1834</v>
      </c>
      <c r="C1397" t="s">
        <v>1622</v>
      </c>
      <c r="D1397" t="s">
        <v>20</v>
      </c>
      <c r="E1397">
        <v>2.99</v>
      </c>
      <c r="F1397">
        <v>135.74</v>
      </c>
    </row>
    <row r="1398" spans="1:6" x14ac:dyDescent="0.25">
      <c r="A1398">
        <v>3</v>
      </c>
      <c r="B1398" t="s">
        <v>1834</v>
      </c>
      <c r="C1398" t="s">
        <v>1622</v>
      </c>
      <c r="D1398" t="s">
        <v>21</v>
      </c>
      <c r="E1398">
        <v>10.98</v>
      </c>
      <c r="F1398">
        <v>135.74</v>
      </c>
    </row>
    <row r="1399" spans="1:6" x14ac:dyDescent="0.25">
      <c r="A1399">
        <v>3</v>
      </c>
      <c r="B1399" t="s">
        <v>1834</v>
      </c>
      <c r="C1399" t="s">
        <v>1622</v>
      </c>
      <c r="D1399" t="s">
        <v>22</v>
      </c>
      <c r="E1399">
        <v>13.98</v>
      </c>
      <c r="F1399">
        <v>135.74</v>
      </c>
    </row>
    <row r="1400" spans="1:6" x14ac:dyDescent="0.25">
      <c r="A1400">
        <v>3</v>
      </c>
      <c r="B1400" t="s">
        <v>1834</v>
      </c>
      <c r="C1400" t="s">
        <v>1622</v>
      </c>
      <c r="D1400" t="s">
        <v>12</v>
      </c>
      <c r="E1400">
        <v>7.98</v>
      </c>
      <c r="F1400">
        <v>135.74</v>
      </c>
    </row>
    <row r="1401" spans="1:6" x14ac:dyDescent="0.25">
      <c r="A1401">
        <v>3</v>
      </c>
      <c r="B1401" t="s">
        <v>1834</v>
      </c>
      <c r="C1401" t="s">
        <v>1622</v>
      </c>
      <c r="D1401" t="s">
        <v>18</v>
      </c>
      <c r="E1401">
        <v>9.98</v>
      </c>
      <c r="F1401">
        <v>135.74</v>
      </c>
    </row>
    <row r="1402" spans="1:6" x14ac:dyDescent="0.25">
      <c r="A1402">
        <v>3</v>
      </c>
      <c r="B1402" t="s">
        <v>1834</v>
      </c>
      <c r="C1402" t="s">
        <v>1622</v>
      </c>
      <c r="D1402" t="s">
        <v>15</v>
      </c>
      <c r="E1402">
        <v>18.97</v>
      </c>
      <c r="F1402">
        <v>135.74</v>
      </c>
    </row>
    <row r="1403" spans="1:6" x14ac:dyDescent="0.25">
      <c r="A1403">
        <v>3</v>
      </c>
      <c r="B1403" t="s">
        <v>1834</v>
      </c>
      <c r="C1403" t="s">
        <v>1622</v>
      </c>
      <c r="D1403" t="s">
        <v>9</v>
      </c>
      <c r="E1403">
        <v>6.98</v>
      </c>
      <c r="F1403">
        <v>135.74</v>
      </c>
    </row>
    <row r="1404" spans="1:6" x14ac:dyDescent="0.25">
      <c r="A1404">
        <v>558</v>
      </c>
      <c r="B1404" t="s">
        <v>1835</v>
      </c>
      <c r="C1404" t="s">
        <v>1646</v>
      </c>
      <c r="D1404" t="s">
        <v>11</v>
      </c>
      <c r="E1404">
        <v>1.99</v>
      </c>
      <c r="F1404">
        <v>135.72</v>
      </c>
    </row>
    <row r="1405" spans="1:6" x14ac:dyDescent="0.25">
      <c r="A1405">
        <v>558</v>
      </c>
      <c r="B1405" t="s">
        <v>1835</v>
      </c>
      <c r="C1405" t="s">
        <v>1646</v>
      </c>
      <c r="D1405" t="s">
        <v>14</v>
      </c>
      <c r="E1405">
        <v>17.97</v>
      </c>
      <c r="F1405">
        <v>135.72</v>
      </c>
    </row>
    <row r="1406" spans="1:6" x14ac:dyDescent="0.25">
      <c r="A1406">
        <v>558</v>
      </c>
      <c r="B1406" t="s">
        <v>1835</v>
      </c>
      <c r="C1406" t="s">
        <v>1646</v>
      </c>
      <c r="D1406" t="s">
        <v>19</v>
      </c>
      <c r="E1406">
        <v>4.99</v>
      </c>
      <c r="F1406">
        <v>135.72</v>
      </c>
    </row>
    <row r="1407" spans="1:6" x14ac:dyDescent="0.25">
      <c r="A1407">
        <v>558</v>
      </c>
      <c r="B1407" t="s">
        <v>1835</v>
      </c>
      <c r="C1407" t="s">
        <v>1646</v>
      </c>
      <c r="D1407" t="s">
        <v>13</v>
      </c>
      <c r="E1407">
        <v>3.98</v>
      </c>
      <c r="F1407">
        <v>135.72</v>
      </c>
    </row>
    <row r="1408" spans="1:6" x14ac:dyDescent="0.25">
      <c r="A1408">
        <v>558</v>
      </c>
      <c r="B1408" t="s">
        <v>1835</v>
      </c>
      <c r="C1408" t="s">
        <v>1646</v>
      </c>
      <c r="D1408" t="s">
        <v>20</v>
      </c>
      <c r="E1408">
        <v>5.98</v>
      </c>
      <c r="F1408">
        <v>135.72</v>
      </c>
    </row>
    <row r="1409" spans="1:6" x14ac:dyDescent="0.25">
      <c r="A1409">
        <v>558</v>
      </c>
      <c r="B1409" t="s">
        <v>1835</v>
      </c>
      <c r="C1409" t="s">
        <v>1646</v>
      </c>
      <c r="D1409" t="s">
        <v>16</v>
      </c>
      <c r="E1409">
        <v>13.97</v>
      </c>
      <c r="F1409">
        <v>135.72</v>
      </c>
    </row>
    <row r="1410" spans="1:6" x14ac:dyDescent="0.25">
      <c r="A1410">
        <v>558</v>
      </c>
      <c r="B1410" t="s">
        <v>1835</v>
      </c>
      <c r="C1410" t="s">
        <v>1646</v>
      </c>
      <c r="D1410" t="s">
        <v>21</v>
      </c>
      <c r="E1410">
        <v>7.99</v>
      </c>
      <c r="F1410">
        <v>135.72</v>
      </c>
    </row>
    <row r="1411" spans="1:6" x14ac:dyDescent="0.25">
      <c r="A1411">
        <v>558</v>
      </c>
      <c r="B1411" t="s">
        <v>1835</v>
      </c>
      <c r="C1411" t="s">
        <v>1646</v>
      </c>
      <c r="D1411" t="s">
        <v>22</v>
      </c>
      <c r="E1411">
        <v>6.97</v>
      </c>
      <c r="F1411">
        <v>135.72</v>
      </c>
    </row>
    <row r="1412" spans="1:6" x14ac:dyDescent="0.25">
      <c r="A1412">
        <v>558</v>
      </c>
      <c r="B1412" t="s">
        <v>1835</v>
      </c>
      <c r="C1412" t="s">
        <v>1646</v>
      </c>
      <c r="D1412" t="s">
        <v>12</v>
      </c>
      <c r="E1412">
        <v>6.98</v>
      </c>
      <c r="F1412">
        <v>135.72</v>
      </c>
    </row>
    <row r="1413" spans="1:6" x14ac:dyDescent="0.25">
      <c r="A1413">
        <v>558</v>
      </c>
      <c r="B1413" t="s">
        <v>1835</v>
      </c>
      <c r="C1413" t="s">
        <v>1646</v>
      </c>
      <c r="D1413" t="s">
        <v>18</v>
      </c>
      <c r="E1413">
        <v>12.98</v>
      </c>
      <c r="F1413">
        <v>135.72</v>
      </c>
    </row>
    <row r="1414" spans="1:6" x14ac:dyDescent="0.25">
      <c r="A1414">
        <v>558</v>
      </c>
      <c r="B1414" t="s">
        <v>1835</v>
      </c>
      <c r="C1414" t="s">
        <v>1646</v>
      </c>
      <c r="D1414" t="s">
        <v>15</v>
      </c>
      <c r="E1414">
        <v>7.98</v>
      </c>
      <c r="F1414">
        <v>135.72</v>
      </c>
    </row>
    <row r="1415" spans="1:6" x14ac:dyDescent="0.25">
      <c r="A1415">
        <v>558</v>
      </c>
      <c r="B1415" t="s">
        <v>1835</v>
      </c>
      <c r="C1415" t="s">
        <v>1646</v>
      </c>
      <c r="D1415" t="s">
        <v>9</v>
      </c>
      <c r="E1415">
        <v>26.97</v>
      </c>
      <c r="F1415">
        <v>135.72</v>
      </c>
    </row>
    <row r="1416" spans="1:6" x14ac:dyDescent="0.25">
      <c r="A1416">
        <v>558</v>
      </c>
      <c r="B1416" t="s">
        <v>1835</v>
      </c>
      <c r="C1416" t="s">
        <v>1646</v>
      </c>
      <c r="D1416" t="s">
        <v>10</v>
      </c>
      <c r="E1416">
        <v>16.97</v>
      </c>
      <c r="F1416">
        <v>135.72</v>
      </c>
    </row>
    <row r="1417" spans="1:6" x14ac:dyDescent="0.25">
      <c r="A1417">
        <v>448</v>
      </c>
      <c r="B1417" t="s">
        <v>1836</v>
      </c>
      <c r="C1417" t="s">
        <v>1659</v>
      </c>
      <c r="D1417" t="s">
        <v>6</v>
      </c>
      <c r="E1417">
        <v>11.97</v>
      </c>
      <c r="F1417">
        <v>135.71</v>
      </c>
    </row>
    <row r="1418" spans="1:6" x14ac:dyDescent="0.25">
      <c r="A1418">
        <v>448</v>
      </c>
      <c r="B1418" t="s">
        <v>1836</v>
      </c>
      <c r="C1418" t="s">
        <v>1659</v>
      </c>
      <c r="D1418" t="s">
        <v>17</v>
      </c>
      <c r="E1418">
        <v>12.98</v>
      </c>
      <c r="F1418">
        <v>135.71</v>
      </c>
    </row>
    <row r="1419" spans="1:6" x14ac:dyDescent="0.25">
      <c r="A1419">
        <v>448</v>
      </c>
      <c r="B1419" t="s">
        <v>1836</v>
      </c>
      <c r="C1419" t="s">
        <v>1659</v>
      </c>
      <c r="D1419" t="s">
        <v>11</v>
      </c>
      <c r="E1419">
        <v>0.99</v>
      </c>
      <c r="F1419">
        <v>135.71</v>
      </c>
    </row>
    <row r="1420" spans="1:6" x14ac:dyDescent="0.25">
      <c r="A1420">
        <v>448</v>
      </c>
      <c r="B1420" t="s">
        <v>1836</v>
      </c>
      <c r="C1420" t="s">
        <v>1659</v>
      </c>
      <c r="D1420" t="s">
        <v>8</v>
      </c>
      <c r="E1420">
        <v>9.9700000000000006</v>
      </c>
      <c r="F1420">
        <v>135.71</v>
      </c>
    </row>
    <row r="1421" spans="1:6" x14ac:dyDescent="0.25">
      <c r="A1421">
        <v>448</v>
      </c>
      <c r="B1421" t="s">
        <v>1836</v>
      </c>
      <c r="C1421" t="s">
        <v>1659</v>
      </c>
      <c r="D1421" t="s">
        <v>14</v>
      </c>
      <c r="E1421">
        <v>23.97</v>
      </c>
      <c r="F1421">
        <v>135.71</v>
      </c>
    </row>
    <row r="1422" spans="1:6" x14ac:dyDescent="0.25">
      <c r="A1422">
        <v>448</v>
      </c>
      <c r="B1422" t="s">
        <v>1836</v>
      </c>
      <c r="C1422" t="s">
        <v>1659</v>
      </c>
      <c r="D1422" t="s">
        <v>13</v>
      </c>
      <c r="E1422">
        <v>19.97</v>
      </c>
      <c r="F1422">
        <v>135.71</v>
      </c>
    </row>
    <row r="1423" spans="1:6" x14ac:dyDescent="0.25">
      <c r="A1423">
        <v>448</v>
      </c>
      <c r="B1423" t="s">
        <v>1836</v>
      </c>
      <c r="C1423" t="s">
        <v>1659</v>
      </c>
      <c r="D1423" t="s">
        <v>20</v>
      </c>
      <c r="E1423">
        <v>4.9800000000000004</v>
      </c>
      <c r="F1423">
        <v>135.71</v>
      </c>
    </row>
    <row r="1424" spans="1:6" x14ac:dyDescent="0.25">
      <c r="A1424">
        <v>448</v>
      </c>
      <c r="B1424" t="s">
        <v>1836</v>
      </c>
      <c r="C1424" t="s">
        <v>1659</v>
      </c>
      <c r="D1424" t="s">
        <v>21</v>
      </c>
      <c r="E1424">
        <v>4.99</v>
      </c>
      <c r="F1424">
        <v>135.71</v>
      </c>
    </row>
    <row r="1425" spans="1:6" x14ac:dyDescent="0.25">
      <c r="A1425">
        <v>448</v>
      </c>
      <c r="B1425" t="s">
        <v>1836</v>
      </c>
      <c r="C1425" t="s">
        <v>1659</v>
      </c>
      <c r="D1425" t="s">
        <v>22</v>
      </c>
      <c r="E1425">
        <v>9.9700000000000006</v>
      </c>
      <c r="F1425">
        <v>135.71</v>
      </c>
    </row>
    <row r="1426" spans="1:6" x14ac:dyDescent="0.25">
      <c r="A1426">
        <v>448</v>
      </c>
      <c r="B1426" t="s">
        <v>1836</v>
      </c>
      <c r="C1426" t="s">
        <v>1659</v>
      </c>
      <c r="D1426" t="s">
        <v>12</v>
      </c>
      <c r="E1426">
        <v>7.98</v>
      </c>
      <c r="F1426">
        <v>135.71</v>
      </c>
    </row>
    <row r="1427" spans="1:6" x14ac:dyDescent="0.25">
      <c r="A1427">
        <v>448</v>
      </c>
      <c r="B1427" t="s">
        <v>1836</v>
      </c>
      <c r="C1427" t="s">
        <v>1659</v>
      </c>
      <c r="D1427" t="s">
        <v>18</v>
      </c>
      <c r="E1427">
        <v>7.99</v>
      </c>
      <c r="F1427">
        <v>135.71</v>
      </c>
    </row>
    <row r="1428" spans="1:6" x14ac:dyDescent="0.25">
      <c r="A1428">
        <v>448</v>
      </c>
      <c r="B1428" t="s">
        <v>1836</v>
      </c>
      <c r="C1428" t="s">
        <v>1659</v>
      </c>
      <c r="D1428" t="s">
        <v>9</v>
      </c>
      <c r="E1428">
        <v>5.99</v>
      </c>
      <c r="F1428">
        <v>135.71</v>
      </c>
    </row>
    <row r="1429" spans="1:6" x14ac:dyDescent="0.25">
      <c r="A1429">
        <v>448</v>
      </c>
      <c r="B1429" t="s">
        <v>1836</v>
      </c>
      <c r="C1429" t="s">
        <v>1659</v>
      </c>
      <c r="D1429" t="s">
        <v>10</v>
      </c>
      <c r="E1429">
        <v>13.96</v>
      </c>
      <c r="F1429">
        <v>135.71</v>
      </c>
    </row>
    <row r="1430" spans="1:6" x14ac:dyDescent="0.25">
      <c r="A1430">
        <v>56</v>
      </c>
      <c r="B1430" t="s">
        <v>1837</v>
      </c>
      <c r="C1430" t="s">
        <v>1661</v>
      </c>
      <c r="D1430" t="s">
        <v>6</v>
      </c>
      <c r="E1430">
        <v>12.97</v>
      </c>
      <c r="F1430">
        <v>135.69999999999999</v>
      </c>
    </row>
    <row r="1431" spans="1:6" x14ac:dyDescent="0.25">
      <c r="A1431">
        <v>56</v>
      </c>
      <c r="B1431" t="s">
        <v>1837</v>
      </c>
      <c r="C1431" t="s">
        <v>1661</v>
      </c>
      <c r="D1431" t="s">
        <v>17</v>
      </c>
      <c r="E1431">
        <v>6.99</v>
      </c>
      <c r="F1431">
        <v>135.69999999999999</v>
      </c>
    </row>
    <row r="1432" spans="1:6" x14ac:dyDescent="0.25">
      <c r="A1432">
        <v>56</v>
      </c>
      <c r="B1432" t="s">
        <v>1837</v>
      </c>
      <c r="C1432" t="s">
        <v>1661</v>
      </c>
      <c r="D1432" t="s">
        <v>11</v>
      </c>
      <c r="E1432">
        <v>0.99</v>
      </c>
      <c r="F1432">
        <v>135.69999999999999</v>
      </c>
    </row>
    <row r="1433" spans="1:6" x14ac:dyDescent="0.25">
      <c r="A1433">
        <v>56</v>
      </c>
      <c r="B1433" t="s">
        <v>1837</v>
      </c>
      <c r="C1433" t="s">
        <v>1661</v>
      </c>
      <c r="D1433" t="s">
        <v>8</v>
      </c>
      <c r="E1433">
        <v>6.96</v>
      </c>
      <c r="F1433">
        <v>135.69999999999999</v>
      </c>
    </row>
    <row r="1434" spans="1:6" x14ac:dyDescent="0.25">
      <c r="A1434">
        <v>56</v>
      </c>
      <c r="B1434" t="s">
        <v>1837</v>
      </c>
      <c r="C1434" t="s">
        <v>1661</v>
      </c>
      <c r="D1434" t="s">
        <v>14</v>
      </c>
      <c r="E1434">
        <v>16.96</v>
      </c>
      <c r="F1434">
        <v>135.69999999999999</v>
      </c>
    </row>
    <row r="1435" spans="1:6" x14ac:dyDescent="0.25">
      <c r="A1435">
        <v>56</v>
      </c>
      <c r="B1435" t="s">
        <v>1837</v>
      </c>
      <c r="C1435" t="s">
        <v>1661</v>
      </c>
      <c r="D1435" t="s">
        <v>19</v>
      </c>
      <c r="E1435">
        <v>8.98</v>
      </c>
      <c r="F1435">
        <v>135.69999999999999</v>
      </c>
    </row>
    <row r="1436" spans="1:6" x14ac:dyDescent="0.25">
      <c r="A1436">
        <v>56</v>
      </c>
      <c r="B1436" t="s">
        <v>1837</v>
      </c>
      <c r="C1436" t="s">
        <v>1661</v>
      </c>
      <c r="D1436" t="s">
        <v>13</v>
      </c>
      <c r="E1436">
        <v>14.98</v>
      </c>
      <c r="F1436">
        <v>135.69999999999999</v>
      </c>
    </row>
    <row r="1437" spans="1:6" x14ac:dyDescent="0.25">
      <c r="A1437">
        <v>56</v>
      </c>
      <c r="B1437" t="s">
        <v>1837</v>
      </c>
      <c r="C1437" t="s">
        <v>1661</v>
      </c>
      <c r="D1437" t="s">
        <v>20</v>
      </c>
      <c r="E1437">
        <v>0.99</v>
      </c>
      <c r="F1437">
        <v>135.69999999999999</v>
      </c>
    </row>
    <row r="1438" spans="1:6" x14ac:dyDescent="0.25">
      <c r="A1438">
        <v>56</v>
      </c>
      <c r="B1438" t="s">
        <v>1837</v>
      </c>
      <c r="C1438" t="s">
        <v>1661</v>
      </c>
      <c r="D1438" t="s">
        <v>16</v>
      </c>
      <c r="E1438">
        <v>6.98</v>
      </c>
      <c r="F1438">
        <v>135.69999999999999</v>
      </c>
    </row>
    <row r="1439" spans="1:6" x14ac:dyDescent="0.25">
      <c r="A1439">
        <v>56</v>
      </c>
      <c r="B1439" t="s">
        <v>1837</v>
      </c>
      <c r="C1439" t="s">
        <v>1661</v>
      </c>
      <c r="D1439" t="s">
        <v>21</v>
      </c>
      <c r="E1439">
        <v>9.98</v>
      </c>
      <c r="F1439">
        <v>135.69999999999999</v>
      </c>
    </row>
    <row r="1440" spans="1:6" x14ac:dyDescent="0.25">
      <c r="A1440">
        <v>56</v>
      </c>
      <c r="B1440" t="s">
        <v>1837</v>
      </c>
      <c r="C1440" t="s">
        <v>1661</v>
      </c>
      <c r="D1440" t="s">
        <v>18</v>
      </c>
      <c r="E1440">
        <v>7.99</v>
      </c>
      <c r="F1440">
        <v>135.69999999999999</v>
      </c>
    </row>
    <row r="1441" spans="1:6" x14ac:dyDescent="0.25">
      <c r="A1441">
        <v>56</v>
      </c>
      <c r="B1441" t="s">
        <v>1837</v>
      </c>
      <c r="C1441" t="s">
        <v>1661</v>
      </c>
      <c r="D1441" t="s">
        <v>15</v>
      </c>
      <c r="E1441">
        <v>12.98</v>
      </c>
      <c r="F1441">
        <v>135.69999999999999</v>
      </c>
    </row>
    <row r="1442" spans="1:6" x14ac:dyDescent="0.25">
      <c r="A1442">
        <v>56</v>
      </c>
      <c r="B1442" t="s">
        <v>1837</v>
      </c>
      <c r="C1442" t="s">
        <v>1661</v>
      </c>
      <c r="D1442" t="s">
        <v>9</v>
      </c>
      <c r="E1442">
        <v>10.98</v>
      </c>
      <c r="F1442">
        <v>135.69999999999999</v>
      </c>
    </row>
    <row r="1443" spans="1:6" x14ac:dyDescent="0.25">
      <c r="A1443">
        <v>56</v>
      </c>
      <c r="B1443" t="s">
        <v>1837</v>
      </c>
      <c r="C1443" t="s">
        <v>1661</v>
      </c>
      <c r="D1443" t="s">
        <v>10</v>
      </c>
      <c r="E1443">
        <v>16.97</v>
      </c>
      <c r="F1443">
        <v>135.69999999999999</v>
      </c>
    </row>
    <row r="1444" spans="1:6" x14ac:dyDescent="0.25">
      <c r="A1444">
        <v>334</v>
      </c>
      <c r="B1444" t="s">
        <v>1838</v>
      </c>
      <c r="C1444" t="s">
        <v>1625</v>
      </c>
      <c r="D1444" t="s">
        <v>6</v>
      </c>
      <c r="E1444">
        <v>16.96</v>
      </c>
      <c r="F1444">
        <v>135.69999999999999</v>
      </c>
    </row>
    <row r="1445" spans="1:6" x14ac:dyDescent="0.25">
      <c r="A1445">
        <v>334</v>
      </c>
      <c r="B1445" t="s">
        <v>1838</v>
      </c>
      <c r="C1445" t="s">
        <v>1625</v>
      </c>
      <c r="D1445" t="s">
        <v>17</v>
      </c>
      <c r="E1445">
        <v>23.96</v>
      </c>
      <c r="F1445">
        <v>135.69999999999999</v>
      </c>
    </row>
    <row r="1446" spans="1:6" x14ac:dyDescent="0.25">
      <c r="A1446">
        <v>334</v>
      </c>
      <c r="B1446" t="s">
        <v>1838</v>
      </c>
      <c r="C1446" t="s">
        <v>1625</v>
      </c>
      <c r="D1446" t="s">
        <v>11</v>
      </c>
      <c r="E1446">
        <v>13.98</v>
      </c>
      <c r="F1446">
        <v>135.69999999999999</v>
      </c>
    </row>
    <row r="1447" spans="1:6" x14ac:dyDescent="0.25">
      <c r="A1447">
        <v>334</v>
      </c>
      <c r="B1447" t="s">
        <v>1838</v>
      </c>
      <c r="C1447" t="s">
        <v>1625</v>
      </c>
      <c r="D1447" t="s">
        <v>14</v>
      </c>
      <c r="E1447">
        <v>4.99</v>
      </c>
      <c r="F1447">
        <v>135.69999999999999</v>
      </c>
    </row>
    <row r="1448" spans="1:6" x14ac:dyDescent="0.25">
      <c r="A1448">
        <v>334</v>
      </c>
      <c r="B1448" t="s">
        <v>1838</v>
      </c>
      <c r="C1448" t="s">
        <v>1625</v>
      </c>
      <c r="D1448" t="s">
        <v>13</v>
      </c>
      <c r="E1448">
        <v>8.98</v>
      </c>
      <c r="F1448">
        <v>135.69999999999999</v>
      </c>
    </row>
    <row r="1449" spans="1:6" x14ac:dyDescent="0.25">
      <c r="A1449">
        <v>334</v>
      </c>
      <c r="B1449" t="s">
        <v>1838</v>
      </c>
      <c r="C1449" t="s">
        <v>1625</v>
      </c>
      <c r="D1449" t="s">
        <v>20</v>
      </c>
      <c r="E1449">
        <v>6.99</v>
      </c>
      <c r="F1449">
        <v>135.69999999999999</v>
      </c>
    </row>
    <row r="1450" spans="1:6" x14ac:dyDescent="0.25">
      <c r="A1450">
        <v>334</v>
      </c>
      <c r="B1450" t="s">
        <v>1838</v>
      </c>
      <c r="C1450" t="s">
        <v>1625</v>
      </c>
      <c r="D1450" t="s">
        <v>16</v>
      </c>
      <c r="E1450">
        <v>23.95</v>
      </c>
      <c r="F1450">
        <v>135.69999999999999</v>
      </c>
    </row>
    <row r="1451" spans="1:6" x14ac:dyDescent="0.25">
      <c r="A1451">
        <v>334</v>
      </c>
      <c r="B1451" t="s">
        <v>1838</v>
      </c>
      <c r="C1451" t="s">
        <v>1625</v>
      </c>
      <c r="D1451" t="s">
        <v>22</v>
      </c>
      <c r="E1451">
        <v>8.9600000000000009</v>
      </c>
      <c r="F1451">
        <v>135.69999999999999</v>
      </c>
    </row>
    <row r="1452" spans="1:6" x14ac:dyDescent="0.25">
      <c r="A1452">
        <v>334</v>
      </c>
      <c r="B1452" t="s">
        <v>1838</v>
      </c>
      <c r="C1452" t="s">
        <v>1625</v>
      </c>
      <c r="D1452" t="s">
        <v>12</v>
      </c>
      <c r="E1452">
        <v>5.98</v>
      </c>
      <c r="F1452">
        <v>135.69999999999999</v>
      </c>
    </row>
    <row r="1453" spans="1:6" x14ac:dyDescent="0.25">
      <c r="A1453">
        <v>334</v>
      </c>
      <c r="B1453" t="s">
        <v>1838</v>
      </c>
      <c r="C1453" t="s">
        <v>1625</v>
      </c>
      <c r="D1453" t="s">
        <v>18</v>
      </c>
      <c r="E1453">
        <v>12.97</v>
      </c>
      <c r="F1453">
        <v>135.69999999999999</v>
      </c>
    </row>
    <row r="1454" spans="1:6" x14ac:dyDescent="0.25">
      <c r="A1454">
        <v>334</v>
      </c>
      <c r="B1454" t="s">
        <v>1838</v>
      </c>
      <c r="C1454" t="s">
        <v>1625</v>
      </c>
      <c r="D1454" t="s">
        <v>15</v>
      </c>
      <c r="E1454">
        <v>6.99</v>
      </c>
      <c r="F1454">
        <v>135.69999999999999</v>
      </c>
    </row>
    <row r="1455" spans="1:6" x14ac:dyDescent="0.25">
      <c r="A1455">
        <v>334</v>
      </c>
      <c r="B1455" t="s">
        <v>1838</v>
      </c>
      <c r="C1455" t="s">
        <v>1625</v>
      </c>
      <c r="D1455" t="s">
        <v>9</v>
      </c>
      <c r="E1455">
        <v>0.99</v>
      </c>
      <c r="F1455">
        <v>135.69999999999999</v>
      </c>
    </row>
    <row r="1456" spans="1:6" x14ac:dyDescent="0.25">
      <c r="A1456">
        <v>279</v>
      </c>
      <c r="B1456" t="s">
        <v>1839</v>
      </c>
      <c r="C1456" t="s">
        <v>1617</v>
      </c>
      <c r="D1456" t="s">
        <v>6</v>
      </c>
      <c r="E1456">
        <v>10.98</v>
      </c>
      <c r="F1456">
        <v>135.69</v>
      </c>
    </row>
    <row r="1457" spans="1:6" x14ac:dyDescent="0.25">
      <c r="A1457">
        <v>279</v>
      </c>
      <c r="B1457" t="s">
        <v>1839</v>
      </c>
      <c r="C1457" t="s">
        <v>1617</v>
      </c>
      <c r="D1457" t="s">
        <v>17</v>
      </c>
      <c r="E1457">
        <v>17.97</v>
      </c>
      <c r="F1457">
        <v>135.69</v>
      </c>
    </row>
    <row r="1458" spans="1:6" x14ac:dyDescent="0.25">
      <c r="A1458">
        <v>279</v>
      </c>
      <c r="B1458" t="s">
        <v>1839</v>
      </c>
      <c r="C1458" t="s">
        <v>1617</v>
      </c>
      <c r="D1458" t="s">
        <v>11</v>
      </c>
      <c r="E1458">
        <v>6.98</v>
      </c>
      <c r="F1458">
        <v>135.69</v>
      </c>
    </row>
    <row r="1459" spans="1:6" x14ac:dyDescent="0.25">
      <c r="A1459">
        <v>279</v>
      </c>
      <c r="B1459" t="s">
        <v>1839</v>
      </c>
      <c r="C1459" t="s">
        <v>1617</v>
      </c>
      <c r="D1459" t="s">
        <v>8</v>
      </c>
      <c r="E1459">
        <v>3.98</v>
      </c>
      <c r="F1459">
        <v>135.69</v>
      </c>
    </row>
    <row r="1460" spans="1:6" x14ac:dyDescent="0.25">
      <c r="A1460">
        <v>279</v>
      </c>
      <c r="B1460" t="s">
        <v>1839</v>
      </c>
      <c r="C1460" t="s">
        <v>1617</v>
      </c>
      <c r="D1460" t="s">
        <v>14</v>
      </c>
      <c r="E1460">
        <v>28.96</v>
      </c>
      <c r="F1460">
        <v>135.69</v>
      </c>
    </row>
    <row r="1461" spans="1:6" x14ac:dyDescent="0.25">
      <c r="A1461">
        <v>279</v>
      </c>
      <c r="B1461" t="s">
        <v>1839</v>
      </c>
      <c r="C1461" t="s">
        <v>1617</v>
      </c>
      <c r="D1461" t="s">
        <v>19</v>
      </c>
      <c r="E1461">
        <v>10.96</v>
      </c>
      <c r="F1461">
        <v>135.69</v>
      </c>
    </row>
    <row r="1462" spans="1:6" x14ac:dyDescent="0.25">
      <c r="A1462">
        <v>279</v>
      </c>
      <c r="B1462" t="s">
        <v>1839</v>
      </c>
      <c r="C1462" t="s">
        <v>1617</v>
      </c>
      <c r="D1462" t="s">
        <v>20</v>
      </c>
      <c r="E1462">
        <v>11.96</v>
      </c>
      <c r="F1462">
        <v>135.69</v>
      </c>
    </row>
    <row r="1463" spans="1:6" x14ac:dyDescent="0.25">
      <c r="A1463">
        <v>279</v>
      </c>
      <c r="B1463" t="s">
        <v>1839</v>
      </c>
      <c r="C1463" t="s">
        <v>1617</v>
      </c>
      <c r="D1463" t="s">
        <v>21</v>
      </c>
      <c r="E1463">
        <v>2.99</v>
      </c>
      <c r="F1463">
        <v>135.69</v>
      </c>
    </row>
    <row r="1464" spans="1:6" x14ac:dyDescent="0.25">
      <c r="A1464">
        <v>279</v>
      </c>
      <c r="B1464" t="s">
        <v>1839</v>
      </c>
      <c r="C1464" t="s">
        <v>1617</v>
      </c>
      <c r="D1464" t="s">
        <v>18</v>
      </c>
      <c r="E1464">
        <v>6.99</v>
      </c>
      <c r="F1464">
        <v>135.69</v>
      </c>
    </row>
    <row r="1465" spans="1:6" x14ac:dyDescent="0.25">
      <c r="A1465">
        <v>279</v>
      </c>
      <c r="B1465" t="s">
        <v>1839</v>
      </c>
      <c r="C1465" t="s">
        <v>1617</v>
      </c>
      <c r="D1465" t="s">
        <v>15</v>
      </c>
      <c r="E1465">
        <v>28.93</v>
      </c>
      <c r="F1465">
        <v>135.69</v>
      </c>
    </row>
    <row r="1466" spans="1:6" x14ac:dyDescent="0.25">
      <c r="A1466">
        <v>279</v>
      </c>
      <c r="B1466" t="s">
        <v>1839</v>
      </c>
      <c r="C1466" t="s">
        <v>1617</v>
      </c>
      <c r="D1466" t="s">
        <v>10</v>
      </c>
      <c r="E1466">
        <v>4.99</v>
      </c>
      <c r="F1466">
        <v>135.69</v>
      </c>
    </row>
    <row r="1467" spans="1:6" x14ac:dyDescent="0.25">
      <c r="A1467">
        <v>535</v>
      </c>
      <c r="B1467" t="s">
        <v>1840</v>
      </c>
      <c r="C1467" t="s">
        <v>1688</v>
      </c>
      <c r="D1467" t="s">
        <v>6</v>
      </c>
      <c r="E1467">
        <v>10.98</v>
      </c>
      <c r="F1467">
        <v>135.68</v>
      </c>
    </row>
    <row r="1468" spans="1:6" x14ac:dyDescent="0.25">
      <c r="A1468">
        <v>535</v>
      </c>
      <c r="B1468" t="s">
        <v>1840</v>
      </c>
      <c r="C1468" t="s">
        <v>1688</v>
      </c>
      <c r="D1468" t="s">
        <v>17</v>
      </c>
      <c r="E1468">
        <v>10.97</v>
      </c>
      <c r="F1468">
        <v>135.68</v>
      </c>
    </row>
    <row r="1469" spans="1:6" x14ac:dyDescent="0.25">
      <c r="A1469">
        <v>535</v>
      </c>
      <c r="B1469" t="s">
        <v>1840</v>
      </c>
      <c r="C1469" t="s">
        <v>1688</v>
      </c>
      <c r="D1469" t="s">
        <v>11</v>
      </c>
      <c r="E1469">
        <v>2.99</v>
      </c>
      <c r="F1469">
        <v>135.68</v>
      </c>
    </row>
    <row r="1470" spans="1:6" x14ac:dyDescent="0.25">
      <c r="A1470">
        <v>535</v>
      </c>
      <c r="B1470" t="s">
        <v>1840</v>
      </c>
      <c r="C1470" t="s">
        <v>1688</v>
      </c>
      <c r="D1470" t="s">
        <v>8</v>
      </c>
      <c r="E1470">
        <v>0.99</v>
      </c>
      <c r="F1470">
        <v>135.68</v>
      </c>
    </row>
    <row r="1471" spans="1:6" x14ac:dyDescent="0.25">
      <c r="A1471">
        <v>535</v>
      </c>
      <c r="B1471" t="s">
        <v>1840</v>
      </c>
      <c r="C1471" t="s">
        <v>1688</v>
      </c>
      <c r="D1471" t="s">
        <v>14</v>
      </c>
      <c r="E1471">
        <v>3.99</v>
      </c>
      <c r="F1471">
        <v>135.68</v>
      </c>
    </row>
    <row r="1472" spans="1:6" x14ac:dyDescent="0.25">
      <c r="A1472">
        <v>535</v>
      </c>
      <c r="B1472" t="s">
        <v>1840</v>
      </c>
      <c r="C1472" t="s">
        <v>1688</v>
      </c>
      <c r="D1472" t="s">
        <v>13</v>
      </c>
      <c r="E1472">
        <v>6.97</v>
      </c>
      <c r="F1472">
        <v>135.68</v>
      </c>
    </row>
    <row r="1473" spans="1:6" x14ac:dyDescent="0.25">
      <c r="A1473">
        <v>535</v>
      </c>
      <c r="B1473" t="s">
        <v>1840</v>
      </c>
      <c r="C1473" t="s">
        <v>1688</v>
      </c>
      <c r="D1473" t="s">
        <v>20</v>
      </c>
      <c r="E1473">
        <v>2.99</v>
      </c>
      <c r="F1473">
        <v>135.68</v>
      </c>
    </row>
    <row r="1474" spans="1:6" x14ac:dyDescent="0.25">
      <c r="A1474">
        <v>535</v>
      </c>
      <c r="B1474" t="s">
        <v>1840</v>
      </c>
      <c r="C1474" t="s">
        <v>1688</v>
      </c>
      <c r="D1474" t="s">
        <v>16</v>
      </c>
      <c r="E1474">
        <v>13.97</v>
      </c>
      <c r="F1474">
        <v>135.68</v>
      </c>
    </row>
    <row r="1475" spans="1:6" x14ac:dyDescent="0.25">
      <c r="A1475">
        <v>535</v>
      </c>
      <c r="B1475" t="s">
        <v>1840</v>
      </c>
      <c r="C1475" t="s">
        <v>1688</v>
      </c>
      <c r="D1475" t="s">
        <v>21</v>
      </c>
      <c r="E1475">
        <v>17.97</v>
      </c>
      <c r="F1475">
        <v>135.68</v>
      </c>
    </row>
    <row r="1476" spans="1:6" x14ac:dyDescent="0.25">
      <c r="A1476">
        <v>535</v>
      </c>
      <c r="B1476" t="s">
        <v>1840</v>
      </c>
      <c r="C1476" t="s">
        <v>1688</v>
      </c>
      <c r="D1476" t="s">
        <v>22</v>
      </c>
      <c r="E1476">
        <v>5.98</v>
      </c>
      <c r="F1476">
        <v>135.68</v>
      </c>
    </row>
    <row r="1477" spans="1:6" x14ac:dyDescent="0.25">
      <c r="A1477">
        <v>535</v>
      </c>
      <c r="B1477" t="s">
        <v>1840</v>
      </c>
      <c r="C1477" t="s">
        <v>1688</v>
      </c>
      <c r="D1477" t="s">
        <v>12</v>
      </c>
      <c r="E1477">
        <v>3.98</v>
      </c>
      <c r="F1477">
        <v>135.68</v>
      </c>
    </row>
    <row r="1478" spans="1:6" x14ac:dyDescent="0.25">
      <c r="A1478">
        <v>535</v>
      </c>
      <c r="B1478" t="s">
        <v>1840</v>
      </c>
      <c r="C1478" t="s">
        <v>1688</v>
      </c>
      <c r="D1478" t="s">
        <v>18</v>
      </c>
      <c r="E1478">
        <v>8.99</v>
      </c>
      <c r="F1478">
        <v>135.68</v>
      </c>
    </row>
    <row r="1479" spans="1:6" x14ac:dyDescent="0.25">
      <c r="A1479">
        <v>535</v>
      </c>
      <c r="B1479" t="s">
        <v>1840</v>
      </c>
      <c r="C1479" t="s">
        <v>1688</v>
      </c>
      <c r="D1479" t="s">
        <v>15</v>
      </c>
      <c r="E1479">
        <v>18.96</v>
      </c>
      <c r="F1479">
        <v>135.68</v>
      </c>
    </row>
    <row r="1480" spans="1:6" x14ac:dyDescent="0.25">
      <c r="A1480">
        <v>535</v>
      </c>
      <c r="B1480" t="s">
        <v>1840</v>
      </c>
      <c r="C1480" t="s">
        <v>1688</v>
      </c>
      <c r="D1480" t="s">
        <v>9</v>
      </c>
      <c r="E1480">
        <v>20.96</v>
      </c>
      <c r="F1480">
        <v>135.68</v>
      </c>
    </row>
    <row r="1481" spans="1:6" x14ac:dyDescent="0.25">
      <c r="A1481">
        <v>535</v>
      </c>
      <c r="B1481" t="s">
        <v>1840</v>
      </c>
      <c r="C1481" t="s">
        <v>1688</v>
      </c>
      <c r="D1481" t="s">
        <v>10</v>
      </c>
      <c r="E1481">
        <v>4.99</v>
      </c>
      <c r="F1481">
        <v>135.68</v>
      </c>
    </row>
    <row r="1482" spans="1:6" x14ac:dyDescent="0.25">
      <c r="A1482">
        <v>125</v>
      </c>
      <c r="B1482" t="s">
        <v>1841</v>
      </c>
      <c r="C1482" t="s">
        <v>1640</v>
      </c>
      <c r="D1482" t="s">
        <v>6</v>
      </c>
      <c r="E1482">
        <v>8.9700000000000006</v>
      </c>
      <c r="F1482">
        <v>135.68</v>
      </c>
    </row>
    <row r="1483" spans="1:6" x14ac:dyDescent="0.25">
      <c r="A1483">
        <v>125</v>
      </c>
      <c r="B1483" t="s">
        <v>1841</v>
      </c>
      <c r="C1483" t="s">
        <v>1640</v>
      </c>
      <c r="D1483" t="s">
        <v>17</v>
      </c>
      <c r="E1483">
        <v>13.97</v>
      </c>
      <c r="F1483">
        <v>135.68</v>
      </c>
    </row>
    <row r="1484" spans="1:6" x14ac:dyDescent="0.25">
      <c r="A1484">
        <v>125</v>
      </c>
      <c r="B1484" t="s">
        <v>1841</v>
      </c>
      <c r="C1484" t="s">
        <v>1640</v>
      </c>
      <c r="D1484" t="s">
        <v>8</v>
      </c>
      <c r="E1484">
        <v>2.99</v>
      </c>
      <c r="F1484">
        <v>135.68</v>
      </c>
    </row>
    <row r="1485" spans="1:6" x14ac:dyDescent="0.25">
      <c r="A1485">
        <v>125</v>
      </c>
      <c r="B1485" t="s">
        <v>1841</v>
      </c>
      <c r="C1485" t="s">
        <v>1640</v>
      </c>
      <c r="D1485" t="s">
        <v>14</v>
      </c>
      <c r="E1485">
        <v>5.98</v>
      </c>
      <c r="F1485">
        <v>135.68</v>
      </c>
    </row>
    <row r="1486" spans="1:6" x14ac:dyDescent="0.25">
      <c r="A1486">
        <v>125</v>
      </c>
      <c r="B1486" t="s">
        <v>1841</v>
      </c>
      <c r="C1486" t="s">
        <v>1640</v>
      </c>
      <c r="D1486" t="s">
        <v>19</v>
      </c>
      <c r="E1486">
        <v>20.94</v>
      </c>
      <c r="F1486">
        <v>135.68</v>
      </c>
    </row>
    <row r="1487" spans="1:6" x14ac:dyDescent="0.25">
      <c r="A1487">
        <v>125</v>
      </c>
      <c r="B1487" t="s">
        <v>1841</v>
      </c>
      <c r="C1487" t="s">
        <v>1640</v>
      </c>
      <c r="D1487" t="s">
        <v>20</v>
      </c>
      <c r="E1487">
        <v>10.98</v>
      </c>
      <c r="F1487">
        <v>135.68</v>
      </c>
    </row>
    <row r="1488" spans="1:6" x14ac:dyDescent="0.25">
      <c r="A1488">
        <v>125</v>
      </c>
      <c r="B1488" t="s">
        <v>1841</v>
      </c>
      <c r="C1488" t="s">
        <v>1640</v>
      </c>
      <c r="D1488" t="s">
        <v>16</v>
      </c>
      <c r="E1488">
        <v>8.98</v>
      </c>
      <c r="F1488">
        <v>135.68</v>
      </c>
    </row>
    <row r="1489" spans="1:6" x14ac:dyDescent="0.25">
      <c r="A1489">
        <v>125</v>
      </c>
      <c r="B1489" t="s">
        <v>1841</v>
      </c>
      <c r="C1489" t="s">
        <v>1640</v>
      </c>
      <c r="D1489" t="s">
        <v>21</v>
      </c>
      <c r="E1489">
        <v>14.98</v>
      </c>
      <c r="F1489">
        <v>135.68</v>
      </c>
    </row>
    <row r="1490" spans="1:6" x14ac:dyDescent="0.25">
      <c r="A1490">
        <v>125</v>
      </c>
      <c r="B1490" t="s">
        <v>1841</v>
      </c>
      <c r="C1490" t="s">
        <v>1640</v>
      </c>
      <c r="D1490" t="s">
        <v>22</v>
      </c>
      <c r="E1490">
        <v>12.98</v>
      </c>
      <c r="F1490">
        <v>135.68</v>
      </c>
    </row>
    <row r="1491" spans="1:6" x14ac:dyDescent="0.25">
      <c r="A1491">
        <v>125</v>
      </c>
      <c r="B1491" t="s">
        <v>1841</v>
      </c>
      <c r="C1491" t="s">
        <v>1640</v>
      </c>
      <c r="D1491" t="s">
        <v>12</v>
      </c>
      <c r="E1491">
        <v>6.99</v>
      </c>
      <c r="F1491">
        <v>135.68</v>
      </c>
    </row>
    <row r="1492" spans="1:6" x14ac:dyDescent="0.25">
      <c r="A1492">
        <v>125</v>
      </c>
      <c r="B1492" t="s">
        <v>1841</v>
      </c>
      <c r="C1492" t="s">
        <v>1640</v>
      </c>
      <c r="D1492" t="s">
        <v>18</v>
      </c>
      <c r="E1492">
        <v>2.99</v>
      </c>
      <c r="F1492">
        <v>135.68</v>
      </c>
    </row>
    <row r="1493" spans="1:6" x14ac:dyDescent="0.25">
      <c r="A1493">
        <v>125</v>
      </c>
      <c r="B1493" t="s">
        <v>1841</v>
      </c>
      <c r="C1493" t="s">
        <v>1640</v>
      </c>
      <c r="D1493" t="s">
        <v>9</v>
      </c>
      <c r="E1493">
        <v>16.95</v>
      </c>
      <c r="F1493">
        <v>135.68</v>
      </c>
    </row>
    <row r="1494" spans="1:6" x14ac:dyDescent="0.25">
      <c r="A1494">
        <v>125</v>
      </c>
      <c r="B1494" t="s">
        <v>1841</v>
      </c>
      <c r="C1494" t="s">
        <v>1640</v>
      </c>
      <c r="D1494" t="s">
        <v>10</v>
      </c>
      <c r="E1494">
        <v>7.98</v>
      </c>
      <c r="F1494">
        <v>135.68</v>
      </c>
    </row>
    <row r="1495" spans="1:6" x14ac:dyDescent="0.25">
      <c r="A1495">
        <v>168</v>
      </c>
      <c r="B1495" t="s">
        <v>1842</v>
      </c>
      <c r="C1495" t="s">
        <v>1624</v>
      </c>
      <c r="D1495" t="s">
        <v>6</v>
      </c>
      <c r="E1495">
        <v>2.99</v>
      </c>
      <c r="F1495">
        <v>135.66</v>
      </c>
    </row>
    <row r="1496" spans="1:6" x14ac:dyDescent="0.25">
      <c r="A1496">
        <v>168</v>
      </c>
      <c r="B1496" t="s">
        <v>1842</v>
      </c>
      <c r="C1496" t="s">
        <v>1624</v>
      </c>
      <c r="D1496" t="s">
        <v>17</v>
      </c>
      <c r="E1496">
        <v>14.97</v>
      </c>
      <c r="F1496">
        <v>135.66</v>
      </c>
    </row>
    <row r="1497" spans="1:6" x14ac:dyDescent="0.25">
      <c r="A1497">
        <v>168</v>
      </c>
      <c r="B1497" t="s">
        <v>1842</v>
      </c>
      <c r="C1497" t="s">
        <v>1624</v>
      </c>
      <c r="D1497" t="s">
        <v>8</v>
      </c>
      <c r="E1497">
        <v>2.99</v>
      </c>
      <c r="F1497">
        <v>135.66</v>
      </c>
    </row>
    <row r="1498" spans="1:6" x14ac:dyDescent="0.25">
      <c r="A1498">
        <v>168</v>
      </c>
      <c r="B1498" t="s">
        <v>1842</v>
      </c>
      <c r="C1498" t="s">
        <v>1624</v>
      </c>
      <c r="D1498" t="s">
        <v>14</v>
      </c>
      <c r="E1498">
        <v>11.98</v>
      </c>
      <c r="F1498">
        <v>135.66</v>
      </c>
    </row>
    <row r="1499" spans="1:6" x14ac:dyDescent="0.25">
      <c r="A1499">
        <v>168</v>
      </c>
      <c r="B1499" t="s">
        <v>1842</v>
      </c>
      <c r="C1499" t="s">
        <v>1624</v>
      </c>
      <c r="D1499" t="s">
        <v>19</v>
      </c>
      <c r="E1499">
        <v>4.9800000000000004</v>
      </c>
      <c r="F1499">
        <v>135.66</v>
      </c>
    </row>
    <row r="1500" spans="1:6" x14ac:dyDescent="0.25">
      <c r="A1500">
        <v>168</v>
      </c>
      <c r="B1500" t="s">
        <v>1842</v>
      </c>
      <c r="C1500" t="s">
        <v>1624</v>
      </c>
      <c r="D1500" t="s">
        <v>13</v>
      </c>
      <c r="E1500">
        <v>10.98</v>
      </c>
      <c r="F1500">
        <v>135.66</v>
      </c>
    </row>
    <row r="1501" spans="1:6" x14ac:dyDescent="0.25">
      <c r="A1501">
        <v>168</v>
      </c>
      <c r="B1501" t="s">
        <v>1842</v>
      </c>
      <c r="C1501" t="s">
        <v>1624</v>
      </c>
      <c r="D1501" t="s">
        <v>20</v>
      </c>
      <c r="E1501">
        <v>9.9600000000000009</v>
      </c>
      <c r="F1501">
        <v>135.66</v>
      </c>
    </row>
    <row r="1502" spans="1:6" x14ac:dyDescent="0.25">
      <c r="A1502">
        <v>168</v>
      </c>
      <c r="B1502" t="s">
        <v>1842</v>
      </c>
      <c r="C1502" t="s">
        <v>1624</v>
      </c>
      <c r="D1502" t="s">
        <v>16</v>
      </c>
      <c r="E1502">
        <v>19.940000000000001</v>
      </c>
      <c r="F1502">
        <v>135.66</v>
      </c>
    </row>
    <row r="1503" spans="1:6" x14ac:dyDescent="0.25">
      <c r="A1503">
        <v>168</v>
      </c>
      <c r="B1503" t="s">
        <v>1842</v>
      </c>
      <c r="C1503" t="s">
        <v>1624</v>
      </c>
      <c r="D1503" t="s">
        <v>21</v>
      </c>
      <c r="E1503">
        <v>24.96</v>
      </c>
      <c r="F1503">
        <v>135.66</v>
      </c>
    </row>
    <row r="1504" spans="1:6" x14ac:dyDescent="0.25">
      <c r="A1504">
        <v>168</v>
      </c>
      <c r="B1504" t="s">
        <v>1842</v>
      </c>
      <c r="C1504" t="s">
        <v>1624</v>
      </c>
      <c r="D1504" t="s">
        <v>22</v>
      </c>
      <c r="E1504">
        <v>11.96</v>
      </c>
      <c r="F1504">
        <v>135.66</v>
      </c>
    </row>
    <row r="1505" spans="1:6" x14ac:dyDescent="0.25">
      <c r="A1505">
        <v>168</v>
      </c>
      <c r="B1505" t="s">
        <v>1842</v>
      </c>
      <c r="C1505" t="s">
        <v>1624</v>
      </c>
      <c r="D1505" t="s">
        <v>12</v>
      </c>
      <c r="E1505">
        <v>9.98</v>
      </c>
      <c r="F1505">
        <v>135.66</v>
      </c>
    </row>
    <row r="1506" spans="1:6" x14ac:dyDescent="0.25">
      <c r="A1506">
        <v>168</v>
      </c>
      <c r="B1506" t="s">
        <v>1842</v>
      </c>
      <c r="C1506" t="s">
        <v>1624</v>
      </c>
      <c r="D1506" t="s">
        <v>18</v>
      </c>
      <c r="E1506">
        <v>8.98</v>
      </c>
      <c r="F1506">
        <v>135.66</v>
      </c>
    </row>
    <row r="1507" spans="1:6" x14ac:dyDescent="0.25">
      <c r="A1507">
        <v>168</v>
      </c>
      <c r="B1507" t="s">
        <v>1842</v>
      </c>
      <c r="C1507" t="s">
        <v>1624</v>
      </c>
      <c r="D1507" t="s">
        <v>15</v>
      </c>
      <c r="E1507">
        <v>0.99</v>
      </c>
      <c r="F1507">
        <v>135.66</v>
      </c>
    </row>
    <row r="1508" spans="1:6" x14ac:dyDescent="0.25">
      <c r="A1508">
        <v>591</v>
      </c>
      <c r="B1508" t="s">
        <v>1843</v>
      </c>
      <c r="C1508" t="s">
        <v>1614</v>
      </c>
      <c r="D1508" t="s">
        <v>17</v>
      </c>
      <c r="E1508">
        <v>16.96</v>
      </c>
      <c r="F1508">
        <v>134.72999999999999</v>
      </c>
    </row>
    <row r="1509" spans="1:6" x14ac:dyDescent="0.25">
      <c r="A1509">
        <v>591</v>
      </c>
      <c r="B1509" t="s">
        <v>1843</v>
      </c>
      <c r="C1509" t="s">
        <v>1614</v>
      </c>
      <c r="D1509" t="s">
        <v>14</v>
      </c>
      <c r="E1509">
        <v>11.98</v>
      </c>
      <c r="F1509">
        <v>134.72999999999999</v>
      </c>
    </row>
    <row r="1510" spans="1:6" x14ac:dyDescent="0.25">
      <c r="A1510">
        <v>591</v>
      </c>
      <c r="B1510" t="s">
        <v>1843</v>
      </c>
      <c r="C1510" t="s">
        <v>1614</v>
      </c>
      <c r="D1510" t="s">
        <v>19</v>
      </c>
      <c r="E1510">
        <v>0.99</v>
      </c>
      <c r="F1510">
        <v>134.72999999999999</v>
      </c>
    </row>
    <row r="1511" spans="1:6" x14ac:dyDescent="0.25">
      <c r="A1511">
        <v>591</v>
      </c>
      <c r="B1511" t="s">
        <v>1843</v>
      </c>
      <c r="C1511" t="s">
        <v>1614</v>
      </c>
      <c r="D1511" t="s">
        <v>13</v>
      </c>
      <c r="E1511">
        <v>14.96</v>
      </c>
      <c r="F1511">
        <v>134.72999999999999</v>
      </c>
    </row>
    <row r="1512" spans="1:6" x14ac:dyDescent="0.25">
      <c r="A1512">
        <v>591</v>
      </c>
      <c r="B1512" t="s">
        <v>1843</v>
      </c>
      <c r="C1512" t="s">
        <v>1614</v>
      </c>
      <c r="D1512" t="s">
        <v>20</v>
      </c>
      <c r="E1512">
        <v>3.99</v>
      </c>
      <c r="F1512">
        <v>134.72999999999999</v>
      </c>
    </row>
    <row r="1513" spans="1:6" x14ac:dyDescent="0.25">
      <c r="A1513">
        <v>591</v>
      </c>
      <c r="B1513" t="s">
        <v>1843</v>
      </c>
      <c r="C1513" t="s">
        <v>1614</v>
      </c>
      <c r="D1513" t="s">
        <v>16</v>
      </c>
      <c r="E1513">
        <v>4.99</v>
      </c>
      <c r="F1513">
        <v>134.72999999999999</v>
      </c>
    </row>
    <row r="1514" spans="1:6" x14ac:dyDescent="0.25">
      <c r="A1514">
        <v>591</v>
      </c>
      <c r="B1514" t="s">
        <v>1843</v>
      </c>
      <c r="C1514" t="s">
        <v>1614</v>
      </c>
      <c r="D1514" t="s">
        <v>21</v>
      </c>
      <c r="E1514">
        <v>11.98</v>
      </c>
      <c r="F1514">
        <v>134.72999999999999</v>
      </c>
    </row>
    <row r="1515" spans="1:6" x14ac:dyDescent="0.25">
      <c r="A1515">
        <v>591</v>
      </c>
      <c r="B1515" t="s">
        <v>1843</v>
      </c>
      <c r="C1515" t="s">
        <v>1614</v>
      </c>
      <c r="D1515" t="s">
        <v>12</v>
      </c>
      <c r="E1515">
        <v>0.99</v>
      </c>
      <c r="F1515">
        <v>134.72999999999999</v>
      </c>
    </row>
    <row r="1516" spans="1:6" x14ac:dyDescent="0.25">
      <c r="A1516">
        <v>591</v>
      </c>
      <c r="B1516" t="s">
        <v>1843</v>
      </c>
      <c r="C1516" t="s">
        <v>1614</v>
      </c>
      <c r="D1516" t="s">
        <v>18</v>
      </c>
      <c r="E1516">
        <v>11.99</v>
      </c>
      <c r="F1516">
        <v>134.72999999999999</v>
      </c>
    </row>
    <row r="1517" spans="1:6" x14ac:dyDescent="0.25">
      <c r="A1517">
        <v>591</v>
      </c>
      <c r="B1517" t="s">
        <v>1843</v>
      </c>
      <c r="C1517" t="s">
        <v>1614</v>
      </c>
      <c r="D1517" t="s">
        <v>15</v>
      </c>
      <c r="E1517">
        <v>25.96</v>
      </c>
      <c r="F1517">
        <v>134.72999999999999</v>
      </c>
    </row>
    <row r="1518" spans="1:6" x14ac:dyDescent="0.25">
      <c r="A1518">
        <v>591</v>
      </c>
      <c r="B1518" t="s">
        <v>1843</v>
      </c>
      <c r="C1518" t="s">
        <v>1614</v>
      </c>
      <c r="D1518" t="s">
        <v>9</v>
      </c>
      <c r="E1518">
        <v>29.94</v>
      </c>
      <c r="F1518">
        <v>134.72999999999999</v>
      </c>
    </row>
    <row r="1519" spans="1:6" x14ac:dyDescent="0.25">
      <c r="A1519">
        <v>307</v>
      </c>
      <c r="B1519" t="s">
        <v>1844</v>
      </c>
      <c r="C1519" t="s">
        <v>1614</v>
      </c>
      <c r="D1519" t="s">
        <v>6</v>
      </c>
      <c r="E1519">
        <v>8.9700000000000006</v>
      </c>
      <c r="F1519">
        <v>134.69999999999999</v>
      </c>
    </row>
    <row r="1520" spans="1:6" x14ac:dyDescent="0.25">
      <c r="A1520">
        <v>307</v>
      </c>
      <c r="B1520" t="s">
        <v>1844</v>
      </c>
      <c r="C1520" t="s">
        <v>1614</v>
      </c>
      <c r="D1520" t="s">
        <v>17</v>
      </c>
      <c r="E1520">
        <v>16.97</v>
      </c>
      <c r="F1520">
        <v>134.69999999999999</v>
      </c>
    </row>
    <row r="1521" spans="1:6" x14ac:dyDescent="0.25">
      <c r="A1521">
        <v>307</v>
      </c>
      <c r="B1521" t="s">
        <v>1844</v>
      </c>
      <c r="C1521" t="s">
        <v>1614</v>
      </c>
      <c r="D1521" t="s">
        <v>11</v>
      </c>
      <c r="E1521">
        <v>7.99</v>
      </c>
      <c r="F1521">
        <v>134.69999999999999</v>
      </c>
    </row>
    <row r="1522" spans="1:6" x14ac:dyDescent="0.25">
      <c r="A1522">
        <v>307</v>
      </c>
      <c r="B1522" t="s">
        <v>1844</v>
      </c>
      <c r="C1522" t="s">
        <v>1614</v>
      </c>
      <c r="D1522" t="s">
        <v>8</v>
      </c>
      <c r="E1522">
        <v>2.99</v>
      </c>
      <c r="F1522">
        <v>134.69999999999999</v>
      </c>
    </row>
    <row r="1523" spans="1:6" x14ac:dyDescent="0.25">
      <c r="A1523">
        <v>307</v>
      </c>
      <c r="B1523" t="s">
        <v>1844</v>
      </c>
      <c r="C1523" t="s">
        <v>1614</v>
      </c>
      <c r="D1523" t="s">
        <v>14</v>
      </c>
      <c r="E1523">
        <v>2.99</v>
      </c>
      <c r="F1523">
        <v>134.69999999999999</v>
      </c>
    </row>
    <row r="1524" spans="1:6" x14ac:dyDescent="0.25">
      <c r="A1524">
        <v>307</v>
      </c>
      <c r="B1524" t="s">
        <v>1844</v>
      </c>
      <c r="C1524" t="s">
        <v>1614</v>
      </c>
      <c r="D1524" t="s">
        <v>13</v>
      </c>
      <c r="E1524">
        <v>7.98</v>
      </c>
      <c r="F1524">
        <v>134.69999999999999</v>
      </c>
    </row>
    <row r="1525" spans="1:6" x14ac:dyDescent="0.25">
      <c r="A1525">
        <v>307</v>
      </c>
      <c r="B1525" t="s">
        <v>1844</v>
      </c>
      <c r="C1525" t="s">
        <v>1614</v>
      </c>
      <c r="D1525" t="s">
        <v>20</v>
      </c>
      <c r="E1525">
        <v>16.97</v>
      </c>
      <c r="F1525">
        <v>134.69999999999999</v>
      </c>
    </row>
    <row r="1526" spans="1:6" x14ac:dyDescent="0.25">
      <c r="A1526">
        <v>307</v>
      </c>
      <c r="B1526" t="s">
        <v>1844</v>
      </c>
      <c r="C1526" t="s">
        <v>1614</v>
      </c>
      <c r="D1526" t="s">
        <v>16</v>
      </c>
      <c r="E1526">
        <v>9.98</v>
      </c>
      <c r="F1526">
        <v>134.69999999999999</v>
      </c>
    </row>
    <row r="1527" spans="1:6" x14ac:dyDescent="0.25">
      <c r="A1527">
        <v>307</v>
      </c>
      <c r="B1527" t="s">
        <v>1844</v>
      </c>
      <c r="C1527" t="s">
        <v>1614</v>
      </c>
      <c r="D1527" t="s">
        <v>21</v>
      </c>
      <c r="E1527">
        <v>6.99</v>
      </c>
      <c r="F1527">
        <v>134.69999999999999</v>
      </c>
    </row>
    <row r="1528" spans="1:6" x14ac:dyDescent="0.25">
      <c r="A1528">
        <v>307</v>
      </c>
      <c r="B1528" t="s">
        <v>1844</v>
      </c>
      <c r="C1528" t="s">
        <v>1614</v>
      </c>
      <c r="D1528" t="s">
        <v>22</v>
      </c>
      <c r="E1528">
        <v>5.98</v>
      </c>
      <c r="F1528">
        <v>134.69999999999999</v>
      </c>
    </row>
    <row r="1529" spans="1:6" x14ac:dyDescent="0.25">
      <c r="A1529">
        <v>307</v>
      </c>
      <c r="B1529" t="s">
        <v>1844</v>
      </c>
      <c r="C1529" t="s">
        <v>1614</v>
      </c>
      <c r="D1529" t="s">
        <v>12</v>
      </c>
      <c r="E1529">
        <v>11.97</v>
      </c>
      <c r="F1529">
        <v>134.69999999999999</v>
      </c>
    </row>
    <row r="1530" spans="1:6" x14ac:dyDescent="0.25">
      <c r="A1530">
        <v>307</v>
      </c>
      <c r="B1530" t="s">
        <v>1844</v>
      </c>
      <c r="C1530" t="s">
        <v>1614</v>
      </c>
      <c r="D1530" t="s">
        <v>18</v>
      </c>
      <c r="E1530">
        <v>7.97</v>
      </c>
      <c r="F1530">
        <v>134.69999999999999</v>
      </c>
    </row>
    <row r="1531" spans="1:6" x14ac:dyDescent="0.25">
      <c r="A1531">
        <v>307</v>
      </c>
      <c r="B1531" t="s">
        <v>1844</v>
      </c>
      <c r="C1531" t="s">
        <v>1614</v>
      </c>
      <c r="D1531" t="s">
        <v>15</v>
      </c>
      <c r="E1531">
        <v>5.98</v>
      </c>
      <c r="F1531">
        <v>134.69999999999999</v>
      </c>
    </row>
    <row r="1532" spans="1:6" x14ac:dyDescent="0.25">
      <c r="A1532">
        <v>307</v>
      </c>
      <c r="B1532" t="s">
        <v>1844</v>
      </c>
      <c r="C1532" t="s">
        <v>1614</v>
      </c>
      <c r="D1532" t="s">
        <v>9</v>
      </c>
      <c r="E1532">
        <v>13.98</v>
      </c>
      <c r="F1532">
        <v>134.69999999999999</v>
      </c>
    </row>
    <row r="1533" spans="1:6" x14ac:dyDescent="0.25">
      <c r="A1533">
        <v>307</v>
      </c>
      <c r="B1533" t="s">
        <v>1844</v>
      </c>
      <c r="C1533" t="s">
        <v>1614</v>
      </c>
      <c r="D1533" t="s">
        <v>10</v>
      </c>
      <c r="E1533">
        <v>6.99</v>
      </c>
      <c r="F1533">
        <v>134.69999999999999</v>
      </c>
    </row>
    <row r="1534" spans="1:6" x14ac:dyDescent="0.25">
      <c r="A1534">
        <v>520</v>
      </c>
      <c r="B1534" t="s">
        <v>1845</v>
      </c>
      <c r="C1534" t="s">
        <v>1648</v>
      </c>
      <c r="D1534" t="s">
        <v>6</v>
      </c>
      <c r="E1534">
        <v>9.9700000000000006</v>
      </c>
      <c r="F1534">
        <v>134.68</v>
      </c>
    </row>
    <row r="1535" spans="1:6" x14ac:dyDescent="0.25">
      <c r="A1535">
        <v>520</v>
      </c>
      <c r="B1535" t="s">
        <v>1845</v>
      </c>
      <c r="C1535" t="s">
        <v>1648</v>
      </c>
      <c r="D1535" t="s">
        <v>17</v>
      </c>
      <c r="E1535">
        <v>0.99</v>
      </c>
      <c r="F1535">
        <v>134.68</v>
      </c>
    </row>
    <row r="1536" spans="1:6" x14ac:dyDescent="0.25">
      <c r="A1536">
        <v>520</v>
      </c>
      <c r="B1536" t="s">
        <v>1845</v>
      </c>
      <c r="C1536" t="s">
        <v>1648</v>
      </c>
      <c r="D1536" t="s">
        <v>11</v>
      </c>
      <c r="E1536">
        <v>0.99</v>
      </c>
      <c r="F1536">
        <v>134.68</v>
      </c>
    </row>
    <row r="1537" spans="1:6" x14ac:dyDescent="0.25">
      <c r="A1537">
        <v>520</v>
      </c>
      <c r="B1537" t="s">
        <v>1845</v>
      </c>
      <c r="C1537" t="s">
        <v>1648</v>
      </c>
      <c r="D1537" t="s">
        <v>8</v>
      </c>
      <c r="E1537">
        <v>2.99</v>
      </c>
      <c r="F1537">
        <v>134.68</v>
      </c>
    </row>
    <row r="1538" spans="1:6" x14ac:dyDescent="0.25">
      <c r="A1538">
        <v>520</v>
      </c>
      <c r="B1538" t="s">
        <v>1845</v>
      </c>
      <c r="C1538" t="s">
        <v>1648</v>
      </c>
      <c r="D1538" t="s">
        <v>14</v>
      </c>
      <c r="E1538">
        <v>10.98</v>
      </c>
      <c r="F1538">
        <v>134.68</v>
      </c>
    </row>
    <row r="1539" spans="1:6" x14ac:dyDescent="0.25">
      <c r="A1539">
        <v>520</v>
      </c>
      <c r="B1539" t="s">
        <v>1845</v>
      </c>
      <c r="C1539" t="s">
        <v>1648</v>
      </c>
      <c r="D1539" t="s">
        <v>19</v>
      </c>
      <c r="E1539">
        <v>8.98</v>
      </c>
      <c r="F1539">
        <v>134.68</v>
      </c>
    </row>
    <row r="1540" spans="1:6" x14ac:dyDescent="0.25">
      <c r="A1540">
        <v>520</v>
      </c>
      <c r="B1540" t="s">
        <v>1845</v>
      </c>
      <c r="C1540" t="s">
        <v>1648</v>
      </c>
      <c r="D1540" t="s">
        <v>13</v>
      </c>
      <c r="E1540">
        <v>19.96</v>
      </c>
      <c r="F1540">
        <v>134.68</v>
      </c>
    </row>
    <row r="1541" spans="1:6" x14ac:dyDescent="0.25">
      <c r="A1541">
        <v>520</v>
      </c>
      <c r="B1541" t="s">
        <v>1845</v>
      </c>
      <c r="C1541" t="s">
        <v>1648</v>
      </c>
      <c r="D1541" t="s">
        <v>20</v>
      </c>
      <c r="E1541">
        <v>16.97</v>
      </c>
      <c r="F1541">
        <v>134.68</v>
      </c>
    </row>
    <row r="1542" spans="1:6" x14ac:dyDescent="0.25">
      <c r="A1542">
        <v>520</v>
      </c>
      <c r="B1542" t="s">
        <v>1845</v>
      </c>
      <c r="C1542" t="s">
        <v>1648</v>
      </c>
      <c r="D1542" t="s">
        <v>16</v>
      </c>
      <c r="E1542">
        <v>11.97</v>
      </c>
      <c r="F1542">
        <v>134.68</v>
      </c>
    </row>
    <row r="1543" spans="1:6" x14ac:dyDescent="0.25">
      <c r="A1543">
        <v>520</v>
      </c>
      <c r="B1543" t="s">
        <v>1845</v>
      </c>
      <c r="C1543" t="s">
        <v>1648</v>
      </c>
      <c r="D1543" t="s">
        <v>22</v>
      </c>
      <c r="E1543">
        <v>3.98</v>
      </c>
      <c r="F1543">
        <v>134.68</v>
      </c>
    </row>
    <row r="1544" spans="1:6" x14ac:dyDescent="0.25">
      <c r="A1544">
        <v>520</v>
      </c>
      <c r="B1544" t="s">
        <v>1845</v>
      </c>
      <c r="C1544" t="s">
        <v>1648</v>
      </c>
      <c r="D1544" t="s">
        <v>12</v>
      </c>
      <c r="E1544">
        <v>4.99</v>
      </c>
      <c r="F1544">
        <v>134.68</v>
      </c>
    </row>
    <row r="1545" spans="1:6" x14ac:dyDescent="0.25">
      <c r="A1545">
        <v>520</v>
      </c>
      <c r="B1545" t="s">
        <v>1845</v>
      </c>
      <c r="C1545" t="s">
        <v>1648</v>
      </c>
      <c r="D1545" t="s">
        <v>18</v>
      </c>
      <c r="E1545">
        <v>8.98</v>
      </c>
      <c r="F1545">
        <v>134.68</v>
      </c>
    </row>
    <row r="1546" spans="1:6" x14ac:dyDescent="0.25">
      <c r="A1546">
        <v>520</v>
      </c>
      <c r="B1546" t="s">
        <v>1845</v>
      </c>
      <c r="C1546" t="s">
        <v>1648</v>
      </c>
      <c r="D1546" t="s">
        <v>15</v>
      </c>
      <c r="E1546">
        <v>11.98</v>
      </c>
      <c r="F1546">
        <v>134.68</v>
      </c>
    </row>
    <row r="1547" spans="1:6" x14ac:dyDescent="0.25">
      <c r="A1547">
        <v>520</v>
      </c>
      <c r="B1547" t="s">
        <v>1845</v>
      </c>
      <c r="C1547" t="s">
        <v>1648</v>
      </c>
      <c r="D1547" t="s">
        <v>9</v>
      </c>
      <c r="E1547">
        <v>10.97</v>
      </c>
      <c r="F1547">
        <v>134.68</v>
      </c>
    </row>
    <row r="1548" spans="1:6" x14ac:dyDescent="0.25">
      <c r="A1548">
        <v>520</v>
      </c>
      <c r="B1548" t="s">
        <v>1845</v>
      </c>
      <c r="C1548" t="s">
        <v>1648</v>
      </c>
      <c r="D1548" t="s">
        <v>10</v>
      </c>
      <c r="E1548">
        <v>9.98</v>
      </c>
      <c r="F1548">
        <v>134.68</v>
      </c>
    </row>
    <row r="1549" spans="1:6" x14ac:dyDescent="0.25">
      <c r="A1549">
        <v>569</v>
      </c>
      <c r="B1549" t="s">
        <v>1846</v>
      </c>
      <c r="C1549" t="s">
        <v>1624</v>
      </c>
      <c r="D1549" t="s">
        <v>6</v>
      </c>
      <c r="E1549">
        <v>0.99</v>
      </c>
      <c r="F1549">
        <v>134.68</v>
      </c>
    </row>
    <row r="1550" spans="1:6" x14ac:dyDescent="0.25">
      <c r="A1550">
        <v>569</v>
      </c>
      <c r="B1550" t="s">
        <v>1846</v>
      </c>
      <c r="C1550" t="s">
        <v>1624</v>
      </c>
      <c r="D1550" t="s">
        <v>17</v>
      </c>
      <c r="E1550">
        <v>14.96</v>
      </c>
      <c r="F1550">
        <v>134.68</v>
      </c>
    </row>
    <row r="1551" spans="1:6" x14ac:dyDescent="0.25">
      <c r="A1551">
        <v>569</v>
      </c>
      <c r="B1551" t="s">
        <v>1846</v>
      </c>
      <c r="C1551" t="s">
        <v>1624</v>
      </c>
      <c r="D1551" t="s">
        <v>11</v>
      </c>
      <c r="E1551">
        <v>2.99</v>
      </c>
      <c r="F1551">
        <v>134.68</v>
      </c>
    </row>
    <row r="1552" spans="1:6" x14ac:dyDescent="0.25">
      <c r="A1552">
        <v>569</v>
      </c>
      <c r="B1552" t="s">
        <v>1846</v>
      </c>
      <c r="C1552" t="s">
        <v>1624</v>
      </c>
      <c r="D1552" t="s">
        <v>8</v>
      </c>
      <c r="E1552">
        <v>1.99</v>
      </c>
      <c r="F1552">
        <v>134.68</v>
      </c>
    </row>
    <row r="1553" spans="1:6" x14ac:dyDescent="0.25">
      <c r="A1553">
        <v>569</v>
      </c>
      <c r="B1553" t="s">
        <v>1846</v>
      </c>
      <c r="C1553" t="s">
        <v>1624</v>
      </c>
      <c r="D1553" t="s">
        <v>14</v>
      </c>
      <c r="E1553">
        <v>7.98</v>
      </c>
      <c r="F1553">
        <v>134.68</v>
      </c>
    </row>
    <row r="1554" spans="1:6" x14ac:dyDescent="0.25">
      <c r="A1554">
        <v>569</v>
      </c>
      <c r="B1554" t="s">
        <v>1846</v>
      </c>
      <c r="C1554" t="s">
        <v>1624</v>
      </c>
      <c r="D1554" t="s">
        <v>19</v>
      </c>
      <c r="E1554">
        <v>5.99</v>
      </c>
      <c r="F1554">
        <v>134.68</v>
      </c>
    </row>
    <row r="1555" spans="1:6" x14ac:dyDescent="0.25">
      <c r="A1555">
        <v>569</v>
      </c>
      <c r="B1555" t="s">
        <v>1846</v>
      </c>
      <c r="C1555" t="s">
        <v>1624</v>
      </c>
      <c r="D1555" t="s">
        <v>13</v>
      </c>
      <c r="E1555">
        <v>4.99</v>
      </c>
      <c r="F1555">
        <v>134.68</v>
      </c>
    </row>
    <row r="1556" spans="1:6" x14ac:dyDescent="0.25">
      <c r="A1556">
        <v>569</v>
      </c>
      <c r="B1556" t="s">
        <v>1846</v>
      </c>
      <c r="C1556" t="s">
        <v>1624</v>
      </c>
      <c r="D1556" t="s">
        <v>20</v>
      </c>
      <c r="E1556">
        <v>6.96</v>
      </c>
      <c r="F1556">
        <v>134.68</v>
      </c>
    </row>
    <row r="1557" spans="1:6" x14ac:dyDescent="0.25">
      <c r="A1557">
        <v>569</v>
      </c>
      <c r="B1557" t="s">
        <v>1846</v>
      </c>
      <c r="C1557" t="s">
        <v>1624</v>
      </c>
      <c r="D1557" t="s">
        <v>21</v>
      </c>
      <c r="E1557">
        <v>17.97</v>
      </c>
      <c r="F1557">
        <v>134.68</v>
      </c>
    </row>
    <row r="1558" spans="1:6" x14ac:dyDescent="0.25">
      <c r="A1558">
        <v>569</v>
      </c>
      <c r="B1558" t="s">
        <v>1846</v>
      </c>
      <c r="C1558" t="s">
        <v>1624</v>
      </c>
      <c r="D1558" t="s">
        <v>22</v>
      </c>
      <c r="E1558">
        <v>9.98</v>
      </c>
      <c r="F1558">
        <v>134.68</v>
      </c>
    </row>
    <row r="1559" spans="1:6" x14ac:dyDescent="0.25">
      <c r="A1559">
        <v>569</v>
      </c>
      <c r="B1559" t="s">
        <v>1846</v>
      </c>
      <c r="C1559" t="s">
        <v>1624</v>
      </c>
      <c r="D1559" t="s">
        <v>12</v>
      </c>
      <c r="E1559">
        <v>6.99</v>
      </c>
      <c r="F1559">
        <v>134.68</v>
      </c>
    </row>
    <row r="1560" spans="1:6" x14ac:dyDescent="0.25">
      <c r="A1560">
        <v>569</v>
      </c>
      <c r="B1560" t="s">
        <v>1846</v>
      </c>
      <c r="C1560" t="s">
        <v>1624</v>
      </c>
      <c r="D1560" t="s">
        <v>18</v>
      </c>
      <c r="E1560">
        <v>20.97</v>
      </c>
      <c r="F1560">
        <v>134.68</v>
      </c>
    </row>
    <row r="1561" spans="1:6" x14ac:dyDescent="0.25">
      <c r="A1561">
        <v>569</v>
      </c>
      <c r="B1561" t="s">
        <v>1846</v>
      </c>
      <c r="C1561" t="s">
        <v>1624</v>
      </c>
      <c r="D1561" t="s">
        <v>9</v>
      </c>
      <c r="E1561">
        <v>21.94</v>
      </c>
      <c r="F1561">
        <v>134.68</v>
      </c>
    </row>
    <row r="1562" spans="1:6" x14ac:dyDescent="0.25">
      <c r="A1562">
        <v>569</v>
      </c>
      <c r="B1562" t="s">
        <v>1846</v>
      </c>
      <c r="C1562" t="s">
        <v>1624</v>
      </c>
      <c r="D1562" t="s">
        <v>10</v>
      </c>
      <c r="E1562">
        <v>9.98</v>
      </c>
      <c r="F1562">
        <v>134.68</v>
      </c>
    </row>
    <row r="1563" spans="1:6" x14ac:dyDescent="0.25">
      <c r="A1563">
        <v>15</v>
      </c>
      <c r="B1563" t="s">
        <v>1847</v>
      </c>
      <c r="C1563" t="s">
        <v>1607</v>
      </c>
      <c r="D1563" t="s">
        <v>6</v>
      </c>
      <c r="E1563">
        <v>0.99</v>
      </c>
      <c r="F1563">
        <v>134.68</v>
      </c>
    </row>
    <row r="1564" spans="1:6" x14ac:dyDescent="0.25">
      <c r="A1564">
        <v>15</v>
      </c>
      <c r="B1564" t="s">
        <v>1847</v>
      </c>
      <c r="C1564" t="s">
        <v>1607</v>
      </c>
      <c r="D1564" t="s">
        <v>17</v>
      </c>
      <c r="E1564">
        <v>7.98</v>
      </c>
      <c r="F1564">
        <v>134.68</v>
      </c>
    </row>
    <row r="1565" spans="1:6" x14ac:dyDescent="0.25">
      <c r="A1565">
        <v>15</v>
      </c>
      <c r="B1565" t="s">
        <v>1847</v>
      </c>
      <c r="C1565" t="s">
        <v>1607</v>
      </c>
      <c r="D1565" t="s">
        <v>11</v>
      </c>
      <c r="E1565">
        <v>15.97</v>
      </c>
      <c r="F1565">
        <v>134.68</v>
      </c>
    </row>
    <row r="1566" spans="1:6" x14ac:dyDescent="0.25">
      <c r="A1566">
        <v>15</v>
      </c>
      <c r="B1566" t="s">
        <v>1847</v>
      </c>
      <c r="C1566" t="s">
        <v>1607</v>
      </c>
      <c r="D1566" t="s">
        <v>8</v>
      </c>
      <c r="E1566">
        <v>12.95</v>
      </c>
      <c r="F1566">
        <v>134.68</v>
      </c>
    </row>
    <row r="1567" spans="1:6" x14ac:dyDescent="0.25">
      <c r="A1567">
        <v>15</v>
      </c>
      <c r="B1567" t="s">
        <v>1847</v>
      </c>
      <c r="C1567" t="s">
        <v>1607</v>
      </c>
      <c r="D1567" t="s">
        <v>14</v>
      </c>
      <c r="E1567">
        <v>8.98</v>
      </c>
      <c r="F1567">
        <v>134.68</v>
      </c>
    </row>
    <row r="1568" spans="1:6" x14ac:dyDescent="0.25">
      <c r="A1568">
        <v>15</v>
      </c>
      <c r="B1568" t="s">
        <v>1847</v>
      </c>
      <c r="C1568" t="s">
        <v>1607</v>
      </c>
      <c r="D1568" t="s">
        <v>19</v>
      </c>
      <c r="E1568">
        <v>6.99</v>
      </c>
      <c r="F1568">
        <v>134.68</v>
      </c>
    </row>
    <row r="1569" spans="1:6" x14ac:dyDescent="0.25">
      <c r="A1569">
        <v>15</v>
      </c>
      <c r="B1569" t="s">
        <v>1847</v>
      </c>
      <c r="C1569" t="s">
        <v>1607</v>
      </c>
      <c r="D1569" t="s">
        <v>13</v>
      </c>
      <c r="E1569">
        <v>5.98</v>
      </c>
      <c r="F1569">
        <v>134.68</v>
      </c>
    </row>
    <row r="1570" spans="1:6" x14ac:dyDescent="0.25">
      <c r="A1570">
        <v>15</v>
      </c>
      <c r="B1570" t="s">
        <v>1847</v>
      </c>
      <c r="C1570" t="s">
        <v>1607</v>
      </c>
      <c r="D1570" t="s">
        <v>20</v>
      </c>
      <c r="E1570">
        <v>8.98</v>
      </c>
      <c r="F1570">
        <v>134.68</v>
      </c>
    </row>
    <row r="1571" spans="1:6" x14ac:dyDescent="0.25">
      <c r="A1571">
        <v>15</v>
      </c>
      <c r="B1571" t="s">
        <v>1847</v>
      </c>
      <c r="C1571" t="s">
        <v>1607</v>
      </c>
      <c r="D1571" t="s">
        <v>16</v>
      </c>
      <c r="E1571">
        <v>17.96</v>
      </c>
      <c r="F1571">
        <v>134.68</v>
      </c>
    </row>
    <row r="1572" spans="1:6" x14ac:dyDescent="0.25">
      <c r="A1572">
        <v>15</v>
      </c>
      <c r="B1572" t="s">
        <v>1847</v>
      </c>
      <c r="C1572" t="s">
        <v>1607</v>
      </c>
      <c r="D1572" t="s">
        <v>22</v>
      </c>
      <c r="E1572">
        <v>16.98</v>
      </c>
      <c r="F1572">
        <v>134.68</v>
      </c>
    </row>
    <row r="1573" spans="1:6" x14ac:dyDescent="0.25">
      <c r="A1573">
        <v>15</v>
      </c>
      <c r="B1573" t="s">
        <v>1847</v>
      </c>
      <c r="C1573" t="s">
        <v>1607</v>
      </c>
      <c r="D1573" t="s">
        <v>15</v>
      </c>
      <c r="E1573">
        <v>2.99</v>
      </c>
      <c r="F1573">
        <v>134.68</v>
      </c>
    </row>
    <row r="1574" spans="1:6" x14ac:dyDescent="0.25">
      <c r="A1574">
        <v>15</v>
      </c>
      <c r="B1574" t="s">
        <v>1847</v>
      </c>
      <c r="C1574" t="s">
        <v>1607</v>
      </c>
      <c r="D1574" t="s">
        <v>9</v>
      </c>
      <c r="E1574">
        <v>13.96</v>
      </c>
      <c r="F1574">
        <v>134.68</v>
      </c>
    </row>
    <row r="1575" spans="1:6" x14ac:dyDescent="0.25">
      <c r="A1575">
        <v>15</v>
      </c>
      <c r="B1575" t="s">
        <v>1847</v>
      </c>
      <c r="C1575" t="s">
        <v>1607</v>
      </c>
      <c r="D1575" t="s">
        <v>10</v>
      </c>
      <c r="E1575">
        <v>13.97</v>
      </c>
      <c r="F1575">
        <v>134.68</v>
      </c>
    </row>
    <row r="1576" spans="1:6" x14ac:dyDescent="0.25">
      <c r="A1576">
        <v>89</v>
      </c>
      <c r="B1576" t="s">
        <v>1848</v>
      </c>
      <c r="C1576" t="s">
        <v>1613</v>
      </c>
      <c r="D1576" t="s">
        <v>6</v>
      </c>
      <c r="E1576">
        <v>22.96</v>
      </c>
      <c r="F1576">
        <v>134.68</v>
      </c>
    </row>
    <row r="1577" spans="1:6" x14ac:dyDescent="0.25">
      <c r="A1577">
        <v>89</v>
      </c>
      <c r="B1577" t="s">
        <v>1848</v>
      </c>
      <c r="C1577" t="s">
        <v>1613</v>
      </c>
      <c r="D1577" t="s">
        <v>17</v>
      </c>
      <c r="E1577">
        <v>0.99</v>
      </c>
      <c r="F1577">
        <v>134.68</v>
      </c>
    </row>
    <row r="1578" spans="1:6" x14ac:dyDescent="0.25">
      <c r="A1578">
        <v>89</v>
      </c>
      <c r="B1578" t="s">
        <v>1848</v>
      </c>
      <c r="C1578" t="s">
        <v>1613</v>
      </c>
      <c r="D1578" t="s">
        <v>8</v>
      </c>
      <c r="E1578">
        <v>8.98</v>
      </c>
      <c r="F1578">
        <v>134.68</v>
      </c>
    </row>
    <row r="1579" spans="1:6" x14ac:dyDescent="0.25">
      <c r="A1579">
        <v>89</v>
      </c>
      <c r="B1579" t="s">
        <v>1848</v>
      </c>
      <c r="C1579" t="s">
        <v>1613</v>
      </c>
      <c r="D1579" t="s">
        <v>14</v>
      </c>
      <c r="E1579">
        <v>14.97</v>
      </c>
      <c r="F1579">
        <v>134.68</v>
      </c>
    </row>
    <row r="1580" spans="1:6" x14ac:dyDescent="0.25">
      <c r="A1580">
        <v>89</v>
      </c>
      <c r="B1580" t="s">
        <v>1848</v>
      </c>
      <c r="C1580" t="s">
        <v>1613</v>
      </c>
      <c r="D1580" t="s">
        <v>19</v>
      </c>
      <c r="E1580">
        <v>7.96</v>
      </c>
      <c r="F1580">
        <v>134.68</v>
      </c>
    </row>
    <row r="1581" spans="1:6" x14ac:dyDescent="0.25">
      <c r="A1581">
        <v>89</v>
      </c>
      <c r="B1581" t="s">
        <v>1848</v>
      </c>
      <c r="C1581" t="s">
        <v>1613</v>
      </c>
      <c r="D1581" t="s">
        <v>13</v>
      </c>
      <c r="E1581">
        <v>18.97</v>
      </c>
      <c r="F1581">
        <v>134.68</v>
      </c>
    </row>
    <row r="1582" spans="1:6" x14ac:dyDescent="0.25">
      <c r="A1582">
        <v>89</v>
      </c>
      <c r="B1582" t="s">
        <v>1848</v>
      </c>
      <c r="C1582" t="s">
        <v>1613</v>
      </c>
      <c r="D1582" t="s">
        <v>20</v>
      </c>
      <c r="E1582">
        <v>3.98</v>
      </c>
      <c r="F1582">
        <v>134.68</v>
      </c>
    </row>
    <row r="1583" spans="1:6" x14ac:dyDescent="0.25">
      <c r="A1583">
        <v>89</v>
      </c>
      <c r="B1583" t="s">
        <v>1848</v>
      </c>
      <c r="C1583" t="s">
        <v>1613</v>
      </c>
      <c r="D1583" t="s">
        <v>16</v>
      </c>
      <c r="E1583">
        <v>2.99</v>
      </c>
      <c r="F1583">
        <v>134.68</v>
      </c>
    </row>
    <row r="1584" spans="1:6" x14ac:dyDescent="0.25">
      <c r="A1584">
        <v>89</v>
      </c>
      <c r="B1584" t="s">
        <v>1848</v>
      </c>
      <c r="C1584" t="s">
        <v>1613</v>
      </c>
      <c r="D1584" t="s">
        <v>21</v>
      </c>
      <c r="E1584">
        <v>9.98</v>
      </c>
      <c r="F1584">
        <v>134.68</v>
      </c>
    </row>
    <row r="1585" spans="1:6" x14ac:dyDescent="0.25">
      <c r="A1585">
        <v>89</v>
      </c>
      <c r="B1585" t="s">
        <v>1848</v>
      </c>
      <c r="C1585" t="s">
        <v>1613</v>
      </c>
      <c r="D1585" t="s">
        <v>22</v>
      </c>
      <c r="E1585">
        <v>6.98</v>
      </c>
      <c r="F1585">
        <v>134.68</v>
      </c>
    </row>
    <row r="1586" spans="1:6" x14ac:dyDescent="0.25">
      <c r="A1586">
        <v>89</v>
      </c>
      <c r="B1586" t="s">
        <v>1848</v>
      </c>
      <c r="C1586" t="s">
        <v>1613</v>
      </c>
      <c r="D1586" t="s">
        <v>12</v>
      </c>
      <c r="E1586">
        <v>7.99</v>
      </c>
      <c r="F1586">
        <v>134.68</v>
      </c>
    </row>
    <row r="1587" spans="1:6" x14ac:dyDescent="0.25">
      <c r="A1587">
        <v>89</v>
      </c>
      <c r="B1587" t="s">
        <v>1848</v>
      </c>
      <c r="C1587" t="s">
        <v>1613</v>
      </c>
      <c r="D1587" t="s">
        <v>18</v>
      </c>
      <c r="E1587">
        <v>2.99</v>
      </c>
      <c r="F1587">
        <v>134.68</v>
      </c>
    </row>
    <row r="1588" spans="1:6" x14ac:dyDescent="0.25">
      <c r="A1588">
        <v>89</v>
      </c>
      <c r="B1588" t="s">
        <v>1848</v>
      </c>
      <c r="C1588" t="s">
        <v>1613</v>
      </c>
      <c r="D1588" t="s">
        <v>15</v>
      </c>
      <c r="E1588">
        <v>3.99</v>
      </c>
      <c r="F1588">
        <v>134.68</v>
      </c>
    </row>
    <row r="1589" spans="1:6" x14ac:dyDescent="0.25">
      <c r="A1589">
        <v>89</v>
      </c>
      <c r="B1589" t="s">
        <v>1848</v>
      </c>
      <c r="C1589" t="s">
        <v>1613</v>
      </c>
      <c r="D1589" t="s">
        <v>9</v>
      </c>
      <c r="E1589">
        <v>12.97</v>
      </c>
      <c r="F1589">
        <v>134.68</v>
      </c>
    </row>
    <row r="1590" spans="1:6" x14ac:dyDescent="0.25">
      <c r="A1590">
        <v>89</v>
      </c>
      <c r="B1590" t="s">
        <v>1848</v>
      </c>
      <c r="C1590" t="s">
        <v>1613</v>
      </c>
      <c r="D1590" t="s">
        <v>10</v>
      </c>
      <c r="E1590">
        <v>7.98</v>
      </c>
      <c r="F1590">
        <v>134.68</v>
      </c>
    </row>
    <row r="1591" spans="1:6" x14ac:dyDescent="0.25">
      <c r="A1591">
        <v>438</v>
      </c>
      <c r="B1591" t="s">
        <v>1849</v>
      </c>
      <c r="C1591" t="s">
        <v>1673</v>
      </c>
      <c r="D1591" t="s">
        <v>6</v>
      </c>
      <c r="E1591">
        <v>6.98</v>
      </c>
      <c r="F1591">
        <v>134.66999999999999</v>
      </c>
    </row>
    <row r="1592" spans="1:6" x14ac:dyDescent="0.25">
      <c r="A1592">
        <v>438</v>
      </c>
      <c r="B1592" t="s">
        <v>1849</v>
      </c>
      <c r="C1592" t="s">
        <v>1673</v>
      </c>
      <c r="D1592" t="s">
        <v>17</v>
      </c>
      <c r="E1592">
        <v>17.96</v>
      </c>
      <c r="F1592">
        <v>134.66999999999999</v>
      </c>
    </row>
    <row r="1593" spans="1:6" x14ac:dyDescent="0.25">
      <c r="A1593">
        <v>438</v>
      </c>
      <c r="B1593" t="s">
        <v>1849</v>
      </c>
      <c r="C1593" t="s">
        <v>1673</v>
      </c>
      <c r="D1593" t="s">
        <v>11</v>
      </c>
      <c r="E1593">
        <v>4.99</v>
      </c>
      <c r="F1593">
        <v>134.66999999999999</v>
      </c>
    </row>
    <row r="1594" spans="1:6" x14ac:dyDescent="0.25">
      <c r="A1594">
        <v>438</v>
      </c>
      <c r="B1594" t="s">
        <v>1849</v>
      </c>
      <c r="C1594" t="s">
        <v>1673</v>
      </c>
      <c r="D1594" t="s">
        <v>8</v>
      </c>
      <c r="E1594">
        <v>14.98</v>
      </c>
      <c r="F1594">
        <v>134.66999999999999</v>
      </c>
    </row>
    <row r="1595" spans="1:6" x14ac:dyDescent="0.25">
      <c r="A1595">
        <v>438</v>
      </c>
      <c r="B1595" t="s">
        <v>1849</v>
      </c>
      <c r="C1595" t="s">
        <v>1673</v>
      </c>
      <c r="D1595" t="s">
        <v>14</v>
      </c>
      <c r="E1595">
        <v>6.97</v>
      </c>
      <c r="F1595">
        <v>134.66999999999999</v>
      </c>
    </row>
    <row r="1596" spans="1:6" x14ac:dyDescent="0.25">
      <c r="A1596">
        <v>438</v>
      </c>
      <c r="B1596" t="s">
        <v>1849</v>
      </c>
      <c r="C1596" t="s">
        <v>1673</v>
      </c>
      <c r="D1596" t="s">
        <v>19</v>
      </c>
      <c r="E1596">
        <v>12.97</v>
      </c>
      <c r="F1596">
        <v>134.66999999999999</v>
      </c>
    </row>
    <row r="1597" spans="1:6" x14ac:dyDescent="0.25">
      <c r="A1597">
        <v>438</v>
      </c>
      <c r="B1597" t="s">
        <v>1849</v>
      </c>
      <c r="C1597" t="s">
        <v>1673</v>
      </c>
      <c r="D1597" t="s">
        <v>13</v>
      </c>
      <c r="E1597">
        <v>15.97</v>
      </c>
      <c r="F1597">
        <v>134.66999999999999</v>
      </c>
    </row>
    <row r="1598" spans="1:6" x14ac:dyDescent="0.25">
      <c r="A1598">
        <v>438</v>
      </c>
      <c r="B1598" t="s">
        <v>1849</v>
      </c>
      <c r="C1598" t="s">
        <v>1673</v>
      </c>
      <c r="D1598" t="s">
        <v>20</v>
      </c>
      <c r="E1598">
        <v>5.98</v>
      </c>
      <c r="F1598">
        <v>134.66999999999999</v>
      </c>
    </row>
    <row r="1599" spans="1:6" x14ac:dyDescent="0.25">
      <c r="A1599">
        <v>438</v>
      </c>
      <c r="B1599" t="s">
        <v>1849</v>
      </c>
      <c r="C1599" t="s">
        <v>1673</v>
      </c>
      <c r="D1599" t="s">
        <v>16</v>
      </c>
      <c r="E1599">
        <v>5.98</v>
      </c>
      <c r="F1599">
        <v>134.66999999999999</v>
      </c>
    </row>
    <row r="1600" spans="1:6" x14ac:dyDescent="0.25">
      <c r="A1600">
        <v>438</v>
      </c>
      <c r="B1600" t="s">
        <v>1849</v>
      </c>
      <c r="C1600" t="s">
        <v>1673</v>
      </c>
      <c r="D1600" t="s">
        <v>21</v>
      </c>
      <c r="E1600">
        <v>16.96</v>
      </c>
      <c r="F1600">
        <v>134.66999999999999</v>
      </c>
    </row>
    <row r="1601" spans="1:6" x14ac:dyDescent="0.25">
      <c r="A1601">
        <v>438</v>
      </c>
      <c r="B1601" t="s">
        <v>1849</v>
      </c>
      <c r="C1601" t="s">
        <v>1673</v>
      </c>
      <c r="D1601" t="s">
        <v>22</v>
      </c>
      <c r="E1601">
        <v>9.98</v>
      </c>
      <c r="F1601">
        <v>134.66999999999999</v>
      </c>
    </row>
    <row r="1602" spans="1:6" x14ac:dyDescent="0.25">
      <c r="A1602">
        <v>438</v>
      </c>
      <c r="B1602" t="s">
        <v>1849</v>
      </c>
      <c r="C1602" t="s">
        <v>1673</v>
      </c>
      <c r="D1602" t="s">
        <v>12</v>
      </c>
      <c r="E1602">
        <v>3.98</v>
      </c>
      <c r="F1602">
        <v>134.66999999999999</v>
      </c>
    </row>
    <row r="1603" spans="1:6" x14ac:dyDescent="0.25">
      <c r="A1603">
        <v>438</v>
      </c>
      <c r="B1603" t="s">
        <v>1849</v>
      </c>
      <c r="C1603" t="s">
        <v>1673</v>
      </c>
      <c r="D1603" t="s">
        <v>15</v>
      </c>
      <c r="E1603">
        <v>4.99</v>
      </c>
      <c r="F1603">
        <v>134.66999999999999</v>
      </c>
    </row>
    <row r="1604" spans="1:6" x14ac:dyDescent="0.25">
      <c r="A1604">
        <v>438</v>
      </c>
      <c r="B1604" t="s">
        <v>1849</v>
      </c>
      <c r="C1604" t="s">
        <v>1673</v>
      </c>
      <c r="D1604" t="s">
        <v>9</v>
      </c>
      <c r="E1604">
        <v>4.99</v>
      </c>
      <c r="F1604">
        <v>134.66999999999999</v>
      </c>
    </row>
    <row r="1605" spans="1:6" x14ac:dyDescent="0.25">
      <c r="A1605">
        <v>438</v>
      </c>
      <c r="B1605" t="s">
        <v>1849</v>
      </c>
      <c r="C1605" t="s">
        <v>1673</v>
      </c>
      <c r="D1605" t="s">
        <v>10</v>
      </c>
      <c r="E1605">
        <v>0.99</v>
      </c>
      <c r="F1605">
        <v>134.66999999999999</v>
      </c>
    </row>
    <row r="1606" spans="1:6" x14ac:dyDescent="0.25">
      <c r="A1606">
        <v>473</v>
      </c>
      <c r="B1606" t="s">
        <v>1850</v>
      </c>
      <c r="C1606" t="s">
        <v>1654</v>
      </c>
      <c r="D1606" t="s">
        <v>6</v>
      </c>
      <c r="E1606">
        <v>9.9600000000000009</v>
      </c>
      <c r="F1606">
        <v>134.66</v>
      </c>
    </row>
    <row r="1607" spans="1:6" x14ac:dyDescent="0.25">
      <c r="A1607">
        <v>473</v>
      </c>
      <c r="B1607" t="s">
        <v>1850</v>
      </c>
      <c r="C1607" t="s">
        <v>1654</v>
      </c>
      <c r="D1607" t="s">
        <v>17</v>
      </c>
      <c r="E1607">
        <v>2.99</v>
      </c>
      <c r="F1607">
        <v>134.66</v>
      </c>
    </row>
    <row r="1608" spans="1:6" x14ac:dyDescent="0.25">
      <c r="A1608">
        <v>473</v>
      </c>
      <c r="B1608" t="s">
        <v>1850</v>
      </c>
      <c r="C1608" t="s">
        <v>1654</v>
      </c>
      <c r="D1608" t="s">
        <v>11</v>
      </c>
      <c r="E1608">
        <v>5.98</v>
      </c>
      <c r="F1608">
        <v>134.66</v>
      </c>
    </row>
    <row r="1609" spans="1:6" x14ac:dyDescent="0.25">
      <c r="A1609">
        <v>473</v>
      </c>
      <c r="B1609" t="s">
        <v>1850</v>
      </c>
      <c r="C1609" t="s">
        <v>1654</v>
      </c>
      <c r="D1609" t="s">
        <v>8</v>
      </c>
      <c r="E1609">
        <v>4.99</v>
      </c>
      <c r="F1609">
        <v>134.66</v>
      </c>
    </row>
    <row r="1610" spans="1:6" x14ac:dyDescent="0.25">
      <c r="A1610">
        <v>473</v>
      </c>
      <c r="B1610" t="s">
        <v>1850</v>
      </c>
      <c r="C1610" t="s">
        <v>1654</v>
      </c>
      <c r="D1610" t="s">
        <v>14</v>
      </c>
      <c r="E1610">
        <v>19.97</v>
      </c>
      <c r="F1610">
        <v>134.66</v>
      </c>
    </row>
    <row r="1611" spans="1:6" x14ac:dyDescent="0.25">
      <c r="A1611">
        <v>473</v>
      </c>
      <c r="B1611" t="s">
        <v>1850</v>
      </c>
      <c r="C1611" t="s">
        <v>1654</v>
      </c>
      <c r="D1611" t="s">
        <v>13</v>
      </c>
      <c r="E1611">
        <v>8.9700000000000006</v>
      </c>
      <c r="F1611">
        <v>134.66</v>
      </c>
    </row>
    <row r="1612" spans="1:6" x14ac:dyDescent="0.25">
      <c r="A1612">
        <v>473</v>
      </c>
      <c r="B1612" t="s">
        <v>1850</v>
      </c>
      <c r="C1612" t="s">
        <v>1654</v>
      </c>
      <c r="D1612" t="s">
        <v>20</v>
      </c>
      <c r="E1612">
        <v>9.98</v>
      </c>
      <c r="F1612">
        <v>134.66</v>
      </c>
    </row>
    <row r="1613" spans="1:6" x14ac:dyDescent="0.25">
      <c r="A1613">
        <v>473</v>
      </c>
      <c r="B1613" t="s">
        <v>1850</v>
      </c>
      <c r="C1613" t="s">
        <v>1654</v>
      </c>
      <c r="D1613" t="s">
        <v>16</v>
      </c>
      <c r="E1613">
        <v>20.95</v>
      </c>
      <c r="F1613">
        <v>134.66</v>
      </c>
    </row>
    <row r="1614" spans="1:6" x14ac:dyDescent="0.25">
      <c r="A1614">
        <v>473</v>
      </c>
      <c r="B1614" t="s">
        <v>1850</v>
      </c>
      <c r="C1614" t="s">
        <v>1654</v>
      </c>
      <c r="D1614" t="s">
        <v>21</v>
      </c>
      <c r="E1614">
        <v>4.99</v>
      </c>
      <c r="F1614">
        <v>134.66</v>
      </c>
    </row>
    <row r="1615" spans="1:6" x14ac:dyDescent="0.25">
      <c r="A1615">
        <v>473</v>
      </c>
      <c r="B1615" t="s">
        <v>1850</v>
      </c>
      <c r="C1615" t="s">
        <v>1654</v>
      </c>
      <c r="D1615" t="s">
        <v>22</v>
      </c>
      <c r="E1615">
        <v>0.99</v>
      </c>
      <c r="F1615">
        <v>134.66</v>
      </c>
    </row>
    <row r="1616" spans="1:6" x14ac:dyDescent="0.25">
      <c r="A1616">
        <v>473</v>
      </c>
      <c r="B1616" t="s">
        <v>1850</v>
      </c>
      <c r="C1616" t="s">
        <v>1654</v>
      </c>
      <c r="D1616" t="s">
        <v>12</v>
      </c>
      <c r="E1616">
        <v>6.98</v>
      </c>
      <c r="F1616">
        <v>134.66</v>
      </c>
    </row>
    <row r="1617" spans="1:6" x14ac:dyDescent="0.25">
      <c r="A1617">
        <v>473</v>
      </c>
      <c r="B1617" t="s">
        <v>1850</v>
      </c>
      <c r="C1617" t="s">
        <v>1654</v>
      </c>
      <c r="D1617" t="s">
        <v>18</v>
      </c>
      <c r="E1617">
        <v>7.98</v>
      </c>
      <c r="F1617">
        <v>134.66</v>
      </c>
    </row>
    <row r="1618" spans="1:6" x14ac:dyDescent="0.25">
      <c r="A1618">
        <v>473</v>
      </c>
      <c r="B1618" t="s">
        <v>1850</v>
      </c>
      <c r="C1618" t="s">
        <v>1654</v>
      </c>
      <c r="D1618" t="s">
        <v>15</v>
      </c>
      <c r="E1618">
        <v>7.99</v>
      </c>
      <c r="F1618">
        <v>134.66</v>
      </c>
    </row>
    <row r="1619" spans="1:6" x14ac:dyDescent="0.25">
      <c r="A1619">
        <v>473</v>
      </c>
      <c r="B1619" t="s">
        <v>1850</v>
      </c>
      <c r="C1619" t="s">
        <v>1654</v>
      </c>
      <c r="D1619" t="s">
        <v>9</v>
      </c>
      <c r="E1619">
        <v>4.99</v>
      </c>
      <c r="F1619">
        <v>134.66</v>
      </c>
    </row>
    <row r="1620" spans="1:6" x14ac:dyDescent="0.25">
      <c r="A1620">
        <v>473</v>
      </c>
      <c r="B1620" t="s">
        <v>1850</v>
      </c>
      <c r="C1620" t="s">
        <v>1654</v>
      </c>
      <c r="D1620" t="s">
        <v>10</v>
      </c>
      <c r="E1620">
        <v>16.95</v>
      </c>
      <c r="F1620">
        <v>134.66</v>
      </c>
    </row>
    <row r="1621" spans="1:6" x14ac:dyDescent="0.25">
      <c r="A1621">
        <v>433</v>
      </c>
      <c r="B1621" t="s">
        <v>1851</v>
      </c>
      <c r="C1621" t="s">
        <v>1634</v>
      </c>
      <c r="D1621" t="s">
        <v>6</v>
      </c>
      <c r="E1621">
        <v>15.97</v>
      </c>
      <c r="F1621">
        <v>133.75</v>
      </c>
    </row>
    <row r="1622" spans="1:6" x14ac:dyDescent="0.25">
      <c r="A1622">
        <v>433</v>
      </c>
      <c r="B1622" t="s">
        <v>1851</v>
      </c>
      <c r="C1622" t="s">
        <v>1634</v>
      </c>
      <c r="D1622" t="s">
        <v>11</v>
      </c>
      <c r="E1622">
        <v>0.99</v>
      </c>
      <c r="F1622">
        <v>133.75</v>
      </c>
    </row>
    <row r="1623" spans="1:6" x14ac:dyDescent="0.25">
      <c r="A1623">
        <v>433</v>
      </c>
      <c r="B1623" t="s">
        <v>1851</v>
      </c>
      <c r="C1623" t="s">
        <v>1634</v>
      </c>
      <c r="D1623" t="s">
        <v>19</v>
      </c>
      <c r="E1623">
        <v>10.98</v>
      </c>
      <c r="F1623">
        <v>133.75</v>
      </c>
    </row>
    <row r="1624" spans="1:6" x14ac:dyDescent="0.25">
      <c r="A1624">
        <v>433</v>
      </c>
      <c r="B1624" t="s">
        <v>1851</v>
      </c>
      <c r="C1624" t="s">
        <v>1634</v>
      </c>
      <c r="D1624" t="s">
        <v>13</v>
      </c>
      <c r="E1624">
        <v>0.99</v>
      </c>
      <c r="F1624">
        <v>133.75</v>
      </c>
    </row>
    <row r="1625" spans="1:6" x14ac:dyDescent="0.25">
      <c r="A1625">
        <v>433</v>
      </c>
      <c r="B1625" t="s">
        <v>1851</v>
      </c>
      <c r="C1625" t="s">
        <v>1634</v>
      </c>
      <c r="D1625" t="s">
        <v>20</v>
      </c>
      <c r="E1625">
        <v>4.99</v>
      </c>
      <c r="F1625">
        <v>133.75</v>
      </c>
    </row>
    <row r="1626" spans="1:6" x14ac:dyDescent="0.25">
      <c r="A1626">
        <v>433</v>
      </c>
      <c r="B1626" t="s">
        <v>1851</v>
      </c>
      <c r="C1626" t="s">
        <v>1634</v>
      </c>
      <c r="D1626" t="s">
        <v>16</v>
      </c>
      <c r="E1626">
        <v>18.97</v>
      </c>
      <c r="F1626">
        <v>133.75</v>
      </c>
    </row>
    <row r="1627" spans="1:6" x14ac:dyDescent="0.25">
      <c r="A1627">
        <v>433</v>
      </c>
      <c r="B1627" t="s">
        <v>1851</v>
      </c>
      <c r="C1627" t="s">
        <v>1634</v>
      </c>
      <c r="D1627" t="s">
        <v>21</v>
      </c>
      <c r="E1627">
        <v>14.97</v>
      </c>
      <c r="F1627">
        <v>133.75</v>
      </c>
    </row>
    <row r="1628" spans="1:6" x14ac:dyDescent="0.25">
      <c r="A1628">
        <v>433</v>
      </c>
      <c r="B1628" t="s">
        <v>1851</v>
      </c>
      <c r="C1628" t="s">
        <v>1634</v>
      </c>
      <c r="D1628" t="s">
        <v>22</v>
      </c>
      <c r="E1628">
        <v>8.99</v>
      </c>
      <c r="F1628">
        <v>133.75</v>
      </c>
    </row>
    <row r="1629" spans="1:6" x14ac:dyDescent="0.25">
      <c r="A1629">
        <v>433</v>
      </c>
      <c r="B1629" t="s">
        <v>1851</v>
      </c>
      <c r="C1629" t="s">
        <v>1634</v>
      </c>
      <c r="D1629" t="s">
        <v>12</v>
      </c>
      <c r="E1629">
        <v>14.98</v>
      </c>
      <c r="F1629">
        <v>133.75</v>
      </c>
    </row>
    <row r="1630" spans="1:6" x14ac:dyDescent="0.25">
      <c r="A1630">
        <v>433</v>
      </c>
      <c r="B1630" t="s">
        <v>1851</v>
      </c>
      <c r="C1630" t="s">
        <v>1634</v>
      </c>
      <c r="D1630" t="s">
        <v>18</v>
      </c>
      <c r="E1630">
        <v>14.97</v>
      </c>
      <c r="F1630">
        <v>133.75</v>
      </c>
    </row>
    <row r="1631" spans="1:6" x14ac:dyDescent="0.25">
      <c r="A1631">
        <v>433</v>
      </c>
      <c r="B1631" t="s">
        <v>1851</v>
      </c>
      <c r="C1631" t="s">
        <v>1634</v>
      </c>
      <c r="D1631" t="s">
        <v>15</v>
      </c>
      <c r="E1631">
        <v>2.99</v>
      </c>
      <c r="F1631">
        <v>133.75</v>
      </c>
    </row>
    <row r="1632" spans="1:6" x14ac:dyDescent="0.25">
      <c r="A1632">
        <v>433</v>
      </c>
      <c r="B1632" t="s">
        <v>1851</v>
      </c>
      <c r="C1632" t="s">
        <v>1634</v>
      </c>
      <c r="D1632" t="s">
        <v>9</v>
      </c>
      <c r="E1632">
        <v>11.98</v>
      </c>
      <c r="F1632">
        <v>133.75</v>
      </c>
    </row>
    <row r="1633" spans="1:6" x14ac:dyDescent="0.25">
      <c r="A1633">
        <v>433</v>
      </c>
      <c r="B1633" t="s">
        <v>1851</v>
      </c>
      <c r="C1633" t="s">
        <v>1634</v>
      </c>
      <c r="D1633" t="s">
        <v>10</v>
      </c>
      <c r="E1633">
        <v>11.98</v>
      </c>
      <c r="F1633">
        <v>133.75</v>
      </c>
    </row>
    <row r="1634" spans="1:6" x14ac:dyDescent="0.25">
      <c r="A1634">
        <v>59</v>
      </c>
      <c r="B1634" t="s">
        <v>1852</v>
      </c>
      <c r="C1634" t="s">
        <v>1607</v>
      </c>
      <c r="D1634" t="s">
        <v>17</v>
      </c>
      <c r="E1634">
        <v>7.98</v>
      </c>
      <c r="F1634">
        <v>133.72999999999999</v>
      </c>
    </row>
    <row r="1635" spans="1:6" x14ac:dyDescent="0.25">
      <c r="A1635">
        <v>59</v>
      </c>
      <c r="B1635" t="s">
        <v>1852</v>
      </c>
      <c r="C1635" t="s">
        <v>1607</v>
      </c>
      <c r="D1635" t="s">
        <v>8</v>
      </c>
      <c r="E1635">
        <v>5.99</v>
      </c>
      <c r="F1635">
        <v>133.72999999999999</v>
      </c>
    </row>
    <row r="1636" spans="1:6" x14ac:dyDescent="0.25">
      <c r="A1636">
        <v>59</v>
      </c>
      <c r="B1636" t="s">
        <v>1852</v>
      </c>
      <c r="C1636" t="s">
        <v>1607</v>
      </c>
      <c r="D1636" t="s">
        <v>14</v>
      </c>
      <c r="E1636">
        <v>13.97</v>
      </c>
      <c r="F1636">
        <v>133.72999999999999</v>
      </c>
    </row>
    <row r="1637" spans="1:6" x14ac:dyDescent="0.25">
      <c r="A1637">
        <v>59</v>
      </c>
      <c r="B1637" t="s">
        <v>1852</v>
      </c>
      <c r="C1637" t="s">
        <v>1607</v>
      </c>
      <c r="D1637" t="s">
        <v>19</v>
      </c>
      <c r="E1637">
        <v>2.99</v>
      </c>
      <c r="F1637">
        <v>133.72999999999999</v>
      </c>
    </row>
    <row r="1638" spans="1:6" x14ac:dyDescent="0.25">
      <c r="A1638">
        <v>59</v>
      </c>
      <c r="B1638" t="s">
        <v>1852</v>
      </c>
      <c r="C1638" t="s">
        <v>1607</v>
      </c>
      <c r="D1638" t="s">
        <v>13</v>
      </c>
      <c r="E1638">
        <v>8.98</v>
      </c>
      <c r="F1638">
        <v>133.72999999999999</v>
      </c>
    </row>
    <row r="1639" spans="1:6" x14ac:dyDescent="0.25">
      <c r="A1639">
        <v>59</v>
      </c>
      <c r="B1639" t="s">
        <v>1852</v>
      </c>
      <c r="C1639" t="s">
        <v>1607</v>
      </c>
      <c r="D1639" t="s">
        <v>20</v>
      </c>
      <c r="E1639">
        <v>4.99</v>
      </c>
      <c r="F1639">
        <v>133.72999999999999</v>
      </c>
    </row>
    <row r="1640" spans="1:6" x14ac:dyDescent="0.25">
      <c r="A1640">
        <v>59</v>
      </c>
      <c r="B1640" t="s">
        <v>1852</v>
      </c>
      <c r="C1640" t="s">
        <v>1607</v>
      </c>
      <c r="D1640" t="s">
        <v>16</v>
      </c>
      <c r="E1640">
        <v>2.99</v>
      </c>
      <c r="F1640">
        <v>133.72999999999999</v>
      </c>
    </row>
    <row r="1641" spans="1:6" x14ac:dyDescent="0.25">
      <c r="A1641">
        <v>59</v>
      </c>
      <c r="B1641" t="s">
        <v>1852</v>
      </c>
      <c r="C1641" t="s">
        <v>1607</v>
      </c>
      <c r="D1641" t="s">
        <v>21</v>
      </c>
      <c r="E1641">
        <v>8.99</v>
      </c>
      <c r="F1641">
        <v>133.72999999999999</v>
      </c>
    </row>
    <row r="1642" spans="1:6" x14ac:dyDescent="0.25">
      <c r="A1642">
        <v>59</v>
      </c>
      <c r="B1642" t="s">
        <v>1852</v>
      </c>
      <c r="C1642" t="s">
        <v>1607</v>
      </c>
      <c r="D1642" t="s">
        <v>22</v>
      </c>
      <c r="E1642">
        <v>6.98</v>
      </c>
      <c r="F1642">
        <v>133.72999999999999</v>
      </c>
    </row>
    <row r="1643" spans="1:6" x14ac:dyDescent="0.25">
      <c r="A1643">
        <v>59</v>
      </c>
      <c r="B1643" t="s">
        <v>1852</v>
      </c>
      <c r="C1643" t="s">
        <v>1607</v>
      </c>
      <c r="D1643" t="s">
        <v>12</v>
      </c>
      <c r="E1643">
        <v>11.98</v>
      </c>
      <c r="F1643">
        <v>133.72999999999999</v>
      </c>
    </row>
    <row r="1644" spans="1:6" x14ac:dyDescent="0.25">
      <c r="A1644">
        <v>59</v>
      </c>
      <c r="B1644" t="s">
        <v>1852</v>
      </c>
      <c r="C1644" t="s">
        <v>1607</v>
      </c>
      <c r="D1644" t="s">
        <v>18</v>
      </c>
      <c r="E1644">
        <v>22.95</v>
      </c>
      <c r="F1644">
        <v>133.72999999999999</v>
      </c>
    </row>
    <row r="1645" spans="1:6" x14ac:dyDescent="0.25">
      <c r="A1645">
        <v>59</v>
      </c>
      <c r="B1645" t="s">
        <v>1852</v>
      </c>
      <c r="C1645" t="s">
        <v>1607</v>
      </c>
      <c r="D1645" t="s">
        <v>9</v>
      </c>
      <c r="E1645">
        <v>14.98</v>
      </c>
      <c r="F1645">
        <v>133.72999999999999</v>
      </c>
    </row>
    <row r="1646" spans="1:6" x14ac:dyDescent="0.25">
      <c r="A1646">
        <v>59</v>
      </c>
      <c r="B1646" t="s">
        <v>1852</v>
      </c>
      <c r="C1646" t="s">
        <v>1607</v>
      </c>
      <c r="D1646" t="s">
        <v>10</v>
      </c>
      <c r="E1646">
        <v>19.96</v>
      </c>
      <c r="F1646">
        <v>133.72999999999999</v>
      </c>
    </row>
    <row r="1647" spans="1:6" x14ac:dyDescent="0.25">
      <c r="A1647">
        <v>92</v>
      </c>
      <c r="B1647" t="s">
        <v>1853</v>
      </c>
      <c r="C1647" t="s">
        <v>1614</v>
      </c>
      <c r="D1647" t="s">
        <v>6</v>
      </c>
      <c r="E1647">
        <v>5.99</v>
      </c>
      <c r="F1647">
        <v>133.72</v>
      </c>
    </row>
    <row r="1648" spans="1:6" x14ac:dyDescent="0.25">
      <c r="A1648">
        <v>92</v>
      </c>
      <c r="B1648" t="s">
        <v>1853</v>
      </c>
      <c r="C1648" t="s">
        <v>1614</v>
      </c>
      <c r="D1648" t="s">
        <v>17</v>
      </c>
      <c r="E1648">
        <v>5.98</v>
      </c>
      <c r="F1648">
        <v>133.72</v>
      </c>
    </row>
    <row r="1649" spans="1:6" x14ac:dyDescent="0.25">
      <c r="A1649">
        <v>92</v>
      </c>
      <c r="B1649" t="s">
        <v>1853</v>
      </c>
      <c r="C1649" t="s">
        <v>1614</v>
      </c>
      <c r="D1649" t="s">
        <v>11</v>
      </c>
      <c r="E1649">
        <v>4.99</v>
      </c>
      <c r="F1649">
        <v>133.72</v>
      </c>
    </row>
    <row r="1650" spans="1:6" x14ac:dyDescent="0.25">
      <c r="A1650">
        <v>92</v>
      </c>
      <c r="B1650" t="s">
        <v>1853</v>
      </c>
      <c r="C1650" t="s">
        <v>1614</v>
      </c>
      <c r="D1650" t="s">
        <v>8</v>
      </c>
      <c r="E1650">
        <v>5.98</v>
      </c>
      <c r="F1650">
        <v>133.72</v>
      </c>
    </row>
    <row r="1651" spans="1:6" x14ac:dyDescent="0.25">
      <c r="A1651">
        <v>92</v>
      </c>
      <c r="B1651" t="s">
        <v>1853</v>
      </c>
      <c r="C1651" t="s">
        <v>1614</v>
      </c>
      <c r="D1651" t="s">
        <v>14</v>
      </c>
      <c r="E1651">
        <v>9.98</v>
      </c>
      <c r="F1651">
        <v>133.72</v>
      </c>
    </row>
    <row r="1652" spans="1:6" x14ac:dyDescent="0.25">
      <c r="A1652">
        <v>92</v>
      </c>
      <c r="B1652" t="s">
        <v>1853</v>
      </c>
      <c r="C1652" t="s">
        <v>1614</v>
      </c>
      <c r="D1652" t="s">
        <v>19</v>
      </c>
      <c r="E1652">
        <v>12.97</v>
      </c>
      <c r="F1652">
        <v>133.72</v>
      </c>
    </row>
    <row r="1653" spans="1:6" x14ac:dyDescent="0.25">
      <c r="A1653">
        <v>92</v>
      </c>
      <c r="B1653" t="s">
        <v>1853</v>
      </c>
      <c r="C1653" t="s">
        <v>1614</v>
      </c>
      <c r="D1653" t="s">
        <v>13</v>
      </c>
      <c r="E1653">
        <v>15.96</v>
      </c>
      <c r="F1653">
        <v>133.72</v>
      </c>
    </row>
    <row r="1654" spans="1:6" x14ac:dyDescent="0.25">
      <c r="A1654">
        <v>92</v>
      </c>
      <c r="B1654" t="s">
        <v>1853</v>
      </c>
      <c r="C1654" t="s">
        <v>1614</v>
      </c>
      <c r="D1654" t="s">
        <v>16</v>
      </c>
      <c r="E1654">
        <v>4.99</v>
      </c>
      <c r="F1654">
        <v>133.72</v>
      </c>
    </row>
    <row r="1655" spans="1:6" x14ac:dyDescent="0.25">
      <c r="A1655">
        <v>92</v>
      </c>
      <c r="B1655" t="s">
        <v>1853</v>
      </c>
      <c r="C1655" t="s">
        <v>1614</v>
      </c>
      <c r="D1655" t="s">
        <v>22</v>
      </c>
      <c r="E1655">
        <v>26.96</v>
      </c>
      <c r="F1655">
        <v>133.72</v>
      </c>
    </row>
    <row r="1656" spans="1:6" x14ac:dyDescent="0.25">
      <c r="A1656">
        <v>92</v>
      </c>
      <c r="B1656" t="s">
        <v>1853</v>
      </c>
      <c r="C1656" t="s">
        <v>1614</v>
      </c>
      <c r="D1656" t="s">
        <v>12</v>
      </c>
      <c r="E1656">
        <v>4.99</v>
      </c>
      <c r="F1656">
        <v>133.72</v>
      </c>
    </row>
    <row r="1657" spans="1:6" x14ac:dyDescent="0.25">
      <c r="A1657">
        <v>92</v>
      </c>
      <c r="B1657" t="s">
        <v>1853</v>
      </c>
      <c r="C1657" t="s">
        <v>1614</v>
      </c>
      <c r="D1657" t="s">
        <v>18</v>
      </c>
      <c r="E1657">
        <v>19.97</v>
      </c>
      <c r="F1657">
        <v>133.72</v>
      </c>
    </row>
    <row r="1658" spans="1:6" x14ac:dyDescent="0.25">
      <c r="A1658">
        <v>92</v>
      </c>
      <c r="B1658" t="s">
        <v>1853</v>
      </c>
      <c r="C1658" t="s">
        <v>1614</v>
      </c>
      <c r="D1658" t="s">
        <v>15</v>
      </c>
      <c r="E1658">
        <v>3.98</v>
      </c>
      <c r="F1658">
        <v>133.72</v>
      </c>
    </row>
    <row r="1659" spans="1:6" x14ac:dyDescent="0.25">
      <c r="A1659">
        <v>92</v>
      </c>
      <c r="B1659" t="s">
        <v>1853</v>
      </c>
      <c r="C1659" t="s">
        <v>1614</v>
      </c>
      <c r="D1659" t="s">
        <v>10</v>
      </c>
      <c r="E1659">
        <v>10.98</v>
      </c>
      <c r="F1659">
        <v>133.72</v>
      </c>
    </row>
    <row r="1660" spans="1:6" x14ac:dyDescent="0.25">
      <c r="A1660">
        <v>504</v>
      </c>
      <c r="B1660" t="s">
        <v>1854</v>
      </c>
      <c r="C1660" t="s">
        <v>1609</v>
      </c>
      <c r="D1660" t="s">
        <v>6</v>
      </c>
      <c r="E1660">
        <v>6.98</v>
      </c>
      <c r="F1660">
        <v>133.72</v>
      </c>
    </row>
    <row r="1661" spans="1:6" x14ac:dyDescent="0.25">
      <c r="A1661">
        <v>504</v>
      </c>
      <c r="B1661" t="s">
        <v>1854</v>
      </c>
      <c r="C1661" t="s">
        <v>1609</v>
      </c>
      <c r="D1661" t="s">
        <v>17</v>
      </c>
      <c r="E1661">
        <v>2.99</v>
      </c>
      <c r="F1661">
        <v>133.72</v>
      </c>
    </row>
    <row r="1662" spans="1:6" x14ac:dyDescent="0.25">
      <c r="A1662">
        <v>504</v>
      </c>
      <c r="B1662" t="s">
        <v>1854</v>
      </c>
      <c r="C1662" t="s">
        <v>1609</v>
      </c>
      <c r="D1662" t="s">
        <v>11</v>
      </c>
      <c r="E1662">
        <v>6.98</v>
      </c>
      <c r="F1662">
        <v>133.72</v>
      </c>
    </row>
    <row r="1663" spans="1:6" x14ac:dyDescent="0.25">
      <c r="A1663">
        <v>504</v>
      </c>
      <c r="B1663" t="s">
        <v>1854</v>
      </c>
      <c r="C1663" t="s">
        <v>1609</v>
      </c>
      <c r="D1663" t="s">
        <v>14</v>
      </c>
      <c r="E1663">
        <v>0.99</v>
      </c>
      <c r="F1663">
        <v>133.72</v>
      </c>
    </row>
    <row r="1664" spans="1:6" x14ac:dyDescent="0.25">
      <c r="A1664">
        <v>504</v>
      </c>
      <c r="B1664" t="s">
        <v>1854</v>
      </c>
      <c r="C1664" t="s">
        <v>1609</v>
      </c>
      <c r="D1664" t="s">
        <v>19</v>
      </c>
      <c r="E1664">
        <v>1.99</v>
      </c>
      <c r="F1664">
        <v>133.72</v>
      </c>
    </row>
    <row r="1665" spans="1:6" x14ac:dyDescent="0.25">
      <c r="A1665">
        <v>504</v>
      </c>
      <c r="B1665" t="s">
        <v>1854</v>
      </c>
      <c r="C1665" t="s">
        <v>1609</v>
      </c>
      <c r="D1665" t="s">
        <v>13</v>
      </c>
      <c r="E1665">
        <v>34.950000000000003</v>
      </c>
      <c r="F1665">
        <v>133.72</v>
      </c>
    </row>
    <row r="1666" spans="1:6" x14ac:dyDescent="0.25">
      <c r="A1666">
        <v>504</v>
      </c>
      <c r="B1666" t="s">
        <v>1854</v>
      </c>
      <c r="C1666" t="s">
        <v>1609</v>
      </c>
      <c r="D1666" t="s">
        <v>20</v>
      </c>
      <c r="E1666">
        <v>8.98</v>
      </c>
      <c r="F1666">
        <v>133.72</v>
      </c>
    </row>
    <row r="1667" spans="1:6" x14ac:dyDescent="0.25">
      <c r="A1667">
        <v>504</v>
      </c>
      <c r="B1667" t="s">
        <v>1854</v>
      </c>
      <c r="C1667" t="s">
        <v>1609</v>
      </c>
      <c r="D1667" t="s">
        <v>16</v>
      </c>
      <c r="E1667">
        <v>11.98</v>
      </c>
      <c r="F1667">
        <v>133.72</v>
      </c>
    </row>
    <row r="1668" spans="1:6" x14ac:dyDescent="0.25">
      <c r="A1668">
        <v>504</v>
      </c>
      <c r="B1668" t="s">
        <v>1854</v>
      </c>
      <c r="C1668" t="s">
        <v>1609</v>
      </c>
      <c r="D1668" t="s">
        <v>21</v>
      </c>
      <c r="E1668">
        <v>6.98</v>
      </c>
      <c r="F1668">
        <v>133.72</v>
      </c>
    </row>
    <row r="1669" spans="1:6" x14ac:dyDescent="0.25">
      <c r="A1669">
        <v>504</v>
      </c>
      <c r="B1669" t="s">
        <v>1854</v>
      </c>
      <c r="C1669" t="s">
        <v>1609</v>
      </c>
      <c r="D1669" t="s">
        <v>22</v>
      </c>
      <c r="E1669">
        <v>18.97</v>
      </c>
      <c r="F1669">
        <v>133.72</v>
      </c>
    </row>
    <row r="1670" spans="1:6" x14ac:dyDescent="0.25">
      <c r="A1670">
        <v>504</v>
      </c>
      <c r="B1670" t="s">
        <v>1854</v>
      </c>
      <c r="C1670" t="s">
        <v>1609</v>
      </c>
      <c r="D1670" t="s">
        <v>12</v>
      </c>
      <c r="E1670">
        <v>4.99</v>
      </c>
      <c r="F1670">
        <v>133.72</v>
      </c>
    </row>
    <row r="1671" spans="1:6" x14ac:dyDescent="0.25">
      <c r="A1671">
        <v>504</v>
      </c>
      <c r="B1671" t="s">
        <v>1854</v>
      </c>
      <c r="C1671" t="s">
        <v>1609</v>
      </c>
      <c r="D1671" t="s">
        <v>18</v>
      </c>
      <c r="E1671">
        <v>0.99</v>
      </c>
      <c r="F1671">
        <v>133.72</v>
      </c>
    </row>
    <row r="1672" spans="1:6" x14ac:dyDescent="0.25">
      <c r="A1672">
        <v>504</v>
      </c>
      <c r="B1672" t="s">
        <v>1854</v>
      </c>
      <c r="C1672" t="s">
        <v>1609</v>
      </c>
      <c r="D1672" t="s">
        <v>15</v>
      </c>
      <c r="E1672">
        <v>13.98</v>
      </c>
      <c r="F1672">
        <v>133.72</v>
      </c>
    </row>
    <row r="1673" spans="1:6" x14ac:dyDescent="0.25">
      <c r="A1673">
        <v>504</v>
      </c>
      <c r="B1673" t="s">
        <v>1854</v>
      </c>
      <c r="C1673" t="s">
        <v>1609</v>
      </c>
      <c r="D1673" t="s">
        <v>9</v>
      </c>
      <c r="E1673">
        <v>11.97</v>
      </c>
      <c r="F1673">
        <v>133.72</v>
      </c>
    </row>
    <row r="1674" spans="1:6" x14ac:dyDescent="0.25">
      <c r="A1674">
        <v>179</v>
      </c>
      <c r="B1674" t="s">
        <v>1855</v>
      </c>
      <c r="C1674" t="s">
        <v>1623</v>
      </c>
      <c r="D1674" t="s">
        <v>6</v>
      </c>
      <c r="E1674">
        <v>13.98</v>
      </c>
      <c r="F1674">
        <v>133.71</v>
      </c>
    </row>
    <row r="1675" spans="1:6" x14ac:dyDescent="0.25">
      <c r="A1675">
        <v>179</v>
      </c>
      <c r="B1675" t="s">
        <v>1855</v>
      </c>
      <c r="C1675" t="s">
        <v>1623</v>
      </c>
      <c r="D1675" t="s">
        <v>11</v>
      </c>
      <c r="E1675">
        <v>7.98</v>
      </c>
      <c r="F1675">
        <v>133.71</v>
      </c>
    </row>
    <row r="1676" spans="1:6" x14ac:dyDescent="0.25">
      <c r="A1676">
        <v>179</v>
      </c>
      <c r="B1676" t="s">
        <v>1855</v>
      </c>
      <c r="C1676" t="s">
        <v>1623</v>
      </c>
      <c r="D1676" t="s">
        <v>8</v>
      </c>
      <c r="E1676">
        <v>7.98</v>
      </c>
      <c r="F1676">
        <v>133.71</v>
      </c>
    </row>
    <row r="1677" spans="1:6" x14ac:dyDescent="0.25">
      <c r="A1677">
        <v>179</v>
      </c>
      <c r="B1677" t="s">
        <v>1855</v>
      </c>
      <c r="C1677" t="s">
        <v>1623</v>
      </c>
      <c r="D1677" t="s">
        <v>14</v>
      </c>
      <c r="E1677">
        <v>4.99</v>
      </c>
      <c r="F1677">
        <v>133.71</v>
      </c>
    </row>
    <row r="1678" spans="1:6" x14ac:dyDescent="0.25">
      <c r="A1678">
        <v>179</v>
      </c>
      <c r="B1678" t="s">
        <v>1855</v>
      </c>
      <c r="C1678" t="s">
        <v>1623</v>
      </c>
      <c r="D1678" t="s">
        <v>19</v>
      </c>
      <c r="E1678">
        <v>22.96</v>
      </c>
      <c r="F1678">
        <v>133.71</v>
      </c>
    </row>
    <row r="1679" spans="1:6" x14ac:dyDescent="0.25">
      <c r="A1679">
        <v>179</v>
      </c>
      <c r="B1679" t="s">
        <v>1855</v>
      </c>
      <c r="C1679" t="s">
        <v>1623</v>
      </c>
      <c r="D1679" t="s">
        <v>13</v>
      </c>
      <c r="E1679">
        <v>0.99</v>
      </c>
      <c r="F1679">
        <v>133.71</v>
      </c>
    </row>
    <row r="1680" spans="1:6" x14ac:dyDescent="0.25">
      <c r="A1680">
        <v>179</v>
      </c>
      <c r="B1680" t="s">
        <v>1855</v>
      </c>
      <c r="C1680" t="s">
        <v>1623</v>
      </c>
      <c r="D1680" t="s">
        <v>20</v>
      </c>
      <c r="E1680">
        <v>18.940000000000001</v>
      </c>
      <c r="F1680">
        <v>133.71</v>
      </c>
    </row>
    <row r="1681" spans="1:6" x14ac:dyDescent="0.25">
      <c r="A1681">
        <v>179</v>
      </c>
      <c r="B1681" t="s">
        <v>1855</v>
      </c>
      <c r="C1681" t="s">
        <v>1623</v>
      </c>
      <c r="D1681" t="s">
        <v>16</v>
      </c>
      <c r="E1681">
        <v>9.98</v>
      </c>
      <c r="F1681">
        <v>133.71</v>
      </c>
    </row>
    <row r="1682" spans="1:6" x14ac:dyDescent="0.25">
      <c r="A1682">
        <v>179</v>
      </c>
      <c r="B1682" t="s">
        <v>1855</v>
      </c>
      <c r="C1682" t="s">
        <v>1623</v>
      </c>
      <c r="D1682" t="s">
        <v>21</v>
      </c>
      <c r="E1682">
        <v>2.99</v>
      </c>
      <c r="F1682">
        <v>133.71</v>
      </c>
    </row>
    <row r="1683" spans="1:6" x14ac:dyDescent="0.25">
      <c r="A1683">
        <v>179</v>
      </c>
      <c r="B1683" t="s">
        <v>1855</v>
      </c>
      <c r="C1683" t="s">
        <v>1623</v>
      </c>
      <c r="D1683" t="s">
        <v>12</v>
      </c>
      <c r="E1683">
        <v>7.99</v>
      </c>
      <c r="F1683">
        <v>133.71</v>
      </c>
    </row>
    <row r="1684" spans="1:6" x14ac:dyDescent="0.25">
      <c r="A1684">
        <v>179</v>
      </c>
      <c r="B1684" t="s">
        <v>1855</v>
      </c>
      <c r="C1684" t="s">
        <v>1623</v>
      </c>
      <c r="D1684" t="s">
        <v>18</v>
      </c>
      <c r="E1684">
        <v>4.99</v>
      </c>
      <c r="F1684">
        <v>133.71</v>
      </c>
    </row>
    <row r="1685" spans="1:6" x14ac:dyDescent="0.25">
      <c r="A1685">
        <v>179</v>
      </c>
      <c r="B1685" t="s">
        <v>1855</v>
      </c>
      <c r="C1685" t="s">
        <v>1623</v>
      </c>
      <c r="D1685" t="s">
        <v>15</v>
      </c>
      <c r="E1685">
        <v>9.9700000000000006</v>
      </c>
      <c r="F1685">
        <v>133.71</v>
      </c>
    </row>
    <row r="1686" spans="1:6" x14ac:dyDescent="0.25">
      <c r="A1686">
        <v>179</v>
      </c>
      <c r="B1686" t="s">
        <v>1855</v>
      </c>
      <c r="C1686" t="s">
        <v>1623</v>
      </c>
      <c r="D1686" t="s">
        <v>9</v>
      </c>
      <c r="E1686">
        <v>6.99</v>
      </c>
      <c r="F1686">
        <v>133.71</v>
      </c>
    </row>
    <row r="1687" spans="1:6" x14ac:dyDescent="0.25">
      <c r="A1687">
        <v>179</v>
      </c>
      <c r="B1687" t="s">
        <v>1855</v>
      </c>
      <c r="C1687" t="s">
        <v>1623</v>
      </c>
      <c r="D1687" t="s">
        <v>10</v>
      </c>
      <c r="E1687">
        <v>12.98</v>
      </c>
      <c r="F1687">
        <v>133.71</v>
      </c>
    </row>
    <row r="1688" spans="1:6" x14ac:dyDescent="0.25">
      <c r="A1688">
        <v>265</v>
      </c>
      <c r="B1688" t="s">
        <v>1856</v>
      </c>
      <c r="C1688" t="s">
        <v>1691</v>
      </c>
      <c r="D1688" t="s">
        <v>6</v>
      </c>
      <c r="E1688">
        <v>5.99</v>
      </c>
      <c r="F1688">
        <v>133.71</v>
      </c>
    </row>
    <row r="1689" spans="1:6" x14ac:dyDescent="0.25">
      <c r="A1689">
        <v>265</v>
      </c>
      <c r="B1689" t="s">
        <v>1856</v>
      </c>
      <c r="C1689" t="s">
        <v>1691</v>
      </c>
      <c r="D1689" t="s">
        <v>11</v>
      </c>
      <c r="E1689">
        <v>12.96</v>
      </c>
      <c r="F1689">
        <v>133.71</v>
      </c>
    </row>
    <row r="1690" spans="1:6" x14ac:dyDescent="0.25">
      <c r="A1690">
        <v>265</v>
      </c>
      <c r="B1690" t="s">
        <v>1856</v>
      </c>
      <c r="C1690" t="s">
        <v>1691</v>
      </c>
      <c r="D1690" t="s">
        <v>8</v>
      </c>
      <c r="E1690">
        <v>4.99</v>
      </c>
      <c r="F1690">
        <v>133.71</v>
      </c>
    </row>
    <row r="1691" spans="1:6" x14ac:dyDescent="0.25">
      <c r="A1691">
        <v>265</v>
      </c>
      <c r="B1691" t="s">
        <v>1856</v>
      </c>
      <c r="C1691" t="s">
        <v>1691</v>
      </c>
      <c r="D1691" t="s">
        <v>14</v>
      </c>
      <c r="E1691">
        <v>16.97</v>
      </c>
      <c r="F1691">
        <v>133.71</v>
      </c>
    </row>
    <row r="1692" spans="1:6" x14ac:dyDescent="0.25">
      <c r="A1692">
        <v>265</v>
      </c>
      <c r="B1692" t="s">
        <v>1856</v>
      </c>
      <c r="C1692" t="s">
        <v>1691</v>
      </c>
      <c r="D1692" t="s">
        <v>13</v>
      </c>
      <c r="E1692">
        <v>0.99</v>
      </c>
      <c r="F1692">
        <v>133.71</v>
      </c>
    </row>
    <row r="1693" spans="1:6" x14ac:dyDescent="0.25">
      <c r="A1693">
        <v>265</v>
      </c>
      <c r="B1693" t="s">
        <v>1856</v>
      </c>
      <c r="C1693" t="s">
        <v>1691</v>
      </c>
      <c r="D1693" t="s">
        <v>20</v>
      </c>
      <c r="E1693">
        <v>7.98</v>
      </c>
      <c r="F1693">
        <v>133.71</v>
      </c>
    </row>
    <row r="1694" spans="1:6" x14ac:dyDescent="0.25">
      <c r="A1694">
        <v>265</v>
      </c>
      <c r="B1694" t="s">
        <v>1856</v>
      </c>
      <c r="C1694" t="s">
        <v>1691</v>
      </c>
      <c r="D1694" t="s">
        <v>16</v>
      </c>
      <c r="E1694">
        <v>9.98</v>
      </c>
      <c r="F1694">
        <v>133.71</v>
      </c>
    </row>
    <row r="1695" spans="1:6" x14ac:dyDescent="0.25">
      <c r="A1695">
        <v>265</v>
      </c>
      <c r="B1695" t="s">
        <v>1856</v>
      </c>
      <c r="C1695" t="s">
        <v>1691</v>
      </c>
      <c r="D1695" t="s">
        <v>21</v>
      </c>
      <c r="E1695">
        <v>18.98</v>
      </c>
      <c r="F1695">
        <v>133.71</v>
      </c>
    </row>
    <row r="1696" spans="1:6" x14ac:dyDescent="0.25">
      <c r="A1696">
        <v>265</v>
      </c>
      <c r="B1696" t="s">
        <v>1856</v>
      </c>
      <c r="C1696" t="s">
        <v>1691</v>
      </c>
      <c r="D1696" t="s">
        <v>22</v>
      </c>
      <c r="E1696">
        <v>6.98</v>
      </c>
      <c r="F1696">
        <v>133.71</v>
      </c>
    </row>
    <row r="1697" spans="1:6" x14ac:dyDescent="0.25">
      <c r="A1697">
        <v>265</v>
      </c>
      <c r="B1697" t="s">
        <v>1856</v>
      </c>
      <c r="C1697" t="s">
        <v>1691</v>
      </c>
      <c r="D1697" t="s">
        <v>12</v>
      </c>
      <c r="E1697">
        <v>6.98</v>
      </c>
      <c r="F1697">
        <v>133.71</v>
      </c>
    </row>
    <row r="1698" spans="1:6" x14ac:dyDescent="0.25">
      <c r="A1698">
        <v>265</v>
      </c>
      <c r="B1698" t="s">
        <v>1856</v>
      </c>
      <c r="C1698" t="s">
        <v>1691</v>
      </c>
      <c r="D1698" t="s">
        <v>18</v>
      </c>
      <c r="E1698">
        <v>15.96</v>
      </c>
      <c r="F1698">
        <v>133.71</v>
      </c>
    </row>
    <row r="1699" spans="1:6" x14ac:dyDescent="0.25">
      <c r="A1699">
        <v>265</v>
      </c>
      <c r="B1699" t="s">
        <v>1856</v>
      </c>
      <c r="C1699" t="s">
        <v>1691</v>
      </c>
      <c r="D1699" t="s">
        <v>9</v>
      </c>
      <c r="E1699">
        <v>14.97</v>
      </c>
      <c r="F1699">
        <v>133.71</v>
      </c>
    </row>
    <row r="1700" spans="1:6" x14ac:dyDescent="0.25">
      <c r="A1700">
        <v>265</v>
      </c>
      <c r="B1700" t="s">
        <v>1856</v>
      </c>
      <c r="C1700" t="s">
        <v>1691</v>
      </c>
      <c r="D1700" t="s">
        <v>10</v>
      </c>
      <c r="E1700">
        <v>9.98</v>
      </c>
      <c r="F1700">
        <v>133.71</v>
      </c>
    </row>
    <row r="1701" spans="1:6" x14ac:dyDescent="0.25">
      <c r="A1701">
        <v>112</v>
      </c>
      <c r="B1701" t="s">
        <v>1857</v>
      </c>
      <c r="C1701" t="s">
        <v>1609</v>
      </c>
      <c r="D1701" t="s">
        <v>17</v>
      </c>
      <c r="E1701">
        <v>13.97</v>
      </c>
      <c r="F1701">
        <v>133.69999999999999</v>
      </c>
    </row>
    <row r="1702" spans="1:6" x14ac:dyDescent="0.25">
      <c r="A1702">
        <v>112</v>
      </c>
      <c r="B1702" t="s">
        <v>1857</v>
      </c>
      <c r="C1702" t="s">
        <v>1609</v>
      </c>
      <c r="D1702" t="s">
        <v>8</v>
      </c>
      <c r="E1702">
        <v>17.95</v>
      </c>
      <c r="F1702">
        <v>133.69999999999999</v>
      </c>
    </row>
    <row r="1703" spans="1:6" x14ac:dyDescent="0.25">
      <c r="A1703">
        <v>112</v>
      </c>
      <c r="B1703" t="s">
        <v>1857</v>
      </c>
      <c r="C1703" t="s">
        <v>1609</v>
      </c>
      <c r="D1703" t="s">
        <v>14</v>
      </c>
      <c r="E1703">
        <v>9.98</v>
      </c>
      <c r="F1703">
        <v>133.69999999999999</v>
      </c>
    </row>
    <row r="1704" spans="1:6" x14ac:dyDescent="0.25">
      <c r="A1704">
        <v>112</v>
      </c>
      <c r="B1704" t="s">
        <v>1857</v>
      </c>
      <c r="C1704" t="s">
        <v>1609</v>
      </c>
      <c r="D1704" t="s">
        <v>19</v>
      </c>
      <c r="E1704">
        <v>5.99</v>
      </c>
      <c r="F1704">
        <v>133.69999999999999</v>
      </c>
    </row>
    <row r="1705" spans="1:6" x14ac:dyDescent="0.25">
      <c r="A1705">
        <v>112</v>
      </c>
      <c r="B1705" t="s">
        <v>1857</v>
      </c>
      <c r="C1705" t="s">
        <v>1609</v>
      </c>
      <c r="D1705" t="s">
        <v>13</v>
      </c>
      <c r="E1705">
        <v>20.96</v>
      </c>
      <c r="F1705">
        <v>133.69999999999999</v>
      </c>
    </row>
    <row r="1706" spans="1:6" x14ac:dyDescent="0.25">
      <c r="A1706">
        <v>112</v>
      </c>
      <c r="B1706" t="s">
        <v>1857</v>
      </c>
      <c r="C1706" t="s">
        <v>1609</v>
      </c>
      <c r="D1706" t="s">
        <v>20</v>
      </c>
      <c r="E1706">
        <v>13.97</v>
      </c>
      <c r="F1706">
        <v>133.69999999999999</v>
      </c>
    </row>
    <row r="1707" spans="1:6" x14ac:dyDescent="0.25">
      <c r="A1707">
        <v>112</v>
      </c>
      <c r="B1707" t="s">
        <v>1857</v>
      </c>
      <c r="C1707" t="s">
        <v>1609</v>
      </c>
      <c r="D1707" t="s">
        <v>16</v>
      </c>
      <c r="E1707">
        <v>2.99</v>
      </c>
      <c r="F1707">
        <v>133.69999999999999</v>
      </c>
    </row>
    <row r="1708" spans="1:6" x14ac:dyDescent="0.25">
      <c r="A1708">
        <v>112</v>
      </c>
      <c r="B1708" t="s">
        <v>1857</v>
      </c>
      <c r="C1708" t="s">
        <v>1609</v>
      </c>
      <c r="D1708" t="s">
        <v>21</v>
      </c>
      <c r="E1708">
        <v>5.98</v>
      </c>
      <c r="F1708">
        <v>133.69999999999999</v>
      </c>
    </row>
    <row r="1709" spans="1:6" x14ac:dyDescent="0.25">
      <c r="A1709">
        <v>112</v>
      </c>
      <c r="B1709" t="s">
        <v>1857</v>
      </c>
      <c r="C1709" t="s">
        <v>1609</v>
      </c>
      <c r="D1709" t="s">
        <v>22</v>
      </c>
      <c r="E1709">
        <v>2.99</v>
      </c>
      <c r="F1709">
        <v>133.69999999999999</v>
      </c>
    </row>
    <row r="1710" spans="1:6" x14ac:dyDescent="0.25">
      <c r="A1710">
        <v>112</v>
      </c>
      <c r="B1710" t="s">
        <v>1857</v>
      </c>
      <c r="C1710" t="s">
        <v>1609</v>
      </c>
      <c r="D1710" t="s">
        <v>18</v>
      </c>
      <c r="E1710">
        <v>16.97</v>
      </c>
      <c r="F1710">
        <v>133.69999999999999</v>
      </c>
    </row>
    <row r="1711" spans="1:6" x14ac:dyDescent="0.25">
      <c r="A1711">
        <v>112</v>
      </c>
      <c r="B1711" t="s">
        <v>1857</v>
      </c>
      <c r="C1711" t="s">
        <v>1609</v>
      </c>
      <c r="D1711" t="s">
        <v>15</v>
      </c>
      <c r="E1711">
        <v>4.99</v>
      </c>
      <c r="F1711">
        <v>133.69999999999999</v>
      </c>
    </row>
    <row r="1712" spans="1:6" x14ac:dyDescent="0.25">
      <c r="A1712">
        <v>112</v>
      </c>
      <c r="B1712" t="s">
        <v>1857</v>
      </c>
      <c r="C1712" t="s">
        <v>1609</v>
      </c>
      <c r="D1712" t="s">
        <v>9</v>
      </c>
      <c r="E1712">
        <v>7.98</v>
      </c>
      <c r="F1712">
        <v>133.69999999999999</v>
      </c>
    </row>
    <row r="1713" spans="1:6" x14ac:dyDescent="0.25">
      <c r="A1713">
        <v>112</v>
      </c>
      <c r="B1713" t="s">
        <v>1857</v>
      </c>
      <c r="C1713" t="s">
        <v>1609</v>
      </c>
      <c r="D1713" t="s">
        <v>10</v>
      </c>
      <c r="E1713">
        <v>8.98</v>
      </c>
      <c r="F1713">
        <v>133.69999999999999</v>
      </c>
    </row>
    <row r="1714" spans="1:6" x14ac:dyDescent="0.25">
      <c r="A1714">
        <v>221</v>
      </c>
      <c r="B1714" t="s">
        <v>1858</v>
      </c>
      <c r="C1714" t="s">
        <v>1612</v>
      </c>
      <c r="D1714" t="s">
        <v>6</v>
      </c>
      <c r="E1714">
        <v>9.98</v>
      </c>
      <c r="F1714">
        <v>132.72</v>
      </c>
    </row>
    <row r="1715" spans="1:6" x14ac:dyDescent="0.25">
      <c r="A1715">
        <v>221</v>
      </c>
      <c r="B1715" t="s">
        <v>1858</v>
      </c>
      <c r="C1715" t="s">
        <v>1612</v>
      </c>
      <c r="D1715" t="s">
        <v>17</v>
      </c>
      <c r="E1715">
        <v>16.98</v>
      </c>
      <c r="F1715">
        <v>132.72</v>
      </c>
    </row>
    <row r="1716" spans="1:6" x14ac:dyDescent="0.25">
      <c r="A1716">
        <v>221</v>
      </c>
      <c r="B1716" t="s">
        <v>1858</v>
      </c>
      <c r="C1716" t="s">
        <v>1612</v>
      </c>
      <c r="D1716" t="s">
        <v>11</v>
      </c>
      <c r="E1716">
        <v>3.98</v>
      </c>
      <c r="F1716">
        <v>132.72</v>
      </c>
    </row>
    <row r="1717" spans="1:6" x14ac:dyDescent="0.25">
      <c r="A1717">
        <v>221</v>
      </c>
      <c r="B1717" t="s">
        <v>1858</v>
      </c>
      <c r="C1717" t="s">
        <v>1612</v>
      </c>
      <c r="D1717" t="s">
        <v>8</v>
      </c>
      <c r="E1717">
        <v>5.99</v>
      </c>
      <c r="F1717">
        <v>132.72</v>
      </c>
    </row>
    <row r="1718" spans="1:6" x14ac:dyDescent="0.25">
      <c r="A1718">
        <v>221</v>
      </c>
      <c r="B1718" t="s">
        <v>1858</v>
      </c>
      <c r="C1718" t="s">
        <v>1612</v>
      </c>
      <c r="D1718" t="s">
        <v>14</v>
      </c>
      <c r="E1718">
        <v>20.97</v>
      </c>
      <c r="F1718">
        <v>132.72</v>
      </c>
    </row>
    <row r="1719" spans="1:6" x14ac:dyDescent="0.25">
      <c r="A1719">
        <v>221</v>
      </c>
      <c r="B1719" t="s">
        <v>1858</v>
      </c>
      <c r="C1719" t="s">
        <v>1612</v>
      </c>
      <c r="D1719" t="s">
        <v>19</v>
      </c>
      <c r="E1719">
        <v>10.98</v>
      </c>
      <c r="F1719">
        <v>132.72</v>
      </c>
    </row>
    <row r="1720" spans="1:6" x14ac:dyDescent="0.25">
      <c r="A1720">
        <v>221</v>
      </c>
      <c r="B1720" t="s">
        <v>1858</v>
      </c>
      <c r="C1720" t="s">
        <v>1612</v>
      </c>
      <c r="D1720" t="s">
        <v>13</v>
      </c>
      <c r="E1720">
        <v>18.95</v>
      </c>
      <c r="F1720">
        <v>132.72</v>
      </c>
    </row>
    <row r="1721" spans="1:6" x14ac:dyDescent="0.25">
      <c r="A1721">
        <v>221</v>
      </c>
      <c r="B1721" t="s">
        <v>1858</v>
      </c>
      <c r="C1721" t="s">
        <v>1612</v>
      </c>
      <c r="D1721" t="s">
        <v>20</v>
      </c>
      <c r="E1721">
        <v>13.98</v>
      </c>
      <c r="F1721">
        <v>132.72</v>
      </c>
    </row>
    <row r="1722" spans="1:6" x14ac:dyDescent="0.25">
      <c r="A1722">
        <v>221</v>
      </c>
      <c r="B1722" t="s">
        <v>1858</v>
      </c>
      <c r="C1722" t="s">
        <v>1612</v>
      </c>
      <c r="D1722" t="s">
        <v>16</v>
      </c>
      <c r="E1722">
        <v>0.99</v>
      </c>
      <c r="F1722">
        <v>132.72</v>
      </c>
    </row>
    <row r="1723" spans="1:6" x14ac:dyDescent="0.25">
      <c r="A1723">
        <v>221</v>
      </c>
      <c r="B1723" t="s">
        <v>1858</v>
      </c>
      <c r="C1723" t="s">
        <v>1612</v>
      </c>
      <c r="D1723" t="s">
        <v>21</v>
      </c>
      <c r="E1723">
        <v>1.98</v>
      </c>
      <c r="F1723">
        <v>132.72</v>
      </c>
    </row>
    <row r="1724" spans="1:6" x14ac:dyDescent="0.25">
      <c r="A1724">
        <v>221</v>
      </c>
      <c r="B1724" t="s">
        <v>1858</v>
      </c>
      <c r="C1724" t="s">
        <v>1612</v>
      </c>
      <c r="D1724" t="s">
        <v>22</v>
      </c>
      <c r="E1724">
        <v>0.99</v>
      </c>
      <c r="F1724">
        <v>132.72</v>
      </c>
    </row>
    <row r="1725" spans="1:6" x14ac:dyDescent="0.25">
      <c r="A1725">
        <v>221</v>
      </c>
      <c r="B1725" t="s">
        <v>1858</v>
      </c>
      <c r="C1725" t="s">
        <v>1612</v>
      </c>
      <c r="D1725" t="s">
        <v>18</v>
      </c>
      <c r="E1725">
        <v>2.99</v>
      </c>
      <c r="F1725">
        <v>132.72</v>
      </c>
    </row>
    <row r="1726" spans="1:6" x14ac:dyDescent="0.25">
      <c r="A1726">
        <v>221</v>
      </c>
      <c r="B1726" t="s">
        <v>1858</v>
      </c>
      <c r="C1726" t="s">
        <v>1612</v>
      </c>
      <c r="D1726" t="s">
        <v>15</v>
      </c>
      <c r="E1726">
        <v>6.99</v>
      </c>
      <c r="F1726">
        <v>132.72</v>
      </c>
    </row>
    <row r="1727" spans="1:6" x14ac:dyDescent="0.25">
      <c r="A1727">
        <v>221</v>
      </c>
      <c r="B1727" t="s">
        <v>1858</v>
      </c>
      <c r="C1727" t="s">
        <v>1612</v>
      </c>
      <c r="D1727" t="s">
        <v>9</v>
      </c>
      <c r="E1727">
        <v>13.98</v>
      </c>
      <c r="F1727">
        <v>132.72</v>
      </c>
    </row>
    <row r="1728" spans="1:6" x14ac:dyDescent="0.25">
      <c r="A1728">
        <v>221</v>
      </c>
      <c r="B1728" t="s">
        <v>1858</v>
      </c>
      <c r="C1728" t="s">
        <v>1612</v>
      </c>
      <c r="D1728" t="s">
        <v>10</v>
      </c>
      <c r="E1728">
        <v>2.99</v>
      </c>
      <c r="F1728">
        <v>132.72</v>
      </c>
    </row>
    <row r="1729" spans="1:6" x14ac:dyDescent="0.25">
      <c r="A1729">
        <v>316</v>
      </c>
      <c r="B1729" t="s">
        <v>1859</v>
      </c>
      <c r="C1729" t="s">
        <v>1607</v>
      </c>
      <c r="D1729" t="s">
        <v>6</v>
      </c>
      <c r="E1729">
        <v>7.97</v>
      </c>
      <c r="F1729">
        <v>132.71</v>
      </c>
    </row>
    <row r="1730" spans="1:6" x14ac:dyDescent="0.25">
      <c r="A1730">
        <v>316</v>
      </c>
      <c r="B1730" t="s">
        <v>1859</v>
      </c>
      <c r="C1730" t="s">
        <v>1607</v>
      </c>
      <c r="D1730" t="s">
        <v>11</v>
      </c>
      <c r="E1730">
        <v>9.98</v>
      </c>
      <c r="F1730">
        <v>132.71</v>
      </c>
    </row>
    <row r="1731" spans="1:6" x14ac:dyDescent="0.25">
      <c r="A1731">
        <v>316</v>
      </c>
      <c r="B1731" t="s">
        <v>1859</v>
      </c>
      <c r="C1731" t="s">
        <v>1607</v>
      </c>
      <c r="D1731" t="s">
        <v>8</v>
      </c>
      <c r="E1731">
        <v>8.99</v>
      </c>
      <c r="F1731">
        <v>132.71</v>
      </c>
    </row>
    <row r="1732" spans="1:6" x14ac:dyDescent="0.25">
      <c r="A1732">
        <v>316</v>
      </c>
      <c r="B1732" t="s">
        <v>1859</v>
      </c>
      <c r="C1732" t="s">
        <v>1607</v>
      </c>
      <c r="D1732" t="s">
        <v>14</v>
      </c>
      <c r="E1732">
        <v>8.99</v>
      </c>
      <c r="F1732">
        <v>132.71</v>
      </c>
    </row>
    <row r="1733" spans="1:6" x14ac:dyDescent="0.25">
      <c r="A1733">
        <v>316</v>
      </c>
      <c r="B1733" t="s">
        <v>1859</v>
      </c>
      <c r="C1733" t="s">
        <v>1607</v>
      </c>
      <c r="D1733" t="s">
        <v>19</v>
      </c>
      <c r="E1733">
        <v>2.99</v>
      </c>
      <c r="F1733">
        <v>132.71</v>
      </c>
    </row>
    <row r="1734" spans="1:6" x14ac:dyDescent="0.25">
      <c r="A1734">
        <v>316</v>
      </c>
      <c r="B1734" t="s">
        <v>1859</v>
      </c>
      <c r="C1734" t="s">
        <v>1607</v>
      </c>
      <c r="D1734" t="s">
        <v>20</v>
      </c>
      <c r="E1734">
        <v>12.97</v>
      </c>
      <c r="F1734">
        <v>132.71</v>
      </c>
    </row>
    <row r="1735" spans="1:6" x14ac:dyDescent="0.25">
      <c r="A1735">
        <v>316</v>
      </c>
      <c r="B1735" t="s">
        <v>1859</v>
      </c>
      <c r="C1735" t="s">
        <v>1607</v>
      </c>
      <c r="D1735" t="s">
        <v>16</v>
      </c>
      <c r="E1735">
        <v>2.99</v>
      </c>
      <c r="F1735">
        <v>132.71</v>
      </c>
    </row>
    <row r="1736" spans="1:6" x14ac:dyDescent="0.25">
      <c r="A1736">
        <v>316</v>
      </c>
      <c r="B1736" t="s">
        <v>1859</v>
      </c>
      <c r="C1736" t="s">
        <v>1607</v>
      </c>
      <c r="D1736" t="s">
        <v>21</v>
      </c>
      <c r="E1736">
        <v>9.98</v>
      </c>
      <c r="F1736">
        <v>132.71</v>
      </c>
    </row>
    <row r="1737" spans="1:6" x14ac:dyDescent="0.25">
      <c r="A1737">
        <v>316</v>
      </c>
      <c r="B1737" t="s">
        <v>1859</v>
      </c>
      <c r="C1737" t="s">
        <v>1607</v>
      </c>
      <c r="D1737" t="s">
        <v>12</v>
      </c>
      <c r="E1737">
        <v>6.98</v>
      </c>
      <c r="F1737">
        <v>132.71</v>
      </c>
    </row>
    <row r="1738" spans="1:6" x14ac:dyDescent="0.25">
      <c r="A1738">
        <v>316</v>
      </c>
      <c r="B1738" t="s">
        <v>1859</v>
      </c>
      <c r="C1738" t="s">
        <v>1607</v>
      </c>
      <c r="D1738" t="s">
        <v>18</v>
      </c>
      <c r="E1738">
        <v>9.98</v>
      </c>
      <c r="F1738">
        <v>132.71</v>
      </c>
    </row>
    <row r="1739" spans="1:6" x14ac:dyDescent="0.25">
      <c r="A1739">
        <v>316</v>
      </c>
      <c r="B1739" t="s">
        <v>1859</v>
      </c>
      <c r="C1739" t="s">
        <v>1607</v>
      </c>
      <c r="D1739" t="s">
        <v>15</v>
      </c>
      <c r="E1739">
        <v>20.95</v>
      </c>
      <c r="F1739">
        <v>132.71</v>
      </c>
    </row>
    <row r="1740" spans="1:6" x14ac:dyDescent="0.25">
      <c r="A1740">
        <v>316</v>
      </c>
      <c r="B1740" t="s">
        <v>1859</v>
      </c>
      <c r="C1740" t="s">
        <v>1607</v>
      </c>
      <c r="D1740" t="s">
        <v>9</v>
      </c>
      <c r="E1740">
        <v>26.95</v>
      </c>
      <c r="F1740">
        <v>132.71</v>
      </c>
    </row>
    <row r="1741" spans="1:6" x14ac:dyDescent="0.25">
      <c r="A1741">
        <v>316</v>
      </c>
      <c r="B1741" t="s">
        <v>1859</v>
      </c>
      <c r="C1741" t="s">
        <v>1607</v>
      </c>
      <c r="D1741" t="s">
        <v>10</v>
      </c>
      <c r="E1741">
        <v>2.99</v>
      </c>
      <c r="F1741">
        <v>132.71</v>
      </c>
    </row>
    <row r="1742" spans="1:6" x14ac:dyDescent="0.25">
      <c r="A1742">
        <v>319</v>
      </c>
      <c r="B1742" t="s">
        <v>1860</v>
      </c>
      <c r="C1742" t="s">
        <v>1603</v>
      </c>
      <c r="D1742" t="s">
        <v>6</v>
      </c>
      <c r="E1742">
        <v>18.97</v>
      </c>
      <c r="F1742">
        <v>132.69999999999999</v>
      </c>
    </row>
    <row r="1743" spans="1:6" x14ac:dyDescent="0.25">
      <c r="A1743">
        <v>319</v>
      </c>
      <c r="B1743" t="s">
        <v>1860</v>
      </c>
      <c r="C1743" t="s">
        <v>1603</v>
      </c>
      <c r="D1743" t="s">
        <v>17</v>
      </c>
      <c r="E1743">
        <v>3.98</v>
      </c>
      <c r="F1743">
        <v>132.69999999999999</v>
      </c>
    </row>
    <row r="1744" spans="1:6" x14ac:dyDescent="0.25">
      <c r="A1744">
        <v>319</v>
      </c>
      <c r="B1744" t="s">
        <v>1860</v>
      </c>
      <c r="C1744" t="s">
        <v>1603</v>
      </c>
      <c r="D1744" t="s">
        <v>11</v>
      </c>
      <c r="E1744">
        <v>9.9700000000000006</v>
      </c>
      <c r="F1744">
        <v>132.69999999999999</v>
      </c>
    </row>
    <row r="1745" spans="1:6" x14ac:dyDescent="0.25">
      <c r="A1745">
        <v>319</v>
      </c>
      <c r="B1745" t="s">
        <v>1860</v>
      </c>
      <c r="C1745" t="s">
        <v>1603</v>
      </c>
      <c r="D1745" t="s">
        <v>8</v>
      </c>
      <c r="E1745">
        <v>9.98</v>
      </c>
      <c r="F1745">
        <v>132.69999999999999</v>
      </c>
    </row>
    <row r="1746" spans="1:6" x14ac:dyDescent="0.25">
      <c r="A1746">
        <v>319</v>
      </c>
      <c r="B1746" t="s">
        <v>1860</v>
      </c>
      <c r="C1746" t="s">
        <v>1603</v>
      </c>
      <c r="D1746" t="s">
        <v>14</v>
      </c>
      <c r="E1746">
        <v>8.98</v>
      </c>
      <c r="F1746">
        <v>132.69999999999999</v>
      </c>
    </row>
    <row r="1747" spans="1:6" x14ac:dyDescent="0.25">
      <c r="A1747">
        <v>319</v>
      </c>
      <c r="B1747" t="s">
        <v>1860</v>
      </c>
      <c r="C1747" t="s">
        <v>1603</v>
      </c>
      <c r="D1747" t="s">
        <v>19</v>
      </c>
      <c r="E1747">
        <v>9.99</v>
      </c>
      <c r="F1747">
        <v>132.69999999999999</v>
      </c>
    </row>
    <row r="1748" spans="1:6" x14ac:dyDescent="0.25">
      <c r="A1748">
        <v>319</v>
      </c>
      <c r="B1748" t="s">
        <v>1860</v>
      </c>
      <c r="C1748" t="s">
        <v>1603</v>
      </c>
      <c r="D1748" t="s">
        <v>13</v>
      </c>
      <c r="E1748">
        <v>6.98</v>
      </c>
      <c r="F1748">
        <v>132.69999999999999</v>
      </c>
    </row>
    <row r="1749" spans="1:6" x14ac:dyDescent="0.25">
      <c r="A1749">
        <v>319</v>
      </c>
      <c r="B1749" t="s">
        <v>1860</v>
      </c>
      <c r="C1749" t="s">
        <v>1603</v>
      </c>
      <c r="D1749" t="s">
        <v>20</v>
      </c>
      <c r="E1749">
        <v>6.98</v>
      </c>
      <c r="F1749">
        <v>132.69999999999999</v>
      </c>
    </row>
    <row r="1750" spans="1:6" x14ac:dyDescent="0.25">
      <c r="A1750">
        <v>319</v>
      </c>
      <c r="B1750" t="s">
        <v>1860</v>
      </c>
      <c r="C1750" t="s">
        <v>1603</v>
      </c>
      <c r="D1750" t="s">
        <v>16</v>
      </c>
      <c r="E1750">
        <v>0.99</v>
      </c>
      <c r="F1750">
        <v>132.69999999999999</v>
      </c>
    </row>
    <row r="1751" spans="1:6" x14ac:dyDescent="0.25">
      <c r="A1751">
        <v>319</v>
      </c>
      <c r="B1751" t="s">
        <v>1860</v>
      </c>
      <c r="C1751" t="s">
        <v>1603</v>
      </c>
      <c r="D1751" t="s">
        <v>21</v>
      </c>
      <c r="E1751">
        <v>17.96</v>
      </c>
      <c r="F1751">
        <v>132.69999999999999</v>
      </c>
    </row>
    <row r="1752" spans="1:6" x14ac:dyDescent="0.25">
      <c r="A1752">
        <v>319</v>
      </c>
      <c r="B1752" t="s">
        <v>1860</v>
      </c>
      <c r="C1752" t="s">
        <v>1603</v>
      </c>
      <c r="D1752" t="s">
        <v>22</v>
      </c>
      <c r="E1752">
        <v>5.99</v>
      </c>
      <c r="F1752">
        <v>132.69999999999999</v>
      </c>
    </row>
    <row r="1753" spans="1:6" x14ac:dyDescent="0.25">
      <c r="A1753">
        <v>319</v>
      </c>
      <c r="B1753" t="s">
        <v>1860</v>
      </c>
      <c r="C1753" t="s">
        <v>1603</v>
      </c>
      <c r="D1753" t="s">
        <v>12</v>
      </c>
      <c r="E1753">
        <v>2.99</v>
      </c>
      <c r="F1753">
        <v>132.69999999999999</v>
      </c>
    </row>
    <row r="1754" spans="1:6" x14ac:dyDescent="0.25">
      <c r="A1754">
        <v>319</v>
      </c>
      <c r="B1754" t="s">
        <v>1860</v>
      </c>
      <c r="C1754" t="s">
        <v>1603</v>
      </c>
      <c r="D1754" t="s">
        <v>18</v>
      </c>
      <c r="E1754">
        <v>4.99</v>
      </c>
      <c r="F1754">
        <v>132.69999999999999</v>
      </c>
    </row>
    <row r="1755" spans="1:6" x14ac:dyDescent="0.25">
      <c r="A1755">
        <v>319</v>
      </c>
      <c r="B1755" t="s">
        <v>1860</v>
      </c>
      <c r="C1755" t="s">
        <v>1603</v>
      </c>
      <c r="D1755" t="s">
        <v>15</v>
      </c>
      <c r="E1755">
        <v>9.9700000000000006</v>
      </c>
      <c r="F1755">
        <v>132.69999999999999</v>
      </c>
    </row>
    <row r="1756" spans="1:6" x14ac:dyDescent="0.25">
      <c r="A1756">
        <v>319</v>
      </c>
      <c r="B1756" t="s">
        <v>1860</v>
      </c>
      <c r="C1756" t="s">
        <v>1603</v>
      </c>
      <c r="D1756" t="s">
        <v>9</v>
      </c>
      <c r="E1756">
        <v>13.98</v>
      </c>
      <c r="F1756">
        <v>132.69999999999999</v>
      </c>
    </row>
    <row r="1757" spans="1:6" x14ac:dyDescent="0.25">
      <c r="A1757">
        <v>108</v>
      </c>
      <c r="B1757" t="s">
        <v>1861</v>
      </c>
      <c r="C1757" t="s">
        <v>1603</v>
      </c>
      <c r="D1757" t="s">
        <v>6</v>
      </c>
      <c r="E1757">
        <v>6.98</v>
      </c>
      <c r="F1757">
        <v>132.69999999999999</v>
      </c>
    </row>
    <row r="1758" spans="1:6" x14ac:dyDescent="0.25">
      <c r="A1758">
        <v>108</v>
      </c>
      <c r="B1758" t="s">
        <v>1861</v>
      </c>
      <c r="C1758" t="s">
        <v>1603</v>
      </c>
      <c r="D1758" t="s">
        <v>17</v>
      </c>
      <c r="E1758">
        <v>12.97</v>
      </c>
      <c r="F1758">
        <v>132.69999999999999</v>
      </c>
    </row>
    <row r="1759" spans="1:6" x14ac:dyDescent="0.25">
      <c r="A1759">
        <v>108</v>
      </c>
      <c r="B1759" t="s">
        <v>1861</v>
      </c>
      <c r="C1759" t="s">
        <v>1603</v>
      </c>
      <c r="D1759" t="s">
        <v>11</v>
      </c>
      <c r="E1759">
        <v>9.98</v>
      </c>
      <c r="F1759">
        <v>132.69999999999999</v>
      </c>
    </row>
    <row r="1760" spans="1:6" x14ac:dyDescent="0.25">
      <c r="A1760">
        <v>108</v>
      </c>
      <c r="B1760" t="s">
        <v>1861</v>
      </c>
      <c r="C1760" t="s">
        <v>1603</v>
      </c>
      <c r="D1760" t="s">
        <v>8</v>
      </c>
      <c r="E1760">
        <v>0.99</v>
      </c>
      <c r="F1760">
        <v>132.69999999999999</v>
      </c>
    </row>
    <row r="1761" spans="1:6" x14ac:dyDescent="0.25">
      <c r="A1761">
        <v>108</v>
      </c>
      <c r="B1761" t="s">
        <v>1861</v>
      </c>
      <c r="C1761" t="s">
        <v>1603</v>
      </c>
      <c r="D1761" t="s">
        <v>14</v>
      </c>
      <c r="E1761">
        <v>20.96</v>
      </c>
      <c r="F1761">
        <v>132.69999999999999</v>
      </c>
    </row>
    <row r="1762" spans="1:6" x14ac:dyDescent="0.25">
      <c r="A1762">
        <v>108</v>
      </c>
      <c r="B1762" t="s">
        <v>1861</v>
      </c>
      <c r="C1762" t="s">
        <v>1603</v>
      </c>
      <c r="D1762" t="s">
        <v>19</v>
      </c>
      <c r="E1762">
        <v>6.99</v>
      </c>
      <c r="F1762">
        <v>132.69999999999999</v>
      </c>
    </row>
    <row r="1763" spans="1:6" x14ac:dyDescent="0.25">
      <c r="A1763">
        <v>108</v>
      </c>
      <c r="B1763" t="s">
        <v>1861</v>
      </c>
      <c r="C1763" t="s">
        <v>1603</v>
      </c>
      <c r="D1763" t="s">
        <v>13</v>
      </c>
      <c r="E1763">
        <v>14.97</v>
      </c>
      <c r="F1763">
        <v>132.69999999999999</v>
      </c>
    </row>
    <row r="1764" spans="1:6" x14ac:dyDescent="0.25">
      <c r="A1764">
        <v>108</v>
      </c>
      <c r="B1764" t="s">
        <v>1861</v>
      </c>
      <c r="C1764" t="s">
        <v>1603</v>
      </c>
      <c r="D1764" t="s">
        <v>20</v>
      </c>
      <c r="E1764">
        <v>2.99</v>
      </c>
      <c r="F1764">
        <v>132.69999999999999</v>
      </c>
    </row>
    <row r="1765" spans="1:6" x14ac:dyDescent="0.25">
      <c r="A1765">
        <v>108</v>
      </c>
      <c r="B1765" t="s">
        <v>1861</v>
      </c>
      <c r="C1765" t="s">
        <v>1603</v>
      </c>
      <c r="D1765" t="s">
        <v>16</v>
      </c>
      <c r="E1765">
        <v>9.98</v>
      </c>
      <c r="F1765">
        <v>132.69999999999999</v>
      </c>
    </row>
    <row r="1766" spans="1:6" x14ac:dyDescent="0.25">
      <c r="A1766">
        <v>108</v>
      </c>
      <c r="B1766" t="s">
        <v>1861</v>
      </c>
      <c r="C1766" t="s">
        <v>1603</v>
      </c>
      <c r="D1766" t="s">
        <v>22</v>
      </c>
      <c r="E1766">
        <v>4.99</v>
      </c>
      <c r="F1766">
        <v>132.69999999999999</v>
      </c>
    </row>
    <row r="1767" spans="1:6" x14ac:dyDescent="0.25">
      <c r="A1767">
        <v>108</v>
      </c>
      <c r="B1767" t="s">
        <v>1861</v>
      </c>
      <c r="C1767" t="s">
        <v>1603</v>
      </c>
      <c r="D1767" t="s">
        <v>12</v>
      </c>
      <c r="E1767">
        <v>7.98</v>
      </c>
      <c r="F1767">
        <v>132.69999999999999</v>
      </c>
    </row>
    <row r="1768" spans="1:6" x14ac:dyDescent="0.25">
      <c r="A1768">
        <v>108</v>
      </c>
      <c r="B1768" t="s">
        <v>1861</v>
      </c>
      <c r="C1768" t="s">
        <v>1603</v>
      </c>
      <c r="D1768" t="s">
        <v>18</v>
      </c>
      <c r="E1768">
        <v>13.97</v>
      </c>
      <c r="F1768">
        <v>132.69999999999999</v>
      </c>
    </row>
    <row r="1769" spans="1:6" x14ac:dyDescent="0.25">
      <c r="A1769">
        <v>108</v>
      </c>
      <c r="B1769" t="s">
        <v>1861</v>
      </c>
      <c r="C1769" t="s">
        <v>1603</v>
      </c>
      <c r="D1769" t="s">
        <v>15</v>
      </c>
      <c r="E1769">
        <v>15.96</v>
      </c>
      <c r="F1769">
        <v>132.69999999999999</v>
      </c>
    </row>
    <row r="1770" spans="1:6" x14ac:dyDescent="0.25">
      <c r="A1770">
        <v>108</v>
      </c>
      <c r="B1770" t="s">
        <v>1861</v>
      </c>
      <c r="C1770" t="s">
        <v>1603</v>
      </c>
      <c r="D1770" t="s">
        <v>10</v>
      </c>
      <c r="E1770">
        <v>2.99</v>
      </c>
      <c r="F1770">
        <v>132.69999999999999</v>
      </c>
    </row>
    <row r="1771" spans="1:6" x14ac:dyDescent="0.25">
      <c r="A1771">
        <v>560</v>
      </c>
      <c r="B1771" t="s">
        <v>1862</v>
      </c>
      <c r="C1771" t="s">
        <v>1613</v>
      </c>
      <c r="D1771" t="s">
        <v>6</v>
      </c>
      <c r="E1771">
        <v>29.94</v>
      </c>
      <c r="F1771">
        <v>132.69999999999999</v>
      </c>
    </row>
    <row r="1772" spans="1:6" x14ac:dyDescent="0.25">
      <c r="A1772">
        <v>560</v>
      </c>
      <c r="B1772" t="s">
        <v>1862</v>
      </c>
      <c r="C1772" t="s">
        <v>1613</v>
      </c>
      <c r="D1772" t="s">
        <v>17</v>
      </c>
      <c r="E1772">
        <v>8.9700000000000006</v>
      </c>
      <c r="F1772">
        <v>132.69999999999999</v>
      </c>
    </row>
    <row r="1773" spans="1:6" x14ac:dyDescent="0.25">
      <c r="A1773">
        <v>560</v>
      </c>
      <c r="B1773" t="s">
        <v>1862</v>
      </c>
      <c r="C1773" t="s">
        <v>1613</v>
      </c>
      <c r="D1773" t="s">
        <v>11</v>
      </c>
      <c r="E1773">
        <v>5.98</v>
      </c>
      <c r="F1773">
        <v>132.69999999999999</v>
      </c>
    </row>
    <row r="1774" spans="1:6" x14ac:dyDescent="0.25">
      <c r="A1774">
        <v>560</v>
      </c>
      <c r="B1774" t="s">
        <v>1862</v>
      </c>
      <c r="C1774" t="s">
        <v>1613</v>
      </c>
      <c r="D1774" t="s">
        <v>8</v>
      </c>
      <c r="E1774">
        <v>8.98</v>
      </c>
      <c r="F1774">
        <v>132.69999999999999</v>
      </c>
    </row>
    <row r="1775" spans="1:6" x14ac:dyDescent="0.25">
      <c r="A1775">
        <v>560</v>
      </c>
      <c r="B1775" t="s">
        <v>1862</v>
      </c>
      <c r="C1775" t="s">
        <v>1613</v>
      </c>
      <c r="D1775" t="s">
        <v>14</v>
      </c>
      <c r="E1775">
        <v>2.99</v>
      </c>
      <c r="F1775">
        <v>132.69999999999999</v>
      </c>
    </row>
    <row r="1776" spans="1:6" x14ac:dyDescent="0.25">
      <c r="A1776">
        <v>560</v>
      </c>
      <c r="B1776" t="s">
        <v>1862</v>
      </c>
      <c r="C1776" t="s">
        <v>1613</v>
      </c>
      <c r="D1776" t="s">
        <v>13</v>
      </c>
      <c r="E1776">
        <v>11.98</v>
      </c>
      <c r="F1776">
        <v>132.69999999999999</v>
      </c>
    </row>
    <row r="1777" spans="1:6" x14ac:dyDescent="0.25">
      <c r="A1777">
        <v>560</v>
      </c>
      <c r="B1777" t="s">
        <v>1862</v>
      </c>
      <c r="C1777" t="s">
        <v>1613</v>
      </c>
      <c r="D1777" t="s">
        <v>20</v>
      </c>
      <c r="E1777">
        <v>14.97</v>
      </c>
      <c r="F1777">
        <v>132.69999999999999</v>
      </c>
    </row>
    <row r="1778" spans="1:6" x14ac:dyDescent="0.25">
      <c r="A1778">
        <v>560</v>
      </c>
      <c r="B1778" t="s">
        <v>1862</v>
      </c>
      <c r="C1778" t="s">
        <v>1613</v>
      </c>
      <c r="D1778" t="s">
        <v>16</v>
      </c>
      <c r="E1778">
        <v>4.99</v>
      </c>
      <c r="F1778">
        <v>132.69999999999999</v>
      </c>
    </row>
    <row r="1779" spans="1:6" x14ac:dyDescent="0.25">
      <c r="A1779">
        <v>560</v>
      </c>
      <c r="B1779" t="s">
        <v>1862</v>
      </c>
      <c r="C1779" t="s">
        <v>1613</v>
      </c>
      <c r="D1779" t="s">
        <v>22</v>
      </c>
      <c r="E1779">
        <v>6.99</v>
      </c>
      <c r="F1779">
        <v>132.69999999999999</v>
      </c>
    </row>
    <row r="1780" spans="1:6" x14ac:dyDescent="0.25">
      <c r="A1780">
        <v>560</v>
      </c>
      <c r="B1780" t="s">
        <v>1862</v>
      </c>
      <c r="C1780" t="s">
        <v>1613</v>
      </c>
      <c r="D1780" t="s">
        <v>18</v>
      </c>
      <c r="E1780">
        <v>15.96</v>
      </c>
      <c r="F1780">
        <v>132.69999999999999</v>
      </c>
    </row>
    <row r="1781" spans="1:6" x14ac:dyDescent="0.25">
      <c r="A1781">
        <v>560</v>
      </c>
      <c r="B1781" t="s">
        <v>1862</v>
      </c>
      <c r="C1781" t="s">
        <v>1613</v>
      </c>
      <c r="D1781" t="s">
        <v>15</v>
      </c>
      <c r="E1781">
        <v>5.98</v>
      </c>
      <c r="F1781">
        <v>132.69999999999999</v>
      </c>
    </row>
    <row r="1782" spans="1:6" x14ac:dyDescent="0.25">
      <c r="A1782">
        <v>560</v>
      </c>
      <c r="B1782" t="s">
        <v>1862</v>
      </c>
      <c r="C1782" t="s">
        <v>1613</v>
      </c>
      <c r="D1782" t="s">
        <v>9</v>
      </c>
      <c r="E1782">
        <v>4.99</v>
      </c>
      <c r="F1782">
        <v>132.69999999999999</v>
      </c>
    </row>
    <row r="1783" spans="1:6" x14ac:dyDescent="0.25">
      <c r="A1783">
        <v>560</v>
      </c>
      <c r="B1783" t="s">
        <v>1862</v>
      </c>
      <c r="C1783" t="s">
        <v>1613</v>
      </c>
      <c r="D1783" t="s">
        <v>10</v>
      </c>
      <c r="E1783">
        <v>9.98</v>
      </c>
      <c r="F1783">
        <v>132.69999999999999</v>
      </c>
    </row>
    <row r="1784" spans="1:6" x14ac:dyDescent="0.25">
      <c r="A1784">
        <v>245</v>
      </c>
      <c r="B1784" t="s">
        <v>1863</v>
      </c>
      <c r="C1784" t="s">
        <v>1652</v>
      </c>
      <c r="D1784" t="s">
        <v>6</v>
      </c>
      <c r="E1784">
        <v>0.99</v>
      </c>
      <c r="F1784">
        <v>132.68</v>
      </c>
    </row>
    <row r="1785" spans="1:6" x14ac:dyDescent="0.25">
      <c r="A1785">
        <v>245</v>
      </c>
      <c r="B1785" t="s">
        <v>1863</v>
      </c>
      <c r="C1785" t="s">
        <v>1652</v>
      </c>
      <c r="D1785" t="s">
        <v>17</v>
      </c>
      <c r="E1785">
        <v>16.96</v>
      </c>
      <c r="F1785">
        <v>132.68</v>
      </c>
    </row>
    <row r="1786" spans="1:6" x14ac:dyDescent="0.25">
      <c r="A1786">
        <v>245</v>
      </c>
      <c r="B1786" t="s">
        <v>1863</v>
      </c>
      <c r="C1786" t="s">
        <v>1652</v>
      </c>
      <c r="D1786" t="s">
        <v>11</v>
      </c>
      <c r="E1786">
        <v>16.96</v>
      </c>
      <c r="F1786">
        <v>132.68</v>
      </c>
    </row>
    <row r="1787" spans="1:6" x14ac:dyDescent="0.25">
      <c r="A1787">
        <v>245</v>
      </c>
      <c r="B1787" t="s">
        <v>1863</v>
      </c>
      <c r="C1787" t="s">
        <v>1652</v>
      </c>
      <c r="D1787" t="s">
        <v>8</v>
      </c>
      <c r="E1787">
        <v>8.9700000000000006</v>
      </c>
      <c r="F1787">
        <v>132.68</v>
      </c>
    </row>
    <row r="1788" spans="1:6" x14ac:dyDescent="0.25">
      <c r="A1788">
        <v>245</v>
      </c>
      <c r="B1788" t="s">
        <v>1863</v>
      </c>
      <c r="C1788" t="s">
        <v>1652</v>
      </c>
      <c r="D1788" t="s">
        <v>14</v>
      </c>
      <c r="E1788">
        <v>19.98</v>
      </c>
      <c r="F1788">
        <v>132.68</v>
      </c>
    </row>
    <row r="1789" spans="1:6" x14ac:dyDescent="0.25">
      <c r="A1789">
        <v>245</v>
      </c>
      <c r="B1789" t="s">
        <v>1863</v>
      </c>
      <c r="C1789" t="s">
        <v>1652</v>
      </c>
      <c r="D1789" t="s">
        <v>19</v>
      </c>
      <c r="E1789">
        <v>0.99</v>
      </c>
      <c r="F1789">
        <v>132.68</v>
      </c>
    </row>
    <row r="1790" spans="1:6" x14ac:dyDescent="0.25">
      <c r="A1790">
        <v>245</v>
      </c>
      <c r="B1790" t="s">
        <v>1863</v>
      </c>
      <c r="C1790" t="s">
        <v>1652</v>
      </c>
      <c r="D1790" t="s">
        <v>13</v>
      </c>
      <c r="E1790">
        <v>2.99</v>
      </c>
      <c r="F1790">
        <v>132.68</v>
      </c>
    </row>
    <row r="1791" spans="1:6" x14ac:dyDescent="0.25">
      <c r="A1791">
        <v>245</v>
      </c>
      <c r="B1791" t="s">
        <v>1863</v>
      </c>
      <c r="C1791" t="s">
        <v>1652</v>
      </c>
      <c r="D1791" t="s">
        <v>20</v>
      </c>
      <c r="E1791">
        <v>7.99</v>
      </c>
      <c r="F1791">
        <v>132.68</v>
      </c>
    </row>
    <row r="1792" spans="1:6" x14ac:dyDescent="0.25">
      <c r="A1792">
        <v>245</v>
      </c>
      <c r="B1792" t="s">
        <v>1863</v>
      </c>
      <c r="C1792" t="s">
        <v>1652</v>
      </c>
      <c r="D1792" t="s">
        <v>16</v>
      </c>
      <c r="E1792">
        <v>8.9700000000000006</v>
      </c>
      <c r="F1792">
        <v>132.68</v>
      </c>
    </row>
    <row r="1793" spans="1:6" x14ac:dyDescent="0.25">
      <c r="A1793">
        <v>245</v>
      </c>
      <c r="B1793" t="s">
        <v>1863</v>
      </c>
      <c r="C1793" t="s">
        <v>1652</v>
      </c>
      <c r="D1793" t="s">
        <v>21</v>
      </c>
      <c r="E1793">
        <v>3.98</v>
      </c>
      <c r="F1793">
        <v>132.68</v>
      </c>
    </row>
    <row r="1794" spans="1:6" x14ac:dyDescent="0.25">
      <c r="A1794">
        <v>245</v>
      </c>
      <c r="B1794" t="s">
        <v>1863</v>
      </c>
      <c r="C1794" t="s">
        <v>1652</v>
      </c>
      <c r="D1794" t="s">
        <v>22</v>
      </c>
      <c r="E1794">
        <v>7.99</v>
      </c>
      <c r="F1794">
        <v>132.68</v>
      </c>
    </row>
    <row r="1795" spans="1:6" x14ac:dyDescent="0.25">
      <c r="A1795">
        <v>245</v>
      </c>
      <c r="B1795" t="s">
        <v>1863</v>
      </c>
      <c r="C1795" t="s">
        <v>1652</v>
      </c>
      <c r="D1795" t="s">
        <v>18</v>
      </c>
      <c r="E1795">
        <v>6.98</v>
      </c>
      <c r="F1795">
        <v>132.68</v>
      </c>
    </row>
    <row r="1796" spans="1:6" x14ac:dyDescent="0.25">
      <c r="A1796">
        <v>245</v>
      </c>
      <c r="B1796" t="s">
        <v>1863</v>
      </c>
      <c r="C1796" t="s">
        <v>1652</v>
      </c>
      <c r="D1796" t="s">
        <v>15</v>
      </c>
      <c r="E1796">
        <v>7.98</v>
      </c>
      <c r="F1796">
        <v>132.68</v>
      </c>
    </row>
    <row r="1797" spans="1:6" x14ac:dyDescent="0.25">
      <c r="A1797">
        <v>245</v>
      </c>
      <c r="B1797" t="s">
        <v>1863</v>
      </c>
      <c r="C1797" t="s">
        <v>1652</v>
      </c>
      <c r="D1797" t="s">
        <v>9</v>
      </c>
      <c r="E1797">
        <v>15.96</v>
      </c>
      <c r="F1797">
        <v>132.68</v>
      </c>
    </row>
    <row r="1798" spans="1:6" x14ac:dyDescent="0.25">
      <c r="A1798">
        <v>245</v>
      </c>
      <c r="B1798" t="s">
        <v>1863</v>
      </c>
      <c r="C1798" t="s">
        <v>1652</v>
      </c>
      <c r="D1798" t="s">
        <v>10</v>
      </c>
      <c r="E1798">
        <v>4.99</v>
      </c>
      <c r="F1798">
        <v>132.68</v>
      </c>
    </row>
    <row r="1799" spans="1:6" x14ac:dyDescent="0.25">
      <c r="A1799">
        <v>13</v>
      </c>
      <c r="B1799" t="s">
        <v>1864</v>
      </c>
      <c r="C1799" t="s">
        <v>1604</v>
      </c>
      <c r="D1799" t="s">
        <v>6</v>
      </c>
      <c r="E1799">
        <v>5.98</v>
      </c>
      <c r="F1799">
        <v>131.72999999999999</v>
      </c>
    </row>
    <row r="1800" spans="1:6" x14ac:dyDescent="0.25">
      <c r="A1800">
        <v>13</v>
      </c>
      <c r="B1800" t="s">
        <v>1864</v>
      </c>
      <c r="C1800" t="s">
        <v>1604</v>
      </c>
      <c r="D1800" t="s">
        <v>17</v>
      </c>
      <c r="E1800">
        <v>19.98</v>
      </c>
      <c r="F1800">
        <v>131.72999999999999</v>
      </c>
    </row>
    <row r="1801" spans="1:6" x14ac:dyDescent="0.25">
      <c r="A1801">
        <v>13</v>
      </c>
      <c r="B1801" t="s">
        <v>1864</v>
      </c>
      <c r="C1801" t="s">
        <v>1604</v>
      </c>
      <c r="D1801" t="s">
        <v>8</v>
      </c>
      <c r="E1801">
        <v>17.96</v>
      </c>
      <c r="F1801">
        <v>131.72999999999999</v>
      </c>
    </row>
    <row r="1802" spans="1:6" x14ac:dyDescent="0.25">
      <c r="A1802">
        <v>13</v>
      </c>
      <c r="B1802" t="s">
        <v>1864</v>
      </c>
      <c r="C1802" t="s">
        <v>1604</v>
      </c>
      <c r="D1802" t="s">
        <v>14</v>
      </c>
      <c r="E1802">
        <v>0.99</v>
      </c>
      <c r="F1802">
        <v>131.72999999999999</v>
      </c>
    </row>
    <row r="1803" spans="1:6" x14ac:dyDescent="0.25">
      <c r="A1803">
        <v>13</v>
      </c>
      <c r="B1803" t="s">
        <v>1864</v>
      </c>
      <c r="C1803" t="s">
        <v>1604</v>
      </c>
      <c r="D1803" t="s">
        <v>13</v>
      </c>
      <c r="E1803">
        <v>15.97</v>
      </c>
      <c r="F1803">
        <v>131.72999999999999</v>
      </c>
    </row>
    <row r="1804" spans="1:6" x14ac:dyDescent="0.25">
      <c r="A1804">
        <v>13</v>
      </c>
      <c r="B1804" t="s">
        <v>1864</v>
      </c>
      <c r="C1804" t="s">
        <v>1604</v>
      </c>
      <c r="D1804" t="s">
        <v>16</v>
      </c>
      <c r="E1804">
        <v>18.97</v>
      </c>
      <c r="F1804">
        <v>131.72999999999999</v>
      </c>
    </row>
    <row r="1805" spans="1:6" x14ac:dyDescent="0.25">
      <c r="A1805">
        <v>13</v>
      </c>
      <c r="B1805" t="s">
        <v>1864</v>
      </c>
      <c r="C1805" t="s">
        <v>1604</v>
      </c>
      <c r="D1805" t="s">
        <v>22</v>
      </c>
      <c r="E1805">
        <v>5.98</v>
      </c>
      <c r="F1805">
        <v>131.72999999999999</v>
      </c>
    </row>
    <row r="1806" spans="1:6" x14ac:dyDescent="0.25">
      <c r="A1806">
        <v>13</v>
      </c>
      <c r="B1806" t="s">
        <v>1864</v>
      </c>
      <c r="C1806" t="s">
        <v>1604</v>
      </c>
      <c r="D1806" t="s">
        <v>18</v>
      </c>
      <c r="E1806">
        <v>10.98</v>
      </c>
      <c r="F1806">
        <v>131.72999999999999</v>
      </c>
    </row>
    <row r="1807" spans="1:6" x14ac:dyDescent="0.25">
      <c r="A1807">
        <v>13</v>
      </c>
      <c r="B1807" t="s">
        <v>1864</v>
      </c>
      <c r="C1807" t="s">
        <v>1604</v>
      </c>
      <c r="D1807" t="s">
        <v>15</v>
      </c>
      <c r="E1807">
        <v>12.98</v>
      </c>
      <c r="F1807">
        <v>131.72999999999999</v>
      </c>
    </row>
    <row r="1808" spans="1:6" x14ac:dyDescent="0.25">
      <c r="A1808">
        <v>13</v>
      </c>
      <c r="B1808" t="s">
        <v>1864</v>
      </c>
      <c r="C1808" t="s">
        <v>1604</v>
      </c>
      <c r="D1808" t="s">
        <v>9</v>
      </c>
      <c r="E1808">
        <v>14.97</v>
      </c>
      <c r="F1808">
        <v>131.72999999999999</v>
      </c>
    </row>
    <row r="1809" spans="1:6" x14ac:dyDescent="0.25">
      <c r="A1809">
        <v>13</v>
      </c>
      <c r="B1809" t="s">
        <v>1864</v>
      </c>
      <c r="C1809" t="s">
        <v>1604</v>
      </c>
      <c r="D1809" t="s">
        <v>10</v>
      </c>
      <c r="E1809">
        <v>6.97</v>
      </c>
      <c r="F1809">
        <v>131.72999999999999</v>
      </c>
    </row>
    <row r="1810" spans="1:6" x14ac:dyDescent="0.25">
      <c r="A1810">
        <v>299</v>
      </c>
      <c r="B1810" t="s">
        <v>1865</v>
      </c>
      <c r="C1810" t="s">
        <v>1608</v>
      </c>
      <c r="D1810" t="s">
        <v>11</v>
      </c>
      <c r="E1810">
        <v>14.98</v>
      </c>
      <c r="F1810">
        <v>131.69999999999999</v>
      </c>
    </row>
    <row r="1811" spans="1:6" x14ac:dyDescent="0.25">
      <c r="A1811">
        <v>299</v>
      </c>
      <c r="B1811" t="s">
        <v>1865</v>
      </c>
      <c r="C1811" t="s">
        <v>1608</v>
      </c>
      <c r="D1811" t="s">
        <v>8</v>
      </c>
      <c r="E1811">
        <v>12.97</v>
      </c>
      <c r="F1811">
        <v>131.69999999999999</v>
      </c>
    </row>
    <row r="1812" spans="1:6" x14ac:dyDescent="0.25">
      <c r="A1812">
        <v>299</v>
      </c>
      <c r="B1812" t="s">
        <v>1865</v>
      </c>
      <c r="C1812" t="s">
        <v>1608</v>
      </c>
      <c r="D1812" t="s">
        <v>19</v>
      </c>
      <c r="E1812">
        <v>3.98</v>
      </c>
      <c r="F1812">
        <v>131.69999999999999</v>
      </c>
    </row>
    <row r="1813" spans="1:6" x14ac:dyDescent="0.25">
      <c r="A1813">
        <v>299</v>
      </c>
      <c r="B1813" t="s">
        <v>1865</v>
      </c>
      <c r="C1813" t="s">
        <v>1608</v>
      </c>
      <c r="D1813" t="s">
        <v>13</v>
      </c>
      <c r="E1813">
        <v>26.95</v>
      </c>
      <c r="F1813">
        <v>131.69999999999999</v>
      </c>
    </row>
    <row r="1814" spans="1:6" x14ac:dyDescent="0.25">
      <c r="A1814">
        <v>299</v>
      </c>
      <c r="B1814" t="s">
        <v>1865</v>
      </c>
      <c r="C1814" t="s">
        <v>1608</v>
      </c>
      <c r="D1814" t="s">
        <v>20</v>
      </c>
      <c r="E1814">
        <v>13.96</v>
      </c>
      <c r="F1814">
        <v>131.69999999999999</v>
      </c>
    </row>
    <row r="1815" spans="1:6" x14ac:dyDescent="0.25">
      <c r="A1815">
        <v>299</v>
      </c>
      <c r="B1815" t="s">
        <v>1865</v>
      </c>
      <c r="C1815" t="s">
        <v>1608</v>
      </c>
      <c r="D1815" t="s">
        <v>16</v>
      </c>
      <c r="E1815">
        <v>5.97</v>
      </c>
      <c r="F1815">
        <v>131.69999999999999</v>
      </c>
    </row>
    <row r="1816" spans="1:6" x14ac:dyDescent="0.25">
      <c r="A1816">
        <v>299</v>
      </c>
      <c r="B1816" t="s">
        <v>1865</v>
      </c>
      <c r="C1816" t="s">
        <v>1608</v>
      </c>
      <c r="D1816" t="s">
        <v>22</v>
      </c>
      <c r="E1816">
        <v>5.99</v>
      </c>
      <c r="F1816">
        <v>131.69999999999999</v>
      </c>
    </row>
    <row r="1817" spans="1:6" x14ac:dyDescent="0.25">
      <c r="A1817">
        <v>299</v>
      </c>
      <c r="B1817" t="s">
        <v>1865</v>
      </c>
      <c r="C1817" t="s">
        <v>1608</v>
      </c>
      <c r="D1817" t="s">
        <v>12</v>
      </c>
      <c r="E1817">
        <v>7.98</v>
      </c>
      <c r="F1817">
        <v>131.69999999999999</v>
      </c>
    </row>
    <row r="1818" spans="1:6" x14ac:dyDescent="0.25">
      <c r="A1818">
        <v>299</v>
      </c>
      <c r="B1818" t="s">
        <v>1865</v>
      </c>
      <c r="C1818" t="s">
        <v>1608</v>
      </c>
      <c r="D1818" t="s">
        <v>18</v>
      </c>
      <c r="E1818">
        <v>12.98</v>
      </c>
      <c r="F1818">
        <v>131.69999999999999</v>
      </c>
    </row>
    <row r="1819" spans="1:6" x14ac:dyDescent="0.25">
      <c r="A1819">
        <v>299</v>
      </c>
      <c r="B1819" t="s">
        <v>1865</v>
      </c>
      <c r="C1819" t="s">
        <v>1608</v>
      </c>
      <c r="D1819" t="s">
        <v>15</v>
      </c>
      <c r="E1819">
        <v>7.98</v>
      </c>
      <c r="F1819">
        <v>131.69999999999999</v>
      </c>
    </row>
    <row r="1820" spans="1:6" x14ac:dyDescent="0.25">
      <c r="A1820">
        <v>299</v>
      </c>
      <c r="B1820" t="s">
        <v>1865</v>
      </c>
      <c r="C1820" t="s">
        <v>1608</v>
      </c>
      <c r="D1820" t="s">
        <v>9</v>
      </c>
      <c r="E1820">
        <v>0.99</v>
      </c>
      <c r="F1820">
        <v>131.69999999999999</v>
      </c>
    </row>
    <row r="1821" spans="1:6" x14ac:dyDescent="0.25">
      <c r="A1821">
        <v>299</v>
      </c>
      <c r="B1821" t="s">
        <v>1865</v>
      </c>
      <c r="C1821" t="s">
        <v>1608</v>
      </c>
      <c r="D1821" t="s">
        <v>10</v>
      </c>
      <c r="E1821">
        <v>16.97</v>
      </c>
      <c r="F1821">
        <v>131.69999999999999</v>
      </c>
    </row>
    <row r="1822" spans="1:6" x14ac:dyDescent="0.25">
      <c r="A1822">
        <v>314</v>
      </c>
      <c r="B1822" t="s">
        <v>1866</v>
      </c>
      <c r="C1822" t="s">
        <v>1614</v>
      </c>
      <c r="D1822" t="s">
        <v>6</v>
      </c>
      <c r="E1822">
        <v>12.96</v>
      </c>
      <c r="F1822">
        <v>131.66999999999999</v>
      </c>
    </row>
    <row r="1823" spans="1:6" x14ac:dyDescent="0.25">
      <c r="A1823">
        <v>314</v>
      </c>
      <c r="B1823" t="s">
        <v>1866</v>
      </c>
      <c r="C1823" t="s">
        <v>1614</v>
      </c>
      <c r="D1823" t="s">
        <v>17</v>
      </c>
      <c r="E1823">
        <v>8.98</v>
      </c>
      <c r="F1823">
        <v>131.66999999999999</v>
      </c>
    </row>
    <row r="1824" spans="1:6" x14ac:dyDescent="0.25">
      <c r="A1824">
        <v>314</v>
      </c>
      <c r="B1824" t="s">
        <v>1866</v>
      </c>
      <c r="C1824" t="s">
        <v>1614</v>
      </c>
      <c r="D1824" t="s">
        <v>11</v>
      </c>
      <c r="E1824">
        <v>14.97</v>
      </c>
      <c r="F1824">
        <v>131.66999999999999</v>
      </c>
    </row>
    <row r="1825" spans="1:6" x14ac:dyDescent="0.25">
      <c r="A1825">
        <v>314</v>
      </c>
      <c r="B1825" t="s">
        <v>1866</v>
      </c>
      <c r="C1825" t="s">
        <v>1614</v>
      </c>
      <c r="D1825" t="s">
        <v>8</v>
      </c>
      <c r="E1825">
        <v>3.99</v>
      </c>
      <c r="F1825">
        <v>131.66999999999999</v>
      </c>
    </row>
    <row r="1826" spans="1:6" x14ac:dyDescent="0.25">
      <c r="A1826">
        <v>314</v>
      </c>
      <c r="B1826" t="s">
        <v>1866</v>
      </c>
      <c r="C1826" t="s">
        <v>1614</v>
      </c>
      <c r="D1826" t="s">
        <v>14</v>
      </c>
      <c r="E1826">
        <v>13.97</v>
      </c>
      <c r="F1826">
        <v>131.66999999999999</v>
      </c>
    </row>
    <row r="1827" spans="1:6" x14ac:dyDescent="0.25">
      <c r="A1827">
        <v>314</v>
      </c>
      <c r="B1827" t="s">
        <v>1866</v>
      </c>
      <c r="C1827" t="s">
        <v>1614</v>
      </c>
      <c r="D1827" t="s">
        <v>19</v>
      </c>
      <c r="E1827">
        <v>20.95</v>
      </c>
      <c r="F1827">
        <v>131.66999999999999</v>
      </c>
    </row>
    <row r="1828" spans="1:6" x14ac:dyDescent="0.25">
      <c r="A1828">
        <v>314</v>
      </c>
      <c r="B1828" t="s">
        <v>1866</v>
      </c>
      <c r="C1828" t="s">
        <v>1614</v>
      </c>
      <c r="D1828" t="s">
        <v>13</v>
      </c>
      <c r="E1828">
        <v>3.99</v>
      </c>
      <c r="F1828">
        <v>131.66999999999999</v>
      </c>
    </row>
    <row r="1829" spans="1:6" x14ac:dyDescent="0.25">
      <c r="A1829">
        <v>314</v>
      </c>
      <c r="B1829" t="s">
        <v>1866</v>
      </c>
      <c r="C1829" t="s">
        <v>1614</v>
      </c>
      <c r="D1829" t="s">
        <v>20</v>
      </c>
      <c r="E1829">
        <v>4.99</v>
      </c>
      <c r="F1829">
        <v>131.66999999999999</v>
      </c>
    </row>
    <row r="1830" spans="1:6" x14ac:dyDescent="0.25">
      <c r="A1830">
        <v>314</v>
      </c>
      <c r="B1830" t="s">
        <v>1866</v>
      </c>
      <c r="C1830" t="s">
        <v>1614</v>
      </c>
      <c r="D1830" t="s">
        <v>16</v>
      </c>
      <c r="E1830">
        <v>8.98</v>
      </c>
      <c r="F1830">
        <v>131.66999999999999</v>
      </c>
    </row>
    <row r="1831" spans="1:6" x14ac:dyDescent="0.25">
      <c r="A1831">
        <v>314</v>
      </c>
      <c r="B1831" t="s">
        <v>1866</v>
      </c>
      <c r="C1831" t="s">
        <v>1614</v>
      </c>
      <c r="D1831" t="s">
        <v>22</v>
      </c>
      <c r="E1831">
        <v>2.99</v>
      </c>
      <c r="F1831">
        <v>131.66999999999999</v>
      </c>
    </row>
    <row r="1832" spans="1:6" x14ac:dyDescent="0.25">
      <c r="A1832">
        <v>314</v>
      </c>
      <c r="B1832" t="s">
        <v>1866</v>
      </c>
      <c r="C1832" t="s">
        <v>1614</v>
      </c>
      <c r="D1832" t="s">
        <v>12</v>
      </c>
      <c r="E1832">
        <v>2.99</v>
      </c>
      <c r="F1832">
        <v>131.66999999999999</v>
      </c>
    </row>
    <row r="1833" spans="1:6" x14ac:dyDescent="0.25">
      <c r="A1833">
        <v>314</v>
      </c>
      <c r="B1833" t="s">
        <v>1866</v>
      </c>
      <c r="C1833" t="s">
        <v>1614</v>
      </c>
      <c r="D1833" t="s">
        <v>18</v>
      </c>
      <c r="E1833">
        <v>0.99</v>
      </c>
      <c r="F1833">
        <v>131.66999999999999</v>
      </c>
    </row>
    <row r="1834" spans="1:6" x14ac:dyDescent="0.25">
      <c r="A1834">
        <v>314</v>
      </c>
      <c r="B1834" t="s">
        <v>1866</v>
      </c>
      <c r="C1834" t="s">
        <v>1614</v>
      </c>
      <c r="D1834" t="s">
        <v>15</v>
      </c>
      <c r="E1834">
        <v>3.99</v>
      </c>
      <c r="F1834">
        <v>131.66999999999999</v>
      </c>
    </row>
    <row r="1835" spans="1:6" x14ac:dyDescent="0.25">
      <c r="A1835">
        <v>314</v>
      </c>
      <c r="B1835" t="s">
        <v>1866</v>
      </c>
      <c r="C1835" t="s">
        <v>1614</v>
      </c>
      <c r="D1835" t="s">
        <v>9</v>
      </c>
      <c r="E1835">
        <v>20.94</v>
      </c>
      <c r="F1835">
        <v>131.66999999999999</v>
      </c>
    </row>
    <row r="1836" spans="1:6" x14ac:dyDescent="0.25">
      <c r="A1836">
        <v>314</v>
      </c>
      <c r="B1836" t="s">
        <v>1866</v>
      </c>
      <c r="C1836" t="s">
        <v>1614</v>
      </c>
      <c r="D1836" t="s">
        <v>10</v>
      </c>
      <c r="E1836">
        <v>5.99</v>
      </c>
      <c r="F1836">
        <v>131.66999999999999</v>
      </c>
    </row>
    <row r="1837" spans="1:6" x14ac:dyDescent="0.25">
      <c r="A1837">
        <v>82</v>
      </c>
      <c r="B1837" t="s">
        <v>1867</v>
      </c>
      <c r="C1837" t="s">
        <v>1670</v>
      </c>
      <c r="D1837" t="s">
        <v>6</v>
      </c>
      <c r="E1837">
        <v>21.96</v>
      </c>
      <c r="F1837">
        <v>130.74</v>
      </c>
    </row>
    <row r="1838" spans="1:6" x14ac:dyDescent="0.25">
      <c r="A1838">
        <v>82</v>
      </c>
      <c r="B1838" t="s">
        <v>1867</v>
      </c>
      <c r="C1838" t="s">
        <v>1670</v>
      </c>
      <c r="D1838" t="s">
        <v>17</v>
      </c>
      <c r="E1838">
        <v>20.96</v>
      </c>
      <c r="F1838">
        <v>130.74</v>
      </c>
    </row>
    <row r="1839" spans="1:6" x14ac:dyDescent="0.25">
      <c r="A1839">
        <v>82</v>
      </c>
      <c r="B1839" t="s">
        <v>1867</v>
      </c>
      <c r="C1839" t="s">
        <v>1670</v>
      </c>
      <c r="D1839" t="s">
        <v>11</v>
      </c>
      <c r="E1839">
        <v>2.99</v>
      </c>
      <c r="F1839">
        <v>130.74</v>
      </c>
    </row>
    <row r="1840" spans="1:6" x14ac:dyDescent="0.25">
      <c r="A1840">
        <v>82</v>
      </c>
      <c r="B1840" t="s">
        <v>1867</v>
      </c>
      <c r="C1840" t="s">
        <v>1670</v>
      </c>
      <c r="D1840" t="s">
        <v>8</v>
      </c>
      <c r="E1840">
        <v>5.99</v>
      </c>
      <c r="F1840">
        <v>130.74</v>
      </c>
    </row>
    <row r="1841" spans="1:6" x14ac:dyDescent="0.25">
      <c r="A1841">
        <v>82</v>
      </c>
      <c r="B1841" t="s">
        <v>1867</v>
      </c>
      <c r="C1841" t="s">
        <v>1670</v>
      </c>
      <c r="D1841" t="s">
        <v>14</v>
      </c>
      <c r="E1841">
        <v>4.99</v>
      </c>
      <c r="F1841">
        <v>130.74</v>
      </c>
    </row>
    <row r="1842" spans="1:6" x14ac:dyDescent="0.25">
      <c r="A1842">
        <v>82</v>
      </c>
      <c r="B1842" t="s">
        <v>1867</v>
      </c>
      <c r="C1842" t="s">
        <v>1670</v>
      </c>
      <c r="D1842" t="s">
        <v>19</v>
      </c>
      <c r="E1842">
        <v>5.98</v>
      </c>
      <c r="F1842">
        <v>130.74</v>
      </c>
    </row>
    <row r="1843" spans="1:6" x14ac:dyDescent="0.25">
      <c r="A1843">
        <v>82</v>
      </c>
      <c r="B1843" t="s">
        <v>1867</v>
      </c>
      <c r="C1843" t="s">
        <v>1670</v>
      </c>
      <c r="D1843" t="s">
        <v>13</v>
      </c>
      <c r="E1843">
        <v>8.99</v>
      </c>
      <c r="F1843">
        <v>130.74</v>
      </c>
    </row>
    <row r="1844" spans="1:6" x14ac:dyDescent="0.25">
      <c r="A1844">
        <v>82</v>
      </c>
      <c r="B1844" t="s">
        <v>1867</v>
      </c>
      <c r="C1844" t="s">
        <v>1670</v>
      </c>
      <c r="D1844" t="s">
        <v>20</v>
      </c>
      <c r="E1844">
        <v>6.99</v>
      </c>
      <c r="F1844">
        <v>130.74</v>
      </c>
    </row>
    <row r="1845" spans="1:6" x14ac:dyDescent="0.25">
      <c r="A1845">
        <v>82</v>
      </c>
      <c r="B1845" t="s">
        <v>1867</v>
      </c>
      <c r="C1845" t="s">
        <v>1670</v>
      </c>
      <c r="D1845" t="s">
        <v>22</v>
      </c>
      <c r="E1845">
        <v>10.98</v>
      </c>
      <c r="F1845">
        <v>130.74</v>
      </c>
    </row>
    <row r="1846" spans="1:6" x14ac:dyDescent="0.25">
      <c r="A1846">
        <v>82</v>
      </c>
      <c r="B1846" t="s">
        <v>1867</v>
      </c>
      <c r="C1846" t="s">
        <v>1670</v>
      </c>
      <c r="D1846" t="s">
        <v>12</v>
      </c>
      <c r="E1846">
        <v>5.98</v>
      </c>
      <c r="F1846">
        <v>130.74</v>
      </c>
    </row>
    <row r="1847" spans="1:6" x14ac:dyDescent="0.25">
      <c r="A1847">
        <v>82</v>
      </c>
      <c r="B1847" t="s">
        <v>1867</v>
      </c>
      <c r="C1847" t="s">
        <v>1670</v>
      </c>
      <c r="D1847" t="s">
        <v>18</v>
      </c>
      <c r="E1847">
        <v>6.99</v>
      </c>
      <c r="F1847">
        <v>130.74</v>
      </c>
    </row>
    <row r="1848" spans="1:6" x14ac:dyDescent="0.25">
      <c r="A1848">
        <v>82</v>
      </c>
      <c r="B1848" t="s">
        <v>1867</v>
      </c>
      <c r="C1848" t="s">
        <v>1670</v>
      </c>
      <c r="D1848" t="s">
        <v>15</v>
      </c>
      <c r="E1848">
        <v>14.97</v>
      </c>
      <c r="F1848">
        <v>130.74</v>
      </c>
    </row>
    <row r="1849" spans="1:6" x14ac:dyDescent="0.25">
      <c r="A1849">
        <v>82</v>
      </c>
      <c r="B1849" t="s">
        <v>1867</v>
      </c>
      <c r="C1849" t="s">
        <v>1670</v>
      </c>
      <c r="D1849" t="s">
        <v>9</v>
      </c>
      <c r="E1849">
        <v>5.98</v>
      </c>
      <c r="F1849">
        <v>130.74</v>
      </c>
    </row>
    <row r="1850" spans="1:6" x14ac:dyDescent="0.25">
      <c r="A1850">
        <v>82</v>
      </c>
      <c r="B1850" t="s">
        <v>1867</v>
      </c>
      <c r="C1850" t="s">
        <v>1670</v>
      </c>
      <c r="D1850" t="s">
        <v>10</v>
      </c>
      <c r="E1850">
        <v>6.99</v>
      </c>
      <c r="F1850">
        <v>130.74</v>
      </c>
    </row>
    <row r="1851" spans="1:6" x14ac:dyDescent="0.25">
      <c r="A1851">
        <v>594</v>
      </c>
      <c r="B1851" t="s">
        <v>1868</v>
      </c>
      <c r="C1851" t="s">
        <v>1624</v>
      </c>
      <c r="D1851" t="s">
        <v>6</v>
      </c>
      <c r="E1851">
        <v>7.98</v>
      </c>
      <c r="F1851">
        <v>130.72999999999999</v>
      </c>
    </row>
    <row r="1852" spans="1:6" x14ac:dyDescent="0.25">
      <c r="A1852">
        <v>594</v>
      </c>
      <c r="B1852" t="s">
        <v>1868</v>
      </c>
      <c r="C1852" t="s">
        <v>1624</v>
      </c>
      <c r="D1852" t="s">
        <v>11</v>
      </c>
      <c r="E1852">
        <v>19.97</v>
      </c>
      <c r="F1852">
        <v>130.72999999999999</v>
      </c>
    </row>
    <row r="1853" spans="1:6" x14ac:dyDescent="0.25">
      <c r="A1853">
        <v>594</v>
      </c>
      <c r="B1853" t="s">
        <v>1868</v>
      </c>
      <c r="C1853" t="s">
        <v>1624</v>
      </c>
      <c r="D1853" t="s">
        <v>8</v>
      </c>
      <c r="E1853">
        <v>6.99</v>
      </c>
      <c r="F1853">
        <v>130.72999999999999</v>
      </c>
    </row>
    <row r="1854" spans="1:6" x14ac:dyDescent="0.25">
      <c r="A1854">
        <v>594</v>
      </c>
      <c r="B1854" t="s">
        <v>1868</v>
      </c>
      <c r="C1854" t="s">
        <v>1624</v>
      </c>
      <c r="D1854" t="s">
        <v>14</v>
      </c>
      <c r="E1854">
        <v>8.98</v>
      </c>
      <c r="F1854">
        <v>130.72999999999999</v>
      </c>
    </row>
    <row r="1855" spans="1:6" x14ac:dyDescent="0.25">
      <c r="A1855">
        <v>594</v>
      </c>
      <c r="B1855" t="s">
        <v>1868</v>
      </c>
      <c r="C1855" t="s">
        <v>1624</v>
      </c>
      <c r="D1855" t="s">
        <v>19</v>
      </c>
      <c r="E1855">
        <v>17.97</v>
      </c>
      <c r="F1855">
        <v>130.72999999999999</v>
      </c>
    </row>
    <row r="1856" spans="1:6" x14ac:dyDescent="0.25">
      <c r="A1856">
        <v>594</v>
      </c>
      <c r="B1856" t="s">
        <v>1868</v>
      </c>
      <c r="C1856" t="s">
        <v>1624</v>
      </c>
      <c r="D1856" t="s">
        <v>13</v>
      </c>
      <c r="E1856">
        <v>0.99</v>
      </c>
      <c r="F1856">
        <v>130.72999999999999</v>
      </c>
    </row>
    <row r="1857" spans="1:6" x14ac:dyDescent="0.25">
      <c r="A1857">
        <v>594</v>
      </c>
      <c r="B1857" t="s">
        <v>1868</v>
      </c>
      <c r="C1857" t="s">
        <v>1624</v>
      </c>
      <c r="D1857" t="s">
        <v>20</v>
      </c>
      <c r="E1857">
        <v>3.99</v>
      </c>
      <c r="F1857">
        <v>130.72999999999999</v>
      </c>
    </row>
    <row r="1858" spans="1:6" x14ac:dyDescent="0.25">
      <c r="A1858">
        <v>594</v>
      </c>
      <c r="B1858" t="s">
        <v>1868</v>
      </c>
      <c r="C1858" t="s">
        <v>1624</v>
      </c>
      <c r="D1858" t="s">
        <v>21</v>
      </c>
      <c r="E1858">
        <v>11.97</v>
      </c>
      <c r="F1858">
        <v>130.72999999999999</v>
      </c>
    </row>
    <row r="1859" spans="1:6" x14ac:dyDescent="0.25">
      <c r="A1859">
        <v>594</v>
      </c>
      <c r="B1859" t="s">
        <v>1868</v>
      </c>
      <c r="C1859" t="s">
        <v>1624</v>
      </c>
      <c r="D1859" t="s">
        <v>22</v>
      </c>
      <c r="E1859">
        <v>6.98</v>
      </c>
      <c r="F1859">
        <v>130.72999999999999</v>
      </c>
    </row>
    <row r="1860" spans="1:6" x14ac:dyDescent="0.25">
      <c r="A1860">
        <v>594</v>
      </c>
      <c r="B1860" t="s">
        <v>1868</v>
      </c>
      <c r="C1860" t="s">
        <v>1624</v>
      </c>
      <c r="D1860" t="s">
        <v>12</v>
      </c>
      <c r="E1860">
        <v>5.98</v>
      </c>
      <c r="F1860">
        <v>130.72999999999999</v>
      </c>
    </row>
    <row r="1861" spans="1:6" x14ac:dyDescent="0.25">
      <c r="A1861">
        <v>594</v>
      </c>
      <c r="B1861" t="s">
        <v>1868</v>
      </c>
      <c r="C1861" t="s">
        <v>1624</v>
      </c>
      <c r="D1861" t="s">
        <v>18</v>
      </c>
      <c r="E1861">
        <v>6.99</v>
      </c>
      <c r="F1861">
        <v>130.72999999999999</v>
      </c>
    </row>
    <row r="1862" spans="1:6" x14ac:dyDescent="0.25">
      <c r="A1862">
        <v>594</v>
      </c>
      <c r="B1862" t="s">
        <v>1868</v>
      </c>
      <c r="C1862" t="s">
        <v>1624</v>
      </c>
      <c r="D1862" t="s">
        <v>9</v>
      </c>
      <c r="E1862">
        <v>31.94</v>
      </c>
      <c r="F1862">
        <v>130.72999999999999</v>
      </c>
    </row>
    <row r="1863" spans="1:6" x14ac:dyDescent="0.25">
      <c r="A1863">
        <v>49</v>
      </c>
      <c r="B1863" t="s">
        <v>1869</v>
      </c>
      <c r="C1863" t="s">
        <v>1601</v>
      </c>
      <c r="D1863" t="s">
        <v>6</v>
      </c>
      <c r="E1863">
        <v>8.9700000000000006</v>
      </c>
      <c r="F1863">
        <v>130.72</v>
      </c>
    </row>
    <row r="1864" spans="1:6" x14ac:dyDescent="0.25">
      <c r="A1864">
        <v>49</v>
      </c>
      <c r="B1864" t="s">
        <v>1869</v>
      </c>
      <c r="C1864" t="s">
        <v>1601</v>
      </c>
      <c r="D1864" t="s">
        <v>17</v>
      </c>
      <c r="E1864">
        <v>12.97</v>
      </c>
      <c r="F1864">
        <v>130.72</v>
      </c>
    </row>
    <row r="1865" spans="1:6" x14ac:dyDescent="0.25">
      <c r="A1865">
        <v>49</v>
      </c>
      <c r="B1865" t="s">
        <v>1869</v>
      </c>
      <c r="C1865" t="s">
        <v>1601</v>
      </c>
      <c r="D1865" t="s">
        <v>11</v>
      </c>
      <c r="E1865">
        <v>13.98</v>
      </c>
      <c r="F1865">
        <v>130.72</v>
      </c>
    </row>
    <row r="1866" spans="1:6" x14ac:dyDescent="0.25">
      <c r="A1866">
        <v>49</v>
      </c>
      <c r="B1866" t="s">
        <v>1869</v>
      </c>
      <c r="C1866" t="s">
        <v>1601</v>
      </c>
      <c r="D1866" t="s">
        <v>8</v>
      </c>
      <c r="E1866">
        <v>14.98</v>
      </c>
      <c r="F1866">
        <v>130.72</v>
      </c>
    </row>
    <row r="1867" spans="1:6" x14ac:dyDescent="0.25">
      <c r="A1867">
        <v>49</v>
      </c>
      <c r="B1867" t="s">
        <v>1869</v>
      </c>
      <c r="C1867" t="s">
        <v>1601</v>
      </c>
      <c r="D1867" t="s">
        <v>19</v>
      </c>
      <c r="E1867">
        <v>5.98</v>
      </c>
      <c r="F1867">
        <v>130.72</v>
      </c>
    </row>
    <row r="1868" spans="1:6" x14ac:dyDescent="0.25">
      <c r="A1868">
        <v>49</v>
      </c>
      <c r="B1868" t="s">
        <v>1869</v>
      </c>
      <c r="C1868" t="s">
        <v>1601</v>
      </c>
      <c r="D1868" t="s">
        <v>20</v>
      </c>
      <c r="E1868">
        <v>27.95</v>
      </c>
      <c r="F1868">
        <v>130.72</v>
      </c>
    </row>
    <row r="1869" spans="1:6" x14ac:dyDescent="0.25">
      <c r="A1869">
        <v>49</v>
      </c>
      <c r="B1869" t="s">
        <v>1869</v>
      </c>
      <c r="C1869" t="s">
        <v>1601</v>
      </c>
      <c r="D1869" t="s">
        <v>16</v>
      </c>
      <c r="E1869">
        <v>7.98</v>
      </c>
      <c r="F1869">
        <v>130.72</v>
      </c>
    </row>
    <row r="1870" spans="1:6" x14ac:dyDescent="0.25">
      <c r="A1870">
        <v>49</v>
      </c>
      <c r="B1870" t="s">
        <v>1869</v>
      </c>
      <c r="C1870" t="s">
        <v>1601</v>
      </c>
      <c r="D1870" t="s">
        <v>21</v>
      </c>
      <c r="E1870">
        <v>0.99</v>
      </c>
      <c r="F1870">
        <v>130.72</v>
      </c>
    </row>
    <row r="1871" spans="1:6" x14ac:dyDescent="0.25">
      <c r="A1871">
        <v>49</v>
      </c>
      <c r="B1871" t="s">
        <v>1869</v>
      </c>
      <c r="C1871" t="s">
        <v>1601</v>
      </c>
      <c r="D1871" t="s">
        <v>22</v>
      </c>
      <c r="E1871">
        <v>6.99</v>
      </c>
      <c r="F1871">
        <v>130.72</v>
      </c>
    </row>
    <row r="1872" spans="1:6" x14ac:dyDescent="0.25">
      <c r="A1872">
        <v>49</v>
      </c>
      <c r="B1872" t="s">
        <v>1869</v>
      </c>
      <c r="C1872" t="s">
        <v>1601</v>
      </c>
      <c r="D1872" t="s">
        <v>12</v>
      </c>
      <c r="E1872">
        <v>4.99</v>
      </c>
      <c r="F1872">
        <v>130.72</v>
      </c>
    </row>
    <row r="1873" spans="1:6" x14ac:dyDescent="0.25">
      <c r="A1873">
        <v>49</v>
      </c>
      <c r="B1873" t="s">
        <v>1869</v>
      </c>
      <c r="C1873" t="s">
        <v>1601</v>
      </c>
      <c r="D1873" t="s">
        <v>18</v>
      </c>
      <c r="E1873">
        <v>12.97</v>
      </c>
      <c r="F1873">
        <v>130.72</v>
      </c>
    </row>
    <row r="1874" spans="1:6" x14ac:dyDescent="0.25">
      <c r="A1874">
        <v>49</v>
      </c>
      <c r="B1874" t="s">
        <v>1869</v>
      </c>
      <c r="C1874" t="s">
        <v>1601</v>
      </c>
      <c r="D1874" t="s">
        <v>15</v>
      </c>
      <c r="E1874">
        <v>6.98</v>
      </c>
      <c r="F1874">
        <v>130.72</v>
      </c>
    </row>
    <row r="1875" spans="1:6" x14ac:dyDescent="0.25">
      <c r="A1875">
        <v>49</v>
      </c>
      <c r="B1875" t="s">
        <v>1869</v>
      </c>
      <c r="C1875" t="s">
        <v>1601</v>
      </c>
      <c r="D1875" t="s">
        <v>9</v>
      </c>
      <c r="E1875">
        <v>4.99</v>
      </c>
      <c r="F1875">
        <v>130.72</v>
      </c>
    </row>
    <row r="1876" spans="1:6" x14ac:dyDescent="0.25">
      <c r="A1876">
        <v>154</v>
      </c>
      <c r="B1876" t="s">
        <v>1870</v>
      </c>
      <c r="C1876" t="s">
        <v>1624</v>
      </c>
      <c r="D1876" t="s">
        <v>6</v>
      </c>
      <c r="E1876">
        <v>3.98</v>
      </c>
      <c r="F1876">
        <v>130.69999999999999</v>
      </c>
    </row>
    <row r="1877" spans="1:6" x14ac:dyDescent="0.25">
      <c r="A1877">
        <v>154</v>
      </c>
      <c r="B1877" t="s">
        <v>1870</v>
      </c>
      <c r="C1877" t="s">
        <v>1624</v>
      </c>
      <c r="D1877" t="s">
        <v>17</v>
      </c>
      <c r="E1877">
        <v>4.99</v>
      </c>
      <c r="F1877">
        <v>130.69999999999999</v>
      </c>
    </row>
    <row r="1878" spans="1:6" x14ac:dyDescent="0.25">
      <c r="A1878">
        <v>154</v>
      </c>
      <c r="B1878" t="s">
        <v>1870</v>
      </c>
      <c r="C1878" t="s">
        <v>1624</v>
      </c>
      <c r="D1878" t="s">
        <v>11</v>
      </c>
      <c r="E1878">
        <v>12.97</v>
      </c>
      <c r="F1878">
        <v>130.69999999999999</v>
      </c>
    </row>
    <row r="1879" spans="1:6" x14ac:dyDescent="0.25">
      <c r="A1879">
        <v>154</v>
      </c>
      <c r="B1879" t="s">
        <v>1870</v>
      </c>
      <c r="C1879" t="s">
        <v>1624</v>
      </c>
      <c r="D1879" t="s">
        <v>8</v>
      </c>
      <c r="E1879">
        <v>6.99</v>
      </c>
      <c r="F1879">
        <v>130.69999999999999</v>
      </c>
    </row>
    <row r="1880" spans="1:6" x14ac:dyDescent="0.25">
      <c r="A1880">
        <v>154</v>
      </c>
      <c r="B1880" t="s">
        <v>1870</v>
      </c>
      <c r="C1880" t="s">
        <v>1624</v>
      </c>
      <c r="D1880" t="s">
        <v>14</v>
      </c>
      <c r="E1880">
        <v>9.98</v>
      </c>
      <c r="F1880">
        <v>130.69999999999999</v>
      </c>
    </row>
    <row r="1881" spans="1:6" x14ac:dyDescent="0.25">
      <c r="A1881">
        <v>154</v>
      </c>
      <c r="B1881" t="s">
        <v>1870</v>
      </c>
      <c r="C1881" t="s">
        <v>1624</v>
      </c>
      <c r="D1881" t="s">
        <v>19</v>
      </c>
      <c r="E1881">
        <v>18.97</v>
      </c>
      <c r="F1881">
        <v>130.69999999999999</v>
      </c>
    </row>
    <row r="1882" spans="1:6" x14ac:dyDescent="0.25">
      <c r="A1882">
        <v>154</v>
      </c>
      <c r="B1882" t="s">
        <v>1870</v>
      </c>
      <c r="C1882" t="s">
        <v>1624</v>
      </c>
      <c r="D1882" t="s">
        <v>13</v>
      </c>
      <c r="E1882">
        <v>11.97</v>
      </c>
      <c r="F1882">
        <v>130.69999999999999</v>
      </c>
    </row>
    <row r="1883" spans="1:6" x14ac:dyDescent="0.25">
      <c r="A1883">
        <v>154</v>
      </c>
      <c r="B1883" t="s">
        <v>1870</v>
      </c>
      <c r="C1883" t="s">
        <v>1624</v>
      </c>
      <c r="D1883" t="s">
        <v>20</v>
      </c>
      <c r="E1883">
        <v>8.9700000000000006</v>
      </c>
      <c r="F1883">
        <v>130.69999999999999</v>
      </c>
    </row>
    <row r="1884" spans="1:6" x14ac:dyDescent="0.25">
      <c r="A1884">
        <v>154</v>
      </c>
      <c r="B1884" t="s">
        <v>1870</v>
      </c>
      <c r="C1884" t="s">
        <v>1624</v>
      </c>
      <c r="D1884" t="s">
        <v>16</v>
      </c>
      <c r="E1884">
        <v>2.99</v>
      </c>
      <c r="F1884">
        <v>130.69999999999999</v>
      </c>
    </row>
    <row r="1885" spans="1:6" x14ac:dyDescent="0.25">
      <c r="A1885">
        <v>154</v>
      </c>
      <c r="B1885" t="s">
        <v>1870</v>
      </c>
      <c r="C1885" t="s">
        <v>1624</v>
      </c>
      <c r="D1885" t="s">
        <v>21</v>
      </c>
      <c r="E1885">
        <v>4.99</v>
      </c>
      <c r="F1885">
        <v>130.69999999999999</v>
      </c>
    </row>
    <row r="1886" spans="1:6" x14ac:dyDescent="0.25">
      <c r="A1886">
        <v>154</v>
      </c>
      <c r="B1886" t="s">
        <v>1870</v>
      </c>
      <c r="C1886" t="s">
        <v>1624</v>
      </c>
      <c r="D1886" t="s">
        <v>22</v>
      </c>
      <c r="E1886">
        <v>8.9700000000000006</v>
      </c>
      <c r="F1886">
        <v>130.69999999999999</v>
      </c>
    </row>
    <row r="1887" spans="1:6" x14ac:dyDescent="0.25">
      <c r="A1887">
        <v>154</v>
      </c>
      <c r="B1887" t="s">
        <v>1870</v>
      </c>
      <c r="C1887" t="s">
        <v>1624</v>
      </c>
      <c r="D1887" t="s">
        <v>18</v>
      </c>
      <c r="E1887">
        <v>13.98</v>
      </c>
      <c r="F1887">
        <v>130.69999999999999</v>
      </c>
    </row>
    <row r="1888" spans="1:6" x14ac:dyDescent="0.25">
      <c r="A1888">
        <v>154</v>
      </c>
      <c r="B1888" t="s">
        <v>1870</v>
      </c>
      <c r="C1888" t="s">
        <v>1624</v>
      </c>
      <c r="D1888" t="s">
        <v>15</v>
      </c>
      <c r="E1888">
        <v>12.96</v>
      </c>
      <c r="F1888">
        <v>130.69999999999999</v>
      </c>
    </row>
    <row r="1889" spans="1:6" x14ac:dyDescent="0.25">
      <c r="A1889">
        <v>154</v>
      </c>
      <c r="B1889" t="s">
        <v>1870</v>
      </c>
      <c r="C1889" t="s">
        <v>1624</v>
      </c>
      <c r="D1889" t="s">
        <v>9</v>
      </c>
      <c r="E1889">
        <v>7.99</v>
      </c>
      <c r="F1889">
        <v>130.69999999999999</v>
      </c>
    </row>
    <row r="1890" spans="1:6" x14ac:dyDescent="0.25">
      <c r="A1890">
        <v>141</v>
      </c>
      <c r="B1890" t="s">
        <v>1871</v>
      </c>
      <c r="C1890" t="s">
        <v>1608</v>
      </c>
      <c r="D1890" t="s">
        <v>6</v>
      </c>
      <c r="E1890">
        <v>3.98</v>
      </c>
      <c r="F1890">
        <v>130.68</v>
      </c>
    </row>
    <row r="1891" spans="1:6" x14ac:dyDescent="0.25">
      <c r="A1891">
        <v>141</v>
      </c>
      <c r="B1891" t="s">
        <v>1871</v>
      </c>
      <c r="C1891" t="s">
        <v>1608</v>
      </c>
      <c r="D1891" t="s">
        <v>17</v>
      </c>
      <c r="E1891">
        <v>11.97</v>
      </c>
      <c r="F1891">
        <v>130.68</v>
      </c>
    </row>
    <row r="1892" spans="1:6" x14ac:dyDescent="0.25">
      <c r="A1892">
        <v>141</v>
      </c>
      <c r="B1892" t="s">
        <v>1871</v>
      </c>
      <c r="C1892" t="s">
        <v>1608</v>
      </c>
      <c r="D1892" t="s">
        <v>11</v>
      </c>
      <c r="E1892">
        <v>15.95</v>
      </c>
      <c r="F1892">
        <v>130.68</v>
      </c>
    </row>
    <row r="1893" spans="1:6" x14ac:dyDescent="0.25">
      <c r="A1893">
        <v>141</v>
      </c>
      <c r="B1893" t="s">
        <v>1871</v>
      </c>
      <c r="C1893" t="s">
        <v>1608</v>
      </c>
      <c r="D1893" t="s">
        <v>14</v>
      </c>
      <c r="E1893">
        <v>20.96</v>
      </c>
      <c r="F1893">
        <v>130.68</v>
      </c>
    </row>
    <row r="1894" spans="1:6" x14ac:dyDescent="0.25">
      <c r="A1894">
        <v>141</v>
      </c>
      <c r="B1894" t="s">
        <v>1871</v>
      </c>
      <c r="C1894" t="s">
        <v>1608</v>
      </c>
      <c r="D1894" t="s">
        <v>13</v>
      </c>
      <c r="E1894">
        <v>11.97</v>
      </c>
      <c r="F1894">
        <v>130.68</v>
      </c>
    </row>
    <row r="1895" spans="1:6" x14ac:dyDescent="0.25">
      <c r="A1895">
        <v>141</v>
      </c>
      <c r="B1895" t="s">
        <v>1871</v>
      </c>
      <c r="C1895" t="s">
        <v>1608</v>
      </c>
      <c r="D1895" t="s">
        <v>20</v>
      </c>
      <c r="E1895">
        <v>13.97</v>
      </c>
      <c r="F1895">
        <v>130.68</v>
      </c>
    </row>
    <row r="1896" spans="1:6" x14ac:dyDescent="0.25">
      <c r="A1896">
        <v>141</v>
      </c>
      <c r="B1896" t="s">
        <v>1871</v>
      </c>
      <c r="C1896" t="s">
        <v>1608</v>
      </c>
      <c r="D1896" t="s">
        <v>16</v>
      </c>
      <c r="E1896">
        <v>1.99</v>
      </c>
      <c r="F1896">
        <v>130.68</v>
      </c>
    </row>
    <row r="1897" spans="1:6" x14ac:dyDescent="0.25">
      <c r="A1897">
        <v>141</v>
      </c>
      <c r="B1897" t="s">
        <v>1871</v>
      </c>
      <c r="C1897" t="s">
        <v>1608</v>
      </c>
      <c r="D1897" t="s">
        <v>22</v>
      </c>
      <c r="E1897">
        <v>9.98</v>
      </c>
      <c r="F1897">
        <v>130.68</v>
      </c>
    </row>
    <row r="1898" spans="1:6" x14ac:dyDescent="0.25">
      <c r="A1898">
        <v>141</v>
      </c>
      <c r="B1898" t="s">
        <v>1871</v>
      </c>
      <c r="C1898" t="s">
        <v>1608</v>
      </c>
      <c r="D1898" t="s">
        <v>18</v>
      </c>
      <c r="E1898">
        <v>3.99</v>
      </c>
      <c r="F1898">
        <v>130.68</v>
      </c>
    </row>
    <row r="1899" spans="1:6" x14ac:dyDescent="0.25">
      <c r="A1899">
        <v>141</v>
      </c>
      <c r="B1899" t="s">
        <v>1871</v>
      </c>
      <c r="C1899" t="s">
        <v>1608</v>
      </c>
      <c r="D1899" t="s">
        <v>15</v>
      </c>
      <c r="E1899">
        <v>15.96</v>
      </c>
      <c r="F1899">
        <v>130.68</v>
      </c>
    </row>
    <row r="1900" spans="1:6" x14ac:dyDescent="0.25">
      <c r="A1900">
        <v>141</v>
      </c>
      <c r="B1900" t="s">
        <v>1871</v>
      </c>
      <c r="C1900" t="s">
        <v>1608</v>
      </c>
      <c r="D1900" t="s">
        <v>9</v>
      </c>
      <c r="E1900">
        <v>1.99</v>
      </c>
      <c r="F1900">
        <v>130.68</v>
      </c>
    </row>
    <row r="1901" spans="1:6" x14ac:dyDescent="0.25">
      <c r="A1901">
        <v>141</v>
      </c>
      <c r="B1901" t="s">
        <v>1871</v>
      </c>
      <c r="C1901" t="s">
        <v>1608</v>
      </c>
      <c r="D1901" t="s">
        <v>10</v>
      </c>
      <c r="E1901">
        <v>17.97</v>
      </c>
      <c r="F1901">
        <v>130.68</v>
      </c>
    </row>
    <row r="1902" spans="1:6" x14ac:dyDescent="0.25">
      <c r="A1902">
        <v>342</v>
      </c>
      <c r="B1902" t="s">
        <v>1872</v>
      </c>
      <c r="C1902" t="s">
        <v>1614</v>
      </c>
      <c r="D1902" t="s">
        <v>17</v>
      </c>
      <c r="E1902">
        <v>10.97</v>
      </c>
      <c r="F1902">
        <v>130.68</v>
      </c>
    </row>
    <row r="1903" spans="1:6" x14ac:dyDescent="0.25">
      <c r="A1903">
        <v>342</v>
      </c>
      <c r="B1903" t="s">
        <v>1872</v>
      </c>
      <c r="C1903" t="s">
        <v>1614</v>
      </c>
      <c r="D1903" t="s">
        <v>11</v>
      </c>
      <c r="E1903">
        <v>6.98</v>
      </c>
      <c r="F1903">
        <v>130.68</v>
      </c>
    </row>
    <row r="1904" spans="1:6" x14ac:dyDescent="0.25">
      <c r="A1904">
        <v>342</v>
      </c>
      <c r="B1904" t="s">
        <v>1872</v>
      </c>
      <c r="C1904" t="s">
        <v>1614</v>
      </c>
      <c r="D1904" t="s">
        <v>8</v>
      </c>
      <c r="E1904">
        <v>18.95</v>
      </c>
      <c r="F1904">
        <v>130.68</v>
      </c>
    </row>
    <row r="1905" spans="1:6" x14ac:dyDescent="0.25">
      <c r="A1905">
        <v>342</v>
      </c>
      <c r="B1905" t="s">
        <v>1872</v>
      </c>
      <c r="C1905" t="s">
        <v>1614</v>
      </c>
      <c r="D1905" t="s">
        <v>14</v>
      </c>
      <c r="E1905">
        <v>16.98</v>
      </c>
      <c r="F1905">
        <v>130.68</v>
      </c>
    </row>
    <row r="1906" spans="1:6" x14ac:dyDescent="0.25">
      <c r="A1906">
        <v>342</v>
      </c>
      <c r="B1906" t="s">
        <v>1872</v>
      </c>
      <c r="C1906" t="s">
        <v>1614</v>
      </c>
      <c r="D1906" t="s">
        <v>19</v>
      </c>
      <c r="E1906">
        <v>8.9700000000000006</v>
      </c>
      <c r="F1906">
        <v>130.68</v>
      </c>
    </row>
    <row r="1907" spans="1:6" x14ac:dyDescent="0.25">
      <c r="A1907">
        <v>342</v>
      </c>
      <c r="B1907" t="s">
        <v>1872</v>
      </c>
      <c r="C1907" t="s">
        <v>1614</v>
      </c>
      <c r="D1907" t="s">
        <v>13</v>
      </c>
      <c r="E1907">
        <v>9.9600000000000009</v>
      </c>
      <c r="F1907">
        <v>130.68</v>
      </c>
    </row>
    <row r="1908" spans="1:6" x14ac:dyDescent="0.25">
      <c r="A1908">
        <v>342</v>
      </c>
      <c r="B1908" t="s">
        <v>1872</v>
      </c>
      <c r="C1908" t="s">
        <v>1614</v>
      </c>
      <c r="D1908" t="s">
        <v>20</v>
      </c>
      <c r="E1908">
        <v>13.97</v>
      </c>
      <c r="F1908">
        <v>130.68</v>
      </c>
    </row>
    <row r="1909" spans="1:6" x14ac:dyDescent="0.25">
      <c r="A1909">
        <v>342</v>
      </c>
      <c r="B1909" t="s">
        <v>1872</v>
      </c>
      <c r="C1909" t="s">
        <v>1614</v>
      </c>
      <c r="D1909" t="s">
        <v>16</v>
      </c>
      <c r="E1909">
        <v>10.98</v>
      </c>
      <c r="F1909">
        <v>130.68</v>
      </c>
    </row>
    <row r="1910" spans="1:6" x14ac:dyDescent="0.25">
      <c r="A1910">
        <v>342</v>
      </c>
      <c r="B1910" t="s">
        <v>1872</v>
      </c>
      <c r="C1910" t="s">
        <v>1614</v>
      </c>
      <c r="D1910" t="s">
        <v>22</v>
      </c>
      <c r="E1910">
        <v>10.98</v>
      </c>
      <c r="F1910">
        <v>130.68</v>
      </c>
    </row>
    <row r="1911" spans="1:6" x14ac:dyDescent="0.25">
      <c r="A1911">
        <v>342</v>
      </c>
      <c r="B1911" t="s">
        <v>1872</v>
      </c>
      <c r="C1911" t="s">
        <v>1614</v>
      </c>
      <c r="D1911" t="s">
        <v>12</v>
      </c>
      <c r="E1911">
        <v>10.97</v>
      </c>
      <c r="F1911">
        <v>130.68</v>
      </c>
    </row>
    <row r="1912" spans="1:6" x14ac:dyDescent="0.25">
      <c r="A1912">
        <v>342</v>
      </c>
      <c r="B1912" t="s">
        <v>1872</v>
      </c>
      <c r="C1912" t="s">
        <v>1614</v>
      </c>
      <c r="D1912" t="s">
        <v>15</v>
      </c>
      <c r="E1912">
        <v>2.99</v>
      </c>
      <c r="F1912">
        <v>130.68</v>
      </c>
    </row>
    <row r="1913" spans="1:6" x14ac:dyDescent="0.25">
      <c r="A1913">
        <v>342</v>
      </c>
      <c r="B1913" t="s">
        <v>1872</v>
      </c>
      <c r="C1913" t="s">
        <v>1614</v>
      </c>
      <c r="D1913" t="s">
        <v>9</v>
      </c>
      <c r="E1913">
        <v>7.98</v>
      </c>
      <c r="F1913">
        <v>130.68</v>
      </c>
    </row>
    <row r="1914" spans="1:6" x14ac:dyDescent="0.25">
      <c r="A1914">
        <v>497</v>
      </c>
      <c r="B1914" t="s">
        <v>1873</v>
      </c>
      <c r="C1914" t="s">
        <v>1642</v>
      </c>
      <c r="D1914" t="s">
        <v>6</v>
      </c>
      <c r="E1914">
        <v>9.9700000000000006</v>
      </c>
      <c r="F1914">
        <v>129.72</v>
      </c>
    </row>
    <row r="1915" spans="1:6" x14ac:dyDescent="0.25">
      <c r="A1915">
        <v>497</v>
      </c>
      <c r="B1915" t="s">
        <v>1873</v>
      </c>
      <c r="C1915" t="s">
        <v>1642</v>
      </c>
      <c r="D1915" t="s">
        <v>11</v>
      </c>
      <c r="E1915">
        <v>11.98</v>
      </c>
      <c r="F1915">
        <v>129.72</v>
      </c>
    </row>
    <row r="1916" spans="1:6" x14ac:dyDescent="0.25">
      <c r="A1916">
        <v>497</v>
      </c>
      <c r="B1916" t="s">
        <v>1873</v>
      </c>
      <c r="C1916" t="s">
        <v>1642</v>
      </c>
      <c r="D1916" t="s">
        <v>14</v>
      </c>
      <c r="E1916">
        <v>5.98</v>
      </c>
      <c r="F1916">
        <v>129.72</v>
      </c>
    </row>
    <row r="1917" spans="1:6" x14ac:dyDescent="0.25">
      <c r="A1917">
        <v>497</v>
      </c>
      <c r="B1917" t="s">
        <v>1873</v>
      </c>
      <c r="C1917" t="s">
        <v>1642</v>
      </c>
      <c r="D1917" t="s">
        <v>13</v>
      </c>
      <c r="E1917">
        <v>10.96</v>
      </c>
      <c r="F1917">
        <v>129.72</v>
      </c>
    </row>
    <row r="1918" spans="1:6" x14ac:dyDescent="0.25">
      <c r="A1918">
        <v>497</v>
      </c>
      <c r="B1918" t="s">
        <v>1873</v>
      </c>
      <c r="C1918" t="s">
        <v>1642</v>
      </c>
      <c r="D1918" t="s">
        <v>20</v>
      </c>
      <c r="E1918">
        <v>29.96</v>
      </c>
      <c r="F1918">
        <v>129.72</v>
      </c>
    </row>
    <row r="1919" spans="1:6" x14ac:dyDescent="0.25">
      <c r="A1919">
        <v>497</v>
      </c>
      <c r="B1919" t="s">
        <v>1873</v>
      </c>
      <c r="C1919" t="s">
        <v>1642</v>
      </c>
      <c r="D1919" t="s">
        <v>16</v>
      </c>
      <c r="E1919">
        <v>5.98</v>
      </c>
      <c r="F1919">
        <v>129.72</v>
      </c>
    </row>
    <row r="1920" spans="1:6" x14ac:dyDescent="0.25">
      <c r="A1920">
        <v>497</v>
      </c>
      <c r="B1920" t="s">
        <v>1873</v>
      </c>
      <c r="C1920" t="s">
        <v>1642</v>
      </c>
      <c r="D1920" t="s">
        <v>21</v>
      </c>
      <c r="E1920">
        <v>10.98</v>
      </c>
      <c r="F1920">
        <v>129.72</v>
      </c>
    </row>
    <row r="1921" spans="1:6" x14ac:dyDescent="0.25">
      <c r="A1921">
        <v>497</v>
      </c>
      <c r="B1921" t="s">
        <v>1873</v>
      </c>
      <c r="C1921" t="s">
        <v>1642</v>
      </c>
      <c r="D1921" t="s">
        <v>18</v>
      </c>
      <c r="E1921">
        <v>15.97</v>
      </c>
      <c r="F1921">
        <v>129.72</v>
      </c>
    </row>
    <row r="1922" spans="1:6" x14ac:dyDescent="0.25">
      <c r="A1922">
        <v>497</v>
      </c>
      <c r="B1922" t="s">
        <v>1873</v>
      </c>
      <c r="C1922" t="s">
        <v>1642</v>
      </c>
      <c r="D1922" t="s">
        <v>15</v>
      </c>
      <c r="E1922">
        <v>10.97</v>
      </c>
      <c r="F1922">
        <v>129.72</v>
      </c>
    </row>
    <row r="1923" spans="1:6" x14ac:dyDescent="0.25">
      <c r="A1923">
        <v>497</v>
      </c>
      <c r="B1923" t="s">
        <v>1873</v>
      </c>
      <c r="C1923" t="s">
        <v>1642</v>
      </c>
      <c r="D1923" t="s">
        <v>9</v>
      </c>
      <c r="E1923">
        <v>6.99</v>
      </c>
      <c r="F1923">
        <v>129.72</v>
      </c>
    </row>
    <row r="1924" spans="1:6" x14ac:dyDescent="0.25">
      <c r="A1924">
        <v>497</v>
      </c>
      <c r="B1924" t="s">
        <v>1873</v>
      </c>
      <c r="C1924" t="s">
        <v>1642</v>
      </c>
      <c r="D1924" t="s">
        <v>10</v>
      </c>
      <c r="E1924">
        <v>9.98</v>
      </c>
      <c r="F1924">
        <v>129.72</v>
      </c>
    </row>
    <row r="1925" spans="1:6" x14ac:dyDescent="0.25">
      <c r="A1925">
        <v>589</v>
      </c>
      <c r="B1925" t="s">
        <v>1874</v>
      </c>
      <c r="C1925" t="s">
        <v>1678</v>
      </c>
      <c r="D1925" t="s">
        <v>6</v>
      </c>
      <c r="E1925">
        <v>0.99</v>
      </c>
      <c r="F1925">
        <v>129.72</v>
      </c>
    </row>
    <row r="1926" spans="1:6" x14ac:dyDescent="0.25">
      <c r="A1926">
        <v>589</v>
      </c>
      <c r="B1926" t="s">
        <v>1874</v>
      </c>
      <c r="C1926" t="s">
        <v>1678</v>
      </c>
      <c r="D1926" t="s">
        <v>17</v>
      </c>
      <c r="E1926">
        <v>21.96</v>
      </c>
      <c r="F1926">
        <v>129.72</v>
      </c>
    </row>
    <row r="1927" spans="1:6" x14ac:dyDescent="0.25">
      <c r="A1927">
        <v>589</v>
      </c>
      <c r="B1927" t="s">
        <v>1874</v>
      </c>
      <c r="C1927" t="s">
        <v>1678</v>
      </c>
      <c r="D1927" t="s">
        <v>11</v>
      </c>
      <c r="E1927">
        <v>9.99</v>
      </c>
      <c r="F1927">
        <v>129.72</v>
      </c>
    </row>
    <row r="1928" spans="1:6" x14ac:dyDescent="0.25">
      <c r="A1928">
        <v>589</v>
      </c>
      <c r="B1928" t="s">
        <v>1874</v>
      </c>
      <c r="C1928" t="s">
        <v>1678</v>
      </c>
      <c r="D1928" t="s">
        <v>14</v>
      </c>
      <c r="E1928">
        <v>21.95</v>
      </c>
      <c r="F1928">
        <v>129.72</v>
      </c>
    </row>
    <row r="1929" spans="1:6" x14ac:dyDescent="0.25">
      <c r="A1929">
        <v>589</v>
      </c>
      <c r="B1929" t="s">
        <v>1874</v>
      </c>
      <c r="C1929" t="s">
        <v>1678</v>
      </c>
      <c r="D1929" t="s">
        <v>13</v>
      </c>
      <c r="E1929">
        <v>18.97</v>
      </c>
      <c r="F1929">
        <v>129.72</v>
      </c>
    </row>
    <row r="1930" spans="1:6" x14ac:dyDescent="0.25">
      <c r="A1930">
        <v>589</v>
      </c>
      <c r="B1930" t="s">
        <v>1874</v>
      </c>
      <c r="C1930" t="s">
        <v>1678</v>
      </c>
      <c r="D1930" t="s">
        <v>20</v>
      </c>
      <c r="E1930">
        <v>4.9800000000000004</v>
      </c>
      <c r="F1930">
        <v>129.72</v>
      </c>
    </row>
    <row r="1931" spans="1:6" x14ac:dyDescent="0.25">
      <c r="A1931">
        <v>589</v>
      </c>
      <c r="B1931" t="s">
        <v>1874</v>
      </c>
      <c r="C1931" t="s">
        <v>1678</v>
      </c>
      <c r="D1931" t="s">
        <v>16</v>
      </c>
      <c r="E1931">
        <v>2.99</v>
      </c>
      <c r="F1931">
        <v>129.72</v>
      </c>
    </row>
    <row r="1932" spans="1:6" x14ac:dyDescent="0.25">
      <c r="A1932">
        <v>589</v>
      </c>
      <c r="B1932" t="s">
        <v>1874</v>
      </c>
      <c r="C1932" t="s">
        <v>1678</v>
      </c>
      <c r="D1932" t="s">
        <v>21</v>
      </c>
      <c r="E1932">
        <v>0.99</v>
      </c>
      <c r="F1932">
        <v>129.72</v>
      </c>
    </row>
    <row r="1933" spans="1:6" x14ac:dyDescent="0.25">
      <c r="A1933">
        <v>589</v>
      </c>
      <c r="B1933" t="s">
        <v>1874</v>
      </c>
      <c r="C1933" t="s">
        <v>1678</v>
      </c>
      <c r="D1933" t="s">
        <v>22</v>
      </c>
      <c r="E1933">
        <v>4.99</v>
      </c>
      <c r="F1933">
        <v>129.72</v>
      </c>
    </row>
    <row r="1934" spans="1:6" x14ac:dyDescent="0.25">
      <c r="A1934">
        <v>589</v>
      </c>
      <c r="B1934" t="s">
        <v>1874</v>
      </c>
      <c r="C1934" t="s">
        <v>1678</v>
      </c>
      <c r="D1934" t="s">
        <v>12</v>
      </c>
      <c r="E1934">
        <v>8.99</v>
      </c>
      <c r="F1934">
        <v>129.72</v>
      </c>
    </row>
    <row r="1935" spans="1:6" x14ac:dyDescent="0.25">
      <c r="A1935">
        <v>589</v>
      </c>
      <c r="B1935" t="s">
        <v>1874</v>
      </c>
      <c r="C1935" t="s">
        <v>1678</v>
      </c>
      <c r="D1935" t="s">
        <v>18</v>
      </c>
      <c r="E1935">
        <v>6.99</v>
      </c>
      <c r="F1935">
        <v>129.72</v>
      </c>
    </row>
    <row r="1936" spans="1:6" x14ac:dyDescent="0.25">
      <c r="A1936">
        <v>589</v>
      </c>
      <c r="B1936" t="s">
        <v>1874</v>
      </c>
      <c r="C1936" t="s">
        <v>1678</v>
      </c>
      <c r="D1936" t="s">
        <v>15</v>
      </c>
      <c r="E1936">
        <v>11.98</v>
      </c>
      <c r="F1936">
        <v>129.72</v>
      </c>
    </row>
    <row r="1937" spans="1:6" x14ac:dyDescent="0.25">
      <c r="A1937">
        <v>589</v>
      </c>
      <c r="B1937" t="s">
        <v>1874</v>
      </c>
      <c r="C1937" t="s">
        <v>1678</v>
      </c>
      <c r="D1937" t="s">
        <v>9</v>
      </c>
      <c r="E1937">
        <v>7.97</v>
      </c>
      <c r="F1937">
        <v>129.72</v>
      </c>
    </row>
    <row r="1938" spans="1:6" x14ac:dyDescent="0.25">
      <c r="A1938">
        <v>589</v>
      </c>
      <c r="B1938" t="s">
        <v>1874</v>
      </c>
      <c r="C1938" t="s">
        <v>1678</v>
      </c>
      <c r="D1938" t="s">
        <v>10</v>
      </c>
      <c r="E1938">
        <v>5.98</v>
      </c>
      <c r="F1938">
        <v>129.72</v>
      </c>
    </row>
    <row r="1939" spans="1:6" x14ac:dyDescent="0.25">
      <c r="A1939">
        <v>584</v>
      </c>
      <c r="B1939" t="s">
        <v>1875</v>
      </c>
      <c r="C1939" t="s">
        <v>1628</v>
      </c>
      <c r="D1939" t="s">
        <v>6</v>
      </c>
      <c r="E1939">
        <v>10.97</v>
      </c>
      <c r="F1939">
        <v>129.69999999999999</v>
      </c>
    </row>
    <row r="1940" spans="1:6" x14ac:dyDescent="0.25">
      <c r="A1940">
        <v>584</v>
      </c>
      <c r="B1940" t="s">
        <v>1875</v>
      </c>
      <c r="C1940" t="s">
        <v>1628</v>
      </c>
      <c r="D1940" t="s">
        <v>17</v>
      </c>
      <c r="E1940">
        <v>9.98</v>
      </c>
      <c r="F1940">
        <v>129.69999999999999</v>
      </c>
    </row>
    <row r="1941" spans="1:6" x14ac:dyDescent="0.25">
      <c r="A1941">
        <v>584</v>
      </c>
      <c r="B1941" t="s">
        <v>1875</v>
      </c>
      <c r="C1941" t="s">
        <v>1628</v>
      </c>
      <c r="D1941" t="s">
        <v>11</v>
      </c>
      <c r="E1941">
        <v>4.99</v>
      </c>
      <c r="F1941">
        <v>129.69999999999999</v>
      </c>
    </row>
    <row r="1942" spans="1:6" x14ac:dyDescent="0.25">
      <c r="A1942">
        <v>584</v>
      </c>
      <c r="B1942" t="s">
        <v>1875</v>
      </c>
      <c r="C1942" t="s">
        <v>1628</v>
      </c>
      <c r="D1942" t="s">
        <v>8</v>
      </c>
      <c r="E1942">
        <v>5.99</v>
      </c>
      <c r="F1942">
        <v>129.69999999999999</v>
      </c>
    </row>
    <row r="1943" spans="1:6" x14ac:dyDescent="0.25">
      <c r="A1943">
        <v>584</v>
      </c>
      <c r="B1943" t="s">
        <v>1875</v>
      </c>
      <c r="C1943" t="s">
        <v>1628</v>
      </c>
      <c r="D1943" t="s">
        <v>14</v>
      </c>
      <c r="E1943">
        <v>21.94</v>
      </c>
      <c r="F1943">
        <v>129.69999999999999</v>
      </c>
    </row>
    <row r="1944" spans="1:6" x14ac:dyDescent="0.25">
      <c r="A1944">
        <v>584</v>
      </c>
      <c r="B1944" t="s">
        <v>1875</v>
      </c>
      <c r="C1944" t="s">
        <v>1628</v>
      </c>
      <c r="D1944" t="s">
        <v>19</v>
      </c>
      <c r="E1944">
        <v>8.98</v>
      </c>
      <c r="F1944">
        <v>129.69999999999999</v>
      </c>
    </row>
    <row r="1945" spans="1:6" x14ac:dyDescent="0.25">
      <c r="A1945">
        <v>584</v>
      </c>
      <c r="B1945" t="s">
        <v>1875</v>
      </c>
      <c r="C1945" t="s">
        <v>1628</v>
      </c>
      <c r="D1945" t="s">
        <v>13</v>
      </c>
      <c r="E1945">
        <v>5.97</v>
      </c>
      <c r="F1945">
        <v>129.69999999999999</v>
      </c>
    </row>
    <row r="1946" spans="1:6" x14ac:dyDescent="0.25">
      <c r="A1946">
        <v>584</v>
      </c>
      <c r="B1946" t="s">
        <v>1875</v>
      </c>
      <c r="C1946" t="s">
        <v>1628</v>
      </c>
      <c r="D1946" t="s">
        <v>16</v>
      </c>
      <c r="E1946">
        <v>9.98</v>
      </c>
      <c r="F1946">
        <v>129.69999999999999</v>
      </c>
    </row>
    <row r="1947" spans="1:6" x14ac:dyDescent="0.25">
      <c r="A1947">
        <v>584</v>
      </c>
      <c r="B1947" t="s">
        <v>1875</v>
      </c>
      <c r="C1947" t="s">
        <v>1628</v>
      </c>
      <c r="D1947" t="s">
        <v>21</v>
      </c>
      <c r="E1947">
        <v>3.98</v>
      </c>
      <c r="F1947">
        <v>129.69999999999999</v>
      </c>
    </row>
    <row r="1948" spans="1:6" x14ac:dyDescent="0.25">
      <c r="A1948">
        <v>584</v>
      </c>
      <c r="B1948" t="s">
        <v>1875</v>
      </c>
      <c r="C1948" t="s">
        <v>1628</v>
      </c>
      <c r="D1948" t="s">
        <v>22</v>
      </c>
      <c r="E1948">
        <v>7.99</v>
      </c>
      <c r="F1948">
        <v>129.69999999999999</v>
      </c>
    </row>
    <row r="1949" spans="1:6" x14ac:dyDescent="0.25">
      <c r="A1949">
        <v>584</v>
      </c>
      <c r="B1949" t="s">
        <v>1875</v>
      </c>
      <c r="C1949" t="s">
        <v>1628</v>
      </c>
      <c r="D1949" t="s">
        <v>12</v>
      </c>
      <c r="E1949">
        <v>5.99</v>
      </c>
      <c r="F1949">
        <v>129.69999999999999</v>
      </c>
    </row>
    <row r="1950" spans="1:6" x14ac:dyDescent="0.25">
      <c r="A1950">
        <v>584</v>
      </c>
      <c r="B1950" t="s">
        <v>1875</v>
      </c>
      <c r="C1950" t="s">
        <v>1628</v>
      </c>
      <c r="D1950" t="s">
        <v>18</v>
      </c>
      <c r="E1950">
        <v>9.98</v>
      </c>
      <c r="F1950">
        <v>129.69999999999999</v>
      </c>
    </row>
    <row r="1951" spans="1:6" x14ac:dyDescent="0.25">
      <c r="A1951">
        <v>584</v>
      </c>
      <c r="B1951" t="s">
        <v>1875</v>
      </c>
      <c r="C1951" t="s">
        <v>1628</v>
      </c>
      <c r="D1951" t="s">
        <v>15</v>
      </c>
      <c r="E1951">
        <v>14.98</v>
      </c>
      <c r="F1951">
        <v>129.69999999999999</v>
      </c>
    </row>
    <row r="1952" spans="1:6" x14ac:dyDescent="0.25">
      <c r="A1952">
        <v>584</v>
      </c>
      <c r="B1952" t="s">
        <v>1875</v>
      </c>
      <c r="C1952" t="s">
        <v>1628</v>
      </c>
      <c r="D1952" t="s">
        <v>10</v>
      </c>
      <c r="E1952">
        <v>7.98</v>
      </c>
      <c r="F1952">
        <v>129.69999999999999</v>
      </c>
    </row>
    <row r="1953" spans="1:6" x14ac:dyDescent="0.25">
      <c r="A1953">
        <v>71</v>
      </c>
      <c r="B1953" t="s">
        <v>1876</v>
      </c>
      <c r="C1953" t="s">
        <v>1633</v>
      </c>
      <c r="D1953" t="s">
        <v>6</v>
      </c>
      <c r="E1953">
        <v>23.96</v>
      </c>
      <c r="F1953">
        <v>129.69999999999999</v>
      </c>
    </row>
    <row r="1954" spans="1:6" x14ac:dyDescent="0.25">
      <c r="A1954">
        <v>71</v>
      </c>
      <c r="B1954" t="s">
        <v>1876</v>
      </c>
      <c r="C1954" t="s">
        <v>1633</v>
      </c>
      <c r="D1954" t="s">
        <v>17</v>
      </c>
      <c r="E1954">
        <v>4.97</v>
      </c>
      <c r="F1954">
        <v>129.69999999999999</v>
      </c>
    </row>
    <row r="1955" spans="1:6" x14ac:dyDescent="0.25">
      <c r="A1955">
        <v>71</v>
      </c>
      <c r="B1955" t="s">
        <v>1876</v>
      </c>
      <c r="C1955" t="s">
        <v>1633</v>
      </c>
      <c r="D1955" t="s">
        <v>11</v>
      </c>
      <c r="E1955">
        <v>0.99</v>
      </c>
      <c r="F1955">
        <v>129.69999999999999</v>
      </c>
    </row>
    <row r="1956" spans="1:6" x14ac:dyDescent="0.25">
      <c r="A1956">
        <v>71</v>
      </c>
      <c r="B1956" t="s">
        <v>1876</v>
      </c>
      <c r="C1956" t="s">
        <v>1633</v>
      </c>
      <c r="D1956" t="s">
        <v>8</v>
      </c>
      <c r="E1956">
        <v>4.99</v>
      </c>
      <c r="F1956">
        <v>129.69999999999999</v>
      </c>
    </row>
    <row r="1957" spans="1:6" x14ac:dyDescent="0.25">
      <c r="A1957">
        <v>71</v>
      </c>
      <c r="B1957" t="s">
        <v>1876</v>
      </c>
      <c r="C1957" t="s">
        <v>1633</v>
      </c>
      <c r="D1957" t="s">
        <v>19</v>
      </c>
      <c r="E1957">
        <v>2.99</v>
      </c>
      <c r="F1957">
        <v>129.69999999999999</v>
      </c>
    </row>
    <row r="1958" spans="1:6" x14ac:dyDescent="0.25">
      <c r="A1958">
        <v>71</v>
      </c>
      <c r="B1958" t="s">
        <v>1876</v>
      </c>
      <c r="C1958" t="s">
        <v>1633</v>
      </c>
      <c r="D1958" t="s">
        <v>13</v>
      </c>
      <c r="E1958">
        <v>4.99</v>
      </c>
      <c r="F1958">
        <v>129.69999999999999</v>
      </c>
    </row>
    <row r="1959" spans="1:6" x14ac:dyDescent="0.25">
      <c r="A1959">
        <v>71</v>
      </c>
      <c r="B1959" t="s">
        <v>1876</v>
      </c>
      <c r="C1959" t="s">
        <v>1633</v>
      </c>
      <c r="D1959" t="s">
        <v>20</v>
      </c>
      <c r="E1959">
        <v>5.98</v>
      </c>
      <c r="F1959">
        <v>129.69999999999999</v>
      </c>
    </row>
    <row r="1960" spans="1:6" x14ac:dyDescent="0.25">
      <c r="A1960">
        <v>71</v>
      </c>
      <c r="B1960" t="s">
        <v>1876</v>
      </c>
      <c r="C1960" t="s">
        <v>1633</v>
      </c>
      <c r="D1960" t="s">
        <v>16</v>
      </c>
      <c r="E1960">
        <v>18.97</v>
      </c>
      <c r="F1960">
        <v>129.69999999999999</v>
      </c>
    </row>
    <row r="1961" spans="1:6" x14ac:dyDescent="0.25">
      <c r="A1961">
        <v>71</v>
      </c>
      <c r="B1961" t="s">
        <v>1876</v>
      </c>
      <c r="C1961" t="s">
        <v>1633</v>
      </c>
      <c r="D1961" t="s">
        <v>21</v>
      </c>
      <c r="E1961">
        <v>8.98</v>
      </c>
      <c r="F1961">
        <v>129.69999999999999</v>
      </c>
    </row>
    <row r="1962" spans="1:6" x14ac:dyDescent="0.25">
      <c r="A1962">
        <v>71</v>
      </c>
      <c r="B1962" t="s">
        <v>1876</v>
      </c>
      <c r="C1962" t="s">
        <v>1633</v>
      </c>
      <c r="D1962" t="s">
        <v>12</v>
      </c>
      <c r="E1962">
        <v>23.94</v>
      </c>
      <c r="F1962">
        <v>129.69999999999999</v>
      </c>
    </row>
    <row r="1963" spans="1:6" x14ac:dyDescent="0.25">
      <c r="A1963">
        <v>71</v>
      </c>
      <c r="B1963" t="s">
        <v>1876</v>
      </c>
      <c r="C1963" t="s">
        <v>1633</v>
      </c>
      <c r="D1963" t="s">
        <v>18</v>
      </c>
      <c r="E1963">
        <v>9.99</v>
      </c>
      <c r="F1963">
        <v>129.69999999999999</v>
      </c>
    </row>
    <row r="1964" spans="1:6" x14ac:dyDescent="0.25">
      <c r="A1964">
        <v>71</v>
      </c>
      <c r="B1964" t="s">
        <v>1876</v>
      </c>
      <c r="C1964" t="s">
        <v>1633</v>
      </c>
      <c r="D1964" t="s">
        <v>15</v>
      </c>
      <c r="E1964">
        <v>4.99</v>
      </c>
      <c r="F1964">
        <v>129.69999999999999</v>
      </c>
    </row>
    <row r="1965" spans="1:6" x14ac:dyDescent="0.25">
      <c r="A1965">
        <v>71</v>
      </c>
      <c r="B1965" t="s">
        <v>1876</v>
      </c>
      <c r="C1965" t="s">
        <v>1633</v>
      </c>
      <c r="D1965" t="s">
        <v>9</v>
      </c>
      <c r="E1965">
        <v>5.98</v>
      </c>
      <c r="F1965">
        <v>129.69999999999999</v>
      </c>
    </row>
    <row r="1966" spans="1:6" x14ac:dyDescent="0.25">
      <c r="A1966">
        <v>71</v>
      </c>
      <c r="B1966" t="s">
        <v>1876</v>
      </c>
      <c r="C1966" t="s">
        <v>1633</v>
      </c>
      <c r="D1966" t="s">
        <v>10</v>
      </c>
      <c r="E1966">
        <v>7.98</v>
      </c>
      <c r="F1966">
        <v>129.69999999999999</v>
      </c>
    </row>
    <row r="1967" spans="1:6" x14ac:dyDescent="0.25">
      <c r="A1967">
        <v>269</v>
      </c>
      <c r="B1967" t="s">
        <v>1877</v>
      </c>
      <c r="C1967" t="s">
        <v>1609</v>
      </c>
      <c r="D1967" t="s">
        <v>6</v>
      </c>
      <c r="E1967">
        <v>8.9700000000000006</v>
      </c>
      <c r="F1967">
        <v>129.69999999999999</v>
      </c>
    </row>
    <row r="1968" spans="1:6" x14ac:dyDescent="0.25">
      <c r="A1968">
        <v>269</v>
      </c>
      <c r="B1968" t="s">
        <v>1877</v>
      </c>
      <c r="C1968" t="s">
        <v>1609</v>
      </c>
      <c r="D1968" t="s">
        <v>17</v>
      </c>
      <c r="E1968">
        <v>10.95</v>
      </c>
      <c r="F1968">
        <v>129.69999999999999</v>
      </c>
    </row>
    <row r="1969" spans="1:6" x14ac:dyDescent="0.25">
      <c r="A1969">
        <v>269</v>
      </c>
      <c r="B1969" t="s">
        <v>1877</v>
      </c>
      <c r="C1969" t="s">
        <v>1609</v>
      </c>
      <c r="D1969" t="s">
        <v>11</v>
      </c>
      <c r="E1969">
        <v>6.99</v>
      </c>
      <c r="F1969">
        <v>129.69999999999999</v>
      </c>
    </row>
    <row r="1970" spans="1:6" x14ac:dyDescent="0.25">
      <c r="A1970">
        <v>269</v>
      </c>
      <c r="B1970" t="s">
        <v>1877</v>
      </c>
      <c r="C1970" t="s">
        <v>1609</v>
      </c>
      <c r="D1970" t="s">
        <v>8</v>
      </c>
      <c r="E1970">
        <v>9.9700000000000006</v>
      </c>
      <c r="F1970">
        <v>129.69999999999999</v>
      </c>
    </row>
    <row r="1971" spans="1:6" x14ac:dyDescent="0.25">
      <c r="A1971">
        <v>269</v>
      </c>
      <c r="B1971" t="s">
        <v>1877</v>
      </c>
      <c r="C1971" t="s">
        <v>1609</v>
      </c>
      <c r="D1971" t="s">
        <v>14</v>
      </c>
      <c r="E1971">
        <v>4.99</v>
      </c>
      <c r="F1971">
        <v>129.69999999999999</v>
      </c>
    </row>
    <row r="1972" spans="1:6" x14ac:dyDescent="0.25">
      <c r="A1972">
        <v>269</v>
      </c>
      <c r="B1972" t="s">
        <v>1877</v>
      </c>
      <c r="C1972" t="s">
        <v>1609</v>
      </c>
      <c r="D1972" t="s">
        <v>19</v>
      </c>
      <c r="E1972">
        <v>23.95</v>
      </c>
      <c r="F1972">
        <v>129.69999999999999</v>
      </c>
    </row>
    <row r="1973" spans="1:6" x14ac:dyDescent="0.25">
      <c r="A1973">
        <v>269</v>
      </c>
      <c r="B1973" t="s">
        <v>1877</v>
      </c>
      <c r="C1973" t="s">
        <v>1609</v>
      </c>
      <c r="D1973" t="s">
        <v>13</v>
      </c>
      <c r="E1973">
        <v>21.97</v>
      </c>
      <c r="F1973">
        <v>129.69999999999999</v>
      </c>
    </row>
    <row r="1974" spans="1:6" x14ac:dyDescent="0.25">
      <c r="A1974">
        <v>269</v>
      </c>
      <c r="B1974" t="s">
        <v>1877</v>
      </c>
      <c r="C1974" t="s">
        <v>1609</v>
      </c>
      <c r="D1974" t="s">
        <v>16</v>
      </c>
      <c r="E1974">
        <v>7.98</v>
      </c>
      <c r="F1974">
        <v>129.69999999999999</v>
      </c>
    </row>
    <row r="1975" spans="1:6" x14ac:dyDescent="0.25">
      <c r="A1975">
        <v>269</v>
      </c>
      <c r="B1975" t="s">
        <v>1877</v>
      </c>
      <c r="C1975" t="s">
        <v>1609</v>
      </c>
      <c r="D1975" t="s">
        <v>22</v>
      </c>
      <c r="E1975">
        <v>12.97</v>
      </c>
      <c r="F1975">
        <v>129.69999999999999</v>
      </c>
    </row>
    <row r="1976" spans="1:6" x14ac:dyDescent="0.25">
      <c r="A1976">
        <v>269</v>
      </c>
      <c r="B1976" t="s">
        <v>1877</v>
      </c>
      <c r="C1976" t="s">
        <v>1609</v>
      </c>
      <c r="D1976" t="s">
        <v>12</v>
      </c>
      <c r="E1976">
        <v>9.98</v>
      </c>
      <c r="F1976">
        <v>129.69999999999999</v>
      </c>
    </row>
    <row r="1977" spans="1:6" x14ac:dyDescent="0.25">
      <c r="A1977">
        <v>269</v>
      </c>
      <c r="B1977" t="s">
        <v>1877</v>
      </c>
      <c r="C1977" t="s">
        <v>1609</v>
      </c>
      <c r="D1977" t="s">
        <v>9</v>
      </c>
      <c r="E1977">
        <v>4.99</v>
      </c>
      <c r="F1977">
        <v>129.69999999999999</v>
      </c>
    </row>
    <row r="1978" spans="1:6" x14ac:dyDescent="0.25">
      <c r="A1978">
        <v>269</v>
      </c>
      <c r="B1978" t="s">
        <v>1877</v>
      </c>
      <c r="C1978" t="s">
        <v>1609</v>
      </c>
      <c r="D1978" t="s">
        <v>10</v>
      </c>
      <c r="E1978">
        <v>5.99</v>
      </c>
      <c r="F1978">
        <v>129.69999999999999</v>
      </c>
    </row>
    <row r="1979" spans="1:6" x14ac:dyDescent="0.25">
      <c r="A1979">
        <v>296</v>
      </c>
      <c r="B1979" t="s">
        <v>1878</v>
      </c>
      <c r="C1979" t="s">
        <v>1607</v>
      </c>
      <c r="D1979" t="s">
        <v>6</v>
      </c>
      <c r="E1979">
        <v>20.97</v>
      </c>
      <c r="F1979">
        <v>129.69999999999999</v>
      </c>
    </row>
    <row r="1980" spans="1:6" x14ac:dyDescent="0.25">
      <c r="A1980">
        <v>296</v>
      </c>
      <c r="B1980" t="s">
        <v>1878</v>
      </c>
      <c r="C1980" t="s">
        <v>1607</v>
      </c>
      <c r="D1980" t="s">
        <v>17</v>
      </c>
      <c r="E1980">
        <v>12.98</v>
      </c>
      <c r="F1980">
        <v>129.69999999999999</v>
      </c>
    </row>
    <row r="1981" spans="1:6" x14ac:dyDescent="0.25">
      <c r="A1981">
        <v>296</v>
      </c>
      <c r="B1981" t="s">
        <v>1878</v>
      </c>
      <c r="C1981" t="s">
        <v>1607</v>
      </c>
      <c r="D1981" t="s">
        <v>11</v>
      </c>
      <c r="E1981">
        <v>0.99</v>
      </c>
      <c r="F1981">
        <v>129.69999999999999</v>
      </c>
    </row>
    <row r="1982" spans="1:6" x14ac:dyDescent="0.25">
      <c r="A1982">
        <v>296</v>
      </c>
      <c r="B1982" t="s">
        <v>1878</v>
      </c>
      <c r="C1982" t="s">
        <v>1607</v>
      </c>
      <c r="D1982" t="s">
        <v>8</v>
      </c>
      <c r="E1982">
        <v>12.98</v>
      </c>
      <c r="F1982">
        <v>129.69999999999999</v>
      </c>
    </row>
    <row r="1983" spans="1:6" x14ac:dyDescent="0.25">
      <c r="A1983">
        <v>296</v>
      </c>
      <c r="B1983" t="s">
        <v>1878</v>
      </c>
      <c r="C1983" t="s">
        <v>1607</v>
      </c>
      <c r="D1983" t="s">
        <v>14</v>
      </c>
      <c r="E1983">
        <v>6.98</v>
      </c>
      <c r="F1983">
        <v>129.69999999999999</v>
      </c>
    </row>
    <row r="1984" spans="1:6" x14ac:dyDescent="0.25">
      <c r="A1984">
        <v>296</v>
      </c>
      <c r="B1984" t="s">
        <v>1878</v>
      </c>
      <c r="C1984" t="s">
        <v>1607</v>
      </c>
      <c r="D1984" t="s">
        <v>19</v>
      </c>
      <c r="E1984">
        <v>4.99</v>
      </c>
      <c r="F1984">
        <v>129.69999999999999</v>
      </c>
    </row>
    <row r="1985" spans="1:6" x14ac:dyDescent="0.25">
      <c r="A1985">
        <v>296</v>
      </c>
      <c r="B1985" t="s">
        <v>1878</v>
      </c>
      <c r="C1985" t="s">
        <v>1607</v>
      </c>
      <c r="D1985" t="s">
        <v>13</v>
      </c>
      <c r="E1985">
        <v>7.98</v>
      </c>
      <c r="F1985">
        <v>129.69999999999999</v>
      </c>
    </row>
    <row r="1986" spans="1:6" x14ac:dyDescent="0.25">
      <c r="A1986">
        <v>296</v>
      </c>
      <c r="B1986" t="s">
        <v>1878</v>
      </c>
      <c r="C1986" t="s">
        <v>1607</v>
      </c>
      <c r="D1986" t="s">
        <v>16</v>
      </c>
      <c r="E1986">
        <v>0.99</v>
      </c>
      <c r="F1986">
        <v>129.69999999999999</v>
      </c>
    </row>
    <row r="1987" spans="1:6" x14ac:dyDescent="0.25">
      <c r="A1987">
        <v>296</v>
      </c>
      <c r="B1987" t="s">
        <v>1878</v>
      </c>
      <c r="C1987" t="s">
        <v>1607</v>
      </c>
      <c r="D1987" t="s">
        <v>21</v>
      </c>
      <c r="E1987">
        <v>10.98</v>
      </c>
      <c r="F1987">
        <v>129.69999999999999</v>
      </c>
    </row>
    <row r="1988" spans="1:6" x14ac:dyDescent="0.25">
      <c r="A1988">
        <v>296</v>
      </c>
      <c r="B1988" t="s">
        <v>1878</v>
      </c>
      <c r="C1988" t="s">
        <v>1607</v>
      </c>
      <c r="D1988" t="s">
        <v>22</v>
      </c>
      <c r="E1988">
        <v>4.99</v>
      </c>
      <c r="F1988">
        <v>129.69999999999999</v>
      </c>
    </row>
    <row r="1989" spans="1:6" x14ac:dyDescent="0.25">
      <c r="A1989">
        <v>296</v>
      </c>
      <c r="B1989" t="s">
        <v>1878</v>
      </c>
      <c r="C1989" t="s">
        <v>1607</v>
      </c>
      <c r="D1989" t="s">
        <v>12</v>
      </c>
      <c r="E1989">
        <v>6.97</v>
      </c>
      <c r="F1989">
        <v>129.69999999999999</v>
      </c>
    </row>
    <row r="1990" spans="1:6" x14ac:dyDescent="0.25">
      <c r="A1990">
        <v>296</v>
      </c>
      <c r="B1990" t="s">
        <v>1878</v>
      </c>
      <c r="C1990" t="s">
        <v>1607</v>
      </c>
      <c r="D1990" t="s">
        <v>18</v>
      </c>
      <c r="E1990">
        <v>12.97</v>
      </c>
      <c r="F1990">
        <v>129.69999999999999</v>
      </c>
    </row>
    <row r="1991" spans="1:6" x14ac:dyDescent="0.25">
      <c r="A1991">
        <v>296</v>
      </c>
      <c r="B1991" t="s">
        <v>1878</v>
      </c>
      <c r="C1991" t="s">
        <v>1607</v>
      </c>
      <c r="D1991" t="s">
        <v>15</v>
      </c>
      <c r="E1991">
        <v>5.98</v>
      </c>
      <c r="F1991">
        <v>129.69999999999999</v>
      </c>
    </row>
    <row r="1992" spans="1:6" x14ac:dyDescent="0.25">
      <c r="A1992">
        <v>296</v>
      </c>
      <c r="B1992" t="s">
        <v>1878</v>
      </c>
      <c r="C1992" t="s">
        <v>1607</v>
      </c>
      <c r="D1992" t="s">
        <v>9</v>
      </c>
      <c r="E1992">
        <v>15.96</v>
      </c>
      <c r="F1992">
        <v>129.69999999999999</v>
      </c>
    </row>
    <row r="1993" spans="1:6" x14ac:dyDescent="0.25">
      <c r="A1993">
        <v>296</v>
      </c>
      <c r="B1993" t="s">
        <v>1878</v>
      </c>
      <c r="C1993" t="s">
        <v>1607</v>
      </c>
      <c r="D1993" t="s">
        <v>10</v>
      </c>
      <c r="E1993">
        <v>2.99</v>
      </c>
      <c r="F1993">
        <v>129.69999999999999</v>
      </c>
    </row>
    <row r="1994" spans="1:6" x14ac:dyDescent="0.25">
      <c r="A1994">
        <v>244</v>
      </c>
      <c r="B1994" t="s">
        <v>1879</v>
      </c>
      <c r="C1994" t="s">
        <v>1633</v>
      </c>
      <c r="D1994" t="s">
        <v>6</v>
      </c>
      <c r="E1994">
        <v>11.97</v>
      </c>
      <c r="F1994">
        <v>129.68</v>
      </c>
    </row>
    <row r="1995" spans="1:6" x14ac:dyDescent="0.25">
      <c r="A1995">
        <v>244</v>
      </c>
      <c r="B1995" t="s">
        <v>1879</v>
      </c>
      <c r="C1995" t="s">
        <v>1633</v>
      </c>
      <c r="D1995" t="s">
        <v>17</v>
      </c>
      <c r="E1995">
        <v>7.98</v>
      </c>
      <c r="F1995">
        <v>129.68</v>
      </c>
    </row>
    <row r="1996" spans="1:6" x14ac:dyDescent="0.25">
      <c r="A1996">
        <v>244</v>
      </c>
      <c r="B1996" t="s">
        <v>1879</v>
      </c>
      <c r="C1996" t="s">
        <v>1633</v>
      </c>
      <c r="D1996" t="s">
        <v>11</v>
      </c>
      <c r="E1996">
        <v>10.97</v>
      </c>
      <c r="F1996">
        <v>129.68</v>
      </c>
    </row>
    <row r="1997" spans="1:6" x14ac:dyDescent="0.25">
      <c r="A1997">
        <v>244</v>
      </c>
      <c r="B1997" t="s">
        <v>1879</v>
      </c>
      <c r="C1997" t="s">
        <v>1633</v>
      </c>
      <c r="D1997" t="s">
        <v>8</v>
      </c>
      <c r="E1997">
        <v>4.9800000000000004</v>
      </c>
      <c r="F1997">
        <v>129.68</v>
      </c>
    </row>
    <row r="1998" spans="1:6" x14ac:dyDescent="0.25">
      <c r="A1998">
        <v>244</v>
      </c>
      <c r="B1998" t="s">
        <v>1879</v>
      </c>
      <c r="C1998" t="s">
        <v>1633</v>
      </c>
      <c r="D1998" t="s">
        <v>14</v>
      </c>
      <c r="E1998">
        <v>30.94</v>
      </c>
      <c r="F1998">
        <v>129.68</v>
      </c>
    </row>
    <row r="1999" spans="1:6" x14ac:dyDescent="0.25">
      <c r="A1999">
        <v>244</v>
      </c>
      <c r="B1999" t="s">
        <v>1879</v>
      </c>
      <c r="C1999" t="s">
        <v>1633</v>
      </c>
      <c r="D1999" t="s">
        <v>19</v>
      </c>
      <c r="E1999">
        <v>4.99</v>
      </c>
      <c r="F1999">
        <v>129.68</v>
      </c>
    </row>
    <row r="2000" spans="1:6" x14ac:dyDescent="0.25">
      <c r="A2000">
        <v>244</v>
      </c>
      <c r="B2000" t="s">
        <v>1879</v>
      </c>
      <c r="C2000" t="s">
        <v>1633</v>
      </c>
      <c r="D2000" t="s">
        <v>13</v>
      </c>
      <c r="E2000">
        <v>9.98</v>
      </c>
      <c r="F2000">
        <v>129.68</v>
      </c>
    </row>
    <row r="2001" spans="1:6" x14ac:dyDescent="0.25">
      <c r="A2001">
        <v>244</v>
      </c>
      <c r="B2001" t="s">
        <v>1879</v>
      </c>
      <c r="C2001" t="s">
        <v>1633</v>
      </c>
      <c r="D2001" t="s">
        <v>20</v>
      </c>
      <c r="E2001">
        <v>9.9700000000000006</v>
      </c>
      <c r="F2001">
        <v>129.68</v>
      </c>
    </row>
    <row r="2002" spans="1:6" x14ac:dyDescent="0.25">
      <c r="A2002">
        <v>244</v>
      </c>
      <c r="B2002" t="s">
        <v>1879</v>
      </c>
      <c r="C2002" t="s">
        <v>1633</v>
      </c>
      <c r="D2002" t="s">
        <v>16</v>
      </c>
      <c r="E2002">
        <v>2.97</v>
      </c>
      <c r="F2002">
        <v>129.68</v>
      </c>
    </row>
    <row r="2003" spans="1:6" x14ac:dyDescent="0.25">
      <c r="A2003">
        <v>244</v>
      </c>
      <c r="B2003" t="s">
        <v>1879</v>
      </c>
      <c r="C2003" t="s">
        <v>1633</v>
      </c>
      <c r="D2003" t="s">
        <v>22</v>
      </c>
      <c r="E2003">
        <v>0.99</v>
      </c>
      <c r="F2003">
        <v>129.68</v>
      </c>
    </row>
    <row r="2004" spans="1:6" x14ac:dyDescent="0.25">
      <c r="A2004">
        <v>244</v>
      </c>
      <c r="B2004" t="s">
        <v>1879</v>
      </c>
      <c r="C2004" t="s">
        <v>1633</v>
      </c>
      <c r="D2004" t="s">
        <v>18</v>
      </c>
      <c r="E2004">
        <v>19.97</v>
      </c>
      <c r="F2004">
        <v>129.68</v>
      </c>
    </row>
    <row r="2005" spans="1:6" x14ac:dyDescent="0.25">
      <c r="A2005">
        <v>244</v>
      </c>
      <c r="B2005" t="s">
        <v>1879</v>
      </c>
      <c r="C2005" t="s">
        <v>1633</v>
      </c>
      <c r="D2005" t="s">
        <v>15</v>
      </c>
      <c r="E2005">
        <v>5.99</v>
      </c>
      <c r="F2005">
        <v>129.68</v>
      </c>
    </row>
    <row r="2006" spans="1:6" x14ac:dyDescent="0.25">
      <c r="A2006">
        <v>244</v>
      </c>
      <c r="B2006" t="s">
        <v>1879</v>
      </c>
      <c r="C2006" t="s">
        <v>1633</v>
      </c>
      <c r="D2006" t="s">
        <v>9</v>
      </c>
      <c r="E2006">
        <v>2.99</v>
      </c>
      <c r="F2006">
        <v>129.68</v>
      </c>
    </row>
    <row r="2007" spans="1:6" x14ac:dyDescent="0.25">
      <c r="A2007">
        <v>244</v>
      </c>
      <c r="B2007" t="s">
        <v>1879</v>
      </c>
      <c r="C2007" t="s">
        <v>1633</v>
      </c>
      <c r="D2007" t="s">
        <v>10</v>
      </c>
      <c r="E2007">
        <v>4.99</v>
      </c>
      <c r="F2007">
        <v>129.68</v>
      </c>
    </row>
    <row r="2008" spans="1:6" x14ac:dyDescent="0.25">
      <c r="A2008">
        <v>35</v>
      </c>
      <c r="B2008" t="s">
        <v>1880</v>
      </c>
      <c r="C2008" t="s">
        <v>1644</v>
      </c>
      <c r="D2008" t="s">
        <v>6</v>
      </c>
      <c r="E2008">
        <v>20.95</v>
      </c>
      <c r="F2008">
        <v>129.68</v>
      </c>
    </row>
    <row r="2009" spans="1:6" x14ac:dyDescent="0.25">
      <c r="A2009">
        <v>35</v>
      </c>
      <c r="B2009" t="s">
        <v>1880</v>
      </c>
      <c r="C2009" t="s">
        <v>1644</v>
      </c>
      <c r="D2009" t="s">
        <v>17</v>
      </c>
      <c r="E2009">
        <v>5.99</v>
      </c>
      <c r="F2009">
        <v>129.68</v>
      </c>
    </row>
    <row r="2010" spans="1:6" x14ac:dyDescent="0.25">
      <c r="A2010">
        <v>35</v>
      </c>
      <c r="B2010" t="s">
        <v>1880</v>
      </c>
      <c r="C2010" t="s">
        <v>1644</v>
      </c>
      <c r="D2010" t="s">
        <v>8</v>
      </c>
      <c r="E2010">
        <v>0.99</v>
      </c>
      <c r="F2010">
        <v>129.68</v>
      </c>
    </row>
    <row r="2011" spans="1:6" x14ac:dyDescent="0.25">
      <c r="A2011">
        <v>35</v>
      </c>
      <c r="B2011" t="s">
        <v>1880</v>
      </c>
      <c r="C2011" t="s">
        <v>1644</v>
      </c>
      <c r="D2011" t="s">
        <v>14</v>
      </c>
      <c r="E2011">
        <v>19.96</v>
      </c>
      <c r="F2011">
        <v>129.68</v>
      </c>
    </row>
    <row r="2012" spans="1:6" x14ac:dyDescent="0.25">
      <c r="A2012">
        <v>35</v>
      </c>
      <c r="B2012" t="s">
        <v>1880</v>
      </c>
      <c r="C2012" t="s">
        <v>1644</v>
      </c>
      <c r="D2012" t="s">
        <v>19</v>
      </c>
      <c r="E2012">
        <v>4.99</v>
      </c>
      <c r="F2012">
        <v>129.68</v>
      </c>
    </row>
    <row r="2013" spans="1:6" x14ac:dyDescent="0.25">
      <c r="A2013">
        <v>35</v>
      </c>
      <c r="B2013" t="s">
        <v>1880</v>
      </c>
      <c r="C2013" t="s">
        <v>1644</v>
      </c>
      <c r="D2013" t="s">
        <v>13</v>
      </c>
      <c r="E2013">
        <v>13.98</v>
      </c>
      <c r="F2013">
        <v>129.68</v>
      </c>
    </row>
    <row r="2014" spans="1:6" x14ac:dyDescent="0.25">
      <c r="A2014">
        <v>35</v>
      </c>
      <c r="B2014" t="s">
        <v>1880</v>
      </c>
      <c r="C2014" t="s">
        <v>1644</v>
      </c>
      <c r="D2014" t="s">
        <v>20</v>
      </c>
      <c r="E2014">
        <v>5.98</v>
      </c>
      <c r="F2014">
        <v>129.68</v>
      </c>
    </row>
    <row r="2015" spans="1:6" x14ac:dyDescent="0.25">
      <c r="A2015">
        <v>35</v>
      </c>
      <c r="B2015" t="s">
        <v>1880</v>
      </c>
      <c r="C2015" t="s">
        <v>1644</v>
      </c>
      <c r="D2015" t="s">
        <v>16</v>
      </c>
      <c r="E2015">
        <v>6.97</v>
      </c>
      <c r="F2015">
        <v>129.68</v>
      </c>
    </row>
    <row r="2016" spans="1:6" x14ac:dyDescent="0.25">
      <c r="A2016">
        <v>35</v>
      </c>
      <c r="B2016" t="s">
        <v>1880</v>
      </c>
      <c r="C2016" t="s">
        <v>1644</v>
      </c>
      <c r="D2016" t="s">
        <v>22</v>
      </c>
      <c r="E2016">
        <v>11.97</v>
      </c>
      <c r="F2016">
        <v>129.68</v>
      </c>
    </row>
    <row r="2017" spans="1:6" x14ac:dyDescent="0.25">
      <c r="A2017">
        <v>35</v>
      </c>
      <c r="B2017" t="s">
        <v>1880</v>
      </c>
      <c r="C2017" t="s">
        <v>1644</v>
      </c>
      <c r="D2017" t="s">
        <v>12</v>
      </c>
      <c r="E2017">
        <v>1.99</v>
      </c>
      <c r="F2017">
        <v>129.68</v>
      </c>
    </row>
    <row r="2018" spans="1:6" x14ac:dyDescent="0.25">
      <c r="A2018">
        <v>35</v>
      </c>
      <c r="B2018" t="s">
        <v>1880</v>
      </c>
      <c r="C2018" t="s">
        <v>1644</v>
      </c>
      <c r="D2018" t="s">
        <v>18</v>
      </c>
      <c r="E2018">
        <v>4.99</v>
      </c>
      <c r="F2018">
        <v>129.68</v>
      </c>
    </row>
    <row r="2019" spans="1:6" x14ac:dyDescent="0.25">
      <c r="A2019">
        <v>35</v>
      </c>
      <c r="B2019" t="s">
        <v>1880</v>
      </c>
      <c r="C2019" t="s">
        <v>1644</v>
      </c>
      <c r="D2019" t="s">
        <v>15</v>
      </c>
      <c r="E2019">
        <v>16.95</v>
      </c>
      <c r="F2019">
        <v>129.68</v>
      </c>
    </row>
    <row r="2020" spans="1:6" x14ac:dyDescent="0.25">
      <c r="A2020">
        <v>35</v>
      </c>
      <c r="B2020" t="s">
        <v>1880</v>
      </c>
      <c r="C2020" t="s">
        <v>1644</v>
      </c>
      <c r="D2020" t="s">
        <v>9</v>
      </c>
      <c r="E2020">
        <v>13.97</v>
      </c>
      <c r="F2020">
        <v>129.68</v>
      </c>
    </row>
    <row r="2021" spans="1:6" x14ac:dyDescent="0.25">
      <c r="A2021">
        <v>354</v>
      </c>
      <c r="B2021" t="s">
        <v>1881</v>
      </c>
      <c r="C2021" t="s">
        <v>1614</v>
      </c>
      <c r="D2021" t="s">
        <v>6</v>
      </c>
      <c r="E2021">
        <v>14.97</v>
      </c>
      <c r="F2021">
        <v>129.63999999999999</v>
      </c>
    </row>
    <row r="2022" spans="1:6" x14ac:dyDescent="0.25">
      <c r="A2022">
        <v>354</v>
      </c>
      <c r="B2022" t="s">
        <v>1881</v>
      </c>
      <c r="C2022" t="s">
        <v>1614</v>
      </c>
      <c r="D2022" t="s">
        <v>17</v>
      </c>
      <c r="E2022">
        <v>3.99</v>
      </c>
      <c r="F2022">
        <v>129.63999999999999</v>
      </c>
    </row>
    <row r="2023" spans="1:6" x14ac:dyDescent="0.25">
      <c r="A2023">
        <v>354</v>
      </c>
      <c r="B2023" t="s">
        <v>1881</v>
      </c>
      <c r="C2023" t="s">
        <v>1614</v>
      </c>
      <c r="D2023" t="s">
        <v>11</v>
      </c>
      <c r="E2023">
        <v>10.97</v>
      </c>
      <c r="F2023">
        <v>129.63999999999999</v>
      </c>
    </row>
    <row r="2024" spans="1:6" x14ac:dyDescent="0.25">
      <c r="A2024">
        <v>354</v>
      </c>
      <c r="B2024" t="s">
        <v>1881</v>
      </c>
      <c r="C2024" t="s">
        <v>1614</v>
      </c>
      <c r="D2024" t="s">
        <v>8</v>
      </c>
      <c r="E2024">
        <v>6.97</v>
      </c>
      <c r="F2024">
        <v>129.63999999999999</v>
      </c>
    </row>
    <row r="2025" spans="1:6" x14ac:dyDescent="0.25">
      <c r="A2025">
        <v>354</v>
      </c>
      <c r="B2025" t="s">
        <v>1881</v>
      </c>
      <c r="C2025" t="s">
        <v>1614</v>
      </c>
      <c r="D2025" t="s">
        <v>14</v>
      </c>
      <c r="E2025">
        <v>4.99</v>
      </c>
      <c r="F2025">
        <v>129.63999999999999</v>
      </c>
    </row>
    <row r="2026" spans="1:6" x14ac:dyDescent="0.25">
      <c r="A2026">
        <v>354</v>
      </c>
      <c r="B2026" t="s">
        <v>1881</v>
      </c>
      <c r="C2026" t="s">
        <v>1614</v>
      </c>
      <c r="D2026" t="s">
        <v>19</v>
      </c>
      <c r="E2026">
        <v>19.940000000000001</v>
      </c>
      <c r="F2026">
        <v>129.63999999999999</v>
      </c>
    </row>
    <row r="2027" spans="1:6" x14ac:dyDescent="0.25">
      <c r="A2027">
        <v>354</v>
      </c>
      <c r="B2027" t="s">
        <v>1881</v>
      </c>
      <c r="C2027" t="s">
        <v>1614</v>
      </c>
      <c r="D2027" t="s">
        <v>13</v>
      </c>
      <c r="E2027">
        <v>16.940000000000001</v>
      </c>
      <c r="F2027">
        <v>129.63999999999999</v>
      </c>
    </row>
    <row r="2028" spans="1:6" x14ac:dyDescent="0.25">
      <c r="A2028">
        <v>354</v>
      </c>
      <c r="B2028" t="s">
        <v>1881</v>
      </c>
      <c r="C2028" t="s">
        <v>1614</v>
      </c>
      <c r="D2028" t="s">
        <v>16</v>
      </c>
      <c r="E2028">
        <v>5.98</v>
      </c>
      <c r="F2028">
        <v>129.63999999999999</v>
      </c>
    </row>
    <row r="2029" spans="1:6" x14ac:dyDescent="0.25">
      <c r="A2029">
        <v>354</v>
      </c>
      <c r="B2029" t="s">
        <v>1881</v>
      </c>
      <c r="C2029" t="s">
        <v>1614</v>
      </c>
      <c r="D2029" t="s">
        <v>21</v>
      </c>
      <c r="E2029">
        <v>9.98</v>
      </c>
      <c r="F2029">
        <v>129.63999999999999</v>
      </c>
    </row>
    <row r="2030" spans="1:6" x14ac:dyDescent="0.25">
      <c r="A2030">
        <v>354</v>
      </c>
      <c r="B2030" t="s">
        <v>1881</v>
      </c>
      <c r="C2030" t="s">
        <v>1614</v>
      </c>
      <c r="D2030" t="s">
        <v>22</v>
      </c>
      <c r="E2030">
        <v>4.99</v>
      </c>
      <c r="F2030">
        <v>129.63999999999999</v>
      </c>
    </row>
    <row r="2031" spans="1:6" x14ac:dyDescent="0.25">
      <c r="A2031">
        <v>354</v>
      </c>
      <c r="B2031" t="s">
        <v>1881</v>
      </c>
      <c r="C2031" t="s">
        <v>1614</v>
      </c>
      <c r="D2031" t="s">
        <v>12</v>
      </c>
      <c r="E2031">
        <v>0.99</v>
      </c>
      <c r="F2031">
        <v>129.63999999999999</v>
      </c>
    </row>
    <row r="2032" spans="1:6" x14ac:dyDescent="0.25">
      <c r="A2032">
        <v>354</v>
      </c>
      <c r="B2032" t="s">
        <v>1881</v>
      </c>
      <c r="C2032" t="s">
        <v>1614</v>
      </c>
      <c r="D2032" t="s">
        <v>15</v>
      </c>
      <c r="E2032">
        <v>20.95</v>
      </c>
      <c r="F2032">
        <v>129.63999999999999</v>
      </c>
    </row>
    <row r="2033" spans="1:6" x14ac:dyDescent="0.25">
      <c r="A2033">
        <v>354</v>
      </c>
      <c r="B2033" t="s">
        <v>1881</v>
      </c>
      <c r="C2033" t="s">
        <v>1614</v>
      </c>
      <c r="D2033" t="s">
        <v>9</v>
      </c>
      <c r="E2033">
        <v>7.98</v>
      </c>
      <c r="F2033">
        <v>129.63999999999999</v>
      </c>
    </row>
    <row r="2034" spans="1:6" x14ac:dyDescent="0.25">
      <c r="A2034">
        <v>434</v>
      </c>
      <c r="B2034" t="s">
        <v>1882</v>
      </c>
      <c r="C2034" t="s">
        <v>1633</v>
      </c>
      <c r="D2034" t="s">
        <v>6</v>
      </c>
      <c r="E2034">
        <v>13.98</v>
      </c>
      <c r="F2034">
        <v>128.72999999999999</v>
      </c>
    </row>
    <row r="2035" spans="1:6" x14ac:dyDescent="0.25">
      <c r="A2035">
        <v>434</v>
      </c>
      <c r="B2035" t="s">
        <v>1882</v>
      </c>
      <c r="C2035" t="s">
        <v>1633</v>
      </c>
      <c r="D2035" t="s">
        <v>17</v>
      </c>
      <c r="E2035">
        <v>21.96</v>
      </c>
      <c r="F2035">
        <v>128.72999999999999</v>
      </c>
    </row>
    <row r="2036" spans="1:6" x14ac:dyDescent="0.25">
      <c r="A2036">
        <v>434</v>
      </c>
      <c r="B2036" t="s">
        <v>1882</v>
      </c>
      <c r="C2036" t="s">
        <v>1633</v>
      </c>
      <c r="D2036" t="s">
        <v>8</v>
      </c>
      <c r="E2036">
        <v>7.98</v>
      </c>
      <c r="F2036">
        <v>128.72999999999999</v>
      </c>
    </row>
    <row r="2037" spans="1:6" x14ac:dyDescent="0.25">
      <c r="A2037">
        <v>434</v>
      </c>
      <c r="B2037" t="s">
        <v>1882</v>
      </c>
      <c r="C2037" t="s">
        <v>1633</v>
      </c>
      <c r="D2037" t="s">
        <v>14</v>
      </c>
      <c r="E2037">
        <v>10.97</v>
      </c>
      <c r="F2037">
        <v>128.72999999999999</v>
      </c>
    </row>
    <row r="2038" spans="1:6" x14ac:dyDescent="0.25">
      <c r="A2038">
        <v>434</v>
      </c>
      <c r="B2038" t="s">
        <v>1882</v>
      </c>
      <c r="C2038" t="s">
        <v>1633</v>
      </c>
      <c r="D2038" t="s">
        <v>13</v>
      </c>
      <c r="E2038">
        <v>12.97</v>
      </c>
      <c r="F2038">
        <v>128.72999999999999</v>
      </c>
    </row>
    <row r="2039" spans="1:6" x14ac:dyDescent="0.25">
      <c r="A2039">
        <v>434</v>
      </c>
      <c r="B2039" t="s">
        <v>1882</v>
      </c>
      <c r="C2039" t="s">
        <v>1633</v>
      </c>
      <c r="D2039" t="s">
        <v>20</v>
      </c>
      <c r="E2039">
        <v>7.99</v>
      </c>
      <c r="F2039">
        <v>128.72999999999999</v>
      </c>
    </row>
    <row r="2040" spans="1:6" x14ac:dyDescent="0.25">
      <c r="A2040">
        <v>434</v>
      </c>
      <c r="B2040" t="s">
        <v>1882</v>
      </c>
      <c r="C2040" t="s">
        <v>1633</v>
      </c>
      <c r="D2040" t="s">
        <v>16</v>
      </c>
      <c r="E2040">
        <v>13.98</v>
      </c>
      <c r="F2040">
        <v>128.72999999999999</v>
      </c>
    </row>
    <row r="2041" spans="1:6" x14ac:dyDescent="0.25">
      <c r="A2041">
        <v>434</v>
      </c>
      <c r="B2041" t="s">
        <v>1882</v>
      </c>
      <c r="C2041" t="s">
        <v>1633</v>
      </c>
      <c r="D2041" t="s">
        <v>21</v>
      </c>
      <c r="E2041">
        <v>10.96</v>
      </c>
      <c r="F2041">
        <v>128.72999999999999</v>
      </c>
    </row>
    <row r="2042" spans="1:6" x14ac:dyDescent="0.25">
      <c r="A2042">
        <v>434</v>
      </c>
      <c r="B2042" t="s">
        <v>1882</v>
      </c>
      <c r="C2042" t="s">
        <v>1633</v>
      </c>
      <c r="D2042" t="s">
        <v>22</v>
      </c>
      <c r="E2042">
        <v>7.99</v>
      </c>
      <c r="F2042">
        <v>128.72999999999999</v>
      </c>
    </row>
    <row r="2043" spans="1:6" x14ac:dyDescent="0.25">
      <c r="A2043">
        <v>434</v>
      </c>
      <c r="B2043" t="s">
        <v>1882</v>
      </c>
      <c r="C2043" t="s">
        <v>1633</v>
      </c>
      <c r="D2043" t="s">
        <v>12</v>
      </c>
      <c r="E2043">
        <v>7.98</v>
      </c>
      <c r="F2043">
        <v>128.72999999999999</v>
      </c>
    </row>
    <row r="2044" spans="1:6" x14ac:dyDescent="0.25">
      <c r="A2044">
        <v>434</v>
      </c>
      <c r="B2044" t="s">
        <v>1882</v>
      </c>
      <c r="C2044" t="s">
        <v>1633</v>
      </c>
      <c r="D2044" t="s">
        <v>18</v>
      </c>
      <c r="E2044">
        <v>7.99</v>
      </c>
      <c r="F2044">
        <v>128.72999999999999</v>
      </c>
    </row>
    <row r="2045" spans="1:6" x14ac:dyDescent="0.25">
      <c r="A2045">
        <v>434</v>
      </c>
      <c r="B2045" t="s">
        <v>1882</v>
      </c>
      <c r="C2045" t="s">
        <v>1633</v>
      </c>
      <c r="D2045" t="s">
        <v>15</v>
      </c>
      <c r="E2045">
        <v>3.98</v>
      </c>
      <c r="F2045">
        <v>128.72999999999999</v>
      </c>
    </row>
    <row r="2046" spans="1:6" x14ac:dyDescent="0.25">
      <c r="A2046">
        <v>2</v>
      </c>
      <c r="B2046" t="s">
        <v>1883</v>
      </c>
      <c r="C2046" t="s">
        <v>1609</v>
      </c>
      <c r="D2046" t="s">
        <v>6</v>
      </c>
      <c r="E2046">
        <v>6.97</v>
      </c>
      <c r="F2046">
        <v>128.72999999999999</v>
      </c>
    </row>
    <row r="2047" spans="1:6" x14ac:dyDescent="0.25">
      <c r="A2047">
        <v>2</v>
      </c>
      <c r="B2047" t="s">
        <v>1883</v>
      </c>
      <c r="C2047" t="s">
        <v>1609</v>
      </c>
      <c r="D2047" t="s">
        <v>17</v>
      </c>
      <c r="E2047">
        <v>10.97</v>
      </c>
      <c r="F2047">
        <v>128.72999999999999</v>
      </c>
    </row>
    <row r="2048" spans="1:6" x14ac:dyDescent="0.25">
      <c r="A2048">
        <v>2</v>
      </c>
      <c r="B2048" t="s">
        <v>1883</v>
      </c>
      <c r="C2048" t="s">
        <v>1609</v>
      </c>
      <c r="D2048" t="s">
        <v>11</v>
      </c>
      <c r="E2048">
        <v>5.99</v>
      </c>
      <c r="F2048">
        <v>128.72999999999999</v>
      </c>
    </row>
    <row r="2049" spans="1:6" x14ac:dyDescent="0.25">
      <c r="A2049">
        <v>2</v>
      </c>
      <c r="B2049" t="s">
        <v>1883</v>
      </c>
      <c r="C2049" t="s">
        <v>1609</v>
      </c>
      <c r="D2049" t="s">
        <v>8</v>
      </c>
      <c r="E2049">
        <v>19.96</v>
      </c>
      <c r="F2049">
        <v>128.72999999999999</v>
      </c>
    </row>
    <row r="2050" spans="1:6" x14ac:dyDescent="0.25">
      <c r="A2050">
        <v>2</v>
      </c>
      <c r="B2050" t="s">
        <v>1883</v>
      </c>
      <c r="C2050" t="s">
        <v>1609</v>
      </c>
      <c r="D2050" t="s">
        <v>19</v>
      </c>
      <c r="E2050">
        <v>5.99</v>
      </c>
      <c r="F2050">
        <v>128.72999999999999</v>
      </c>
    </row>
    <row r="2051" spans="1:6" x14ac:dyDescent="0.25">
      <c r="A2051">
        <v>2</v>
      </c>
      <c r="B2051" t="s">
        <v>1883</v>
      </c>
      <c r="C2051" t="s">
        <v>1609</v>
      </c>
      <c r="D2051" t="s">
        <v>20</v>
      </c>
      <c r="E2051">
        <v>2.99</v>
      </c>
      <c r="F2051">
        <v>128.72999999999999</v>
      </c>
    </row>
    <row r="2052" spans="1:6" x14ac:dyDescent="0.25">
      <c r="A2052">
        <v>2</v>
      </c>
      <c r="B2052" t="s">
        <v>1883</v>
      </c>
      <c r="C2052" t="s">
        <v>1609</v>
      </c>
      <c r="D2052" t="s">
        <v>16</v>
      </c>
      <c r="E2052">
        <v>5.99</v>
      </c>
      <c r="F2052">
        <v>128.72999999999999</v>
      </c>
    </row>
    <row r="2053" spans="1:6" x14ac:dyDescent="0.25">
      <c r="A2053">
        <v>2</v>
      </c>
      <c r="B2053" t="s">
        <v>1883</v>
      </c>
      <c r="C2053" t="s">
        <v>1609</v>
      </c>
      <c r="D2053" t="s">
        <v>21</v>
      </c>
      <c r="E2053">
        <v>5.98</v>
      </c>
      <c r="F2053">
        <v>128.72999999999999</v>
      </c>
    </row>
    <row r="2054" spans="1:6" x14ac:dyDescent="0.25">
      <c r="A2054">
        <v>2</v>
      </c>
      <c r="B2054" t="s">
        <v>1883</v>
      </c>
      <c r="C2054" t="s">
        <v>1609</v>
      </c>
      <c r="D2054" t="s">
        <v>12</v>
      </c>
      <c r="E2054">
        <v>5.99</v>
      </c>
      <c r="F2054">
        <v>128.72999999999999</v>
      </c>
    </row>
    <row r="2055" spans="1:6" x14ac:dyDescent="0.25">
      <c r="A2055">
        <v>2</v>
      </c>
      <c r="B2055" t="s">
        <v>1883</v>
      </c>
      <c r="C2055" t="s">
        <v>1609</v>
      </c>
      <c r="D2055" t="s">
        <v>18</v>
      </c>
      <c r="E2055">
        <v>8.98</v>
      </c>
      <c r="F2055">
        <v>128.72999999999999</v>
      </c>
    </row>
    <row r="2056" spans="1:6" x14ac:dyDescent="0.25">
      <c r="A2056">
        <v>2</v>
      </c>
      <c r="B2056" t="s">
        <v>1883</v>
      </c>
      <c r="C2056" t="s">
        <v>1609</v>
      </c>
      <c r="D2056" t="s">
        <v>15</v>
      </c>
      <c r="E2056">
        <v>4.99</v>
      </c>
      <c r="F2056">
        <v>128.72999999999999</v>
      </c>
    </row>
    <row r="2057" spans="1:6" x14ac:dyDescent="0.25">
      <c r="A2057">
        <v>2</v>
      </c>
      <c r="B2057" t="s">
        <v>1883</v>
      </c>
      <c r="C2057" t="s">
        <v>1609</v>
      </c>
      <c r="D2057" t="s">
        <v>9</v>
      </c>
      <c r="E2057">
        <v>27.95</v>
      </c>
      <c r="F2057">
        <v>128.72999999999999</v>
      </c>
    </row>
    <row r="2058" spans="1:6" x14ac:dyDescent="0.25">
      <c r="A2058">
        <v>2</v>
      </c>
      <c r="B2058" t="s">
        <v>1883</v>
      </c>
      <c r="C2058" t="s">
        <v>1609</v>
      </c>
      <c r="D2058" t="s">
        <v>10</v>
      </c>
      <c r="E2058">
        <v>15.98</v>
      </c>
      <c r="F2058">
        <v>128.72999999999999</v>
      </c>
    </row>
    <row r="2059" spans="1:6" x14ac:dyDescent="0.25">
      <c r="A2059">
        <v>322</v>
      </c>
      <c r="B2059" t="s">
        <v>1884</v>
      </c>
      <c r="C2059" t="s">
        <v>1613</v>
      </c>
      <c r="D2059" t="s">
        <v>6</v>
      </c>
      <c r="E2059">
        <v>18.95</v>
      </c>
      <c r="F2059">
        <v>128.72</v>
      </c>
    </row>
    <row r="2060" spans="1:6" x14ac:dyDescent="0.25">
      <c r="A2060">
        <v>322</v>
      </c>
      <c r="B2060" t="s">
        <v>1884</v>
      </c>
      <c r="C2060" t="s">
        <v>1613</v>
      </c>
      <c r="D2060" t="s">
        <v>17</v>
      </c>
      <c r="E2060">
        <v>10.97</v>
      </c>
      <c r="F2060">
        <v>128.72</v>
      </c>
    </row>
    <row r="2061" spans="1:6" x14ac:dyDescent="0.25">
      <c r="A2061">
        <v>322</v>
      </c>
      <c r="B2061" t="s">
        <v>1884</v>
      </c>
      <c r="C2061" t="s">
        <v>1613</v>
      </c>
      <c r="D2061" t="s">
        <v>11</v>
      </c>
      <c r="E2061">
        <v>4.99</v>
      </c>
      <c r="F2061">
        <v>128.72</v>
      </c>
    </row>
    <row r="2062" spans="1:6" x14ac:dyDescent="0.25">
      <c r="A2062">
        <v>322</v>
      </c>
      <c r="B2062" t="s">
        <v>1884</v>
      </c>
      <c r="C2062" t="s">
        <v>1613</v>
      </c>
      <c r="D2062" t="s">
        <v>14</v>
      </c>
      <c r="E2062">
        <v>2.98</v>
      </c>
      <c r="F2062">
        <v>128.72</v>
      </c>
    </row>
    <row r="2063" spans="1:6" x14ac:dyDescent="0.25">
      <c r="A2063">
        <v>322</v>
      </c>
      <c r="B2063" t="s">
        <v>1884</v>
      </c>
      <c r="C2063" t="s">
        <v>1613</v>
      </c>
      <c r="D2063" t="s">
        <v>19</v>
      </c>
      <c r="E2063">
        <v>0.99</v>
      </c>
      <c r="F2063">
        <v>128.72</v>
      </c>
    </row>
    <row r="2064" spans="1:6" x14ac:dyDescent="0.25">
      <c r="A2064">
        <v>322</v>
      </c>
      <c r="B2064" t="s">
        <v>1884</v>
      </c>
      <c r="C2064" t="s">
        <v>1613</v>
      </c>
      <c r="D2064" t="s">
        <v>13</v>
      </c>
      <c r="E2064">
        <v>7.99</v>
      </c>
      <c r="F2064">
        <v>128.72</v>
      </c>
    </row>
    <row r="2065" spans="1:6" x14ac:dyDescent="0.25">
      <c r="A2065">
        <v>322</v>
      </c>
      <c r="B2065" t="s">
        <v>1884</v>
      </c>
      <c r="C2065" t="s">
        <v>1613</v>
      </c>
      <c r="D2065" t="s">
        <v>20</v>
      </c>
      <c r="E2065">
        <v>8.99</v>
      </c>
      <c r="F2065">
        <v>128.72</v>
      </c>
    </row>
    <row r="2066" spans="1:6" x14ac:dyDescent="0.25">
      <c r="A2066">
        <v>322</v>
      </c>
      <c r="B2066" t="s">
        <v>1884</v>
      </c>
      <c r="C2066" t="s">
        <v>1613</v>
      </c>
      <c r="D2066" t="s">
        <v>16</v>
      </c>
      <c r="E2066">
        <v>4.99</v>
      </c>
      <c r="F2066">
        <v>128.72</v>
      </c>
    </row>
    <row r="2067" spans="1:6" x14ac:dyDescent="0.25">
      <c r="A2067">
        <v>322</v>
      </c>
      <c r="B2067" t="s">
        <v>1884</v>
      </c>
      <c r="C2067" t="s">
        <v>1613</v>
      </c>
      <c r="D2067" t="s">
        <v>22</v>
      </c>
      <c r="E2067">
        <v>4.99</v>
      </c>
      <c r="F2067">
        <v>128.72</v>
      </c>
    </row>
    <row r="2068" spans="1:6" x14ac:dyDescent="0.25">
      <c r="A2068">
        <v>322</v>
      </c>
      <c r="B2068" t="s">
        <v>1884</v>
      </c>
      <c r="C2068" t="s">
        <v>1613</v>
      </c>
      <c r="D2068" t="s">
        <v>12</v>
      </c>
      <c r="E2068">
        <v>9.98</v>
      </c>
      <c r="F2068">
        <v>128.72</v>
      </c>
    </row>
    <row r="2069" spans="1:6" x14ac:dyDescent="0.25">
      <c r="A2069">
        <v>322</v>
      </c>
      <c r="B2069" t="s">
        <v>1884</v>
      </c>
      <c r="C2069" t="s">
        <v>1613</v>
      </c>
      <c r="D2069" t="s">
        <v>18</v>
      </c>
      <c r="E2069">
        <v>8.99</v>
      </c>
      <c r="F2069">
        <v>128.72</v>
      </c>
    </row>
    <row r="2070" spans="1:6" x14ac:dyDescent="0.25">
      <c r="A2070">
        <v>322</v>
      </c>
      <c r="B2070" t="s">
        <v>1884</v>
      </c>
      <c r="C2070" t="s">
        <v>1613</v>
      </c>
      <c r="D2070" t="s">
        <v>15</v>
      </c>
      <c r="E2070">
        <v>11.98</v>
      </c>
      <c r="F2070">
        <v>128.72</v>
      </c>
    </row>
    <row r="2071" spans="1:6" x14ac:dyDescent="0.25">
      <c r="A2071">
        <v>322</v>
      </c>
      <c r="B2071" t="s">
        <v>1884</v>
      </c>
      <c r="C2071" t="s">
        <v>1613</v>
      </c>
      <c r="D2071" t="s">
        <v>9</v>
      </c>
      <c r="E2071">
        <v>13.97</v>
      </c>
      <c r="F2071">
        <v>128.72</v>
      </c>
    </row>
    <row r="2072" spans="1:6" x14ac:dyDescent="0.25">
      <c r="A2072">
        <v>322</v>
      </c>
      <c r="B2072" t="s">
        <v>1884</v>
      </c>
      <c r="C2072" t="s">
        <v>1613</v>
      </c>
      <c r="D2072" t="s">
        <v>10</v>
      </c>
      <c r="E2072">
        <v>17.96</v>
      </c>
      <c r="F2072">
        <v>128.72</v>
      </c>
    </row>
    <row r="2073" spans="1:6" x14ac:dyDescent="0.25">
      <c r="A2073">
        <v>54</v>
      </c>
      <c r="B2073" t="s">
        <v>1885</v>
      </c>
      <c r="C2073" t="s">
        <v>1608</v>
      </c>
      <c r="D2073" t="s">
        <v>17</v>
      </c>
      <c r="E2073">
        <v>23.94</v>
      </c>
      <c r="F2073">
        <v>128.71</v>
      </c>
    </row>
    <row r="2074" spans="1:6" x14ac:dyDescent="0.25">
      <c r="A2074">
        <v>54</v>
      </c>
      <c r="B2074" t="s">
        <v>1885</v>
      </c>
      <c r="C2074" t="s">
        <v>1608</v>
      </c>
      <c r="D2074" t="s">
        <v>8</v>
      </c>
      <c r="E2074">
        <v>12.97</v>
      </c>
      <c r="F2074">
        <v>128.71</v>
      </c>
    </row>
    <row r="2075" spans="1:6" x14ac:dyDescent="0.25">
      <c r="A2075">
        <v>54</v>
      </c>
      <c r="B2075" t="s">
        <v>1885</v>
      </c>
      <c r="C2075" t="s">
        <v>1608</v>
      </c>
      <c r="D2075" t="s">
        <v>14</v>
      </c>
      <c r="E2075">
        <v>16.96</v>
      </c>
      <c r="F2075">
        <v>128.71</v>
      </c>
    </row>
    <row r="2076" spans="1:6" x14ac:dyDescent="0.25">
      <c r="A2076">
        <v>54</v>
      </c>
      <c r="B2076" t="s">
        <v>1885</v>
      </c>
      <c r="C2076" t="s">
        <v>1608</v>
      </c>
      <c r="D2076" t="s">
        <v>19</v>
      </c>
      <c r="E2076">
        <v>2.98</v>
      </c>
      <c r="F2076">
        <v>128.71</v>
      </c>
    </row>
    <row r="2077" spans="1:6" x14ac:dyDescent="0.25">
      <c r="A2077">
        <v>54</v>
      </c>
      <c r="B2077" t="s">
        <v>1885</v>
      </c>
      <c r="C2077" t="s">
        <v>1608</v>
      </c>
      <c r="D2077" t="s">
        <v>13</v>
      </c>
      <c r="E2077">
        <v>4.99</v>
      </c>
      <c r="F2077">
        <v>128.71</v>
      </c>
    </row>
    <row r="2078" spans="1:6" x14ac:dyDescent="0.25">
      <c r="A2078">
        <v>54</v>
      </c>
      <c r="B2078" t="s">
        <v>1885</v>
      </c>
      <c r="C2078" t="s">
        <v>1608</v>
      </c>
      <c r="D2078" t="s">
        <v>20</v>
      </c>
      <c r="E2078">
        <v>18.97</v>
      </c>
      <c r="F2078">
        <v>128.71</v>
      </c>
    </row>
    <row r="2079" spans="1:6" x14ac:dyDescent="0.25">
      <c r="A2079">
        <v>54</v>
      </c>
      <c r="B2079" t="s">
        <v>1885</v>
      </c>
      <c r="C2079" t="s">
        <v>1608</v>
      </c>
      <c r="D2079" t="s">
        <v>21</v>
      </c>
      <c r="E2079">
        <v>11.98</v>
      </c>
      <c r="F2079">
        <v>128.71</v>
      </c>
    </row>
    <row r="2080" spans="1:6" x14ac:dyDescent="0.25">
      <c r="A2080">
        <v>54</v>
      </c>
      <c r="B2080" t="s">
        <v>1885</v>
      </c>
      <c r="C2080" t="s">
        <v>1608</v>
      </c>
      <c r="D2080" t="s">
        <v>12</v>
      </c>
      <c r="E2080">
        <v>4.99</v>
      </c>
      <c r="F2080">
        <v>128.71</v>
      </c>
    </row>
    <row r="2081" spans="1:6" x14ac:dyDescent="0.25">
      <c r="A2081">
        <v>54</v>
      </c>
      <c r="B2081" t="s">
        <v>1885</v>
      </c>
      <c r="C2081" t="s">
        <v>1608</v>
      </c>
      <c r="D2081" t="s">
        <v>18</v>
      </c>
      <c r="E2081">
        <v>10.97</v>
      </c>
      <c r="F2081">
        <v>128.71</v>
      </c>
    </row>
    <row r="2082" spans="1:6" x14ac:dyDescent="0.25">
      <c r="A2082">
        <v>54</v>
      </c>
      <c r="B2082" t="s">
        <v>1885</v>
      </c>
      <c r="C2082" t="s">
        <v>1608</v>
      </c>
      <c r="D2082" t="s">
        <v>15</v>
      </c>
      <c r="E2082">
        <v>13.98</v>
      </c>
      <c r="F2082">
        <v>128.71</v>
      </c>
    </row>
    <row r="2083" spans="1:6" x14ac:dyDescent="0.25">
      <c r="A2083">
        <v>54</v>
      </c>
      <c r="B2083" t="s">
        <v>1885</v>
      </c>
      <c r="C2083" t="s">
        <v>1608</v>
      </c>
      <c r="D2083" t="s">
        <v>9</v>
      </c>
      <c r="E2083">
        <v>0.99</v>
      </c>
      <c r="F2083">
        <v>128.71</v>
      </c>
    </row>
    <row r="2084" spans="1:6" x14ac:dyDescent="0.25">
      <c r="A2084">
        <v>54</v>
      </c>
      <c r="B2084" t="s">
        <v>1885</v>
      </c>
      <c r="C2084" t="s">
        <v>1608</v>
      </c>
      <c r="D2084" t="s">
        <v>10</v>
      </c>
      <c r="E2084">
        <v>4.99</v>
      </c>
      <c r="F2084">
        <v>128.71</v>
      </c>
    </row>
    <row r="2085" spans="1:6" x14ac:dyDescent="0.25">
      <c r="A2085">
        <v>131</v>
      </c>
      <c r="B2085" t="s">
        <v>1886</v>
      </c>
      <c r="C2085" t="s">
        <v>1670</v>
      </c>
      <c r="D2085" t="s">
        <v>6</v>
      </c>
      <c r="E2085">
        <v>18.96</v>
      </c>
      <c r="F2085">
        <v>128.69999999999999</v>
      </c>
    </row>
    <row r="2086" spans="1:6" x14ac:dyDescent="0.25">
      <c r="A2086">
        <v>131</v>
      </c>
      <c r="B2086" t="s">
        <v>1886</v>
      </c>
      <c r="C2086" t="s">
        <v>1670</v>
      </c>
      <c r="D2086" t="s">
        <v>17</v>
      </c>
      <c r="E2086">
        <v>18.96</v>
      </c>
      <c r="F2086">
        <v>128.69999999999999</v>
      </c>
    </row>
    <row r="2087" spans="1:6" x14ac:dyDescent="0.25">
      <c r="A2087">
        <v>131</v>
      </c>
      <c r="B2087" t="s">
        <v>1886</v>
      </c>
      <c r="C2087" t="s">
        <v>1670</v>
      </c>
      <c r="D2087" t="s">
        <v>11</v>
      </c>
      <c r="E2087">
        <v>2.99</v>
      </c>
      <c r="F2087">
        <v>128.69999999999999</v>
      </c>
    </row>
    <row r="2088" spans="1:6" x14ac:dyDescent="0.25">
      <c r="A2088">
        <v>131</v>
      </c>
      <c r="B2088" t="s">
        <v>1886</v>
      </c>
      <c r="C2088" t="s">
        <v>1670</v>
      </c>
      <c r="D2088" t="s">
        <v>8</v>
      </c>
      <c r="E2088">
        <v>0.99</v>
      </c>
      <c r="F2088">
        <v>128.69999999999999</v>
      </c>
    </row>
    <row r="2089" spans="1:6" x14ac:dyDescent="0.25">
      <c r="A2089">
        <v>131</v>
      </c>
      <c r="B2089" t="s">
        <v>1886</v>
      </c>
      <c r="C2089" t="s">
        <v>1670</v>
      </c>
      <c r="D2089" t="s">
        <v>14</v>
      </c>
      <c r="E2089">
        <v>9.98</v>
      </c>
      <c r="F2089">
        <v>128.69999999999999</v>
      </c>
    </row>
    <row r="2090" spans="1:6" x14ac:dyDescent="0.25">
      <c r="A2090">
        <v>131</v>
      </c>
      <c r="B2090" t="s">
        <v>1886</v>
      </c>
      <c r="C2090" t="s">
        <v>1670</v>
      </c>
      <c r="D2090" t="s">
        <v>19</v>
      </c>
      <c r="E2090">
        <v>0.99</v>
      </c>
      <c r="F2090">
        <v>128.69999999999999</v>
      </c>
    </row>
    <row r="2091" spans="1:6" x14ac:dyDescent="0.25">
      <c r="A2091">
        <v>131</v>
      </c>
      <c r="B2091" t="s">
        <v>1886</v>
      </c>
      <c r="C2091" t="s">
        <v>1670</v>
      </c>
      <c r="D2091" t="s">
        <v>13</v>
      </c>
      <c r="E2091">
        <v>0.99</v>
      </c>
      <c r="F2091">
        <v>128.69999999999999</v>
      </c>
    </row>
    <row r="2092" spans="1:6" x14ac:dyDescent="0.25">
      <c r="A2092">
        <v>131</v>
      </c>
      <c r="B2092" t="s">
        <v>1886</v>
      </c>
      <c r="C2092" t="s">
        <v>1670</v>
      </c>
      <c r="D2092" t="s">
        <v>20</v>
      </c>
      <c r="E2092">
        <v>7.99</v>
      </c>
      <c r="F2092">
        <v>128.69999999999999</v>
      </c>
    </row>
    <row r="2093" spans="1:6" x14ac:dyDescent="0.25">
      <c r="A2093">
        <v>131</v>
      </c>
      <c r="B2093" t="s">
        <v>1886</v>
      </c>
      <c r="C2093" t="s">
        <v>1670</v>
      </c>
      <c r="D2093" t="s">
        <v>16</v>
      </c>
      <c r="E2093">
        <v>2.98</v>
      </c>
      <c r="F2093">
        <v>128.69999999999999</v>
      </c>
    </row>
    <row r="2094" spans="1:6" x14ac:dyDescent="0.25">
      <c r="A2094">
        <v>131</v>
      </c>
      <c r="B2094" t="s">
        <v>1886</v>
      </c>
      <c r="C2094" t="s">
        <v>1670</v>
      </c>
      <c r="D2094" t="s">
        <v>21</v>
      </c>
      <c r="E2094">
        <v>12.98</v>
      </c>
      <c r="F2094">
        <v>128.69999999999999</v>
      </c>
    </row>
    <row r="2095" spans="1:6" x14ac:dyDescent="0.25">
      <c r="A2095">
        <v>131</v>
      </c>
      <c r="B2095" t="s">
        <v>1886</v>
      </c>
      <c r="C2095" t="s">
        <v>1670</v>
      </c>
      <c r="D2095" t="s">
        <v>12</v>
      </c>
      <c r="E2095">
        <v>12.98</v>
      </c>
      <c r="F2095">
        <v>128.69999999999999</v>
      </c>
    </row>
    <row r="2096" spans="1:6" x14ac:dyDescent="0.25">
      <c r="A2096">
        <v>131</v>
      </c>
      <c r="B2096" t="s">
        <v>1886</v>
      </c>
      <c r="C2096" t="s">
        <v>1670</v>
      </c>
      <c r="D2096" t="s">
        <v>18</v>
      </c>
      <c r="E2096">
        <v>4.99</v>
      </c>
      <c r="F2096">
        <v>128.69999999999999</v>
      </c>
    </row>
    <row r="2097" spans="1:6" x14ac:dyDescent="0.25">
      <c r="A2097">
        <v>131</v>
      </c>
      <c r="B2097" t="s">
        <v>1886</v>
      </c>
      <c r="C2097" t="s">
        <v>1670</v>
      </c>
      <c r="D2097" t="s">
        <v>15</v>
      </c>
      <c r="E2097">
        <v>9.98</v>
      </c>
      <c r="F2097">
        <v>128.69999999999999</v>
      </c>
    </row>
    <row r="2098" spans="1:6" x14ac:dyDescent="0.25">
      <c r="A2098">
        <v>131</v>
      </c>
      <c r="B2098" t="s">
        <v>1886</v>
      </c>
      <c r="C2098" t="s">
        <v>1670</v>
      </c>
      <c r="D2098" t="s">
        <v>9</v>
      </c>
      <c r="E2098">
        <v>9.9700000000000006</v>
      </c>
      <c r="F2098">
        <v>128.69999999999999</v>
      </c>
    </row>
    <row r="2099" spans="1:6" x14ac:dyDescent="0.25">
      <c r="A2099">
        <v>131</v>
      </c>
      <c r="B2099" t="s">
        <v>1886</v>
      </c>
      <c r="C2099" t="s">
        <v>1670</v>
      </c>
      <c r="D2099" t="s">
        <v>10</v>
      </c>
      <c r="E2099">
        <v>12.97</v>
      </c>
      <c r="F2099">
        <v>128.69999999999999</v>
      </c>
    </row>
    <row r="2100" spans="1:6" x14ac:dyDescent="0.25">
      <c r="A2100">
        <v>451</v>
      </c>
      <c r="B2100" t="s">
        <v>1887</v>
      </c>
      <c r="C2100" t="s">
        <v>1603</v>
      </c>
      <c r="D2100" t="s">
        <v>6</v>
      </c>
      <c r="E2100">
        <v>10.97</v>
      </c>
      <c r="F2100">
        <v>128.66999999999999</v>
      </c>
    </row>
    <row r="2101" spans="1:6" x14ac:dyDescent="0.25">
      <c r="A2101">
        <v>451</v>
      </c>
      <c r="B2101" t="s">
        <v>1887</v>
      </c>
      <c r="C2101" t="s">
        <v>1603</v>
      </c>
      <c r="D2101" t="s">
        <v>17</v>
      </c>
      <c r="E2101">
        <v>2.99</v>
      </c>
      <c r="F2101">
        <v>128.66999999999999</v>
      </c>
    </row>
    <row r="2102" spans="1:6" x14ac:dyDescent="0.25">
      <c r="A2102">
        <v>451</v>
      </c>
      <c r="B2102" t="s">
        <v>1887</v>
      </c>
      <c r="C2102" t="s">
        <v>1603</v>
      </c>
      <c r="D2102" t="s">
        <v>11</v>
      </c>
      <c r="E2102">
        <v>6.98</v>
      </c>
      <c r="F2102">
        <v>128.66999999999999</v>
      </c>
    </row>
    <row r="2103" spans="1:6" x14ac:dyDescent="0.25">
      <c r="A2103">
        <v>451</v>
      </c>
      <c r="B2103" t="s">
        <v>1887</v>
      </c>
      <c r="C2103" t="s">
        <v>1603</v>
      </c>
      <c r="D2103" t="s">
        <v>8</v>
      </c>
      <c r="E2103">
        <v>12.97</v>
      </c>
      <c r="F2103">
        <v>128.66999999999999</v>
      </c>
    </row>
    <row r="2104" spans="1:6" x14ac:dyDescent="0.25">
      <c r="A2104">
        <v>451</v>
      </c>
      <c r="B2104" t="s">
        <v>1887</v>
      </c>
      <c r="C2104" t="s">
        <v>1603</v>
      </c>
      <c r="D2104" t="s">
        <v>19</v>
      </c>
      <c r="E2104">
        <v>8.99</v>
      </c>
      <c r="F2104">
        <v>128.66999999999999</v>
      </c>
    </row>
    <row r="2105" spans="1:6" x14ac:dyDescent="0.25">
      <c r="A2105">
        <v>451</v>
      </c>
      <c r="B2105" t="s">
        <v>1887</v>
      </c>
      <c r="C2105" t="s">
        <v>1603</v>
      </c>
      <c r="D2105" t="s">
        <v>13</v>
      </c>
      <c r="E2105">
        <v>7.98</v>
      </c>
      <c r="F2105">
        <v>128.66999999999999</v>
      </c>
    </row>
    <row r="2106" spans="1:6" x14ac:dyDescent="0.25">
      <c r="A2106">
        <v>451</v>
      </c>
      <c r="B2106" t="s">
        <v>1887</v>
      </c>
      <c r="C2106" t="s">
        <v>1603</v>
      </c>
      <c r="D2106" t="s">
        <v>20</v>
      </c>
      <c r="E2106">
        <v>14.96</v>
      </c>
      <c r="F2106">
        <v>128.66999999999999</v>
      </c>
    </row>
    <row r="2107" spans="1:6" x14ac:dyDescent="0.25">
      <c r="A2107">
        <v>451</v>
      </c>
      <c r="B2107" t="s">
        <v>1887</v>
      </c>
      <c r="C2107" t="s">
        <v>1603</v>
      </c>
      <c r="D2107" t="s">
        <v>16</v>
      </c>
      <c r="E2107">
        <v>7.97</v>
      </c>
      <c r="F2107">
        <v>128.66999999999999</v>
      </c>
    </row>
    <row r="2108" spans="1:6" x14ac:dyDescent="0.25">
      <c r="A2108">
        <v>451</v>
      </c>
      <c r="B2108" t="s">
        <v>1887</v>
      </c>
      <c r="C2108" t="s">
        <v>1603</v>
      </c>
      <c r="D2108" t="s">
        <v>21</v>
      </c>
      <c r="E2108">
        <v>4.99</v>
      </c>
      <c r="F2108">
        <v>128.66999999999999</v>
      </c>
    </row>
    <row r="2109" spans="1:6" x14ac:dyDescent="0.25">
      <c r="A2109">
        <v>451</v>
      </c>
      <c r="B2109" t="s">
        <v>1887</v>
      </c>
      <c r="C2109" t="s">
        <v>1603</v>
      </c>
      <c r="D2109" t="s">
        <v>22</v>
      </c>
      <c r="E2109">
        <v>13.97</v>
      </c>
      <c r="F2109">
        <v>128.66999999999999</v>
      </c>
    </row>
    <row r="2110" spans="1:6" x14ac:dyDescent="0.25">
      <c r="A2110">
        <v>451</v>
      </c>
      <c r="B2110" t="s">
        <v>1887</v>
      </c>
      <c r="C2110" t="s">
        <v>1603</v>
      </c>
      <c r="D2110" t="s">
        <v>18</v>
      </c>
      <c r="E2110">
        <v>6.99</v>
      </c>
      <c r="F2110">
        <v>128.66999999999999</v>
      </c>
    </row>
    <row r="2111" spans="1:6" x14ac:dyDescent="0.25">
      <c r="A2111">
        <v>451</v>
      </c>
      <c r="B2111" t="s">
        <v>1887</v>
      </c>
      <c r="C2111" t="s">
        <v>1603</v>
      </c>
      <c r="D2111" t="s">
        <v>15</v>
      </c>
      <c r="E2111">
        <v>16.95</v>
      </c>
      <c r="F2111">
        <v>128.66999999999999</v>
      </c>
    </row>
    <row r="2112" spans="1:6" x14ac:dyDescent="0.25">
      <c r="A2112">
        <v>451</v>
      </c>
      <c r="B2112" t="s">
        <v>1887</v>
      </c>
      <c r="C2112" t="s">
        <v>1603</v>
      </c>
      <c r="D2112" t="s">
        <v>9</v>
      </c>
      <c r="E2112">
        <v>8.9700000000000006</v>
      </c>
      <c r="F2112">
        <v>128.66999999999999</v>
      </c>
    </row>
    <row r="2113" spans="1:6" x14ac:dyDescent="0.25">
      <c r="A2113">
        <v>451</v>
      </c>
      <c r="B2113" t="s">
        <v>1887</v>
      </c>
      <c r="C2113" t="s">
        <v>1603</v>
      </c>
      <c r="D2113" t="s">
        <v>10</v>
      </c>
      <c r="E2113">
        <v>2.99</v>
      </c>
      <c r="F2113">
        <v>128.66999999999999</v>
      </c>
    </row>
    <row r="2114" spans="1:6" x14ac:dyDescent="0.25">
      <c r="A2114">
        <v>297</v>
      </c>
      <c r="B2114" t="s">
        <v>1888</v>
      </c>
      <c r="C2114" t="s">
        <v>1607</v>
      </c>
      <c r="D2114" t="s">
        <v>6</v>
      </c>
      <c r="E2114">
        <v>3.98</v>
      </c>
      <c r="F2114">
        <v>128.66999999999999</v>
      </c>
    </row>
    <row r="2115" spans="1:6" x14ac:dyDescent="0.25">
      <c r="A2115">
        <v>297</v>
      </c>
      <c r="B2115" t="s">
        <v>1888</v>
      </c>
      <c r="C2115" t="s">
        <v>1607</v>
      </c>
      <c r="D2115" t="s">
        <v>17</v>
      </c>
      <c r="E2115">
        <v>13.97</v>
      </c>
      <c r="F2115">
        <v>128.66999999999999</v>
      </c>
    </row>
    <row r="2116" spans="1:6" x14ac:dyDescent="0.25">
      <c r="A2116">
        <v>297</v>
      </c>
      <c r="B2116" t="s">
        <v>1888</v>
      </c>
      <c r="C2116" t="s">
        <v>1607</v>
      </c>
      <c r="D2116" t="s">
        <v>11</v>
      </c>
      <c r="E2116">
        <v>16.96</v>
      </c>
      <c r="F2116">
        <v>128.66999999999999</v>
      </c>
    </row>
    <row r="2117" spans="1:6" x14ac:dyDescent="0.25">
      <c r="A2117">
        <v>297</v>
      </c>
      <c r="B2117" t="s">
        <v>1888</v>
      </c>
      <c r="C2117" t="s">
        <v>1607</v>
      </c>
      <c r="D2117" t="s">
        <v>8</v>
      </c>
      <c r="E2117">
        <v>2.99</v>
      </c>
      <c r="F2117">
        <v>128.66999999999999</v>
      </c>
    </row>
    <row r="2118" spans="1:6" x14ac:dyDescent="0.25">
      <c r="A2118">
        <v>297</v>
      </c>
      <c r="B2118" t="s">
        <v>1888</v>
      </c>
      <c r="C2118" t="s">
        <v>1607</v>
      </c>
      <c r="D2118" t="s">
        <v>14</v>
      </c>
      <c r="E2118">
        <v>1.98</v>
      </c>
      <c r="F2118">
        <v>128.66999999999999</v>
      </c>
    </row>
    <row r="2119" spans="1:6" x14ac:dyDescent="0.25">
      <c r="A2119">
        <v>297</v>
      </c>
      <c r="B2119" t="s">
        <v>1888</v>
      </c>
      <c r="C2119" t="s">
        <v>1607</v>
      </c>
      <c r="D2119" t="s">
        <v>19</v>
      </c>
      <c r="E2119">
        <v>20.97</v>
      </c>
      <c r="F2119">
        <v>128.66999999999999</v>
      </c>
    </row>
    <row r="2120" spans="1:6" x14ac:dyDescent="0.25">
      <c r="A2120">
        <v>297</v>
      </c>
      <c r="B2120" t="s">
        <v>1888</v>
      </c>
      <c r="C2120" t="s">
        <v>1607</v>
      </c>
      <c r="D2120" t="s">
        <v>13</v>
      </c>
      <c r="E2120">
        <v>11.97</v>
      </c>
      <c r="F2120">
        <v>128.66999999999999</v>
      </c>
    </row>
    <row r="2121" spans="1:6" x14ac:dyDescent="0.25">
      <c r="A2121">
        <v>297</v>
      </c>
      <c r="B2121" t="s">
        <v>1888</v>
      </c>
      <c r="C2121" t="s">
        <v>1607</v>
      </c>
      <c r="D2121" t="s">
        <v>20</v>
      </c>
      <c r="E2121">
        <v>3.99</v>
      </c>
      <c r="F2121">
        <v>128.66999999999999</v>
      </c>
    </row>
    <row r="2122" spans="1:6" x14ac:dyDescent="0.25">
      <c r="A2122">
        <v>297</v>
      </c>
      <c r="B2122" t="s">
        <v>1888</v>
      </c>
      <c r="C2122" t="s">
        <v>1607</v>
      </c>
      <c r="D2122" t="s">
        <v>21</v>
      </c>
      <c r="E2122">
        <v>14.96</v>
      </c>
      <c r="F2122">
        <v>128.66999999999999</v>
      </c>
    </row>
    <row r="2123" spans="1:6" x14ac:dyDescent="0.25">
      <c r="A2123">
        <v>297</v>
      </c>
      <c r="B2123" t="s">
        <v>1888</v>
      </c>
      <c r="C2123" t="s">
        <v>1607</v>
      </c>
      <c r="D2123" t="s">
        <v>18</v>
      </c>
      <c r="E2123">
        <v>3.98</v>
      </c>
      <c r="F2123">
        <v>128.66999999999999</v>
      </c>
    </row>
    <row r="2124" spans="1:6" x14ac:dyDescent="0.25">
      <c r="A2124">
        <v>297</v>
      </c>
      <c r="B2124" t="s">
        <v>1888</v>
      </c>
      <c r="C2124" t="s">
        <v>1607</v>
      </c>
      <c r="D2124" t="s">
        <v>15</v>
      </c>
      <c r="E2124">
        <v>22.95</v>
      </c>
      <c r="F2124">
        <v>128.66999999999999</v>
      </c>
    </row>
    <row r="2125" spans="1:6" x14ac:dyDescent="0.25">
      <c r="A2125">
        <v>297</v>
      </c>
      <c r="B2125" t="s">
        <v>1888</v>
      </c>
      <c r="C2125" t="s">
        <v>1607</v>
      </c>
      <c r="D2125" t="s">
        <v>9</v>
      </c>
      <c r="E2125">
        <v>0.99</v>
      </c>
      <c r="F2125">
        <v>128.66999999999999</v>
      </c>
    </row>
    <row r="2126" spans="1:6" x14ac:dyDescent="0.25">
      <c r="A2126">
        <v>297</v>
      </c>
      <c r="B2126" t="s">
        <v>1888</v>
      </c>
      <c r="C2126" t="s">
        <v>1607</v>
      </c>
      <c r="D2126" t="s">
        <v>10</v>
      </c>
      <c r="E2126">
        <v>8.98</v>
      </c>
      <c r="F2126">
        <v>128.66999999999999</v>
      </c>
    </row>
    <row r="2127" spans="1:6" x14ac:dyDescent="0.25">
      <c r="A2127">
        <v>508</v>
      </c>
      <c r="B2127" t="s">
        <v>1889</v>
      </c>
      <c r="C2127" t="s">
        <v>1607</v>
      </c>
      <c r="D2127" t="s">
        <v>6</v>
      </c>
      <c r="E2127">
        <v>21.96</v>
      </c>
      <c r="F2127">
        <v>127.75</v>
      </c>
    </row>
    <row r="2128" spans="1:6" x14ac:dyDescent="0.25">
      <c r="A2128">
        <v>508</v>
      </c>
      <c r="B2128" t="s">
        <v>1889</v>
      </c>
      <c r="C2128" t="s">
        <v>1607</v>
      </c>
      <c r="D2128" t="s">
        <v>17</v>
      </c>
      <c r="E2128">
        <v>4.99</v>
      </c>
      <c r="F2128">
        <v>127.75</v>
      </c>
    </row>
    <row r="2129" spans="1:6" x14ac:dyDescent="0.25">
      <c r="A2129">
        <v>508</v>
      </c>
      <c r="B2129" t="s">
        <v>1889</v>
      </c>
      <c r="C2129" t="s">
        <v>1607</v>
      </c>
      <c r="D2129" t="s">
        <v>11</v>
      </c>
      <c r="E2129">
        <v>5.99</v>
      </c>
      <c r="F2129">
        <v>127.75</v>
      </c>
    </row>
    <row r="2130" spans="1:6" x14ac:dyDescent="0.25">
      <c r="A2130">
        <v>508</v>
      </c>
      <c r="B2130" t="s">
        <v>1889</v>
      </c>
      <c r="C2130" t="s">
        <v>1607</v>
      </c>
      <c r="D2130" t="s">
        <v>8</v>
      </c>
      <c r="E2130">
        <v>11.98</v>
      </c>
      <c r="F2130">
        <v>127.75</v>
      </c>
    </row>
    <row r="2131" spans="1:6" x14ac:dyDescent="0.25">
      <c r="A2131">
        <v>508</v>
      </c>
      <c r="B2131" t="s">
        <v>1889</v>
      </c>
      <c r="C2131" t="s">
        <v>1607</v>
      </c>
      <c r="D2131" t="s">
        <v>14</v>
      </c>
      <c r="E2131">
        <v>4.99</v>
      </c>
      <c r="F2131">
        <v>127.75</v>
      </c>
    </row>
    <row r="2132" spans="1:6" x14ac:dyDescent="0.25">
      <c r="A2132">
        <v>508</v>
      </c>
      <c r="B2132" t="s">
        <v>1889</v>
      </c>
      <c r="C2132" t="s">
        <v>1607</v>
      </c>
      <c r="D2132" t="s">
        <v>19</v>
      </c>
      <c r="E2132">
        <v>20.97</v>
      </c>
      <c r="F2132">
        <v>127.75</v>
      </c>
    </row>
    <row r="2133" spans="1:6" x14ac:dyDescent="0.25">
      <c r="A2133">
        <v>508</v>
      </c>
      <c r="B2133" t="s">
        <v>1889</v>
      </c>
      <c r="C2133" t="s">
        <v>1607</v>
      </c>
      <c r="D2133" t="s">
        <v>13</v>
      </c>
      <c r="E2133">
        <v>2.99</v>
      </c>
      <c r="F2133">
        <v>127.75</v>
      </c>
    </row>
    <row r="2134" spans="1:6" x14ac:dyDescent="0.25">
      <c r="A2134">
        <v>508</v>
      </c>
      <c r="B2134" t="s">
        <v>1889</v>
      </c>
      <c r="C2134" t="s">
        <v>1607</v>
      </c>
      <c r="D2134" t="s">
        <v>20</v>
      </c>
      <c r="E2134">
        <v>9.99</v>
      </c>
      <c r="F2134">
        <v>127.75</v>
      </c>
    </row>
    <row r="2135" spans="1:6" x14ac:dyDescent="0.25">
      <c r="A2135">
        <v>508</v>
      </c>
      <c r="B2135" t="s">
        <v>1889</v>
      </c>
      <c r="C2135" t="s">
        <v>1607</v>
      </c>
      <c r="D2135" t="s">
        <v>16</v>
      </c>
      <c r="E2135">
        <v>4.99</v>
      </c>
      <c r="F2135">
        <v>127.75</v>
      </c>
    </row>
    <row r="2136" spans="1:6" x14ac:dyDescent="0.25">
      <c r="A2136">
        <v>508</v>
      </c>
      <c r="B2136" t="s">
        <v>1889</v>
      </c>
      <c r="C2136" t="s">
        <v>1607</v>
      </c>
      <c r="D2136" t="s">
        <v>22</v>
      </c>
      <c r="E2136">
        <v>0.99</v>
      </c>
      <c r="F2136">
        <v>127.75</v>
      </c>
    </row>
    <row r="2137" spans="1:6" x14ac:dyDescent="0.25">
      <c r="A2137">
        <v>508</v>
      </c>
      <c r="B2137" t="s">
        <v>1889</v>
      </c>
      <c r="C2137" t="s">
        <v>1607</v>
      </c>
      <c r="D2137" t="s">
        <v>18</v>
      </c>
      <c r="E2137">
        <v>12.97</v>
      </c>
      <c r="F2137">
        <v>127.75</v>
      </c>
    </row>
    <row r="2138" spans="1:6" x14ac:dyDescent="0.25">
      <c r="A2138">
        <v>508</v>
      </c>
      <c r="B2138" t="s">
        <v>1889</v>
      </c>
      <c r="C2138" t="s">
        <v>1607</v>
      </c>
      <c r="D2138" t="s">
        <v>15</v>
      </c>
      <c r="E2138">
        <v>11.98</v>
      </c>
      <c r="F2138">
        <v>127.75</v>
      </c>
    </row>
    <row r="2139" spans="1:6" x14ac:dyDescent="0.25">
      <c r="A2139">
        <v>508</v>
      </c>
      <c r="B2139" t="s">
        <v>1889</v>
      </c>
      <c r="C2139" t="s">
        <v>1607</v>
      </c>
      <c r="D2139" t="s">
        <v>9</v>
      </c>
      <c r="E2139">
        <v>8.98</v>
      </c>
      <c r="F2139">
        <v>127.75</v>
      </c>
    </row>
    <row r="2140" spans="1:6" x14ac:dyDescent="0.25">
      <c r="A2140">
        <v>508</v>
      </c>
      <c r="B2140" t="s">
        <v>1889</v>
      </c>
      <c r="C2140" t="s">
        <v>1607</v>
      </c>
      <c r="D2140" t="s">
        <v>10</v>
      </c>
      <c r="E2140">
        <v>3.98</v>
      </c>
      <c r="F2140">
        <v>127.75</v>
      </c>
    </row>
    <row r="2141" spans="1:6" x14ac:dyDescent="0.25">
      <c r="A2141">
        <v>45</v>
      </c>
      <c r="B2141" t="s">
        <v>1890</v>
      </c>
      <c r="C2141" t="s">
        <v>1616</v>
      </c>
      <c r="D2141" t="s">
        <v>6</v>
      </c>
      <c r="E2141">
        <v>15.96</v>
      </c>
      <c r="F2141">
        <v>127.73</v>
      </c>
    </row>
    <row r="2142" spans="1:6" x14ac:dyDescent="0.25">
      <c r="A2142">
        <v>45</v>
      </c>
      <c r="B2142" t="s">
        <v>1890</v>
      </c>
      <c r="C2142" t="s">
        <v>1616</v>
      </c>
      <c r="D2142" t="s">
        <v>11</v>
      </c>
      <c r="E2142">
        <v>7.98</v>
      </c>
      <c r="F2142">
        <v>127.73</v>
      </c>
    </row>
    <row r="2143" spans="1:6" x14ac:dyDescent="0.25">
      <c r="A2143">
        <v>45</v>
      </c>
      <c r="B2143" t="s">
        <v>1890</v>
      </c>
      <c r="C2143" t="s">
        <v>1616</v>
      </c>
      <c r="D2143" t="s">
        <v>8</v>
      </c>
      <c r="E2143">
        <v>14.97</v>
      </c>
      <c r="F2143">
        <v>127.73</v>
      </c>
    </row>
    <row r="2144" spans="1:6" x14ac:dyDescent="0.25">
      <c r="A2144">
        <v>45</v>
      </c>
      <c r="B2144" t="s">
        <v>1890</v>
      </c>
      <c r="C2144" t="s">
        <v>1616</v>
      </c>
      <c r="D2144" t="s">
        <v>14</v>
      </c>
      <c r="E2144">
        <v>9.98</v>
      </c>
      <c r="F2144">
        <v>127.73</v>
      </c>
    </row>
    <row r="2145" spans="1:6" x14ac:dyDescent="0.25">
      <c r="A2145">
        <v>45</v>
      </c>
      <c r="B2145" t="s">
        <v>1890</v>
      </c>
      <c r="C2145" t="s">
        <v>1616</v>
      </c>
      <c r="D2145" t="s">
        <v>19</v>
      </c>
      <c r="E2145">
        <v>10.99</v>
      </c>
      <c r="F2145">
        <v>127.73</v>
      </c>
    </row>
    <row r="2146" spans="1:6" x14ac:dyDescent="0.25">
      <c r="A2146">
        <v>45</v>
      </c>
      <c r="B2146" t="s">
        <v>1890</v>
      </c>
      <c r="C2146" t="s">
        <v>1616</v>
      </c>
      <c r="D2146" t="s">
        <v>20</v>
      </c>
      <c r="E2146">
        <v>6.97</v>
      </c>
      <c r="F2146">
        <v>127.73</v>
      </c>
    </row>
    <row r="2147" spans="1:6" x14ac:dyDescent="0.25">
      <c r="A2147">
        <v>45</v>
      </c>
      <c r="B2147" t="s">
        <v>1890</v>
      </c>
      <c r="C2147" t="s">
        <v>1616</v>
      </c>
      <c r="D2147" t="s">
        <v>16</v>
      </c>
      <c r="E2147">
        <v>3.99</v>
      </c>
      <c r="F2147">
        <v>127.73</v>
      </c>
    </row>
    <row r="2148" spans="1:6" x14ac:dyDescent="0.25">
      <c r="A2148">
        <v>45</v>
      </c>
      <c r="B2148" t="s">
        <v>1890</v>
      </c>
      <c r="C2148" t="s">
        <v>1616</v>
      </c>
      <c r="D2148" t="s">
        <v>21</v>
      </c>
      <c r="E2148">
        <v>11.97</v>
      </c>
      <c r="F2148">
        <v>127.73</v>
      </c>
    </row>
    <row r="2149" spans="1:6" x14ac:dyDescent="0.25">
      <c r="A2149">
        <v>45</v>
      </c>
      <c r="B2149" t="s">
        <v>1890</v>
      </c>
      <c r="C2149" t="s">
        <v>1616</v>
      </c>
      <c r="D2149" t="s">
        <v>12</v>
      </c>
      <c r="E2149">
        <v>7.99</v>
      </c>
      <c r="F2149">
        <v>127.73</v>
      </c>
    </row>
    <row r="2150" spans="1:6" x14ac:dyDescent="0.25">
      <c r="A2150">
        <v>45</v>
      </c>
      <c r="B2150" t="s">
        <v>1890</v>
      </c>
      <c r="C2150" t="s">
        <v>1616</v>
      </c>
      <c r="D2150" t="s">
        <v>18</v>
      </c>
      <c r="E2150">
        <v>2.99</v>
      </c>
      <c r="F2150">
        <v>127.73</v>
      </c>
    </row>
    <row r="2151" spans="1:6" x14ac:dyDescent="0.25">
      <c r="A2151">
        <v>45</v>
      </c>
      <c r="B2151" t="s">
        <v>1890</v>
      </c>
      <c r="C2151" t="s">
        <v>1616</v>
      </c>
      <c r="D2151" t="s">
        <v>15</v>
      </c>
      <c r="E2151">
        <v>15.97</v>
      </c>
      <c r="F2151">
        <v>127.73</v>
      </c>
    </row>
    <row r="2152" spans="1:6" x14ac:dyDescent="0.25">
      <c r="A2152">
        <v>45</v>
      </c>
      <c r="B2152" t="s">
        <v>1890</v>
      </c>
      <c r="C2152" t="s">
        <v>1616</v>
      </c>
      <c r="D2152" t="s">
        <v>9</v>
      </c>
      <c r="E2152">
        <v>9.98</v>
      </c>
      <c r="F2152">
        <v>127.73</v>
      </c>
    </row>
    <row r="2153" spans="1:6" x14ac:dyDescent="0.25">
      <c r="A2153">
        <v>45</v>
      </c>
      <c r="B2153" t="s">
        <v>1890</v>
      </c>
      <c r="C2153" t="s">
        <v>1616</v>
      </c>
      <c r="D2153" t="s">
        <v>10</v>
      </c>
      <c r="E2153">
        <v>7.99</v>
      </c>
      <c r="F2153">
        <v>127.73</v>
      </c>
    </row>
    <row r="2154" spans="1:6" x14ac:dyDescent="0.25">
      <c r="A2154">
        <v>32</v>
      </c>
      <c r="B2154" t="s">
        <v>1891</v>
      </c>
      <c r="C2154" t="s">
        <v>1607</v>
      </c>
      <c r="D2154" t="s">
        <v>17</v>
      </c>
      <c r="E2154">
        <v>11.97</v>
      </c>
      <c r="F2154">
        <v>127.71</v>
      </c>
    </row>
    <row r="2155" spans="1:6" x14ac:dyDescent="0.25">
      <c r="A2155">
        <v>32</v>
      </c>
      <c r="B2155" t="s">
        <v>1891</v>
      </c>
      <c r="C2155" t="s">
        <v>1607</v>
      </c>
      <c r="D2155" t="s">
        <v>11</v>
      </c>
      <c r="E2155">
        <v>5.99</v>
      </c>
      <c r="F2155">
        <v>127.71</v>
      </c>
    </row>
    <row r="2156" spans="1:6" x14ac:dyDescent="0.25">
      <c r="A2156">
        <v>32</v>
      </c>
      <c r="B2156" t="s">
        <v>1891</v>
      </c>
      <c r="C2156" t="s">
        <v>1607</v>
      </c>
      <c r="D2156" t="s">
        <v>8</v>
      </c>
      <c r="E2156">
        <v>4.97</v>
      </c>
      <c r="F2156">
        <v>127.71</v>
      </c>
    </row>
    <row r="2157" spans="1:6" x14ac:dyDescent="0.25">
      <c r="A2157">
        <v>32</v>
      </c>
      <c r="B2157" t="s">
        <v>1891</v>
      </c>
      <c r="C2157" t="s">
        <v>1607</v>
      </c>
      <c r="D2157" t="s">
        <v>14</v>
      </c>
      <c r="E2157">
        <v>12.97</v>
      </c>
      <c r="F2157">
        <v>127.71</v>
      </c>
    </row>
    <row r="2158" spans="1:6" x14ac:dyDescent="0.25">
      <c r="A2158">
        <v>32</v>
      </c>
      <c r="B2158" t="s">
        <v>1891</v>
      </c>
      <c r="C2158" t="s">
        <v>1607</v>
      </c>
      <c r="D2158" t="s">
        <v>19</v>
      </c>
      <c r="E2158">
        <v>13.97</v>
      </c>
      <c r="F2158">
        <v>127.71</v>
      </c>
    </row>
    <row r="2159" spans="1:6" x14ac:dyDescent="0.25">
      <c r="A2159">
        <v>32</v>
      </c>
      <c r="B2159" t="s">
        <v>1891</v>
      </c>
      <c r="C2159" t="s">
        <v>1607</v>
      </c>
      <c r="D2159" t="s">
        <v>13</v>
      </c>
      <c r="E2159">
        <v>15.98</v>
      </c>
      <c r="F2159">
        <v>127.71</v>
      </c>
    </row>
    <row r="2160" spans="1:6" x14ac:dyDescent="0.25">
      <c r="A2160">
        <v>32</v>
      </c>
      <c r="B2160" t="s">
        <v>1891</v>
      </c>
      <c r="C2160" t="s">
        <v>1607</v>
      </c>
      <c r="D2160" t="s">
        <v>20</v>
      </c>
      <c r="E2160">
        <v>14.96</v>
      </c>
      <c r="F2160">
        <v>127.71</v>
      </c>
    </row>
    <row r="2161" spans="1:6" x14ac:dyDescent="0.25">
      <c r="A2161">
        <v>32</v>
      </c>
      <c r="B2161" t="s">
        <v>1891</v>
      </c>
      <c r="C2161" t="s">
        <v>1607</v>
      </c>
      <c r="D2161" t="s">
        <v>21</v>
      </c>
      <c r="E2161">
        <v>9.99</v>
      </c>
      <c r="F2161">
        <v>127.71</v>
      </c>
    </row>
    <row r="2162" spans="1:6" x14ac:dyDescent="0.25">
      <c r="A2162">
        <v>32</v>
      </c>
      <c r="B2162" t="s">
        <v>1891</v>
      </c>
      <c r="C2162" t="s">
        <v>1607</v>
      </c>
      <c r="D2162" t="s">
        <v>22</v>
      </c>
      <c r="E2162">
        <v>5.98</v>
      </c>
      <c r="F2162">
        <v>127.71</v>
      </c>
    </row>
    <row r="2163" spans="1:6" x14ac:dyDescent="0.25">
      <c r="A2163">
        <v>32</v>
      </c>
      <c r="B2163" t="s">
        <v>1891</v>
      </c>
      <c r="C2163" t="s">
        <v>1607</v>
      </c>
      <c r="D2163" t="s">
        <v>12</v>
      </c>
      <c r="E2163">
        <v>6.98</v>
      </c>
      <c r="F2163">
        <v>127.71</v>
      </c>
    </row>
    <row r="2164" spans="1:6" x14ac:dyDescent="0.25">
      <c r="A2164">
        <v>32</v>
      </c>
      <c r="B2164" t="s">
        <v>1891</v>
      </c>
      <c r="C2164" t="s">
        <v>1607</v>
      </c>
      <c r="D2164" t="s">
        <v>15</v>
      </c>
      <c r="E2164">
        <v>7.98</v>
      </c>
      <c r="F2164">
        <v>127.71</v>
      </c>
    </row>
    <row r="2165" spans="1:6" x14ac:dyDescent="0.25">
      <c r="A2165">
        <v>32</v>
      </c>
      <c r="B2165" t="s">
        <v>1891</v>
      </c>
      <c r="C2165" t="s">
        <v>1607</v>
      </c>
      <c r="D2165" t="s">
        <v>9</v>
      </c>
      <c r="E2165">
        <v>5.99</v>
      </c>
      <c r="F2165">
        <v>127.71</v>
      </c>
    </row>
    <row r="2166" spans="1:6" x14ac:dyDescent="0.25">
      <c r="A2166">
        <v>32</v>
      </c>
      <c r="B2166" t="s">
        <v>1891</v>
      </c>
      <c r="C2166" t="s">
        <v>1607</v>
      </c>
      <c r="D2166" t="s">
        <v>10</v>
      </c>
      <c r="E2166">
        <v>9.98</v>
      </c>
      <c r="F2166">
        <v>127.71</v>
      </c>
    </row>
    <row r="2167" spans="1:6" x14ac:dyDescent="0.25">
      <c r="A2167">
        <v>253</v>
      </c>
      <c r="B2167" t="s">
        <v>1892</v>
      </c>
      <c r="C2167" t="s">
        <v>1608</v>
      </c>
      <c r="D2167" t="s">
        <v>17</v>
      </c>
      <c r="E2167">
        <v>20.95</v>
      </c>
      <c r="F2167">
        <v>127.71</v>
      </c>
    </row>
    <row r="2168" spans="1:6" x14ac:dyDescent="0.25">
      <c r="A2168">
        <v>253</v>
      </c>
      <c r="B2168" t="s">
        <v>1892</v>
      </c>
      <c r="C2168" t="s">
        <v>1608</v>
      </c>
      <c r="D2168" t="s">
        <v>11</v>
      </c>
      <c r="E2168">
        <v>8.98</v>
      </c>
      <c r="F2168">
        <v>127.71</v>
      </c>
    </row>
    <row r="2169" spans="1:6" x14ac:dyDescent="0.25">
      <c r="A2169">
        <v>253</v>
      </c>
      <c r="B2169" t="s">
        <v>1892</v>
      </c>
      <c r="C2169" t="s">
        <v>1608</v>
      </c>
      <c r="D2169" t="s">
        <v>8</v>
      </c>
      <c r="E2169">
        <v>2.99</v>
      </c>
      <c r="F2169">
        <v>127.71</v>
      </c>
    </row>
    <row r="2170" spans="1:6" x14ac:dyDescent="0.25">
      <c r="A2170">
        <v>253</v>
      </c>
      <c r="B2170" t="s">
        <v>1892</v>
      </c>
      <c r="C2170" t="s">
        <v>1608</v>
      </c>
      <c r="D2170" t="s">
        <v>14</v>
      </c>
      <c r="E2170">
        <v>4.99</v>
      </c>
      <c r="F2170">
        <v>127.71</v>
      </c>
    </row>
    <row r="2171" spans="1:6" x14ac:dyDescent="0.25">
      <c r="A2171">
        <v>253</v>
      </c>
      <c r="B2171" t="s">
        <v>1892</v>
      </c>
      <c r="C2171" t="s">
        <v>1608</v>
      </c>
      <c r="D2171" t="s">
        <v>19</v>
      </c>
      <c r="E2171">
        <v>15.97</v>
      </c>
      <c r="F2171">
        <v>127.71</v>
      </c>
    </row>
    <row r="2172" spans="1:6" x14ac:dyDescent="0.25">
      <c r="A2172">
        <v>253</v>
      </c>
      <c r="B2172" t="s">
        <v>1892</v>
      </c>
      <c r="C2172" t="s">
        <v>1608</v>
      </c>
      <c r="D2172" t="s">
        <v>13</v>
      </c>
      <c r="E2172">
        <v>22.96</v>
      </c>
      <c r="F2172">
        <v>127.71</v>
      </c>
    </row>
    <row r="2173" spans="1:6" x14ac:dyDescent="0.25">
      <c r="A2173">
        <v>253</v>
      </c>
      <c r="B2173" t="s">
        <v>1892</v>
      </c>
      <c r="C2173" t="s">
        <v>1608</v>
      </c>
      <c r="D2173" t="s">
        <v>20</v>
      </c>
      <c r="E2173">
        <v>2.99</v>
      </c>
      <c r="F2173">
        <v>127.71</v>
      </c>
    </row>
    <row r="2174" spans="1:6" x14ac:dyDescent="0.25">
      <c r="A2174">
        <v>253</v>
      </c>
      <c r="B2174" t="s">
        <v>1892</v>
      </c>
      <c r="C2174" t="s">
        <v>1608</v>
      </c>
      <c r="D2174" t="s">
        <v>16</v>
      </c>
      <c r="E2174">
        <v>11.98</v>
      </c>
      <c r="F2174">
        <v>127.71</v>
      </c>
    </row>
    <row r="2175" spans="1:6" x14ac:dyDescent="0.25">
      <c r="A2175">
        <v>253</v>
      </c>
      <c r="B2175" t="s">
        <v>1892</v>
      </c>
      <c r="C2175" t="s">
        <v>1608</v>
      </c>
      <c r="D2175" t="s">
        <v>21</v>
      </c>
      <c r="E2175">
        <v>7.98</v>
      </c>
      <c r="F2175">
        <v>127.71</v>
      </c>
    </row>
    <row r="2176" spans="1:6" x14ac:dyDescent="0.25">
      <c r="A2176">
        <v>253</v>
      </c>
      <c r="B2176" t="s">
        <v>1892</v>
      </c>
      <c r="C2176" t="s">
        <v>1608</v>
      </c>
      <c r="D2176" t="s">
        <v>22</v>
      </c>
      <c r="E2176">
        <v>0.99</v>
      </c>
      <c r="F2176">
        <v>127.71</v>
      </c>
    </row>
    <row r="2177" spans="1:6" x14ac:dyDescent="0.25">
      <c r="A2177">
        <v>253</v>
      </c>
      <c r="B2177" t="s">
        <v>1892</v>
      </c>
      <c r="C2177" t="s">
        <v>1608</v>
      </c>
      <c r="D2177" t="s">
        <v>18</v>
      </c>
      <c r="E2177">
        <v>15.97</v>
      </c>
      <c r="F2177">
        <v>127.71</v>
      </c>
    </row>
    <row r="2178" spans="1:6" x14ac:dyDescent="0.25">
      <c r="A2178">
        <v>253</v>
      </c>
      <c r="B2178" t="s">
        <v>1892</v>
      </c>
      <c r="C2178" t="s">
        <v>1608</v>
      </c>
      <c r="D2178" t="s">
        <v>15</v>
      </c>
      <c r="E2178">
        <v>3.99</v>
      </c>
      <c r="F2178">
        <v>127.71</v>
      </c>
    </row>
    <row r="2179" spans="1:6" x14ac:dyDescent="0.25">
      <c r="A2179">
        <v>253</v>
      </c>
      <c r="B2179" t="s">
        <v>1892</v>
      </c>
      <c r="C2179" t="s">
        <v>1608</v>
      </c>
      <c r="D2179" t="s">
        <v>9</v>
      </c>
      <c r="E2179">
        <v>2.99</v>
      </c>
      <c r="F2179">
        <v>127.71</v>
      </c>
    </row>
    <row r="2180" spans="1:6" x14ac:dyDescent="0.25">
      <c r="A2180">
        <v>253</v>
      </c>
      <c r="B2180" t="s">
        <v>1892</v>
      </c>
      <c r="C2180" t="s">
        <v>1608</v>
      </c>
      <c r="D2180" t="s">
        <v>10</v>
      </c>
      <c r="E2180">
        <v>3.98</v>
      </c>
      <c r="F2180">
        <v>127.71</v>
      </c>
    </row>
    <row r="2181" spans="1:6" x14ac:dyDescent="0.25">
      <c r="A2181">
        <v>302</v>
      </c>
      <c r="B2181" t="s">
        <v>1893</v>
      </c>
      <c r="C2181" t="s">
        <v>1624</v>
      </c>
      <c r="D2181" t="s">
        <v>6</v>
      </c>
      <c r="E2181">
        <v>24.97</v>
      </c>
      <c r="F2181">
        <v>127.71</v>
      </c>
    </row>
    <row r="2182" spans="1:6" x14ac:dyDescent="0.25">
      <c r="A2182">
        <v>302</v>
      </c>
      <c r="B2182" t="s">
        <v>1893</v>
      </c>
      <c r="C2182" t="s">
        <v>1624</v>
      </c>
      <c r="D2182" t="s">
        <v>17</v>
      </c>
      <c r="E2182">
        <v>10.95</v>
      </c>
      <c r="F2182">
        <v>127.71</v>
      </c>
    </row>
    <row r="2183" spans="1:6" x14ac:dyDescent="0.25">
      <c r="A2183">
        <v>302</v>
      </c>
      <c r="B2183" t="s">
        <v>1893</v>
      </c>
      <c r="C2183" t="s">
        <v>1624</v>
      </c>
      <c r="D2183" t="s">
        <v>11</v>
      </c>
      <c r="E2183">
        <v>6.98</v>
      </c>
      <c r="F2183">
        <v>127.71</v>
      </c>
    </row>
    <row r="2184" spans="1:6" x14ac:dyDescent="0.25">
      <c r="A2184">
        <v>302</v>
      </c>
      <c r="B2184" t="s">
        <v>1893</v>
      </c>
      <c r="C2184" t="s">
        <v>1624</v>
      </c>
      <c r="D2184" t="s">
        <v>8</v>
      </c>
      <c r="E2184">
        <v>0.99</v>
      </c>
      <c r="F2184">
        <v>127.71</v>
      </c>
    </row>
    <row r="2185" spans="1:6" x14ac:dyDescent="0.25">
      <c r="A2185">
        <v>302</v>
      </c>
      <c r="B2185" t="s">
        <v>1893</v>
      </c>
      <c r="C2185" t="s">
        <v>1624</v>
      </c>
      <c r="D2185" t="s">
        <v>14</v>
      </c>
      <c r="E2185">
        <v>13.97</v>
      </c>
      <c r="F2185">
        <v>127.71</v>
      </c>
    </row>
    <row r="2186" spans="1:6" x14ac:dyDescent="0.25">
      <c r="A2186">
        <v>302</v>
      </c>
      <c r="B2186" t="s">
        <v>1893</v>
      </c>
      <c r="C2186" t="s">
        <v>1624</v>
      </c>
      <c r="D2186" t="s">
        <v>13</v>
      </c>
      <c r="E2186">
        <v>7.99</v>
      </c>
      <c r="F2186">
        <v>127.71</v>
      </c>
    </row>
    <row r="2187" spans="1:6" x14ac:dyDescent="0.25">
      <c r="A2187">
        <v>302</v>
      </c>
      <c r="B2187" t="s">
        <v>1893</v>
      </c>
      <c r="C2187" t="s">
        <v>1624</v>
      </c>
      <c r="D2187" t="s">
        <v>20</v>
      </c>
      <c r="E2187">
        <v>12.97</v>
      </c>
      <c r="F2187">
        <v>127.71</v>
      </c>
    </row>
    <row r="2188" spans="1:6" x14ac:dyDescent="0.25">
      <c r="A2188">
        <v>302</v>
      </c>
      <c r="B2188" t="s">
        <v>1893</v>
      </c>
      <c r="C2188" t="s">
        <v>1624</v>
      </c>
      <c r="D2188" t="s">
        <v>22</v>
      </c>
      <c r="E2188">
        <v>12.97</v>
      </c>
      <c r="F2188">
        <v>127.71</v>
      </c>
    </row>
    <row r="2189" spans="1:6" x14ac:dyDescent="0.25">
      <c r="A2189">
        <v>302</v>
      </c>
      <c r="B2189" t="s">
        <v>1893</v>
      </c>
      <c r="C2189" t="s">
        <v>1624</v>
      </c>
      <c r="D2189" t="s">
        <v>12</v>
      </c>
      <c r="E2189">
        <v>0.99</v>
      </c>
      <c r="F2189">
        <v>127.71</v>
      </c>
    </row>
    <row r="2190" spans="1:6" x14ac:dyDescent="0.25">
      <c r="A2190">
        <v>302</v>
      </c>
      <c r="B2190" t="s">
        <v>1893</v>
      </c>
      <c r="C2190" t="s">
        <v>1624</v>
      </c>
      <c r="D2190" t="s">
        <v>18</v>
      </c>
      <c r="E2190">
        <v>2.99</v>
      </c>
      <c r="F2190">
        <v>127.71</v>
      </c>
    </row>
    <row r="2191" spans="1:6" x14ac:dyDescent="0.25">
      <c r="A2191">
        <v>302</v>
      </c>
      <c r="B2191" t="s">
        <v>1893</v>
      </c>
      <c r="C2191" t="s">
        <v>1624</v>
      </c>
      <c r="D2191" t="s">
        <v>15</v>
      </c>
      <c r="E2191">
        <v>6.99</v>
      </c>
      <c r="F2191">
        <v>127.71</v>
      </c>
    </row>
    <row r="2192" spans="1:6" x14ac:dyDescent="0.25">
      <c r="A2192">
        <v>302</v>
      </c>
      <c r="B2192" t="s">
        <v>1893</v>
      </c>
      <c r="C2192" t="s">
        <v>1624</v>
      </c>
      <c r="D2192" t="s">
        <v>9</v>
      </c>
      <c r="E2192">
        <v>12.98</v>
      </c>
      <c r="F2192">
        <v>127.71</v>
      </c>
    </row>
    <row r="2193" spans="1:6" x14ac:dyDescent="0.25">
      <c r="A2193">
        <v>302</v>
      </c>
      <c r="B2193" t="s">
        <v>1893</v>
      </c>
      <c r="C2193" t="s">
        <v>1624</v>
      </c>
      <c r="D2193" t="s">
        <v>10</v>
      </c>
      <c r="E2193">
        <v>11.97</v>
      </c>
      <c r="F2193">
        <v>127.71</v>
      </c>
    </row>
    <row r="2194" spans="1:6" x14ac:dyDescent="0.25">
      <c r="A2194">
        <v>339</v>
      </c>
      <c r="B2194" t="s">
        <v>1894</v>
      </c>
      <c r="C2194" t="s">
        <v>1624</v>
      </c>
      <c r="D2194" t="s">
        <v>6</v>
      </c>
      <c r="E2194">
        <v>3.99</v>
      </c>
      <c r="F2194">
        <v>127.7</v>
      </c>
    </row>
    <row r="2195" spans="1:6" x14ac:dyDescent="0.25">
      <c r="A2195">
        <v>339</v>
      </c>
      <c r="B2195" t="s">
        <v>1894</v>
      </c>
      <c r="C2195" t="s">
        <v>1624</v>
      </c>
      <c r="D2195" t="s">
        <v>17</v>
      </c>
      <c r="E2195">
        <v>11.97</v>
      </c>
      <c r="F2195">
        <v>127.7</v>
      </c>
    </row>
    <row r="2196" spans="1:6" x14ac:dyDescent="0.25">
      <c r="A2196">
        <v>339</v>
      </c>
      <c r="B2196" t="s">
        <v>1894</v>
      </c>
      <c r="C2196" t="s">
        <v>1624</v>
      </c>
      <c r="D2196" t="s">
        <v>11</v>
      </c>
      <c r="E2196">
        <v>2.99</v>
      </c>
      <c r="F2196">
        <v>127.7</v>
      </c>
    </row>
    <row r="2197" spans="1:6" x14ac:dyDescent="0.25">
      <c r="A2197">
        <v>339</v>
      </c>
      <c r="B2197" t="s">
        <v>1894</v>
      </c>
      <c r="C2197" t="s">
        <v>1624</v>
      </c>
      <c r="D2197" t="s">
        <v>14</v>
      </c>
      <c r="E2197">
        <v>9.98</v>
      </c>
      <c r="F2197">
        <v>127.7</v>
      </c>
    </row>
    <row r="2198" spans="1:6" x14ac:dyDescent="0.25">
      <c r="A2198">
        <v>339</v>
      </c>
      <c r="B2198" t="s">
        <v>1894</v>
      </c>
      <c r="C2198" t="s">
        <v>1624</v>
      </c>
      <c r="D2198" t="s">
        <v>20</v>
      </c>
      <c r="E2198">
        <v>15.96</v>
      </c>
      <c r="F2198">
        <v>127.7</v>
      </c>
    </row>
    <row r="2199" spans="1:6" x14ac:dyDescent="0.25">
      <c r="A2199">
        <v>339</v>
      </c>
      <c r="B2199" t="s">
        <v>1894</v>
      </c>
      <c r="C2199" t="s">
        <v>1624</v>
      </c>
      <c r="D2199" t="s">
        <v>16</v>
      </c>
      <c r="E2199">
        <v>13.96</v>
      </c>
      <c r="F2199">
        <v>127.7</v>
      </c>
    </row>
    <row r="2200" spans="1:6" x14ac:dyDescent="0.25">
      <c r="A2200">
        <v>339</v>
      </c>
      <c r="B2200" t="s">
        <v>1894</v>
      </c>
      <c r="C2200" t="s">
        <v>1624</v>
      </c>
      <c r="D2200" t="s">
        <v>21</v>
      </c>
      <c r="E2200">
        <v>5.98</v>
      </c>
      <c r="F2200">
        <v>127.7</v>
      </c>
    </row>
    <row r="2201" spans="1:6" x14ac:dyDescent="0.25">
      <c r="A2201">
        <v>339</v>
      </c>
      <c r="B2201" t="s">
        <v>1894</v>
      </c>
      <c r="C2201" t="s">
        <v>1624</v>
      </c>
      <c r="D2201" t="s">
        <v>22</v>
      </c>
      <c r="E2201">
        <v>15.97</v>
      </c>
      <c r="F2201">
        <v>127.7</v>
      </c>
    </row>
    <row r="2202" spans="1:6" x14ac:dyDescent="0.25">
      <c r="A2202">
        <v>339</v>
      </c>
      <c r="B2202" t="s">
        <v>1894</v>
      </c>
      <c r="C2202" t="s">
        <v>1624</v>
      </c>
      <c r="D2202" t="s">
        <v>18</v>
      </c>
      <c r="E2202">
        <v>12.97</v>
      </c>
      <c r="F2202">
        <v>127.7</v>
      </c>
    </row>
    <row r="2203" spans="1:6" x14ac:dyDescent="0.25">
      <c r="A2203">
        <v>339</v>
      </c>
      <c r="B2203" t="s">
        <v>1894</v>
      </c>
      <c r="C2203" t="s">
        <v>1624</v>
      </c>
      <c r="D2203" t="s">
        <v>9</v>
      </c>
      <c r="E2203">
        <v>25.95</v>
      </c>
      <c r="F2203">
        <v>127.7</v>
      </c>
    </row>
    <row r="2204" spans="1:6" x14ac:dyDescent="0.25">
      <c r="A2204">
        <v>339</v>
      </c>
      <c r="B2204" t="s">
        <v>1894</v>
      </c>
      <c r="C2204" t="s">
        <v>1624</v>
      </c>
      <c r="D2204" t="s">
        <v>10</v>
      </c>
      <c r="E2204">
        <v>7.98</v>
      </c>
      <c r="F2204">
        <v>127.7</v>
      </c>
    </row>
    <row r="2205" spans="1:6" x14ac:dyDescent="0.25">
      <c r="A2205">
        <v>128</v>
      </c>
      <c r="B2205" t="s">
        <v>1895</v>
      </c>
      <c r="C2205" t="s">
        <v>1646</v>
      </c>
      <c r="D2205" t="s">
        <v>6</v>
      </c>
      <c r="E2205">
        <v>9.9700000000000006</v>
      </c>
      <c r="F2205">
        <v>127.68</v>
      </c>
    </row>
    <row r="2206" spans="1:6" x14ac:dyDescent="0.25">
      <c r="A2206">
        <v>128</v>
      </c>
      <c r="B2206" t="s">
        <v>1895</v>
      </c>
      <c r="C2206" t="s">
        <v>1646</v>
      </c>
      <c r="D2206" t="s">
        <v>17</v>
      </c>
      <c r="E2206">
        <v>22.96</v>
      </c>
      <c r="F2206">
        <v>127.68</v>
      </c>
    </row>
    <row r="2207" spans="1:6" x14ac:dyDescent="0.25">
      <c r="A2207">
        <v>128</v>
      </c>
      <c r="B2207" t="s">
        <v>1895</v>
      </c>
      <c r="C2207" t="s">
        <v>1646</v>
      </c>
      <c r="D2207" t="s">
        <v>11</v>
      </c>
      <c r="E2207">
        <v>4.9800000000000004</v>
      </c>
      <c r="F2207">
        <v>127.68</v>
      </c>
    </row>
    <row r="2208" spans="1:6" x14ac:dyDescent="0.25">
      <c r="A2208">
        <v>128</v>
      </c>
      <c r="B2208" t="s">
        <v>1895</v>
      </c>
      <c r="C2208" t="s">
        <v>1646</v>
      </c>
      <c r="D2208" t="s">
        <v>14</v>
      </c>
      <c r="E2208">
        <v>14.97</v>
      </c>
      <c r="F2208">
        <v>127.68</v>
      </c>
    </row>
    <row r="2209" spans="1:6" x14ac:dyDescent="0.25">
      <c r="A2209">
        <v>128</v>
      </c>
      <c r="B2209" t="s">
        <v>1895</v>
      </c>
      <c r="C2209" t="s">
        <v>1646</v>
      </c>
      <c r="D2209" t="s">
        <v>13</v>
      </c>
      <c r="E2209">
        <v>8.99</v>
      </c>
      <c r="F2209">
        <v>127.68</v>
      </c>
    </row>
    <row r="2210" spans="1:6" x14ac:dyDescent="0.25">
      <c r="A2210">
        <v>128</v>
      </c>
      <c r="B2210" t="s">
        <v>1895</v>
      </c>
      <c r="C2210" t="s">
        <v>1646</v>
      </c>
      <c r="D2210" t="s">
        <v>16</v>
      </c>
      <c r="E2210">
        <v>3.98</v>
      </c>
      <c r="F2210">
        <v>127.68</v>
      </c>
    </row>
    <row r="2211" spans="1:6" x14ac:dyDescent="0.25">
      <c r="A2211">
        <v>128</v>
      </c>
      <c r="B2211" t="s">
        <v>1895</v>
      </c>
      <c r="C2211" t="s">
        <v>1646</v>
      </c>
      <c r="D2211" t="s">
        <v>21</v>
      </c>
      <c r="E2211">
        <v>3.98</v>
      </c>
      <c r="F2211">
        <v>127.68</v>
      </c>
    </row>
    <row r="2212" spans="1:6" x14ac:dyDescent="0.25">
      <c r="A2212">
        <v>128</v>
      </c>
      <c r="B2212" t="s">
        <v>1895</v>
      </c>
      <c r="C2212" t="s">
        <v>1646</v>
      </c>
      <c r="D2212" t="s">
        <v>22</v>
      </c>
      <c r="E2212">
        <v>2.99</v>
      </c>
      <c r="F2212">
        <v>127.68</v>
      </c>
    </row>
    <row r="2213" spans="1:6" x14ac:dyDescent="0.25">
      <c r="A2213">
        <v>128</v>
      </c>
      <c r="B2213" t="s">
        <v>1895</v>
      </c>
      <c r="C2213" t="s">
        <v>1646</v>
      </c>
      <c r="D2213" t="s">
        <v>12</v>
      </c>
      <c r="E2213">
        <v>15.96</v>
      </c>
      <c r="F2213">
        <v>127.68</v>
      </c>
    </row>
    <row r="2214" spans="1:6" x14ac:dyDescent="0.25">
      <c r="A2214">
        <v>128</v>
      </c>
      <c r="B2214" t="s">
        <v>1895</v>
      </c>
      <c r="C2214" t="s">
        <v>1646</v>
      </c>
      <c r="D2214" t="s">
        <v>18</v>
      </c>
      <c r="E2214">
        <v>7.98</v>
      </c>
      <c r="F2214">
        <v>127.68</v>
      </c>
    </row>
    <row r="2215" spans="1:6" x14ac:dyDescent="0.25">
      <c r="A2215">
        <v>128</v>
      </c>
      <c r="B2215" t="s">
        <v>1895</v>
      </c>
      <c r="C2215" t="s">
        <v>1646</v>
      </c>
      <c r="D2215" t="s">
        <v>15</v>
      </c>
      <c r="E2215">
        <v>8.9700000000000006</v>
      </c>
      <c r="F2215">
        <v>127.68</v>
      </c>
    </row>
    <row r="2216" spans="1:6" x14ac:dyDescent="0.25">
      <c r="A2216">
        <v>128</v>
      </c>
      <c r="B2216" t="s">
        <v>1895</v>
      </c>
      <c r="C2216" t="s">
        <v>1646</v>
      </c>
      <c r="D2216" t="s">
        <v>9</v>
      </c>
      <c r="E2216">
        <v>15.96</v>
      </c>
      <c r="F2216">
        <v>127.68</v>
      </c>
    </row>
    <row r="2217" spans="1:6" x14ac:dyDescent="0.25">
      <c r="A2217">
        <v>128</v>
      </c>
      <c r="B2217" t="s">
        <v>1895</v>
      </c>
      <c r="C2217" t="s">
        <v>1646</v>
      </c>
      <c r="D2217" t="s">
        <v>10</v>
      </c>
      <c r="E2217">
        <v>5.99</v>
      </c>
      <c r="F2217">
        <v>127.68</v>
      </c>
    </row>
    <row r="2218" spans="1:6" x14ac:dyDescent="0.25">
      <c r="A2218">
        <v>329</v>
      </c>
      <c r="B2218" t="s">
        <v>1896</v>
      </c>
      <c r="C2218" t="s">
        <v>1658</v>
      </c>
      <c r="D2218" t="s">
        <v>17</v>
      </c>
      <c r="E2218">
        <v>4.97</v>
      </c>
      <c r="F2218">
        <v>127.68</v>
      </c>
    </row>
    <row r="2219" spans="1:6" x14ac:dyDescent="0.25">
      <c r="A2219">
        <v>329</v>
      </c>
      <c r="B2219" t="s">
        <v>1896</v>
      </c>
      <c r="C2219" t="s">
        <v>1658</v>
      </c>
      <c r="D2219" t="s">
        <v>11</v>
      </c>
      <c r="E2219">
        <v>0.99</v>
      </c>
      <c r="F2219">
        <v>127.68</v>
      </c>
    </row>
    <row r="2220" spans="1:6" x14ac:dyDescent="0.25">
      <c r="A2220">
        <v>329</v>
      </c>
      <c r="B2220" t="s">
        <v>1896</v>
      </c>
      <c r="C2220" t="s">
        <v>1658</v>
      </c>
      <c r="D2220" t="s">
        <v>8</v>
      </c>
      <c r="E2220">
        <v>14.97</v>
      </c>
      <c r="F2220">
        <v>127.68</v>
      </c>
    </row>
    <row r="2221" spans="1:6" x14ac:dyDescent="0.25">
      <c r="A2221">
        <v>329</v>
      </c>
      <c r="B2221" t="s">
        <v>1896</v>
      </c>
      <c r="C2221" t="s">
        <v>1658</v>
      </c>
      <c r="D2221" t="s">
        <v>14</v>
      </c>
      <c r="E2221">
        <v>7.97</v>
      </c>
      <c r="F2221">
        <v>127.68</v>
      </c>
    </row>
    <row r="2222" spans="1:6" x14ac:dyDescent="0.25">
      <c r="A2222">
        <v>329</v>
      </c>
      <c r="B2222" t="s">
        <v>1896</v>
      </c>
      <c r="C2222" t="s">
        <v>1658</v>
      </c>
      <c r="D2222" t="s">
        <v>19</v>
      </c>
      <c r="E2222">
        <v>16.96</v>
      </c>
      <c r="F2222">
        <v>127.68</v>
      </c>
    </row>
    <row r="2223" spans="1:6" x14ac:dyDescent="0.25">
      <c r="A2223">
        <v>329</v>
      </c>
      <c r="B2223" t="s">
        <v>1896</v>
      </c>
      <c r="C2223" t="s">
        <v>1658</v>
      </c>
      <c r="D2223" t="s">
        <v>16</v>
      </c>
      <c r="E2223">
        <v>2.99</v>
      </c>
      <c r="F2223">
        <v>127.68</v>
      </c>
    </row>
    <row r="2224" spans="1:6" x14ac:dyDescent="0.25">
      <c r="A2224">
        <v>329</v>
      </c>
      <c r="B2224" t="s">
        <v>1896</v>
      </c>
      <c r="C2224" t="s">
        <v>1658</v>
      </c>
      <c r="D2224" t="s">
        <v>21</v>
      </c>
      <c r="E2224">
        <v>10.98</v>
      </c>
      <c r="F2224">
        <v>127.68</v>
      </c>
    </row>
    <row r="2225" spans="1:6" x14ac:dyDescent="0.25">
      <c r="A2225">
        <v>329</v>
      </c>
      <c r="B2225" t="s">
        <v>1896</v>
      </c>
      <c r="C2225" t="s">
        <v>1658</v>
      </c>
      <c r="D2225" t="s">
        <v>22</v>
      </c>
      <c r="E2225">
        <v>17.97</v>
      </c>
      <c r="F2225">
        <v>127.68</v>
      </c>
    </row>
    <row r="2226" spans="1:6" x14ac:dyDescent="0.25">
      <c r="A2226">
        <v>329</v>
      </c>
      <c r="B2226" t="s">
        <v>1896</v>
      </c>
      <c r="C2226" t="s">
        <v>1658</v>
      </c>
      <c r="D2226" t="s">
        <v>12</v>
      </c>
      <c r="E2226">
        <v>16.95</v>
      </c>
      <c r="F2226">
        <v>127.68</v>
      </c>
    </row>
    <row r="2227" spans="1:6" x14ac:dyDescent="0.25">
      <c r="A2227">
        <v>329</v>
      </c>
      <c r="B2227" t="s">
        <v>1896</v>
      </c>
      <c r="C2227" t="s">
        <v>1658</v>
      </c>
      <c r="D2227" t="s">
        <v>18</v>
      </c>
      <c r="E2227">
        <v>0.99</v>
      </c>
      <c r="F2227">
        <v>127.68</v>
      </c>
    </row>
    <row r="2228" spans="1:6" x14ac:dyDescent="0.25">
      <c r="A2228">
        <v>329</v>
      </c>
      <c r="B2228" t="s">
        <v>1896</v>
      </c>
      <c r="C2228" t="s">
        <v>1658</v>
      </c>
      <c r="D2228" t="s">
        <v>15</v>
      </c>
      <c r="E2228">
        <v>6.99</v>
      </c>
      <c r="F2228">
        <v>127.68</v>
      </c>
    </row>
    <row r="2229" spans="1:6" x14ac:dyDescent="0.25">
      <c r="A2229">
        <v>329</v>
      </c>
      <c r="B2229" t="s">
        <v>1896</v>
      </c>
      <c r="C2229" t="s">
        <v>1658</v>
      </c>
      <c r="D2229" t="s">
        <v>9</v>
      </c>
      <c r="E2229">
        <v>13.97</v>
      </c>
      <c r="F2229">
        <v>127.68</v>
      </c>
    </row>
    <row r="2230" spans="1:6" x14ac:dyDescent="0.25">
      <c r="A2230">
        <v>329</v>
      </c>
      <c r="B2230" t="s">
        <v>1896</v>
      </c>
      <c r="C2230" t="s">
        <v>1658</v>
      </c>
      <c r="D2230" t="s">
        <v>10</v>
      </c>
      <c r="E2230">
        <v>10.98</v>
      </c>
      <c r="F2230">
        <v>127.68</v>
      </c>
    </row>
    <row r="2231" spans="1:6" x14ac:dyDescent="0.25">
      <c r="A2231">
        <v>38</v>
      </c>
      <c r="B2231" t="s">
        <v>1897</v>
      </c>
      <c r="C2231" t="s">
        <v>1653</v>
      </c>
      <c r="D2231" t="s">
        <v>17</v>
      </c>
      <c r="E2231">
        <v>10.98</v>
      </c>
      <c r="F2231">
        <v>127.66</v>
      </c>
    </row>
    <row r="2232" spans="1:6" x14ac:dyDescent="0.25">
      <c r="A2232">
        <v>38</v>
      </c>
      <c r="B2232" t="s">
        <v>1897</v>
      </c>
      <c r="C2232" t="s">
        <v>1653</v>
      </c>
      <c r="D2232" t="s">
        <v>11</v>
      </c>
      <c r="E2232">
        <v>21.93</v>
      </c>
      <c r="F2232">
        <v>127.66</v>
      </c>
    </row>
    <row r="2233" spans="1:6" x14ac:dyDescent="0.25">
      <c r="A2233">
        <v>38</v>
      </c>
      <c r="B2233" t="s">
        <v>1897</v>
      </c>
      <c r="C2233" t="s">
        <v>1653</v>
      </c>
      <c r="D2233" t="s">
        <v>8</v>
      </c>
      <c r="E2233">
        <v>24.95</v>
      </c>
      <c r="F2233">
        <v>127.66</v>
      </c>
    </row>
    <row r="2234" spans="1:6" x14ac:dyDescent="0.25">
      <c r="A2234">
        <v>38</v>
      </c>
      <c r="B2234" t="s">
        <v>1897</v>
      </c>
      <c r="C2234" t="s">
        <v>1653</v>
      </c>
      <c r="D2234" t="s">
        <v>14</v>
      </c>
      <c r="E2234">
        <v>4.99</v>
      </c>
      <c r="F2234">
        <v>127.66</v>
      </c>
    </row>
    <row r="2235" spans="1:6" x14ac:dyDescent="0.25">
      <c r="A2235">
        <v>38</v>
      </c>
      <c r="B2235" t="s">
        <v>1897</v>
      </c>
      <c r="C2235" t="s">
        <v>1653</v>
      </c>
      <c r="D2235" t="s">
        <v>19</v>
      </c>
      <c r="E2235">
        <v>7.98</v>
      </c>
      <c r="F2235">
        <v>127.66</v>
      </c>
    </row>
    <row r="2236" spans="1:6" x14ac:dyDescent="0.25">
      <c r="A2236">
        <v>38</v>
      </c>
      <c r="B2236" t="s">
        <v>1897</v>
      </c>
      <c r="C2236" t="s">
        <v>1653</v>
      </c>
      <c r="D2236" t="s">
        <v>13</v>
      </c>
      <c r="E2236">
        <v>11.98</v>
      </c>
      <c r="F2236">
        <v>127.66</v>
      </c>
    </row>
    <row r="2237" spans="1:6" x14ac:dyDescent="0.25">
      <c r="A2237">
        <v>38</v>
      </c>
      <c r="B2237" t="s">
        <v>1897</v>
      </c>
      <c r="C2237" t="s">
        <v>1653</v>
      </c>
      <c r="D2237" t="s">
        <v>20</v>
      </c>
      <c r="E2237">
        <v>7.96</v>
      </c>
      <c r="F2237">
        <v>127.66</v>
      </c>
    </row>
    <row r="2238" spans="1:6" x14ac:dyDescent="0.25">
      <c r="A2238">
        <v>38</v>
      </c>
      <c r="B2238" t="s">
        <v>1897</v>
      </c>
      <c r="C2238" t="s">
        <v>1653</v>
      </c>
      <c r="D2238" t="s">
        <v>16</v>
      </c>
      <c r="E2238">
        <v>16.96</v>
      </c>
      <c r="F2238">
        <v>127.66</v>
      </c>
    </row>
    <row r="2239" spans="1:6" x14ac:dyDescent="0.25">
      <c r="A2239">
        <v>38</v>
      </c>
      <c r="B2239" t="s">
        <v>1897</v>
      </c>
      <c r="C2239" t="s">
        <v>1653</v>
      </c>
      <c r="D2239" t="s">
        <v>22</v>
      </c>
      <c r="E2239">
        <v>1.99</v>
      </c>
      <c r="F2239">
        <v>127.66</v>
      </c>
    </row>
    <row r="2240" spans="1:6" x14ac:dyDescent="0.25">
      <c r="A2240">
        <v>38</v>
      </c>
      <c r="B2240" t="s">
        <v>1897</v>
      </c>
      <c r="C2240" t="s">
        <v>1653</v>
      </c>
      <c r="D2240" t="s">
        <v>12</v>
      </c>
      <c r="E2240">
        <v>0.99</v>
      </c>
      <c r="F2240">
        <v>127.66</v>
      </c>
    </row>
    <row r="2241" spans="1:6" x14ac:dyDescent="0.25">
      <c r="A2241">
        <v>38</v>
      </c>
      <c r="B2241" t="s">
        <v>1897</v>
      </c>
      <c r="C2241" t="s">
        <v>1653</v>
      </c>
      <c r="D2241" t="s">
        <v>18</v>
      </c>
      <c r="E2241">
        <v>4.9800000000000004</v>
      </c>
      <c r="F2241">
        <v>127.66</v>
      </c>
    </row>
    <row r="2242" spans="1:6" x14ac:dyDescent="0.25">
      <c r="A2242">
        <v>38</v>
      </c>
      <c r="B2242" t="s">
        <v>1897</v>
      </c>
      <c r="C2242" t="s">
        <v>1653</v>
      </c>
      <c r="D2242" t="s">
        <v>15</v>
      </c>
      <c r="E2242">
        <v>4.99</v>
      </c>
      <c r="F2242">
        <v>127.66</v>
      </c>
    </row>
    <row r="2243" spans="1:6" x14ac:dyDescent="0.25">
      <c r="A2243">
        <v>38</v>
      </c>
      <c r="B2243" t="s">
        <v>1897</v>
      </c>
      <c r="C2243" t="s">
        <v>1653</v>
      </c>
      <c r="D2243" t="s">
        <v>10</v>
      </c>
      <c r="E2243">
        <v>6.98</v>
      </c>
      <c r="F2243">
        <v>127.66</v>
      </c>
    </row>
    <row r="2244" spans="1:6" x14ac:dyDescent="0.25">
      <c r="A2244">
        <v>147</v>
      </c>
      <c r="B2244" t="s">
        <v>1898</v>
      </c>
      <c r="C2244" t="s">
        <v>1608</v>
      </c>
      <c r="D2244" t="s">
        <v>6</v>
      </c>
      <c r="E2244">
        <v>19.940000000000001</v>
      </c>
      <c r="F2244">
        <v>127.66</v>
      </c>
    </row>
    <row r="2245" spans="1:6" x14ac:dyDescent="0.25">
      <c r="A2245">
        <v>147</v>
      </c>
      <c r="B2245" t="s">
        <v>1898</v>
      </c>
      <c r="C2245" t="s">
        <v>1608</v>
      </c>
      <c r="D2245" t="s">
        <v>17</v>
      </c>
      <c r="E2245">
        <v>5.96</v>
      </c>
      <c r="F2245">
        <v>127.66</v>
      </c>
    </row>
    <row r="2246" spans="1:6" x14ac:dyDescent="0.25">
      <c r="A2246">
        <v>147</v>
      </c>
      <c r="B2246" t="s">
        <v>1898</v>
      </c>
      <c r="C2246" t="s">
        <v>1608</v>
      </c>
      <c r="D2246" t="s">
        <v>8</v>
      </c>
      <c r="E2246">
        <v>8.98</v>
      </c>
      <c r="F2246">
        <v>127.66</v>
      </c>
    </row>
    <row r="2247" spans="1:6" x14ac:dyDescent="0.25">
      <c r="A2247">
        <v>147</v>
      </c>
      <c r="B2247" t="s">
        <v>1898</v>
      </c>
      <c r="C2247" t="s">
        <v>1608</v>
      </c>
      <c r="D2247" t="s">
        <v>14</v>
      </c>
      <c r="E2247">
        <v>8.99</v>
      </c>
      <c r="F2247">
        <v>127.66</v>
      </c>
    </row>
    <row r="2248" spans="1:6" x14ac:dyDescent="0.25">
      <c r="A2248">
        <v>147</v>
      </c>
      <c r="B2248" t="s">
        <v>1898</v>
      </c>
      <c r="C2248" t="s">
        <v>1608</v>
      </c>
      <c r="D2248" t="s">
        <v>19</v>
      </c>
      <c r="E2248">
        <v>12.97</v>
      </c>
      <c r="F2248">
        <v>127.66</v>
      </c>
    </row>
    <row r="2249" spans="1:6" x14ac:dyDescent="0.25">
      <c r="A2249">
        <v>147</v>
      </c>
      <c r="B2249" t="s">
        <v>1898</v>
      </c>
      <c r="C2249" t="s">
        <v>1608</v>
      </c>
      <c r="D2249" t="s">
        <v>13</v>
      </c>
      <c r="E2249">
        <v>5.98</v>
      </c>
      <c r="F2249">
        <v>127.66</v>
      </c>
    </row>
    <row r="2250" spans="1:6" x14ac:dyDescent="0.25">
      <c r="A2250">
        <v>147</v>
      </c>
      <c r="B2250" t="s">
        <v>1898</v>
      </c>
      <c r="C2250" t="s">
        <v>1608</v>
      </c>
      <c r="D2250" t="s">
        <v>20</v>
      </c>
      <c r="E2250">
        <v>4.99</v>
      </c>
      <c r="F2250">
        <v>127.66</v>
      </c>
    </row>
    <row r="2251" spans="1:6" x14ac:dyDescent="0.25">
      <c r="A2251">
        <v>147</v>
      </c>
      <c r="B2251" t="s">
        <v>1898</v>
      </c>
      <c r="C2251" t="s">
        <v>1608</v>
      </c>
      <c r="D2251" t="s">
        <v>16</v>
      </c>
      <c r="E2251">
        <v>2.99</v>
      </c>
      <c r="F2251">
        <v>127.66</v>
      </c>
    </row>
    <row r="2252" spans="1:6" x14ac:dyDescent="0.25">
      <c r="A2252">
        <v>147</v>
      </c>
      <c r="B2252" t="s">
        <v>1898</v>
      </c>
      <c r="C2252" t="s">
        <v>1608</v>
      </c>
      <c r="D2252" t="s">
        <v>21</v>
      </c>
      <c r="E2252">
        <v>13.98</v>
      </c>
      <c r="F2252">
        <v>127.66</v>
      </c>
    </row>
    <row r="2253" spans="1:6" x14ac:dyDescent="0.25">
      <c r="A2253">
        <v>147</v>
      </c>
      <c r="B2253" t="s">
        <v>1898</v>
      </c>
      <c r="C2253" t="s">
        <v>1608</v>
      </c>
      <c r="D2253" t="s">
        <v>12</v>
      </c>
      <c r="E2253">
        <v>6.97</v>
      </c>
      <c r="F2253">
        <v>127.66</v>
      </c>
    </row>
    <row r="2254" spans="1:6" x14ac:dyDescent="0.25">
      <c r="A2254">
        <v>147</v>
      </c>
      <c r="B2254" t="s">
        <v>1898</v>
      </c>
      <c r="C2254" t="s">
        <v>1608</v>
      </c>
      <c r="D2254" t="s">
        <v>18</v>
      </c>
      <c r="E2254">
        <v>14.97</v>
      </c>
      <c r="F2254">
        <v>127.66</v>
      </c>
    </row>
    <row r="2255" spans="1:6" x14ac:dyDescent="0.25">
      <c r="A2255">
        <v>147</v>
      </c>
      <c r="B2255" t="s">
        <v>1898</v>
      </c>
      <c r="C2255" t="s">
        <v>1608</v>
      </c>
      <c r="D2255" t="s">
        <v>15</v>
      </c>
      <c r="E2255">
        <v>4.97</v>
      </c>
      <c r="F2255">
        <v>127.66</v>
      </c>
    </row>
    <row r="2256" spans="1:6" x14ac:dyDescent="0.25">
      <c r="A2256">
        <v>147</v>
      </c>
      <c r="B2256" t="s">
        <v>1898</v>
      </c>
      <c r="C2256" t="s">
        <v>1608</v>
      </c>
      <c r="D2256" t="s">
        <v>9</v>
      </c>
      <c r="E2256">
        <v>15.97</v>
      </c>
      <c r="F2256">
        <v>127.66</v>
      </c>
    </row>
    <row r="2257" spans="1:6" x14ac:dyDescent="0.25">
      <c r="A2257">
        <v>426</v>
      </c>
      <c r="B2257" t="s">
        <v>1899</v>
      </c>
      <c r="C2257" t="s">
        <v>1607</v>
      </c>
      <c r="D2257" t="s">
        <v>6</v>
      </c>
      <c r="E2257">
        <v>3.98</v>
      </c>
      <c r="F2257">
        <v>126.73</v>
      </c>
    </row>
    <row r="2258" spans="1:6" x14ac:dyDescent="0.25">
      <c r="A2258">
        <v>426</v>
      </c>
      <c r="B2258" t="s">
        <v>1899</v>
      </c>
      <c r="C2258" t="s">
        <v>1607</v>
      </c>
      <c r="D2258" t="s">
        <v>17</v>
      </c>
      <c r="E2258">
        <v>3.98</v>
      </c>
      <c r="F2258">
        <v>126.73</v>
      </c>
    </row>
    <row r="2259" spans="1:6" x14ac:dyDescent="0.25">
      <c r="A2259">
        <v>426</v>
      </c>
      <c r="B2259" t="s">
        <v>1899</v>
      </c>
      <c r="C2259" t="s">
        <v>1607</v>
      </c>
      <c r="D2259" t="s">
        <v>11</v>
      </c>
      <c r="E2259">
        <v>9.98</v>
      </c>
      <c r="F2259">
        <v>126.73</v>
      </c>
    </row>
    <row r="2260" spans="1:6" x14ac:dyDescent="0.25">
      <c r="A2260">
        <v>426</v>
      </c>
      <c r="B2260" t="s">
        <v>1899</v>
      </c>
      <c r="C2260" t="s">
        <v>1607</v>
      </c>
      <c r="D2260" t="s">
        <v>8</v>
      </c>
      <c r="E2260">
        <v>8.98</v>
      </c>
      <c r="F2260">
        <v>126.73</v>
      </c>
    </row>
    <row r="2261" spans="1:6" x14ac:dyDescent="0.25">
      <c r="A2261">
        <v>426</v>
      </c>
      <c r="B2261" t="s">
        <v>1899</v>
      </c>
      <c r="C2261" t="s">
        <v>1607</v>
      </c>
      <c r="D2261" t="s">
        <v>19</v>
      </c>
      <c r="E2261">
        <v>16.97</v>
      </c>
      <c r="F2261">
        <v>126.73</v>
      </c>
    </row>
    <row r="2262" spans="1:6" x14ac:dyDescent="0.25">
      <c r="A2262">
        <v>426</v>
      </c>
      <c r="B2262" t="s">
        <v>1899</v>
      </c>
      <c r="C2262" t="s">
        <v>1607</v>
      </c>
      <c r="D2262" t="s">
        <v>20</v>
      </c>
      <c r="E2262">
        <v>0.99</v>
      </c>
      <c r="F2262">
        <v>126.73</v>
      </c>
    </row>
    <row r="2263" spans="1:6" x14ac:dyDescent="0.25">
      <c r="A2263">
        <v>426</v>
      </c>
      <c r="B2263" t="s">
        <v>1899</v>
      </c>
      <c r="C2263" t="s">
        <v>1607</v>
      </c>
      <c r="D2263" t="s">
        <v>16</v>
      </c>
      <c r="E2263">
        <v>10.99</v>
      </c>
      <c r="F2263">
        <v>126.73</v>
      </c>
    </row>
    <row r="2264" spans="1:6" x14ac:dyDescent="0.25">
      <c r="A2264">
        <v>426</v>
      </c>
      <c r="B2264" t="s">
        <v>1899</v>
      </c>
      <c r="C2264" t="s">
        <v>1607</v>
      </c>
      <c r="D2264" t="s">
        <v>21</v>
      </c>
      <c r="E2264">
        <v>5.98</v>
      </c>
      <c r="F2264">
        <v>126.73</v>
      </c>
    </row>
    <row r="2265" spans="1:6" x14ac:dyDescent="0.25">
      <c r="A2265">
        <v>426</v>
      </c>
      <c r="B2265" t="s">
        <v>1899</v>
      </c>
      <c r="C2265" t="s">
        <v>1607</v>
      </c>
      <c r="D2265" t="s">
        <v>22</v>
      </c>
      <c r="E2265">
        <v>14.97</v>
      </c>
      <c r="F2265">
        <v>126.73</v>
      </c>
    </row>
    <row r="2266" spans="1:6" x14ac:dyDescent="0.25">
      <c r="A2266">
        <v>426</v>
      </c>
      <c r="B2266" t="s">
        <v>1899</v>
      </c>
      <c r="C2266" t="s">
        <v>1607</v>
      </c>
      <c r="D2266" t="s">
        <v>12</v>
      </c>
      <c r="E2266">
        <v>10.98</v>
      </c>
      <c r="F2266">
        <v>126.73</v>
      </c>
    </row>
    <row r="2267" spans="1:6" x14ac:dyDescent="0.25">
      <c r="A2267">
        <v>426</v>
      </c>
      <c r="B2267" t="s">
        <v>1899</v>
      </c>
      <c r="C2267" t="s">
        <v>1607</v>
      </c>
      <c r="D2267" t="s">
        <v>18</v>
      </c>
      <c r="E2267">
        <v>16.98</v>
      </c>
      <c r="F2267">
        <v>126.73</v>
      </c>
    </row>
    <row r="2268" spans="1:6" x14ac:dyDescent="0.25">
      <c r="A2268">
        <v>426</v>
      </c>
      <c r="B2268" t="s">
        <v>1899</v>
      </c>
      <c r="C2268" t="s">
        <v>1607</v>
      </c>
      <c r="D2268" t="s">
        <v>15</v>
      </c>
      <c r="E2268">
        <v>4.99</v>
      </c>
      <c r="F2268">
        <v>126.73</v>
      </c>
    </row>
    <row r="2269" spans="1:6" x14ac:dyDescent="0.25">
      <c r="A2269">
        <v>426</v>
      </c>
      <c r="B2269" t="s">
        <v>1899</v>
      </c>
      <c r="C2269" t="s">
        <v>1607</v>
      </c>
      <c r="D2269" t="s">
        <v>9</v>
      </c>
      <c r="E2269">
        <v>12.98</v>
      </c>
      <c r="F2269">
        <v>126.73</v>
      </c>
    </row>
    <row r="2270" spans="1:6" x14ac:dyDescent="0.25">
      <c r="A2270">
        <v>426</v>
      </c>
      <c r="B2270" t="s">
        <v>1899</v>
      </c>
      <c r="C2270" t="s">
        <v>1607</v>
      </c>
      <c r="D2270" t="s">
        <v>10</v>
      </c>
      <c r="E2270">
        <v>3.98</v>
      </c>
      <c r="F2270">
        <v>126.73</v>
      </c>
    </row>
    <row r="2271" spans="1:6" x14ac:dyDescent="0.25">
      <c r="A2271">
        <v>206</v>
      </c>
      <c r="B2271" t="s">
        <v>1900</v>
      </c>
      <c r="C2271" t="s">
        <v>1614</v>
      </c>
      <c r="D2271" t="s">
        <v>6</v>
      </c>
      <c r="E2271">
        <v>2.99</v>
      </c>
      <c r="F2271">
        <v>126.73</v>
      </c>
    </row>
    <row r="2272" spans="1:6" x14ac:dyDescent="0.25">
      <c r="A2272">
        <v>206</v>
      </c>
      <c r="B2272" t="s">
        <v>1900</v>
      </c>
      <c r="C2272" t="s">
        <v>1614</v>
      </c>
      <c r="D2272" t="s">
        <v>17</v>
      </c>
      <c r="E2272">
        <v>13.97</v>
      </c>
      <c r="F2272">
        <v>126.73</v>
      </c>
    </row>
    <row r="2273" spans="1:6" x14ac:dyDescent="0.25">
      <c r="A2273">
        <v>206</v>
      </c>
      <c r="B2273" t="s">
        <v>1900</v>
      </c>
      <c r="C2273" t="s">
        <v>1614</v>
      </c>
      <c r="D2273" t="s">
        <v>11</v>
      </c>
      <c r="E2273">
        <v>11.98</v>
      </c>
      <c r="F2273">
        <v>126.73</v>
      </c>
    </row>
    <row r="2274" spans="1:6" x14ac:dyDescent="0.25">
      <c r="A2274">
        <v>206</v>
      </c>
      <c r="B2274" t="s">
        <v>1900</v>
      </c>
      <c r="C2274" t="s">
        <v>1614</v>
      </c>
      <c r="D2274" t="s">
        <v>8</v>
      </c>
      <c r="E2274">
        <v>0.99</v>
      </c>
      <c r="F2274">
        <v>126.73</v>
      </c>
    </row>
    <row r="2275" spans="1:6" x14ac:dyDescent="0.25">
      <c r="A2275">
        <v>206</v>
      </c>
      <c r="B2275" t="s">
        <v>1900</v>
      </c>
      <c r="C2275" t="s">
        <v>1614</v>
      </c>
      <c r="D2275" t="s">
        <v>14</v>
      </c>
      <c r="E2275">
        <v>7.99</v>
      </c>
      <c r="F2275">
        <v>126.73</v>
      </c>
    </row>
    <row r="2276" spans="1:6" x14ac:dyDescent="0.25">
      <c r="A2276">
        <v>206</v>
      </c>
      <c r="B2276" t="s">
        <v>1900</v>
      </c>
      <c r="C2276" t="s">
        <v>1614</v>
      </c>
      <c r="D2276" t="s">
        <v>19</v>
      </c>
      <c r="E2276">
        <v>14.96</v>
      </c>
      <c r="F2276">
        <v>126.73</v>
      </c>
    </row>
    <row r="2277" spans="1:6" x14ac:dyDescent="0.25">
      <c r="A2277">
        <v>206</v>
      </c>
      <c r="B2277" t="s">
        <v>1900</v>
      </c>
      <c r="C2277" t="s">
        <v>1614</v>
      </c>
      <c r="D2277" t="s">
        <v>16</v>
      </c>
      <c r="E2277">
        <v>11.98</v>
      </c>
      <c r="F2277">
        <v>126.73</v>
      </c>
    </row>
    <row r="2278" spans="1:6" x14ac:dyDescent="0.25">
      <c r="A2278">
        <v>206</v>
      </c>
      <c r="B2278" t="s">
        <v>1900</v>
      </c>
      <c r="C2278" t="s">
        <v>1614</v>
      </c>
      <c r="D2278" t="s">
        <v>21</v>
      </c>
      <c r="E2278">
        <v>9.99</v>
      </c>
      <c r="F2278">
        <v>126.73</v>
      </c>
    </row>
    <row r="2279" spans="1:6" x14ac:dyDescent="0.25">
      <c r="A2279">
        <v>206</v>
      </c>
      <c r="B2279" t="s">
        <v>1900</v>
      </c>
      <c r="C2279" t="s">
        <v>1614</v>
      </c>
      <c r="D2279" t="s">
        <v>22</v>
      </c>
      <c r="E2279">
        <v>4.99</v>
      </c>
      <c r="F2279">
        <v>126.73</v>
      </c>
    </row>
    <row r="2280" spans="1:6" x14ac:dyDescent="0.25">
      <c r="A2280">
        <v>206</v>
      </c>
      <c r="B2280" t="s">
        <v>1900</v>
      </c>
      <c r="C2280" t="s">
        <v>1614</v>
      </c>
      <c r="D2280" t="s">
        <v>12</v>
      </c>
      <c r="E2280">
        <v>6.98</v>
      </c>
      <c r="F2280">
        <v>126.73</v>
      </c>
    </row>
    <row r="2281" spans="1:6" x14ac:dyDescent="0.25">
      <c r="A2281">
        <v>206</v>
      </c>
      <c r="B2281" t="s">
        <v>1900</v>
      </c>
      <c r="C2281" t="s">
        <v>1614</v>
      </c>
      <c r="D2281" t="s">
        <v>18</v>
      </c>
      <c r="E2281">
        <v>31.93</v>
      </c>
      <c r="F2281">
        <v>126.73</v>
      </c>
    </row>
    <row r="2282" spans="1:6" x14ac:dyDescent="0.25">
      <c r="A2282">
        <v>206</v>
      </c>
      <c r="B2282" t="s">
        <v>1900</v>
      </c>
      <c r="C2282" t="s">
        <v>1614</v>
      </c>
      <c r="D2282" t="s">
        <v>9</v>
      </c>
      <c r="E2282">
        <v>4.99</v>
      </c>
      <c r="F2282">
        <v>126.73</v>
      </c>
    </row>
    <row r="2283" spans="1:6" x14ac:dyDescent="0.25">
      <c r="A2283">
        <v>206</v>
      </c>
      <c r="B2283" t="s">
        <v>1900</v>
      </c>
      <c r="C2283" t="s">
        <v>1614</v>
      </c>
      <c r="D2283" t="s">
        <v>10</v>
      </c>
      <c r="E2283">
        <v>2.99</v>
      </c>
      <c r="F2283">
        <v>126.73</v>
      </c>
    </row>
    <row r="2284" spans="1:6" x14ac:dyDescent="0.25">
      <c r="A2284">
        <v>284</v>
      </c>
      <c r="B2284" t="s">
        <v>1901</v>
      </c>
      <c r="C2284" t="s">
        <v>1637</v>
      </c>
      <c r="D2284" t="s">
        <v>6</v>
      </c>
      <c r="E2284">
        <v>24.95</v>
      </c>
      <c r="F2284">
        <v>126.72</v>
      </c>
    </row>
    <row r="2285" spans="1:6" x14ac:dyDescent="0.25">
      <c r="A2285">
        <v>284</v>
      </c>
      <c r="B2285" t="s">
        <v>1901</v>
      </c>
      <c r="C2285" t="s">
        <v>1637</v>
      </c>
      <c r="D2285" t="s">
        <v>17</v>
      </c>
      <c r="E2285">
        <v>3.99</v>
      </c>
      <c r="F2285">
        <v>126.72</v>
      </c>
    </row>
    <row r="2286" spans="1:6" x14ac:dyDescent="0.25">
      <c r="A2286">
        <v>284</v>
      </c>
      <c r="B2286" t="s">
        <v>1901</v>
      </c>
      <c r="C2286" t="s">
        <v>1637</v>
      </c>
      <c r="D2286" t="s">
        <v>8</v>
      </c>
      <c r="E2286">
        <v>7.98</v>
      </c>
      <c r="F2286">
        <v>126.72</v>
      </c>
    </row>
    <row r="2287" spans="1:6" x14ac:dyDescent="0.25">
      <c r="A2287">
        <v>284</v>
      </c>
      <c r="B2287" t="s">
        <v>1901</v>
      </c>
      <c r="C2287" t="s">
        <v>1637</v>
      </c>
      <c r="D2287" t="s">
        <v>14</v>
      </c>
      <c r="E2287">
        <v>12.98</v>
      </c>
      <c r="F2287">
        <v>126.72</v>
      </c>
    </row>
    <row r="2288" spans="1:6" x14ac:dyDescent="0.25">
      <c r="A2288">
        <v>284</v>
      </c>
      <c r="B2288" t="s">
        <v>1901</v>
      </c>
      <c r="C2288" t="s">
        <v>1637</v>
      </c>
      <c r="D2288" t="s">
        <v>20</v>
      </c>
      <c r="E2288">
        <v>14.97</v>
      </c>
      <c r="F2288">
        <v>126.72</v>
      </c>
    </row>
    <row r="2289" spans="1:6" x14ac:dyDescent="0.25">
      <c r="A2289">
        <v>284</v>
      </c>
      <c r="B2289" t="s">
        <v>1901</v>
      </c>
      <c r="C2289" t="s">
        <v>1637</v>
      </c>
      <c r="D2289" t="s">
        <v>16</v>
      </c>
      <c r="E2289">
        <v>10.97</v>
      </c>
      <c r="F2289">
        <v>126.72</v>
      </c>
    </row>
    <row r="2290" spans="1:6" x14ac:dyDescent="0.25">
      <c r="A2290">
        <v>284</v>
      </c>
      <c r="B2290" t="s">
        <v>1901</v>
      </c>
      <c r="C2290" t="s">
        <v>1637</v>
      </c>
      <c r="D2290" t="s">
        <v>21</v>
      </c>
      <c r="E2290">
        <v>8.98</v>
      </c>
      <c r="F2290">
        <v>126.72</v>
      </c>
    </row>
    <row r="2291" spans="1:6" x14ac:dyDescent="0.25">
      <c r="A2291">
        <v>284</v>
      </c>
      <c r="B2291" t="s">
        <v>1901</v>
      </c>
      <c r="C2291" t="s">
        <v>1637</v>
      </c>
      <c r="D2291" t="s">
        <v>22</v>
      </c>
      <c r="E2291">
        <v>17.96</v>
      </c>
      <c r="F2291">
        <v>126.72</v>
      </c>
    </row>
    <row r="2292" spans="1:6" x14ac:dyDescent="0.25">
      <c r="A2292">
        <v>284</v>
      </c>
      <c r="B2292" t="s">
        <v>1901</v>
      </c>
      <c r="C2292" t="s">
        <v>1637</v>
      </c>
      <c r="D2292" t="s">
        <v>12</v>
      </c>
      <c r="E2292">
        <v>3.99</v>
      </c>
      <c r="F2292">
        <v>126.72</v>
      </c>
    </row>
    <row r="2293" spans="1:6" x14ac:dyDescent="0.25">
      <c r="A2293">
        <v>284</v>
      </c>
      <c r="B2293" t="s">
        <v>1901</v>
      </c>
      <c r="C2293" t="s">
        <v>1637</v>
      </c>
      <c r="D2293" t="s">
        <v>18</v>
      </c>
      <c r="E2293">
        <v>6.99</v>
      </c>
      <c r="F2293">
        <v>126.72</v>
      </c>
    </row>
    <row r="2294" spans="1:6" x14ac:dyDescent="0.25">
      <c r="A2294">
        <v>284</v>
      </c>
      <c r="B2294" t="s">
        <v>1901</v>
      </c>
      <c r="C2294" t="s">
        <v>1637</v>
      </c>
      <c r="D2294" t="s">
        <v>15</v>
      </c>
      <c r="E2294">
        <v>8.98</v>
      </c>
      <c r="F2294">
        <v>126.72</v>
      </c>
    </row>
    <row r="2295" spans="1:6" x14ac:dyDescent="0.25">
      <c r="A2295">
        <v>284</v>
      </c>
      <c r="B2295" t="s">
        <v>1901</v>
      </c>
      <c r="C2295" t="s">
        <v>1637</v>
      </c>
      <c r="D2295" t="s">
        <v>9</v>
      </c>
      <c r="E2295">
        <v>3.98</v>
      </c>
      <c r="F2295">
        <v>126.72</v>
      </c>
    </row>
    <row r="2296" spans="1:6" x14ac:dyDescent="0.25">
      <c r="A2296">
        <v>515</v>
      </c>
      <c r="B2296" t="s">
        <v>1902</v>
      </c>
      <c r="C2296" t="s">
        <v>1616</v>
      </c>
      <c r="D2296" t="s">
        <v>6</v>
      </c>
      <c r="E2296">
        <v>11.98</v>
      </c>
      <c r="F2296">
        <v>126.72</v>
      </c>
    </row>
    <row r="2297" spans="1:6" x14ac:dyDescent="0.25">
      <c r="A2297">
        <v>515</v>
      </c>
      <c r="B2297" t="s">
        <v>1902</v>
      </c>
      <c r="C2297" t="s">
        <v>1616</v>
      </c>
      <c r="D2297" t="s">
        <v>17</v>
      </c>
      <c r="E2297">
        <v>4.99</v>
      </c>
      <c r="F2297">
        <v>126.72</v>
      </c>
    </row>
    <row r="2298" spans="1:6" x14ac:dyDescent="0.25">
      <c r="A2298">
        <v>515</v>
      </c>
      <c r="B2298" t="s">
        <v>1902</v>
      </c>
      <c r="C2298" t="s">
        <v>1616</v>
      </c>
      <c r="D2298" t="s">
        <v>11</v>
      </c>
      <c r="E2298">
        <v>10.98</v>
      </c>
      <c r="F2298">
        <v>126.72</v>
      </c>
    </row>
    <row r="2299" spans="1:6" x14ac:dyDescent="0.25">
      <c r="A2299">
        <v>515</v>
      </c>
      <c r="B2299" t="s">
        <v>1902</v>
      </c>
      <c r="C2299" t="s">
        <v>1616</v>
      </c>
      <c r="D2299" t="s">
        <v>8</v>
      </c>
      <c r="E2299">
        <v>12.96</v>
      </c>
      <c r="F2299">
        <v>126.72</v>
      </c>
    </row>
    <row r="2300" spans="1:6" x14ac:dyDescent="0.25">
      <c r="A2300">
        <v>515</v>
      </c>
      <c r="B2300" t="s">
        <v>1902</v>
      </c>
      <c r="C2300" t="s">
        <v>1616</v>
      </c>
      <c r="D2300" t="s">
        <v>14</v>
      </c>
      <c r="E2300">
        <v>3.99</v>
      </c>
      <c r="F2300">
        <v>126.72</v>
      </c>
    </row>
    <row r="2301" spans="1:6" x14ac:dyDescent="0.25">
      <c r="A2301">
        <v>515</v>
      </c>
      <c r="B2301" t="s">
        <v>1902</v>
      </c>
      <c r="C2301" t="s">
        <v>1616</v>
      </c>
      <c r="D2301" t="s">
        <v>13</v>
      </c>
      <c r="E2301">
        <v>16.97</v>
      </c>
      <c r="F2301">
        <v>126.72</v>
      </c>
    </row>
    <row r="2302" spans="1:6" x14ac:dyDescent="0.25">
      <c r="A2302">
        <v>515</v>
      </c>
      <c r="B2302" t="s">
        <v>1902</v>
      </c>
      <c r="C2302" t="s">
        <v>1616</v>
      </c>
      <c r="D2302" t="s">
        <v>16</v>
      </c>
      <c r="E2302">
        <v>12.96</v>
      </c>
      <c r="F2302">
        <v>126.72</v>
      </c>
    </row>
    <row r="2303" spans="1:6" x14ac:dyDescent="0.25">
      <c r="A2303">
        <v>515</v>
      </c>
      <c r="B2303" t="s">
        <v>1902</v>
      </c>
      <c r="C2303" t="s">
        <v>1616</v>
      </c>
      <c r="D2303" t="s">
        <v>21</v>
      </c>
      <c r="E2303">
        <v>7.97</v>
      </c>
      <c r="F2303">
        <v>126.72</v>
      </c>
    </row>
    <row r="2304" spans="1:6" x14ac:dyDescent="0.25">
      <c r="A2304">
        <v>515</v>
      </c>
      <c r="B2304" t="s">
        <v>1902</v>
      </c>
      <c r="C2304" t="s">
        <v>1616</v>
      </c>
      <c r="D2304" t="s">
        <v>12</v>
      </c>
      <c r="E2304">
        <v>0.99</v>
      </c>
      <c r="F2304">
        <v>126.72</v>
      </c>
    </row>
    <row r="2305" spans="1:6" x14ac:dyDescent="0.25">
      <c r="A2305">
        <v>515</v>
      </c>
      <c r="B2305" t="s">
        <v>1902</v>
      </c>
      <c r="C2305" t="s">
        <v>1616</v>
      </c>
      <c r="D2305" t="s">
        <v>18</v>
      </c>
      <c r="E2305">
        <v>6.99</v>
      </c>
      <c r="F2305">
        <v>126.72</v>
      </c>
    </row>
    <row r="2306" spans="1:6" x14ac:dyDescent="0.25">
      <c r="A2306">
        <v>515</v>
      </c>
      <c r="B2306" t="s">
        <v>1902</v>
      </c>
      <c r="C2306" t="s">
        <v>1616</v>
      </c>
      <c r="D2306" t="s">
        <v>15</v>
      </c>
      <c r="E2306">
        <v>8.99</v>
      </c>
      <c r="F2306">
        <v>126.72</v>
      </c>
    </row>
    <row r="2307" spans="1:6" x14ac:dyDescent="0.25">
      <c r="A2307">
        <v>515</v>
      </c>
      <c r="B2307" t="s">
        <v>1902</v>
      </c>
      <c r="C2307" t="s">
        <v>1616</v>
      </c>
      <c r="D2307" t="s">
        <v>9</v>
      </c>
      <c r="E2307">
        <v>8.98</v>
      </c>
      <c r="F2307">
        <v>126.72</v>
      </c>
    </row>
    <row r="2308" spans="1:6" x14ac:dyDescent="0.25">
      <c r="A2308">
        <v>515</v>
      </c>
      <c r="B2308" t="s">
        <v>1902</v>
      </c>
      <c r="C2308" t="s">
        <v>1616</v>
      </c>
      <c r="D2308" t="s">
        <v>10</v>
      </c>
      <c r="E2308">
        <v>17.97</v>
      </c>
      <c r="F2308">
        <v>126.72</v>
      </c>
    </row>
    <row r="2309" spans="1:6" x14ac:dyDescent="0.25">
      <c r="A2309">
        <v>565</v>
      </c>
      <c r="B2309" t="s">
        <v>1903</v>
      </c>
      <c r="C2309" t="s">
        <v>1647</v>
      </c>
      <c r="D2309" t="s">
        <v>6</v>
      </c>
      <c r="E2309">
        <v>1.98</v>
      </c>
      <c r="F2309">
        <v>126.71</v>
      </c>
    </row>
    <row r="2310" spans="1:6" x14ac:dyDescent="0.25">
      <c r="A2310">
        <v>565</v>
      </c>
      <c r="B2310" t="s">
        <v>1903</v>
      </c>
      <c r="C2310" t="s">
        <v>1647</v>
      </c>
      <c r="D2310" t="s">
        <v>17</v>
      </c>
      <c r="E2310">
        <v>4.99</v>
      </c>
      <c r="F2310">
        <v>126.71</v>
      </c>
    </row>
    <row r="2311" spans="1:6" x14ac:dyDescent="0.25">
      <c r="A2311">
        <v>565</v>
      </c>
      <c r="B2311" t="s">
        <v>1903</v>
      </c>
      <c r="C2311" t="s">
        <v>1647</v>
      </c>
      <c r="D2311" t="s">
        <v>11</v>
      </c>
      <c r="E2311">
        <v>3.98</v>
      </c>
      <c r="F2311">
        <v>126.71</v>
      </c>
    </row>
    <row r="2312" spans="1:6" x14ac:dyDescent="0.25">
      <c r="A2312">
        <v>565</v>
      </c>
      <c r="B2312" t="s">
        <v>1903</v>
      </c>
      <c r="C2312" t="s">
        <v>1647</v>
      </c>
      <c r="D2312" t="s">
        <v>8</v>
      </c>
      <c r="E2312">
        <v>6.98</v>
      </c>
      <c r="F2312">
        <v>126.71</v>
      </c>
    </row>
    <row r="2313" spans="1:6" x14ac:dyDescent="0.25">
      <c r="A2313">
        <v>565</v>
      </c>
      <c r="B2313" t="s">
        <v>1903</v>
      </c>
      <c r="C2313" t="s">
        <v>1647</v>
      </c>
      <c r="D2313" t="s">
        <v>14</v>
      </c>
      <c r="E2313">
        <v>6.99</v>
      </c>
      <c r="F2313">
        <v>126.71</v>
      </c>
    </row>
    <row r="2314" spans="1:6" x14ac:dyDescent="0.25">
      <c r="A2314">
        <v>565</v>
      </c>
      <c r="B2314" t="s">
        <v>1903</v>
      </c>
      <c r="C2314" t="s">
        <v>1647</v>
      </c>
      <c r="D2314" t="s">
        <v>19</v>
      </c>
      <c r="E2314">
        <v>3.99</v>
      </c>
      <c r="F2314">
        <v>126.71</v>
      </c>
    </row>
    <row r="2315" spans="1:6" x14ac:dyDescent="0.25">
      <c r="A2315">
        <v>565</v>
      </c>
      <c r="B2315" t="s">
        <v>1903</v>
      </c>
      <c r="C2315" t="s">
        <v>1647</v>
      </c>
      <c r="D2315" t="s">
        <v>13</v>
      </c>
      <c r="E2315">
        <v>2.99</v>
      </c>
      <c r="F2315">
        <v>126.71</v>
      </c>
    </row>
    <row r="2316" spans="1:6" x14ac:dyDescent="0.25">
      <c r="A2316">
        <v>565</v>
      </c>
      <c r="B2316" t="s">
        <v>1903</v>
      </c>
      <c r="C2316" t="s">
        <v>1647</v>
      </c>
      <c r="D2316" t="s">
        <v>20</v>
      </c>
      <c r="E2316">
        <v>10.97</v>
      </c>
      <c r="F2316">
        <v>126.71</v>
      </c>
    </row>
    <row r="2317" spans="1:6" x14ac:dyDescent="0.25">
      <c r="A2317">
        <v>565</v>
      </c>
      <c r="B2317" t="s">
        <v>1903</v>
      </c>
      <c r="C2317" t="s">
        <v>1647</v>
      </c>
      <c r="D2317" t="s">
        <v>16</v>
      </c>
      <c r="E2317">
        <v>5.99</v>
      </c>
      <c r="F2317">
        <v>126.71</v>
      </c>
    </row>
    <row r="2318" spans="1:6" x14ac:dyDescent="0.25">
      <c r="A2318">
        <v>565</v>
      </c>
      <c r="B2318" t="s">
        <v>1903</v>
      </c>
      <c r="C2318" t="s">
        <v>1647</v>
      </c>
      <c r="D2318" t="s">
        <v>21</v>
      </c>
      <c r="E2318">
        <v>10.97</v>
      </c>
      <c r="F2318">
        <v>126.71</v>
      </c>
    </row>
    <row r="2319" spans="1:6" x14ac:dyDescent="0.25">
      <c r="A2319">
        <v>565</v>
      </c>
      <c r="B2319" t="s">
        <v>1903</v>
      </c>
      <c r="C2319" t="s">
        <v>1647</v>
      </c>
      <c r="D2319" t="s">
        <v>22</v>
      </c>
      <c r="E2319">
        <v>4.99</v>
      </c>
      <c r="F2319">
        <v>126.71</v>
      </c>
    </row>
    <row r="2320" spans="1:6" x14ac:dyDescent="0.25">
      <c r="A2320">
        <v>565</v>
      </c>
      <c r="B2320" t="s">
        <v>1903</v>
      </c>
      <c r="C2320" t="s">
        <v>1647</v>
      </c>
      <c r="D2320" t="s">
        <v>12</v>
      </c>
      <c r="E2320">
        <v>12.98</v>
      </c>
      <c r="F2320">
        <v>126.71</v>
      </c>
    </row>
    <row r="2321" spans="1:6" x14ac:dyDescent="0.25">
      <c r="A2321">
        <v>565</v>
      </c>
      <c r="B2321" t="s">
        <v>1903</v>
      </c>
      <c r="C2321" t="s">
        <v>1647</v>
      </c>
      <c r="D2321" t="s">
        <v>18</v>
      </c>
      <c r="E2321">
        <v>8.98</v>
      </c>
      <c r="F2321">
        <v>126.71</v>
      </c>
    </row>
    <row r="2322" spans="1:6" x14ac:dyDescent="0.25">
      <c r="A2322">
        <v>565</v>
      </c>
      <c r="B2322" t="s">
        <v>1903</v>
      </c>
      <c r="C2322" t="s">
        <v>1647</v>
      </c>
      <c r="D2322" t="s">
        <v>15</v>
      </c>
      <c r="E2322">
        <v>10.99</v>
      </c>
      <c r="F2322">
        <v>126.71</v>
      </c>
    </row>
    <row r="2323" spans="1:6" x14ac:dyDescent="0.25">
      <c r="A2323">
        <v>565</v>
      </c>
      <c r="B2323" t="s">
        <v>1903</v>
      </c>
      <c r="C2323" t="s">
        <v>1647</v>
      </c>
      <c r="D2323" t="s">
        <v>9</v>
      </c>
      <c r="E2323">
        <v>17.97</v>
      </c>
      <c r="F2323">
        <v>126.71</v>
      </c>
    </row>
    <row r="2324" spans="1:6" x14ac:dyDescent="0.25">
      <c r="A2324">
        <v>565</v>
      </c>
      <c r="B2324" t="s">
        <v>1903</v>
      </c>
      <c r="C2324" t="s">
        <v>1647</v>
      </c>
      <c r="D2324" t="s">
        <v>10</v>
      </c>
      <c r="E2324">
        <v>10.97</v>
      </c>
      <c r="F2324">
        <v>126.71</v>
      </c>
    </row>
    <row r="2325" spans="1:6" x14ac:dyDescent="0.25">
      <c r="A2325">
        <v>575</v>
      </c>
      <c r="B2325" t="s">
        <v>1904</v>
      </c>
      <c r="C2325" t="s">
        <v>1603</v>
      </c>
      <c r="D2325" t="s">
        <v>6</v>
      </c>
      <c r="E2325">
        <v>4.99</v>
      </c>
      <c r="F2325">
        <v>126.71</v>
      </c>
    </row>
    <row r="2326" spans="1:6" x14ac:dyDescent="0.25">
      <c r="A2326">
        <v>575</v>
      </c>
      <c r="B2326" t="s">
        <v>1904</v>
      </c>
      <c r="C2326" t="s">
        <v>1603</v>
      </c>
      <c r="D2326" t="s">
        <v>11</v>
      </c>
      <c r="E2326">
        <v>7.98</v>
      </c>
      <c r="F2326">
        <v>126.71</v>
      </c>
    </row>
    <row r="2327" spans="1:6" x14ac:dyDescent="0.25">
      <c r="A2327">
        <v>575</v>
      </c>
      <c r="B2327" t="s">
        <v>1904</v>
      </c>
      <c r="C2327" t="s">
        <v>1603</v>
      </c>
      <c r="D2327" t="s">
        <v>14</v>
      </c>
      <c r="E2327">
        <v>4.99</v>
      </c>
      <c r="F2327">
        <v>126.71</v>
      </c>
    </row>
    <row r="2328" spans="1:6" x14ac:dyDescent="0.25">
      <c r="A2328">
        <v>575</v>
      </c>
      <c r="B2328" t="s">
        <v>1904</v>
      </c>
      <c r="C2328" t="s">
        <v>1603</v>
      </c>
      <c r="D2328" t="s">
        <v>19</v>
      </c>
      <c r="E2328">
        <v>0.99</v>
      </c>
      <c r="F2328">
        <v>126.71</v>
      </c>
    </row>
    <row r="2329" spans="1:6" x14ac:dyDescent="0.25">
      <c r="A2329">
        <v>575</v>
      </c>
      <c r="B2329" t="s">
        <v>1904</v>
      </c>
      <c r="C2329" t="s">
        <v>1603</v>
      </c>
      <c r="D2329" t="s">
        <v>13</v>
      </c>
      <c r="E2329">
        <v>10.97</v>
      </c>
      <c r="F2329">
        <v>126.71</v>
      </c>
    </row>
    <row r="2330" spans="1:6" x14ac:dyDescent="0.25">
      <c r="A2330">
        <v>575</v>
      </c>
      <c r="B2330" t="s">
        <v>1904</v>
      </c>
      <c r="C2330" t="s">
        <v>1603</v>
      </c>
      <c r="D2330" t="s">
        <v>16</v>
      </c>
      <c r="E2330">
        <v>12.97</v>
      </c>
      <c r="F2330">
        <v>126.71</v>
      </c>
    </row>
    <row r="2331" spans="1:6" x14ac:dyDescent="0.25">
      <c r="A2331">
        <v>575</v>
      </c>
      <c r="B2331" t="s">
        <v>1904</v>
      </c>
      <c r="C2331" t="s">
        <v>1603</v>
      </c>
      <c r="D2331" t="s">
        <v>21</v>
      </c>
      <c r="E2331">
        <v>17.97</v>
      </c>
      <c r="F2331">
        <v>126.71</v>
      </c>
    </row>
    <row r="2332" spans="1:6" x14ac:dyDescent="0.25">
      <c r="A2332">
        <v>575</v>
      </c>
      <c r="B2332" t="s">
        <v>1904</v>
      </c>
      <c r="C2332" t="s">
        <v>1603</v>
      </c>
      <c r="D2332" t="s">
        <v>22</v>
      </c>
      <c r="E2332">
        <v>12.98</v>
      </c>
      <c r="F2332">
        <v>126.71</v>
      </c>
    </row>
    <row r="2333" spans="1:6" x14ac:dyDescent="0.25">
      <c r="A2333">
        <v>575</v>
      </c>
      <c r="B2333" t="s">
        <v>1904</v>
      </c>
      <c r="C2333" t="s">
        <v>1603</v>
      </c>
      <c r="D2333" t="s">
        <v>12</v>
      </c>
      <c r="E2333">
        <v>17.96</v>
      </c>
      <c r="F2333">
        <v>126.71</v>
      </c>
    </row>
    <row r="2334" spans="1:6" x14ac:dyDescent="0.25">
      <c r="A2334">
        <v>575</v>
      </c>
      <c r="B2334" t="s">
        <v>1904</v>
      </c>
      <c r="C2334" t="s">
        <v>1603</v>
      </c>
      <c r="D2334" t="s">
        <v>18</v>
      </c>
      <c r="E2334">
        <v>5.98</v>
      </c>
      <c r="F2334">
        <v>126.71</v>
      </c>
    </row>
    <row r="2335" spans="1:6" x14ac:dyDescent="0.25">
      <c r="A2335">
        <v>575</v>
      </c>
      <c r="B2335" t="s">
        <v>1904</v>
      </c>
      <c r="C2335" t="s">
        <v>1603</v>
      </c>
      <c r="D2335" t="s">
        <v>15</v>
      </c>
      <c r="E2335">
        <v>10.98</v>
      </c>
      <c r="F2335">
        <v>126.71</v>
      </c>
    </row>
    <row r="2336" spans="1:6" x14ac:dyDescent="0.25">
      <c r="A2336">
        <v>575</v>
      </c>
      <c r="B2336" t="s">
        <v>1904</v>
      </c>
      <c r="C2336" t="s">
        <v>1603</v>
      </c>
      <c r="D2336" t="s">
        <v>9</v>
      </c>
      <c r="E2336">
        <v>11.97</v>
      </c>
      <c r="F2336">
        <v>126.71</v>
      </c>
    </row>
    <row r="2337" spans="1:6" x14ac:dyDescent="0.25">
      <c r="A2337">
        <v>575</v>
      </c>
      <c r="B2337" t="s">
        <v>1904</v>
      </c>
      <c r="C2337" t="s">
        <v>1603</v>
      </c>
      <c r="D2337" t="s">
        <v>10</v>
      </c>
      <c r="E2337">
        <v>5.98</v>
      </c>
      <c r="F2337">
        <v>126.71</v>
      </c>
    </row>
    <row r="2338" spans="1:6" x14ac:dyDescent="0.25">
      <c r="A2338">
        <v>107</v>
      </c>
      <c r="B2338" t="s">
        <v>1905</v>
      </c>
      <c r="C2338" t="s">
        <v>1613</v>
      </c>
      <c r="D2338" t="s">
        <v>17</v>
      </c>
      <c r="E2338">
        <v>1.98</v>
      </c>
      <c r="F2338">
        <v>126.7</v>
      </c>
    </row>
    <row r="2339" spans="1:6" x14ac:dyDescent="0.25">
      <c r="A2339">
        <v>107</v>
      </c>
      <c r="B2339" t="s">
        <v>1905</v>
      </c>
      <c r="C2339" t="s">
        <v>1613</v>
      </c>
      <c r="D2339" t="s">
        <v>14</v>
      </c>
      <c r="E2339">
        <v>8.98</v>
      </c>
      <c r="F2339">
        <v>126.7</v>
      </c>
    </row>
    <row r="2340" spans="1:6" x14ac:dyDescent="0.25">
      <c r="A2340">
        <v>107</v>
      </c>
      <c r="B2340" t="s">
        <v>1905</v>
      </c>
      <c r="C2340" t="s">
        <v>1613</v>
      </c>
      <c r="D2340" t="s">
        <v>19</v>
      </c>
      <c r="E2340">
        <v>7.98</v>
      </c>
      <c r="F2340">
        <v>126.7</v>
      </c>
    </row>
    <row r="2341" spans="1:6" x14ac:dyDescent="0.25">
      <c r="A2341">
        <v>107</v>
      </c>
      <c r="B2341" t="s">
        <v>1905</v>
      </c>
      <c r="C2341" t="s">
        <v>1613</v>
      </c>
      <c r="D2341" t="s">
        <v>13</v>
      </c>
      <c r="E2341">
        <v>10.98</v>
      </c>
      <c r="F2341">
        <v>126.7</v>
      </c>
    </row>
    <row r="2342" spans="1:6" x14ac:dyDescent="0.25">
      <c r="A2342">
        <v>107</v>
      </c>
      <c r="B2342" t="s">
        <v>1905</v>
      </c>
      <c r="C2342" t="s">
        <v>1613</v>
      </c>
      <c r="D2342" t="s">
        <v>20</v>
      </c>
      <c r="E2342">
        <v>10.97</v>
      </c>
      <c r="F2342">
        <v>126.7</v>
      </c>
    </row>
    <row r="2343" spans="1:6" x14ac:dyDescent="0.25">
      <c r="A2343">
        <v>107</v>
      </c>
      <c r="B2343" t="s">
        <v>1905</v>
      </c>
      <c r="C2343" t="s">
        <v>1613</v>
      </c>
      <c r="D2343" t="s">
        <v>16</v>
      </c>
      <c r="E2343">
        <v>11.98</v>
      </c>
      <c r="F2343">
        <v>126.7</v>
      </c>
    </row>
    <row r="2344" spans="1:6" x14ac:dyDescent="0.25">
      <c r="A2344">
        <v>107</v>
      </c>
      <c r="B2344" t="s">
        <v>1905</v>
      </c>
      <c r="C2344" t="s">
        <v>1613</v>
      </c>
      <c r="D2344" t="s">
        <v>21</v>
      </c>
      <c r="E2344">
        <v>14.97</v>
      </c>
      <c r="F2344">
        <v>126.7</v>
      </c>
    </row>
    <row r="2345" spans="1:6" x14ac:dyDescent="0.25">
      <c r="A2345">
        <v>107</v>
      </c>
      <c r="B2345" t="s">
        <v>1905</v>
      </c>
      <c r="C2345" t="s">
        <v>1613</v>
      </c>
      <c r="D2345" t="s">
        <v>12</v>
      </c>
      <c r="E2345">
        <v>9.98</v>
      </c>
      <c r="F2345">
        <v>126.7</v>
      </c>
    </row>
    <row r="2346" spans="1:6" x14ac:dyDescent="0.25">
      <c r="A2346">
        <v>107</v>
      </c>
      <c r="B2346" t="s">
        <v>1905</v>
      </c>
      <c r="C2346" t="s">
        <v>1613</v>
      </c>
      <c r="D2346" t="s">
        <v>18</v>
      </c>
      <c r="E2346">
        <v>9.98</v>
      </c>
      <c r="F2346">
        <v>126.7</v>
      </c>
    </row>
    <row r="2347" spans="1:6" x14ac:dyDescent="0.25">
      <c r="A2347">
        <v>107</v>
      </c>
      <c r="B2347" t="s">
        <v>1905</v>
      </c>
      <c r="C2347" t="s">
        <v>1613</v>
      </c>
      <c r="D2347" t="s">
        <v>15</v>
      </c>
      <c r="E2347">
        <v>25.95</v>
      </c>
      <c r="F2347">
        <v>126.7</v>
      </c>
    </row>
    <row r="2348" spans="1:6" x14ac:dyDescent="0.25">
      <c r="A2348">
        <v>107</v>
      </c>
      <c r="B2348" t="s">
        <v>1905</v>
      </c>
      <c r="C2348" t="s">
        <v>1613</v>
      </c>
      <c r="D2348" t="s">
        <v>9</v>
      </c>
      <c r="E2348">
        <v>11.96</v>
      </c>
      <c r="F2348">
        <v>126.7</v>
      </c>
    </row>
    <row r="2349" spans="1:6" x14ac:dyDescent="0.25">
      <c r="A2349">
        <v>107</v>
      </c>
      <c r="B2349" t="s">
        <v>1905</v>
      </c>
      <c r="C2349" t="s">
        <v>1613</v>
      </c>
      <c r="D2349" t="s">
        <v>10</v>
      </c>
      <c r="E2349">
        <v>0.99</v>
      </c>
      <c r="F2349">
        <v>126.7</v>
      </c>
    </row>
    <row r="2350" spans="1:6" x14ac:dyDescent="0.25">
      <c r="A2350">
        <v>27</v>
      </c>
      <c r="B2350" t="s">
        <v>1906</v>
      </c>
      <c r="C2350" t="s">
        <v>1633</v>
      </c>
      <c r="D2350" t="s">
        <v>6</v>
      </c>
      <c r="E2350">
        <v>0.99</v>
      </c>
      <c r="F2350">
        <v>126.69</v>
      </c>
    </row>
    <row r="2351" spans="1:6" x14ac:dyDescent="0.25">
      <c r="A2351">
        <v>27</v>
      </c>
      <c r="B2351" t="s">
        <v>1906</v>
      </c>
      <c r="C2351" t="s">
        <v>1633</v>
      </c>
      <c r="D2351" t="s">
        <v>17</v>
      </c>
      <c r="E2351">
        <v>13.97</v>
      </c>
      <c r="F2351">
        <v>126.69</v>
      </c>
    </row>
    <row r="2352" spans="1:6" x14ac:dyDescent="0.25">
      <c r="A2352">
        <v>27</v>
      </c>
      <c r="B2352" t="s">
        <v>1906</v>
      </c>
      <c r="C2352" t="s">
        <v>1633</v>
      </c>
      <c r="D2352" t="s">
        <v>11</v>
      </c>
      <c r="E2352">
        <v>3.97</v>
      </c>
      <c r="F2352">
        <v>126.69</v>
      </c>
    </row>
    <row r="2353" spans="1:6" x14ac:dyDescent="0.25">
      <c r="A2353">
        <v>27</v>
      </c>
      <c r="B2353" t="s">
        <v>1906</v>
      </c>
      <c r="C2353" t="s">
        <v>1633</v>
      </c>
      <c r="D2353" t="s">
        <v>8</v>
      </c>
      <c r="E2353">
        <v>9.9700000000000006</v>
      </c>
      <c r="F2353">
        <v>126.69</v>
      </c>
    </row>
    <row r="2354" spans="1:6" x14ac:dyDescent="0.25">
      <c r="A2354">
        <v>27</v>
      </c>
      <c r="B2354" t="s">
        <v>1906</v>
      </c>
      <c r="C2354" t="s">
        <v>1633</v>
      </c>
      <c r="D2354" t="s">
        <v>14</v>
      </c>
      <c r="E2354">
        <v>10.98</v>
      </c>
      <c r="F2354">
        <v>126.69</v>
      </c>
    </row>
    <row r="2355" spans="1:6" x14ac:dyDescent="0.25">
      <c r="A2355">
        <v>27</v>
      </c>
      <c r="B2355" t="s">
        <v>1906</v>
      </c>
      <c r="C2355" t="s">
        <v>1633</v>
      </c>
      <c r="D2355" t="s">
        <v>19</v>
      </c>
      <c r="E2355">
        <v>15.97</v>
      </c>
      <c r="F2355">
        <v>126.69</v>
      </c>
    </row>
    <row r="2356" spans="1:6" x14ac:dyDescent="0.25">
      <c r="A2356">
        <v>27</v>
      </c>
      <c r="B2356" t="s">
        <v>1906</v>
      </c>
      <c r="C2356" t="s">
        <v>1633</v>
      </c>
      <c r="D2356" t="s">
        <v>13</v>
      </c>
      <c r="E2356">
        <v>4.99</v>
      </c>
      <c r="F2356">
        <v>126.69</v>
      </c>
    </row>
    <row r="2357" spans="1:6" x14ac:dyDescent="0.25">
      <c r="A2357">
        <v>27</v>
      </c>
      <c r="B2357" t="s">
        <v>1906</v>
      </c>
      <c r="C2357" t="s">
        <v>1633</v>
      </c>
      <c r="D2357" t="s">
        <v>20</v>
      </c>
      <c r="E2357">
        <v>10.97</v>
      </c>
      <c r="F2357">
        <v>126.69</v>
      </c>
    </row>
    <row r="2358" spans="1:6" x14ac:dyDescent="0.25">
      <c r="A2358">
        <v>27</v>
      </c>
      <c r="B2358" t="s">
        <v>1906</v>
      </c>
      <c r="C2358" t="s">
        <v>1633</v>
      </c>
      <c r="D2358" t="s">
        <v>16</v>
      </c>
      <c r="E2358">
        <v>15.96</v>
      </c>
      <c r="F2358">
        <v>126.69</v>
      </c>
    </row>
    <row r="2359" spans="1:6" x14ac:dyDescent="0.25">
      <c r="A2359">
        <v>27</v>
      </c>
      <c r="B2359" t="s">
        <v>1906</v>
      </c>
      <c r="C2359" t="s">
        <v>1633</v>
      </c>
      <c r="D2359" t="s">
        <v>12</v>
      </c>
      <c r="E2359">
        <v>0.99</v>
      </c>
      <c r="F2359">
        <v>126.69</v>
      </c>
    </row>
    <row r="2360" spans="1:6" x14ac:dyDescent="0.25">
      <c r="A2360">
        <v>27</v>
      </c>
      <c r="B2360" t="s">
        <v>1906</v>
      </c>
      <c r="C2360" t="s">
        <v>1633</v>
      </c>
      <c r="D2360" t="s">
        <v>18</v>
      </c>
      <c r="E2360">
        <v>8.99</v>
      </c>
      <c r="F2360">
        <v>126.69</v>
      </c>
    </row>
    <row r="2361" spans="1:6" x14ac:dyDescent="0.25">
      <c r="A2361">
        <v>27</v>
      </c>
      <c r="B2361" t="s">
        <v>1906</v>
      </c>
      <c r="C2361" t="s">
        <v>1633</v>
      </c>
      <c r="D2361" t="s">
        <v>9</v>
      </c>
      <c r="E2361">
        <v>17.96</v>
      </c>
      <c r="F2361">
        <v>126.69</v>
      </c>
    </row>
    <row r="2362" spans="1:6" x14ac:dyDescent="0.25">
      <c r="A2362">
        <v>27</v>
      </c>
      <c r="B2362" t="s">
        <v>1906</v>
      </c>
      <c r="C2362" t="s">
        <v>1633</v>
      </c>
      <c r="D2362" t="s">
        <v>10</v>
      </c>
      <c r="E2362">
        <v>10.98</v>
      </c>
      <c r="F2362">
        <v>126.69</v>
      </c>
    </row>
    <row r="2363" spans="1:6" x14ac:dyDescent="0.25">
      <c r="A2363">
        <v>122</v>
      </c>
      <c r="B2363" t="s">
        <v>1907</v>
      </c>
      <c r="C2363" t="s">
        <v>1647</v>
      </c>
      <c r="D2363" t="s">
        <v>8</v>
      </c>
      <c r="E2363">
        <v>12.97</v>
      </c>
      <c r="F2363">
        <v>126.68</v>
      </c>
    </row>
    <row r="2364" spans="1:6" x14ac:dyDescent="0.25">
      <c r="A2364">
        <v>122</v>
      </c>
      <c r="B2364" t="s">
        <v>1907</v>
      </c>
      <c r="C2364" t="s">
        <v>1647</v>
      </c>
      <c r="D2364" t="s">
        <v>14</v>
      </c>
      <c r="E2364">
        <v>9.9700000000000006</v>
      </c>
      <c r="F2364">
        <v>126.68</v>
      </c>
    </row>
    <row r="2365" spans="1:6" x14ac:dyDescent="0.25">
      <c r="A2365">
        <v>122</v>
      </c>
      <c r="B2365" t="s">
        <v>1907</v>
      </c>
      <c r="C2365" t="s">
        <v>1647</v>
      </c>
      <c r="D2365" t="s">
        <v>19</v>
      </c>
      <c r="E2365">
        <v>4.99</v>
      </c>
      <c r="F2365">
        <v>126.68</v>
      </c>
    </row>
    <row r="2366" spans="1:6" x14ac:dyDescent="0.25">
      <c r="A2366">
        <v>122</v>
      </c>
      <c r="B2366" t="s">
        <v>1907</v>
      </c>
      <c r="C2366" t="s">
        <v>1647</v>
      </c>
      <c r="D2366" t="s">
        <v>13</v>
      </c>
      <c r="E2366">
        <v>17.97</v>
      </c>
      <c r="F2366">
        <v>126.68</v>
      </c>
    </row>
    <row r="2367" spans="1:6" x14ac:dyDescent="0.25">
      <c r="A2367">
        <v>122</v>
      </c>
      <c r="B2367" t="s">
        <v>1907</v>
      </c>
      <c r="C2367" t="s">
        <v>1647</v>
      </c>
      <c r="D2367" t="s">
        <v>20</v>
      </c>
      <c r="E2367">
        <v>0.99</v>
      </c>
      <c r="F2367">
        <v>126.68</v>
      </c>
    </row>
    <row r="2368" spans="1:6" x14ac:dyDescent="0.25">
      <c r="A2368">
        <v>122</v>
      </c>
      <c r="B2368" t="s">
        <v>1907</v>
      </c>
      <c r="C2368" t="s">
        <v>1647</v>
      </c>
      <c r="D2368" t="s">
        <v>16</v>
      </c>
      <c r="E2368">
        <v>5.98</v>
      </c>
      <c r="F2368">
        <v>126.68</v>
      </c>
    </row>
    <row r="2369" spans="1:6" x14ac:dyDescent="0.25">
      <c r="A2369">
        <v>122</v>
      </c>
      <c r="B2369" t="s">
        <v>1907</v>
      </c>
      <c r="C2369" t="s">
        <v>1647</v>
      </c>
      <c r="D2369" t="s">
        <v>21</v>
      </c>
      <c r="E2369">
        <v>0.99</v>
      </c>
      <c r="F2369">
        <v>126.68</v>
      </c>
    </row>
    <row r="2370" spans="1:6" x14ac:dyDescent="0.25">
      <c r="A2370">
        <v>122</v>
      </c>
      <c r="B2370" t="s">
        <v>1907</v>
      </c>
      <c r="C2370" t="s">
        <v>1647</v>
      </c>
      <c r="D2370" t="s">
        <v>22</v>
      </c>
      <c r="E2370">
        <v>23.95</v>
      </c>
      <c r="F2370">
        <v>126.68</v>
      </c>
    </row>
    <row r="2371" spans="1:6" x14ac:dyDescent="0.25">
      <c r="A2371">
        <v>122</v>
      </c>
      <c r="B2371" t="s">
        <v>1907</v>
      </c>
      <c r="C2371" t="s">
        <v>1647</v>
      </c>
      <c r="D2371" t="s">
        <v>18</v>
      </c>
      <c r="E2371">
        <v>18.97</v>
      </c>
      <c r="F2371">
        <v>126.68</v>
      </c>
    </row>
    <row r="2372" spans="1:6" x14ac:dyDescent="0.25">
      <c r="A2372">
        <v>122</v>
      </c>
      <c r="B2372" t="s">
        <v>1907</v>
      </c>
      <c r="C2372" t="s">
        <v>1647</v>
      </c>
      <c r="D2372" t="s">
        <v>15</v>
      </c>
      <c r="E2372">
        <v>9.98</v>
      </c>
      <c r="F2372">
        <v>126.68</v>
      </c>
    </row>
    <row r="2373" spans="1:6" x14ac:dyDescent="0.25">
      <c r="A2373">
        <v>122</v>
      </c>
      <c r="B2373" t="s">
        <v>1907</v>
      </c>
      <c r="C2373" t="s">
        <v>1647</v>
      </c>
      <c r="D2373" t="s">
        <v>9</v>
      </c>
      <c r="E2373">
        <v>9.9499999999999993</v>
      </c>
      <c r="F2373">
        <v>126.68</v>
      </c>
    </row>
    <row r="2374" spans="1:6" x14ac:dyDescent="0.25">
      <c r="A2374">
        <v>122</v>
      </c>
      <c r="B2374" t="s">
        <v>1907</v>
      </c>
      <c r="C2374" t="s">
        <v>1647</v>
      </c>
      <c r="D2374" t="s">
        <v>10</v>
      </c>
      <c r="E2374">
        <v>9.9700000000000006</v>
      </c>
      <c r="F2374">
        <v>126.68</v>
      </c>
    </row>
    <row r="2375" spans="1:6" x14ac:dyDescent="0.25">
      <c r="A2375">
        <v>158</v>
      </c>
      <c r="B2375" t="s">
        <v>1908</v>
      </c>
      <c r="C2375" t="s">
        <v>1609</v>
      </c>
      <c r="D2375" t="s">
        <v>17</v>
      </c>
      <c r="E2375">
        <v>20.96</v>
      </c>
      <c r="F2375">
        <v>126.68</v>
      </c>
    </row>
    <row r="2376" spans="1:6" x14ac:dyDescent="0.25">
      <c r="A2376">
        <v>158</v>
      </c>
      <c r="B2376" t="s">
        <v>1908</v>
      </c>
      <c r="C2376" t="s">
        <v>1609</v>
      </c>
      <c r="D2376" t="s">
        <v>11</v>
      </c>
      <c r="E2376">
        <v>10.97</v>
      </c>
      <c r="F2376">
        <v>126.68</v>
      </c>
    </row>
    <row r="2377" spans="1:6" x14ac:dyDescent="0.25">
      <c r="A2377">
        <v>158</v>
      </c>
      <c r="B2377" t="s">
        <v>1908</v>
      </c>
      <c r="C2377" t="s">
        <v>1609</v>
      </c>
      <c r="D2377" t="s">
        <v>8</v>
      </c>
      <c r="E2377">
        <v>2.99</v>
      </c>
      <c r="F2377">
        <v>126.68</v>
      </c>
    </row>
    <row r="2378" spans="1:6" x14ac:dyDescent="0.25">
      <c r="A2378">
        <v>158</v>
      </c>
      <c r="B2378" t="s">
        <v>1908</v>
      </c>
      <c r="C2378" t="s">
        <v>1609</v>
      </c>
      <c r="D2378" t="s">
        <v>14</v>
      </c>
      <c r="E2378">
        <v>8.98</v>
      </c>
      <c r="F2378">
        <v>126.68</v>
      </c>
    </row>
    <row r="2379" spans="1:6" x14ac:dyDescent="0.25">
      <c r="A2379">
        <v>158</v>
      </c>
      <c r="B2379" t="s">
        <v>1908</v>
      </c>
      <c r="C2379" t="s">
        <v>1609</v>
      </c>
      <c r="D2379" t="s">
        <v>19</v>
      </c>
      <c r="E2379">
        <v>9.9700000000000006</v>
      </c>
      <c r="F2379">
        <v>126.68</v>
      </c>
    </row>
    <row r="2380" spans="1:6" x14ac:dyDescent="0.25">
      <c r="A2380">
        <v>158</v>
      </c>
      <c r="B2380" t="s">
        <v>1908</v>
      </c>
      <c r="C2380" t="s">
        <v>1609</v>
      </c>
      <c r="D2380" t="s">
        <v>13</v>
      </c>
      <c r="E2380">
        <v>8.99</v>
      </c>
      <c r="F2380">
        <v>126.68</v>
      </c>
    </row>
    <row r="2381" spans="1:6" x14ac:dyDescent="0.25">
      <c r="A2381">
        <v>158</v>
      </c>
      <c r="B2381" t="s">
        <v>1908</v>
      </c>
      <c r="C2381" t="s">
        <v>1609</v>
      </c>
      <c r="D2381" t="s">
        <v>20</v>
      </c>
      <c r="E2381">
        <v>4.99</v>
      </c>
      <c r="F2381">
        <v>126.68</v>
      </c>
    </row>
    <row r="2382" spans="1:6" x14ac:dyDescent="0.25">
      <c r="A2382">
        <v>158</v>
      </c>
      <c r="B2382" t="s">
        <v>1908</v>
      </c>
      <c r="C2382" t="s">
        <v>1609</v>
      </c>
      <c r="D2382" t="s">
        <v>16</v>
      </c>
      <c r="E2382">
        <v>8.99</v>
      </c>
      <c r="F2382">
        <v>126.68</v>
      </c>
    </row>
    <row r="2383" spans="1:6" x14ac:dyDescent="0.25">
      <c r="A2383">
        <v>158</v>
      </c>
      <c r="B2383" t="s">
        <v>1908</v>
      </c>
      <c r="C2383" t="s">
        <v>1609</v>
      </c>
      <c r="D2383" t="s">
        <v>21</v>
      </c>
      <c r="E2383">
        <v>4.9800000000000004</v>
      </c>
      <c r="F2383">
        <v>126.68</v>
      </c>
    </row>
    <row r="2384" spans="1:6" x14ac:dyDescent="0.25">
      <c r="A2384">
        <v>158</v>
      </c>
      <c r="B2384" t="s">
        <v>1908</v>
      </c>
      <c r="C2384" t="s">
        <v>1609</v>
      </c>
      <c r="D2384" t="s">
        <v>22</v>
      </c>
      <c r="E2384">
        <v>9.9700000000000006</v>
      </c>
      <c r="F2384">
        <v>126.68</v>
      </c>
    </row>
    <row r="2385" spans="1:6" x14ac:dyDescent="0.25">
      <c r="A2385">
        <v>158</v>
      </c>
      <c r="B2385" t="s">
        <v>1908</v>
      </c>
      <c r="C2385" t="s">
        <v>1609</v>
      </c>
      <c r="D2385" t="s">
        <v>12</v>
      </c>
      <c r="E2385">
        <v>0.99</v>
      </c>
      <c r="F2385">
        <v>126.68</v>
      </c>
    </row>
    <row r="2386" spans="1:6" x14ac:dyDescent="0.25">
      <c r="A2386">
        <v>158</v>
      </c>
      <c r="B2386" t="s">
        <v>1908</v>
      </c>
      <c r="C2386" t="s">
        <v>1609</v>
      </c>
      <c r="D2386" t="s">
        <v>18</v>
      </c>
      <c r="E2386">
        <v>5.98</v>
      </c>
      <c r="F2386">
        <v>126.68</v>
      </c>
    </row>
    <row r="2387" spans="1:6" x14ac:dyDescent="0.25">
      <c r="A2387">
        <v>158</v>
      </c>
      <c r="B2387" t="s">
        <v>1908</v>
      </c>
      <c r="C2387" t="s">
        <v>1609</v>
      </c>
      <c r="D2387" t="s">
        <v>15</v>
      </c>
      <c r="E2387">
        <v>14.97</v>
      </c>
      <c r="F2387">
        <v>126.68</v>
      </c>
    </row>
    <row r="2388" spans="1:6" x14ac:dyDescent="0.25">
      <c r="A2388">
        <v>158</v>
      </c>
      <c r="B2388" t="s">
        <v>1908</v>
      </c>
      <c r="C2388" t="s">
        <v>1609</v>
      </c>
      <c r="D2388" t="s">
        <v>9</v>
      </c>
      <c r="E2388">
        <v>9.9700000000000006</v>
      </c>
      <c r="F2388">
        <v>126.68</v>
      </c>
    </row>
    <row r="2389" spans="1:6" x14ac:dyDescent="0.25">
      <c r="A2389">
        <v>158</v>
      </c>
      <c r="B2389" t="s">
        <v>1908</v>
      </c>
      <c r="C2389" t="s">
        <v>1609</v>
      </c>
      <c r="D2389" t="s">
        <v>10</v>
      </c>
      <c r="E2389">
        <v>2.98</v>
      </c>
      <c r="F2389">
        <v>126.68</v>
      </c>
    </row>
    <row r="2390" spans="1:6" x14ac:dyDescent="0.25">
      <c r="A2390">
        <v>19</v>
      </c>
      <c r="B2390" t="s">
        <v>1909</v>
      </c>
      <c r="C2390" t="s">
        <v>1640</v>
      </c>
      <c r="D2390" t="s">
        <v>11</v>
      </c>
      <c r="E2390">
        <v>5.98</v>
      </c>
      <c r="F2390">
        <v>125.76</v>
      </c>
    </row>
    <row r="2391" spans="1:6" x14ac:dyDescent="0.25">
      <c r="A2391">
        <v>19</v>
      </c>
      <c r="B2391" t="s">
        <v>1909</v>
      </c>
      <c r="C2391" t="s">
        <v>1640</v>
      </c>
      <c r="D2391" t="s">
        <v>14</v>
      </c>
      <c r="E2391">
        <v>12.98</v>
      </c>
      <c r="F2391">
        <v>125.76</v>
      </c>
    </row>
    <row r="2392" spans="1:6" x14ac:dyDescent="0.25">
      <c r="A2392">
        <v>19</v>
      </c>
      <c r="B2392" t="s">
        <v>1909</v>
      </c>
      <c r="C2392" t="s">
        <v>1640</v>
      </c>
      <c r="D2392" t="s">
        <v>19</v>
      </c>
      <c r="E2392">
        <v>13.97</v>
      </c>
      <c r="F2392">
        <v>125.76</v>
      </c>
    </row>
    <row r="2393" spans="1:6" x14ac:dyDescent="0.25">
      <c r="A2393">
        <v>19</v>
      </c>
      <c r="B2393" t="s">
        <v>1909</v>
      </c>
      <c r="C2393" t="s">
        <v>1640</v>
      </c>
      <c r="D2393" t="s">
        <v>20</v>
      </c>
      <c r="E2393">
        <v>8.98</v>
      </c>
      <c r="F2393">
        <v>125.76</v>
      </c>
    </row>
    <row r="2394" spans="1:6" x14ac:dyDescent="0.25">
      <c r="A2394">
        <v>19</v>
      </c>
      <c r="B2394" t="s">
        <v>1909</v>
      </c>
      <c r="C2394" t="s">
        <v>1640</v>
      </c>
      <c r="D2394" t="s">
        <v>16</v>
      </c>
      <c r="E2394">
        <v>2.99</v>
      </c>
      <c r="F2394">
        <v>125.76</v>
      </c>
    </row>
    <row r="2395" spans="1:6" x14ac:dyDescent="0.25">
      <c r="A2395">
        <v>19</v>
      </c>
      <c r="B2395" t="s">
        <v>1909</v>
      </c>
      <c r="C2395" t="s">
        <v>1640</v>
      </c>
      <c r="D2395" t="s">
        <v>21</v>
      </c>
      <c r="E2395">
        <v>15.98</v>
      </c>
      <c r="F2395">
        <v>125.76</v>
      </c>
    </row>
    <row r="2396" spans="1:6" x14ac:dyDescent="0.25">
      <c r="A2396">
        <v>19</v>
      </c>
      <c r="B2396" t="s">
        <v>1909</v>
      </c>
      <c r="C2396" t="s">
        <v>1640</v>
      </c>
      <c r="D2396" t="s">
        <v>22</v>
      </c>
      <c r="E2396">
        <v>17.97</v>
      </c>
      <c r="F2396">
        <v>125.76</v>
      </c>
    </row>
    <row r="2397" spans="1:6" x14ac:dyDescent="0.25">
      <c r="A2397">
        <v>19</v>
      </c>
      <c r="B2397" t="s">
        <v>1909</v>
      </c>
      <c r="C2397" t="s">
        <v>1640</v>
      </c>
      <c r="D2397" t="s">
        <v>12</v>
      </c>
      <c r="E2397">
        <v>0.99</v>
      </c>
      <c r="F2397">
        <v>125.76</v>
      </c>
    </row>
    <row r="2398" spans="1:6" x14ac:dyDescent="0.25">
      <c r="A2398">
        <v>19</v>
      </c>
      <c r="B2398" t="s">
        <v>1909</v>
      </c>
      <c r="C2398" t="s">
        <v>1640</v>
      </c>
      <c r="D2398" t="s">
        <v>18</v>
      </c>
      <c r="E2398">
        <v>17.98</v>
      </c>
      <c r="F2398">
        <v>125.76</v>
      </c>
    </row>
    <row r="2399" spans="1:6" x14ac:dyDescent="0.25">
      <c r="A2399">
        <v>19</v>
      </c>
      <c r="B2399" t="s">
        <v>1909</v>
      </c>
      <c r="C2399" t="s">
        <v>1640</v>
      </c>
      <c r="D2399" t="s">
        <v>15</v>
      </c>
      <c r="E2399">
        <v>9.99</v>
      </c>
      <c r="F2399">
        <v>125.76</v>
      </c>
    </row>
    <row r="2400" spans="1:6" x14ac:dyDescent="0.25">
      <c r="A2400">
        <v>19</v>
      </c>
      <c r="B2400" t="s">
        <v>1909</v>
      </c>
      <c r="C2400" t="s">
        <v>1640</v>
      </c>
      <c r="D2400" t="s">
        <v>9</v>
      </c>
      <c r="E2400">
        <v>14.96</v>
      </c>
      <c r="F2400">
        <v>125.76</v>
      </c>
    </row>
    <row r="2401" spans="1:6" x14ac:dyDescent="0.25">
      <c r="A2401">
        <v>19</v>
      </c>
      <c r="B2401" t="s">
        <v>1909</v>
      </c>
      <c r="C2401" t="s">
        <v>1640</v>
      </c>
      <c r="D2401" t="s">
        <v>10</v>
      </c>
      <c r="E2401">
        <v>2.99</v>
      </c>
      <c r="F2401">
        <v>125.76</v>
      </c>
    </row>
    <row r="2402" spans="1:6" x14ac:dyDescent="0.25">
      <c r="A2402">
        <v>389</v>
      </c>
      <c r="B2402" t="s">
        <v>1910</v>
      </c>
      <c r="C2402" t="s">
        <v>1624</v>
      </c>
      <c r="D2402" t="s">
        <v>6</v>
      </c>
      <c r="E2402">
        <v>4.99</v>
      </c>
      <c r="F2402">
        <v>124.74</v>
      </c>
    </row>
    <row r="2403" spans="1:6" x14ac:dyDescent="0.25">
      <c r="A2403">
        <v>389</v>
      </c>
      <c r="B2403" t="s">
        <v>1910</v>
      </c>
      <c r="C2403" t="s">
        <v>1624</v>
      </c>
      <c r="D2403" t="s">
        <v>17</v>
      </c>
      <c r="E2403">
        <v>12.98</v>
      </c>
      <c r="F2403">
        <v>124.74</v>
      </c>
    </row>
    <row r="2404" spans="1:6" x14ac:dyDescent="0.25">
      <c r="A2404">
        <v>389</v>
      </c>
      <c r="B2404" t="s">
        <v>1910</v>
      </c>
      <c r="C2404" t="s">
        <v>1624</v>
      </c>
      <c r="D2404" t="s">
        <v>11</v>
      </c>
      <c r="E2404">
        <v>0.99</v>
      </c>
      <c r="F2404">
        <v>124.74</v>
      </c>
    </row>
    <row r="2405" spans="1:6" x14ac:dyDescent="0.25">
      <c r="A2405">
        <v>389</v>
      </c>
      <c r="B2405" t="s">
        <v>1910</v>
      </c>
      <c r="C2405" t="s">
        <v>1624</v>
      </c>
      <c r="D2405" t="s">
        <v>8</v>
      </c>
      <c r="E2405">
        <v>14.97</v>
      </c>
      <c r="F2405">
        <v>124.74</v>
      </c>
    </row>
    <row r="2406" spans="1:6" x14ac:dyDescent="0.25">
      <c r="A2406">
        <v>389</v>
      </c>
      <c r="B2406" t="s">
        <v>1910</v>
      </c>
      <c r="C2406" t="s">
        <v>1624</v>
      </c>
      <c r="D2406" t="s">
        <v>14</v>
      </c>
      <c r="E2406">
        <v>10.98</v>
      </c>
      <c r="F2406">
        <v>124.74</v>
      </c>
    </row>
    <row r="2407" spans="1:6" x14ac:dyDescent="0.25">
      <c r="A2407">
        <v>389</v>
      </c>
      <c r="B2407" t="s">
        <v>1910</v>
      </c>
      <c r="C2407" t="s">
        <v>1624</v>
      </c>
      <c r="D2407" t="s">
        <v>19</v>
      </c>
      <c r="E2407">
        <v>4.99</v>
      </c>
      <c r="F2407">
        <v>124.74</v>
      </c>
    </row>
    <row r="2408" spans="1:6" x14ac:dyDescent="0.25">
      <c r="A2408">
        <v>389</v>
      </c>
      <c r="B2408" t="s">
        <v>1910</v>
      </c>
      <c r="C2408" t="s">
        <v>1624</v>
      </c>
      <c r="D2408" t="s">
        <v>13</v>
      </c>
      <c r="E2408">
        <v>6.98</v>
      </c>
      <c r="F2408">
        <v>124.74</v>
      </c>
    </row>
    <row r="2409" spans="1:6" x14ac:dyDescent="0.25">
      <c r="A2409">
        <v>389</v>
      </c>
      <c r="B2409" t="s">
        <v>1910</v>
      </c>
      <c r="C2409" t="s">
        <v>1624</v>
      </c>
      <c r="D2409" t="s">
        <v>20</v>
      </c>
      <c r="E2409">
        <v>8.99</v>
      </c>
      <c r="F2409">
        <v>124.74</v>
      </c>
    </row>
    <row r="2410" spans="1:6" x14ac:dyDescent="0.25">
      <c r="A2410">
        <v>389</v>
      </c>
      <c r="B2410" t="s">
        <v>1910</v>
      </c>
      <c r="C2410" t="s">
        <v>1624</v>
      </c>
      <c r="D2410" t="s">
        <v>16</v>
      </c>
      <c r="E2410">
        <v>10.98</v>
      </c>
      <c r="F2410">
        <v>124.74</v>
      </c>
    </row>
    <row r="2411" spans="1:6" x14ac:dyDescent="0.25">
      <c r="A2411">
        <v>389</v>
      </c>
      <c r="B2411" t="s">
        <v>1910</v>
      </c>
      <c r="C2411" t="s">
        <v>1624</v>
      </c>
      <c r="D2411" t="s">
        <v>21</v>
      </c>
      <c r="E2411">
        <v>4.99</v>
      </c>
      <c r="F2411">
        <v>124.74</v>
      </c>
    </row>
    <row r="2412" spans="1:6" x14ac:dyDescent="0.25">
      <c r="A2412">
        <v>389</v>
      </c>
      <c r="B2412" t="s">
        <v>1910</v>
      </c>
      <c r="C2412" t="s">
        <v>1624</v>
      </c>
      <c r="D2412" t="s">
        <v>22</v>
      </c>
      <c r="E2412">
        <v>4.9800000000000004</v>
      </c>
      <c r="F2412">
        <v>124.74</v>
      </c>
    </row>
    <row r="2413" spans="1:6" x14ac:dyDescent="0.25">
      <c r="A2413">
        <v>389</v>
      </c>
      <c r="B2413" t="s">
        <v>1910</v>
      </c>
      <c r="C2413" t="s">
        <v>1624</v>
      </c>
      <c r="D2413" t="s">
        <v>12</v>
      </c>
      <c r="E2413">
        <v>2.99</v>
      </c>
      <c r="F2413">
        <v>124.74</v>
      </c>
    </row>
    <row r="2414" spans="1:6" x14ac:dyDescent="0.25">
      <c r="A2414">
        <v>389</v>
      </c>
      <c r="B2414" t="s">
        <v>1910</v>
      </c>
      <c r="C2414" t="s">
        <v>1624</v>
      </c>
      <c r="D2414" t="s">
        <v>18</v>
      </c>
      <c r="E2414">
        <v>9.98</v>
      </c>
      <c r="F2414">
        <v>124.74</v>
      </c>
    </row>
    <row r="2415" spans="1:6" x14ac:dyDescent="0.25">
      <c r="A2415">
        <v>389</v>
      </c>
      <c r="B2415" t="s">
        <v>1910</v>
      </c>
      <c r="C2415" t="s">
        <v>1624</v>
      </c>
      <c r="D2415" t="s">
        <v>15</v>
      </c>
      <c r="E2415">
        <v>9.98</v>
      </c>
      <c r="F2415">
        <v>124.74</v>
      </c>
    </row>
    <row r="2416" spans="1:6" x14ac:dyDescent="0.25">
      <c r="A2416">
        <v>389</v>
      </c>
      <c r="B2416" t="s">
        <v>1910</v>
      </c>
      <c r="C2416" t="s">
        <v>1624</v>
      </c>
      <c r="D2416" t="s">
        <v>9</v>
      </c>
      <c r="E2416">
        <v>14.97</v>
      </c>
      <c r="F2416">
        <v>124.74</v>
      </c>
    </row>
    <row r="2417" spans="1:6" x14ac:dyDescent="0.25">
      <c r="A2417">
        <v>491</v>
      </c>
      <c r="B2417" t="s">
        <v>1911</v>
      </c>
      <c r="C2417" t="s">
        <v>1638</v>
      </c>
      <c r="D2417" t="s">
        <v>6</v>
      </c>
      <c r="E2417">
        <v>9.98</v>
      </c>
      <c r="F2417">
        <v>124.73</v>
      </c>
    </row>
    <row r="2418" spans="1:6" x14ac:dyDescent="0.25">
      <c r="A2418">
        <v>491</v>
      </c>
      <c r="B2418" t="s">
        <v>1911</v>
      </c>
      <c r="C2418" t="s">
        <v>1638</v>
      </c>
      <c r="D2418" t="s">
        <v>17</v>
      </c>
      <c r="E2418">
        <v>5.98</v>
      </c>
      <c r="F2418">
        <v>124.73</v>
      </c>
    </row>
    <row r="2419" spans="1:6" x14ac:dyDescent="0.25">
      <c r="A2419">
        <v>491</v>
      </c>
      <c r="B2419" t="s">
        <v>1911</v>
      </c>
      <c r="C2419" t="s">
        <v>1638</v>
      </c>
      <c r="D2419" t="s">
        <v>11</v>
      </c>
      <c r="E2419">
        <v>0.99</v>
      </c>
      <c r="F2419">
        <v>124.73</v>
      </c>
    </row>
    <row r="2420" spans="1:6" x14ac:dyDescent="0.25">
      <c r="A2420">
        <v>491</v>
      </c>
      <c r="B2420" t="s">
        <v>1911</v>
      </c>
      <c r="C2420" t="s">
        <v>1638</v>
      </c>
      <c r="D2420" t="s">
        <v>8</v>
      </c>
      <c r="E2420">
        <v>4.99</v>
      </c>
      <c r="F2420">
        <v>124.73</v>
      </c>
    </row>
    <row r="2421" spans="1:6" x14ac:dyDescent="0.25">
      <c r="A2421">
        <v>491</v>
      </c>
      <c r="B2421" t="s">
        <v>1911</v>
      </c>
      <c r="C2421" t="s">
        <v>1638</v>
      </c>
      <c r="D2421" t="s">
        <v>14</v>
      </c>
      <c r="E2421">
        <v>2.99</v>
      </c>
      <c r="F2421">
        <v>124.73</v>
      </c>
    </row>
    <row r="2422" spans="1:6" x14ac:dyDescent="0.25">
      <c r="A2422">
        <v>491</v>
      </c>
      <c r="B2422" t="s">
        <v>1911</v>
      </c>
      <c r="C2422" t="s">
        <v>1638</v>
      </c>
      <c r="D2422" t="s">
        <v>13</v>
      </c>
      <c r="E2422">
        <v>13.98</v>
      </c>
      <c r="F2422">
        <v>124.73</v>
      </c>
    </row>
    <row r="2423" spans="1:6" x14ac:dyDescent="0.25">
      <c r="A2423">
        <v>491</v>
      </c>
      <c r="B2423" t="s">
        <v>1911</v>
      </c>
      <c r="C2423" t="s">
        <v>1638</v>
      </c>
      <c r="D2423" t="s">
        <v>20</v>
      </c>
      <c r="E2423">
        <v>6.99</v>
      </c>
      <c r="F2423">
        <v>124.73</v>
      </c>
    </row>
    <row r="2424" spans="1:6" x14ac:dyDescent="0.25">
      <c r="A2424">
        <v>491</v>
      </c>
      <c r="B2424" t="s">
        <v>1911</v>
      </c>
      <c r="C2424" t="s">
        <v>1638</v>
      </c>
      <c r="D2424" t="s">
        <v>21</v>
      </c>
      <c r="E2424">
        <v>2.99</v>
      </c>
      <c r="F2424">
        <v>124.73</v>
      </c>
    </row>
    <row r="2425" spans="1:6" x14ac:dyDescent="0.25">
      <c r="A2425">
        <v>491</v>
      </c>
      <c r="B2425" t="s">
        <v>1911</v>
      </c>
      <c r="C2425" t="s">
        <v>1638</v>
      </c>
      <c r="D2425" t="s">
        <v>22</v>
      </c>
      <c r="E2425">
        <v>3.98</v>
      </c>
      <c r="F2425">
        <v>124.73</v>
      </c>
    </row>
    <row r="2426" spans="1:6" x14ac:dyDescent="0.25">
      <c r="A2426">
        <v>491</v>
      </c>
      <c r="B2426" t="s">
        <v>1911</v>
      </c>
      <c r="C2426" t="s">
        <v>1638</v>
      </c>
      <c r="D2426" t="s">
        <v>12</v>
      </c>
      <c r="E2426">
        <v>2.99</v>
      </c>
      <c r="F2426">
        <v>124.73</v>
      </c>
    </row>
    <row r="2427" spans="1:6" x14ac:dyDescent="0.25">
      <c r="A2427">
        <v>491</v>
      </c>
      <c r="B2427" t="s">
        <v>1911</v>
      </c>
      <c r="C2427" t="s">
        <v>1638</v>
      </c>
      <c r="D2427" t="s">
        <v>18</v>
      </c>
      <c r="E2427">
        <v>7.98</v>
      </c>
      <c r="F2427">
        <v>124.73</v>
      </c>
    </row>
    <row r="2428" spans="1:6" x14ac:dyDescent="0.25">
      <c r="A2428">
        <v>491</v>
      </c>
      <c r="B2428" t="s">
        <v>1911</v>
      </c>
      <c r="C2428" t="s">
        <v>1638</v>
      </c>
      <c r="D2428" t="s">
        <v>15</v>
      </c>
      <c r="E2428">
        <v>29.95</v>
      </c>
      <c r="F2428">
        <v>124.73</v>
      </c>
    </row>
    <row r="2429" spans="1:6" x14ac:dyDescent="0.25">
      <c r="A2429">
        <v>491</v>
      </c>
      <c r="B2429" t="s">
        <v>1911</v>
      </c>
      <c r="C2429" t="s">
        <v>1638</v>
      </c>
      <c r="D2429" t="s">
        <v>9</v>
      </c>
      <c r="E2429">
        <v>25.95</v>
      </c>
      <c r="F2429">
        <v>124.73</v>
      </c>
    </row>
    <row r="2430" spans="1:6" x14ac:dyDescent="0.25">
      <c r="A2430">
        <v>491</v>
      </c>
      <c r="B2430" t="s">
        <v>1911</v>
      </c>
      <c r="C2430" t="s">
        <v>1638</v>
      </c>
      <c r="D2430" t="s">
        <v>10</v>
      </c>
      <c r="E2430">
        <v>4.99</v>
      </c>
      <c r="F2430">
        <v>124.73</v>
      </c>
    </row>
    <row r="2431" spans="1:6" x14ac:dyDescent="0.25">
      <c r="A2431">
        <v>400</v>
      </c>
      <c r="B2431" t="s">
        <v>1912</v>
      </c>
      <c r="C2431" t="s">
        <v>1609</v>
      </c>
      <c r="D2431" t="s">
        <v>6</v>
      </c>
      <c r="E2431">
        <v>3.99</v>
      </c>
      <c r="F2431">
        <v>124.72</v>
      </c>
    </row>
    <row r="2432" spans="1:6" x14ac:dyDescent="0.25">
      <c r="A2432">
        <v>400</v>
      </c>
      <c r="B2432" t="s">
        <v>1912</v>
      </c>
      <c r="C2432" t="s">
        <v>1609</v>
      </c>
      <c r="D2432" t="s">
        <v>17</v>
      </c>
      <c r="E2432">
        <v>3.98</v>
      </c>
      <c r="F2432">
        <v>124.72</v>
      </c>
    </row>
    <row r="2433" spans="1:6" x14ac:dyDescent="0.25">
      <c r="A2433">
        <v>400</v>
      </c>
      <c r="B2433" t="s">
        <v>1912</v>
      </c>
      <c r="C2433" t="s">
        <v>1609</v>
      </c>
      <c r="D2433" t="s">
        <v>11</v>
      </c>
      <c r="E2433">
        <v>2.99</v>
      </c>
      <c r="F2433">
        <v>124.72</v>
      </c>
    </row>
    <row r="2434" spans="1:6" x14ac:dyDescent="0.25">
      <c r="A2434">
        <v>400</v>
      </c>
      <c r="B2434" t="s">
        <v>1912</v>
      </c>
      <c r="C2434" t="s">
        <v>1609</v>
      </c>
      <c r="D2434" t="s">
        <v>8</v>
      </c>
      <c r="E2434">
        <v>5.99</v>
      </c>
      <c r="F2434">
        <v>124.72</v>
      </c>
    </row>
    <row r="2435" spans="1:6" x14ac:dyDescent="0.25">
      <c r="A2435">
        <v>400</v>
      </c>
      <c r="B2435" t="s">
        <v>1912</v>
      </c>
      <c r="C2435" t="s">
        <v>1609</v>
      </c>
      <c r="D2435" t="s">
        <v>14</v>
      </c>
      <c r="E2435">
        <v>23.96</v>
      </c>
      <c r="F2435">
        <v>124.72</v>
      </c>
    </row>
    <row r="2436" spans="1:6" x14ac:dyDescent="0.25">
      <c r="A2436">
        <v>400</v>
      </c>
      <c r="B2436" t="s">
        <v>1912</v>
      </c>
      <c r="C2436" t="s">
        <v>1609</v>
      </c>
      <c r="D2436" t="s">
        <v>19</v>
      </c>
      <c r="E2436">
        <v>7.98</v>
      </c>
      <c r="F2436">
        <v>124.72</v>
      </c>
    </row>
    <row r="2437" spans="1:6" x14ac:dyDescent="0.25">
      <c r="A2437">
        <v>400</v>
      </c>
      <c r="B2437" t="s">
        <v>1912</v>
      </c>
      <c r="C2437" t="s">
        <v>1609</v>
      </c>
      <c r="D2437" t="s">
        <v>13</v>
      </c>
      <c r="E2437">
        <v>9.98</v>
      </c>
      <c r="F2437">
        <v>124.72</v>
      </c>
    </row>
    <row r="2438" spans="1:6" x14ac:dyDescent="0.25">
      <c r="A2438">
        <v>400</v>
      </c>
      <c r="B2438" t="s">
        <v>1912</v>
      </c>
      <c r="C2438" t="s">
        <v>1609</v>
      </c>
      <c r="D2438" t="s">
        <v>20</v>
      </c>
      <c r="E2438">
        <v>2.99</v>
      </c>
      <c r="F2438">
        <v>124.72</v>
      </c>
    </row>
    <row r="2439" spans="1:6" x14ac:dyDescent="0.25">
      <c r="A2439">
        <v>400</v>
      </c>
      <c r="B2439" t="s">
        <v>1912</v>
      </c>
      <c r="C2439" t="s">
        <v>1609</v>
      </c>
      <c r="D2439" t="s">
        <v>16</v>
      </c>
      <c r="E2439">
        <v>5.99</v>
      </c>
      <c r="F2439">
        <v>124.72</v>
      </c>
    </row>
    <row r="2440" spans="1:6" x14ac:dyDescent="0.25">
      <c r="A2440">
        <v>400</v>
      </c>
      <c r="B2440" t="s">
        <v>1912</v>
      </c>
      <c r="C2440" t="s">
        <v>1609</v>
      </c>
      <c r="D2440" t="s">
        <v>21</v>
      </c>
      <c r="E2440">
        <v>6.98</v>
      </c>
      <c r="F2440">
        <v>124.72</v>
      </c>
    </row>
    <row r="2441" spans="1:6" x14ac:dyDescent="0.25">
      <c r="A2441">
        <v>400</v>
      </c>
      <c r="B2441" t="s">
        <v>1912</v>
      </c>
      <c r="C2441" t="s">
        <v>1609</v>
      </c>
      <c r="D2441" t="s">
        <v>22</v>
      </c>
      <c r="E2441">
        <v>2.99</v>
      </c>
      <c r="F2441">
        <v>124.72</v>
      </c>
    </row>
    <row r="2442" spans="1:6" x14ac:dyDescent="0.25">
      <c r="A2442">
        <v>400</v>
      </c>
      <c r="B2442" t="s">
        <v>1912</v>
      </c>
      <c r="C2442" t="s">
        <v>1609</v>
      </c>
      <c r="D2442" t="s">
        <v>12</v>
      </c>
      <c r="E2442">
        <v>5.99</v>
      </c>
      <c r="F2442">
        <v>124.72</v>
      </c>
    </row>
    <row r="2443" spans="1:6" x14ac:dyDescent="0.25">
      <c r="A2443">
        <v>400</v>
      </c>
      <c r="B2443" t="s">
        <v>1912</v>
      </c>
      <c r="C2443" t="s">
        <v>1609</v>
      </c>
      <c r="D2443" t="s">
        <v>18</v>
      </c>
      <c r="E2443">
        <v>5.99</v>
      </c>
      <c r="F2443">
        <v>124.72</v>
      </c>
    </row>
    <row r="2444" spans="1:6" x14ac:dyDescent="0.25">
      <c r="A2444">
        <v>400</v>
      </c>
      <c r="B2444" t="s">
        <v>1912</v>
      </c>
      <c r="C2444" t="s">
        <v>1609</v>
      </c>
      <c r="D2444" t="s">
        <v>15</v>
      </c>
      <c r="E2444">
        <v>20.96</v>
      </c>
      <c r="F2444">
        <v>124.72</v>
      </c>
    </row>
    <row r="2445" spans="1:6" x14ac:dyDescent="0.25">
      <c r="A2445">
        <v>400</v>
      </c>
      <c r="B2445" t="s">
        <v>1912</v>
      </c>
      <c r="C2445" t="s">
        <v>1609</v>
      </c>
      <c r="D2445" t="s">
        <v>9</v>
      </c>
      <c r="E2445">
        <v>2.99</v>
      </c>
      <c r="F2445">
        <v>124.72</v>
      </c>
    </row>
    <row r="2446" spans="1:6" x14ac:dyDescent="0.25">
      <c r="A2446">
        <v>400</v>
      </c>
      <c r="B2446" t="s">
        <v>1912</v>
      </c>
      <c r="C2446" t="s">
        <v>1609</v>
      </c>
      <c r="D2446" t="s">
        <v>10</v>
      </c>
      <c r="E2446">
        <v>10.97</v>
      </c>
      <c r="F2446">
        <v>124.72</v>
      </c>
    </row>
    <row r="2447" spans="1:6" x14ac:dyDescent="0.25">
      <c r="A2447">
        <v>388</v>
      </c>
      <c r="B2447" t="s">
        <v>1913</v>
      </c>
      <c r="C2447" t="s">
        <v>1633</v>
      </c>
      <c r="D2447" t="s">
        <v>6</v>
      </c>
      <c r="E2447">
        <v>14.97</v>
      </c>
      <c r="F2447">
        <v>124.7</v>
      </c>
    </row>
    <row r="2448" spans="1:6" x14ac:dyDescent="0.25">
      <c r="A2448">
        <v>388</v>
      </c>
      <c r="B2448" t="s">
        <v>1913</v>
      </c>
      <c r="C2448" t="s">
        <v>1633</v>
      </c>
      <c r="D2448" t="s">
        <v>17</v>
      </c>
      <c r="E2448">
        <v>14.97</v>
      </c>
      <c r="F2448">
        <v>124.7</v>
      </c>
    </row>
    <row r="2449" spans="1:6" x14ac:dyDescent="0.25">
      <c r="A2449">
        <v>388</v>
      </c>
      <c r="B2449" t="s">
        <v>1913</v>
      </c>
      <c r="C2449" t="s">
        <v>1633</v>
      </c>
      <c r="D2449" t="s">
        <v>11</v>
      </c>
      <c r="E2449">
        <v>8.98</v>
      </c>
      <c r="F2449">
        <v>124.7</v>
      </c>
    </row>
    <row r="2450" spans="1:6" x14ac:dyDescent="0.25">
      <c r="A2450">
        <v>388</v>
      </c>
      <c r="B2450" t="s">
        <v>1913</v>
      </c>
      <c r="C2450" t="s">
        <v>1633</v>
      </c>
      <c r="D2450" t="s">
        <v>8</v>
      </c>
      <c r="E2450">
        <v>9.98</v>
      </c>
      <c r="F2450">
        <v>124.7</v>
      </c>
    </row>
    <row r="2451" spans="1:6" x14ac:dyDescent="0.25">
      <c r="A2451">
        <v>388</v>
      </c>
      <c r="B2451" t="s">
        <v>1913</v>
      </c>
      <c r="C2451" t="s">
        <v>1633</v>
      </c>
      <c r="D2451" t="s">
        <v>14</v>
      </c>
      <c r="E2451">
        <v>7.99</v>
      </c>
      <c r="F2451">
        <v>124.7</v>
      </c>
    </row>
    <row r="2452" spans="1:6" x14ac:dyDescent="0.25">
      <c r="A2452">
        <v>388</v>
      </c>
      <c r="B2452" t="s">
        <v>1913</v>
      </c>
      <c r="C2452" t="s">
        <v>1633</v>
      </c>
      <c r="D2452" t="s">
        <v>19</v>
      </c>
      <c r="E2452">
        <v>6.98</v>
      </c>
      <c r="F2452">
        <v>124.7</v>
      </c>
    </row>
    <row r="2453" spans="1:6" x14ac:dyDescent="0.25">
      <c r="A2453">
        <v>388</v>
      </c>
      <c r="B2453" t="s">
        <v>1913</v>
      </c>
      <c r="C2453" t="s">
        <v>1633</v>
      </c>
      <c r="D2453" t="s">
        <v>13</v>
      </c>
      <c r="E2453">
        <v>6.98</v>
      </c>
      <c r="F2453">
        <v>124.7</v>
      </c>
    </row>
    <row r="2454" spans="1:6" x14ac:dyDescent="0.25">
      <c r="A2454">
        <v>388</v>
      </c>
      <c r="B2454" t="s">
        <v>1913</v>
      </c>
      <c r="C2454" t="s">
        <v>1633</v>
      </c>
      <c r="D2454" t="s">
        <v>20</v>
      </c>
      <c r="E2454">
        <v>8.9700000000000006</v>
      </c>
      <c r="F2454">
        <v>124.7</v>
      </c>
    </row>
    <row r="2455" spans="1:6" x14ac:dyDescent="0.25">
      <c r="A2455">
        <v>388</v>
      </c>
      <c r="B2455" t="s">
        <v>1913</v>
      </c>
      <c r="C2455" t="s">
        <v>1633</v>
      </c>
      <c r="D2455" t="s">
        <v>21</v>
      </c>
      <c r="E2455">
        <v>6.99</v>
      </c>
      <c r="F2455">
        <v>124.7</v>
      </c>
    </row>
    <row r="2456" spans="1:6" x14ac:dyDescent="0.25">
      <c r="A2456">
        <v>388</v>
      </c>
      <c r="B2456" t="s">
        <v>1913</v>
      </c>
      <c r="C2456" t="s">
        <v>1633</v>
      </c>
      <c r="D2456" t="s">
        <v>22</v>
      </c>
      <c r="E2456">
        <v>5.99</v>
      </c>
      <c r="F2456">
        <v>124.7</v>
      </c>
    </row>
    <row r="2457" spans="1:6" x14ac:dyDescent="0.25">
      <c r="A2457">
        <v>388</v>
      </c>
      <c r="B2457" t="s">
        <v>1913</v>
      </c>
      <c r="C2457" t="s">
        <v>1633</v>
      </c>
      <c r="D2457" t="s">
        <v>12</v>
      </c>
      <c r="E2457">
        <v>7.97</v>
      </c>
      <c r="F2457">
        <v>124.7</v>
      </c>
    </row>
    <row r="2458" spans="1:6" x14ac:dyDescent="0.25">
      <c r="A2458">
        <v>388</v>
      </c>
      <c r="B2458" t="s">
        <v>1913</v>
      </c>
      <c r="C2458" t="s">
        <v>1633</v>
      </c>
      <c r="D2458" t="s">
        <v>18</v>
      </c>
      <c r="E2458">
        <v>10.97</v>
      </c>
      <c r="F2458">
        <v>124.7</v>
      </c>
    </row>
    <row r="2459" spans="1:6" x14ac:dyDescent="0.25">
      <c r="A2459">
        <v>388</v>
      </c>
      <c r="B2459" t="s">
        <v>1913</v>
      </c>
      <c r="C2459" t="s">
        <v>1633</v>
      </c>
      <c r="D2459" t="s">
        <v>9</v>
      </c>
      <c r="E2459">
        <v>9.9700000000000006</v>
      </c>
      <c r="F2459">
        <v>124.7</v>
      </c>
    </row>
    <row r="2460" spans="1:6" x14ac:dyDescent="0.25">
      <c r="A2460">
        <v>388</v>
      </c>
      <c r="B2460" t="s">
        <v>1913</v>
      </c>
      <c r="C2460" t="s">
        <v>1633</v>
      </c>
      <c r="D2460" t="s">
        <v>10</v>
      </c>
      <c r="E2460">
        <v>2.99</v>
      </c>
      <c r="F2460">
        <v>124.7</v>
      </c>
    </row>
    <row r="2461" spans="1:6" x14ac:dyDescent="0.25">
      <c r="A2461">
        <v>230</v>
      </c>
      <c r="B2461" t="s">
        <v>1914</v>
      </c>
      <c r="C2461" t="s">
        <v>1641</v>
      </c>
      <c r="D2461" t="s">
        <v>6</v>
      </c>
      <c r="E2461">
        <v>11.96</v>
      </c>
      <c r="F2461">
        <v>124.67</v>
      </c>
    </row>
    <row r="2462" spans="1:6" x14ac:dyDescent="0.25">
      <c r="A2462">
        <v>230</v>
      </c>
      <c r="B2462" t="s">
        <v>1914</v>
      </c>
      <c r="C2462" t="s">
        <v>1641</v>
      </c>
      <c r="D2462" t="s">
        <v>17</v>
      </c>
      <c r="E2462">
        <v>12.97</v>
      </c>
      <c r="F2462">
        <v>124.67</v>
      </c>
    </row>
    <row r="2463" spans="1:6" x14ac:dyDescent="0.25">
      <c r="A2463">
        <v>230</v>
      </c>
      <c r="B2463" t="s">
        <v>1914</v>
      </c>
      <c r="C2463" t="s">
        <v>1641</v>
      </c>
      <c r="D2463" t="s">
        <v>11</v>
      </c>
      <c r="E2463">
        <v>2.99</v>
      </c>
      <c r="F2463">
        <v>124.67</v>
      </c>
    </row>
    <row r="2464" spans="1:6" x14ac:dyDescent="0.25">
      <c r="A2464">
        <v>230</v>
      </c>
      <c r="B2464" t="s">
        <v>1914</v>
      </c>
      <c r="C2464" t="s">
        <v>1641</v>
      </c>
      <c r="D2464" t="s">
        <v>8</v>
      </c>
      <c r="E2464">
        <v>13.96</v>
      </c>
      <c r="F2464">
        <v>124.67</v>
      </c>
    </row>
    <row r="2465" spans="1:6" x14ac:dyDescent="0.25">
      <c r="A2465">
        <v>230</v>
      </c>
      <c r="B2465" t="s">
        <v>1914</v>
      </c>
      <c r="C2465" t="s">
        <v>1641</v>
      </c>
      <c r="D2465" t="s">
        <v>14</v>
      </c>
      <c r="E2465">
        <v>5.99</v>
      </c>
      <c r="F2465">
        <v>124.67</v>
      </c>
    </row>
    <row r="2466" spans="1:6" x14ac:dyDescent="0.25">
      <c r="A2466">
        <v>230</v>
      </c>
      <c r="B2466" t="s">
        <v>1914</v>
      </c>
      <c r="C2466" t="s">
        <v>1641</v>
      </c>
      <c r="D2466" t="s">
        <v>13</v>
      </c>
      <c r="E2466">
        <v>0.99</v>
      </c>
      <c r="F2466">
        <v>124.67</v>
      </c>
    </row>
    <row r="2467" spans="1:6" x14ac:dyDescent="0.25">
      <c r="A2467">
        <v>230</v>
      </c>
      <c r="B2467" t="s">
        <v>1914</v>
      </c>
      <c r="C2467" t="s">
        <v>1641</v>
      </c>
      <c r="D2467" t="s">
        <v>16</v>
      </c>
      <c r="E2467">
        <v>5.98</v>
      </c>
      <c r="F2467">
        <v>124.67</v>
      </c>
    </row>
    <row r="2468" spans="1:6" x14ac:dyDescent="0.25">
      <c r="A2468">
        <v>230</v>
      </c>
      <c r="B2468" t="s">
        <v>1914</v>
      </c>
      <c r="C2468" t="s">
        <v>1641</v>
      </c>
      <c r="D2468" t="s">
        <v>21</v>
      </c>
      <c r="E2468">
        <v>9.9700000000000006</v>
      </c>
      <c r="F2468">
        <v>124.67</v>
      </c>
    </row>
    <row r="2469" spans="1:6" x14ac:dyDescent="0.25">
      <c r="A2469">
        <v>230</v>
      </c>
      <c r="B2469" t="s">
        <v>1914</v>
      </c>
      <c r="C2469" t="s">
        <v>1641</v>
      </c>
      <c r="D2469" t="s">
        <v>12</v>
      </c>
      <c r="E2469">
        <v>3.99</v>
      </c>
      <c r="F2469">
        <v>124.67</v>
      </c>
    </row>
    <row r="2470" spans="1:6" x14ac:dyDescent="0.25">
      <c r="A2470">
        <v>230</v>
      </c>
      <c r="B2470" t="s">
        <v>1914</v>
      </c>
      <c r="C2470" t="s">
        <v>1641</v>
      </c>
      <c r="D2470" t="s">
        <v>18</v>
      </c>
      <c r="E2470">
        <v>8.9700000000000006</v>
      </c>
      <c r="F2470">
        <v>124.67</v>
      </c>
    </row>
    <row r="2471" spans="1:6" x14ac:dyDescent="0.25">
      <c r="A2471">
        <v>230</v>
      </c>
      <c r="B2471" t="s">
        <v>1914</v>
      </c>
      <c r="C2471" t="s">
        <v>1641</v>
      </c>
      <c r="D2471" t="s">
        <v>15</v>
      </c>
      <c r="E2471">
        <v>18.940000000000001</v>
      </c>
      <c r="F2471">
        <v>124.67</v>
      </c>
    </row>
    <row r="2472" spans="1:6" x14ac:dyDescent="0.25">
      <c r="A2472">
        <v>230</v>
      </c>
      <c r="B2472" t="s">
        <v>1914</v>
      </c>
      <c r="C2472" t="s">
        <v>1641</v>
      </c>
      <c r="D2472" t="s">
        <v>9</v>
      </c>
      <c r="E2472">
        <v>22.97</v>
      </c>
      <c r="F2472">
        <v>124.67</v>
      </c>
    </row>
    <row r="2473" spans="1:6" x14ac:dyDescent="0.25">
      <c r="A2473">
        <v>230</v>
      </c>
      <c r="B2473" t="s">
        <v>1914</v>
      </c>
      <c r="C2473" t="s">
        <v>1641</v>
      </c>
      <c r="D2473" t="s">
        <v>10</v>
      </c>
      <c r="E2473">
        <v>4.99</v>
      </c>
      <c r="F2473">
        <v>124.67</v>
      </c>
    </row>
    <row r="2474" spans="1:6" x14ac:dyDescent="0.25">
      <c r="A2474">
        <v>129</v>
      </c>
      <c r="B2474" t="s">
        <v>1915</v>
      </c>
      <c r="C2474" t="s">
        <v>1624</v>
      </c>
      <c r="D2474" t="s">
        <v>6</v>
      </c>
      <c r="E2474">
        <v>13.97</v>
      </c>
      <c r="F2474">
        <v>124.66</v>
      </c>
    </row>
    <row r="2475" spans="1:6" x14ac:dyDescent="0.25">
      <c r="A2475">
        <v>129</v>
      </c>
      <c r="B2475" t="s">
        <v>1915</v>
      </c>
      <c r="C2475" t="s">
        <v>1624</v>
      </c>
      <c r="D2475" t="s">
        <v>17</v>
      </c>
      <c r="E2475">
        <v>5.98</v>
      </c>
      <c r="F2475">
        <v>124.66</v>
      </c>
    </row>
    <row r="2476" spans="1:6" x14ac:dyDescent="0.25">
      <c r="A2476">
        <v>129</v>
      </c>
      <c r="B2476" t="s">
        <v>1915</v>
      </c>
      <c r="C2476" t="s">
        <v>1624</v>
      </c>
      <c r="D2476" t="s">
        <v>11</v>
      </c>
      <c r="E2476">
        <v>16.96</v>
      </c>
      <c r="F2476">
        <v>124.66</v>
      </c>
    </row>
    <row r="2477" spans="1:6" x14ac:dyDescent="0.25">
      <c r="A2477">
        <v>129</v>
      </c>
      <c r="B2477" t="s">
        <v>1915</v>
      </c>
      <c r="C2477" t="s">
        <v>1624</v>
      </c>
      <c r="D2477" t="s">
        <v>8</v>
      </c>
      <c r="E2477">
        <v>9.9600000000000009</v>
      </c>
      <c r="F2477">
        <v>124.66</v>
      </c>
    </row>
    <row r="2478" spans="1:6" x14ac:dyDescent="0.25">
      <c r="A2478">
        <v>129</v>
      </c>
      <c r="B2478" t="s">
        <v>1915</v>
      </c>
      <c r="C2478" t="s">
        <v>1624</v>
      </c>
      <c r="D2478" t="s">
        <v>14</v>
      </c>
      <c r="E2478">
        <v>12.97</v>
      </c>
      <c r="F2478">
        <v>124.66</v>
      </c>
    </row>
    <row r="2479" spans="1:6" x14ac:dyDescent="0.25">
      <c r="A2479">
        <v>129</v>
      </c>
      <c r="B2479" t="s">
        <v>1915</v>
      </c>
      <c r="C2479" t="s">
        <v>1624</v>
      </c>
      <c r="D2479" t="s">
        <v>19</v>
      </c>
      <c r="E2479">
        <v>3.98</v>
      </c>
      <c r="F2479">
        <v>124.66</v>
      </c>
    </row>
    <row r="2480" spans="1:6" x14ac:dyDescent="0.25">
      <c r="A2480">
        <v>129</v>
      </c>
      <c r="B2480" t="s">
        <v>1915</v>
      </c>
      <c r="C2480" t="s">
        <v>1624</v>
      </c>
      <c r="D2480" t="s">
        <v>13</v>
      </c>
      <c r="E2480">
        <v>0.99</v>
      </c>
      <c r="F2480">
        <v>124.66</v>
      </c>
    </row>
    <row r="2481" spans="1:6" x14ac:dyDescent="0.25">
      <c r="A2481">
        <v>129</v>
      </c>
      <c r="B2481" t="s">
        <v>1915</v>
      </c>
      <c r="C2481" t="s">
        <v>1624</v>
      </c>
      <c r="D2481" t="s">
        <v>20</v>
      </c>
      <c r="E2481">
        <v>9.9600000000000009</v>
      </c>
      <c r="F2481">
        <v>124.66</v>
      </c>
    </row>
    <row r="2482" spans="1:6" x14ac:dyDescent="0.25">
      <c r="A2482">
        <v>129</v>
      </c>
      <c r="B2482" t="s">
        <v>1915</v>
      </c>
      <c r="C2482" t="s">
        <v>1624</v>
      </c>
      <c r="D2482" t="s">
        <v>16</v>
      </c>
      <c r="E2482">
        <v>9.98</v>
      </c>
      <c r="F2482">
        <v>124.66</v>
      </c>
    </row>
    <row r="2483" spans="1:6" x14ac:dyDescent="0.25">
      <c r="A2483">
        <v>129</v>
      </c>
      <c r="B2483" t="s">
        <v>1915</v>
      </c>
      <c r="C2483" t="s">
        <v>1624</v>
      </c>
      <c r="D2483" t="s">
        <v>21</v>
      </c>
      <c r="E2483">
        <v>8.9700000000000006</v>
      </c>
      <c r="F2483">
        <v>124.66</v>
      </c>
    </row>
    <row r="2484" spans="1:6" x14ac:dyDescent="0.25">
      <c r="A2484">
        <v>129</v>
      </c>
      <c r="B2484" t="s">
        <v>1915</v>
      </c>
      <c r="C2484" t="s">
        <v>1624</v>
      </c>
      <c r="D2484" t="s">
        <v>12</v>
      </c>
      <c r="E2484">
        <v>0.99</v>
      </c>
      <c r="F2484">
        <v>124.66</v>
      </c>
    </row>
    <row r="2485" spans="1:6" x14ac:dyDescent="0.25">
      <c r="A2485">
        <v>129</v>
      </c>
      <c r="B2485" t="s">
        <v>1915</v>
      </c>
      <c r="C2485" t="s">
        <v>1624</v>
      </c>
      <c r="D2485" t="s">
        <v>18</v>
      </c>
      <c r="E2485">
        <v>7.99</v>
      </c>
      <c r="F2485">
        <v>124.66</v>
      </c>
    </row>
    <row r="2486" spans="1:6" x14ac:dyDescent="0.25">
      <c r="A2486">
        <v>129</v>
      </c>
      <c r="B2486" t="s">
        <v>1915</v>
      </c>
      <c r="C2486" t="s">
        <v>1624</v>
      </c>
      <c r="D2486" t="s">
        <v>15</v>
      </c>
      <c r="E2486">
        <v>4.99</v>
      </c>
      <c r="F2486">
        <v>124.66</v>
      </c>
    </row>
    <row r="2487" spans="1:6" x14ac:dyDescent="0.25">
      <c r="A2487">
        <v>129</v>
      </c>
      <c r="B2487" t="s">
        <v>1915</v>
      </c>
      <c r="C2487" t="s">
        <v>1624</v>
      </c>
      <c r="D2487" t="s">
        <v>9</v>
      </c>
      <c r="E2487">
        <v>4.99</v>
      </c>
      <c r="F2487">
        <v>124.66</v>
      </c>
    </row>
    <row r="2488" spans="1:6" x14ac:dyDescent="0.25">
      <c r="A2488">
        <v>129</v>
      </c>
      <c r="B2488" t="s">
        <v>1915</v>
      </c>
      <c r="C2488" t="s">
        <v>1624</v>
      </c>
      <c r="D2488" t="s">
        <v>10</v>
      </c>
      <c r="E2488">
        <v>11.98</v>
      </c>
      <c r="F2488">
        <v>124.66</v>
      </c>
    </row>
    <row r="2489" spans="1:6" x14ac:dyDescent="0.25">
      <c r="A2489">
        <v>166</v>
      </c>
      <c r="B2489" t="s">
        <v>1916</v>
      </c>
      <c r="C2489" t="s">
        <v>1677</v>
      </c>
      <c r="D2489" t="s">
        <v>17</v>
      </c>
      <c r="E2489">
        <v>2.99</v>
      </c>
      <c r="F2489">
        <v>123.72</v>
      </c>
    </row>
    <row r="2490" spans="1:6" x14ac:dyDescent="0.25">
      <c r="A2490">
        <v>166</v>
      </c>
      <c r="B2490" t="s">
        <v>1916</v>
      </c>
      <c r="C2490" t="s">
        <v>1677</v>
      </c>
      <c r="D2490" t="s">
        <v>11</v>
      </c>
      <c r="E2490">
        <v>3.98</v>
      </c>
      <c r="F2490">
        <v>123.72</v>
      </c>
    </row>
    <row r="2491" spans="1:6" x14ac:dyDescent="0.25">
      <c r="A2491">
        <v>166</v>
      </c>
      <c r="B2491" t="s">
        <v>1916</v>
      </c>
      <c r="C2491" t="s">
        <v>1677</v>
      </c>
      <c r="D2491" t="s">
        <v>8</v>
      </c>
      <c r="E2491">
        <v>20.96</v>
      </c>
      <c r="F2491">
        <v>123.72</v>
      </c>
    </row>
    <row r="2492" spans="1:6" x14ac:dyDescent="0.25">
      <c r="A2492">
        <v>166</v>
      </c>
      <c r="B2492" t="s">
        <v>1916</v>
      </c>
      <c r="C2492" t="s">
        <v>1677</v>
      </c>
      <c r="D2492" t="s">
        <v>14</v>
      </c>
      <c r="E2492">
        <v>7.98</v>
      </c>
      <c r="F2492">
        <v>123.72</v>
      </c>
    </row>
    <row r="2493" spans="1:6" x14ac:dyDescent="0.25">
      <c r="A2493">
        <v>166</v>
      </c>
      <c r="B2493" t="s">
        <v>1916</v>
      </c>
      <c r="C2493" t="s">
        <v>1677</v>
      </c>
      <c r="D2493" t="s">
        <v>19</v>
      </c>
      <c r="E2493">
        <v>3.98</v>
      </c>
      <c r="F2493">
        <v>123.72</v>
      </c>
    </row>
    <row r="2494" spans="1:6" x14ac:dyDescent="0.25">
      <c r="A2494">
        <v>166</v>
      </c>
      <c r="B2494" t="s">
        <v>1916</v>
      </c>
      <c r="C2494" t="s">
        <v>1677</v>
      </c>
      <c r="D2494" t="s">
        <v>13</v>
      </c>
      <c r="E2494">
        <v>4.99</v>
      </c>
      <c r="F2494">
        <v>123.72</v>
      </c>
    </row>
    <row r="2495" spans="1:6" x14ac:dyDescent="0.25">
      <c r="A2495">
        <v>166</v>
      </c>
      <c r="B2495" t="s">
        <v>1916</v>
      </c>
      <c r="C2495" t="s">
        <v>1677</v>
      </c>
      <c r="D2495" t="s">
        <v>20</v>
      </c>
      <c r="E2495">
        <v>5.98</v>
      </c>
      <c r="F2495">
        <v>123.72</v>
      </c>
    </row>
    <row r="2496" spans="1:6" x14ac:dyDescent="0.25">
      <c r="A2496">
        <v>166</v>
      </c>
      <c r="B2496" t="s">
        <v>1916</v>
      </c>
      <c r="C2496" t="s">
        <v>1677</v>
      </c>
      <c r="D2496" t="s">
        <v>16</v>
      </c>
      <c r="E2496">
        <v>4.99</v>
      </c>
      <c r="F2496">
        <v>123.72</v>
      </c>
    </row>
    <row r="2497" spans="1:6" x14ac:dyDescent="0.25">
      <c r="A2497">
        <v>166</v>
      </c>
      <c r="B2497" t="s">
        <v>1916</v>
      </c>
      <c r="C2497" t="s">
        <v>1677</v>
      </c>
      <c r="D2497" t="s">
        <v>22</v>
      </c>
      <c r="E2497">
        <v>7.99</v>
      </c>
      <c r="F2497">
        <v>123.72</v>
      </c>
    </row>
    <row r="2498" spans="1:6" x14ac:dyDescent="0.25">
      <c r="A2498">
        <v>166</v>
      </c>
      <c r="B2498" t="s">
        <v>1916</v>
      </c>
      <c r="C2498" t="s">
        <v>1677</v>
      </c>
      <c r="D2498" t="s">
        <v>12</v>
      </c>
      <c r="E2498">
        <v>13.96</v>
      </c>
      <c r="F2498">
        <v>123.72</v>
      </c>
    </row>
    <row r="2499" spans="1:6" x14ac:dyDescent="0.25">
      <c r="A2499">
        <v>166</v>
      </c>
      <c r="B2499" t="s">
        <v>1916</v>
      </c>
      <c r="C2499" t="s">
        <v>1677</v>
      </c>
      <c r="D2499" t="s">
        <v>18</v>
      </c>
      <c r="E2499">
        <v>5.99</v>
      </c>
      <c r="F2499">
        <v>123.72</v>
      </c>
    </row>
    <row r="2500" spans="1:6" x14ac:dyDescent="0.25">
      <c r="A2500">
        <v>166</v>
      </c>
      <c r="B2500" t="s">
        <v>1916</v>
      </c>
      <c r="C2500" t="s">
        <v>1677</v>
      </c>
      <c r="D2500" t="s">
        <v>15</v>
      </c>
      <c r="E2500">
        <v>19.97</v>
      </c>
      <c r="F2500">
        <v>123.72</v>
      </c>
    </row>
    <row r="2501" spans="1:6" x14ac:dyDescent="0.25">
      <c r="A2501">
        <v>166</v>
      </c>
      <c r="B2501" t="s">
        <v>1916</v>
      </c>
      <c r="C2501" t="s">
        <v>1677</v>
      </c>
      <c r="D2501" t="s">
        <v>9</v>
      </c>
      <c r="E2501">
        <v>16.97</v>
      </c>
      <c r="F2501">
        <v>123.72</v>
      </c>
    </row>
    <row r="2502" spans="1:6" x14ac:dyDescent="0.25">
      <c r="A2502">
        <v>166</v>
      </c>
      <c r="B2502" t="s">
        <v>1916</v>
      </c>
      <c r="C2502" t="s">
        <v>1677</v>
      </c>
      <c r="D2502" t="s">
        <v>10</v>
      </c>
      <c r="E2502">
        <v>2.99</v>
      </c>
      <c r="F2502">
        <v>123.72</v>
      </c>
    </row>
    <row r="2503" spans="1:6" x14ac:dyDescent="0.25">
      <c r="A2503">
        <v>268</v>
      </c>
      <c r="B2503" t="s">
        <v>1917</v>
      </c>
      <c r="C2503" t="s">
        <v>1607</v>
      </c>
      <c r="D2503" t="s">
        <v>6</v>
      </c>
      <c r="E2503">
        <v>3.98</v>
      </c>
      <c r="F2503">
        <v>123.71</v>
      </c>
    </row>
    <row r="2504" spans="1:6" x14ac:dyDescent="0.25">
      <c r="A2504">
        <v>268</v>
      </c>
      <c r="B2504" t="s">
        <v>1917</v>
      </c>
      <c r="C2504" t="s">
        <v>1607</v>
      </c>
      <c r="D2504" t="s">
        <v>17</v>
      </c>
      <c r="E2504">
        <v>2.99</v>
      </c>
      <c r="F2504">
        <v>123.71</v>
      </c>
    </row>
    <row r="2505" spans="1:6" x14ac:dyDescent="0.25">
      <c r="A2505">
        <v>268</v>
      </c>
      <c r="B2505" t="s">
        <v>1917</v>
      </c>
      <c r="C2505" t="s">
        <v>1607</v>
      </c>
      <c r="D2505" t="s">
        <v>11</v>
      </c>
      <c r="E2505">
        <v>21.96</v>
      </c>
      <c r="F2505">
        <v>123.71</v>
      </c>
    </row>
    <row r="2506" spans="1:6" x14ac:dyDescent="0.25">
      <c r="A2506">
        <v>268</v>
      </c>
      <c r="B2506" t="s">
        <v>1917</v>
      </c>
      <c r="C2506" t="s">
        <v>1607</v>
      </c>
      <c r="D2506" t="s">
        <v>8</v>
      </c>
      <c r="E2506">
        <v>11.98</v>
      </c>
      <c r="F2506">
        <v>123.71</v>
      </c>
    </row>
    <row r="2507" spans="1:6" x14ac:dyDescent="0.25">
      <c r="A2507">
        <v>268</v>
      </c>
      <c r="B2507" t="s">
        <v>1917</v>
      </c>
      <c r="C2507" t="s">
        <v>1607</v>
      </c>
      <c r="D2507" t="s">
        <v>14</v>
      </c>
      <c r="E2507">
        <v>6.98</v>
      </c>
      <c r="F2507">
        <v>123.71</v>
      </c>
    </row>
    <row r="2508" spans="1:6" x14ac:dyDescent="0.25">
      <c r="A2508">
        <v>268</v>
      </c>
      <c r="B2508" t="s">
        <v>1917</v>
      </c>
      <c r="C2508" t="s">
        <v>1607</v>
      </c>
      <c r="D2508" t="s">
        <v>19</v>
      </c>
      <c r="E2508">
        <v>3.98</v>
      </c>
      <c r="F2508">
        <v>123.71</v>
      </c>
    </row>
    <row r="2509" spans="1:6" x14ac:dyDescent="0.25">
      <c r="A2509">
        <v>268</v>
      </c>
      <c r="B2509" t="s">
        <v>1917</v>
      </c>
      <c r="C2509" t="s">
        <v>1607</v>
      </c>
      <c r="D2509" t="s">
        <v>13</v>
      </c>
      <c r="E2509">
        <v>20.96</v>
      </c>
      <c r="F2509">
        <v>123.71</v>
      </c>
    </row>
    <row r="2510" spans="1:6" x14ac:dyDescent="0.25">
      <c r="A2510">
        <v>268</v>
      </c>
      <c r="B2510" t="s">
        <v>1917</v>
      </c>
      <c r="C2510" t="s">
        <v>1607</v>
      </c>
      <c r="D2510" t="s">
        <v>16</v>
      </c>
      <c r="E2510">
        <v>8.98</v>
      </c>
      <c r="F2510">
        <v>123.71</v>
      </c>
    </row>
    <row r="2511" spans="1:6" x14ac:dyDescent="0.25">
      <c r="A2511">
        <v>268</v>
      </c>
      <c r="B2511" t="s">
        <v>1917</v>
      </c>
      <c r="C2511" t="s">
        <v>1607</v>
      </c>
      <c r="D2511" t="s">
        <v>21</v>
      </c>
      <c r="E2511">
        <v>0.99</v>
      </c>
      <c r="F2511">
        <v>123.71</v>
      </c>
    </row>
    <row r="2512" spans="1:6" x14ac:dyDescent="0.25">
      <c r="A2512">
        <v>268</v>
      </c>
      <c r="B2512" t="s">
        <v>1917</v>
      </c>
      <c r="C2512" t="s">
        <v>1607</v>
      </c>
      <c r="D2512" t="s">
        <v>22</v>
      </c>
      <c r="E2512">
        <v>17.96</v>
      </c>
      <c r="F2512">
        <v>123.71</v>
      </c>
    </row>
    <row r="2513" spans="1:6" x14ac:dyDescent="0.25">
      <c r="A2513">
        <v>268</v>
      </c>
      <c r="B2513" t="s">
        <v>1917</v>
      </c>
      <c r="C2513" t="s">
        <v>1607</v>
      </c>
      <c r="D2513" t="s">
        <v>12</v>
      </c>
      <c r="E2513">
        <v>7.98</v>
      </c>
      <c r="F2513">
        <v>123.71</v>
      </c>
    </row>
    <row r="2514" spans="1:6" x14ac:dyDescent="0.25">
      <c r="A2514">
        <v>268</v>
      </c>
      <c r="B2514" t="s">
        <v>1917</v>
      </c>
      <c r="C2514" t="s">
        <v>1607</v>
      </c>
      <c r="D2514" t="s">
        <v>15</v>
      </c>
      <c r="E2514">
        <v>4.99</v>
      </c>
      <c r="F2514">
        <v>123.71</v>
      </c>
    </row>
    <row r="2515" spans="1:6" x14ac:dyDescent="0.25">
      <c r="A2515">
        <v>268</v>
      </c>
      <c r="B2515" t="s">
        <v>1917</v>
      </c>
      <c r="C2515" t="s">
        <v>1607</v>
      </c>
      <c r="D2515" t="s">
        <v>9</v>
      </c>
      <c r="E2515">
        <v>6.99</v>
      </c>
      <c r="F2515">
        <v>123.71</v>
      </c>
    </row>
    <row r="2516" spans="1:6" x14ac:dyDescent="0.25">
      <c r="A2516">
        <v>268</v>
      </c>
      <c r="B2516" t="s">
        <v>1917</v>
      </c>
      <c r="C2516" t="s">
        <v>1607</v>
      </c>
      <c r="D2516" t="s">
        <v>10</v>
      </c>
      <c r="E2516">
        <v>2.99</v>
      </c>
      <c r="F2516">
        <v>123.71</v>
      </c>
    </row>
    <row r="2517" spans="1:6" x14ac:dyDescent="0.25">
      <c r="A2517">
        <v>499</v>
      </c>
      <c r="B2517" t="s">
        <v>1918</v>
      </c>
      <c r="C2517" t="s">
        <v>1612</v>
      </c>
      <c r="D2517" t="s">
        <v>6</v>
      </c>
      <c r="E2517">
        <v>3.99</v>
      </c>
      <c r="F2517">
        <v>123.7</v>
      </c>
    </row>
    <row r="2518" spans="1:6" x14ac:dyDescent="0.25">
      <c r="A2518">
        <v>499</v>
      </c>
      <c r="B2518" t="s">
        <v>1918</v>
      </c>
      <c r="C2518" t="s">
        <v>1612</v>
      </c>
      <c r="D2518" t="s">
        <v>17</v>
      </c>
      <c r="E2518">
        <v>0.99</v>
      </c>
      <c r="F2518">
        <v>123.7</v>
      </c>
    </row>
    <row r="2519" spans="1:6" x14ac:dyDescent="0.25">
      <c r="A2519">
        <v>499</v>
      </c>
      <c r="B2519" t="s">
        <v>1918</v>
      </c>
      <c r="C2519" t="s">
        <v>1612</v>
      </c>
      <c r="D2519" t="s">
        <v>11</v>
      </c>
      <c r="E2519">
        <v>16.97</v>
      </c>
      <c r="F2519">
        <v>123.7</v>
      </c>
    </row>
    <row r="2520" spans="1:6" x14ac:dyDescent="0.25">
      <c r="A2520">
        <v>499</v>
      </c>
      <c r="B2520" t="s">
        <v>1918</v>
      </c>
      <c r="C2520" t="s">
        <v>1612</v>
      </c>
      <c r="D2520" t="s">
        <v>8</v>
      </c>
      <c r="E2520">
        <v>5.96</v>
      </c>
      <c r="F2520">
        <v>123.7</v>
      </c>
    </row>
    <row r="2521" spans="1:6" x14ac:dyDescent="0.25">
      <c r="A2521">
        <v>499</v>
      </c>
      <c r="B2521" t="s">
        <v>1918</v>
      </c>
      <c r="C2521" t="s">
        <v>1612</v>
      </c>
      <c r="D2521" t="s">
        <v>14</v>
      </c>
      <c r="E2521">
        <v>4.99</v>
      </c>
      <c r="F2521">
        <v>123.7</v>
      </c>
    </row>
    <row r="2522" spans="1:6" x14ac:dyDescent="0.25">
      <c r="A2522">
        <v>499</v>
      </c>
      <c r="B2522" t="s">
        <v>1918</v>
      </c>
      <c r="C2522" t="s">
        <v>1612</v>
      </c>
      <c r="D2522" t="s">
        <v>19</v>
      </c>
      <c r="E2522">
        <v>2.99</v>
      </c>
      <c r="F2522">
        <v>123.7</v>
      </c>
    </row>
    <row r="2523" spans="1:6" x14ac:dyDescent="0.25">
      <c r="A2523">
        <v>499</v>
      </c>
      <c r="B2523" t="s">
        <v>1918</v>
      </c>
      <c r="C2523" t="s">
        <v>1612</v>
      </c>
      <c r="D2523" t="s">
        <v>13</v>
      </c>
      <c r="E2523">
        <v>4.99</v>
      </c>
      <c r="F2523">
        <v>123.7</v>
      </c>
    </row>
    <row r="2524" spans="1:6" x14ac:dyDescent="0.25">
      <c r="A2524">
        <v>499</v>
      </c>
      <c r="B2524" t="s">
        <v>1918</v>
      </c>
      <c r="C2524" t="s">
        <v>1612</v>
      </c>
      <c r="D2524" t="s">
        <v>20</v>
      </c>
      <c r="E2524">
        <v>9.9700000000000006</v>
      </c>
      <c r="F2524">
        <v>123.7</v>
      </c>
    </row>
    <row r="2525" spans="1:6" x14ac:dyDescent="0.25">
      <c r="A2525">
        <v>499</v>
      </c>
      <c r="B2525" t="s">
        <v>1918</v>
      </c>
      <c r="C2525" t="s">
        <v>1612</v>
      </c>
      <c r="D2525" t="s">
        <v>16</v>
      </c>
      <c r="E2525">
        <v>17.97</v>
      </c>
      <c r="F2525">
        <v>123.7</v>
      </c>
    </row>
    <row r="2526" spans="1:6" x14ac:dyDescent="0.25">
      <c r="A2526">
        <v>499</v>
      </c>
      <c r="B2526" t="s">
        <v>1918</v>
      </c>
      <c r="C2526" t="s">
        <v>1612</v>
      </c>
      <c r="D2526" t="s">
        <v>21</v>
      </c>
      <c r="E2526">
        <v>4.99</v>
      </c>
      <c r="F2526">
        <v>123.7</v>
      </c>
    </row>
    <row r="2527" spans="1:6" x14ac:dyDescent="0.25">
      <c r="A2527">
        <v>499</v>
      </c>
      <c r="B2527" t="s">
        <v>1918</v>
      </c>
      <c r="C2527" t="s">
        <v>1612</v>
      </c>
      <c r="D2527" t="s">
        <v>22</v>
      </c>
      <c r="E2527">
        <v>4.9800000000000004</v>
      </c>
      <c r="F2527">
        <v>123.7</v>
      </c>
    </row>
    <row r="2528" spans="1:6" x14ac:dyDescent="0.25">
      <c r="A2528">
        <v>499</v>
      </c>
      <c r="B2528" t="s">
        <v>1918</v>
      </c>
      <c r="C2528" t="s">
        <v>1612</v>
      </c>
      <c r="D2528" t="s">
        <v>12</v>
      </c>
      <c r="E2528">
        <v>3.99</v>
      </c>
      <c r="F2528">
        <v>123.7</v>
      </c>
    </row>
    <row r="2529" spans="1:6" x14ac:dyDescent="0.25">
      <c r="A2529">
        <v>499</v>
      </c>
      <c r="B2529" t="s">
        <v>1918</v>
      </c>
      <c r="C2529" t="s">
        <v>1612</v>
      </c>
      <c r="D2529" t="s">
        <v>18</v>
      </c>
      <c r="E2529">
        <v>18.97</v>
      </c>
      <c r="F2529">
        <v>123.7</v>
      </c>
    </row>
    <row r="2530" spans="1:6" x14ac:dyDescent="0.25">
      <c r="A2530">
        <v>499</v>
      </c>
      <c r="B2530" t="s">
        <v>1918</v>
      </c>
      <c r="C2530" t="s">
        <v>1612</v>
      </c>
      <c r="D2530" t="s">
        <v>15</v>
      </c>
      <c r="E2530">
        <v>10.97</v>
      </c>
      <c r="F2530">
        <v>123.7</v>
      </c>
    </row>
    <row r="2531" spans="1:6" x14ac:dyDescent="0.25">
      <c r="A2531">
        <v>499</v>
      </c>
      <c r="B2531" t="s">
        <v>1918</v>
      </c>
      <c r="C2531" t="s">
        <v>1612</v>
      </c>
      <c r="D2531" t="s">
        <v>10</v>
      </c>
      <c r="E2531">
        <v>10.98</v>
      </c>
      <c r="F2531">
        <v>123.7</v>
      </c>
    </row>
    <row r="2532" spans="1:6" x14ac:dyDescent="0.25">
      <c r="A2532">
        <v>30</v>
      </c>
      <c r="B2532" t="s">
        <v>1919</v>
      </c>
      <c r="C2532" t="s">
        <v>1650</v>
      </c>
      <c r="D2532" t="s">
        <v>6</v>
      </c>
      <c r="E2532">
        <v>9.98</v>
      </c>
      <c r="F2532">
        <v>123.66</v>
      </c>
    </row>
    <row r="2533" spans="1:6" x14ac:dyDescent="0.25">
      <c r="A2533">
        <v>30</v>
      </c>
      <c r="B2533" t="s">
        <v>1919</v>
      </c>
      <c r="C2533" t="s">
        <v>1650</v>
      </c>
      <c r="D2533" t="s">
        <v>17</v>
      </c>
      <c r="E2533">
        <v>1.99</v>
      </c>
      <c r="F2533">
        <v>123.66</v>
      </c>
    </row>
    <row r="2534" spans="1:6" x14ac:dyDescent="0.25">
      <c r="A2534">
        <v>30</v>
      </c>
      <c r="B2534" t="s">
        <v>1919</v>
      </c>
      <c r="C2534" t="s">
        <v>1650</v>
      </c>
      <c r="D2534" t="s">
        <v>11</v>
      </c>
      <c r="E2534">
        <v>6.97</v>
      </c>
      <c r="F2534">
        <v>123.66</v>
      </c>
    </row>
    <row r="2535" spans="1:6" x14ac:dyDescent="0.25">
      <c r="A2535">
        <v>30</v>
      </c>
      <c r="B2535" t="s">
        <v>1919</v>
      </c>
      <c r="C2535" t="s">
        <v>1650</v>
      </c>
      <c r="D2535" t="s">
        <v>8</v>
      </c>
      <c r="E2535">
        <v>4.99</v>
      </c>
      <c r="F2535">
        <v>123.66</v>
      </c>
    </row>
    <row r="2536" spans="1:6" x14ac:dyDescent="0.25">
      <c r="A2536">
        <v>30</v>
      </c>
      <c r="B2536" t="s">
        <v>1919</v>
      </c>
      <c r="C2536" t="s">
        <v>1650</v>
      </c>
      <c r="D2536" t="s">
        <v>14</v>
      </c>
      <c r="E2536">
        <v>11.97</v>
      </c>
      <c r="F2536">
        <v>123.66</v>
      </c>
    </row>
    <row r="2537" spans="1:6" x14ac:dyDescent="0.25">
      <c r="A2537">
        <v>30</v>
      </c>
      <c r="B2537" t="s">
        <v>1919</v>
      </c>
      <c r="C2537" t="s">
        <v>1650</v>
      </c>
      <c r="D2537" t="s">
        <v>19</v>
      </c>
      <c r="E2537">
        <v>5.96</v>
      </c>
      <c r="F2537">
        <v>123.66</v>
      </c>
    </row>
    <row r="2538" spans="1:6" x14ac:dyDescent="0.25">
      <c r="A2538">
        <v>30</v>
      </c>
      <c r="B2538" t="s">
        <v>1919</v>
      </c>
      <c r="C2538" t="s">
        <v>1650</v>
      </c>
      <c r="D2538" t="s">
        <v>13</v>
      </c>
      <c r="E2538">
        <v>16.95</v>
      </c>
      <c r="F2538">
        <v>123.66</v>
      </c>
    </row>
    <row r="2539" spans="1:6" x14ac:dyDescent="0.25">
      <c r="A2539">
        <v>30</v>
      </c>
      <c r="B2539" t="s">
        <v>1919</v>
      </c>
      <c r="C2539" t="s">
        <v>1650</v>
      </c>
      <c r="D2539" t="s">
        <v>20</v>
      </c>
      <c r="E2539">
        <v>7.98</v>
      </c>
      <c r="F2539">
        <v>123.66</v>
      </c>
    </row>
    <row r="2540" spans="1:6" x14ac:dyDescent="0.25">
      <c r="A2540">
        <v>30</v>
      </c>
      <c r="B2540" t="s">
        <v>1919</v>
      </c>
      <c r="C2540" t="s">
        <v>1650</v>
      </c>
      <c r="D2540" t="s">
        <v>16</v>
      </c>
      <c r="E2540">
        <v>0.99</v>
      </c>
      <c r="F2540">
        <v>123.66</v>
      </c>
    </row>
    <row r="2541" spans="1:6" x14ac:dyDescent="0.25">
      <c r="A2541">
        <v>30</v>
      </c>
      <c r="B2541" t="s">
        <v>1919</v>
      </c>
      <c r="C2541" t="s">
        <v>1650</v>
      </c>
      <c r="D2541" t="s">
        <v>21</v>
      </c>
      <c r="E2541">
        <v>9.99</v>
      </c>
      <c r="F2541">
        <v>123.66</v>
      </c>
    </row>
    <row r="2542" spans="1:6" x14ac:dyDescent="0.25">
      <c r="A2542">
        <v>30</v>
      </c>
      <c r="B2542" t="s">
        <v>1919</v>
      </c>
      <c r="C2542" t="s">
        <v>1650</v>
      </c>
      <c r="D2542" t="s">
        <v>22</v>
      </c>
      <c r="E2542">
        <v>10.97</v>
      </c>
      <c r="F2542">
        <v>123.66</v>
      </c>
    </row>
    <row r="2543" spans="1:6" x14ac:dyDescent="0.25">
      <c r="A2543">
        <v>30</v>
      </c>
      <c r="B2543" t="s">
        <v>1919</v>
      </c>
      <c r="C2543" t="s">
        <v>1650</v>
      </c>
      <c r="D2543" t="s">
        <v>12</v>
      </c>
      <c r="E2543">
        <v>2.99</v>
      </c>
      <c r="F2543">
        <v>123.66</v>
      </c>
    </row>
    <row r="2544" spans="1:6" x14ac:dyDescent="0.25">
      <c r="A2544">
        <v>30</v>
      </c>
      <c r="B2544" t="s">
        <v>1919</v>
      </c>
      <c r="C2544" t="s">
        <v>1650</v>
      </c>
      <c r="D2544" t="s">
        <v>15</v>
      </c>
      <c r="E2544">
        <v>12.97</v>
      </c>
      <c r="F2544">
        <v>123.66</v>
      </c>
    </row>
    <row r="2545" spans="1:6" x14ac:dyDescent="0.25">
      <c r="A2545">
        <v>30</v>
      </c>
      <c r="B2545" t="s">
        <v>1919</v>
      </c>
      <c r="C2545" t="s">
        <v>1650</v>
      </c>
      <c r="D2545" t="s">
        <v>9</v>
      </c>
      <c r="E2545">
        <v>12.97</v>
      </c>
      <c r="F2545">
        <v>123.66</v>
      </c>
    </row>
    <row r="2546" spans="1:6" x14ac:dyDescent="0.25">
      <c r="A2546">
        <v>30</v>
      </c>
      <c r="B2546" t="s">
        <v>1919</v>
      </c>
      <c r="C2546" t="s">
        <v>1650</v>
      </c>
      <c r="D2546" t="s">
        <v>10</v>
      </c>
      <c r="E2546">
        <v>5.99</v>
      </c>
      <c r="F2546">
        <v>123.66</v>
      </c>
    </row>
    <row r="2547" spans="1:6" x14ac:dyDescent="0.25">
      <c r="A2547">
        <v>510</v>
      </c>
      <c r="B2547" t="s">
        <v>1920</v>
      </c>
      <c r="C2547" t="s">
        <v>1623</v>
      </c>
      <c r="D2547" t="s">
        <v>6</v>
      </c>
      <c r="E2547">
        <v>11.98</v>
      </c>
      <c r="F2547">
        <v>122.74</v>
      </c>
    </row>
    <row r="2548" spans="1:6" x14ac:dyDescent="0.25">
      <c r="A2548">
        <v>510</v>
      </c>
      <c r="B2548" t="s">
        <v>1920</v>
      </c>
      <c r="C2548" t="s">
        <v>1623</v>
      </c>
      <c r="D2548" t="s">
        <v>17</v>
      </c>
      <c r="E2548">
        <v>11.97</v>
      </c>
      <c r="F2548">
        <v>122.74</v>
      </c>
    </row>
    <row r="2549" spans="1:6" x14ac:dyDescent="0.25">
      <c r="A2549">
        <v>510</v>
      </c>
      <c r="B2549" t="s">
        <v>1920</v>
      </c>
      <c r="C2549" t="s">
        <v>1623</v>
      </c>
      <c r="D2549" t="s">
        <v>11</v>
      </c>
      <c r="E2549">
        <v>13.97</v>
      </c>
      <c r="F2549">
        <v>122.74</v>
      </c>
    </row>
    <row r="2550" spans="1:6" x14ac:dyDescent="0.25">
      <c r="A2550">
        <v>510</v>
      </c>
      <c r="B2550" t="s">
        <v>1920</v>
      </c>
      <c r="C2550" t="s">
        <v>1623</v>
      </c>
      <c r="D2550" t="s">
        <v>8</v>
      </c>
      <c r="E2550">
        <v>5.99</v>
      </c>
      <c r="F2550">
        <v>122.74</v>
      </c>
    </row>
    <row r="2551" spans="1:6" x14ac:dyDescent="0.25">
      <c r="A2551">
        <v>510</v>
      </c>
      <c r="B2551" t="s">
        <v>1920</v>
      </c>
      <c r="C2551" t="s">
        <v>1623</v>
      </c>
      <c r="D2551" t="s">
        <v>14</v>
      </c>
      <c r="E2551">
        <v>5.98</v>
      </c>
      <c r="F2551">
        <v>122.74</v>
      </c>
    </row>
    <row r="2552" spans="1:6" x14ac:dyDescent="0.25">
      <c r="A2552">
        <v>510</v>
      </c>
      <c r="B2552" t="s">
        <v>1920</v>
      </c>
      <c r="C2552" t="s">
        <v>1623</v>
      </c>
      <c r="D2552" t="s">
        <v>19</v>
      </c>
      <c r="E2552">
        <v>10.98</v>
      </c>
      <c r="F2552">
        <v>122.74</v>
      </c>
    </row>
    <row r="2553" spans="1:6" x14ac:dyDescent="0.25">
      <c r="A2553">
        <v>510</v>
      </c>
      <c r="B2553" t="s">
        <v>1920</v>
      </c>
      <c r="C2553" t="s">
        <v>1623</v>
      </c>
      <c r="D2553" t="s">
        <v>20</v>
      </c>
      <c r="E2553">
        <v>4.9800000000000004</v>
      </c>
      <c r="F2553">
        <v>122.74</v>
      </c>
    </row>
    <row r="2554" spans="1:6" x14ac:dyDescent="0.25">
      <c r="A2554">
        <v>510</v>
      </c>
      <c r="B2554" t="s">
        <v>1920</v>
      </c>
      <c r="C2554" t="s">
        <v>1623</v>
      </c>
      <c r="D2554" t="s">
        <v>21</v>
      </c>
      <c r="E2554">
        <v>5.98</v>
      </c>
      <c r="F2554">
        <v>122.74</v>
      </c>
    </row>
    <row r="2555" spans="1:6" x14ac:dyDescent="0.25">
      <c r="A2555">
        <v>510</v>
      </c>
      <c r="B2555" t="s">
        <v>1920</v>
      </c>
      <c r="C2555" t="s">
        <v>1623</v>
      </c>
      <c r="D2555" t="s">
        <v>22</v>
      </c>
      <c r="E2555">
        <v>5.98</v>
      </c>
      <c r="F2555">
        <v>122.74</v>
      </c>
    </row>
    <row r="2556" spans="1:6" x14ac:dyDescent="0.25">
      <c r="A2556">
        <v>510</v>
      </c>
      <c r="B2556" t="s">
        <v>1920</v>
      </c>
      <c r="C2556" t="s">
        <v>1623</v>
      </c>
      <c r="D2556" t="s">
        <v>18</v>
      </c>
      <c r="E2556">
        <v>1.99</v>
      </c>
      <c r="F2556">
        <v>122.74</v>
      </c>
    </row>
    <row r="2557" spans="1:6" x14ac:dyDescent="0.25">
      <c r="A2557">
        <v>510</v>
      </c>
      <c r="B2557" t="s">
        <v>1920</v>
      </c>
      <c r="C2557" t="s">
        <v>1623</v>
      </c>
      <c r="D2557" t="s">
        <v>15</v>
      </c>
      <c r="E2557">
        <v>18.98</v>
      </c>
      <c r="F2557">
        <v>122.74</v>
      </c>
    </row>
    <row r="2558" spans="1:6" x14ac:dyDescent="0.25">
      <c r="A2558">
        <v>510</v>
      </c>
      <c r="B2558" t="s">
        <v>1920</v>
      </c>
      <c r="C2558" t="s">
        <v>1623</v>
      </c>
      <c r="D2558" t="s">
        <v>9</v>
      </c>
      <c r="E2558">
        <v>17.98</v>
      </c>
      <c r="F2558">
        <v>122.74</v>
      </c>
    </row>
    <row r="2559" spans="1:6" x14ac:dyDescent="0.25">
      <c r="A2559">
        <v>510</v>
      </c>
      <c r="B2559" t="s">
        <v>1920</v>
      </c>
      <c r="C2559" t="s">
        <v>1623</v>
      </c>
      <c r="D2559" t="s">
        <v>10</v>
      </c>
      <c r="E2559">
        <v>5.98</v>
      </c>
      <c r="F2559">
        <v>122.74</v>
      </c>
    </row>
    <row r="2560" spans="1:6" x14ac:dyDescent="0.25">
      <c r="A2560">
        <v>331</v>
      </c>
      <c r="B2560" t="s">
        <v>1921</v>
      </c>
      <c r="C2560" t="s">
        <v>1613</v>
      </c>
      <c r="D2560" t="s">
        <v>6</v>
      </c>
      <c r="E2560">
        <v>8.98</v>
      </c>
      <c r="F2560">
        <v>122.73</v>
      </c>
    </row>
    <row r="2561" spans="1:6" x14ac:dyDescent="0.25">
      <c r="A2561">
        <v>331</v>
      </c>
      <c r="B2561" t="s">
        <v>1921</v>
      </c>
      <c r="C2561" t="s">
        <v>1613</v>
      </c>
      <c r="D2561" t="s">
        <v>17</v>
      </c>
      <c r="E2561">
        <v>6.98</v>
      </c>
      <c r="F2561">
        <v>122.73</v>
      </c>
    </row>
    <row r="2562" spans="1:6" x14ac:dyDescent="0.25">
      <c r="A2562">
        <v>331</v>
      </c>
      <c r="B2562" t="s">
        <v>1921</v>
      </c>
      <c r="C2562" t="s">
        <v>1613</v>
      </c>
      <c r="D2562" t="s">
        <v>11</v>
      </c>
      <c r="E2562">
        <v>2.99</v>
      </c>
      <c r="F2562">
        <v>122.73</v>
      </c>
    </row>
    <row r="2563" spans="1:6" x14ac:dyDescent="0.25">
      <c r="A2563">
        <v>331</v>
      </c>
      <c r="B2563" t="s">
        <v>1921</v>
      </c>
      <c r="C2563" t="s">
        <v>1613</v>
      </c>
      <c r="D2563" t="s">
        <v>8</v>
      </c>
      <c r="E2563">
        <v>3.99</v>
      </c>
      <c r="F2563">
        <v>122.73</v>
      </c>
    </row>
    <row r="2564" spans="1:6" x14ac:dyDescent="0.25">
      <c r="A2564">
        <v>331</v>
      </c>
      <c r="B2564" t="s">
        <v>1921</v>
      </c>
      <c r="C2564" t="s">
        <v>1613</v>
      </c>
      <c r="D2564" t="s">
        <v>14</v>
      </c>
      <c r="E2564">
        <v>2.99</v>
      </c>
      <c r="F2564">
        <v>122.73</v>
      </c>
    </row>
    <row r="2565" spans="1:6" x14ac:dyDescent="0.25">
      <c r="A2565">
        <v>331</v>
      </c>
      <c r="B2565" t="s">
        <v>1921</v>
      </c>
      <c r="C2565" t="s">
        <v>1613</v>
      </c>
      <c r="D2565" t="s">
        <v>19</v>
      </c>
      <c r="E2565">
        <v>5.97</v>
      </c>
      <c r="F2565">
        <v>122.73</v>
      </c>
    </row>
    <row r="2566" spans="1:6" x14ac:dyDescent="0.25">
      <c r="A2566">
        <v>331</v>
      </c>
      <c r="B2566" t="s">
        <v>1921</v>
      </c>
      <c r="C2566" t="s">
        <v>1613</v>
      </c>
      <c r="D2566" t="s">
        <v>13</v>
      </c>
      <c r="E2566">
        <v>24.96</v>
      </c>
      <c r="F2566">
        <v>122.73</v>
      </c>
    </row>
    <row r="2567" spans="1:6" x14ac:dyDescent="0.25">
      <c r="A2567">
        <v>331</v>
      </c>
      <c r="B2567" t="s">
        <v>1921</v>
      </c>
      <c r="C2567" t="s">
        <v>1613</v>
      </c>
      <c r="D2567" t="s">
        <v>20</v>
      </c>
      <c r="E2567">
        <v>0.99</v>
      </c>
      <c r="F2567">
        <v>122.73</v>
      </c>
    </row>
    <row r="2568" spans="1:6" x14ac:dyDescent="0.25">
      <c r="A2568">
        <v>331</v>
      </c>
      <c r="B2568" t="s">
        <v>1921</v>
      </c>
      <c r="C2568" t="s">
        <v>1613</v>
      </c>
      <c r="D2568" t="s">
        <v>21</v>
      </c>
      <c r="E2568">
        <v>13.97</v>
      </c>
      <c r="F2568">
        <v>122.73</v>
      </c>
    </row>
    <row r="2569" spans="1:6" x14ac:dyDescent="0.25">
      <c r="A2569">
        <v>331</v>
      </c>
      <c r="B2569" t="s">
        <v>1921</v>
      </c>
      <c r="C2569" t="s">
        <v>1613</v>
      </c>
      <c r="D2569" t="s">
        <v>12</v>
      </c>
      <c r="E2569">
        <v>22.97</v>
      </c>
      <c r="F2569">
        <v>122.73</v>
      </c>
    </row>
    <row r="2570" spans="1:6" x14ac:dyDescent="0.25">
      <c r="A2570">
        <v>331</v>
      </c>
      <c r="B2570" t="s">
        <v>1921</v>
      </c>
      <c r="C2570" t="s">
        <v>1613</v>
      </c>
      <c r="D2570" t="s">
        <v>15</v>
      </c>
      <c r="E2570">
        <v>14.97</v>
      </c>
      <c r="F2570">
        <v>122.73</v>
      </c>
    </row>
    <row r="2571" spans="1:6" x14ac:dyDescent="0.25">
      <c r="A2571">
        <v>331</v>
      </c>
      <c r="B2571" t="s">
        <v>1921</v>
      </c>
      <c r="C2571" t="s">
        <v>1613</v>
      </c>
      <c r="D2571" t="s">
        <v>9</v>
      </c>
      <c r="E2571">
        <v>9.98</v>
      </c>
      <c r="F2571">
        <v>122.73</v>
      </c>
    </row>
    <row r="2572" spans="1:6" x14ac:dyDescent="0.25">
      <c r="A2572">
        <v>331</v>
      </c>
      <c r="B2572" t="s">
        <v>1921</v>
      </c>
      <c r="C2572" t="s">
        <v>1613</v>
      </c>
      <c r="D2572" t="s">
        <v>10</v>
      </c>
      <c r="E2572">
        <v>2.99</v>
      </c>
      <c r="F2572">
        <v>122.73</v>
      </c>
    </row>
    <row r="2573" spans="1:6" x14ac:dyDescent="0.25">
      <c r="A2573">
        <v>276</v>
      </c>
      <c r="B2573" t="s">
        <v>1922</v>
      </c>
      <c r="C2573" t="s">
        <v>1609</v>
      </c>
      <c r="D2573" t="s">
        <v>6</v>
      </c>
      <c r="E2573">
        <v>12.98</v>
      </c>
      <c r="F2573">
        <v>122.72</v>
      </c>
    </row>
    <row r="2574" spans="1:6" x14ac:dyDescent="0.25">
      <c r="A2574">
        <v>276</v>
      </c>
      <c r="B2574" t="s">
        <v>1922</v>
      </c>
      <c r="C2574" t="s">
        <v>1609</v>
      </c>
      <c r="D2574" t="s">
        <v>17</v>
      </c>
      <c r="E2574">
        <v>2.99</v>
      </c>
      <c r="F2574">
        <v>122.72</v>
      </c>
    </row>
    <row r="2575" spans="1:6" x14ac:dyDescent="0.25">
      <c r="A2575">
        <v>276</v>
      </c>
      <c r="B2575" t="s">
        <v>1922</v>
      </c>
      <c r="C2575" t="s">
        <v>1609</v>
      </c>
      <c r="D2575" t="s">
        <v>11</v>
      </c>
      <c r="E2575">
        <v>5.98</v>
      </c>
      <c r="F2575">
        <v>122.72</v>
      </c>
    </row>
    <row r="2576" spans="1:6" x14ac:dyDescent="0.25">
      <c r="A2576">
        <v>276</v>
      </c>
      <c r="B2576" t="s">
        <v>1922</v>
      </c>
      <c r="C2576" t="s">
        <v>1609</v>
      </c>
      <c r="D2576" t="s">
        <v>8</v>
      </c>
      <c r="E2576">
        <v>2.99</v>
      </c>
      <c r="F2576">
        <v>122.72</v>
      </c>
    </row>
    <row r="2577" spans="1:6" x14ac:dyDescent="0.25">
      <c r="A2577">
        <v>276</v>
      </c>
      <c r="B2577" t="s">
        <v>1922</v>
      </c>
      <c r="C2577" t="s">
        <v>1609</v>
      </c>
      <c r="D2577" t="s">
        <v>14</v>
      </c>
      <c r="E2577">
        <v>9.9700000000000006</v>
      </c>
      <c r="F2577">
        <v>122.72</v>
      </c>
    </row>
    <row r="2578" spans="1:6" x14ac:dyDescent="0.25">
      <c r="A2578">
        <v>276</v>
      </c>
      <c r="B2578" t="s">
        <v>1922</v>
      </c>
      <c r="C2578" t="s">
        <v>1609</v>
      </c>
      <c r="D2578" t="s">
        <v>19</v>
      </c>
      <c r="E2578">
        <v>23.96</v>
      </c>
      <c r="F2578">
        <v>122.72</v>
      </c>
    </row>
    <row r="2579" spans="1:6" x14ac:dyDescent="0.25">
      <c r="A2579">
        <v>276</v>
      </c>
      <c r="B2579" t="s">
        <v>1922</v>
      </c>
      <c r="C2579" t="s">
        <v>1609</v>
      </c>
      <c r="D2579" t="s">
        <v>13</v>
      </c>
      <c r="E2579">
        <v>13.98</v>
      </c>
      <c r="F2579">
        <v>122.72</v>
      </c>
    </row>
    <row r="2580" spans="1:6" x14ac:dyDescent="0.25">
      <c r="A2580">
        <v>276</v>
      </c>
      <c r="B2580" t="s">
        <v>1922</v>
      </c>
      <c r="C2580" t="s">
        <v>1609</v>
      </c>
      <c r="D2580" t="s">
        <v>20</v>
      </c>
      <c r="E2580">
        <v>7.98</v>
      </c>
      <c r="F2580">
        <v>122.72</v>
      </c>
    </row>
    <row r="2581" spans="1:6" x14ac:dyDescent="0.25">
      <c r="A2581">
        <v>276</v>
      </c>
      <c r="B2581" t="s">
        <v>1922</v>
      </c>
      <c r="C2581" t="s">
        <v>1609</v>
      </c>
      <c r="D2581" t="s">
        <v>16</v>
      </c>
      <c r="E2581">
        <v>2.99</v>
      </c>
      <c r="F2581">
        <v>122.72</v>
      </c>
    </row>
    <row r="2582" spans="1:6" x14ac:dyDescent="0.25">
      <c r="A2582">
        <v>276</v>
      </c>
      <c r="B2582" t="s">
        <v>1922</v>
      </c>
      <c r="C2582" t="s">
        <v>1609</v>
      </c>
      <c r="D2582" t="s">
        <v>21</v>
      </c>
      <c r="E2582">
        <v>8.9700000000000006</v>
      </c>
      <c r="F2582">
        <v>122.72</v>
      </c>
    </row>
    <row r="2583" spans="1:6" x14ac:dyDescent="0.25">
      <c r="A2583">
        <v>276</v>
      </c>
      <c r="B2583" t="s">
        <v>1922</v>
      </c>
      <c r="C2583" t="s">
        <v>1609</v>
      </c>
      <c r="D2583" t="s">
        <v>22</v>
      </c>
      <c r="E2583">
        <v>4.99</v>
      </c>
      <c r="F2583">
        <v>122.72</v>
      </c>
    </row>
    <row r="2584" spans="1:6" x14ac:dyDescent="0.25">
      <c r="A2584">
        <v>276</v>
      </c>
      <c r="B2584" t="s">
        <v>1922</v>
      </c>
      <c r="C2584" t="s">
        <v>1609</v>
      </c>
      <c r="D2584" t="s">
        <v>12</v>
      </c>
      <c r="E2584">
        <v>7.98</v>
      </c>
      <c r="F2584">
        <v>122.72</v>
      </c>
    </row>
    <row r="2585" spans="1:6" x14ac:dyDescent="0.25">
      <c r="A2585">
        <v>276</v>
      </c>
      <c r="B2585" t="s">
        <v>1922</v>
      </c>
      <c r="C2585" t="s">
        <v>1609</v>
      </c>
      <c r="D2585" t="s">
        <v>18</v>
      </c>
      <c r="E2585">
        <v>0.99</v>
      </c>
      <c r="F2585">
        <v>122.72</v>
      </c>
    </row>
    <row r="2586" spans="1:6" x14ac:dyDescent="0.25">
      <c r="A2586">
        <v>276</v>
      </c>
      <c r="B2586" t="s">
        <v>1922</v>
      </c>
      <c r="C2586" t="s">
        <v>1609</v>
      </c>
      <c r="D2586" t="s">
        <v>15</v>
      </c>
      <c r="E2586">
        <v>4.99</v>
      </c>
      <c r="F2586">
        <v>122.72</v>
      </c>
    </row>
    <row r="2587" spans="1:6" x14ac:dyDescent="0.25">
      <c r="A2587">
        <v>276</v>
      </c>
      <c r="B2587" t="s">
        <v>1922</v>
      </c>
      <c r="C2587" t="s">
        <v>1609</v>
      </c>
      <c r="D2587" t="s">
        <v>9</v>
      </c>
      <c r="E2587">
        <v>10.98</v>
      </c>
      <c r="F2587">
        <v>122.72</v>
      </c>
    </row>
    <row r="2588" spans="1:6" x14ac:dyDescent="0.25">
      <c r="A2588">
        <v>263</v>
      </c>
      <c r="B2588" t="s">
        <v>1923</v>
      </c>
      <c r="C2588" t="s">
        <v>1633</v>
      </c>
      <c r="D2588" t="s">
        <v>6</v>
      </c>
      <c r="E2588">
        <v>0.99</v>
      </c>
      <c r="F2588">
        <v>122.71</v>
      </c>
    </row>
    <row r="2589" spans="1:6" x14ac:dyDescent="0.25">
      <c r="A2589">
        <v>263</v>
      </c>
      <c r="B2589" t="s">
        <v>1923</v>
      </c>
      <c r="C2589" t="s">
        <v>1633</v>
      </c>
      <c r="D2589" t="s">
        <v>17</v>
      </c>
      <c r="E2589">
        <v>5.98</v>
      </c>
      <c r="F2589">
        <v>122.71</v>
      </c>
    </row>
    <row r="2590" spans="1:6" x14ac:dyDescent="0.25">
      <c r="A2590">
        <v>263</v>
      </c>
      <c r="B2590" t="s">
        <v>1923</v>
      </c>
      <c r="C2590" t="s">
        <v>1633</v>
      </c>
      <c r="D2590" t="s">
        <v>11</v>
      </c>
      <c r="E2590">
        <v>17.98</v>
      </c>
      <c r="F2590">
        <v>122.71</v>
      </c>
    </row>
    <row r="2591" spans="1:6" x14ac:dyDescent="0.25">
      <c r="A2591">
        <v>263</v>
      </c>
      <c r="B2591" t="s">
        <v>1923</v>
      </c>
      <c r="C2591" t="s">
        <v>1633</v>
      </c>
      <c r="D2591" t="s">
        <v>14</v>
      </c>
      <c r="E2591">
        <v>2.99</v>
      </c>
      <c r="F2591">
        <v>122.71</v>
      </c>
    </row>
    <row r="2592" spans="1:6" x14ac:dyDescent="0.25">
      <c r="A2592">
        <v>263</v>
      </c>
      <c r="B2592" t="s">
        <v>1923</v>
      </c>
      <c r="C2592" t="s">
        <v>1633</v>
      </c>
      <c r="D2592" t="s">
        <v>19</v>
      </c>
      <c r="E2592">
        <v>1.99</v>
      </c>
      <c r="F2592">
        <v>122.71</v>
      </c>
    </row>
    <row r="2593" spans="1:6" x14ac:dyDescent="0.25">
      <c r="A2593">
        <v>263</v>
      </c>
      <c r="B2593" t="s">
        <v>1923</v>
      </c>
      <c r="C2593" t="s">
        <v>1633</v>
      </c>
      <c r="D2593" t="s">
        <v>13</v>
      </c>
      <c r="E2593">
        <v>1.99</v>
      </c>
      <c r="F2593">
        <v>122.71</v>
      </c>
    </row>
    <row r="2594" spans="1:6" x14ac:dyDescent="0.25">
      <c r="A2594">
        <v>263</v>
      </c>
      <c r="B2594" t="s">
        <v>1923</v>
      </c>
      <c r="C2594" t="s">
        <v>1633</v>
      </c>
      <c r="D2594" t="s">
        <v>20</v>
      </c>
      <c r="E2594">
        <v>8.9700000000000006</v>
      </c>
      <c r="F2594">
        <v>122.71</v>
      </c>
    </row>
    <row r="2595" spans="1:6" x14ac:dyDescent="0.25">
      <c r="A2595">
        <v>263</v>
      </c>
      <c r="B2595" t="s">
        <v>1923</v>
      </c>
      <c r="C2595" t="s">
        <v>1633</v>
      </c>
      <c r="D2595" t="s">
        <v>16</v>
      </c>
      <c r="E2595">
        <v>13.98</v>
      </c>
      <c r="F2595">
        <v>122.71</v>
      </c>
    </row>
    <row r="2596" spans="1:6" x14ac:dyDescent="0.25">
      <c r="A2596">
        <v>263</v>
      </c>
      <c r="B2596" t="s">
        <v>1923</v>
      </c>
      <c r="C2596" t="s">
        <v>1633</v>
      </c>
      <c r="D2596" t="s">
        <v>22</v>
      </c>
      <c r="E2596">
        <v>6.98</v>
      </c>
      <c r="F2596">
        <v>122.71</v>
      </c>
    </row>
    <row r="2597" spans="1:6" x14ac:dyDescent="0.25">
      <c r="A2597">
        <v>263</v>
      </c>
      <c r="B2597" t="s">
        <v>1923</v>
      </c>
      <c r="C2597" t="s">
        <v>1633</v>
      </c>
      <c r="D2597" t="s">
        <v>12</v>
      </c>
      <c r="E2597">
        <v>12.97</v>
      </c>
      <c r="F2597">
        <v>122.71</v>
      </c>
    </row>
    <row r="2598" spans="1:6" x14ac:dyDescent="0.25">
      <c r="A2598">
        <v>263</v>
      </c>
      <c r="B2598" t="s">
        <v>1923</v>
      </c>
      <c r="C2598" t="s">
        <v>1633</v>
      </c>
      <c r="D2598" t="s">
        <v>18</v>
      </c>
      <c r="E2598">
        <v>5.98</v>
      </c>
      <c r="F2598">
        <v>122.71</v>
      </c>
    </row>
    <row r="2599" spans="1:6" x14ac:dyDescent="0.25">
      <c r="A2599">
        <v>263</v>
      </c>
      <c r="B2599" t="s">
        <v>1923</v>
      </c>
      <c r="C2599" t="s">
        <v>1633</v>
      </c>
      <c r="D2599" t="s">
        <v>15</v>
      </c>
      <c r="E2599">
        <v>23.95</v>
      </c>
      <c r="F2599">
        <v>122.71</v>
      </c>
    </row>
    <row r="2600" spans="1:6" x14ac:dyDescent="0.25">
      <c r="A2600">
        <v>263</v>
      </c>
      <c r="B2600" t="s">
        <v>1923</v>
      </c>
      <c r="C2600" t="s">
        <v>1633</v>
      </c>
      <c r="D2600" t="s">
        <v>9</v>
      </c>
      <c r="E2600">
        <v>5.98</v>
      </c>
      <c r="F2600">
        <v>122.71</v>
      </c>
    </row>
    <row r="2601" spans="1:6" x14ac:dyDescent="0.25">
      <c r="A2601">
        <v>263</v>
      </c>
      <c r="B2601" t="s">
        <v>1923</v>
      </c>
      <c r="C2601" t="s">
        <v>1633</v>
      </c>
      <c r="D2601" t="s">
        <v>10</v>
      </c>
      <c r="E2601">
        <v>11.98</v>
      </c>
      <c r="F2601">
        <v>122.71</v>
      </c>
    </row>
    <row r="2602" spans="1:6" x14ac:dyDescent="0.25">
      <c r="A2602">
        <v>163</v>
      </c>
      <c r="B2602" t="s">
        <v>1924</v>
      </c>
      <c r="C2602" t="s">
        <v>1608</v>
      </c>
      <c r="D2602" t="s">
        <v>6</v>
      </c>
      <c r="E2602">
        <v>12.98</v>
      </c>
      <c r="F2602">
        <v>122.71</v>
      </c>
    </row>
    <row r="2603" spans="1:6" x14ac:dyDescent="0.25">
      <c r="A2603">
        <v>163</v>
      </c>
      <c r="B2603" t="s">
        <v>1924</v>
      </c>
      <c r="C2603" t="s">
        <v>1608</v>
      </c>
      <c r="D2603" t="s">
        <v>17</v>
      </c>
      <c r="E2603">
        <v>12.97</v>
      </c>
      <c r="F2603">
        <v>122.71</v>
      </c>
    </row>
    <row r="2604" spans="1:6" x14ac:dyDescent="0.25">
      <c r="A2604">
        <v>163</v>
      </c>
      <c r="B2604" t="s">
        <v>1924</v>
      </c>
      <c r="C2604" t="s">
        <v>1608</v>
      </c>
      <c r="D2604" t="s">
        <v>8</v>
      </c>
      <c r="E2604">
        <v>10.97</v>
      </c>
      <c r="F2604">
        <v>122.71</v>
      </c>
    </row>
    <row r="2605" spans="1:6" x14ac:dyDescent="0.25">
      <c r="A2605">
        <v>163</v>
      </c>
      <c r="B2605" t="s">
        <v>1924</v>
      </c>
      <c r="C2605" t="s">
        <v>1608</v>
      </c>
      <c r="D2605" t="s">
        <v>14</v>
      </c>
      <c r="E2605">
        <v>4.99</v>
      </c>
      <c r="F2605">
        <v>122.71</v>
      </c>
    </row>
    <row r="2606" spans="1:6" x14ac:dyDescent="0.25">
      <c r="A2606">
        <v>163</v>
      </c>
      <c r="B2606" t="s">
        <v>1924</v>
      </c>
      <c r="C2606" t="s">
        <v>1608</v>
      </c>
      <c r="D2606" t="s">
        <v>19</v>
      </c>
      <c r="E2606">
        <v>13.96</v>
      </c>
      <c r="F2606">
        <v>122.71</v>
      </c>
    </row>
    <row r="2607" spans="1:6" x14ac:dyDescent="0.25">
      <c r="A2607">
        <v>163</v>
      </c>
      <c r="B2607" t="s">
        <v>1924</v>
      </c>
      <c r="C2607" t="s">
        <v>1608</v>
      </c>
      <c r="D2607" t="s">
        <v>20</v>
      </c>
      <c r="E2607">
        <v>5.98</v>
      </c>
      <c r="F2607">
        <v>122.71</v>
      </c>
    </row>
    <row r="2608" spans="1:6" x14ac:dyDescent="0.25">
      <c r="A2608">
        <v>163</v>
      </c>
      <c r="B2608" t="s">
        <v>1924</v>
      </c>
      <c r="C2608" t="s">
        <v>1608</v>
      </c>
      <c r="D2608" t="s">
        <v>16</v>
      </c>
      <c r="E2608">
        <v>4.99</v>
      </c>
      <c r="F2608">
        <v>122.71</v>
      </c>
    </row>
    <row r="2609" spans="1:6" x14ac:dyDescent="0.25">
      <c r="A2609">
        <v>163</v>
      </c>
      <c r="B2609" t="s">
        <v>1924</v>
      </c>
      <c r="C2609" t="s">
        <v>1608</v>
      </c>
      <c r="D2609" t="s">
        <v>21</v>
      </c>
      <c r="E2609">
        <v>4.9800000000000004</v>
      </c>
      <c r="F2609">
        <v>122.71</v>
      </c>
    </row>
    <row r="2610" spans="1:6" x14ac:dyDescent="0.25">
      <c r="A2610">
        <v>163</v>
      </c>
      <c r="B2610" t="s">
        <v>1924</v>
      </c>
      <c r="C2610" t="s">
        <v>1608</v>
      </c>
      <c r="D2610" t="s">
        <v>18</v>
      </c>
      <c r="E2610">
        <v>12.97</v>
      </c>
      <c r="F2610">
        <v>122.71</v>
      </c>
    </row>
    <row r="2611" spans="1:6" x14ac:dyDescent="0.25">
      <c r="A2611">
        <v>163</v>
      </c>
      <c r="B2611" t="s">
        <v>1924</v>
      </c>
      <c r="C2611" t="s">
        <v>1608</v>
      </c>
      <c r="D2611" t="s">
        <v>15</v>
      </c>
      <c r="E2611">
        <v>9.98</v>
      </c>
      <c r="F2611">
        <v>122.71</v>
      </c>
    </row>
    <row r="2612" spans="1:6" x14ac:dyDescent="0.25">
      <c r="A2612">
        <v>163</v>
      </c>
      <c r="B2612" t="s">
        <v>1924</v>
      </c>
      <c r="C2612" t="s">
        <v>1608</v>
      </c>
      <c r="D2612" t="s">
        <v>9</v>
      </c>
      <c r="E2612">
        <v>17.97</v>
      </c>
      <c r="F2612">
        <v>122.71</v>
      </c>
    </row>
    <row r="2613" spans="1:6" x14ac:dyDescent="0.25">
      <c r="A2613">
        <v>163</v>
      </c>
      <c r="B2613" t="s">
        <v>1924</v>
      </c>
      <c r="C2613" t="s">
        <v>1608</v>
      </c>
      <c r="D2613" t="s">
        <v>10</v>
      </c>
      <c r="E2613">
        <v>9.9700000000000006</v>
      </c>
      <c r="F2613">
        <v>122.71</v>
      </c>
    </row>
    <row r="2614" spans="1:6" x14ac:dyDescent="0.25">
      <c r="A2614">
        <v>260</v>
      </c>
      <c r="B2614" t="s">
        <v>1925</v>
      </c>
      <c r="C2614" t="s">
        <v>1624</v>
      </c>
      <c r="D2614" t="s">
        <v>6</v>
      </c>
      <c r="E2614">
        <v>8.9600000000000009</v>
      </c>
      <c r="F2614">
        <v>122.69</v>
      </c>
    </row>
    <row r="2615" spans="1:6" x14ac:dyDescent="0.25">
      <c r="A2615">
        <v>260</v>
      </c>
      <c r="B2615" t="s">
        <v>1925</v>
      </c>
      <c r="C2615" t="s">
        <v>1624</v>
      </c>
      <c r="D2615" t="s">
        <v>17</v>
      </c>
      <c r="E2615">
        <v>11.96</v>
      </c>
      <c r="F2615">
        <v>122.69</v>
      </c>
    </row>
    <row r="2616" spans="1:6" x14ac:dyDescent="0.25">
      <c r="A2616">
        <v>260</v>
      </c>
      <c r="B2616" t="s">
        <v>1925</v>
      </c>
      <c r="C2616" t="s">
        <v>1624</v>
      </c>
      <c r="D2616" t="s">
        <v>11</v>
      </c>
      <c r="E2616">
        <v>4.9800000000000004</v>
      </c>
      <c r="F2616">
        <v>122.69</v>
      </c>
    </row>
    <row r="2617" spans="1:6" x14ac:dyDescent="0.25">
      <c r="A2617">
        <v>260</v>
      </c>
      <c r="B2617" t="s">
        <v>1925</v>
      </c>
      <c r="C2617" t="s">
        <v>1624</v>
      </c>
      <c r="D2617" t="s">
        <v>8</v>
      </c>
      <c r="E2617">
        <v>1.99</v>
      </c>
      <c r="F2617">
        <v>122.69</v>
      </c>
    </row>
    <row r="2618" spans="1:6" x14ac:dyDescent="0.25">
      <c r="A2618">
        <v>260</v>
      </c>
      <c r="B2618" t="s">
        <v>1925</v>
      </c>
      <c r="C2618" t="s">
        <v>1624</v>
      </c>
      <c r="D2618" t="s">
        <v>14</v>
      </c>
      <c r="E2618">
        <v>2.99</v>
      </c>
      <c r="F2618">
        <v>122.69</v>
      </c>
    </row>
    <row r="2619" spans="1:6" x14ac:dyDescent="0.25">
      <c r="A2619">
        <v>260</v>
      </c>
      <c r="B2619" t="s">
        <v>1925</v>
      </c>
      <c r="C2619" t="s">
        <v>1624</v>
      </c>
      <c r="D2619" t="s">
        <v>19</v>
      </c>
      <c r="E2619">
        <v>6.99</v>
      </c>
      <c r="F2619">
        <v>122.69</v>
      </c>
    </row>
    <row r="2620" spans="1:6" x14ac:dyDescent="0.25">
      <c r="A2620">
        <v>260</v>
      </c>
      <c r="B2620" t="s">
        <v>1925</v>
      </c>
      <c r="C2620" t="s">
        <v>1624</v>
      </c>
      <c r="D2620" t="s">
        <v>20</v>
      </c>
      <c r="E2620">
        <v>6.97</v>
      </c>
      <c r="F2620">
        <v>122.69</v>
      </c>
    </row>
    <row r="2621" spans="1:6" x14ac:dyDescent="0.25">
      <c r="A2621">
        <v>260</v>
      </c>
      <c r="B2621" t="s">
        <v>1925</v>
      </c>
      <c r="C2621" t="s">
        <v>1624</v>
      </c>
      <c r="D2621" t="s">
        <v>16</v>
      </c>
      <c r="E2621">
        <v>2.99</v>
      </c>
      <c r="F2621">
        <v>122.69</v>
      </c>
    </row>
    <row r="2622" spans="1:6" x14ac:dyDescent="0.25">
      <c r="A2622">
        <v>260</v>
      </c>
      <c r="B2622" t="s">
        <v>1925</v>
      </c>
      <c r="C2622" t="s">
        <v>1624</v>
      </c>
      <c r="D2622" t="s">
        <v>12</v>
      </c>
      <c r="E2622">
        <v>23.95</v>
      </c>
      <c r="F2622">
        <v>122.69</v>
      </c>
    </row>
    <row r="2623" spans="1:6" x14ac:dyDescent="0.25">
      <c r="A2623">
        <v>260</v>
      </c>
      <c r="B2623" t="s">
        <v>1925</v>
      </c>
      <c r="C2623" t="s">
        <v>1624</v>
      </c>
      <c r="D2623" t="s">
        <v>18</v>
      </c>
      <c r="E2623">
        <v>16.98</v>
      </c>
      <c r="F2623">
        <v>122.69</v>
      </c>
    </row>
    <row r="2624" spans="1:6" x14ac:dyDescent="0.25">
      <c r="A2624">
        <v>260</v>
      </c>
      <c r="B2624" t="s">
        <v>1925</v>
      </c>
      <c r="C2624" t="s">
        <v>1624</v>
      </c>
      <c r="D2624" t="s">
        <v>15</v>
      </c>
      <c r="E2624">
        <v>9.98</v>
      </c>
      <c r="F2624">
        <v>122.69</v>
      </c>
    </row>
    <row r="2625" spans="1:6" x14ac:dyDescent="0.25">
      <c r="A2625">
        <v>260</v>
      </c>
      <c r="B2625" t="s">
        <v>1925</v>
      </c>
      <c r="C2625" t="s">
        <v>1624</v>
      </c>
      <c r="D2625" t="s">
        <v>9</v>
      </c>
      <c r="E2625">
        <v>21.96</v>
      </c>
      <c r="F2625">
        <v>122.69</v>
      </c>
    </row>
    <row r="2626" spans="1:6" x14ac:dyDescent="0.25">
      <c r="A2626">
        <v>260</v>
      </c>
      <c r="B2626" t="s">
        <v>1925</v>
      </c>
      <c r="C2626" t="s">
        <v>1624</v>
      </c>
      <c r="D2626" t="s">
        <v>10</v>
      </c>
      <c r="E2626">
        <v>1.99</v>
      </c>
      <c r="F2626">
        <v>122.69</v>
      </c>
    </row>
    <row r="2627" spans="1:6" x14ac:dyDescent="0.25">
      <c r="A2627">
        <v>406</v>
      </c>
      <c r="B2627" t="s">
        <v>1926</v>
      </c>
      <c r="C2627" t="s">
        <v>1651</v>
      </c>
      <c r="D2627" t="s">
        <v>6</v>
      </c>
      <c r="E2627">
        <v>0.99</v>
      </c>
      <c r="F2627">
        <v>122.68</v>
      </c>
    </row>
    <row r="2628" spans="1:6" x14ac:dyDescent="0.25">
      <c r="A2628">
        <v>406</v>
      </c>
      <c r="B2628" t="s">
        <v>1926</v>
      </c>
      <c r="C2628" t="s">
        <v>1651</v>
      </c>
      <c r="D2628" t="s">
        <v>17</v>
      </c>
      <c r="E2628">
        <v>28.93</v>
      </c>
      <c r="F2628">
        <v>122.68</v>
      </c>
    </row>
    <row r="2629" spans="1:6" x14ac:dyDescent="0.25">
      <c r="A2629">
        <v>406</v>
      </c>
      <c r="B2629" t="s">
        <v>1926</v>
      </c>
      <c r="C2629" t="s">
        <v>1651</v>
      </c>
      <c r="D2629" t="s">
        <v>11</v>
      </c>
      <c r="E2629">
        <v>7.98</v>
      </c>
      <c r="F2629">
        <v>122.68</v>
      </c>
    </row>
    <row r="2630" spans="1:6" x14ac:dyDescent="0.25">
      <c r="A2630">
        <v>406</v>
      </c>
      <c r="B2630" t="s">
        <v>1926</v>
      </c>
      <c r="C2630" t="s">
        <v>1651</v>
      </c>
      <c r="D2630" t="s">
        <v>8</v>
      </c>
      <c r="E2630">
        <v>9.9700000000000006</v>
      </c>
      <c r="F2630">
        <v>122.68</v>
      </c>
    </row>
    <row r="2631" spans="1:6" x14ac:dyDescent="0.25">
      <c r="A2631">
        <v>406</v>
      </c>
      <c r="B2631" t="s">
        <v>1926</v>
      </c>
      <c r="C2631" t="s">
        <v>1651</v>
      </c>
      <c r="D2631" t="s">
        <v>14</v>
      </c>
      <c r="E2631">
        <v>11.97</v>
      </c>
      <c r="F2631">
        <v>122.68</v>
      </c>
    </row>
    <row r="2632" spans="1:6" x14ac:dyDescent="0.25">
      <c r="A2632">
        <v>406</v>
      </c>
      <c r="B2632" t="s">
        <v>1926</v>
      </c>
      <c r="C2632" t="s">
        <v>1651</v>
      </c>
      <c r="D2632" t="s">
        <v>19</v>
      </c>
      <c r="E2632">
        <v>2.97</v>
      </c>
      <c r="F2632">
        <v>122.68</v>
      </c>
    </row>
    <row r="2633" spans="1:6" x14ac:dyDescent="0.25">
      <c r="A2633">
        <v>406</v>
      </c>
      <c r="B2633" t="s">
        <v>1926</v>
      </c>
      <c r="C2633" t="s">
        <v>1651</v>
      </c>
      <c r="D2633" t="s">
        <v>13</v>
      </c>
      <c r="E2633">
        <v>13.97</v>
      </c>
      <c r="F2633">
        <v>122.68</v>
      </c>
    </row>
    <row r="2634" spans="1:6" x14ac:dyDescent="0.25">
      <c r="A2634">
        <v>406</v>
      </c>
      <c r="B2634" t="s">
        <v>1926</v>
      </c>
      <c r="C2634" t="s">
        <v>1651</v>
      </c>
      <c r="D2634" t="s">
        <v>16</v>
      </c>
      <c r="E2634">
        <v>4.99</v>
      </c>
      <c r="F2634">
        <v>122.68</v>
      </c>
    </row>
    <row r="2635" spans="1:6" x14ac:dyDescent="0.25">
      <c r="A2635">
        <v>406</v>
      </c>
      <c r="B2635" t="s">
        <v>1926</v>
      </c>
      <c r="C2635" t="s">
        <v>1651</v>
      </c>
      <c r="D2635" t="s">
        <v>22</v>
      </c>
      <c r="E2635">
        <v>11.98</v>
      </c>
      <c r="F2635">
        <v>122.68</v>
      </c>
    </row>
    <row r="2636" spans="1:6" x14ac:dyDescent="0.25">
      <c r="A2636">
        <v>406</v>
      </c>
      <c r="B2636" t="s">
        <v>1926</v>
      </c>
      <c r="C2636" t="s">
        <v>1651</v>
      </c>
      <c r="D2636" t="s">
        <v>12</v>
      </c>
      <c r="E2636">
        <v>9.98</v>
      </c>
      <c r="F2636">
        <v>122.68</v>
      </c>
    </row>
    <row r="2637" spans="1:6" x14ac:dyDescent="0.25">
      <c r="A2637">
        <v>406</v>
      </c>
      <c r="B2637" t="s">
        <v>1926</v>
      </c>
      <c r="C2637" t="s">
        <v>1651</v>
      </c>
      <c r="D2637" t="s">
        <v>18</v>
      </c>
      <c r="E2637">
        <v>10.97</v>
      </c>
      <c r="F2637">
        <v>122.68</v>
      </c>
    </row>
    <row r="2638" spans="1:6" x14ac:dyDescent="0.25">
      <c r="A2638">
        <v>406</v>
      </c>
      <c r="B2638" t="s">
        <v>1926</v>
      </c>
      <c r="C2638" t="s">
        <v>1651</v>
      </c>
      <c r="D2638" t="s">
        <v>15</v>
      </c>
      <c r="E2638">
        <v>1.99</v>
      </c>
      <c r="F2638">
        <v>122.68</v>
      </c>
    </row>
    <row r="2639" spans="1:6" x14ac:dyDescent="0.25">
      <c r="A2639">
        <v>406</v>
      </c>
      <c r="B2639" t="s">
        <v>1926</v>
      </c>
      <c r="C2639" t="s">
        <v>1651</v>
      </c>
      <c r="D2639" t="s">
        <v>9</v>
      </c>
      <c r="E2639">
        <v>5.99</v>
      </c>
      <c r="F2639">
        <v>122.68</v>
      </c>
    </row>
    <row r="2640" spans="1:6" x14ac:dyDescent="0.25">
      <c r="A2640">
        <v>241</v>
      </c>
      <c r="B2640" t="s">
        <v>1927</v>
      </c>
      <c r="C2640" t="s">
        <v>1624</v>
      </c>
      <c r="D2640" t="s">
        <v>6</v>
      </c>
      <c r="E2640">
        <v>8.9700000000000006</v>
      </c>
      <c r="F2640">
        <v>122.66</v>
      </c>
    </row>
    <row r="2641" spans="1:6" x14ac:dyDescent="0.25">
      <c r="A2641">
        <v>241</v>
      </c>
      <c r="B2641" t="s">
        <v>1927</v>
      </c>
      <c r="C2641" t="s">
        <v>1624</v>
      </c>
      <c r="D2641" t="s">
        <v>17</v>
      </c>
      <c r="E2641">
        <v>3.99</v>
      </c>
      <c r="F2641">
        <v>122.66</v>
      </c>
    </row>
    <row r="2642" spans="1:6" x14ac:dyDescent="0.25">
      <c r="A2642">
        <v>241</v>
      </c>
      <c r="B2642" t="s">
        <v>1927</v>
      </c>
      <c r="C2642" t="s">
        <v>1624</v>
      </c>
      <c r="D2642" t="s">
        <v>11</v>
      </c>
      <c r="E2642">
        <v>7.96</v>
      </c>
      <c r="F2642">
        <v>122.66</v>
      </c>
    </row>
    <row r="2643" spans="1:6" x14ac:dyDescent="0.25">
      <c r="A2643">
        <v>241</v>
      </c>
      <c r="B2643" t="s">
        <v>1927</v>
      </c>
      <c r="C2643" t="s">
        <v>1624</v>
      </c>
      <c r="D2643" t="s">
        <v>8</v>
      </c>
      <c r="E2643">
        <v>14.97</v>
      </c>
      <c r="F2643">
        <v>122.66</v>
      </c>
    </row>
    <row r="2644" spans="1:6" x14ac:dyDescent="0.25">
      <c r="A2644">
        <v>241</v>
      </c>
      <c r="B2644" t="s">
        <v>1927</v>
      </c>
      <c r="C2644" t="s">
        <v>1624</v>
      </c>
      <c r="D2644" t="s">
        <v>14</v>
      </c>
      <c r="E2644">
        <v>10.97</v>
      </c>
      <c r="F2644">
        <v>122.66</v>
      </c>
    </row>
    <row r="2645" spans="1:6" x14ac:dyDescent="0.25">
      <c r="A2645">
        <v>241</v>
      </c>
      <c r="B2645" t="s">
        <v>1927</v>
      </c>
      <c r="C2645" t="s">
        <v>1624</v>
      </c>
      <c r="D2645" t="s">
        <v>19</v>
      </c>
      <c r="E2645">
        <v>8.9700000000000006</v>
      </c>
      <c r="F2645">
        <v>122.66</v>
      </c>
    </row>
    <row r="2646" spans="1:6" x14ac:dyDescent="0.25">
      <c r="A2646">
        <v>241</v>
      </c>
      <c r="B2646" t="s">
        <v>1927</v>
      </c>
      <c r="C2646" t="s">
        <v>1624</v>
      </c>
      <c r="D2646" t="s">
        <v>13</v>
      </c>
      <c r="E2646">
        <v>2.99</v>
      </c>
      <c r="F2646">
        <v>122.66</v>
      </c>
    </row>
    <row r="2647" spans="1:6" x14ac:dyDescent="0.25">
      <c r="A2647">
        <v>241</v>
      </c>
      <c r="B2647" t="s">
        <v>1927</v>
      </c>
      <c r="C2647" t="s">
        <v>1624</v>
      </c>
      <c r="D2647" t="s">
        <v>20</v>
      </c>
      <c r="E2647">
        <v>12.96</v>
      </c>
      <c r="F2647">
        <v>122.66</v>
      </c>
    </row>
    <row r="2648" spans="1:6" x14ac:dyDescent="0.25">
      <c r="A2648">
        <v>241</v>
      </c>
      <c r="B2648" t="s">
        <v>1927</v>
      </c>
      <c r="C2648" t="s">
        <v>1624</v>
      </c>
      <c r="D2648" t="s">
        <v>16</v>
      </c>
      <c r="E2648">
        <v>12.97</v>
      </c>
      <c r="F2648">
        <v>122.66</v>
      </c>
    </row>
    <row r="2649" spans="1:6" x14ac:dyDescent="0.25">
      <c r="A2649">
        <v>241</v>
      </c>
      <c r="B2649" t="s">
        <v>1927</v>
      </c>
      <c r="C2649" t="s">
        <v>1624</v>
      </c>
      <c r="D2649" t="s">
        <v>21</v>
      </c>
      <c r="E2649">
        <v>5.99</v>
      </c>
      <c r="F2649">
        <v>122.66</v>
      </c>
    </row>
    <row r="2650" spans="1:6" x14ac:dyDescent="0.25">
      <c r="A2650">
        <v>241</v>
      </c>
      <c r="B2650" t="s">
        <v>1927</v>
      </c>
      <c r="C2650" t="s">
        <v>1624</v>
      </c>
      <c r="D2650" t="s">
        <v>12</v>
      </c>
      <c r="E2650">
        <v>2.99</v>
      </c>
      <c r="F2650">
        <v>122.66</v>
      </c>
    </row>
    <row r="2651" spans="1:6" x14ac:dyDescent="0.25">
      <c r="A2651">
        <v>241</v>
      </c>
      <c r="B2651" t="s">
        <v>1927</v>
      </c>
      <c r="C2651" t="s">
        <v>1624</v>
      </c>
      <c r="D2651" t="s">
        <v>18</v>
      </c>
      <c r="E2651">
        <v>21.95</v>
      </c>
      <c r="F2651">
        <v>122.66</v>
      </c>
    </row>
    <row r="2652" spans="1:6" x14ac:dyDescent="0.25">
      <c r="A2652">
        <v>241</v>
      </c>
      <c r="B2652" t="s">
        <v>1927</v>
      </c>
      <c r="C2652" t="s">
        <v>1624</v>
      </c>
      <c r="D2652" t="s">
        <v>15</v>
      </c>
      <c r="E2652">
        <v>2.99</v>
      </c>
      <c r="F2652">
        <v>122.66</v>
      </c>
    </row>
    <row r="2653" spans="1:6" x14ac:dyDescent="0.25">
      <c r="A2653">
        <v>241</v>
      </c>
      <c r="B2653" t="s">
        <v>1927</v>
      </c>
      <c r="C2653" t="s">
        <v>1624</v>
      </c>
      <c r="D2653" t="s">
        <v>9</v>
      </c>
      <c r="E2653">
        <v>3.99</v>
      </c>
      <c r="F2653">
        <v>122.66</v>
      </c>
    </row>
    <row r="2654" spans="1:6" x14ac:dyDescent="0.25">
      <c r="A2654">
        <v>571</v>
      </c>
      <c r="B2654" t="s">
        <v>1928</v>
      </c>
      <c r="C2654" t="s">
        <v>1646</v>
      </c>
      <c r="D2654" t="s">
        <v>6</v>
      </c>
      <c r="E2654">
        <v>8.98</v>
      </c>
      <c r="F2654">
        <v>121.76</v>
      </c>
    </row>
    <row r="2655" spans="1:6" x14ac:dyDescent="0.25">
      <c r="A2655">
        <v>571</v>
      </c>
      <c r="B2655" t="s">
        <v>1928</v>
      </c>
      <c r="C2655" t="s">
        <v>1646</v>
      </c>
      <c r="D2655" t="s">
        <v>17</v>
      </c>
      <c r="E2655">
        <v>2.99</v>
      </c>
      <c r="F2655">
        <v>121.76</v>
      </c>
    </row>
    <row r="2656" spans="1:6" x14ac:dyDescent="0.25">
      <c r="A2656">
        <v>571</v>
      </c>
      <c r="B2656" t="s">
        <v>1928</v>
      </c>
      <c r="C2656" t="s">
        <v>1646</v>
      </c>
      <c r="D2656" t="s">
        <v>11</v>
      </c>
      <c r="E2656">
        <v>2.99</v>
      </c>
      <c r="F2656">
        <v>121.76</v>
      </c>
    </row>
    <row r="2657" spans="1:6" x14ac:dyDescent="0.25">
      <c r="A2657">
        <v>571</v>
      </c>
      <c r="B2657" t="s">
        <v>1928</v>
      </c>
      <c r="C2657" t="s">
        <v>1646</v>
      </c>
      <c r="D2657" t="s">
        <v>8</v>
      </c>
      <c r="E2657">
        <v>4.9800000000000004</v>
      </c>
      <c r="F2657">
        <v>121.76</v>
      </c>
    </row>
    <row r="2658" spans="1:6" x14ac:dyDescent="0.25">
      <c r="A2658">
        <v>571</v>
      </c>
      <c r="B2658" t="s">
        <v>1928</v>
      </c>
      <c r="C2658" t="s">
        <v>1646</v>
      </c>
      <c r="D2658" t="s">
        <v>14</v>
      </c>
      <c r="E2658">
        <v>5.99</v>
      </c>
      <c r="F2658">
        <v>121.76</v>
      </c>
    </row>
    <row r="2659" spans="1:6" x14ac:dyDescent="0.25">
      <c r="A2659">
        <v>571</v>
      </c>
      <c r="B2659" t="s">
        <v>1928</v>
      </c>
      <c r="C2659" t="s">
        <v>1646</v>
      </c>
      <c r="D2659" t="s">
        <v>19</v>
      </c>
      <c r="E2659">
        <v>4.99</v>
      </c>
      <c r="F2659">
        <v>121.76</v>
      </c>
    </row>
    <row r="2660" spans="1:6" x14ac:dyDescent="0.25">
      <c r="A2660">
        <v>571</v>
      </c>
      <c r="B2660" t="s">
        <v>1928</v>
      </c>
      <c r="C2660" t="s">
        <v>1646</v>
      </c>
      <c r="D2660" t="s">
        <v>20</v>
      </c>
      <c r="E2660">
        <v>8.99</v>
      </c>
      <c r="F2660">
        <v>121.76</v>
      </c>
    </row>
    <row r="2661" spans="1:6" x14ac:dyDescent="0.25">
      <c r="A2661">
        <v>571</v>
      </c>
      <c r="B2661" t="s">
        <v>1928</v>
      </c>
      <c r="C2661" t="s">
        <v>1646</v>
      </c>
      <c r="D2661" t="s">
        <v>16</v>
      </c>
      <c r="E2661">
        <v>4.99</v>
      </c>
      <c r="F2661">
        <v>121.76</v>
      </c>
    </row>
    <row r="2662" spans="1:6" x14ac:dyDescent="0.25">
      <c r="A2662">
        <v>571</v>
      </c>
      <c r="B2662" t="s">
        <v>1928</v>
      </c>
      <c r="C2662" t="s">
        <v>1646</v>
      </c>
      <c r="D2662" t="s">
        <v>12</v>
      </c>
      <c r="E2662">
        <v>17.96</v>
      </c>
      <c r="F2662">
        <v>121.76</v>
      </c>
    </row>
    <row r="2663" spans="1:6" x14ac:dyDescent="0.25">
      <c r="A2663">
        <v>571</v>
      </c>
      <c r="B2663" t="s">
        <v>1928</v>
      </c>
      <c r="C2663" t="s">
        <v>1646</v>
      </c>
      <c r="D2663" t="s">
        <v>18</v>
      </c>
      <c r="E2663">
        <v>18.97</v>
      </c>
      <c r="F2663">
        <v>121.76</v>
      </c>
    </row>
    <row r="2664" spans="1:6" x14ac:dyDescent="0.25">
      <c r="A2664">
        <v>571</v>
      </c>
      <c r="B2664" t="s">
        <v>1928</v>
      </c>
      <c r="C2664" t="s">
        <v>1646</v>
      </c>
      <c r="D2664" t="s">
        <v>15</v>
      </c>
      <c r="E2664">
        <v>2.99</v>
      </c>
      <c r="F2664">
        <v>121.76</v>
      </c>
    </row>
    <row r="2665" spans="1:6" x14ac:dyDescent="0.25">
      <c r="A2665">
        <v>571</v>
      </c>
      <c r="B2665" t="s">
        <v>1928</v>
      </c>
      <c r="C2665" t="s">
        <v>1646</v>
      </c>
      <c r="D2665" t="s">
        <v>9</v>
      </c>
      <c r="E2665">
        <v>31.95</v>
      </c>
      <c r="F2665">
        <v>121.76</v>
      </c>
    </row>
    <row r="2666" spans="1:6" x14ac:dyDescent="0.25">
      <c r="A2666">
        <v>571</v>
      </c>
      <c r="B2666" t="s">
        <v>1928</v>
      </c>
      <c r="C2666" t="s">
        <v>1646</v>
      </c>
      <c r="D2666" t="s">
        <v>10</v>
      </c>
      <c r="E2666">
        <v>4.99</v>
      </c>
      <c r="F2666">
        <v>121.76</v>
      </c>
    </row>
    <row r="2667" spans="1:6" x14ac:dyDescent="0.25">
      <c r="A2667">
        <v>149</v>
      </c>
      <c r="B2667" t="s">
        <v>1929</v>
      </c>
      <c r="C2667" t="s">
        <v>1609</v>
      </c>
      <c r="D2667" t="s">
        <v>6</v>
      </c>
      <c r="E2667">
        <v>4.99</v>
      </c>
      <c r="F2667">
        <v>121.74</v>
      </c>
    </row>
    <row r="2668" spans="1:6" x14ac:dyDescent="0.25">
      <c r="A2668">
        <v>149</v>
      </c>
      <c r="B2668" t="s">
        <v>1929</v>
      </c>
      <c r="C2668" t="s">
        <v>1609</v>
      </c>
      <c r="D2668" t="s">
        <v>17</v>
      </c>
      <c r="E2668">
        <v>4.99</v>
      </c>
      <c r="F2668">
        <v>121.74</v>
      </c>
    </row>
    <row r="2669" spans="1:6" x14ac:dyDescent="0.25">
      <c r="A2669">
        <v>149</v>
      </c>
      <c r="B2669" t="s">
        <v>1929</v>
      </c>
      <c r="C2669" t="s">
        <v>1609</v>
      </c>
      <c r="D2669" t="s">
        <v>11</v>
      </c>
      <c r="E2669">
        <v>4.97</v>
      </c>
      <c r="F2669">
        <v>121.74</v>
      </c>
    </row>
    <row r="2670" spans="1:6" x14ac:dyDescent="0.25">
      <c r="A2670">
        <v>149</v>
      </c>
      <c r="B2670" t="s">
        <v>1929</v>
      </c>
      <c r="C2670" t="s">
        <v>1609</v>
      </c>
      <c r="D2670" t="s">
        <v>8</v>
      </c>
      <c r="E2670">
        <v>7.99</v>
      </c>
      <c r="F2670">
        <v>121.74</v>
      </c>
    </row>
    <row r="2671" spans="1:6" x14ac:dyDescent="0.25">
      <c r="A2671">
        <v>149</v>
      </c>
      <c r="B2671" t="s">
        <v>1929</v>
      </c>
      <c r="C2671" t="s">
        <v>1609</v>
      </c>
      <c r="D2671" t="s">
        <v>14</v>
      </c>
      <c r="E2671">
        <v>7.99</v>
      </c>
      <c r="F2671">
        <v>121.74</v>
      </c>
    </row>
    <row r="2672" spans="1:6" x14ac:dyDescent="0.25">
      <c r="A2672">
        <v>149</v>
      </c>
      <c r="B2672" t="s">
        <v>1929</v>
      </c>
      <c r="C2672" t="s">
        <v>1609</v>
      </c>
      <c r="D2672" t="s">
        <v>19</v>
      </c>
      <c r="E2672">
        <v>7.98</v>
      </c>
      <c r="F2672">
        <v>121.74</v>
      </c>
    </row>
    <row r="2673" spans="1:6" x14ac:dyDescent="0.25">
      <c r="A2673">
        <v>149</v>
      </c>
      <c r="B2673" t="s">
        <v>1929</v>
      </c>
      <c r="C2673" t="s">
        <v>1609</v>
      </c>
      <c r="D2673" t="s">
        <v>13</v>
      </c>
      <c r="E2673">
        <v>8.98</v>
      </c>
      <c r="F2673">
        <v>121.74</v>
      </c>
    </row>
    <row r="2674" spans="1:6" x14ac:dyDescent="0.25">
      <c r="A2674">
        <v>149</v>
      </c>
      <c r="B2674" t="s">
        <v>1929</v>
      </c>
      <c r="C2674" t="s">
        <v>1609</v>
      </c>
      <c r="D2674" t="s">
        <v>20</v>
      </c>
      <c r="E2674">
        <v>2.99</v>
      </c>
      <c r="F2674">
        <v>121.74</v>
      </c>
    </row>
    <row r="2675" spans="1:6" x14ac:dyDescent="0.25">
      <c r="A2675">
        <v>149</v>
      </c>
      <c r="B2675" t="s">
        <v>1929</v>
      </c>
      <c r="C2675" t="s">
        <v>1609</v>
      </c>
      <c r="D2675" t="s">
        <v>16</v>
      </c>
      <c r="E2675">
        <v>2.99</v>
      </c>
      <c r="F2675">
        <v>121.74</v>
      </c>
    </row>
    <row r="2676" spans="1:6" x14ac:dyDescent="0.25">
      <c r="A2676">
        <v>149</v>
      </c>
      <c r="B2676" t="s">
        <v>1929</v>
      </c>
      <c r="C2676" t="s">
        <v>1609</v>
      </c>
      <c r="D2676" t="s">
        <v>21</v>
      </c>
      <c r="E2676">
        <v>2.99</v>
      </c>
      <c r="F2676">
        <v>121.74</v>
      </c>
    </row>
    <row r="2677" spans="1:6" x14ac:dyDescent="0.25">
      <c r="A2677">
        <v>149</v>
      </c>
      <c r="B2677" t="s">
        <v>1929</v>
      </c>
      <c r="C2677" t="s">
        <v>1609</v>
      </c>
      <c r="D2677" t="s">
        <v>22</v>
      </c>
      <c r="E2677">
        <v>6.99</v>
      </c>
      <c r="F2677">
        <v>121.74</v>
      </c>
    </row>
    <row r="2678" spans="1:6" x14ac:dyDescent="0.25">
      <c r="A2678">
        <v>149</v>
      </c>
      <c r="B2678" t="s">
        <v>1929</v>
      </c>
      <c r="C2678" t="s">
        <v>1609</v>
      </c>
      <c r="D2678" t="s">
        <v>12</v>
      </c>
      <c r="E2678">
        <v>2.99</v>
      </c>
      <c r="F2678">
        <v>121.74</v>
      </c>
    </row>
    <row r="2679" spans="1:6" x14ac:dyDescent="0.25">
      <c r="A2679">
        <v>149</v>
      </c>
      <c r="B2679" t="s">
        <v>1929</v>
      </c>
      <c r="C2679" t="s">
        <v>1609</v>
      </c>
      <c r="D2679" t="s">
        <v>18</v>
      </c>
      <c r="E2679">
        <v>13.97</v>
      </c>
      <c r="F2679">
        <v>121.74</v>
      </c>
    </row>
    <row r="2680" spans="1:6" x14ac:dyDescent="0.25">
      <c r="A2680">
        <v>149</v>
      </c>
      <c r="B2680" t="s">
        <v>1929</v>
      </c>
      <c r="C2680" t="s">
        <v>1609</v>
      </c>
      <c r="D2680" t="s">
        <v>15</v>
      </c>
      <c r="E2680">
        <v>11.97</v>
      </c>
      <c r="F2680">
        <v>121.74</v>
      </c>
    </row>
    <row r="2681" spans="1:6" x14ac:dyDescent="0.25">
      <c r="A2681">
        <v>149</v>
      </c>
      <c r="B2681" t="s">
        <v>1929</v>
      </c>
      <c r="C2681" t="s">
        <v>1609</v>
      </c>
      <c r="D2681" t="s">
        <v>9</v>
      </c>
      <c r="E2681">
        <v>28.96</v>
      </c>
      <c r="F2681">
        <v>121.74</v>
      </c>
    </row>
    <row r="2682" spans="1:6" x14ac:dyDescent="0.25">
      <c r="A2682">
        <v>356</v>
      </c>
      <c r="B2682" t="s">
        <v>1930</v>
      </c>
      <c r="C2682" t="s">
        <v>1607</v>
      </c>
      <c r="D2682" t="s">
        <v>6</v>
      </c>
      <c r="E2682">
        <v>14.97</v>
      </c>
      <c r="F2682">
        <v>121.7</v>
      </c>
    </row>
    <row r="2683" spans="1:6" x14ac:dyDescent="0.25">
      <c r="A2683">
        <v>356</v>
      </c>
      <c r="B2683" t="s">
        <v>1930</v>
      </c>
      <c r="C2683" t="s">
        <v>1607</v>
      </c>
      <c r="D2683" t="s">
        <v>11</v>
      </c>
      <c r="E2683">
        <v>5.98</v>
      </c>
      <c r="F2683">
        <v>121.7</v>
      </c>
    </row>
    <row r="2684" spans="1:6" x14ac:dyDescent="0.25">
      <c r="A2684">
        <v>356</v>
      </c>
      <c r="B2684" t="s">
        <v>1930</v>
      </c>
      <c r="C2684" t="s">
        <v>1607</v>
      </c>
      <c r="D2684" t="s">
        <v>8</v>
      </c>
      <c r="E2684">
        <v>8.98</v>
      </c>
      <c r="F2684">
        <v>121.7</v>
      </c>
    </row>
    <row r="2685" spans="1:6" x14ac:dyDescent="0.25">
      <c r="A2685">
        <v>356</v>
      </c>
      <c r="B2685" t="s">
        <v>1930</v>
      </c>
      <c r="C2685" t="s">
        <v>1607</v>
      </c>
      <c r="D2685" t="s">
        <v>19</v>
      </c>
      <c r="E2685">
        <v>11.96</v>
      </c>
      <c r="F2685">
        <v>121.7</v>
      </c>
    </row>
    <row r="2686" spans="1:6" x14ac:dyDescent="0.25">
      <c r="A2686">
        <v>356</v>
      </c>
      <c r="B2686" t="s">
        <v>1930</v>
      </c>
      <c r="C2686" t="s">
        <v>1607</v>
      </c>
      <c r="D2686" t="s">
        <v>13</v>
      </c>
      <c r="E2686">
        <v>6.99</v>
      </c>
      <c r="F2686">
        <v>121.7</v>
      </c>
    </row>
    <row r="2687" spans="1:6" x14ac:dyDescent="0.25">
      <c r="A2687">
        <v>356</v>
      </c>
      <c r="B2687" t="s">
        <v>1930</v>
      </c>
      <c r="C2687" t="s">
        <v>1607</v>
      </c>
      <c r="D2687" t="s">
        <v>20</v>
      </c>
      <c r="E2687">
        <v>8.98</v>
      </c>
      <c r="F2687">
        <v>121.7</v>
      </c>
    </row>
    <row r="2688" spans="1:6" x14ac:dyDescent="0.25">
      <c r="A2688">
        <v>356</v>
      </c>
      <c r="B2688" t="s">
        <v>1930</v>
      </c>
      <c r="C2688" t="s">
        <v>1607</v>
      </c>
      <c r="D2688" t="s">
        <v>16</v>
      </c>
      <c r="E2688">
        <v>28.94</v>
      </c>
      <c r="F2688">
        <v>121.7</v>
      </c>
    </row>
    <row r="2689" spans="1:6" x14ac:dyDescent="0.25">
      <c r="A2689">
        <v>356</v>
      </c>
      <c r="B2689" t="s">
        <v>1930</v>
      </c>
      <c r="C2689" t="s">
        <v>1607</v>
      </c>
      <c r="D2689" t="s">
        <v>21</v>
      </c>
      <c r="E2689">
        <v>8.9700000000000006</v>
      </c>
      <c r="F2689">
        <v>121.7</v>
      </c>
    </row>
    <row r="2690" spans="1:6" x14ac:dyDescent="0.25">
      <c r="A2690">
        <v>356</v>
      </c>
      <c r="B2690" t="s">
        <v>1930</v>
      </c>
      <c r="C2690" t="s">
        <v>1607</v>
      </c>
      <c r="D2690" t="s">
        <v>18</v>
      </c>
      <c r="E2690">
        <v>11.98</v>
      </c>
      <c r="F2690">
        <v>121.7</v>
      </c>
    </row>
    <row r="2691" spans="1:6" x14ac:dyDescent="0.25">
      <c r="A2691">
        <v>356</v>
      </c>
      <c r="B2691" t="s">
        <v>1930</v>
      </c>
      <c r="C2691" t="s">
        <v>1607</v>
      </c>
      <c r="D2691" t="s">
        <v>9</v>
      </c>
      <c r="E2691">
        <v>5.97</v>
      </c>
      <c r="F2691">
        <v>121.7</v>
      </c>
    </row>
    <row r="2692" spans="1:6" x14ac:dyDescent="0.25">
      <c r="A2692">
        <v>356</v>
      </c>
      <c r="B2692" t="s">
        <v>1930</v>
      </c>
      <c r="C2692" t="s">
        <v>1607</v>
      </c>
      <c r="D2692" t="s">
        <v>10</v>
      </c>
      <c r="E2692">
        <v>7.98</v>
      </c>
      <c r="F2692">
        <v>121.7</v>
      </c>
    </row>
    <row r="2693" spans="1:6" x14ac:dyDescent="0.25">
      <c r="A2693">
        <v>393</v>
      </c>
      <c r="B2693" t="s">
        <v>1931</v>
      </c>
      <c r="C2693" t="s">
        <v>1623</v>
      </c>
      <c r="D2693" t="s">
        <v>6</v>
      </c>
      <c r="E2693">
        <v>9.9600000000000009</v>
      </c>
      <c r="F2693">
        <v>121.69</v>
      </c>
    </row>
    <row r="2694" spans="1:6" x14ac:dyDescent="0.25">
      <c r="A2694">
        <v>393</v>
      </c>
      <c r="B2694" t="s">
        <v>1931</v>
      </c>
      <c r="C2694" t="s">
        <v>1623</v>
      </c>
      <c r="D2694" t="s">
        <v>17</v>
      </c>
      <c r="E2694">
        <v>6.97</v>
      </c>
      <c r="F2694">
        <v>121.69</v>
      </c>
    </row>
    <row r="2695" spans="1:6" x14ac:dyDescent="0.25">
      <c r="A2695">
        <v>393</v>
      </c>
      <c r="B2695" t="s">
        <v>1931</v>
      </c>
      <c r="C2695" t="s">
        <v>1623</v>
      </c>
      <c r="D2695" t="s">
        <v>11</v>
      </c>
      <c r="E2695">
        <v>5.98</v>
      </c>
      <c r="F2695">
        <v>121.69</v>
      </c>
    </row>
    <row r="2696" spans="1:6" x14ac:dyDescent="0.25">
      <c r="A2696">
        <v>393</v>
      </c>
      <c r="B2696" t="s">
        <v>1931</v>
      </c>
      <c r="C2696" t="s">
        <v>1623</v>
      </c>
      <c r="D2696" t="s">
        <v>8</v>
      </c>
      <c r="E2696">
        <v>5.98</v>
      </c>
      <c r="F2696">
        <v>121.69</v>
      </c>
    </row>
    <row r="2697" spans="1:6" x14ac:dyDescent="0.25">
      <c r="A2697">
        <v>393</v>
      </c>
      <c r="B2697" t="s">
        <v>1931</v>
      </c>
      <c r="C2697" t="s">
        <v>1623</v>
      </c>
      <c r="D2697" t="s">
        <v>14</v>
      </c>
      <c r="E2697">
        <v>2.99</v>
      </c>
      <c r="F2697">
        <v>121.69</v>
      </c>
    </row>
    <row r="2698" spans="1:6" x14ac:dyDescent="0.25">
      <c r="A2698">
        <v>393</v>
      </c>
      <c r="B2698" t="s">
        <v>1931</v>
      </c>
      <c r="C2698" t="s">
        <v>1623</v>
      </c>
      <c r="D2698" t="s">
        <v>13</v>
      </c>
      <c r="E2698">
        <v>9.98</v>
      </c>
      <c r="F2698">
        <v>121.69</v>
      </c>
    </row>
    <row r="2699" spans="1:6" x14ac:dyDescent="0.25">
      <c r="A2699">
        <v>393</v>
      </c>
      <c r="B2699" t="s">
        <v>1931</v>
      </c>
      <c r="C2699" t="s">
        <v>1623</v>
      </c>
      <c r="D2699" t="s">
        <v>16</v>
      </c>
      <c r="E2699">
        <v>16.96</v>
      </c>
      <c r="F2699">
        <v>121.69</v>
      </c>
    </row>
    <row r="2700" spans="1:6" x14ac:dyDescent="0.25">
      <c r="A2700">
        <v>393</v>
      </c>
      <c r="B2700" t="s">
        <v>1931</v>
      </c>
      <c r="C2700" t="s">
        <v>1623</v>
      </c>
      <c r="D2700" t="s">
        <v>21</v>
      </c>
      <c r="E2700">
        <v>8.9700000000000006</v>
      </c>
      <c r="F2700">
        <v>121.69</v>
      </c>
    </row>
    <row r="2701" spans="1:6" x14ac:dyDescent="0.25">
      <c r="A2701">
        <v>393</v>
      </c>
      <c r="B2701" t="s">
        <v>1931</v>
      </c>
      <c r="C2701" t="s">
        <v>1623</v>
      </c>
      <c r="D2701" t="s">
        <v>22</v>
      </c>
      <c r="E2701">
        <v>2.99</v>
      </c>
      <c r="F2701">
        <v>121.69</v>
      </c>
    </row>
    <row r="2702" spans="1:6" x14ac:dyDescent="0.25">
      <c r="A2702">
        <v>393</v>
      </c>
      <c r="B2702" t="s">
        <v>1931</v>
      </c>
      <c r="C2702" t="s">
        <v>1623</v>
      </c>
      <c r="D2702" t="s">
        <v>12</v>
      </c>
      <c r="E2702">
        <v>6.99</v>
      </c>
      <c r="F2702">
        <v>121.69</v>
      </c>
    </row>
    <row r="2703" spans="1:6" x14ac:dyDescent="0.25">
      <c r="A2703">
        <v>393</v>
      </c>
      <c r="B2703" t="s">
        <v>1931</v>
      </c>
      <c r="C2703" t="s">
        <v>1623</v>
      </c>
      <c r="D2703" t="s">
        <v>18</v>
      </c>
      <c r="E2703">
        <v>16.97</v>
      </c>
      <c r="F2703">
        <v>121.69</v>
      </c>
    </row>
    <row r="2704" spans="1:6" x14ac:dyDescent="0.25">
      <c r="A2704">
        <v>393</v>
      </c>
      <c r="B2704" t="s">
        <v>1931</v>
      </c>
      <c r="C2704" t="s">
        <v>1623</v>
      </c>
      <c r="D2704" t="s">
        <v>15</v>
      </c>
      <c r="E2704">
        <v>13.98</v>
      </c>
      <c r="F2704">
        <v>121.69</v>
      </c>
    </row>
    <row r="2705" spans="1:6" x14ac:dyDescent="0.25">
      <c r="A2705">
        <v>393</v>
      </c>
      <c r="B2705" t="s">
        <v>1931</v>
      </c>
      <c r="C2705" t="s">
        <v>1623</v>
      </c>
      <c r="D2705" t="s">
        <v>9</v>
      </c>
      <c r="E2705">
        <v>4.99</v>
      </c>
      <c r="F2705">
        <v>121.69</v>
      </c>
    </row>
    <row r="2706" spans="1:6" x14ac:dyDescent="0.25">
      <c r="A2706">
        <v>393</v>
      </c>
      <c r="B2706" t="s">
        <v>1931</v>
      </c>
      <c r="C2706" t="s">
        <v>1623</v>
      </c>
      <c r="D2706" t="s">
        <v>10</v>
      </c>
      <c r="E2706">
        <v>7.98</v>
      </c>
      <c r="F2706">
        <v>121.69</v>
      </c>
    </row>
    <row r="2707" spans="1:6" x14ac:dyDescent="0.25">
      <c r="A2707">
        <v>416</v>
      </c>
      <c r="B2707" t="s">
        <v>1932</v>
      </c>
      <c r="C2707" t="s">
        <v>1656</v>
      </c>
      <c r="D2707" t="s">
        <v>6</v>
      </c>
      <c r="E2707">
        <v>13.97</v>
      </c>
      <c r="F2707">
        <v>121.69</v>
      </c>
    </row>
    <row r="2708" spans="1:6" x14ac:dyDescent="0.25">
      <c r="A2708">
        <v>416</v>
      </c>
      <c r="B2708" t="s">
        <v>1932</v>
      </c>
      <c r="C2708" t="s">
        <v>1656</v>
      </c>
      <c r="D2708" t="s">
        <v>17</v>
      </c>
      <c r="E2708">
        <v>5.99</v>
      </c>
      <c r="F2708">
        <v>121.69</v>
      </c>
    </row>
    <row r="2709" spans="1:6" x14ac:dyDescent="0.25">
      <c r="A2709">
        <v>416</v>
      </c>
      <c r="B2709" t="s">
        <v>1932</v>
      </c>
      <c r="C2709" t="s">
        <v>1656</v>
      </c>
      <c r="D2709" t="s">
        <v>11</v>
      </c>
      <c r="E2709">
        <v>5.98</v>
      </c>
      <c r="F2709">
        <v>121.69</v>
      </c>
    </row>
    <row r="2710" spans="1:6" x14ac:dyDescent="0.25">
      <c r="A2710">
        <v>416</v>
      </c>
      <c r="B2710" t="s">
        <v>1932</v>
      </c>
      <c r="C2710" t="s">
        <v>1656</v>
      </c>
      <c r="D2710" t="s">
        <v>8</v>
      </c>
      <c r="E2710">
        <v>7.97</v>
      </c>
      <c r="F2710">
        <v>121.69</v>
      </c>
    </row>
    <row r="2711" spans="1:6" x14ac:dyDescent="0.25">
      <c r="A2711">
        <v>416</v>
      </c>
      <c r="B2711" t="s">
        <v>1932</v>
      </c>
      <c r="C2711" t="s">
        <v>1656</v>
      </c>
      <c r="D2711" t="s">
        <v>14</v>
      </c>
      <c r="E2711">
        <v>9.98</v>
      </c>
      <c r="F2711">
        <v>121.69</v>
      </c>
    </row>
    <row r="2712" spans="1:6" x14ac:dyDescent="0.25">
      <c r="A2712">
        <v>416</v>
      </c>
      <c r="B2712" t="s">
        <v>1932</v>
      </c>
      <c r="C2712" t="s">
        <v>1656</v>
      </c>
      <c r="D2712" t="s">
        <v>19</v>
      </c>
      <c r="E2712">
        <v>4.97</v>
      </c>
      <c r="F2712">
        <v>121.69</v>
      </c>
    </row>
    <row r="2713" spans="1:6" x14ac:dyDescent="0.25">
      <c r="A2713">
        <v>416</v>
      </c>
      <c r="B2713" t="s">
        <v>1932</v>
      </c>
      <c r="C2713" t="s">
        <v>1656</v>
      </c>
      <c r="D2713" t="s">
        <v>13</v>
      </c>
      <c r="E2713">
        <v>9.9700000000000006</v>
      </c>
      <c r="F2713">
        <v>121.69</v>
      </c>
    </row>
    <row r="2714" spans="1:6" x14ac:dyDescent="0.25">
      <c r="A2714">
        <v>416</v>
      </c>
      <c r="B2714" t="s">
        <v>1932</v>
      </c>
      <c r="C2714" t="s">
        <v>1656</v>
      </c>
      <c r="D2714" t="s">
        <v>20</v>
      </c>
      <c r="E2714">
        <v>4.99</v>
      </c>
      <c r="F2714">
        <v>121.69</v>
      </c>
    </row>
    <row r="2715" spans="1:6" x14ac:dyDescent="0.25">
      <c r="A2715">
        <v>416</v>
      </c>
      <c r="B2715" t="s">
        <v>1932</v>
      </c>
      <c r="C2715" t="s">
        <v>1656</v>
      </c>
      <c r="D2715" t="s">
        <v>16</v>
      </c>
      <c r="E2715">
        <v>7.99</v>
      </c>
      <c r="F2715">
        <v>121.69</v>
      </c>
    </row>
    <row r="2716" spans="1:6" x14ac:dyDescent="0.25">
      <c r="A2716">
        <v>416</v>
      </c>
      <c r="B2716" t="s">
        <v>1932</v>
      </c>
      <c r="C2716" t="s">
        <v>1656</v>
      </c>
      <c r="D2716" t="s">
        <v>21</v>
      </c>
      <c r="E2716">
        <v>5.99</v>
      </c>
      <c r="F2716">
        <v>121.69</v>
      </c>
    </row>
    <row r="2717" spans="1:6" x14ac:dyDescent="0.25">
      <c r="A2717">
        <v>416</v>
      </c>
      <c r="B2717" t="s">
        <v>1932</v>
      </c>
      <c r="C2717" t="s">
        <v>1656</v>
      </c>
      <c r="D2717" t="s">
        <v>22</v>
      </c>
      <c r="E2717">
        <v>12.97</v>
      </c>
      <c r="F2717">
        <v>121.69</v>
      </c>
    </row>
    <row r="2718" spans="1:6" x14ac:dyDescent="0.25">
      <c r="A2718">
        <v>416</v>
      </c>
      <c r="B2718" t="s">
        <v>1932</v>
      </c>
      <c r="C2718" t="s">
        <v>1656</v>
      </c>
      <c r="D2718" t="s">
        <v>12</v>
      </c>
      <c r="E2718">
        <v>0.99</v>
      </c>
      <c r="F2718">
        <v>121.69</v>
      </c>
    </row>
    <row r="2719" spans="1:6" x14ac:dyDescent="0.25">
      <c r="A2719">
        <v>416</v>
      </c>
      <c r="B2719" t="s">
        <v>1932</v>
      </c>
      <c r="C2719" t="s">
        <v>1656</v>
      </c>
      <c r="D2719" t="s">
        <v>15</v>
      </c>
      <c r="E2719">
        <v>14.97</v>
      </c>
      <c r="F2719">
        <v>121.69</v>
      </c>
    </row>
    <row r="2720" spans="1:6" x14ac:dyDescent="0.25">
      <c r="A2720">
        <v>416</v>
      </c>
      <c r="B2720" t="s">
        <v>1932</v>
      </c>
      <c r="C2720" t="s">
        <v>1656</v>
      </c>
      <c r="D2720" t="s">
        <v>9</v>
      </c>
      <c r="E2720">
        <v>2.98</v>
      </c>
      <c r="F2720">
        <v>121.69</v>
      </c>
    </row>
    <row r="2721" spans="1:6" x14ac:dyDescent="0.25">
      <c r="A2721">
        <v>416</v>
      </c>
      <c r="B2721" t="s">
        <v>1932</v>
      </c>
      <c r="C2721" t="s">
        <v>1656</v>
      </c>
      <c r="D2721" t="s">
        <v>10</v>
      </c>
      <c r="E2721">
        <v>11.98</v>
      </c>
      <c r="F2721">
        <v>121.69</v>
      </c>
    </row>
    <row r="2722" spans="1:6" x14ac:dyDescent="0.25">
      <c r="A2722">
        <v>311</v>
      </c>
      <c r="B2722" t="s">
        <v>1933</v>
      </c>
      <c r="C2722" t="s">
        <v>1623</v>
      </c>
      <c r="D2722" t="s">
        <v>6</v>
      </c>
      <c r="E2722">
        <v>6.99</v>
      </c>
      <c r="F2722">
        <v>120.77</v>
      </c>
    </row>
    <row r="2723" spans="1:6" x14ac:dyDescent="0.25">
      <c r="A2723">
        <v>311</v>
      </c>
      <c r="B2723" t="s">
        <v>1933</v>
      </c>
      <c r="C2723" t="s">
        <v>1623</v>
      </c>
      <c r="D2723" t="s">
        <v>17</v>
      </c>
      <c r="E2723">
        <v>4.99</v>
      </c>
      <c r="F2723">
        <v>120.77</v>
      </c>
    </row>
    <row r="2724" spans="1:6" x14ac:dyDescent="0.25">
      <c r="A2724">
        <v>311</v>
      </c>
      <c r="B2724" t="s">
        <v>1933</v>
      </c>
      <c r="C2724" t="s">
        <v>1623</v>
      </c>
      <c r="D2724" t="s">
        <v>11</v>
      </c>
      <c r="E2724">
        <v>9.99</v>
      </c>
      <c r="F2724">
        <v>120.77</v>
      </c>
    </row>
    <row r="2725" spans="1:6" x14ac:dyDescent="0.25">
      <c r="A2725">
        <v>311</v>
      </c>
      <c r="B2725" t="s">
        <v>1933</v>
      </c>
      <c r="C2725" t="s">
        <v>1623</v>
      </c>
      <c r="D2725" t="s">
        <v>8</v>
      </c>
      <c r="E2725">
        <v>4.99</v>
      </c>
      <c r="F2725">
        <v>120.77</v>
      </c>
    </row>
    <row r="2726" spans="1:6" x14ac:dyDescent="0.25">
      <c r="A2726">
        <v>311</v>
      </c>
      <c r="B2726" t="s">
        <v>1933</v>
      </c>
      <c r="C2726" t="s">
        <v>1623</v>
      </c>
      <c r="D2726" t="s">
        <v>14</v>
      </c>
      <c r="E2726">
        <v>10.97</v>
      </c>
      <c r="F2726">
        <v>120.77</v>
      </c>
    </row>
    <row r="2727" spans="1:6" x14ac:dyDescent="0.25">
      <c r="A2727">
        <v>311</v>
      </c>
      <c r="B2727" t="s">
        <v>1933</v>
      </c>
      <c r="C2727" t="s">
        <v>1623</v>
      </c>
      <c r="D2727" t="s">
        <v>19</v>
      </c>
      <c r="E2727">
        <v>25.96</v>
      </c>
      <c r="F2727">
        <v>120.77</v>
      </c>
    </row>
    <row r="2728" spans="1:6" x14ac:dyDescent="0.25">
      <c r="A2728">
        <v>311</v>
      </c>
      <c r="B2728" t="s">
        <v>1933</v>
      </c>
      <c r="C2728" t="s">
        <v>1623</v>
      </c>
      <c r="D2728" t="s">
        <v>13</v>
      </c>
      <c r="E2728">
        <v>20.96</v>
      </c>
      <c r="F2728">
        <v>120.77</v>
      </c>
    </row>
    <row r="2729" spans="1:6" x14ac:dyDescent="0.25">
      <c r="A2729">
        <v>311</v>
      </c>
      <c r="B2729" t="s">
        <v>1933</v>
      </c>
      <c r="C2729" t="s">
        <v>1623</v>
      </c>
      <c r="D2729" t="s">
        <v>20</v>
      </c>
      <c r="E2729">
        <v>4.99</v>
      </c>
      <c r="F2729">
        <v>120.77</v>
      </c>
    </row>
    <row r="2730" spans="1:6" x14ac:dyDescent="0.25">
      <c r="A2730">
        <v>311</v>
      </c>
      <c r="B2730" t="s">
        <v>1933</v>
      </c>
      <c r="C2730" t="s">
        <v>1623</v>
      </c>
      <c r="D2730" t="s">
        <v>16</v>
      </c>
      <c r="E2730">
        <v>2.99</v>
      </c>
      <c r="F2730">
        <v>120.77</v>
      </c>
    </row>
    <row r="2731" spans="1:6" x14ac:dyDescent="0.25">
      <c r="A2731">
        <v>311</v>
      </c>
      <c r="B2731" t="s">
        <v>1933</v>
      </c>
      <c r="C2731" t="s">
        <v>1623</v>
      </c>
      <c r="D2731" t="s">
        <v>21</v>
      </c>
      <c r="E2731">
        <v>6.99</v>
      </c>
      <c r="F2731">
        <v>120.77</v>
      </c>
    </row>
    <row r="2732" spans="1:6" x14ac:dyDescent="0.25">
      <c r="A2732">
        <v>311</v>
      </c>
      <c r="B2732" t="s">
        <v>1933</v>
      </c>
      <c r="C2732" t="s">
        <v>1623</v>
      </c>
      <c r="D2732" t="s">
        <v>22</v>
      </c>
      <c r="E2732">
        <v>15.98</v>
      </c>
      <c r="F2732">
        <v>120.77</v>
      </c>
    </row>
    <row r="2733" spans="1:6" x14ac:dyDescent="0.25">
      <c r="A2733">
        <v>311</v>
      </c>
      <c r="B2733" t="s">
        <v>1933</v>
      </c>
      <c r="C2733" t="s">
        <v>1623</v>
      </c>
      <c r="D2733" t="s">
        <v>12</v>
      </c>
      <c r="E2733">
        <v>3.98</v>
      </c>
      <c r="F2733">
        <v>120.77</v>
      </c>
    </row>
    <row r="2734" spans="1:6" x14ac:dyDescent="0.25">
      <c r="A2734">
        <v>311</v>
      </c>
      <c r="B2734" t="s">
        <v>1933</v>
      </c>
      <c r="C2734" t="s">
        <v>1623</v>
      </c>
      <c r="D2734" t="s">
        <v>9</v>
      </c>
      <c r="E2734">
        <v>0.99</v>
      </c>
      <c r="F2734">
        <v>120.77</v>
      </c>
    </row>
    <row r="2735" spans="1:6" x14ac:dyDescent="0.25">
      <c r="A2735">
        <v>225</v>
      </c>
      <c r="B2735" t="s">
        <v>1934</v>
      </c>
      <c r="C2735" t="s">
        <v>1607</v>
      </c>
      <c r="D2735" t="s">
        <v>6</v>
      </c>
      <c r="E2735">
        <v>3.99</v>
      </c>
      <c r="F2735">
        <v>120.74</v>
      </c>
    </row>
    <row r="2736" spans="1:6" x14ac:dyDescent="0.25">
      <c r="A2736">
        <v>225</v>
      </c>
      <c r="B2736" t="s">
        <v>1934</v>
      </c>
      <c r="C2736" t="s">
        <v>1607</v>
      </c>
      <c r="D2736" t="s">
        <v>17</v>
      </c>
      <c r="E2736">
        <v>2.99</v>
      </c>
      <c r="F2736">
        <v>120.74</v>
      </c>
    </row>
    <row r="2737" spans="1:6" x14ac:dyDescent="0.25">
      <c r="A2737">
        <v>225</v>
      </c>
      <c r="B2737" t="s">
        <v>1934</v>
      </c>
      <c r="C2737" t="s">
        <v>1607</v>
      </c>
      <c r="D2737" t="s">
        <v>11</v>
      </c>
      <c r="E2737">
        <v>4.99</v>
      </c>
      <c r="F2737">
        <v>120.74</v>
      </c>
    </row>
    <row r="2738" spans="1:6" x14ac:dyDescent="0.25">
      <c r="A2738">
        <v>225</v>
      </c>
      <c r="B2738" t="s">
        <v>1934</v>
      </c>
      <c r="C2738" t="s">
        <v>1607</v>
      </c>
      <c r="D2738" t="s">
        <v>8</v>
      </c>
      <c r="E2738">
        <v>2.99</v>
      </c>
      <c r="F2738">
        <v>120.74</v>
      </c>
    </row>
    <row r="2739" spans="1:6" x14ac:dyDescent="0.25">
      <c r="A2739">
        <v>225</v>
      </c>
      <c r="B2739" t="s">
        <v>1934</v>
      </c>
      <c r="C2739" t="s">
        <v>1607</v>
      </c>
      <c r="D2739" t="s">
        <v>14</v>
      </c>
      <c r="E2739">
        <v>10.98</v>
      </c>
      <c r="F2739">
        <v>120.74</v>
      </c>
    </row>
    <row r="2740" spans="1:6" x14ac:dyDescent="0.25">
      <c r="A2740">
        <v>225</v>
      </c>
      <c r="B2740" t="s">
        <v>1934</v>
      </c>
      <c r="C2740" t="s">
        <v>1607</v>
      </c>
      <c r="D2740" t="s">
        <v>13</v>
      </c>
      <c r="E2740">
        <v>15.97</v>
      </c>
      <c r="F2740">
        <v>120.74</v>
      </c>
    </row>
    <row r="2741" spans="1:6" x14ac:dyDescent="0.25">
      <c r="A2741">
        <v>225</v>
      </c>
      <c r="B2741" t="s">
        <v>1934</v>
      </c>
      <c r="C2741" t="s">
        <v>1607</v>
      </c>
      <c r="D2741" t="s">
        <v>20</v>
      </c>
      <c r="E2741">
        <v>2.99</v>
      </c>
      <c r="F2741">
        <v>120.74</v>
      </c>
    </row>
    <row r="2742" spans="1:6" x14ac:dyDescent="0.25">
      <c r="A2742">
        <v>225</v>
      </c>
      <c r="B2742" t="s">
        <v>1934</v>
      </c>
      <c r="C2742" t="s">
        <v>1607</v>
      </c>
      <c r="D2742" t="s">
        <v>16</v>
      </c>
      <c r="E2742">
        <v>0.99</v>
      </c>
      <c r="F2742">
        <v>120.74</v>
      </c>
    </row>
    <row r="2743" spans="1:6" x14ac:dyDescent="0.25">
      <c r="A2743">
        <v>225</v>
      </c>
      <c r="B2743" t="s">
        <v>1934</v>
      </c>
      <c r="C2743" t="s">
        <v>1607</v>
      </c>
      <c r="D2743" t="s">
        <v>21</v>
      </c>
      <c r="E2743">
        <v>20.97</v>
      </c>
      <c r="F2743">
        <v>120.74</v>
      </c>
    </row>
    <row r="2744" spans="1:6" x14ac:dyDescent="0.25">
      <c r="A2744">
        <v>225</v>
      </c>
      <c r="B2744" t="s">
        <v>1934</v>
      </c>
      <c r="C2744" t="s">
        <v>1607</v>
      </c>
      <c r="D2744" t="s">
        <v>22</v>
      </c>
      <c r="E2744">
        <v>9.98</v>
      </c>
      <c r="F2744">
        <v>120.74</v>
      </c>
    </row>
    <row r="2745" spans="1:6" x14ac:dyDescent="0.25">
      <c r="A2745">
        <v>225</v>
      </c>
      <c r="B2745" t="s">
        <v>1934</v>
      </c>
      <c r="C2745" t="s">
        <v>1607</v>
      </c>
      <c r="D2745" t="s">
        <v>12</v>
      </c>
      <c r="E2745">
        <v>11.98</v>
      </c>
      <c r="F2745">
        <v>120.74</v>
      </c>
    </row>
    <row r="2746" spans="1:6" x14ac:dyDescent="0.25">
      <c r="A2746">
        <v>225</v>
      </c>
      <c r="B2746" t="s">
        <v>1934</v>
      </c>
      <c r="C2746" t="s">
        <v>1607</v>
      </c>
      <c r="D2746" t="s">
        <v>18</v>
      </c>
      <c r="E2746">
        <v>8.98</v>
      </c>
      <c r="F2746">
        <v>120.74</v>
      </c>
    </row>
    <row r="2747" spans="1:6" x14ac:dyDescent="0.25">
      <c r="A2747">
        <v>225</v>
      </c>
      <c r="B2747" t="s">
        <v>1934</v>
      </c>
      <c r="C2747" t="s">
        <v>1607</v>
      </c>
      <c r="D2747" t="s">
        <v>15</v>
      </c>
      <c r="E2747">
        <v>9.9700000000000006</v>
      </c>
      <c r="F2747">
        <v>120.74</v>
      </c>
    </row>
    <row r="2748" spans="1:6" x14ac:dyDescent="0.25">
      <c r="A2748">
        <v>225</v>
      </c>
      <c r="B2748" t="s">
        <v>1934</v>
      </c>
      <c r="C2748" t="s">
        <v>1607</v>
      </c>
      <c r="D2748" t="s">
        <v>9</v>
      </c>
      <c r="E2748">
        <v>9.98</v>
      </c>
      <c r="F2748">
        <v>120.74</v>
      </c>
    </row>
    <row r="2749" spans="1:6" x14ac:dyDescent="0.25">
      <c r="A2749">
        <v>225</v>
      </c>
      <c r="B2749" t="s">
        <v>1934</v>
      </c>
      <c r="C2749" t="s">
        <v>1607</v>
      </c>
      <c r="D2749" t="s">
        <v>10</v>
      </c>
      <c r="E2749">
        <v>2.99</v>
      </c>
      <c r="F2749">
        <v>120.74</v>
      </c>
    </row>
    <row r="2750" spans="1:6" x14ac:dyDescent="0.25">
      <c r="A2750">
        <v>423</v>
      </c>
      <c r="B2750" t="s">
        <v>1935</v>
      </c>
      <c r="C2750" t="s">
        <v>1638</v>
      </c>
      <c r="D2750" t="s">
        <v>6</v>
      </c>
      <c r="E2750">
        <v>3.98</v>
      </c>
      <c r="F2750">
        <v>120.74</v>
      </c>
    </row>
    <row r="2751" spans="1:6" x14ac:dyDescent="0.25">
      <c r="A2751">
        <v>423</v>
      </c>
      <c r="B2751" t="s">
        <v>1935</v>
      </c>
      <c r="C2751" t="s">
        <v>1638</v>
      </c>
      <c r="D2751" t="s">
        <v>11</v>
      </c>
      <c r="E2751">
        <v>7.98</v>
      </c>
      <c r="F2751">
        <v>120.74</v>
      </c>
    </row>
    <row r="2752" spans="1:6" x14ac:dyDescent="0.25">
      <c r="A2752">
        <v>423</v>
      </c>
      <c r="B2752" t="s">
        <v>1935</v>
      </c>
      <c r="C2752" t="s">
        <v>1638</v>
      </c>
      <c r="D2752" t="s">
        <v>8</v>
      </c>
      <c r="E2752">
        <v>4.99</v>
      </c>
      <c r="F2752">
        <v>120.74</v>
      </c>
    </row>
    <row r="2753" spans="1:6" x14ac:dyDescent="0.25">
      <c r="A2753">
        <v>423</v>
      </c>
      <c r="B2753" t="s">
        <v>1935</v>
      </c>
      <c r="C2753" t="s">
        <v>1638</v>
      </c>
      <c r="D2753" t="s">
        <v>19</v>
      </c>
      <c r="E2753">
        <v>11.98</v>
      </c>
      <c r="F2753">
        <v>120.74</v>
      </c>
    </row>
    <row r="2754" spans="1:6" x14ac:dyDescent="0.25">
      <c r="A2754">
        <v>423</v>
      </c>
      <c r="B2754" t="s">
        <v>1935</v>
      </c>
      <c r="C2754" t="s">
        <v>1638</v>
      </c>
      <c r="D2754" t="s">
        <v>13</v>
      </c>
      <c r="E2754">
        <v>22.97</v>
      </c>
      <c r="F2754">
        <v>120.74</v>
      </c>
    </row>
    <row r="2755" spans="1:6" x14ac:dyDescent="0.25">
      <c r="A2755">
        <v>423</v>
      </c>
      <c r="B2755" t="s">
        <v>1935</v>
      </c>
      <c r="C2755" t="s">
        <v>1638</v>
      </c>
      <c r="D2755" t="s">
        <v>20</v>
      </c>
      <c r="E2755">
        <v>4.9800000000000004</v>
      </c>
      <c r="F2755">
        <v>120.74</v>
      </c>
    </row>
    <row r="2756" spans="1:6" x14ac:dyDescent="0.25">
      <c r="A2756">
        <v>423</v>
      </c>
      <c r="B2756" t="s">
        <v>1935</v>
      </c>
      <c r="C2756" t="s">
        <v>1638</v>
      </c>
      <c r="D2756" t="s">
        <v>16</v>
      </c>
      <c r="E2756">
        <v>2.99</v>
      </c>
      <c r="F2756">
        <v>120.74</v>
      </c>
    </row>
    <row r="2757" spans="1:6" x14ac:dyDescent="0.25">
      <c r="A2757">
        <v>423</v>
      </c>
      <c r="B2757" t="s">
        <v>1935</v>
      </c>
      <c r="C2757" t="s">
        <v>1638</v>
      </c>
      <c r="D2757" t="s">
        <v>21</v>
      </c>
      <c r="E2757">
        <v>3.98</v>
      </c>
      <c r="F2757">
        <v>120.74</v>
      </c>
    </row>
    <row r="2758" spans="1:6" x14ac:dyDescent="0.25">
      <c r="A2758">
        <v>423</v>
      </c>
      <c r="B2758" t="s">
        <v>1935</v>
      </c>
      <c r="C2758" t="s">
        <v>1638</v>
      </c>
      <c r="D2758" t="s">
        <v>22</v>
      </c>
      <c r="E2758">
        <v>14.98</v>
      </c>
      <c r="F2758">
        <v>120.74</v>
      </c>
    </row>
    <row r="2759" spans="1:6" x14ac:dyDescent="0.25">
      <c r="A2759">
        <v>423</v>
      </c>
      <c r="B2759" t="s">
        <v>1935</v>
      </c>
      <c r="C2759" t="s">
        <v>1638</v>
      </c>
      <c r="D2759" t="s">
        <v>12</v>
      </c>
      <c r="E2759">
        <v>8.9700000000000006</v>
      </c>
      <c r="F2759">
        <v>120.74</v>
      </c>
    </row>
    <row r="2760" spans="1:6" x14ac:dyDescent="0.25">
      <c r="A2760">
        <v>423</v>
      </c>
      <c r="B2760" t="s">
        <v>1935</v>
      </c>
      <c r="C2760" t="s">
        <v>1638</v>
      </c>
      <c r="D2760" t="s">
        <v>15</v>
      </c>
      <c r="E2760">
        <v>10.98</v>
      </c>
      <c r="F2760">
        <v>120.74</v>
      </c>
    </row>
    <row r="2761" spans="1:6" x14ac:dyDescent="0.25">
      <c r="A2761">
        <v>423</v>
      </c>
      <c r="B2761" t="s">
        <v>1935</v>
      </c>
      <c r="C2761" t="s">
        <v>1638</v>
      </c>
      <c r="D2761" t="s">
        <v>9</v>
      </c>
      <c r="E2761">
        <v>11.98</v>
      </c>
      <c r="F2761">
        <v>120.74</v>
      </c>
    </row>
    <row r="2762" spans="1:6" x14ac:dyDescent="0.25">
      <c r="A2762">
        <v>423</v>
      </c>
      <c r="B2762" t="s">
        <v>1935</v>
      </c>
      <c r="C2762" t="s">
        <v>1638</v>
      </c>
      <c r="D2762" t="s">
        <v>10</v>
      </c>
      <c r="E2762">
        <v>9.98</v>
      </c>
      <c r="F2762">
        <v>120.74</v>
      </c>
    </row>
    <row r="2763" spans="1:6" x14ac:dyDescent="0.25">
      <c r="A2763">
        <v>495</v>
      </c>
      <c r="B2763" t="s">
        <v>1936</v>
      </c>
      <c r="C2763" t="s">
        <v>1624</v>
      </c>
      <c r="D2763" t="s">
        <v>6</v>
      </c>
      <c r="E2763">
        <v>26.96</v>
      </c>
      <c r="F2763">
        <v>120.74</v>
      </c>
    </row>
    <row r="2764" spans="1:6" x14ac:dyDescent="0.25">
      <c r="A2764">
        <v>495</v>
      </c>
      <c r="B2764" t="s">
        <v>1936</v>
      </c>
      <c r="C2764" t="s">
        <v>1624</v>
      </c>
      <c r="D2764" t="s">
        <v>17</v>
      </c>
      <c r="E2764">
        <v>3.98</v>
      </c>
      <c r="F2764">
        <v>120.74</v>
      </c>
    </row>
    <row r="2765" spans="1:6" x14ac:dyDescent="0.25">
      <c r="A2765">
        <v>495</v>
      </c>
      <c r="B2765" t="s">
        <v>1936</v>
      </c>
      <c r="C2765" t="s">
        <v>1624</v>
      </c>
      <c r="D2765" t="s">
        <v>11</v>
      </c>
      <c r="E2765">
        <v>2.99</v>
      </c>
      <c r="F2765">
        <v>120.74</v>
      </c>
    </row>
    <row r="2766" spans="1:6" x14ac:dyDescent="0.25">
      <c r="A2766">
        <v>495</v>
      </c>
      <c r="B2766" t="s">
        <v>1936</v>
      </c>
      <c r="C2766" t="s">
        <v>1624</v>
      </c>
      <c r="D2766" t="s">
        <v>8</v>
      </c>
      <c r="E2766">
        <v>18.97</v>
      </c>
      <c r="F2766">
        <v>120.74</v>
      </c>
    </row>
    <row r="2767" spans="1:6" x14ac:dyDescent="0.25">
      <c r="A2767">
        <v>495</v>
      </c>
      <c r="B2767" t="s">
        <v>1936</v>
      </c>
      <c r="C2767" t="s">
        <v>1624</v>
      </c>
      <c r="D2767" t="s">
        <v>14</v>
      </c>
      <c r="E2767">
        <v>3.99</v>
      </c>
      <c r="F2767">
        <v>120.74</v>
      </c>
    </row>
    <row r="2768" spans="1:6" x14ac:dyDescent="0.25">
      <c r="A2768">
        <v>495</v>
      </c>
      <c r="B2768" t="s">
        <v>1936</v>
      </c>
      <c r="C2768" t="s">
        <v>1624</v>
      </c>
      <c r="D2768" t="s">
        <v>19</v>
      </c>
      <c r="E2768">
        <v>6.98</v>
      </c>
      <c r="F2768">
        <v>120.74</v>
      </c>
    </row>
    <row r="2769" spans="1:6" x14ac:dyDescent="0.25">
      <c r="A2769">
        <v>495</v>
      </c>
      <c r="B2769" t="s">
        <v>1936</v>
      </c>
      <c r="C2769" t="s">
        <v>1624</v>
      </c>
      <c r="D2769" t="s">
        <v>13</v>
      </c>
      <c r="E2769">
        <v>5.99</v>
      </c>
      <c r="F2769">
        <v>120.74</v>
      </c>
    </row>
    <row r="2770" spans="1:6" x14ac:dyDescent="0.25">
      <c r="A2770">
        <v>495</v>
      </c>
      <c r="B2770" t="s">
        <v>1936</v>
      </c>
      <c r="C2770" t="s">
        <v>1624</v>
      </c>
      <c r="D2770" t="s">
        <v>20</v>
      </c>
      <c r="E2770">
        <v>15.97</v>
      </c>
      <c r="F2770">
        <v>120.74</v>
      </c>
    </row>
    <row r="2771" spans="1:6" x14ac:dyDescent="0.25">
      <c r="A2771">
        <v>495</v>
      </c>
      <c r="B2771" t="s">
        <v>1936</v>
      </c>
      <c r="C2771" t="s">
        <v>1624</v>
      </c>
      <c r="D2771" t="s">
        <v>16</v>
      </c>
      <c r="E2771">
        <v>2.99</v>
      </c>
      <c r="F2771">
        <v>120.74</v>
      </c>
    </row>
    <row r="2772" spans="1:6" x14ac:dyDescent="0.25">
      <c r="A2772">
        <v>495</v>
      </c>
      <c r="B2772" t="s">
        <v>1936</v>
      </c>
      <c r="C2772" t="s">
        <v>1624</v>
      </c>
      <c r="D2772" t="s">
        <v>12</v>
      </c>
      <c r="E2772">
        <v>5.98</v>
      </c>
      <c r="F2772">
        <v>120.74</v>
      </c>
    </row>
    <row r="2773" spans="1:6" x14ac:dyDescent="0.25">
      <c r="A2773">
        <v>495</v>
      </c>
      <c r="B2773" t="s">
        <v>1936</v>
      </c>
      <c r="C2773" t="s">
        <v>1624</v>
      </c>
      <c r="D2773" t="s">
        <v>18</v>
      </c>
      <c r="E2773">
        <v>8.98</v>
      </c>
      <c r="F2773">
        <v>120.74</v>
      </c>
    </row>
    <row r="2774" spans="1:6" x14ac:dyDescent="0.25">
      <c r="A2774">
        <v>495</v>
      </c>
      <c r="B2774" t="s">
        <v>1936</v>
      </c>
      <c r="C2774" t="s">
        <v>1624</v>
      </c>
      <c r="D2774" t="s">
        <v>15</v>
      </c>
      <c r="E2774">
        <v>10.98</v>
      </c>
      <c r="F2774">
        <v>120.74</v>
      </c>
    </row>
    <row r="2775" spans="1:6" x14ac:dyDescent="0.25">
      <c r="A2775">
        <v>495</v>
      </c>
      <c r="B2775" t="s">
        <v>1936</v>
      </c>
      <c r="C2775" t="s">
        <v>1624</v>
      </c>
      <c r="D2775" t="s">
        <v>9</v>
      </c>
      <c r="E2775">
        <v>4.99</v>
      </c>
      <c r="F2775">
        <v>120.74</v>
      </c>
    </row>
    <row r="2776" spans="1:6" x14ac:dyDescent="0.25">
      <c r="A2776">
        <v>495</v>
      </c>
      <c r="B2776" t="s">
        <v>1936</v>
      </c>
      <c r="C2776" t="s">
        <v>1624</v>
      </c>
      <c r="D2776" t="s">
        <v>10</v>
      </c>
      <c r="E2776">
        <v>0.99</v>
      </c>
      <c r="F2776">
        <v>120.74</v>
      </c>
    </row>
    <row r="2777" spans="1:6" x14ac:dyDescent="0.25">
      <c r="A2777">
        <v>105</v>
      </c>
      <c r="B2777" t="s">
        <v>1937</v>
      </c>
      <c r="C2777" t="s">
        <v>1662</v>
      </c>
      <c r="D2777" t="s">
        <v>6</v>
      </c>
      <c r="E2777">
        <v>6.98</v>
      </c>
      <c r="F2777">
        <v>120.74</v>
      </c>
    </row>
    <row r="2778" spans="1:6" x14ac:dyDescent="0.25">
      <c r="A2778">
        <v>105</v>
      </c>
      <c r="B2778" t="s">
        <v>1937</v>
      </c>
      <c r="C2778" t="s">
        <v>1662</v>
      </c>
      <c r="D2778" t="s">
        <v>17</v>
      </c>
      <c r="E2778">
        <v>9.98</v>
      </c>
      <c r="F2778">
        <v>120.74</v>
      </c>
    </row>
    <row r="2779" spans="1:6" x14ac:dyDescent="0.25">
      <c r="A2779">
        <v>105</v>
      </c>
      <c r="B2779" t="s">
        <v>1937</v>
      </c>
      <c r="C2779" t="s">
        <v>1662</v>
      </c>
      <c r="D2779" t="s">
        <v>11</v>
      </c>
      <c r="E2779">
        <v>21.96</v>
      </c>
      <c r="F2779">
        <v>120.74</v>
      </c>
    </row>
    <row r="2780" spans="1:6" x14ac:dyDescent="0.25">
      <c r="A2780">
        <v>105</v>
      </c>
      <c r="B2780" t="s">
        <v>1937</v>
      </c>
      <c r="C2780" t="s">
        <v>1662</v>
      </c>
      <c r="D2780" t="s">
        <v>14</v>
      </c>
      <c r="E2780">
        <v>5.98</v>
      </c>
      <c r="F2780">
        <v>120.74</v>
      </c>
    </row>
    <row r="2781" spans="1:6" x14ac:dyDescent="0.25">
      <c r="A2781">
        <v>105</v>
      </c>
      <c r="B2781" t="s">
        <v>1937</v>
      </c>
      <c r="C2781" t="s">
        <v>1662</v>
      </c>
      <c r="D2781" t="s">
        <v>21</v>
      </c>
      <c r="E2781">
        <v>8.9700000000000006</v>
      </c>
      <c r="F2781">
        <v>120.74</v>
      </c>
    </row>
    <row r="2782" spans="1:6" x14ac:dyDescent="0.25">
      <c r="A2782">
        <v>105</v>
      </c>
      <c r="B2782" t="s">
        <v>1937</v>
      </c>
      <c r="C2782" t="s">
        <v>1662</v>
      </c>
      <c r="D2782" t="s">
        <v>12</v>
      </c>
      <c r="E2782">
        <v>27.96</v>
      </c>
      <c r="F2782">
        <v>120.74</v>
      </c>
    </row>
    <row r="2783" spans="1:6" x14ac:dyDescent="0.25">
      <c r="A2783">
        <v>105</v>
      </c>
      <c r="B2783" t="s">
        <v>1937</v>
      </c>
      <c r="C2783" t="s">
        <v>1662</v>
      </c>
      <c r="D2783" t="s">
        <v>18</v>
      </c>
      <c r="E2783">
        <v>4.99</v>
      </c>
      <c r="F2783">
        <v>120.74</v>
      </c>
    </row>
    <row r="2784" spans="1:6" x14ac:dyDescent="0.25">
      <c r="A2784">
        <v>105</v>
      </c>
      <c r="B2784" t="s">
        <v>1937</v>
      </c>
      <c r="C2784" t="s">
        <v>1662</v>
      </c>
      <c r="D2784" t="s">
        <v>15</v>
      </c>
      <c r="E2784">
        <v>12.97</v>
      </c>
      <c r="F2784">
        <v>120.74</v>
      </c>
    </row>
    <row r="2785" spans="1:6" x14ac:dyDescent="0.25">
      <c r="A2785">
        <v>105</v>
      </c>
      <c r="B2785" t="s">
        <v>1937</v>
      </c>
      <c r="C2785" t="s">
        <v>1662</v>
      </c>
      <c r="D2785" t="s">
        <v>9</v>
      </c>
      <c r="E2785">
        <v>12.97</v>
      </c>
      <c r="F2785">
        <v>120.74</v>
      </c>
    </row>
    <row r="2786" spans="1:6" x14ac:dyDescent="0.25">
      <c r="A2786">
        <v>105</v>
      </c>
      <c r="B2786" t="s">
        <v>1937</v>
      </c>
      <c r="C2786" t="s">
        <v>1662</v>
      </c>
      <c r="D2786" t="s">
        <v>10</v>
      </c>
      <c r="E2786">
        <v>7.98</v>
      </c>
      <c r="F2786">
        <v>120.74</v>
      </c>
    </row>
    <row r="2787" spans="1:6" x14ac:dyDescent="0.25">
      <c r="A2787">
        <v>573</v>
      </c>
      <c r="B2787" t="s">
        <v>1938</v>
      </c>
      <c r="C2787" t="s">
        <v>1693</v>
      </c>
      <c r="D2787" t="s">
        <v>6</v>
      </c>
      <c r="E2787">
        <v>19.97</v>
      </c>
      <c r="F2787">
        <v>120.71</v>
      </c>
    </row>
    <row r="2788" spans="1:6" x14ac:dyDescent="0.25">
      <c r="A2788">
        <v>573</v>
      </c>
      <c r="B2788" t="s">
        <v>1938</v>
      </c>
      <c r="C2788" t="s">
        <v>1693</v>
      </c>
      <c r="D2788" t="s">
        <v>17</v>
      </c>
      <c r="E2788">
        <v>4.99</v>
      </c>
      <c r="F2788">
        <v>120.71</v>
      </c>
    </row>
    <row r="2789" spans="1:6" x14ac:dyDescent="0.25">
      <c r="A2789">
        <v>573</v>
      </c>
      <c r="B2789" t="s">
        <v>1938</v>
      </c>
      <c r="C2789" t="s">
        <v>1693</v>
      </c>
      <c r="D2789" t="s">
        <v>11</v>
      </c>
      <c r="E2789">
        <v>3.98</v>
      </c>
      <c r="F2789">
        <v>120.71</v>
      </c>
    </row>
    <row r="2790" spans="1:6" x14ac:dyDescent="0.25">
      <c r="A2790">
        <v>573</v>
      </c>
      <c r="B2790" t="s">
        <v>1938</v>
      </c>
      <c r="C2790" t="s">
        <v>1693</v>
      </c>
      <c r="D2790" t="s">
        <v>8</v>
      </c>
      <c r="E2790">
        <v>2.99</v>
      </c>
      <c r="F2790">
        <v>120.71</v>
      </c>
    </row>
    <row r="2791" spans="1:6" x14ac:dyDescent="0.25">
      <c r="A2791">
        <v>573</v>
      </c>
      <c r="B2791" t="s">
        <v>1938</v>
      </c>
      <c r="C2791" t="s">
        <v>1693</v>
      </c>
      <c r="D2791" t="s">
        <v>14</v>
      </c>
      <c r="E2791">
        <v>12.97</v>
      </c>
      <c r="F2791">
        <v>120.71</v>
      </c>
    </row>
    <row r="2792" spans="1:6" x14ac:dyDescent="0.25">
      <c r="A2792">
        <v>573</v>
      </c>
      <c r="B2792" t="s">
        <v>1938</v>
      </c>
      <c r="C2792" t="s">
        <v>1693</v>
      </c>
      <c r="D2792" t="s">
        <v>19</v>
      </c>
      <c r="E2792">
        <v>13.96</v>
      </c>
      <c r="F2792">
        <v>120.71</v>
      </c>
    </row>
    <row r="2793" spans="1:6" x14ac:dyDescent="0.25">
      <c r="A2793">
        <v>573</v>
      </c>
      <c r="B2793" t="s">
        <v>1938</v>
      </c>
      <c r="C2793" t="s">
        <v>1693</v>
      </c>
      <c r="D2793" t="s">
        <v>13</v>
      </c>
      <c r="E2793">
        <v>4.99</v>
      </c>
      <c r="F2793">
        <v>120.71</v>
      </c>
    </row>
    <row r="2794" spans="1:6" x14ac:dyDescent="0.25">
      <c r="A2794">
        <v>573</v>
      </c>
      <c r="B2794" t="s">
        <v>1938</v>
      </c>
      <c r="C2794" t="s">
        <v>1693</v>
      </c>
      <c r="D2794" t="s">
        <v>20</v>
      </c>
      <c r="E2794">
        <v>4.99</v>
      </c>
      <c r="F2794">
        <v>120.71</v>
      </c>
    </row>
    <row r="2795" spans="1:6" x14ac:dyDescent="0.25">
      <c r="A2795">
        <v>573</v>
      </c>
      <c r="B2795" t="s">
        <v>1938</v>
      </c>
      <c r="C2795" t="s">
        <v>1693</v>
      </c>
      <c r="D2795" t="s">
        <v>16</v>
      </c>
      <c r="E2795">
        <v>5.99</v>
      </c>
      <c r="F2795">
        <v>120.71</v>
      </c>
    </row>
    <row r="2796" spans="1:6" x14ac:dyDescent="0.25">
      <c r="A2796">
        <v>573</v>
      </c>
      <c r="B2796" t="s">
        <v>1938</v>
      </c>
      <c r="C2796" t="s">
        <v>1693</v>
      </c>
      <c r="D2796" t="s">
        <v>21</v>
      </c>
      <c r="E2796">
        <v>7.99</v>
      </c>
      <c r="F2796">
        <v>120.71</v>
      </c>
    </row>
    <row r="2797" spans="1:6" x14ac:dyDescent="0.25">
      <c r="A2797">
        <v>573</v>
      </c>
      <c r="B2797" t="s">
        <v>1938</v>
      </c>
      <c r="C2797" t="s">
        <v>1693</v>
      </c>
      <c r="D2797" t="s">
        <v>22</v>
      </c>
      <c r="E2797">
        <v>11.96</v>
      </c>
      <c r="F2797">
        <v>120.71</v>
      </c>
    </row>
    <row r="2798" spans="1:6" x14ac:dyDescent="0.25">
      <c r="A2798">
        <v>573</v>
      </c>
      <c r="B2798" t="s">
        <v>1938</v>
      </c>
      <c r="C2798" t="s">
        <v>1693</v>
      </c>
      <c r="D2798" t="s">
        <v>12</v>
      </c>
      <c r="E2798">
        <v>5.97</v>
      </c>
      <c r="F2798">
        <v>120.71</v>
      </c>
    </row>
    <row r="2799" spans="1:6" x14ac:dyDescent="0.25">
      <c r="A2799">
        <v>573</v>
      </c>
      <c r="B2799" t="s">
        <v>1938</v>
      </c>
      <c r="C2799" t="s">
        <v>1693</v>
      </c>
      <c r="D2799" t="s">
        <v>18</v>
      </c>
      <c r="E2799">
        <v>5.99</v>
      </c>
      <c r="F2799">
        <v>120.71</v>
      </c>
    </row>
    <row r="2800" spans="1:6" x14ac:dyDescent="0.25">
      <c r="A2800">
        <v>573</v>
      </c>
      <c r="B2800" t="s">
        <v>1938</v>
      </c>
      <c r="C2800" t="s">
        <v>1693</v>
      </c>
      <c r="D2800" t="s">
        <v>15</v>
      </c>
      <c r="E2800">
        <v>0.99</v>
      </c>
      <c r="F2800">
        <v>120.71</v>
      </c>
    </row>
    <row r="2801" spans="1:6" x14ac:dyDescent="0.25">
      <c r="A2801">
        <v>573</v>
      </c>
      <c r="B2801" t="s">
        <v>1938</v>
      </c>
      <c r="C2801" t="s">
        <v>1693</v>
      </c>
      <c r="D2801" t="s">
        <v>9</v>
      </c>
      <c r="E2801">
        <v>12.98</v>
      </c>
      <c r="F2801">
        <v>120.71</v>
      </c>
    </row>
    <row r="2802" spans="1:6" x14ac:dyDescent="0.25">
      <c r="A2802">
        <v>251</v>
      </c>
      <c r="B2802" t="s">
        <v>1939</v>
      </c>
      <c r="C2802" t="s">
        <v>1659</v>
      </c>
      <c r="D2802" t="s">
        <v>6</v>
      </c>
      <c r="E2802">
        <v>17.96</v>
      </c>
      <c r="F2802">
        <v>120.69</v>
      </c>
    </row>
    <row r="2803" spans="1:6" x14ac:dyDescent="0.25">
      <c r="A2803">
        <v>251</v>
      </c>
      <c r="B2803" t="s">
        <v>1939</v>
      </c>
      <c r="C2803" t="s">
        <v>1659</v>
      </c>
      <c r="D2803" t="s">
        <v>17</v>
      </c>
      <c r="E2803">
        <v>9.9700000000000006</v>
      </c>
      <c r="F2803">
        <v>120.69</v>
      </c>
    </row>
    <row r="2804" spans="1:6" x14ac:dyDescent="0.25">
      <c r="A2804">
        <v>251</v>
      </c>
      <c r="B2804" t="s">
        <v>1939</v>
      </c>
      <c r="C2804" t="s">
        <v>1659</v>
      </c>
      <c r="D2804" t="s">
        <v>11</v>
      </c>
      <c r="E2804">
        <v>8.98</v>
      </c>
      <c r="F2804">
        <v>120.69</v>
      </c>
    </row>
    <row r="2805" spans="1:6" x14ac:dyDescent="0.25">
      <c r="A2805">
        <v>251</v>
      </c>
      <c r="B2805" t="s">
        <v>1939</v>
      </c>
      <c r="C2805" t="s">
        <v>1659</v>
      </c>
      <c r="D2805" t="s">
        <v>8</v>
      </c>
      <c r="E2805">
        <v>10.97</v>
      </c>
      <c r="F2805">
        <v>120.69</v>
      </c>
    </row>
    <row r="2806" spans="1:6" x14ac:dyDescent="0.25">
      <c r="A2806">
        <v>251</v>
      </c>
      <c r="B2806" t="s">
        <v>1939</v>
      </c>
      <c r="C2806" t="s">
        <v>1659</v>
      </c>
      <c r="D2806" t="s">
        <v>14</v>
      </c>
      <c r="E2806">
        <v>3.99</v>
      </c>
      <c r="F2806">
        <v>120.69</v>
      </c>
    </row>
    <row r="2807" spans="1:6" x14ac:dyDescent="0.25">
      <c r="A2807">
        <v>251</v>
      </c>
      <c r="B2807" t="s">
        <v>1939</v>
      </c>
      <c r="C2807" t="s">
        <v>1659</v>
      </c>
      <c r="D2807" t="s">
        <v>19</v>
      </c>
      <c r="E2807">
        <v>5.98</v>
      </c>
      <c r="F2807">
        <v>120.69</v>
      </c>
    </row>
    <row r="2808" spans="1:6" x14ac:dyDescent="0.25">
      <c r="A2808">
        <v>251</v>
      </c>
      <c r="B2808" t="s">
        <v>1939</v>
      </c>
      <c r="C2808" t="s">
        <v>1659</v>
      </c>
      <c r="D2808" t="s">
        <v>16</v>
      </c>
      <c r="E2808">
        <v>6.98</v>
      </c>
      <c r="F2808">
        <v>120.69</v>
      </c>
    </row>
    <row r="2809" spans="1:6" x14ac:dyDescent="0.25">
      <c r="A2809">
        <v>251</v>
      </c>
      <c r="B2809" t="s">
        <v>1939</v>
      </c>
      <c r="C2809" t="s">
        <v>1659</v>
      </c>
      <c r="D2809" t="s">
        <v>21</v>
      </c>
      <c r="E2809">
        <v>7.99</v>
      </c>
      <c r="F2809">
        <v>120.69</v>
      </c>
    </row>
    <row r="2810" spans="1:6" x14ac:dyDescent="0.25">
      <c r="A2810">
        <v>251</v>
      </c>
      <c r="B2810" t="s">
        <v>1939</v>
      </c>
      <c r="C2810" t="s">
        <v>1659</v>
      </c>
      <c r="D2810" t="s">
        <v>22</v>
      </c>
      <c r="E2810">
        <v>3.98</v>
      </c>
      <c r="F2810">
        <v>120.69</v>
      </c>
    </row>
    <row r="2811" spans="1:6" x14ac:dyDescent="0.25">
      <c r="A2811">
        <v>251</v>
      </c>
      <c r="B2811" t="s">
        <v>1939</v>
      </c>
      <c r="C2811" t="s">
        <v>1659</v>
      </c>
      <c r="D2811" t="s">
        <v>12</v>
      </c>
      <c r="E2811">
        <v>8.9700000000000006</v>
      </c>
      <c r="F2811">
        <v>120.69</v>
      </c>
    </row>
    <row r="2812" spans="1:6" x14ac:dyDescent="0.25">
      <c r="A2812">
        <v>251</v>
      </c>
      <c r="B2812" t="s">
        <v>1939</v>
      </c>
      <c r="C2812" t="s">
        <v>1659</v>
      </c>
      <c r="D2812" t="s">
        <v>15</v>
      </c>
      <c r="E2812">
        <v>23.95</v>
      </c>
      <c r="F2812">
        <v>120.69</v>
      </c>
    </row>
    <row r="2813" spans="1:6" x14ac:dyDescent="0.25">
      <c r="A2813">
        <v>251</v>
      </c>
      <c r="B2813" t="s">
        <v>1939</v>
      </c>
      <c r="C2813" t="s">
        <v>1659</v>
      </c>
      <c r="D2813" t="s">
        <v>9</v>
      </c>
      <c r="E2813">
        <v>4.99</v>
      </c>
      <c r="F2813">
        <v>120.69</v>
      </c>
    </row>
    <row r="2814" spans="1:6" x14ac:dyDescent="0.25">
      <c r="A2814">
        <v>251</v>
      </c>
      <c r="B2814" t="s">
        <v>1939</v>
      </c>
      <c r="C2814" t="s">
        <v>1659</v>
      </c>
      <c r="D2814" t="s">
        <v>10</v>
      </c>
      <c r="E2814">
        <v>5.98</v>
      </c>
      <c r="F2814">
        <v>120.69</v>
      </c>
    </row>
    <row r="2815" spans="1:6" x14ac:dyDescent="0.25">
      <c r="A2815">
        <v>170</v>
      </c>
      <c r="B2815" t="s">
        <v>1940</v>
      </c>
      <c r="C2815" t="s">
        <v>1607</v>
      </c>
      <c r="D2815" t="s">
        <v>10</v>
      </c>
      <c r="E2815">
        <v>7.98</v>
      </c>
      <c r="F2815">
        <v>119.74</v>
      </c>
    </row>
    <row r="2816" spans="1:6" x14ac:dyDescent="0.25">
      <c r="A2816">
        <v>170</v>
      </c>
      <c r="B2816" t="s">
        <v>1940</v>
      </c>
      <c r="C2816" t="s">
        <v>1607</v>
      </c>
      <c r="D2816" t="s">
        <v>17</v>
      </c>
      <c r="E2816">
        <v>8.99</v>
      </c>
      <c r="F2816">
        <v>119.74</v>
      </c>
    </row>
    <row r="2817" spans="1:6" x14ac:dyDescent="0.25">
      <c r="A2817">
        <v>170</v>
      </c>
      <c r="B2817" t="s">
        <v>1940</v>
      </c>
      <c r="C2817" t="s">
        <v>1607</v>
      </c>
      <c r="D2817" t="s">
        <v>11</v>
      </c>
      <c r="E2817">
        <v>9.99</v>
      </c>
      <c r="F2817">
        <v>119.74</v>
      </c>
    </row>
    <row r="2818" spans="1:6" x14ac:dyDescent="0.25">
      <c r="A2818">
        <v>170</v>
      </c>
      <c r="B2818" t="s">
        <v>1940</v>
      </c>
      <c r="C2818" t="s">
        <v>1607</v>
      </c>
      <c r="D2818" t="s">
        <v>8</v>
      </c>
      <c r="E2818">
        <v>4.99</v>
      </c>
      <c r="F2818">
        <v>119.74</v>
      </c>
    </row>
    <row r="2819" spans="1:6" x14ac:dyDescent="0.25">
      <c r="A2819">
        <v>170</v>
      </c>
      <c r="B2819" t="s">
        <v>1940</v>
      </c>
      <c r="C2819" t="s">
        <v>1607</v>
      </c>
      <c r="D2819" t="s">
        <v>14</v>
      </c>
      <c r="E2819">
        <v>3.98</v>
      </c>
      <c r="F2819">
        <v>119.74</v>
      </c>
    </row>
    <row r="2820" spans="1:6" x14ac:dyDescent="0.25">
      <c r="A2820">
        <v>170</v>
      </c>
      <c r="B2820" t="s">
        <v>1940</v>
      </c>
      <c r="C2820" t="s">
        <v>1607</v>
      </c>
      <c r="D2820" t="s">
        <v>19</v>
      </c>
      <c r="E2820">
        <v>0.99</v>
      </c>
      <c r="F2820">
        <v>119.74</v>
      </c>
    </row>
    <row r="2821" spans="1:6" x14ac:dyDescent="0.25">
      <c r="A2821">
        <v>170</v>
      </c>
      <c r="B2821" t="s">
        <v>1940</v>
      </c>
      <c r="C2821" t="s">
        <v>1607</v>
      </c>
      <c r="D2821" t="s">
        <v>13</v>
      </c>
      <c r="E2821">
        <v>8.99</v>
      </c>
      <c r="F2821">
        <v>119.74</v>
      </c>
    </row>
    <row r="2822" spans="1:6" x14ac:dyDescent="0.25">
      <c r="A2822">
        <v>170</v>
      </c>
      <c r="B2822" t="s">
        <v>1940</v>
      </c>
      <c r="C2822" t="s">
        <v>1607</v>
      </c>
      <c r="D2822" t="s">
        <v>20</v>
      </c>
      <c r="E2822">
        <v>8.98</v>
      </c>
      <c r="F2822">
        <v>119.74</v>
      </c>
    </row>
    <row r="2823" spans="1:6" x14ac:dyDescent="0.25">
      <c r="A2823">
        <v>170</v>
      </c>
      <c r="B2823" t="s">
        <v>1940</v>
      </c>
      <c r="C2823" t="s">
        <v>1607</v>
      </c>
      <c r="D2823" t="s">
        <v>16</v>
      </c>
      <c r="E2823">
        <v>9.9700000000000006</v>
      </c>
      <c r="F2823">
        <v>119.74</v>
      </c>
    </row>
    <row r="2824" spans="1:6" x14ac:dyDescent="0.25">
      <c r="A2824">
        <v>170</v>
      </c>
      <c r="B2824" t="s">
        <v>1940</v>
      </c>
      <c r="C2824" t="s">
        <v>1607</v>
      </c>
      <c r="D2824" t="s">
        <v>21</v>
      </c>
      <c r="E2824">
        <v>4.9800000000000004</v>
      </c>
      <c r="F2824">
        <v>119.74</v>
      </c>
    </row>
    <row r="2825" spans="1:6" x14ac:dyDescent="0.25">
      <c r="A2825">
        <v>170</v>
      </c>
      <c r="B2825" t="s">
        <v>1940</v>
      </c>
      <c r="C2825" t="s">
        <v>1607</v>
      </c>
      <c r="D2825" t="s">
        <v>22</v>
      </c>
      <c r="E2825">
        <v>4.99</v>
      </c>
      <c r="F2825">
        <v>119.74</v>
      </c>
    </row>
    <row r="2826" spans="1:6" x14ac:dyDescent="0.25">
      <c r="A2826">
        <v>170</v>
      </c>
      <c r="B2826" t="s">
        <v>1940</v>
      </c>
      <c r="C2826" t="s">
        <v>1607</v>
      </c>
      <c r="D2826" t="s">
        <v>12</v>
      </c>
      <c r="E2826">
        <v>5.99</v>
      </c>
      <c r="F2826">
        <v>119.74</v>
      </c>
    </row>
    <row r="2827" spans="1:6" x14ac:dyDescent="0.25">
      <c r="A2827">
        <v>170</v>
      </c>
      <c r="B2827" t="s">
        <v>1940</v>
      </c>
      <c r="C2827" t="s">
        <v>1607</v>
      </c>
      <c r="D2827" t="s">
        <v>18</v>
      </c>
      <c r="E2827">
        <v>15.97</v>
      </c>
      <c r="F2827">
        <v>119.74</v>
      </c>
    </row>
    <row r="2828" spans="1:6" x14ac:dyDescent="0.25">
      <c r="A2828">
        <v>170</v>
      </c>
      <c r="B2828" t="s">
        <v>1940</v>
      </c>
      <c r="C2828" t="s">
        <v>1607</v>
      </c>
      <c r="D2828" t="s">
        <v>15</v>
      </c>
      <c r="E2828">
        <v>19.96</v>
      </c>
      <c r="F2828">
        <v>119.74</v>
      </c>
    </row>
    <row r="2829" spans="1:6" x14ac:dyDescent="0.25">
      <c r="A2829">
        <v>170</v>
      </c>
      <c r="B2829" t="s">
        <v>1940</v>
      </c>
      <c r="C2829" t="s">
        <v>1607</v>
      </c>
      <c r="D2829" t="s">
        <v>9</v>
      </c>
      <c r="E2829">
        <v>2.99</v>
      </c>
      <c r="F2829">
        <v>119.74</v>
      </c>
    </row>
    <row r="2830" spans="1:6" x14ac:dyDescent="0.25">
      <c r="A2830">
        <v>487</v>
      </c>
      <c r="B2830" t="s">
        <v>1941</v>
      </c>
      <c r="C2830" t="s">
        <v>1623</v>
      </c>
      <c r="D2830" t="s">
        <v>6</v>
      </c>
      <c r="E2830">
        <v>27.94</v>
      </c>
      <c r="F2830">
        <v>119.74</v>
      </c>
    </row>
    <row r="2831" spans="1:6" x14ac:dyDescent="0.25">
      <c r="A2831">
        <v>487</v>
      </c>
      <c r="B2831" t="s">
        <v>1941</v>
      </c>
      <c r="C2831" t="s">
        <v>1623</v>
      </c>
      <c r="D2831" t="s">
        <v>17</v>
      </c>
      <c r="E2831">
        <v>11.98</v>
      </c>
      <c r="F2831">
        <v>119.74</v>
      </c>
    </row>
    <row r="2832" spans="1:6" x14ac:dyDescent="0.25">
      <c r="A2832">
        <v>487</v>
      </c>
      <c r="B2832" t="s">
        <v>1941</v>
      </c>
      <c r="C2832" t="s">
        <v>1623</v>
      </c>
      <c r="D2832" t="s">
        <v>11</v>
      </c>
      <c r="E2832">
        <v>2.99</v>
      </c>
      <c r="F2832">
        <v>119.74</v>
      </c>
    </row>
    <row r="2833" spans="1:6" x14ac:dyDescent="0.25">
      <c r="A2833">
        <v>487</v>
      </c>
      <c r="B2833" t="s">
        <v>1941</v>
      </c>
      <c r="C2833" t="s">
        <v>1623</v>
      </c>
      <c r="D2833" t="s">
        <v>8</v>
      </c>
      <c r="E2833">
        <v>7.98</v>
      </c>
      <c r="F2833">
        <v>119.74</v>
      </c>
    </row>
    <row r="2834" spans="1:6" x14ac:dyDescent="0.25">
      <c r="A2834">
        <v>487</v>
      </c>
      <c r="B2834" t="s">
        <v>1941</v>
      </c>
      <c r="C2834" t="s">
        <v>1623</v>
      </c>
      <c r="D2834" t="s">
        <v>19</v>
      </c>
      <c r="E2834">
        <v>21.94</v>
      </c>
      <c r="F2834">
        <v>119.74</v>
      </c>
    </row>
    <row r="2835" spans="1:6" x14ac:dyDescent="0.25">
      <c r="A2835">
        <v>487</v>
      </c>
      <c r="B2835" t="s">
        <v>1941</v>
      </c>
      <c r="C2835" t="s">
        <v>1623</v>
      </c>
      <c r="D2835" t="s">
        <v>20</v>
      </c>
      <c r="E2835">
        <v>6.99</v>
      </c>
      <c r="F2835">
        <v>119.74</v>
      </c>
    </row>
    <row r="2836" spans="1:6" x14ac:dyDescent="0.25">
      <c r="A2836">
        <v>487</v>
      </c>
      <c r="B2836" t="s">
        <v>1941</v>
      </c>
      <c r="C2836" t="s">
        <v>1623</v>
      </c>
      <c r="D2836" t="s">
        <v>16</v>
      </c>
      <c r="E2836">
        <v>7.99</v>
      </c>
      <c r="F2836">
        <v>119.74</v>
      </c>
    </row>
    <row r="2837" spans="1:6" x14ac:dyDescent="0.25">
      <c r="A2837">
        <v>487</v>
      </c>
      <c r="B2837" t="s">
        <v>1941</v>
      </c>
      <c r="C2837" t="s">
        <v>1623</v>
      </c>
      <c r="D2837" t="s">
        <v>21</v>
      </c>
      <c r="E2837">
        <v>1.99</v>
      </c>
      <c r="F2837">
        <v>119.74</v>
      </c>
    </row>
    <row r="2838" spans="1:6" x14ac:dyDescent="0.25">
      <c r="A2838">
        <v>487</v>
      </c>
      <c r="B2838" t="s">
        <v>1941</v>
      </c>
      <c r="C2838" t="s">
        <v>1623</v>
      </c>
      <c r="D2838" t="s">
        <v>22</v>
      </c>
      <c r="E2838">
        <v>7.99</v>
      </c>
      <c r="F2838">
        <v>119.74</v>
      </c>
    </row>
    <row r="2839" spans="1:6" x14ac:dyDescent="0.25">
      <c r="A2839">
        <v>487</v>
      </c>
      <c r="B2839" t="s">
        <v>1941</v>
      </c>
      <c r="C2839" t="s">
        <v>1623</v>
      </c>
      <c r="D2839" t="s">
        <v>18</v>
      </c>
      <c r="E2839">
        <v>5.98</v>
      </c>
      <c r="F2839">
        <v>119.74</v>
      </c>
    </row>
    <row r="2840" spans="1:6" x14ac:dyDescent="0.25">
      <c r="A2840">
        <v>487</v>
      </c>
      <c r="B2840" t="s">
        <v>1941</v>
      </c>
      <c r="C2840" t="s">
        <v>1623</v>
      </c>
      <c r="D2840" t="s">
        <v>15</v>
      </c>
      <c r="E2840">
        <v>9.99</v>
      </c>
      <c r="F2840">
        <v>119.74</v>
      </c>
    </row>
    <row r="2841" spans="1:6" x14ac:dyDescent="0.25">
      <c r="A2841">
        <v>487</v>
      </c>
      <c r="B2841" t="s">
        <v>1941</v>
      </c>
      <c r="C2841" t="s">
        <v>1623</v>
      </c>
      <c r="D2841" t="s">
        <v>9</v>
      </c>
      <c r="E2841">
        <v>2.99</v>
      </c>
      <c r="F2841">
        <v>119.74</v>
      </c>
    </row>
    <row r="2842" spans="1:6" x14ac:dyDescent="0.25">
      <c r="A2842">
        <v>487</v>
      </c>
      <c r="B2842" t="s">
        <v>1941</v>
      </c>
      <c r="C2842" t="s">
        <v>1623</v>
      </c>
      <c r="D2842" t="s">
        <v>10</v>
      </c>
      <c r="E2842">
        <v>2.99</v>
      </c>
      <c r="F2842">
        <v>119.74</v>
      </c>
    </row>
    <row r="2843" spans="1:6" x14ac:dyDescent="0.25">
      <c r="A2843">
        <v>421</v>
      </c>
      <c r="B2843" t="s">
        <v>1942</v>
      </c>
      <c r="C2843" t="s">
        <v>1607</v>
      </c>
      <c r="D2843" t="s">
        <v>17</v>
      </c>
      <c r="E2843">
        <v>3.98</v>
      </c>
      <c r="F2843">
        <v>119.73</v>
      </c>
    </row>
    <row r="2844" spans="1:6" x14ac:dyDescent="0.25">
      <c r="A2844">
        <v>421</v>
      </c>
      <c r="B2844" t="s">
        <v>1942</v>
      </c>
      <c r="C2844" t="s">
        <v>1607</v>
      </c>
      <c r="D2844" t="s">
        <v>8</v>
      </c>
      <c r="E2844">
        <v>0.99</v>
      </c>
      <c r="F2844">
        <v>119.73</v>
      </c>
    </row>
    <row r="2845" spans="1:6" x14ac:dyDescent="0.25">
      <c r="A2845">
        <v>421</v>
      </c>
      <c r="B2845" t="s">
        <v>1942</v>
      </c>
      <c r="C2845" t="s">
        <v>1607</v>
      </c>
      <c r="D2845" t="s">
        <v>14</v>
      </c>
      <c r="E2845">
        <v>14.97</v>
      </c>
      <c r="F2845">
        <v>119.73</v>
      </c>
    </row>
    <row r="2846" spans="1:6" x14ac:dyDescent="0.25">
      <c r="A2846">
        <v>421</v>
      </c>
      <c r="B2846" t="s">
        <v>1942</v>
      </c>
      <c r="C2846" t="s">
        <v>1607</v>
      </c>
      <c r="D2846" t="s">
        <v>19</v>
      </c>
      <c r="E2846">
        <v>9.99</v>
      </c>
      <c r="F2846">
        <v>119.73</v>
      </c>
    </row>
    <row r="2847" spans="1:6" x14ac:dyDescent="0.25">
      <c r="A2847">
        <v>421</v>
      </c>
      <c r="B2847" t="s">
        <v>1942</v>
      </c>
      <c r="C2847" t="s">
        <v>1607</v>
      </c>
      <c r="D2847" t="s">
        <v>13</v>
      </c>
      <c r="E2847">
        <v>10.97</v>
      </c>
      <c r="F2847">
        <v>119.73</v>
      </c>
    </row>
    <row r="2848" spans="1:6" x14ac:dyDescent="0.25">
      <c r="A2848">
        <v>421</v>
      </c>
      <c r="B2848" t="s">
        <v>1942</v>
      </c>
      <c r="C2848" t="s">
        <v>1607</v>
      </c>
      <c r="D2848" t="s">
        <v>20</v>
      </c>
      <c r="E2848">
        <v>3.99</v>
      </c>
      <c r="F2848">
        <v>119.73</v>
      </c>
    </row>
    <row r="2849" spans="1:6" x14ac:dyDescent="0.25">
      <c r="A2849">
        <v>421</v>
      </c>
      <c r="B2849" t="s">
        <v>1942</v>
      </c>
      <c r="C2849" t="s">
        <v>1607</v>
      </c>
      <c r="D2849" t="s">
        <v>16</v>
      </c>
      <c r="E2849">
        <v>3.99</v>
      </c>
      <c r="F2849">
        <v>119.73</v>
      </c>
    </row>
    <row r="2850" spans="1:6" x14ac:dyDescent="0.25">
      <c r="A2850">
        <v>421</v>
      </c>
      <c r="B2850" t="s">
        <v>1942</v>
      </c>
      <c r="C2850" t="s">
        <v>1607</v>
      </c>
      <c r="D2850" t="s">
        <v>22</v>
      </c>
      <c r="E2850">
        <v>18.97</v>
      </c>
      <c r="F2850">
        <v>119.73</v>
      </c>
    </row>
    <row r="2851" spans="1:6" x14ac:dyDescent="0.25">
      <c r="A2851">
        <v>421</v>
      </c>
      <c r="B2851" t="s">
        <v>1942</v>
      </c>
      <c r="C2851" t="s">
        <v>1607</v>
      </c>
      <c r="D2851" t="s">
        <v>12</v>
      </c>
      <c r="E2851">
        <v>7.99</v>
      </c>
      <c r="F2851">
        <v>119.73</v>
      </c>
    </row>
    <row r="2852" spans="1:6" x14ac:dyDescent="0.25">
      <c r="A2852">
        <v>421</v>
      </c>
      <c r="B2852" t="s">
        <v>1942</v>
      </c>
      <c r="C2852" t="s">
        <v>1607</v>
      </c>
      <c r="D2852" t="s">
        <v>15</v>
      </c>
      <c r="E2852">
        <v>14.96</v>
      </c>
      <c r="F2852">
        <v>119.73</v>
      </c>
    </row>
    <row r="2853" spans="1:6" x14ac:dyDescent="0.25">
      <c r="A2853">
        <v>421</v>
      </c>
      <c r="B2853" t="s">
        <v>1942</v>
      </c>
      <c r="C2853" t="s">
        <v>1607</v>
      </c>
      <c r="D2853" t="s">
        <v>9</v>
      </c>
      <c r="E2853">
        <v>10.97</v>
      </c>
      <c r="F2853">
        <v>119.73</v>
      </c>
    </row>
    <row r="2854" spans="1:6" x14ac:dyDescent="0.25">
      <c r="A2854">
        <v>421</v>
      </c>
      <c r="B2854" t="s">
        <v>1942</v>
      </c>
      <c r="C2854" t="s">
        <v>1607</v>
      </c>
      <c r="D2854" t="s">
        <v>10</v>
      </c>
      <c r="E2854">
        <v>17.96</v>
      </c>
      <c r="F2854">
        <v>119.73</v>
      </c>
    </row>
    <row r="2855" spans="1:6" x14ac:dyDescent="0.25">
      <c r="A2855">
        <v>262</v>
      </c>
      <c r="B2855" t="s">
        <v>1943</v>
      </c>
      <c r="C2855" t="s">
        <v>1678</v>
      </c>
      <c r="D2855" t="s">
        <v>6</v>
      </c>
      <c r="E2855">
        <v>6.97</v>
      </c>
      <c r="F2855">
        <v>119.72</v>
      </c>
    </row>
    <row r="2856" spans="1:6" x14ac:dyDescent="0.25">
      <c r="A2856">
        <v>262</v>
      </c>
      <c r="B2856" t="s">
        <v>1943</v>
      </c>
      <c r="C2856" t="s">
        <v>1678</v>
      </c>
      <c r="D2856" t="s">
        <v>17</v>
      </c>
      <c r="E2856">
        <v>12.98</v>
      </c>
      <c r="F2856">
        <v>119.72</v>
      </c>
    </row>
    <row r="2857" spans="1:6" x14ac:dyDescent="0.25">
      <c r="A2857">
        <v>262</v>
      </c>
      <c r="B2857" t="s">
        <v>1943</v>
      </c>
      <c r="C2857" t="s">
        <v>1678</v>
      </c>
      <c r="D2857" t="s">
        <v>11</v>
      </c>
      <c r="E2857">
        <v>3.99</v>
      </c>
      <c r="F2857">
        <v>119.72</v>
      </c>
    </row>
    <row r="2858" spans="1:6" x14ac:dyDescent="0.25">
      <c r="A2858">
        <v>262</v>
      </c>
      <c r="B2858" t="s">
        <v>1943</v>
      </c>
      <c r="C2858" t="s">
        <v>1678</v>
      </c>
      <c r="D2858" t="s">
        <v>8</v>
      </c>
      <c r="E2858">
        <v>3.99</v>
      </c>
      <c r="F2858">
        <v>119.72</v>
      </c>
    </row>
    <row r="2859" spans="1:6" x14ac:dyDescent="0.25">
      <c r="A2859">
        <v>262</v>
      </c>
      <c r="B2859" t="s">
        <v>1943</v>
      </c>
      <c r="C2859" t="s">
        <v>1678</v>
      </c>
      <c r="D2859" t="s">
        <v>19</v>
      </c>
      <c r="E2859">
        <v>0.99</v>
      </c>
      <c r="F2859">
        <v>119.72</v>
      </c>
    </row>
    <row r="2860" spans="1:6" x14ac:dyDescent="0.25">
      <c r="A2860">
        <v>262</v>
      </c>
      <c r="B2860" t="s">
        <v>1943</v>
      </c>
      <c r="C2860" t="s">
        <v>1678</v>
      </c>
      <c r="D2860" t="s">
        <v>13</v>
      </c>
      <c r="E2860">
        <v>4.99</v>
      </c>
      <c r="F2860">
        <v>119.72</v>
      </c>
    </row>
    <row r="2861" spans="1:6" x14ac:dyDescent="0.25">
      <c r="A2861">
        <v>262</v>
      </c>
      <c r="B2861" t="s">
        <v>1943</v>
      </c>
      <c r="C2861" t="s">
        <v>1678</v>
      </c>
      <c r="D2861" t="s">
        <v>20</v>
      </c>
      <c r="E2861">
        <v>12.96</v>
      </c>
      <c r="F2861">
        <v>119.72</v>
      </c>
    </row>
    <row r="2862" spans="1:6" x14ac:dyDescent="0.25">
      <c r="A2862">
        <v>262</v>
      </c>
      <c r="B2862" t="s">
        <v>1943</v>
      </c>
      <c r="C2862" t="s">
        <v>1678</v>
      </c>
      <c r="D2862" t="s">
        <v>16</v>
      </c>
      <c r="E2862">
        <v>10.98</v>
      </c>
      <c r="F2862">
        <v>119.72</v>
      </c>
    </row>
    <row r="2863" spans="1:6" x14ac:dyDescent="0.25">
      <c r="A2863">
        <v>262</v>
      </c>
      <c r="B2863" t="s">
        <v>1943</v>
      </c>
      <c r="C2863" t="s">
        <v>1678</v>
      </c>
      <c r="D2863" t="s">
        <v>21</v>
      </c>
      <c r="E2863">
        <v>15.97</v>
      </c>
      <c r="F2863">
        <v>119.72</v>
      </c>
    </row>
    <row r="2864" spans="1:6" x14ac:dyDescent="0.25">
      <c r="A2864">
        <v>262</v>
      </c>
      <c r="B2864" t="s">
        <v>1943</v>
      </c>
      <c r="C2864" t="s">
        <v>1678</v>
      </c>
      <c r="D2864" t="s">
        <v>22</v>
      </c>
      <c r="E2864">
        <v>7.98</v>
      </c>
      <c r="F2864">
        <v>119.72</v>
      </c>
    </row>
    <row r="2865" spans="1:6" x14ac:dyDescent="0.25">
      <c r="A2865">
        <v>262</v>
      </c>
      <c r="B2865" t="s">
        <v>1943</v>
      </c>
      <c r="C2865" t="s">
        <v>1678</v>
      </c>
      <c r="D2865" t="s">
        <v>12</v>
      </c>
      <c r="E2865">
        <v>10.97</v>
      </c>
      <c r="F2865">
        <v>119.72</v>
      </c>
    </row>
    <row r="2866" spans="1:6" x14ac:dyDescent="0.25">
      <c r="A2866">
        <v>262</v>
      </c>
      <c r="B2866" t="s">
        <v>1943</v>
      </c>
      <c r="C2866" t="s">
        <v>1678</v>
      </c>
      <c r="D2866" t="s">
        <v>18</v>
      </c>
      <c r="E2866">
        <v>8.99</v>
      </c>
      <c r="F2866">
        <v>119.72</v>
      </c>
    </row>
    <row r="2867" spans="1:6" x14ac:dyDescent="0.25">
      <c r="A2867">
        <v>262</v>
      </c>
      <c r="B2867" t="s">
        <v>1943</v>
      </c>
      <c r="C2867" t="s">
        <v>1678</v>
      </c>
      <c r="D2867" t="s">
        <v>15</v>
      </c>
      <c r="E2867">
        <v>5.98</v>
      </c>
      <c r="F2867">
        <v>119.72</v>
      </c>
    </row>
    <row r="2868" spans="1:6" x14ac:dyDescent="0.25">
      <c r="A2868">
        <v>262</v>
      </c>
      <c r="B2868" t="s">
        <v>1943</v>
      </c>
      <c r="C2868" t="s">
        <v>1678</v>
      </c>
      <c r="D2868" t="s">
        <v>9</v>
      </c>
      <c r="E2868">
        <v>7.99</v>
      </c>
      <c r="F2868">
        <v>119.72</v>
      </c>
    </row>
    <row r="2869" spans="1:6" x14ac:dyDescent="0.25">
      <c r="A2869">
        <v>262</v>
      </c>
      <c r="B2869" t="s">
        <v>1943</v>
      </c>
      <c r="C2869" t="s">
        <v>1678</v>
      </c>
      <c r="D2869" t="s">
        <v>10</v>
      </c>
      <c r="E2869">
        <v>3.99</v>
      </c>
      <c r="F2869">
        <v>119.72</v>
      </c>
    </row>
    <row r="2870" spans="1:6" x14ac:dyDescent="0.25">
      <c r="A2870">
        <v>173</v>
      </c>
      <c r="B2870" t="s">
        <v>1944</v>
      </c>
      <c r="C2870" t="s">
        <v>1664</v>
      </c>
      <c r="D2870" t="s">
        <v>6</v>
      </c>
      <c r="E2870">
        <v>3.98</v>
      </c>
      <c r="F2870">
        <v>119.71</v>
      </c>
    </row>
    <row r="2871" spans="1:6" x14ac:dyDescent="0.25">
      <c r="A2871">
        <v>173</v>
      </c>
      <c r="B2871" t="s">
        <v>1944</v>
      </c>
      <c r="C2871" t="s">
        <v>1664</v>
      </c>
      <c r="D2871" t="s">
        <v>17</v>
      </c>
      <c r="E2871">
        <v>9.98</v>
      </c>
      <c r="F2871">
        <v>119.71</v>
      </c>
    </row>
    <row r="2872" spans="1:6" x14ac:dyDescent="0.25">
      <c r="A2872">
        <v>173</v>
      </c>
      <c r="B2872" t="s">
        <v>1944</v>
      </c>
      <c r="C2872" t="s">
        <v>1664</v>
      </c>
      <c r="D2872" t="s">
        <v>11</v>
      </c>
      <c r="E2872">
        <v>2.99</v>
      </c>
      <c r="F2872">
        <v>119.71</v>
      </c>
    </row>
    <row r="2873" spans="1:6" x14ac:dyDescent="0.25">
      <c r="A2873">
        <v>173</v>
      </c>
      <c r="B2873" t="s">
        <v>1944</v>
      </c>
      <c r="C2873" t="s">
        <v>1664</v>
      </c>
      <c r="D2873" t="s">
        <v>8</v>
      </c>
      <c r="E2873">
        <v>7.99</v>
      </c>
      <c r="F2873">
        <v>119.71</v>
      </c>
    </row>
    <row r="2874" spans="1:6" x14ac:dyDescent="0.25">
      <c r="A2874">
        <v>173</v>
      </c>
      <c r="B2874" t="s">
        <v>1944</v>
      </c>
      <c r="C2874" t="s">
        <v>1664</v>
      </c>
      <c r="D2874" t="s">
        <v>14</v>
      </c>
      <c r="E2874">
        <v>15.97</v>
      </c>
      <c r="F2874">
        <v>119.71</v>
      </c>
    </row>
    <row r="2875" spans="1:6" x14ac:dyDescent="0.25">
      <c r="A2875">
        <v>173</v>
      </c>
      <c r="B2875" t="s">
        <v>1944</v>
      </c>
      <c r="C2875" t="s">
        <v>1664</v>
      </c>
      <c r="D2875" t="s">
        <v>19</v>
      </c>
      <c r="E2875">
        <v>24.95</v>
      </c>
      <c r="F2875">
        <v>119.71</v>
      </c>
    </row>
    <row r="2876" spans="1:6" x14ac:dyDescent="0.25">
      <c r="A2876">
        <v>173</v>
      </c>
      <c r="B2876" t="s">
        <v>1944</v>
      </c>
      <c r="C2876" t="s">
        <v>1664</v>
      </c>
      <c r="D2876" t="s">
        <v>13</v>
      </c>
      <c r="E2876">
        <v>0.99</v>
      </c>
      <c r="F2876">
        <v>119.71</v>
      </c>
    </row>
    <row r="2877" spans="1:6" x14ac:dyDescent="0.25">
      <c r="A2877">
        <v>173</v>
      </c>
      <c r="B2877" t="s">
        <v>1944</v>
      </c>
      <c r="C2877" t="s">
        <v>1664</v>
      </c>
      <c r="D2877" t="s">
        <v>20</v>
      </c>
      <c r="E2877">
        <v>11.96</v>
      </c>
      <c r="F2877">
        <v>119.71</v>
      </c>
    </row>
    <row r="2878" spans="1:6" x14ac:dyDescent="0.25">
      <c r="A2878">
        <v>173</v>
      </c>
      <c r="B2878" t="s">
        <v>1944</v>
      </c>
      <c r="C2878" t="s">
        <v>1664</v>
      </c>
      <c r="D2878" t="s">
        <v>16</v>
      </c>
      <c r="E2878">
        <v>4.99</v>
      </c>
      <c r="F2878">
        <v>119.71</v>
      </c>
    </row>
    <row r="2879" spans="1:6" x14ac:dyDescent="0.25">
      <c r="A2879">
        <v>173</v>
      </c>
      <c r="B2879" t="s">
        <v>1944</v>
      </c>
      <c r="C2879" t="s">
        <v>1664</v>
      </c>
      <c r="D2879" t="s">
        <v>21</v>
      </c>
      <c r="E2879">
        <v>8.98</v>
      </c>
      <c r="F2879">
        <v>119.71</v>
      </c>
    </row>
    <row r="2880" spans="1:6" x14ac:dyDescent="0.25">
      <c r="A2880">
        <v>173</v>
      </c>
      <c r="B2880" t="s">
        <v>1944</v>
      </c>
      <c r="C2880" t="s">
        <v>1664</v>
      </c>
      <c r="D2880" t="s">
        <v>18</v>
      </c>
      <c r="E2880">
        <v>9.98</v>
      </c>
      <c r="F2880">
        <v>119.71</v>
      </c>
    </row>
    <row r="2881" spans="1:6" x14ac:dyDescent="0.25">
      <c r="A2881">
        <v>173</v>
      </c>
      <c r="B2881" t="s">
        <v>1944</v>
      </c>
      <c r="C2881" t="s">
        <v>1664</v>
      </c>
      <c r="D2881" t="s">
        <v>15</v>
      </c>
      <c r="E2881">
        <v>2.99</v>
      </c>
      <c r="F2881">
        <v>119.71</v>
      </c>
    </row>
    <row r="2882" spans="1:6" x14ac:dyDescent="0.25">
      <c r="A2882">
        <v>173</v>
      </c>
      <c r="B2882" t="s">
        <v>1944</v>
      </c>
      <c r="C2882" t="s">
        <v>1664</v>
      </c>
      <c r="D2882" t="s">
        <v>10</v>
      </c>
      <c r="E2882">
        <v>13.96</v>
      </c>
      <c r="F2882">
        <v>119.71</v>
      </c>
    </row>
    <row r="2883" spans="1:6" x14ac:dyDescent="0.25">
      <c r="A2883">
        <v>336</v>
      </c>
      <c r="B2883" t="s">
        <v>1945</v>
      </c>
      <c r="C2883" t="s">
        <v>1607</v>
      </c>
      <c r="D2883" t="s">
        <v>6</v>
      </c>
      <c r="E2883">
        <v>2.99</v>
      </c>
      <c r="F2883">
        <v>119.7</v>
      </c>
    </row>
    <row r="2884" spans="1:6" x14ac:dyDescent="0.25">
      <c r="A2884">
        <v>336</v>
      </c>
      <c r="B2884" t="s">
        <v>1945</v>
      </c>
      <c r="C2884" t="s">
        <v>1607</v>
      </c>
      <c r="D2884" t="s">
        <v>17</v>
      </c>
      <c r="E2884">
        <v>16.95</v>
      </c>
      <c r="F2884">
        <v>119.7</v>
      </c>
    </row>
    <row r="2885" spans="1:6" x14ac:dyDescent="0.25">
      <c r="A2885">
        <v>336</v>
      </c>
      <c r="B2885" t="s">
        <v>1945</v>
      </c>
      <c r="C2885" t="s">
        <v>1607</v>
      </c>
      <c r="D2885" t="s">
        <v>11</v>
      </c>
      <c r="E2885">
        <v>0.99</v>
      </c>
      <c r="F2885">
        <v>119.7</v>
      </c>
    </row>
    <row r="2886" spans="1:6" x14ac:dyDescent="0.25">
      <c r="A2886">
        <v>336</v>
      </c>
      <c r="B2886" t="s">
        <v>1945</v>
      </c>
      <c r="C2886" t="s">
        <v>1607</v>
      </c>
      <c r="D2886" t="s">
        <v>8</v>
      </c>
      <c r="E2886">
        <v>5.98</v>
      </c>
      <c r="F2886">
        <v>119.7</v>
      </c>
    </row>
    <row r="2887" spans="1:6" x14ac:dyDescent="0.25">
      <c r="A2887">
        <v>336</v>
      </c>
      <c r="B2887" t="s">
        <v>1945</v>
      </c>
      <c r="C2887" t="s">
        <v>1607</v>
      </c>
      <c r="D2887" t="s">
        <v>19</v>
      </c>
      <c r="E2887">
        <v>9.98</v>
      </c>
      <c r="F2887">
        <v>119.7</v>
      </c>
    </row>
    <row r="2888" spans="1:6" x14ac:dyDescent="0.25">
      <c r="A2888">
        <v>336</v>
      </c>
      <c r="B2888" t="s">
        <v>1945</v>
      </c>
      <c r="C2888" t="s">
        <v>1607</v>
      </c>
      <c r="D2888" t="s">
        <v>13</v>
      </c>
      <c r="E2888">
        <v>17.96</v>
      </c>
      <c r="F2888">
        <v>119.7</v>
      </c>
    </row>
    <row r="2889" spans="1:6" x14ac:dyDescent="0.25">
      <c r="A2889">
        <v>336</v>
      </c>
      <c r="B2889" t="s">
        <v>1945</v>
      </c>
      <c r="C2889" t="s">
        <v>1607</v>
      </c>
      <c r="D2889" t="s">
        <v>20</v>
      </c>
      <c r="E2889">
        <v>7.97</v>
      </c>
      <c r="F2889">
        <v>119.7</v>
      </c>
    </row>
    <row r="2890" spans="1:6" x14ac:dyDescent="0.25">
      <c r="A2890">
        <v>336</v>
      </c>
      <c r="B2890" t="s">
        <v>1945</v>
      </c>
      <c r="C2890" t="s">
        <v>1607</v>
      </c>
      <c r="D2890" t="s">
        <v>21</v>
      </c>
      <c r="E2890">
        <v>16.97</v>
      </c>
      <c r="F2890">
        <v>119.7</v>
      </c>
    </row>
    <row r="2891" spans="1:6" x14ac:dyDescent="0.25">
      <c r="A2891">
        <v>336</v>
      </c>
      <c r="B2891" t="s">
        <v>1945</v>
      </c>
      <c r="C2891" t="s">
        <v>1607</v>
      </c>
      <c r="D2891" t="s">
        <v>12</v>
      </c>
      <c r="E2891">
        <v>5.99</v>
      </c>
      <c r="F2891">
        <v>119.7</v>
      </c>
    </row>
    <row r="2892" spans="1:6" x14ac:dyDescent="0.25">
      <c r="A2892">
        <v>336</v>
      </c>
      <c r="B2892" t="s">
        <v>1945</v>
      </c>
      <c r="C2892" t="s">
        <v>1607</v>
      </c>
      <c r="D2892" t="s">
        <v>18</v>
      </c>
      <c r="E2892">
        <v>16.97</v>
      </c>
      <c r="F2892">
        <v>119.7</v>
      </c>
    </row>
    <row r="2893" spans="1:6" x14ac:dyDescent="0.25">
      <c r="A2893">
        <v>336</v>
      </c>
      <c r="B2893" t="s">
        <v>1945</v>
      </c>
      <c r="C2893" t="s">
        <v>1607</v>
      </c>
      <c r="D2893" t="s">
        <v>15</v>
      </c>
      <c r="E2893">
        <v>11.98</v>
      </c>
      <c r="F2893">
        <v>119.7</v>
      </c>
    </row>
    <row r="2894" spans="1:6" x14ac:dyDescent="0.25">
      <c r="A2894">
        <v>336</v>
      </c>
      <c r="B2894" t="s">
        <v>1945</v>
      </c>
      <c r="C2894" t="s">
        <v>1607</v>
      </c>
      <c r="D2894" t="s">
        <v>9</v>
      </c>
      <c r="E2894">
        <v>3.98</v>
      </c>
      <c r="F2894">
        <v>119.7</v>
      </c>
    </row>
    <row r="2895" spans="1:6" x14ac:dyDescent="0.25">
      <c r="A2895">
        <v>336</v>
      </c>
      <c r="B2895" t="s">
        <v>1945</v>
      </c>
      <c r="C2895" t="s">
        <v>1607</v>
      </c>
      <c r="D2895" t="s">
        <v>10</v>
      </c>
      <c r="E2895">
        <v>0.99</v>
      </c>
      <c r="F2895">
        <v>119.7</v>
      </c>
    </row>
    <row r="2896" spans="1:6" x14ac:dyDescent="0.25">
      <c r="A2896">
        <v>23</v>
      </c>
      <c r="B2896" t="s">
        <v>1946</v>
      </c>
      <c r="C2896" t="s">
        <v>1657</v>
      </c>
      <c r="D2896" t="s">
        <v>6</v>
      </c>
      <c r="E2896">
        <v>3.98</v>
      </c>
      <c r="F2896">
        <v>119.7</v>
      </c>
    </row>
    <row r="2897" spans="1:6" x14ac:dyDescent="0.25">
      <c r="A2897">
        <v>23</v>
      </c>
      <c r="B2897" t="s">
        <v>1946</v>
      </c>
      <c r="C2897" t="s">
        <v>1657</v>
      </c>
      <c r="D2897" t="s">
        <v>17</v>
      </c>
      <c r="E2897">
        <v>17.95</v>
      </c>
      <c r="F2897">
        <v>119.7</v>
      </c>
    </row>
    <row r="2898" spans="1:6" x14ac:dyDescent="0.25">
      <c r="A2898">
        <v>23</v>
      </c>
      <c r="B2898" t="s">
        <v>1946</v>
      </c>
      <c r="C2898" t="s">
        <v>1657</v>
      </c>
      <c r="D2898" t="s">
        <v>11</v>
      </c>
      <c r="E2898">
        <v>2.99</v>
      </c>
      <c r="F2898">
        <v>119.7</v>
      </c>
    </row>
    <row r="2899" spans="1:6" x14ac:dyDescent="0.25">
      <c r="A2899">
        <v>23</v>
      </c>
      <c r="B2899" t="s">
        <v>1946</v>
      </c>
      <c r="C2899" t="s">
        <v>1657</v>
      </c>
      <c r="D2899" t="s">
        <v>8</v>
      </c>
      <c r="E2899">
        <v>9.98</v>
      </c>
      <c r="F2899">
        <v>119.7</v>
      </c>
    </row>
    <row r="2900" spans="1:6" x14ac:dyDescent="0.25">
      <c r="A2900">
        <v>23</v>
      </c>
      <c r="B2900" t="s">
        <v>1946</v>
      </c>
      <c r="C2900" t="s">
        <v>1657</v>
      </c>
      <c r="D2900" t="s">
        <v>14</v>
      </c>
      <c r="E2900">
        <v>9.98</v>
      </c>
      <c r="F2900">
        <v>119.7</v>
      </c>
    </row>
    <row r="2901" spans="1:6" x14ac:dyDescent="0.25">
      <c r="A2901">
        <v>23</v>
      </c>
      <c r="B2901" t="s">
        <v>1946</v>
      </c>
      <c r="C2901" t="s">
        <v>1657</v>
      </c>
      <c r="D2901" t="s">
        <v>13</v>
      </c>
      <c r="E2901">
        <v>2.99</v>
      </c>
      <c r="F2901">
        <v>119.7</v>
      </c>
    </row>
    <row r="2902" spans="1:6" x14ac:dyDescent="0.25">
      <c r="A2902">
        <v>23</v>
      </c>
      <c r="B2902" t="s">
        <v>1946</v>
      </c>
      <c r="C2902" t="s">
        <v>1657</v>
      </c>
      <c r="D2902" t="s">
        <v>21</v>
      </c>
      <c r="E2902">
        <v>9.9700000000000006</v>
      </c>
      <c r="F2902">
        <v>119.7</v>
      </c>
    </row>
    <row r="2903" spans="1:6" x14ac:dyDescent="0.25">
      <c r="A2903">
        <v>23</v>
      </c>
      <c r="B2903" t="s">
        <v>1946</v>
      </c>
      <c r="C2903" t="s">
        <v>1657</v>
      </c>
      <c r="D2903" t="s">
        <v>22</v>
      </c>
      <c r="E2903">
        <v>6.99</v>
      </c>
      <c r="F2903">
        <v>119.7</v>
      </c>
    </row>
    <row r="2904" spans="1:6" x14ac:dyDescent="0.25">
      <c r="A2904">
        <v>23</v>
      </c>
      <c r="B2904" t="s">
        <v>1946</v>
      </c>
      <c r="C2904" t="s">
        <v>1657</v>
      </c>
      <c r="D2904" t="s">
        <v>18</v>
      </c>
      <c r="E2904">
        <v>13.97</v>
      </c>
      <c r="F2904">
        <v>119.7</v>
      </c>
    </row>
    <row r="2905" spans="1:6" x14ac:dyDescent="0.25">
      <c r="A2905">
        <v>23</v>
      </c>
      <c r="B2905" t="s">
        <v>1946</v>
      </c>
      <c r="C2905" t="s">
        <v>1657</v>
      </c>
      <c r="D2905" t="s">
        <v>15</v>
      </c>
      <c r="E2905">
        <v>23.94</v>
      </c>
      <c r="F2905">
        <v>119.7</v>
      </c>
    </row>
    <row r="2906" spans="1:6" x14ac:dyDescent="0.25">
      <c r="A2906">
        <v>23</v>
      </c>
      <c r="B2906" t="s">
        <v>1946</v>
      </c>
      <c r="C2906" t="s">
        <v>1657</v>
      </c>
      <c r="D2906" t="s">
        <v>9</v>
      </c>
      <c r="E2906">
        <v>15.97</v>
      </c>
      <c r="F2906">
        <v>119.7</v>
      </c>
    </row>
    <row r="2907" spans="1:6" x14ac:dyDescent="0.25">
      <c r="A2907">
        <v>23</v>
      </c>
      <c r="B2907" t="s">
        <v>1946</v>
      </c>
      <c r="C2907" t="s">
        <v>1657</v>
      </c>
      <c r="D2907" t="s">
        <v>10</v>
      </c>
      <c r="E2907">
        <v>0.99</v>
      </c>
      <c r="F2907">
        <v>119.7</v>
      </c>
    </row>
    <row r="2908" spans="1:6" x14ac:dyDescent="0.25">
      <c r="A2908">
        <v>340</v>
      </c>
      <c r="B2908" t="s">
        <v>1947</v>
      </c>
      <c r="C2908" t="s">
        <v>1648</v>
      </c>
      <c r="D2908" t="s">
        <v>6</v>
      </c>
      <c r="E2908">
        <v>2.99</v>
      </c>
      <c r="F2908">
        <v>119.69</v>
      </c>
    </row>
    <row r="2909" spans="1:6" x14ac:dyDescent="0.25">
      <c r="A2909">
        <v>340</v>
      </c>
      <c r="B2909" t="s">
        <v>1947</v>
      </c>
      <c r="C2909" t="s">
        <v>1648</v>
      </c>
      <c r="D2909" t="s">
        <v>11</v>
      </c>
      <c r="E2909">
        <v>2.99</v>
      </c>
      <c r="F2909">
        <v>119.69</v>
      </c>
    </row>
    <row r="2910" spans="1:6" x14ac:dyDescent="0.25">
      <c r="A2910">
        <v>340</v>
      </c>
      <c r="B2910" t="s">
        <v>1947</v>
      </c>
      <c r="C2910" t="s">
        <v>1648</v>
      </c>
      <c r="D2910" t="s">
        <v>8</v>
      </c>
      <c r="E2910">
        <v>13.96</v>
      </c>
      <c r="F2910">
        <v>119.69</v>
      </c>
    </row>
    <row r="2911" spans="1:6" x14ac:dyDescent="0.25">
      <c r="A2911">
        <v>340</v>
      </c>
      <c r="B2911" t="s">
        <v>1947</v>
      </c>
      <c r="C2911" t="s">
        <v>1648</v>
      </c>
      <c r="D2911" t="s">
        <v>14</v>
      </c>
      <c r="E2911">
        <v>26.96</v>
      </c>
      <c r="F2911">
        <v>119.69</v>
      </c>
    </row>
    <row r="2912" spans="1:6" x14ac:dyDescent="0.25">
      <c r="A2912">
        <v>340</v>
      </c>
      <c r="B2912" t="s">
        <v>1947</v>
      </c>
      <c r="C2912" t="s">
        <v>1648</v>
      </c>
      <c r="D2912" t="s">
        <v>13</v>
      </c>
      <c r="E2912">
        <v>7.97</v>
      </c>
      <c r="F2912">
        <v>119.69</v>
      </c>
    </row>
    <row r="2913" spans="1:6" x14ac:dyDescent="0.25">
      <c r="A2913">
        <v>340</v>
      </c>
      <c r="B2913" t="s">
        <v>1947</v>
      </c>
      <c r="C2913" t="s">
        <v>1648</v>
      </c>
      <c r="D2913" t="s">
        <v>20</v>
      </c>
      <c r="E2913">
        <v>13.96</v>
      </c>
      <c r="F2913">
        <v>119.69</v>
      </c>
    </row>
    <row r="2914" spans="1:6" x14ac:dyDescent="0.25">
      <c r="A2914">
        <v>340</v>
      </c>
      <c r="B2914" t="s">
        <v>1947</v>
      </c>
      <c r="C2914" t="s">
        <v>1648</v>
      </c>
      <c r="D2914" t="s">
        <v>16</v>
      </c>
      <c r="E2914">
        <v>4.99</v>
      </c>
      <c r="F2914">
        <v>119.69</v>
      </c>
    </row>
    <row r="2915" spans="1:6" x14ac:dyDescent="0.25">
      <c r="A2915">
        <v>340</v>
      </c>
      <c r="B2915" t="s">
        <v>1947</v>
      </c>
      <c r="C2915" t="s">
        <v>1648</v>
      </c>
      <c r="D2915" t="s">
        <v>21</v>
      </c>
      <c r="E2915">
        <v>4.99</v>
      </c>
      <c r="F2915">
        <v>119.69</v>
      </c>
    </row>
    <row r="2916" spans="1:6" x14ac:dyDescent="0.25">
      <c r="A2916">
        <v>340</v>
      </c>
      <c r="B2916" t="s">
        <v>1947</v>
      </c>
      <c r="C2916" t="s">
        <v>1648</v>
      </c>
      <c r="D2916" t="s">
        <v>22</v>
      </c>
      <c r="E2916">
        <v>11.97</v>
      </c>
      <c r="F2916">
        <v>119.69</v>
      </c>
    </row>
    <row r="2917" spans="1:6" x14ac:dyDescent="0.25">
      <c r="A2917">
        <v>340</v>
      </c>
      <c r="B2917" t="s">
        <v>1947</v>
      </c>
      <c r="C2917" t="s">
        <v>1648</v>
      </c>
      <c r="D2917" t="s">
        <v>12</v>
      </c>
      <c r="E2917">
        <v>0.99</v>
      </c>
      <c r="F2917">
        <v>119.69</v>
      </c>
    </row>
    <row r="2918" spans="1:6" x14ac:dyDescent="0.25">
      <c r="A2918">
        <v>340</v>
      </c>
      <c r="B2918" t="s">
        <v>1947</v>
      </c>
      <c r="C2918" t="s">
        <v>1648</v>
      </c>
      <c r="D2918" t="s">
        <v>18</v>
      </c>
      <c r="E2918">
        <v>15.95</v>
      </c>
      <c r="F2918">
        <v>119.69</v>
      </c>
    </row>
    <row r="2919" spans="1:6" x14ac:dyDescent="0.25">
      <c r="A2919">
        <v>340</v>
      </c>
      <c r="B2919" t="s">
        <v>1947</v>
      </c>
      <c r="C2919" t="s">
        <v>1648</v>
      </c>
      <c r="D2919" t="s">
        <v>15</v>
      </c>
      <c r="E2919">
        <v>1.99</v>
      </c>
      <c r="F2919">
        <v>119.69</v>
      </c>
    </row>
    <row r="2920" spans="1:6" x14ac:dyDescent="0.25">
      <c r="A2920">
        <v>340</v>
      </c>
      <c r="B2920" t="s">
        <v>1947</v>
      </c>
      <c r="C2920" t="s">
        <v>1648</v>
      </c>
      <c r="D2920" t="s">
        <v>10</v>
      </c>
      <c r="E2920">
        <v>9.98</v>
      </c>
      <c r="F2920">
        <v>119.69</v>
      </c>
    </row>
    <row r="2921" spans="1:6" x14ac:dyDescent="0.25">
      <c r="A2921">
        <v>167</v>
      </c>
      <c r="B2921" t="s">
        <v>1948</v>
      </c>
      <c r="C2921" t="s">
        <v>1607</v>
      </c>
      <c r="D2921" t="s">
        <v>6</v>
      </c>
      <c r="E2921">
        <v>7.97</v>
      </c>
      <c r="F2921">
        <v>119.68</v>
      </c>
    </row>
    <row r="2922" spans="1:6" x14ac:dyDescent="0.25">
      <c r="A2922">
        <v>167</v>
      </c>
      <c r="B2922" t="s">
        <v>1948</v>
      </c>
      <c r="C2922" t="s">
        <v>1607</v>
      </c>
      <c r="D2922" t="s">
        <v>17</v>
      </c>
      <c r="E2922">
        <v>0.99</v>
      </c>
      <c r="F2922">
        <v>119.68</v>
      </c>
    </row>
    <row r="2923" spans="1:6" x14ac:dyDescent="0.25">
      <c r="A2923">
        <v>167</v>
      </c>
      <c r="B2923" t="s">
        <v>1948</v>
      </c>
      <c r="C2923" t="s">
        <v>1607</v>
      </c>
      <c r="D2923" t="s">
        <v>11</v>
      </c>
      <c r="E2923">
        <v>3.99</v>
      </c>
      <c r="F2923">
        <v>119.68</v>
      </c>
    </row>
    <row r="2924" spans="1:6" x14ac:dyDescent="0.25">
      <c r="A2924">
        <v>167</v>
      </c>
      <c r="B2924" t="s">
        <v>1948</v>
      </c>
      <c r="C2924" t="s">
        <v>1607</v>
      </c>
      <c r="D2924" t="s">
        <v>8</v>
      </c>
      <c r="E2924">
        <v>4.99</v>
      </c>
      <c r="F2924">
        <v>119.68</v>
      </c>
    </row>
    <row r="2925" spans="1:6" x14ac:dyDescent="0.25">
      <c r="A2925">
        <v>167</v>
      </c>
      <c r="B2925" t="s">
        <v>1948</v>
      </c>
      <c r="C2925" t="s">
        <v>1607</v>
      </c>
      <c r="D2925" t="s">
        <v>14</v>
      </c>
      <c r="E2925">
        <v>5.98</v>
      </c>
      <c r="F2925">
        <v>119.68</v>
      </c>
    </row>
    <row r="2926" spans="1:6" x14ac:dyDescent="0.25">
      <c r="A2926">
        <v>167</v>
      </c>
      <c r="B2926" t="s">
        <v>1948</v>
      </c>
      <c r="C2926" t="s">
        <v>1607</v>
      </c>
      <c r="D2926" t="s">
        <v>19</v>
      </c>
      <c r="E2926">
        <v>11.97</v>
      </c>
      <c r="F2926">
        <v>119.68</v>
      </c>
    </row>
    <row r="2927" spans="1:6" x14ac:dyDescent="0.25">
      <c r="A2927">
        <v>167</v>
      </c>
      <c r="B2927" t="s">
        <v>1948</v>
      </c>
      <c r="C2927" t="s">
        <v>1607</v>
      </c>
      <c r="D2927" t="s">
        <v>13</v>
      </c>
      <c r="E2927">
        <v>0.99</v>
      </c>
      <c r="F2927">
        <v>119.68</v>
      </c>
    </row>
    <row r="2928" spans="1:6" x14ac:dyDescent="0.25">
      <c r="A2928">
        <v>167</v>
      </c>
      <c r="B2928" t="s">
        <v>1948</v>
      </c>
      <c r="C2928" t="s">
        <v>1607</v>
      </c>
      <c r="D2928" t="s">
        <v>20</v>
      </c>
      <c r="E2928">
        <v>15.96</v>
      </c>
      <c r="F2928">
        <v>119.68</v>
      </c>
    </row>
    <row r="2929" spans="1:6" x14ac:dyDescent="0.25">
      <c r="A2929">
        <v>167</v>
      </c>
      <c r="B2929" t="s">
        <v>1948</v>
      </c>
      <c r="C2929" t="s">
        <v>1607</v>
      </c>
      <c r="D2929" t="s">
        <v>16</v>
      </c>
      <c r="E2929">
        <v>4.99</v>
      </c>
      <c r="F2929">
        <v>119.68</v>
      </c>
    </row>
    <row r="2930" spans="1:6" x14ac:dyDescent="0.25">
      <c r="A2930">
        <v>167</v>
      </c>
      <c r="B2930" t="s">
        <v>1948</v>
      </c>
      <c r="C2930" t="s">
        <v>1607</v>
      </c>
      <c r="D2930" t="s">
        <v>21</v>
      </c>
      <c r="E2930">
        <v>3.99</v>
      </c>
      <c r="F2930">
        <v>119.68</v>
      </c>
    </row>
    <row r="2931" spans="1:6" x14ac:dyDescent="0.25">
      <c r="A2931">
        <v>167</v>
      </c>
      <c r="B2931" t="s">
        <v>1948</v>
      </c>
      <c r="C2931" t="s">
        <v>1607</v>
      </c>
      <c r="D2931" t="s">
        <v>22</v>
      </c>
      <c r="E2931">
        <v>7.97</v>
      </c>
      <c r="F2931">
        <v>119.68</v>
      </c>
    </row>
    <row r="2932" spans="1:6" x14ac:dyDescent="0.25">
      <c r="A2932">
        <v>167</v>
      </c>
      <c r="B2932" t="s">
        <v>1948</v>
      </c>
      <c r="C2932" t="s">
        <v>1607</v>
      </c>
      <c r="D2932" t="s">
        <v>12</v>
      </c>
      <c r="E2932">
        <v>23.95</v>
      </c>
      <c r="F2932">
        <v>119.68</v>
      </c>
    </row>
    <row r="2933" spans="1:6" x14ac:dyDescent="0.25">
      <c r="A2933">
        <v>167</v>
      </c>
      <c r="B2933" t="s">
        <v>1948</v>
      </c>
      <c r="C2933" t="s">
        <v>1607</v>
      </c>
      <c r="D2933" t="s">
        <v>18</v>
      </c>
      <c r="E2933">
        <v>4.99</v>
      </c>
      <c r="F2933">
        <v>119.68</v>
      </c>
    </row>
    <row r="2934" spans="1:6" x14ac:dyDescent="0.25">
      <c r="A2934">
        <v>167</v>
      </c>
      <c r="B2934" t="s">
        <v>1948</v>
      </c>
      <c r="C2934" t="s">
        <v>1607</v>
      </c>
      <c r="D2934" t="s">
        <v>15</v>
      </c>
      <c r="E2934">
        <v>0.99</v>
      </c>
      <c r="F2934">
        <v>119.68</v>
      </c>
    </row>
    <row r="2935" spans="1:6" x14ac:dyDescent="0.25">
      <c r="A2935">
        <v>167</v>
      </c>
      <c r="B2935" t="s">
        <v>1948</v>
      </c>
      <c r="C2935" t="s">
        <v>1607</v>
      </c>
      <c r="D2935" t="s">
        <v>9</v>
      </c>
      <c r="E2935">
        <v>14.97</v>
      </c>
      <c r="F2935">
        <v>119.68</v>
      </c>
    </row>
    <row r="2936" spans="1:6" x14ac:dyDescent="0.25">
      <c r="A2936">
        <v>167</v>
      </c>
      <c r="B2936" t="s">
        <v>1948</v>
      </c>
      <c r="C2936" t="s">
        <v>1607</v>
      </c>
      <c r="D2936" t="s">
        <v>10</v>
      </c>
      <c r="E2936">
        <v>4.99</v>
      </c>
      <c r="F2936">
        <v>119.68</v>
      </c>
    </row>
    <row r="2937" spans="1:6" x14ac:dyDescent="0.25">
      <c r="A2937">
        <v>41</v>
      </c>
      <c r="B2937" t="s">
        <v>1949</v>
      </c>
      <c r="C2937" t="s">
        <v>1705</v>
      </c>
      <c r="D2937" t="s">
        <v>6</v>
      </c>
      <c r="E2937">
        <v>2.98</v>
      </c>
      <c r="F2937">
        <v>118.75</v>
      </c>
    </row>
    <row r="2938" spans="1:6" x14ac:dyDescent="0.25">
      <c r="A2938">
        <v>41</v>
      </c>
      <c r="B2938" t="s">
        <v>1949</v>
      </c>
      <c r="C2938" t="s">
        <v>1705</v>
      </c>
      <c r="D2938" t="s">
        <v>17</v>
      </c>
      <c r="E2938">
        <v>19.95</v>
      </c>
      <c r="F2938">
        <v>118.75</v>
      </c>
    </row>
    <row r="2939" spans="1:6" x14ac:dyDescent="0.25">
      <c r="A2939">
        <v>41</v>
      </c>
      <c r="B2939" t="s">
        <v>1949</v>
      </c>
      <c r="C2939" t="s">
        <v>1705</v>
      </c>
      <c r="D2939" t="s">
        <v>14</v>
      </c>
      <c r="E2939">
        <v>4.99</v>
      </c>
      <c r="F2939">
        <v>118.75</v>
      </c>
    </row>
    <row r="2940" spans="1:6" x14ac:dyDescent="0.25">
      <c r="A2940">
        <v>41</v>
      </c>
      <c r="B2940" t="s">
        <v>1949</v>
      </c>
      <c r="C2940" t="s">
        <v>1705</v>
      </c>
      <c r="D2940" t="s">
        <v>19</v>
      </c>
      <c r="E2940">
        <v>13.98</v>
      </c>
      <c r="F2940">
        <v>118.75</v>
      </c>
    </row>
    <row r="2941" spans="1:6" x14ac:dyDescent="0.25">
      <c r="A2941">
        <v>41</v>
      </c>
      <c r="B2941" t="s">
        <v>1949</v>
      </c>
      <c r="C2941" t="s">
        <v>1705</v>
      </c>
      <c r="D2941" t="s">
        <v>13</v>
      </c>
      <c r="E2941">
        <v>7.99</v>
      </c>
      <c r="F2941">
        <v>118.75</v>
      </c>
    </row>
    <row r="2942" spans="1:6" x14ac:dyDescent="0.25">
      <c r="A2942">
        <v>41</v>
      </c>
      <c r="B2942" t="s">
        <v>1949</v>
      </c>
      <c r="C2942" t="s">
        <v>1705</v>
      </c>
      <c r="D2942" t="s">
        <v>20</v>
      </c>
      <c r="E2942">
        <v>11.98</v>
      </c>
      <c r="F2942">
        <v>118.75</v>
      </c>
    </row>
    <row r="2943" spans="1:6" x14ac:dyDescent="0.25">
      <c r="A2943">
        <v>41</v>
      </c>
      <c r="B2943" t="s">
        <v>1949</v>
      </c>
      <c r="C2943" t="s">
        <v>1705</v>
      </c>
      <c r="D2943" t="s">
        <v>16</v>
      </c>
      <c r="E2943">
        <v>10.97</v>
      </c>
      <c r="F2943">
        <v>118.75</v>
      </c>
    </row>
    <row r="2944" spans="1:6" x14ac:dyDescent="0.25">
      <c r="A2944">
        <v>41</v>
      </c>
      <c r="B2944" t="s">
        <v>1949</v>
      </c>
      <c r="C2944" t="s">
        <v>1705</v>
      </c>
      <c r="D2944" t="s">
        <v>21</v>
      </c>
      <c r="E2944">
        <v>15.97</v>
      </c>
      <c r="F2944">
        <v>118.75</v>
      </c>
    </row>
    <row r="2945" spans="1:6" x14ac:dyDescent="0.25">
      <c r="A2945">
        <v>41</v>
      </c>
      <c r="B2945" t="s">
        <v>1949</v>
      </c>
      <c r="C2945" t="s">
        <v>1705</v>
      </c>
      <c r="D2945" t="s">
        <v>12</v>
      </c>
      <c r="E2945">
        <v>2.99</v>
      </c>
      <c r="F2945">
        <v>118.75</v>
      </c>
    </row>
    <row r="2946" spans="1:6" x14ac:dyDescent="0.25">
      <c r="A2946">
        <v>41</v>
      </c>
      <c r="B2946" t="s">
        <v>1949</v>
      </c>
      <c r="C2946" t="s">
        <v>1705</v>
      </c>
      <c r="D2946" t="s">
        <v>15</v>
      </c>
      <c r="E2946">
        <v>14.97</v>
      </c>
      <c r="F2946">
        <v>118.75</v>
      </c>
    </row>
    <row r="2947" spans="1:6" x14ac:dyDescent="0.25">
      <c r="A2947">
        <v>41</v>
      </c>
      <c r="B2947" t="s">
        <v>1949</v>
      </c>
      <c r="C2947" t="s">
        <v>1705</v>
      </c>
      <c r="D2947" t="s">
        <v>9</v>
      </c>
      <c r="E2947">
        <v>11.98</v>
      </c>
      <c r="F2947">
        <v>118.75</v>
      </c>
    </row>
    <row r="2948" spans="1:6" x14ac:dyDescent="0.25">
      <c r="A2948">
        <v>531</v>
      </c>
      <c r="B2948" t="s">
        <v>1950</v>
      </c>
      <c r="C2948" t="s">
        <v>1608</v>
      </c>
      <c r="D2948" t="s">
        <v>6</v>
      </c>
      <c r="E2948">
        <v>2.99</v>
      </c>
      <c r="F2948">
        <v>118.75</v>
      </c>
    </row>
    <row r="2949" spans="1:6" x14ac:dyDescent="0.25">
      <c r="A2949">
        <v>531</v>
      </c>
      <c r="B2949" t="s">
        <v>1950</v>
      </c>
      <c r="C2949" t="s">
        <v>1608</v>
      </c>
      <c r="D2949" t="s">
        <v>17</v>
      </c>
      <c r="E2949">
        <v>5.99</v>
      </c>
      <c r="F2949">
        <v>118.75</v>
      </c>
    </row>
    <row r="2950" spans="1:6" x14ac:dyDescent="0.25">
      <c r="A2950">
        <v>531</v>
      </c>
      <c r="B2950" t="s">
        <v>1950</v>
      </c>
      <c r="C2950" t="s">
        <v>1608</v>
      </c>
      <c r="D2950" t="s">
        <v>11</v>
      </c>
      <c r="E2950">
        <v>8.9700000000000006</v>
      </c>
      <c r="F2950">
        <v>118.75</v>
      </c>
    </row>
    <row r="2951" spans="1:6" x14ac:dyDescent="0.25">
      <c r="A2951">
        <v>531</v>
      </c>
      <c r="B2951" t="s">
        <v>1950</v>
      </c>
      <c r="C2951" t="s">
        <v>1608</v>
      </c>
      <c r="D2951" t="s">
        <v>8</v>
      </c>
      <c r="E2951">
        <v>8.99</v>
      </c>
      <c r="F2951">
        <v>118.75</v>
      </c>
    </row>
    <row r="2952" spans="1:6" x14ac:dyDescent="0.25">
      <c r="A2952">
        <v>531</v>
      </c>
      <c r="B2952" t="s">
        <v>1950</v>
      </c>
      <c r="C2952" t="s">
        <v>1608</v>
      </c>
      <c r="D2952" t="s">
        <v>14</v>
      </c>
      <c r="E2952">
        <v>10.98</v>
      </c>
      <c r="F2952">
        <v>118.75</v>
      </c>
    </row>
    <row r="2953" spans="1:6" x14ac:dyDescent="0.25">
      <c r="A2953">
        <v>531</v>
      </c>
      <c r="B2953" t="s">
        <v>1950</v>
      </c>
      <c r="C2953" t="s">
        <v>1608</v>
      </c>
      <c r="D2953" t="s">
        <v>19</v>
      </c>
      <c r="E2953">
        <v>7.98</v>
      </c>
      <c r="F2953">
        <v>118.75</v>
      </c>
    </row>
    <row r="2954" spans="1:6" x14ac:dyDescent="0.25">
      <c r="A2954">
        <v>531</v>
      </c>
      <c r="B2954" t="s">
        <v>1950</v>
      </c>
      <c r="C2954" t="s">
        <v>1608</v>
      </c>
      <c r="D2954" t="s">
        <v>20</v>
      </c>
      <c r="E2954">
        <v>4.99</v>
      </c>
      <c r="F2954">
        <v>118.75</v>
      </c>
    </row>
    <row r="2955" spans="1:6" x14ac:dyDescent="0.25">
      <c r="A2955">
        <v>531</v>
      </c>
      <c r="B2955" t="s">
        <v>1950</v>
      </c>
      <c r="C2955" t="s">
        <v>1608</v>
      </c>
      <c r="D2955" t="s">
        <v>16</v>
      </c>
      <c r="E2955">
        <v>4.99</v>
      </c>
      <c r="F2955">
        <v>118.75</v>
      </c>
    </row>
    <row r="2956" spans="1:6" x14ac:dyDescent="0.25">
      <c r="A2956">
        <v>531</v>
      </c>
      <c r="B2956" t="s">
        <v>1950</v>
      </c>
      <c r="C2956" t="s">
        <v>1608</v>
      </c>
      <c r="D2956" t="s">
        <v>21</v>
      </c>
      <c r="E2956">
        <v>8.98</v>
      </c>
      <c r="F2956">
        <v>118.75</v>
      </c>
    </row>
    <row r="2957" spans="1:6" x14ac:dyDescent="0.25">
      <c r="A2957">
        <v>531</v>
      </c>
      <c r="B2957" t="s">
        <v>1950</v>
      </c>
      <c r="C2957" t="s">
        <v>1608</v>
      </c>
      <c r="D2957" t="s">
        <v>22</v>
      </c>
      <c r="E2957">
        <v>2.99</v>
      </c>
      <c r="F2957">
        <v>118.75</v>
      </c>
    </row>
    <row r="2958" spans="1:6" x14ac:dyDescent="0.25">
      <c r="A2958">
        <v>531</v>
      </c>
      <c r="B2958" t="s">
        <v>1950</v>
      </c>
      <c r="C2958" t="s">
        <v>1608</v>
      </c>
      <c r="D2958" t="s">
        <v>12</v>
      </c>
      <c r="E2958">
        <v>12.98</v>
      </c>
      <c r="F2958">
        <v>118.75</v>
      </c>
    </row>
    <row r="2959" spans="1:6" x14ac:dyDescent="0.25">
      <c r="A2959">
        <v>531</v>
      </c>
      <c r="B2959" t="s">
        <v>1950</v>
      </c>
      <c r="C2959" t="s">
        <v>1608</v>
      </c>
      <c r="D2959" t="s">
        <v>18</v>
      </c>
      <c r="E2959">
        <v>18.97</v>
      </c>
      <c r="F2959">
        <v>118.75</v>
      </c>
    </row>
    <row r="2960" spans="1:6" x14ac:dyDescent="0.25">
      <c r="A2960">
        <v>531</v>
      </c>
      <c r="B2960" t="s">
        <v>1950</v>
      </c>
      <c r="C2960" t="s">
        <v>1608</v>
      </c>
      <c r="D2960" t="s">
        <v>9</v>
      </c>
      <c r="E2960">
        <v>18.95</v>
      </c>
      <c r="F2960">
        <v>118.75</v>
      </c>
    </row>
    <row r="2961" spans="1:6" x14ac:dyDescent="0.25">
      <c r="A2961">
        <v>280</v>
      </c>
      <c r="B2961" t="s">
        <v>1951</v>
      </c>
      <c r="C2961" t="s">
        <v>1637</v>
      </c>
      <c r="D2961" t="s">
        <v>6</v>
      </c>
      <c r="E2961">
        <v>9.98</v>
      </c>
      <c r="F2961">
        <v>118.73</v>
      </c>
    </row>
    <row r="2962" spans="1:6" x14ac:dyDescent="0.25">
      <c r="A2962">
        <v>280</v>
      </c>
      <c r="B2962" t="s">
        <v>1951</v>
      </c>
      <c r="C2962" t="s">
        <v>1637</v>
      </c>
      <c r="D2962" t="s">
        <v>17</v>
      </c>
      <c r="E2962">
        <v>6.98</v>
      </c>
      <c r="F2962">
        <v>118.73</v>
      </c>
    </row>
    <row r="2963" spans="1:6" x14ac:dyDescent="0.25">
      <c r="A2963">
        <v>280</v>
      </c>
      <c r="B2963" t="s">
        <v>1951</v>
      </c>
      <c r="C2963" t="s">
        <v>1637</v>
      </c>
      <c r="D2963" t="s">
        <v>11</v>
      </c>
      <c r="E2963">
        <v>10.97</v>
      </c>
      <c r="F2963">
        <v>118.73</v>
      </c>
    </row>
    <row r="2964" spans="1:6" x14ac:dyDescent="0.25">
      <c r="A2964">
        <v>280</v>
      </c>
      <c r="B2964" t="s">
        <v>1951</v>
      </c>
      <c r="C2964" t="s">
        <v>1637</v>
      </c>
      <c r="D2964" t="s">
        <v>8</v>
      </c>
      <c r="E2964">
        <v>0.99</v>
      </c>
      <c r="F2964">
        <v>118.73</v>
      </c>
    </row>
    <row r="2965" spans="1:6" x14ac:dyDescent="0.25">
      <c r="A2965">
        <v>280</v>
      </c>
      <c r="B2965" t="s">
        <v>1951</v>
      </c>
      <c r="C2965" t="s">
        <v>1637</v>
      </c>
      <c r="D2965" t="s">
        <v>14</v>
      </c>
      <c r="E2965">
        <v>3.99</v>
      </c>
      <c r="F2965">
        <v>118.73</v>
      </c>
    </row>
    <row r="2966" spans="1:6" x14ac:dyDescent="0.25">
      <c r="A2966">
        <v>280</v>
      </c>
      <c r="B2966" t="s">
        <v>1951</v>
      </c>
      <c r="C2966" t="s">
        <v>1637</v>
      </c>
      <c r="D2966" t="s">
        <v>19</v>
      </c>
      <c r="E2966">
        <v>0.99</v>
      </c>
      <c r="F2966">
        <v>118.73</v>
      </c>
    </row>
    <row r="2967" spans="1:6" x14ac:dyDescent="0.25">
      <c r="A2967">
        <v>280</v>
      </c>
      <c r="B2967" t="s">
        <v>1951</v>
      </c>
      <c r="C2967" t="s">
        <v>1637</v>
      </c>
      <c r="D2967" t="s">
        <v>13</v>
      </c>
      <c r="E2967">
        <v>8.98</v>
      </c>
      <c r="F2967">
        <v>118.73</v>
      </c>
    </row>
    <row r="2968" spans="1:6" x14ac:dyDescent="0.25">
      <c r="A2968">
        <v>280</v>
      </c>
      <c r="B2968" t="s">
        <v>1951</v>
      </c>
      <c r="C2968" t="s">
        <v>1637</v>
      </c>
      <c r="D2968" t="s">
        <v>16</v>
      </c>
      <c r="E2968">
        <v>15.97</v>
      </c>
      <c r="F2968">
        <v>118.73</v>
      </c>
    </row>
    <row r="2969" spans="1:6" x14ac:dyDescent="0.25">
      <c r="A2969">
        <v>280</v>
      </c>
      <c r="B2969" t="s">
        <v>1951</v>
      </c>
      <c r="C2969" t="s">
        <v>1637</v>
      </c>
      <c r="D2969" t="s">
        <v>21</v>
      </c>
      <c r="E2969">
        <v>10.98</v>
      </c>
      <c r="F2969">
        <v>118.73</v>
      </c>
    </row>
    <row r="2970" spans="1:6" x14ac:dyDescent="0.25">
      <c r="A2970">
        <v>280</v>
      </c>
      <c r="B2970" t="s">
        <v>1951</v>
      </c>
      <c r="C2970" t="s">
        <v>1637</v>
      </c>
      <c r="D2970" t="s">
        <v>18</v>
      </c>
      <c r="E2970">
        <v>15.97</v>
      </c>
      <c r="F2970">
        <v>118.73</v>
      </c>
    </row>
    <row r="2971" spans="1:6" x14ac:dyDescent="0.25">
      <c r="A2971">
        <v>280</v>
      </c>
      <c r="B2971" t="s">
        <v>1951</v>
      </c>
      <c r="C2971" t="s">
        <v>1637</v>
      </c>
      <c r="D2971" t="s">
        <v>15</v>
      </c>
      <c r="E2971">
        <v>11.97</v>
      </c>
      <c r="F2971">
        <v>118.73</v>
      </c>
    </row>
    <row r="2972" spans="1:6" x14ac:dyDescent="0.25">
      <c r="A2972">
        <v>280</v>
      </c>
      <c r="B2972" t="s">
        <v>1951</v>
      </c>
      <c r="C2972" t="s">
        <v>1637</v>
      </c>
      <c r="D2972" t="s">
        <v>9</v>
      </c>
      <c r="E2972">
        <v>10.98</v>
      </c>
      <c r="F2972">
        <v>118.73</v>
      </c>
    </row>
    <row r="2973" spans="1:6" x14ac:dyDescent="0.25">
      <c r="A2973">
        <v>280</v>
      </c>
      <c r="B2973" t="s">
        <v>1951</v>
      </c>
      <c r="C2973" t="s">
        <v>1637</v>
      </c>
      <c r="D2973" t="s">
        <v>10</v>
      </c>
      <c r="E2973">
        <v>9.98</v>
      </c>
      <c r="F2973">
        <v>118.73</v>
      </c>
    </row>
    <row r="2974" spans="1:6" x14ac:dyDescent="0.25">
      <c r="A2974">
        <v>292</v>
      </c>
      <c r="B2974" t="s">
        <v>1952</v>
      </c>
      <c r="C2974" t="s">
        <v>1602</v>
      </c>
      <c r="D2974" t="s">
        <v>6</v>
      </c>
      <c r="E2974">
        <v>12.98</v>
      </c>
      <c r="F2974">
        <v>118.73</v>
      </c>
    </row>
    <row r="2975" spans="1:6" x14ac:dyDescent="0.25">
      <c r="A2975">
        <v>292</v>
      </c>
      <c r="B2975" t="s">
        <v>1952</v>
      </c>
      <c r="C2975" t="s">
        <v>1602</v>
      </c>
      <c r="D2975" t="s">
        <v>11</v>
      </c>
      <c r="E2975">
        <v>3.99</v>
      </c>
      <c r="F2975">
        <v>118.73</v>
      </c>
    </row>
    <row r="2976" spans="1:6" x14ac:dyDescent="0.25">
      <c r="A2976">
        <v>292</v>
      </c>
      <c r="B2976" t="s">
        <v>1952</v>
      </c>
      <c r="C2976" t="s">
        <v>1602</v>
      </c>
      <c r="D2976" t="s">
        <v>8</v>
      </c>
      <c r="E2976">
        <v>15.97</v>
      </c>
      <c r="F2976">
        <v>118.73</v>
      </c>
    </row>
    <row r="2977" spans="1:6" x14ac:dyDescent="0.25">
      <c r="A2977">
        <v>292</v>
      </c>
      <c r="B2977" t="s">
        <v>1952</v>
      </c>
      <c r="C2977" t="s">
        <v>1602</v>
      </c>
      <c r="D2977" t="s">
        <v>13</v>
      </c>
      <c r="E2977">
        <v>16.96</v>
      </c>
      <c r="F2977">
        <v>118.73</v>
      </c>
    </row>
    <row r="2978" spans="1:6" x14ac:dyDescent="0.25">
      <c r="A2978">
        <v>292</v>
      </c>
      <c r="B2978" t="s">
        <v>1952</v>
      </c>
      <c r="C2978" t="s">
        <v>1602</v>
      </c>
      <c r="D2978" t="s">
        <v>20</v>
      </c>
      <c r="E2978">
        <v>5.98</v>
      </c>
      <c r="F2978">
        <v>118.73</v>
      </c>
    </row>
    <row r="2979" spans="1:6" x14ac:dyDescent="0.25">
      <c r="A2979">
        <v>292</v>
      </c>
      <c r="B2979" t="s">
        <v>1952</v>
      </c>
      <c r="C2979" t="s">
        <v>1602</v>
      </c>
      <c r="D2979" t="s">
        <v>16</v>
      </c>
      <c r="E2979">
        <v>5.98</v>
      </c>
      <c r="F2979">
        <v>118.73</v>
      </c>
    </row>
    <row r="2980" spans="1:6" x14ac:dyDescent="0.25">
      <c r="A2980">
        <v>292</v>
      </c>
      <c r="B2980" t="s">
        <v>1952</v>
      </c>
      <c r="C2980" t="s">
        <v>1602</v>
      </c>
      <c r="D2980" t="s">
        <v>21</v>
      </c>
      <c r="E2980">
        <v>8.99</v>
      </c>
      <c r="F2980">
        <v>118.73</v>
      </c>
    </row>
    <row r="2981" spans="1:6" x14ac:dyDescent="0.25">
      <c r="A2981">
        <v>292</v>
      </c>
      <c r="B2981" t="s">
        <v>1952</v>
      </c>
      <c r="C2981" t="s">
        <v>1602</v>
      </c>
      <c r="D2981" t="s">
        <v>22</v>
      </c>
      <c r="E2981">
        <v>4.99</v>
      </c>
      <c r="F2981">
        <v>118.73</v>
      </c>
    </row>
    <row r="2982" spans="1:6" x14ac:dyDescent="0.25">
      <c r="A2982">
        <v>292</v>
      </c>
      <c r="B2982" t="s">
        <v>1952</v>
      </c>
      <c r="C2982" t="s">
        <v>1602</v>
      </c>
      <c r="D2982" t="s">
        <v>12</v>
      </c>
      <c r="E2982">
        <v>8.98</v>
      </c>
      <c r="F2982">
        <v>118.73</v>
      </c>
    </row>
    <row r="2983" spans="1:6" x14ac:dyDescent="0.25">
      <c r="A2983">
        <v>292</v>
      </c>
      <c r="B2983" t="s">
        <v>1952</v>
      </c>
      <c r="C2983" t="s">
        <v>1602</v>
      </c>
      <c r="D2983" t="s">
        <v>18</v>
      </c>
      <c r="E2983">
        <v>15.97</v>
      </c>
      <c r="F2983">
        <v>118.73</v>
      </c>
    </row>
    <row r="2984" spans="1:6" x14ac:dyDescent="0.25">
      <c r="A2984">
        <v>292</v>
      </c>
      <c r="B2984" t="s">
        <v>1952</v>
      </c>
      <c r="C2984" t="s">
        <v>1602</v>
      </c>
      <c r="D2984" t="s">
        <v>15</v>
      </c>
      <c r="E2984">
        <v>3.98</v>
      </c>
      <c r="F2984">
        <v>118.73</v>
      </c>
    </row>
    <row r="2985" spans="1:6" x14ac:dyDescent="0.25">
      <c r="A2985">
        <v>292</v>
      </c>
      <c r="B2985" t="s">
        <v>1952</v>
      </c>
      <c r="C2985" t="s">
        <v>1602</v>
      </c>
      <c r="D2985" t="s">
        <v>10</v>
      </c>
      <c r="E2985">
        <v>13.96</v>
      </c>
      <c r="F2985">
        <v>118.73</v>
      </c>
    </row>
    <row r="2986" spans="1:6" x14ac:dyDescent="0.25">
      <c r="A2986">
        <v>266</v>
      </c>
      <c r="B2986" t="s">
        <v>1953</v>
      </c>
      <c r="C2986" t="s">
        <v>1664</v>
      </c>
      <c r="D2986" t="s">
        <v>6</v>
      </c>
      <c r="E2986">
        <v>8.98</v>
      </c>
      <c r="F2986">
        <v>118.72</v>
      </c>
    </row>
    <row r="2987" spans="1:6" x14ac:dyDescent="0.25">
      <c r="A2987">
        <v>266</v>
      </c>
      <c r="B2987" t="s">
        <v>1953</v>
      </c>
      <c r="C2987" t="s">
        <v>1664</v>
      </c>
      <c r="D2987" t="s">
        <v>17</v>
      </c>
      <c r="E2987">
        <v>7.98</v>
      </c>
      <c r="F2987">
        <v>118.72</v>
      </c>
    </row>
    <row r="2988" spans="1:6" x14ac:dyDescent="0.25">
      <c r="A2988">
        <v>266</v>
      </c>
      <c r="B2988" t="s">
        <v>1953</v>
      </c>
      <c r="C2988" t="s">
        <v>1664</v>
      </c>
      <c r="D2988" t="s">
        <v>11</v>
      </c>
      <c r="E2988">
        <v>4.9800000000000004</v>
      </c>
      <c r="F2988">
        <v>118.72</v>
      </c>
    </row>
    <row r="2989" spans="1:6" x14ac:dyDescent="0.25">
      <c r="A2989">
        <v>266</v>
      </c>
      <c r="B2989" t="s">
        <v>1953</v>
      </c>
      <c r="C2989" t="s">
        <v>1664</v>
      </c>
      <c r="D2989" t="s">
        <v>8</v>
      </c>
      <c r="E2989">
        <v>11.97</v>
      </c>
      <c r="F2989">
        <v>118.72</v>
      </c>
    </row>
    <row r="2990" spans="1:6" x14ac:dyDescent="0.25">
      <c r="A2990">
        <v>266</v>
      </c>
      <c r="B2990" t="s">
        <v>1953</v>
      </c>
      <c r="C2990" t="s">
        <v>1664</v>
      </c>
      <c r="D2990" t="s">
        <v>19</v>
      </c>
      <c r="E2990">
        <v>0.99</v>
      </c>
      <c r="F2990">
        <v>118.72</v>
      </c>
    </row>
    <row r="2991" spans="1:6" x14ac:dyDescent="0.25">
      <c r="A2991">
        <v>266</v>
      </c>
      <c r="B2991" t="s">
        <v>1953</v>
      </c>
      <c r="C2991" t="s">
        <v>1664</v>
      </c>
      <c r="D2991" t="s">
        <v>13</v>
      </c>
      <c r="E2991">
        <v>25.95</v>
      </c>
      <c r="F2991">
        <v>118.72</v>
      </c>
    </row>
    <row r="2992" spans="1:6" x14ac:dyDescent="0.25">
      <c r="A2992">
        <v>266</v>
      </c>
      <c r="B2992" t="s">
        <v>1953</v>
      </c>
      <c r="C2992" t="s">
        <v>1664</v>
      </c>
      <c r="D2992" t="s">
        <v>20</v>
      </c>
      <c r="E2992">
        <v>20.96</v>
      </c>
      <c r="F2992">
        <v>118.72</v>
      </c>
    </row>
    <row r="2993" spans="1:6" x14ac:dyDescent="0.25">
      <c r="A2993">
        <v>266</v>
      </c>
      <c r="B2993" t="s">
        <v>1953</v>
      </c>
      <c r="C2993" t="s">
        <v>1664</v>
      </c>
      <c r="D2993" t="s">
        <v>22</v>
      </c>
      <c r="E2993">
        <v>6.99</v>
      </c>
      <c r="F2993">
        <v>118.72</v>
      </c>
    </row>
    <row r="2994" spans="1:6" x14ac:dyDescent="0.25">
      <c r="A2994">
        <v>266</v>
      </c>
      <c r="B2994" t="s">
        <v>1953</v>
      </c>
      <c r="C2994" t="s">
        <v>1664</v>
      </c>
      <c r="D2994" t="s">
        <v>12</v>
      </c>
      <c r="E2994">
        <v>6.99</v>
      </c>
      <c r="F2994">
        <v>118.72</v>
      </c>
    </row>
    <row r="2995" spans="1:6" x14ac:dyDescent="0.25">
      <c r="A2995">
        <v>266</v>
      </c>
      <c r="B2995" t="s">
        <v>1953</v>
      </c>
      <c r="C2995" t="s">
        <v>1664</v>
      </c>
      <c r="D2995" t="s">
        <v>18</v>
      </c>
      <c r="E2995">
        <v>4.99</v>
      </c>
      <c r="F2995">
        <v>118.72</v>
      </c>
    </row>
    <row r="2996" spans="1:6" x14ac:dyDescent="0.25">
      <c r="A2996">
        <v>266</v>
      </c>
      <c r="B2996" t="s">
        <v>1953</v>
      </c>
      <c r="C2996" t="s">
        <v>1664</v>
      </c>
      <c r="D2996" t="s">
        <v>15</v>
      </c>
      <c r="E2996">
        <v>1.99</v>
      </c>
      <c r="F2996">
        <v>118.72</v>
      </c>
    </row>
    <row r="2997" spans="1:6" x14ac:dyDescent="0.25">
      <c r="A2997">
        <v>266</v>
      </c>
      <c r="B2997" t="s">
        <v>1953</v>
      </c>
      <c r="C2997" t="s">
        <v>1664</v>
      </c>
      <c r="D2997" t="s">
        <v>9</v>
      </c>
      <c r="E2997">
        <v>9.9700000000000006</v>
      </c>
      <c r="F2997">
        <v>118.72</v>
      </c>
    </row>
    <row r="2998" spans="1:6" x14ac:dyDescent="0.25">
      <c r="A2998">
        <v>266</v>
      </c>
      <c r="B2998" t="s">
        <v>1953</v>
      </c>
      <c r="C2998" t="s">
        <v>1664</v>
      </c>
      <c r="D2998" t="s">
        <v>10</v>
      </c>
      <c r="E2998">
        <v>5.98</v>
      </c>
      <c r="F2998">
        <v>118.72</v>
      </c>
    </row>
    <row r="2999" spans="1:6" x14ac:dyDescent="0.25">
      <c r="A2999">
        <v>332</v>
      </c>
      <c r="B2999" t="s">
        <v>1954</v>
      </c>
      <c r="C2999" t="s">
        <v>1658</v>
      </c>
      <c r="D2999" t="s">
        <v>6</v>
      </c>
      <c r="E2999">
        <v>13.98</v>
      </c>
      <c r="F2999">
        <v>118.72</v>
      </c>
    </row>
    <row r="3000" spans="1:6" x14ac:dyDescent="0.25">
      <c r="A3000">
        <v>332</v>
      </c>
      <c r="B3000" t="s">
        <v>1954</v>
      </c>
      <c r="C3000" t="s">
        <v>1658</v>
      </c>
      <c r="D3000" t="s">
        <v>17</v>
      </c>
      <c r="E3000">
        <v>6.99</v>
      </c>
      <c r="F3000">
        <v>118.72</v>
      </c>
    </row>
    <row r="3001" spans="1:6" x14ac:dyDescent="0.25">
      <c r="A3001">
        <v>332</v>
      </c>
      <c r="B3001" t="s">
        <v>1954</v>
      </c>
      <c r="C3001" t="s">
        <v>1658</v>
      </c>
      <c r="D3001" t="s">
        <v>11</v>
      </c>
      <c r="E3001">
        <v>3.99</v>
      </c>
      <c r="F3001">
        <v>118.72</v>
      </c>
    </row>
    <row r="3002" spans="1:6" x14ac:dyDescent="0.25">
      <c r="A3002">
        <v>332</v>
      </c>
      <c r="B3002" t="s">
        <v>1954</v>
      </c>
      <c r="C3002" t="s">
        <v>1658</v>
      </c>
      <c r="D3002" t="s">
        <v>8</v>
      </c>
      <c r="E3002">
        <v>7.98</v>
      </c>
      <c r="F3002">
        <v>118.72</v>
      </c>
    </row>
    <row r="3003" spans="1:6" x14ac:dyDescent="0.25">
      <c r="A3003">
        <v>332</v>
      </c>
      <c r="B3003" t="s">
        <v>1954</v>
      </c>
      <c r="C3003" t="s">
        <v>1658</v>
      </c>
      <c r="D3003" t="s">
        <v>14</v>
      </c>
      <c r="E3003">
        <v>6.99</v>
      </c>
      <c r="F3003">
        <v>118.72</v>
      </c>
    </row>
    <row r="3004" spans="1:6" x14ac:dyDescent="0.25">
      <c r="A3004">
        <v>332</v>
      </c>
      <c r="B3004" t="s">
        <v>1954</v>
      </c>
      <c r="C3004" t="s">
        <v>1658</v>
      </c>
      <c r="D3004" t="s">
        <v>13</v>
      </c>
      <c r="E3004">
        <v>14.96</v>
      </c>
      <c r="F3004">
        <v>118.72</v>
      </c>
    </row>
    <row r="3005" spans="1:6" x14ac:dyDescent="0.25">
      <c r="A3005">
        <v>332</v>
      </c>
      <c r="B3005" t="s">
        <v>1954</v>
      </c>
      <c r="C3005" t="s">
        <v>1658</v>
      </c>
      <c r="D3005" t="s">
        <v>20</v>
      </c>
      <c r="E3005">
        <v>7.98</v>
      </c>
      <c r="F3005">
        <v>118.72</v>
      </c>
    </row>
    <row r="3006" spans="1:6" x14ac:dyDescent="0.25">
      <c r="A3006">
        <v>332</v>
      </c>
      <c r="B3006" t="s">
        <v>1954</v>
      </c>
      <c r="C3006" t="s">
        <v>1658</v>
      </c>
      <c r="D3006" t="s">
        <v>16</v>
      </c>
      <c r="E3006">
        <v>2.98</v>
      </c>
      <c r="F3006">
        <v>118.72</v>
      </c>
    </row>
    <row r="3007" spans="1:6" x14ac:dyDescent="0.25">
      <c r="A3007">
        <v>332</v>
      </c>
      <c r="B3007" t="s">
        <v>1954</v>
      </c>
      <c r="C3007" t="s">
        <v>1658</v>
      </c>
      <c r="D3007" t="s">
        <v>21</v>
      </c>
      <c r="E3007">
        <v>22.96</v>
      </c>
      <c r="F3007">
        <v>118.72</v>
      </c>
    </row>
    <row r="3008" spans="1:6" x14ac:dyDescent="0.25">
      <c r="A3008">
        <v>332</v>
      </c>
      <c r="B3008" t="s">
        <v>1954</v>
      </c>
      <c r="C3008" t="s">
        <v>1658</v>
      </c>
      <c r="D3008" t="s">
        <v>22</v>
      </c>
      <c r="E3008">
        <v>15.96</v>
      </c>
      <c r="F3008">
        <v>118.72</v>
      </c>
    </row>
    <row r="3009" spans="1:6" x14ac:dyDescent="0.25">
      <c r="A3009">
        <v>332</v>
      </c>
      <c r="B3009" t="s">
        <v>1954</v>
      </c>
      <c r="C3009" t="s">
        <v>1658</v>
      </c>
      <c r="D3009" t="s">
        <v>12</v>
      </c>
      <c r="E3009">
        <v>2.99</v>
      </c>
      <c r="F3009">
        <v>118.72</v>
      </c>
    </row>
    <row r="3010" spans="1:6" x14ac:dyDescent="0.25">
      <c r="A3010">
        <v>332</v>
      </c>
      <c r="B3010" t="s">
        <v>1954</v>
      </c>
      <c r="C3010" t="s">
        <v>1658</v>
      </c>
      <c r="D3010" t="s">
        <v>18</v>
      </c>
      <c r="E3010">
        <v>0.99</v>
      </c>
      <c r="F3010">
        <v>118.72</v>
      </c>
    </row>
    <row r="3011" spans="1:6" x14ac:dyDescent="0.25">
      <c r="A3011">
        <v>332</v>
      </c>
      <c r="B3011" t="s">
        <v>1954</v>
      </c>
      <c r="C3011" t="s">
        <v>1658</v>
      </c>
      <c r="D3011" t="s">
        <v>9</v>
      </c>
      <c r="E3011">
        <v>8.98</v>
      </c>
      <c r="F3011">
        <v>118.72</v>
      </c>
    </row>
    <row r="3012" spans="1:6" x14ac:dyDescent="0.25">
      <c r="A3012">
        <v>332</v>
      </c>
      <c r="B3012" t="s">
        <v>1954</v>
      </c>
      <c r="C3012" t="s">
        <v>1658</v>
      </c>
      <c r="D3012" t="s">
        <v>10</v>
      </c>
      <c r="E3012">
        <v>0.99</v>
      </c>
      <c r="F3012">
        <v>118.72</v>
      </c>
    </row>
    <row r="3013" spans="1:6" x14ac:dyDescent="0.25">
      <c r="A3013">
        <v>16</v>
      </c>
      <c r="B3013" t="s">
        <v>1955</v>
      </c>
      <c r="C3013" t="s">
        <v>1642</v>
      </c>
      <c r="D3013" t="s">
        <v>6</v>
      </c>
      <c r="E3013">
        <v>0.99</v>
      </c>
      <c r="F3013">
        <v>118.72</v>
      </c>
    </row>
    <row r="3014" spans="1:6" x14ac:dyDescent="0.25">
      <c r="A3014">
        <v>16</v>
      </c>
      <c r="B3014" t="s">
        <v>1955</v>
      </c>
      <c r="C3014" t="s">
        <v>1642</v>
      </c>
      <c r="D3014" t="s">
        <v>17</v>
      </c>
      <c r="E3014">
        <v>15.96</v>
      </c>
      <c r="F3014">
        <v>118.72</v>
      </c>
    </row>
    <row r="3015" spans="1:6" x14ac:dyDescent="0.25">
      <c r="A3015">
        <v>16</v>
      </c>
      <c r="B3015" t="s">
        <v>1955</v>
      </c>
      <c r="C3015" t="s">
        <v>1642</v>
      </c>
      <c r="D3015" t="s">
        <v>11</v>
      </c>
      <c r="E3015">
        <v>5.98</v>
      </c>
      <c r="F3015">
        <v>118.72</v>
      </c>
    </row>
    <row r="3016" spans="1:6" x14ac:dyDescent="0.25">
      <c r="A3016">
        <v>16</v>
      </c>
      <c r="B3016" t="s">
        <v>1955</v>
      </c>
      <c r="C3016" t="s">
        <v>1642</v>
      </c>
      <c r="D3016" t="s">
        <v>8</v>
      </c>
      <c r="E3016">
        <v>2.99</v>
      </c>
      <c r="F3016">
        <v>118.72</v>
      </c>
    </row>
    <row r="3017" spans="1:6" x14ac:dyDescent="0.25">
      <c r="A3017">
        <v>16</v>
      </c>
      <c r="B3017" t="s">
        <v>1955</v>
      </c>
      <c r="C3017" t="s">
        <v>1642</v>
      </c>
      <c r="D3017" t="s">
        <v>14</v>
      </c>
      <c r="E3017">
        <v>12.98</v>
      </c>
      <c r="F3017">
        <v>118.72</v>
      </c>
    </row>
    <row r="3018" spans="1:6" x14ac:dyDescent="0.25">
      <c r="A3018">
        <v>16</v>
      </c>
      <c r="B3018" t="s">
        <v>1955</v>
      </c>
      <c r="C3018" t="s">
        <v>1642</v>
      </c>
      <c r="D3018" t="s">
        <v>19</v>
      </c>
      <c r="E3018">
        <v>14.97</v>
      </c>
      <c r="F3018">
        <v>118.72</v>
      </c>
    </row>
    <row r="3019" spans="1:6" x14ac:dyDescent="0.25">
      <c r="A3019">
        <v>16</v>
      </c>
      <c r="B3019" t="s">
        <v>1955</v>
      </c>
      <c r="C3019" t="s">
        <v>1642</v>
      </c>
      <c r="D3019" t="s">
        <v>13</v>
      </c>
      <c r="E3019">
        <v>5.99</v>
      </c>
      <c r="F3019">
        <v>118.72</v>
      </c>
    </row>
    <row r="3020" spans="1:6" x14ac:dyDescent="0.25">
      <c r="A3020">
        <v>16</v>
      </c>
      <c r="B3020" t="s">
        <v>1955</v>
      </c>
      <c r="C3020" t="s">
        <v>1642</v>
      </c>
      <c r="D3020" t="s">
        <v>20</v>
      </c>
      <c r="E3020">
        <v>14.97</v>
      </c>
      <c r="F3020">
        <v>118.72</v>
      </c>
    </row>
    <row r="3021" spans="1:6" x14ac:dyDescent="0.25">
      <c r="A3021">
        <v>16</v>
      </c>
      <c r="B3021" t="s">
        <v>1955</v>
      </c>
      <c r="C3021" t="s">
        <v>1642</v>
      </c>
      <c r="D3021" t="s">
        <v>16</v>
      </c>
      <c r="E3021">
        <v>9.98</v>
      </c>
      <c r="F3021">
        <v>118.72</v>
      </c>
    </row>
    <row r="3022" spans="1:6" x14ac:dyDescent="0.25">
      <c r="A3022">
        <v>16</v>
      </c>
      <c r="B3022" t="s">
        <v>1955</v>
      </c>
      <c r="C3022" t="s">
        <v>1642</v>
      </c>
      <c r="D3022" t="s">
        <v>21</v>
      </c>
      <c r="E3022">
        <v>0.99</v>
      </c>
      <c r="F3022">
        <v>118.72</v>
      </c>
    </row>
    <row r="3023" spans="1:6" x14ac:dyDescent="0.25">
      <c r="A3023">
        <v>16</v>
      </c>
      <c r="B3023" t="s">
        <v>1955</v>
      </c>
      <c r="C3023" t="s">
        <v>1642</v>
      </c>
      <c r="D3023" t="s">
        <v>18</v>
      </c>
      <c r="E3023">
        <v>6.99</v>
      </c>
      <c r="F3023">
        <v>118.72</v>
      </c>
    </row>
    <row r="3024" spans="1:6" x14ac:dyDescent="0.25">
      <c r="A3024">
        <v>16</v>
      </c>
      <c r="B3024" t="s">
        <v>1955</v>
      </c>
      <c r="C3024" t="s">
        <v>1642</v>
      </c>
      <c r="D3024" t="s">
        <v>15</v>
      </c>
      <c r="E3024">
        <v>0.99</v>
      </c>
      <c r="F3024">
        <v>118.72</v>
      </c>
    </row>
    <row r="3025" spans="1:6" x14ac:dyDescent="0.25">
      <c r="A3025">
        <v>16</v>
      </c>
      <c r="B3025" t="s">
        <v>1955</v>
      </c>
      <c r="C3025" t="s">
        <v>1642</v>
      </c>
      <c r="D3025" t="s">
        <v>9</v>
      </c>
      <c r="E3025">
        <v>24.94</v>
      </c>
      <c r="F3025">
        <v>118.72</v>
      </c>
    </row>
    <row r="3026" spans="1:6" x14ac:dyDescent="0.25">
      <c r="A3026">
        <v>529</v>
      </c>
      <c r="B3026" t="s">
        <v>1956</v>
      </c>
      <c r="C3026" t="s">
        <v>1607</v>
      </c>
      <c r="D3026" t="s">
        <v>6</v>
      </c>
      <c r="E3026">
        <v>3.99</v>
      </c>
      <c r="F3026">
        <v>118.71</v>
      </c>
    </row>
    <row r="3027" spans="1:6" x14ac:dyDescent="0.25">
      <c r="A3027">
        <v>529</v>
      </c>
      <c r="B3027" t="s">
        <v>1956</v>
      </c>
      <c r="C3027" t="s">
        <v>1607</v>
      </c>
      <c r="D3027" t="s">
        <v>17</v>
      </c>
      <c r="E3027">
        <v>8.9700000000000006</v>
      </c>
      <c r="F3027">
        <v>118.71</v>
      </c>
    </row>
    <row r="3028" spans="1:6" x14ac:dyDescent="0.25">
      <c r="A3028">
        <v>529</v>
      </c>
      <c r="B3028" t="s">
        <v>1956</v>
      </c>
      <c r="C3028" t="s">
        <v>1607</v>
      </c>
      <c r="D3028" t="s">
        <v>11</v>
      </c>
      <c r="E3028">
        <v>5.98</v>
      </c>
      <c r="F3028">
        <v>118.71</v>
      </c>
    </row>
    <row r="3029" spans="1:6" x14ac:dyDescent="0.25">
      <c r="A3029">
        <v>529</v>
      </c>
      <c r="B3029" t="s">
        <v>1956</v>
      </c>
      <c r="C3029" t="s">
        <v>1607</v>
      </c>
      <c r="D3029" t="s">
        <v>8</v>
      </c>
      <c r="E3029">
        <v>7.99</v>
      </c>
      <c r="F3029">
        <v>118.71</v>
      </c>
    </row>
    <row r="3030" spans="1:6" x14ac:dyDescent="0.25">
      <c r="A3030">
        <v>529</v>
      </c>
      <c r="B3030" t="s">
        <v>1956</v>
      </c>
      <c r="C3030" t="s">
        <v>1607</v>
      </c>
      <c r="D3030" t="s">
        <v>19</v>
      </c>
      <c r="E3030">
        <v>3.99</v>
      </c>
      <c r="F3030">
        <v>118.71</v>
      </c>
    </row>
    <row r="3031" spans="1:6" x14ac:dyDescent="0.25">
      <c r="A3031">
        <v>529</v>
      </c>
      <c r="B3031" t="s">
        <v>1956</v>
      </c>
      <c r="C3031" t="s">
        <v>1607</v>
      </c>
      <c r="D3031" t="s">
        <v>13</v>
      </c>
      <c r="E3031">
        <v>5.98</v>
      </c>
      <c r="F3031">
        <v>118.71</v>
      </c>
    </row>
    <row r="3032" spans="1:6" x14ac:dyDescent="0.25">
      <c r="A3032">
        <v>529</v>
      </c>
      <c r="B3032" t="s">
        <v>1956</v>
      </c>
      <c r="C3032" t="s">
        <v>1607</v>
      </c>
      <c r="D3032" t="s">
        <v>20</v>
      </c>
      <c r="E3032">
        <v>21.97</v>
      </c>
      <c r="F3032">
        <v>118.71</v>
      </c>
    </row>
    <row r="3033" spans="1:6" x14ac:dyDescent="0.25">
      <c r="A3033">
        <v>529</v>
      </c>
      <c r="B3033" t="s">
        <v>1956</v>
      </c>
      <c r="C3033" t="s">
        <v>1607</v>
      </c>
      <c r="D3033" t="s">
        <v>16</v>
      </c>
      <c r="E3033">
        <v>9.9700000000000006</v>
      </c>
      <c r="F3033">
        <v>118.71</v>
      </c>
    </row>
    <row r="3034" spans="1:6" x14ac:dyDescent="0.25">
      <c r="A3034">
        <v>529</v>
      </c>
      <c r="B3034" t="s">
        <v>1956</v>
      </c>
      <c r="C3034" t="s">
        <v>1607</v>
      </c>
      <c r="D3034" t="s">
        <v>21</v>
      </c>
      <c r="E3034">
        <v>11.97</v>
      </c>
      <c r="F3034">
        <v>118.71</v>
      </c>
    </row>
    <row r="3035" spans="1:6" x14ac:dyDescent="0.25">
      <c r="A3035">
        <v>529</v>
      </c>
      <c r="B3035" t="s">
        <v>1956</v>
      </c>
      <c r="C3035" t="s">
        <v>1607</v>
      </c>
      <c r="D3035" t="s">
        <v>12</v>
      </c>
      <c r="E3035">
        <v>0.99</v>
      </c>
      <c r="F3035">
        <v>118.71</v>
      </c>
    </row>
    <row r="3036" spans="1:6" x14ac:dyDescent="0.25">
      <c r="A3036">
        <v>529</v>
      </c>
      <c r="B3036" t="s">
        <v>1956</v>
      </c>
      <c r="C3036" t="s">
        <v>1607</v>
      </c>
      <c r="D3036" t="s">
        <v>18</v>
      </c>
      <c r="E3036">
        <v>7.98</v>
      </c>
      <c r="F3036">
        <v>118.71</v>
      </c>
    </row>
    <row r="3037" spans="1:6" x14ac:dyDescent="0.25">
      <c r="A3037">
        <v>529</v>
      </c>
      <c r="B3037" t="s">
        <v>1956</v>
      </c>
      <c r="C3037" t="s">
        <v>1607</v>
      </c>
      <c r="D3037" t="s">
        <v>15</v>
      </c>
      <c r="E3037">
        <v>12.96</v>
      </c>
      <c r="F3037">
        <v>118.71</v>
      </c>
    </row>
    <row r="3038" spans="1:6" x14ac:dyDescent="0.25">
      <c r="A3038">
        <v>529</v>
      </c>
      <c r="B3038" t="s">
        <v>1956</v>
      </c>
      <c r="C3038" t="s">
        <v>1607</v>
      </c>
      <c r="D3038" t="s">
        <v>10</v>
      </c>
      <c r="E3038">
        <v>15.97</v>
      </c>
      <c r="F3038">
        <v>118.71</v>
      </c>
    </row>
    <row r="3039" spans="1:6" x14ac:dyDescent="0.25">
      <c r="A3039">
        <v>442</v>
      </c>
      <c r="B3039" t="s">
        <v>1957</v>
      </c>
      <c r="C3039" t="s">
        <v>1624</v>
      </c>
      <c r="D3039" t="s">
        <v>6</v>
      </c>
      <c r="E3039">
        <v>0.99</v>
      </c>
      <c r="F3039">
        <v>118.68</v>
      </c>
    </row>
    <row r="3040" spans="1:6" x14ac:dyDescent="0.25">
      <c r="A3040">
        <v>442</v>
      </c>
      <c r="B3040" t="s">
        <v>1957</v>
      </c>
      <c r="C3040" t="s">
        <v>1624</v>
      </c>
      <c r="D3040" t="s">
        <v>17</v>
      </c>
      <c r="E3040">
        <v>11.95</v>
      </c>
      <c r="F3040">
        <v>118.68</v>
      </c>
    </row>
    <row r="3041" spans="1:6" x14ac:dyDescent="0.25">
      <c r="A3041">
        <v>442</v>
      </c>
      <c r="B3041" t="s">
        <v>1957</v>
      </c>
      <c r="C3041" t="s">
        <v>1624</v>
      </c>
      <c r="D3041" t="s">
        <v>11</v>
      </c>
      <c r="E3041">
        <v>5.98</v>
      </c>
      <c r="F3041">
        <v>118.68</v>
      </c>
    </row>
    <row r="3042" spans="1:6" x14ac:dyDescent="0.25">
      <c r="A3042">
        <v>442</v>
      </c>
      <c r="B3042" t="s">
        <v>1957</v>
      </c>
      <c r="C3042" t="s">
        <v>1624</v>
      </c>
      <c r="D3042" t="s">
        <v>14</v>
      </c>
      <c r="E3042">
        <v>10.97</v>
      </c>
      <c r="F3042">
        <v>118.68</v>
      </c>
    </row>
    <row r="3043" spans="1:6" x14ac:dyDescent="0.25">
      <c r="A3043">
        <v>442</v>
      </c>
      <c r="B3043" t="s">
        <v>1957</v>
      </c>
      <c r="C3043" t="s">
        <v>1624</v>
      </c>
      <c r="D3043" t="s">
        <v>19</v>
      </c>
      <c r="E3043">
        <v>3.98</v>
      </c>
      <c r="F3043">
        <v>118.68</v>
      </c>
    </row>
    <row r="3044" spans="1:6" x14ac:dyDescent="0.25">
      <c r="A3044">
        <v>442</v>
      </c>
      <c r="B3044" t="s">
        <v>1957</v>
      </c>
      <c r="C3044" t="s">
        <v>1624</v>
      </c>
      <c r="D3044" t="s">
        <v>13</v>
      </c>
      <c r="E3044">
        <v>16.95</v>
      </c>
      <c r="F3044">
        <v>118.68</v>
      </c>
    </row>
    <row r="3045" spans="1:6" x14ac:dyDescent="0.25">
      <c r="A3045">
        <v>442</v>
      </c>
      <c r="B3045" t="s">
        <v>1957</v>
      </c>
      <c r="C3045" t="s">
        <v>1624</v>
      </c>
      <c r="D3045" t="s">
        <v>20</v>
      </c>
      <c r="E3045">
        <v>5.99</v>
      </c>
      <c r="F3045">
        <v>118.68</v>
      </c>
    </row>
    <row r="3046" spans="1:6" x14ac:dyDescent="0.25">
      <c r="A3046">
        <v>442</v>
      </c>
      <c r="B3046" t="s">
        <v>1957</v>
      </c>
      <c r="C3046" t="s">
        <v>1624</v>
      </c>
      <c r="D3046" t="s">
        <v>16</v>
      </c>
      <c r="E3046">
        <v>3.98</v>
      </c>
      <c r="F3046">
        <v>118.68</v>
      </c>
    </row>
    <row r="3047" spans="1:6" x14ac:dyDescent="0.25">
      <c r="A3047">
        <v>442</v>
      </c>
      <c r="B3047" t="s">
        <v>1957</v>
      </c>
      <c r="C3047" t="s">
        <v>1624</v>
      </c>
      <c r="D3047" t="s">
        <v>21</v>
      </c>
      <c r="E3047">
        <v>8.99</v>
      </c>
      <c r="F3047">
        <v>118.68</v>
      </c>
    </row>
    <row r="3048" spans="1:6" x14ac:dyDescent="0.25">
      <c r="A3048">
        <v>442</v>
      </c>
      <c r="B3048" t="s">
        <v>1957</v>
      </c>
      <c r="C3048" t="s">
        <v>1624</v>
      </c>
      <c r="D3048" t="s">
        <v>22</v>
      </c>
      <c r="E3048">
        <v>12.98</v>
      </c>
      <c r="F3048">
        <v>118.68</v>
      </c>
    </row>
    <row r="3049" spans="1:6" x14ac:dyDescent="0.25">
      <c r="A3049">
        <v>442</v>
      </c>
      <c r="B3049" t="s">
        <v>1957</v>
      </c>
      <c r="C3049" t="s">
        <v>1624</v>
      </c>
      <c r="D3049" t="s">
        <v>12</v>
      </c>
      <c r="E3049">
        <v>5.99</v>
      </c>
      <c r="F3049">
        <v>118.68</v>
      </c>
    </row>
    <row r="3050" spans="1:6" x14ac:dyDescent="0.25">
      <c r="A3050">
        <v>442</v>
      </c>
      <c r="B3050" t="s">
        <v>1957</v>
      </c>
      <c r="C3050" t="s">
        <v>1624</v>
      </c>
      <c r="D3050" t="s">
        <v>18</v>
      </c>
      <c r="E3050">
        <v>11.97</v>
      </c>
      <c r="F3050">
        <v>118.68</v>
      </c>
    </row>
    <row r="3051" spans="1:6" x14ac:dyDescent="0.25">
      <c r="A3051">
        <v>442</v>
      </c>
      <c r="B3051" t="s">
        <v>1957</v>
      </c>
      <c r="C3051" t="s">
        <v>1624</v>
      </c>
      <c r="D3051" t="s">
        <v>15</v>
      </c>
      <c r="E3051">
        <v>2.99</v>
      </c>
      <c r="F3051">
        <v>118.68</v>
      </c>
    </row>
    <row r="3052" spans="1:6" x14ac:dyDescent="0.25">
      <c r="A3052">
        <v>442</v>
      </c>
      <c r="B3052" t="s">
        <v>1957</v>
      </c>
      <c r="C3052" t="s">
        <v>1624</v>
      </c>
      <c r="D3052" t="s">
        <v>9</v>
      </c>
      <c r="E3052">
        <v>7.98</v>
      </c>
      <c r="F3052">
        <v>118.68</v>
      </c>
    </row>
    <row r="3053" spans="1:6" x14ac:dyDescent="0.25">
      <c r="A3053">
        <v>442</v>
      </c>
      <c r="B3053" t="s">
        <v>1957</v>
      </c>
      <c r="C3053" t="s">
        <v>1624</v>
      </c>
      <c r="D3053" t="s">
        <v>10</v>
      </c>
      <c r="E3053">
        <v>6.99</v>
      </c>
      <c r="F3053">
        <v>118.68</v>
      </c>
    </row>
    <row r="3054" spans="1:6" x14ac:dyDescent="0.25">
      <c r="A3054">
        <v>1</v>
      </c>
      <c r="B3054" t="s">
        <v>1958</v>
      </c>
      <c r="C3054" t="s">
        <v>1608</v>
      </c>
      <c r="D3054" t="s">
        <v>6</v>
      </c>
      <c r="E3054">
        <v>5.98</v>
      </c>
      <c r="F3054">
        <v>118.68</v>
      </c>
    </row>
    <row r="3055" spans="1:6" x14ac:dyDescent="0.25">
      <c r="A3055">
        <v>1</v>
      </c>
      <c r="B3055" t="s">
        <v>1958</v>
      </c>
      <c r="C3055" t="s">
        <v>1608</v>
      </c>
      <c r="D3055" t="s">
        <v>17</v>
      </c>
      <c r="E3055">
        <v>10.98</v>
      </c>
      <c r="F3055">
        <v>118.68</v>
      </c>
    </row>
    <row r="3056" spans="1:6" x14ac:dyDescent="0.25">
      <c r="A3056">
        <v>1</v>
      </c>
      <c r="B3056" t="s">
        <v>1958</v>
      </c>
      <c r="C3056" t="s">
        <v>1608</v>
      </c>
      <c r="D3056" t="s">
        <v>8</v>
      </c>
      <c r="E3056">
        <v>14.94</v>
      </c>
      <c r="F3056">
        <v>118.68</v>
      </c>
    </row>
    <row r="3057" spans="1:6" x14ac:dyDescent="0.25">
      <c r="A3057">
        <v>1</v>
      </c>
      <c r="B3057" t="s">
        <v>1958</v>
      </c>
      <c r="C3057" t="s">
        <v>1608</v>
      </c>
      <c r="D3057" t="s">
        <v>14</v>
      </c>
      <c r="E3057">
        <v>24.95</v>
      </c>
      <c r="F3057">
        <v>118.68</v>
      </c>
    </row>
    <row r="3058" spans="1:6" x14ac:dyDescent="0.25">
      <c r="A3058">
        <v>1</v>
      </c>
      <c r="B3058" t="s">
        <v>1958</v>
      </c>
      <c r="C3058" t="s">
        <v>1608</v>
      </c>
      <c r="D3058" t="s">
        <v>19</v>
      </c>
      <c r="E3058">
        <v>4.99</v>
      </c>
      <c r="F3058">
        <v>118.68</v>
      </c>
    </row>
    <row r="3059" spans="1:6" x14ac:dyDescent="0.25">
      <c r="A3059">
        <v>1</v>
      </c>
      <c r="B3059" t="s">
        <v>1958</v>
      </c>
      <c r="C3059" t="s">
        <v>1608</v>
      </c>
      <c r="D3059" t="s">
        <v>13</v>
      </c>
      <c r="E3059">
        <v>8.9600000000000009</v>
      </c>
      <c r="F3059">
        <v>118.68</v>
      </c>
    </row>
    <row r="3060" spans="1:6" x14ac:dyDescent="0.25">
      <c r="A3060">
        <v>1</v>
      </c>
      <c r="B3060" t="s">
        <v>1958</v>
      </c>
      <c r="C3060" t="s">
        <v>1608</v>
      </c>
      <c r="D3060" t="s">
        <v>20</v>
      </c>
      <c r="E3060">
        <v>0.99</v>
      </c>
      <c r="F3060">
        <v>118.68</v>
      </c>
    </row>
    <row r="3061" spans="1:6" x14ac:dyDescent="0.25">
      <c r="A3061">
        <v>1</v>
      </c>
      <c r="B3061" t="s">
        <v>1958</v>
      </c>
      <c r="C3061" t="s">
        <v>1608</v>
      </c>
      <c r="D3061" t="s">
        <v>16</v>
      </c>
      <c r="E3061">
        <v>4.99</v>
      </c>
      <c r="F3061">
        <v>118.68</v>
      </c>
    </row>
    <row r="3062" spans="1:6" x14ac:dyDescent="0.25">
      <c r="A3062">
        <v>1</v>
      </c>
      <c r="B3062" t="s">
        <v>1958</v>
      </c>
      <c r="C3062" t="s">
        <v>1608</v>
      </c>
      <c r="D3062" t="s">
        <v>21</v>
      </c>
      <c r="E3062">
        <v>5.99</v>
      </c>
      <c r="F3062">
        <v>118.68</v>
      </c>
    </row>
    <row r="3063" spans="1:6" x14ac:dyDescent="0.25">
      <c r="A3063">
        <v>1</v>
      </c>
      <c r="B3063" t="s">
        <v>1958</v>
      </c>
      <c r="C3063" t="s">
        <v>1608</v>
      </c>
      <c r="D3063" t="s">
        <v>12</v>
      </c>
      <c r="E3063">
        <v>8.98</v>
      </c>
      <c r="F3063">
        <v>118.68</v>
      </c>
    </row>
    <row r="3064" spans="1:6" x14ac:dyDescent="0.25">
      <c r="A3064">
        <v>1</v>
      </c>
      <c r="B3064" t="s">
        <v>1958</v>
      </c>
      <c r="C3064" t="s">
        <v>1608</v>
      </c>
      <c r="D3064" t="s">
        <v>18</v>
      </c>
      <c r="E3064">
        <v>5.98</v>
      </c>
      <c r="F3064">
        <v>118.68</v>
      </c>
    </row>
    <row r="3065" spans="1:6" x14ac:dyDescent="0.25">
      <c r="A3065">
        <v>1</v>
      </c>
      <c r="B3065" t="s">
        <v>1958</v>
      </c>
      <c r="C3065" t="s">
        <v>1608</v>
      </c>
      <c r="D3065" t="s">
        <v>15</v>
      </c>
      <c r="E3065">
        <v>5.98</v>
      </c>
      <c r="F3065">
        <v>118.68</v>
      </c>
    </row>
    <row r="3066" spans="1:6" x14ac:dyDescent="0.25">
      <c r="A3066">
        <v>1</v>
      </c>
      <c r="B3066" t="s">
        <v>1958</v>
      </c>
      <c r="C3066" t="s">
        <v>1608</v>
      </c>
      <c r="D3066" t="s">
        <v>9</v>
      </c>
      <c r="E3066">
        <v>6.98</v>
      </c>
      <c r="F3066">
        <v>118.68</v>
      </c>
    </row>
    <row r="3067" spans="1:6" x14ac:dyDescent="0.25">
      <c r="A3067">
        <v>1</v>
      </c>
      <c r="B3067" t="s">
        <v>1958</v>
      </c>
      <c r="C3067" t="s">
        <v>1608</v>
      </c>
      <c r="D3067" t="s">
        <v>10</v>
      </c>
      <c r="E3067">
        <v>7.99</v>
      </c>
      <c r="F3067">
        <v>118.68</v>
      </c>
    </row>
    <row r="3068" spans="1:6" x14ac:dyDescent="0.25">
      <c r="A3068">
        <v>583</v>
      </c>
      <c r="B3068" t="s">
        <v>1959</v>
      </c>
      <c r="C3068" t="s">
        <v>1642</v>
      </c>
      <c r="D3068" t="s">
        <v>6</v>
      </c>
      <c r="E3068">
        <v>5.98</v>
      </c>
      <c r="F3068">
        <v>117.77</v>
      </c>
    </row>
    <row r="3069" spans="1:6" x14ac:dyDescent="0.25">
      <c r="A3069">
        <v>583</v>
      </c>
      <c r="B3069" t="s">
        <v>1959</v>
      </c>
      <c r="C3069" t="s">
        <v>1642</v>
      </c>
      <c r="D3069" t="s">
        <v>11</v>
      </c>
      <c r="E3069">
        <v>0.99</v>
      </c>
      <c r="F3069">
        <v>117.77</v>
      </c>
    </row>
    <row r="3070" spans="1:6" x14ac:dyDescent="0.25">
      <c r="A3070">
        <v>583</v>
      </c>
      <c r="B3070" t="s">
        <v>1959</v>
      </c>
      <c r="C3070" t="s">
        <v>1642</v>
      </c>
      <c r="D3070" t="s">
        <v>14</v>
      </c>
      <c r="E3070">
        <v>9.99</v>
      </c>
      <c r="F3070">
        <v>117.77</v>
      </c>
    </row>
    <row r="3071" spans="1:6" x14ac:dyDescent="0.25">
      <c r="A3071">
        <v>583</v>
      </c>
      <c r="B3071" t="s">
        <v>1959</v>
      </c>
      <c r="C3071" t="s">
        <v>1642</v>
      </c>
      <c r="D3071" t="s">
        <v>13</v>
      </c>
      <c r="E3071">
        <v>13.97</v>
      </c>
      <c r="F3071">
        <v>117.77</v>
      </c>
    </row>
    <row r="3072" spans="1:6" x14ac:dyDescent="0.25">
      <c r="A3072">
        <v>583</v>
      </c>
      <c r="B3072" t="s">
        <v>1959</v>
      </c>
      <c r="C3072" t="s">
        <v>1642</v>
      </c>
      <c r="D3072" t="s">
        <v>20</v>
      </c>
      <c r="E3072">
        <v>10.98</v>
      </c>
      <c r="F3072">
        <v>117.77</v>
      </c>
    </row>
    <row r="3073" spans="1:6" x14ac:dyDescent="0.25">
      <c r="A3073">
        <v>583</v>
      </c>
      <c r="B3073" t="s">
        <v>1959</v>
      </c>
      <c r="C3073" t="s">
        <v>1642</v>
      </c>
      <c r="D3073" t="s">
        <v>16</v>
      </c>
      <c r="E3073">
        <v>4.99</v>
      </c>
      <c r="F3073">
        <v>117.77</v>
      </c>
    </row>
    <row r="3074" spans="1:6" x14ac:dyDescent="0.25">
      <c r="A3074">
        <v>583</v>
      </c>
      <c r="B3074" t="s">
        <v>1959</v>
      </c>
      <c r="C3074" t="s">
        <v>1642</v>
      </c>
      <c r="D3074" t="s">
        <v>21</v>
      </c>
      <c r="E3074">
        <v>22.96</v>
      </c>
      <c r="F3074">
        <v>117.77</v>
      </c>
    </row>
    <row r="3075" spans="1:6" x14ac:dyDescent="0.25">
      <c r="A3075">
        <v>583</v>
      </c>
      <c r="B3075" t="s">
        <v>1959</v>
      </c>
      <c r="C3075" t="s">
        <v>1642</v>
      </c>
      <c r="D3075" t="s">
        <v>22</v>
      </c>
      <c r="E3075">
        <v>7.99</v>
      </c>
      <c r="F3075">
        <v>117.77</v>
      </c>
    </row>
    <row r="3076" spans="1:6" x14ac:dyDescent="0.25">
      <c r="A3076">
        <v>583</v>
      </c>
      <c r="B3076" t="s">
        <v>1959</v>
      </c>
      <c r="C3076" t="s">
        <v>1642</v>
      </c>
      <c r="D3076" t="s">
        <v>18</v>
      </c>
      <c r="E3076">
        <v>5.98</v>
      </c>
      <c r="F3076">
        <v>117.77</v>
      </c>
    </row>
    <row r="3077" spans="1:6" x14ac:dyDescent="0.25">
      <c r="A3077">
        <v>583</v>
      </c>
      <c r="B3077" t="s">
        <v>1959</v>
      </c>
      <c r="C3077" t="s">
        <v>1642</v>
      </c>
      <c r="D3077" t="s">
        <v>15</v>
      </c>
      <c r="E3077">
        <v>10.98</v>
      </c>
      <c r="F3077">
        <v>117.77</v>
      </c>
    </row>
    <row r="3078" spans="1:6" x14ac:dyDescent="0.25">
      <c r="A3078">
        <v>583</v>
      </c>
      <c r="B3078" t="s">
        <v>1959</v>
      </c>
      <c r="C3078" t="s">
        <v>1642</v>
      </c>
      <c r="D3078" t="s">
        <v>9</v>
      </c>
      <c r="E3078">
        <v>22.96</v>
      </c>
      <c r="F3078">
        <v>117.77</v>
      </c>
    </row>
    <row r="3079" spans="1:6" x14ac:dyDescent="0.25">
      <c r="A3079">
        <v>585</v>
      </c>
      <c r="B3079" t="s">
        <v>1960</v>
      </c>
      <c r="C3079" t="s">
        <v>1613</v>
      </c>
      <c r="D3079" t="s">
        <v>6</v>
      </c>
      <c r="E3079">
        <v>12.98</v>
      </c>
      <c r="F3079">
        <v>117.76</v>
      </c>
    </row>
    <row r="3080" spans="1:6" x14ac:dyDescent="0.25">
      <c r="A3080">
        <v>585</v>
      </c>
      <c r="B3080" t="s">
        <v>1960</v>
      </c>
      <c r="C3080" t="s">
        <v>1613</v>
      </c>
      <c r="D3080" t="s">
        <v>17</v>
      </c>
      <c r="E3080">
        <v>0.99</v>
      </c>
      <c r="F3080">
        <v>117.76</v>
      </c>
    </row>
    <row r="3081" spans="1:6" x14ac:dyDescent="0.25">
      <c r="A3081">
        <v>585</v>
      </c>
      <c r="B3081" t="s">
        <v>1960</v>
      </c>
      <c r="C3081" t="s">
        <v>1613</v>
      </c>
      <c r="D3081" t="s">
        <v>8</v>
      </c>
      <c r="E3081">
        <v>21.97</v>
      </c>
      <c r="F3081">
        <v>117.76</v>
      </c>
    </row>
    <row r="3082" spans="1:6" x14ac:dyDescent="0.25">
      <c r="A3082">
        <v>585</v>
      </c>
      <c r="B3082" t="s">
        <v>1960</v>
      </c>
      <c r="C3082" t="s">
        <v>1613</v>
      </c>
      <c r="D3082" t="s">
        <v>19</v>
      </c>
      <c r="E3082">
        <v>8.98</v>
      </c>
      <c r="F3082">
        <v>117.76</v>
      </c>
    </row>
    <row r="3083" spans="1:6" x14ac:dyDescent="0.25">
      <c r="A3083">
        <v>585</v>
      </c>
      <c r="B3083" t="s">
        <v>1960</v>
      </c>
      <c r="C3083" t="s">
        <v>1613</v>
      </c>
      <c r="D3083" t="s">
        <v>20</v>
      </c>
      <c r="E3083">
        <v>9.9700000000000006</v>
      </c>
      <c r="F3083">
        <v>117.76</v>
      </c>
    </row>
    <row r="3084" spans="1:6" x14ac:dyDescent="0.25">
      <c r="A3084">
        <v>585</v>
      </c>
      <c r="B3084" t="s">
        <v>1960</v>
      </c>
      <c r="C3084" t="s">
        <v>1613</v>
      </c>
      <c r="D3084" t="s">
        <v>16</v>
      </c>
      <c r="E3084">
        <v>16.97</v>
      </c>
      <c r="F3084">
        <v>117.76</v>
      </c>
    </row>
    <row r="3085" spans="1:6" x14ac:dyDescent="0.25">
      <c r="A3085">
        <v>585</v>
      </c>
      <c r="B3085" t="s">
        <v>1960</v>
      </c>
      <c r="C3085" t="s">
        <v>1613</v>
      </c>
      <c r="D3085" t="s">
        <v>21</v>
      </c>
      <c r="E3085">
        <v>9.98</v>
      </c>
      <c r="F3085">
        <v>117.76</v>
      </c>
    </row>
    <row r="3086" spans="1:6" x14ac:dyDescent="0.25">
      <c r="A3086">
        <v>585</v>
      </c>
      <c r="B3086" t="s">
        <v>1960</v>
      </c>
      <c r="C3086" t="s">
        <v>1613</v>
      </c>
      <c r="D3086" t="s">
        <v>22</v>
      </c>
      <c r="E3086">
        <v>0.99</v>
      </c>
      <c r="F3086">
        <v>117.76</v>
      </c>
    </row>
    <row r="3087" spans="1:6" x14ac:dyDescent="0.25">
      <c r="A3087">
        <v>585</v>
      </c>
      <c r="B3087" t="s">
        <v>1960</v>
      </c>
      <c r="C3087" t="s">
        <v>1613</v>
      </c>
      <c r="D3087" t="s">
        <v>12</v>
      </c>
      <c r="E3087">
        <v>0.99</v>
      </c>
      <c r="F3087">
        <v>117.76</v>
      </c>
    </row>
    <row r="3088" spans="1:6" x14ac:dyDescent="0.25">
      <c r="A3088">
        <v>585</v>
      </c>
      <c r="B3088" t="s">
        <v>1960</v>
      </c>
      <c r="C3088" t="s">
        <v>1613</v>
      </c>
      <c r="D3088" t="s">
        <v>18</v>
      </c>
      <c r="E3088">
        <v>6.99</v>
      </c>
      <c r="F3088">
        <v>117.76</v>
      </c>
    </row>
    <row r="3089" spans="1:6" x14ac:dyDescent="0.25">
      <c r="A3089">
        <v>585</v>
      </c>
      <c r="B3089" t="s">
        <v>1960</v>
      </c>
      <c r="C3089" t="s">
        <v>1613</v>
      </c>
      <c r="D3089" t="s">
        <v>15</v>
      </c>
      <c r="E3089">
        <v>0.99</v>
      </c>
      <c r="F3089">
        <v>117.76</v>
      </c>
    </row>
    <row r="3090" spans="1:6" x14ac:dyDescent="0.25">
      <c r="A3090">
        <v>585</v>
      </c>
      <c r="B3090" t="s">
        <v>1960</v>
      </c>
      <c r="C3090" t="s">
        <v>1613</v>
      </c>
      <c r="D3090" t="s">
        <v>9</v>
      </c>
      <c r="E3090">
        <v>25.96</v>
      </c>
      <c r="F3090">
        <v>117.76</v>
      </c>
    </row>
    <row r="3091" spans="1:6" x14ac:dyDescent="0.25">
      <c r="A3091">
        <v>490</v>
      </c>
      <c r="B3091" t="s">
        <v>1961</v>
      </c>
      <c r="C3091" t="s">
        <v>1645</v>
      </c>
      <c r="D3091" t="s">
        <v>6</v>
      </c>
      <c r="E3091">
        <v>8.99</v>
      </c>
      <c r="F3091">
        <v>117.76</v>
      </c>
    </row>
    <row r="3092" spans="1:6" x14ac:dyDescent="0.25">
      <c r="A3092">
        <v>490</v>
      </c>
      <c r="B3092" t="s">
        <v>1961</v>
      </c>
      <c r="C3092" t="s">
        <v>1645</v>
      </c>
      <c r="D3092" t="s">
        <v>17</v>
      </c>
      <c r="E3092">
        <v>23.96</v>
      </c>
      <c r="F3092">
        <v>117.76</v>
      </c>
    </row>
    <row r="3093" spans="1:6" x14ac:dyDescent="0.25">
      <c r="A3093">
        <v>490</v>
      </c>
      <c r="B3093" t="s">
        <v>1961</v>
      </c>
      <c r="C3093" t="s">
        <v>1645</v>
      </c>
      <c r="D3093" t="s">
        <v>11</v>
      </c>
      <c r="E3093">
        <v>3.99</v>
      </c>
      <c r="F3093">
        <v>117.76</v>
      </c>
    </row>
    <row r="3094" spans="1:6" x14ac:dyDescent="0.25">
      <c r="A3094">
        <v>490</v>
      </c>
      <c r="B3094" t="s">
        <v>1961</v>
      </c>
      <c r="C3094" t="s">
        <v>1645</v>
      </c>
      <c r="D3094" t="s">
        <v>14</v>
      </c>
      <c r="E3094">
        <v>5.98</v>
      </c>
      <c r="F3094">
        <v>117.76</v>
      </c>
    </row>
    <row r="3095" spans="1:6" x14ac:dyDescent="0.25">
      <c r="A3095">
        <v>490</v>
      </c>
      <c r="B3095" t="s">
        <v>1961</v>
      </c>
      <c r="C3095" t="s">
        <v>1645</v>
      </c>
      <c r="D3095" t="s">
        <v>19</v>
      </c>
      <c r="E3095">
        <v>7.98</v>
      </c>
      <c r="F3095">
        <v>117.76</v>
      </c>
    </row>
    <row r="3096" spans="1:6" x14ac:dyDescent="0.25">
      <c r="A3096">
        <v>490</v>
      </c>
      <c r="B3096" t="s">
        <v>1961</v>
      </c>
      <c r="C3096" t="s">
        <v>1645</v>
      </c>
      <c r="D3096" t="s">
        <v>13</v>
      </c>
      <c r="E3096">
        <v>12.97</v>
      </c>
      <c r="F3096">
        <v>117.76</v>
      </c>
    </row>
    <row r="3097" spans="1:6" x14ac:dyDescent="0.25">
      <c r="A3097">
        <v>490</v>
      </c>
      <c r="B3097" t="s">
        <v>1961</v>
      </c>
      <c r="C3097" t="s">
        <v>1645</v>
      </c>
      <c r="D3097" t="s">
        <v>20</v>
      </c>
      <c r="E3097">
        <v>7.98</v>
      </c>
      <c r="F3097">
        <v>117.76</v>
      </c>
    </row>
    <row r="3098" spans="1:6" x14ac:dyDescent="0.25">
      <c r="A3098">
        <v>490</v>
      </c>
      <c r="B3098" t="s">
        <v>1961</v>
      </c>
      <c r="C3098" t="s">
        <v>1645</v>
      </c>
      <c r="D3098" t="s">
        <v>16</v>
      </c>
      <c r="E3098">
        <v>10.97</v>
      </c>
      <c r="F3098">
        <v>117.76</v>
      </c>
    </row>
    <row r="3099" spans="1:6" x14ac:dyDescent="0.25">
      <c r="A3099">
        <v>490</v>
      </c>
      <c r="B3099" t="s">
        <v>1961</v>
      </c>
      <c r="C3099" t="s">
        <v>1645</v>
      </c>
      <c r="D3099" t="s">
        <v>21</v>
      </c>
      <c r="E3099">
        <v>7.99</v>
      </c>
      <c r="F3099">
        <v>117.76</v>
      </c>
    </row>
    <row r="3100" spans="1:6" x14ac:dyDescent="0.25">
      <c r="A3100">
        <v>490</v>
      </c>
      <c r="B3100" t="s">
        <v>1961</v>
      </c>
      <c r="C3100" t="s">
        <v>1645</v>
      </c>
      <c r="D3100" t="s">
        <v>22</v>
      </c>
      <c r="E3100">
        <v>15.97</v>
      </c>
      <c r="F3100">
        <v>117.76</v>
      </c>
    </row>
    <row r="3101" spans="1:6" x14ac:dyDescent="0.25">
      <c r="A3101">
        <v>490</v>
      </c>
      <c r="B3101" t="s">
        <v>1961</v>
      </c>
      <c r="C3101" t="s">
        <v>1645</v>
      </c>
      <c r="D3101" t="s">
        <v>12</v>
      </c>
      <c r="E3101">
        <v>2.99</v>
      </c>
      <c r="F3101">
        <v>117.76</v>
      </c>
    </row>
    <row r="3102" spans="1:6" x14ac:dyDescent="0.25">
      <c r="A3102">
        <v>490</v>
      </c>
      <c r="B3102" t="s">
        <v>1961</v>
      </c>
      <c r="C3102" t="s">
        <v>1645</v>
      </c>
      <c r="D3102" t="s">
        <v>9</v>
      </c>
      <c r="E3102">
        <v>7.99</v>
      </c>
      <c r="F3102">
        <v>117.76</v>
      </c>
    </row>
    <row r="3103" spans="1:6" x14ac:dyDescent="0.25">
      <c r="A3103">
        <v>536</v>
      </c>
      <c r="B3103" t="s">
        <v>1962</v>
      </c>
      <c r="C3103" t="s">
        <v>1652</v>
      </c>
      <c r="D3103" t="s">
        <v>17</v>
      </c>
      <c r="E3103">
        <v>0.99</v>
      </c>
      <c r="F3103">
        <v>117.75</v>
      </c>
    </row>
    <row r="3104" spans="1:6" x14ac:dyDescent="0.25">
      <c r="A3104">
        <v>536</v>
      </c>
      <c r="B3104" t="s">
        <v>1962</v>
      </c>
      <c r="C3104" t="s">
        <v>1652</v>
      </c>
      <c r="D3104" t="s">
        <v>11</v>
      </c>
      <c r="E3104">
        <v>2.99</v>
      </c>
      <c r="F3104">
        <v>117.75</v>
      </c>
    </row>
    <row r="3105" spans="1:6" x14ac:dyDescent="0.25">
      <c r="A3105">
        <v>536</v>
      </c>
      <c r="B3105" t="s">
        <v>1962</v>
      </c>
      <c r="C3105" t="s">
        <v>1652</v>
      </c>
      <c r="D3105" t="s">
        <v>8</v>
      </c>
      <c r="E3105">
        <v>2.99</v>
      </c>
      <c r="F3105">
        <v>117.75</v>
      </c>
    </row>
    <row r="3106" spans="1:6" x14ac:dyDescent="0.25">
      <c r="A3106">
        <v>536</v>
      </c>
      <c r="B3106" t="s">
        <v>1962</v>
      </c>
      <c r="C3106" t="s">
        <v>1652</v>
      </c>
      <c r="D3106" t="s">
        <v>19</v>
      </c>
      <c r="E3106">
        <v>5.98</v>
      </c>
      <c r="F3106">
        <v>117.75</v>
      </c>
    </row>
    <row r="3107" spans="1:6" x14ac:dyDescent="0.25">
      <c r="A3107">
        <v>536</v>
      </c>
      <c r="B3107" t="s">
        <v>1962</v>
      </c>
      <c r="C3107" t="s">
        <v>1652</v>
      </c>
      <c r="D3107" t="s">
        <v>13</v>
      </c>
      <c r="E3107">
        <v>2.99</v>
      </c>
      <c r="F3107">
        <v>117.75</v>
      </c>
    </row>
    <row r="3108" spans="1:6" x14ac:dyDescent="0.25">
      <c r="A3108">
        <v>536</v>
      </c>
      <c r="B3108" t="s">
        <v>1962</v>
      </c>
      <c r="C3108" t="s">
        <v>1652</v>
      </c>
      <c r="D3108" t="s">
        <v>20</v>
      </c>
      <c r="E3108">
        <v>9.98</v>
      </c>
      <c r="F3108">
        <v>117.75</v>
      </c>
    </row>
    <row r="3109" spans="1:6" x14ac:dyDescent="0.25">
      <c r="A3109">
        <v>536</v>
      </c>
      <c r="B3109" t="s">
        <v>1962</v>
      </c>
      <c r="C3109" t="s">
        <v>1652</v>
      </c>
      <c r="D3109" t="s">
        <v>16</v>
      </c>
      <c r="E3109">
        <v>17.96</v>
      </c>
      <c r="F3109">
        <v>117.75</v>
      </c>
    </row>
    <row r="3110" spans="1:6" x14ac:dyDescent="0.25">
      <c r="A3110">
        <v>536</v>
      </c>
      <c r="B3110" t="s">
        <v>1962</v>
      </c>
      <c r="C3110" t="s">
        <v>1652</v>
      </c>
      <c r="D3110" t="s">
        <v>21</v>
      </c>
      <c r="E3110">
        <v>4.99</v>
      </c>
      <c r="F3110">
        <v>117.75</v>
      </c>
    </row>
    <row r="3111" spans="1:6" x14ac:dyDescent="0.25">
      <c r="A3111">
        <v>536</v>
      </c>
      <c r="B3111" t="s">
        <v>1962</v>
      </c>
      <c r="C3111" t="s">
        <v>1652</v>
      </c>
      <c r="D3111" t="s">
        <v>22</v>
      </c>
      <c r="E3111">
        <v>9.98</v>
      </c>
      <c r="F3111">
        <v>117.75</v>
      </c>
    </row>
    <row r="3112" spans="1:6" x14ac:dyDescent="0.25">
      <c r="A3112">
        <v>536</v>
      </c>
      <c r="B3112" t="s">
        <v>1962</v>
      </c>
      <c r="C3112" t="s">
        <v>1652</v>
      </c>
      <c r="D3112" t="s">
        <v>12</v>
      </c>
      <c r="E3112">
        <v>24.95</v>
      </c>
      <c r="F3112">
        <v>117.75</v>
      </c>
    </row>
    <row r="3113" spans="1:6" x14ac:dyDescent="0.25">
      <c r="A3113">
        <v>536</v>
      </c>
      <c r="B3113" t="s">
        <v>1962</v>
      </c>
      <c r="C3113" t="s">
        <v>1652</v>
      </c>
      <c r="D3113" t="s">
        <v>15</v>
      </c>
      <c r="E3113">
        <v>4.99</v>
      </c>
      <c r="F3113">
        <v>117.75</v>
      </c>
    </row>
    <row r="3114" spans="1:6" x14ac:dyDescent="0.25">
      <c r="A3114">
        <v>536</v>
      </c>
      <c r="B3114" t="s">
        <v>1962</v>
      </c>
      <c r="C3114" t="s">
        <v>1652</v>
      </c>
      <c r="D3114" t="s">
        <v>9</v>
      </c>
      <c r="E3114">
        <v>20.97</v>
      </c>
      <c r="F3114">
        <v>117.75</v>
      </c>
    </row>
    <row r="3115" spans="1:6" x14ac:dyDescent="0.25">
      <c r="A3115">
        <v>536</v>
      </c>
      <c r="B3115" t="s">
        <v>1962</v>
      </c>
      <c r="C3115" t="s">
        <v>1652</v>
      </c>
      <c r="D3115" t="s">
        <v>10</v>
      </c>
      <c r="E3115">
        <v>7.99</v>
      </c>
      <c r="F3115">
        <v>117.75</v>
      </c>
    </row>
    <row r="3116" spans="1:6" x14ac:dyDescent="0.25">
      <c r="A3116">
        <v>240</v>
      </c>
      <c r="B3116" t="s">
        <v>1963</v>
      </c>
      <c r="C3116" t="s">
        <v>1608</v>
      </c>
      <c r="D3116" t="s">
        <v>6</v>
      </c>
      <c r="E3116">
        <v>4.99</v>
      </c>
      <c r="F3116">
        <v>117.74</v>
      </c>
    </row>
    <row r="3117" spans="1:6" x14ac:dyDescent="0.25">
      <c r="A3117">
        <v>240</v>
      </c>
      <c r="B3117" t="s">
        <v>1963</v>
      </c>
      <c r="C3117" t="s">
        <v>1608</v>
      </c>
      <c r="D3117" t="s">
        <v>17</v>
      </c>
      <c r="E3117">
        <v>13.98</v>
      </c>
      <c r="F3117">
        <v>117.74</v>
      </c>
    </row>
    <row r="3118" spans="1:6" x14ac:dyDescent="0.25">
      <c r="A3118">
        <v>240</v>
      </c>
      <c r="B3118" t="s">
        <v>1963</v>
      </c>
      <c r="C3118" t="s">
        <v>1608</v>
      </c>
      <c r="D3118" t="s">
        <v>11</v>
      </c>
      <c r="E3118">
        <v>14.97</v>
      </c>
      <c r="F3118">
        <v>117.74</v>
      </c>
    </row>
    <row r="3119" spans="1:6" x14ac:dyDescent="0.25">
      <c r="A3119">
        <v>240</v>
      </c>
      <c r="B3119" t="s">
        <v>1963</v>
      </c>
      <c r="C3119" t="s">
        <v>1608</v>
      </c>
      <c r="D3119" t="s">
        <v>14</v>
      </c>
      <c r="E3119">
        <v>2.99</v>
      </c>
      <c r="F3119">
        <v>117.74</v>
      </c>
    </row>
    <row r="3120" spans="1:6" x14ac:dyDescent="0.25">
      <c r="A3120">
        <v>240</v>
      </c>
      <c r="B3120" t="s">
        <v>1963</v>
      </c>
      <c r="C3120" t="s">
        <v>1608</v>
      </c>
      <c r="D3120" t="s">
        <v>19</v>
      </c>
      <c r="E3120">
        <v>8.98</v>
      </c>
      <c r="F3120">
        <v>117.74</v>
      </c>
    </row>
    <row r="3121" spans="1:6" x14ac:dyDescent="0.25">
      <c r="A3121">
        <v>240</v>
      </c>
      <c r="B3121" t="s">
        <v>1963</v>
      </c>
      <c r="C3121" t="s">
        <v>1608</v>
      </c>
      <c r="D3121" t="s">
        <v>13</v>
      </c>
      <c r="E3121">
        <v>10.97</v>
      </c>
      <c r="F3121">
        <v>117.74</v>
      </c>
    </row>
    <row r="3122" spans="1:6" x14ac:dyDescent="0.25">
      <c r="A3122">
        <v>240</v>
      </c>
      <c r="B3122" t="s">
        <v>1963</v>
      </c>
      <c r="C3122" t="s">
        <v>1608</v>
      </c>
      <c r="D3122" t="s">
        <v>20</v>
      </c>
      <c r="E3122">
        <v>12.97</v>
      </c>
      <c r="F3122">
        <v>117.74</v>
      </c>
    </row>
    <row r="3123" spans="1:6" x14ac:dyDescent="0.25">
      <c r="A3123">
        <v>240</v>
      </c>
      <c r="B3123" t="s">
        <v>1963</v>
      </c>
      <c r="C3123" t="s">
        <v>1608</v>
      </c>
      <c r="D3123" t="s">
        <v>22</v>
      </c>
      <c r="E3123">
        <v>4.99</v>
      </c>
      <c r="F3123">
        <v>117.74</v>
      </c>
    </row>
    <row r="3124" spans="1:6" x14ac:dyDescent="0.25">
      <c r="A3124">
        <v>240</v>
      </c>
      <c r="B3124" t="s">
        <v>1963</v>
      </c>
      <c r="C3124" t="s">
        <v>1608</v>
      </c>
      <c r="D3124" t="s">
        <v>12</v>
      </c>
      <c r="E3124">
        <v>3.98</v>
      </c>
      <c r="F3124">
        <v>117.74</v>
      </c>
    </row>
    <row r="3125" spans="1:6" x14ac:dyDescent="0.25">
      <c r="A3125">
        <v>240</v>
      </c>
      <c r="B3125" t="s">
        <v>1963</v>
      </c>
      <c r="C3125" t="s">
        <v>1608</v>
      </c>
      <c r="D3125" t="s">
        <v>18</v>
      </c>
      <c r="E3125">
        <v>24.96</v>
      </c>
      <c r="F3125">
        <v>117.74</v>
      </c>
    </row>
    <row r="3126" spans="1:6" x14ac:dyDescent="0.25">
      <c r="A3126">
        <v>240</v>
      </c>
      <c r="B3126" t="s">
        <v>1963</v>
      </c>
      <c r="C3126" t="s">
        <v>1608</v>
      </c>
      <c r="D3126" t="s">
        <v>9</v>
      </c>
      <c r="E3126">
        <v>4.9800000000000004</v>
      </c>
      <c r="F3126">
        <v>117.74</v>
      </c>
    </row>
    <row r="3127" spans="1:6" x14ac:dyDescent="0.25">
      <c r="A3127">
        <v>240</v>
      </c>
      <c r="B3127" t="s">
        <v>1963</v>
      </c>
      <c r="C3127" t="s">
        <v>1608</v>
      </c>
      <c r="D3127" t="s">
        <v>10</v>
      </c>
      <c r="E3127">
        <v>8.98</v>
      </c>
      <c r="F3127">
        <v>117.74</v>
      </c>
    </row>
    <row r="3128" spans="1:6" x14ac:dyDescent="0.25">
      <c r="A3128">
        <v>286</v>
      </c>
      <c r="B3128" t="s">
        <v>1964</v>
      </c>
      <c r="C3128" t="s">
        <v>1637</v>
      </c>
      <c r="D3128" t="s">
        <v>17</v>
      </c>
      <c r="E3128">
        <v>0.99</v>
      </c>
      <c r="F3128">
        <v>117.73</v>
      </c>
    </row>
    <row r="3129" spans="1:6" x14ac:dyDescent="0.25">
      <c r="A3129">
        <v>286</v>
      </c>
      <c r="B3129" t="s">
        <v>1964</v>
      </c>
      <c r="C3129" t="s">
        <v>1637</v>
      </c>
      <c r="D3129" t="s">
        <v>11</v>
      </c>
      <c r="E3129">
        <v>4.99</v>
      </c>
      <c r="F3129">
        <v>117.73</v>
      </c>
    </row>
    <row r="3130" spans="1:6" x14ac:dyDescent="0.25">
      <c r="A3130">
        <v>286</v>
      </c>
      <c r="B3130" t="s">
        <v>1964</v>
      </c>
      <c r="C3130" t="s">
        <v>1637</v>
      </c>
      <c r="D3130" t="s">
        <v>8</v>
      </c>
      <c r="E3130">
        <v>3.98</v>
      </c>
      <c r="F3130">
        <v>117.73</v>
      </c>
    </row>
    <row r="3131" spans="1:6" x14ac:dyDescent="0.25">
      <c r="A3131">
        <v>286</v>
      </c>
      <c r="B3131" t="s">
        <v>1964</v>
      </c>
      <c r="C3131" t="s">
        <v>1637</v>
      </c>
      <c r="D3131" t="s">
        <v>14</v>
      </c>
      <c r="E3131">
        <v>5.98</v>
      </c>
      <c r="F3131">
        <v>117.73</v>
      </c>
    </row>
    <row r="3132" spans="1:6" x14ac:dyDescent="0.25">
      <c r="A3132">
        <v>286</v>
      </c>
      <c r="B3132" t="s">
        <v>1964</v>
      </c>
      <c r="C3132" t="s">
        <v>1637</v>
      </c>
      <c r="D3132" t="s">
        <v>19</v>
      </c>
      <c r="E3132">
        <v>17.97</v>
      </c>
      <c r="F3132">
        <v>117.73</v>
      </c>
    </row>
    <row r="3133" spans="1:6" x14ac:dyDescent="0.25">
      <c r="A3133">
        <v>286</v>
      </c>
      <c r="B3133" t="s">
        <v>1964</v>
      </c>
      <c r="C3133" t="s">
        <v>1637</v>
      </c>
      <c r="D3133" t="s">
        <v>13</v>
      </c>
      <c r="E3133">
        <v>17.96</v>
      </c>
      <c r="F3133">
        <v>117.73</v>
      </c>
    </row>
    <row r="3134" spans="1:6" x14ac:dyDescent="0.25">
      <c r="A3134">
        <v>286</v>
      </c>
      <c r="B3134" t="s">
        <v>1964</v>
      </c>
      <c r="C3134" t="s">
        <v>1637</v>
      </c>
      <c r="D3134" t="s">
        <v>16</v>
      </c>
      <c r="E3134">
        <v>5.98</v>
      </c>
      <c r="F3134">
        <v>117.73</v>
      </c>
    </row>
    <row r="3135" spans="1:6" x14ac:dyDescent="0.25">
      <c r="A3135">
        <v>286</v>
      </c>
      <c r="B3135" t="s">
        <v>1964</v>
      </c>
      <c r="C3135" t="s">
        <v>1637</v>
      </c>
      <c r="D3135" t="s">
        <v>22</v>
      </c>
      <c r="E3135">
        <v>5.98</v>
      </c>
      <c r="F3135">
        <v>117.73</v>
      </c>
    </row>
    <row r="3136" spans="1:6" x14ac:dyDescent="0.25">
      <c r="A3136">
        <v>286</v>
      </c>
      <c r="B3136" t="s">
        <v>1964</v>
      </c>
      <c r="C3136" t="s">
        <v>1637</v>
      </c>
      <c r="D3136" t="s">
        <v>12</v>
      </c>
      <c r="E3136">
        <v>12.97</v>
      </c>
      <c r="F3136">
        <v>117.73</v>
      </c>
    </row>
    <row r="3137" spans="1:6" x14ac:dyDescent="0.25">
      <c r="A3137">
        <v>286</v>
      </c>
      <c r="B3137" t="s">
        <v>1964</v>
      </c>
      <c r="C3137" t="s">
        <v>1637</v>
      </c>
      <c r="D3137" t="s">
        <v>18</v>
      </c>
      <c r="E3137">
        <v>5.99</v>
      </c>
      <c r="F3137">
        <v>117.73</v>
      </c>
    </row>
    <row r="3138" spans="1:6" x14ac:dyDescent="0.25">
      <c r="A3138">
        <v>286</v>
      </c>
      <c r="B3138" t="s">
        <v>1964</v>
      </c>
      <c r="C3138" t="s">
        <v>1637</v>
      </c>
      <c r="D3138" t="s">
        <v>15</v>
      </c>
      <c r="E3138">
        <v>23.97</v>
      </c>
      <c r="F3138">
        <v>117.73</v>
      </c>
    </row>
    <row r="3139" spans="1:6" x14ac:dyDescent="0.25">
      <c r="A3139">
        <v>286</v>
      </c>
      <c r="B3139" t="s">
        <v>1964</v>
      </c>
      <c r="C3139" t="s">
        <v>1637</v>
      </c>
      <c r="D3139" t="s">
        <v>9</v>
      </c>
      <c r="E3139">
        <v>9.98</v>
      </c>
      <c r="F3139">
        <v>117.73</v>
      </c>
    </row>
    <row r="3140" spans="1:6" x14ac:dyDescent="0.25">
      <c r="A3140">
        <v>286</v>
      </c>
      <c r="B3140" t="s">
        <v>1964</v>
      </c>
      <c r="C3140" t="s">
        <v>1637</v>
      </c>
      <c r="D3140" t="s">
        <v>10</v>
      </c>
      <c r="E3140">
        <v>0.99</v>
      </c>
      <c r="F3140">
        <v>117.73</v>
      </c>
    </row>
    <row r="3141" spans="1:6" x14ac:dyDescent="0.25">
      <c r="A3141">
        <v>577</v>
      </c>
      <c r="B3141" t="s">
        <v>1965</v>
      </c>
      <c r="C3141" t="s">
        <v>1650</v>
      </c>
      <c r="D3141" t="s">
        <v>6</v>
      </c>
      <c r="E3141">
        <v>14.97</v>
      </c>
      <c r="F3141">
        <v>117.73</v>
      </c>
    </row>
    <row r="3142" spans="1:6" x14ac:dyDescent="0.25">
      <c r="A3142">
        <v>577</v>
      </c>
      <c r="B3142" t="s">
        <v>1965</v>
      </c>
      <c r="C3142" t="s">
        <v>1650</v>
      </c>
      <c r="D3142" t="s">
        <v>17</v>
      </c>
      <c r="E3142">
        <v>8.9700000000000006</v>
      </c>
      <c r="F3142">
        <v>117.73</v>
      </c>
    </row>
    <row r="3143" spans="1:6" x14ac:dyDescent="0.25">
      <c r="A3143">
        <v>577</v>
      </c>
      <c r="B3143" t="s">
        <v>1965</v>
      </c>
      <c r="C3143" t="s">
        <v>1650</v>
      </c>
      <c r="D3143" t="s">
        <v>11</v>
      </c>
      <c r="E3143">
        <v>7.98</v>
      </c>
      <c r="F3143">
        <v>117.73</v>
      </c>
    </row>
    <row r="3144" spans="1:6" x14ac:dyDescent="0.25">
      <c r="A3144">
        <v>577</v>
      </c>
      <c r="B3144" t="s">
        <v>1965</v>
      </c>
      <c r="C3144" t="s">
        <v>1650</v>
      </c>
      <c r="D3144" t="s">
        <v>8</v>
      </c>
      <c r="E3144">
        <v>0.99</v>
      </c>
      <c r="F3144">
        <v>117.73</v>
      </c>
    </row>
    <row r="3145" spans="1:6" x14ac:dyDescent="0.25">
      <c r="A3145">
        <v>577</v>
      </c>
      <c r="B3145" t="s">
        <v>1965</v>
      </c>
      <c r="C3145" t="s">
        <v>1650</v>
      </c>
      <c r="D3145" t="s">
        <v>14</v>
      </c>
      <c r="E3145">
        <v>12.98</v>
      </c>
      <c r="F3145">
        <v>117.73</v>
      </c>
    </row>
    <row r="3146" spans="1:6" x14ac:dyDescent="0.25">
      <c r="A3146">
        <v>577</v>
      </c>
      <c r="B3146" t="s">
        <v>1965</v>
      </c>
      <c r="C3146" t="s">
        <v>1650</v>
      </c>
      <c r="D3146" t="s">
        <v>19</v>
      </c>
      <c r="E3146">
        <v>0.99</v>
      </c>
      <c r="F3146">
        <v>117.73</v>
      </c>
    </row>
    <row r="3147" spans="1:6" x14ac:dyDescent="0.25">
      <c r="A3147">
        <v>577</v>
      </c>
      <c r="B3147" t="s">
        <v>1965</v>
      </c>
      <c r="C3147" t="s">
        <v>1650</v>
      </c>
      <c r="D3147" t="s">
        <v>20</v>
      </c>
      <c r="E3147">
        <v>9.98</v>
      </c>
      <c r="F3147">
        <v>117.73</v>
      </c>
    </row>
    <row r="3148" spans="1:6" x14ac:dyDescent="0.25">
      <c r="A3148">
        <v>577</v>
      </c>
      <c r="B3148" t="s">
        <v>1965</v>
      </c>
      <c r="C3148" t="s">
        <v>1650</v>
      </c>
      <c r="D3148" t="s">
        <v>16</v>
      </c>
      <c r="E3148">
        <v>2.99</v>
      </c>
      <c r="F3148">
        <v>117.73</v>
      </c>
    </row>
    <row r="3149" spans="1:6" x14ac:dyDescent="0.25">
      <c r="A3149">
        <v>577</v>
      </c>
      <c r="B3149" t="s">
        <v>1965</v>
      </c>
      <c r="C3149" t="s">
        <v>1650</v>
      </c>
      <c r="D3149" t="s">
        <v>21</v>
      </c>
      <c r="E3149">
        <v>9.98</v>
      </c>
      <c r="F3149">
        <v>117.73</v>
      </c>
    </row>
    <row r="3150" spans="1:6" x14ac:dyDescent="0.25">
      <c r="A3150">
        <v>577</v>
      </c>
      <c r="B3150" t="s">
        <v>1965</v>
      </c>
      <c r="C3150" t="s">
        <v>1650</v>
      </c>
      <c r="D3150" t="s">
        <v>22</v>
      </c>
      <c r="E3150">
        <v>6.99</v>
      </c>
      <c r="F3150">
        <v>117.73</v>
      </c>
    </row>
    <row r="3151" spans="1:6" x14ac:dyDescent="0.25">
      <c r="A3151">
        <v>577</v>
      </c>
      <c r="B3151" t="s">
        <v>1965</v>
      </c>
      <c r="C3151" t="s">
        <v>1650</v>
      </c>
      <c r="D3151" t="s">
        <v>12</v>
      </c>
      <c r="E3151">
        <v>3.98</v>
      </c>
      <c r="F3151">
        <v>117.73</v>
      </c>
    </row>
    <row r="3152" spans="1:6" x14ac:dyDescent="0.25">
      <c r="A3152">
        <v>577</v>
      </c>
      <c r="B3152" t="s">
        <v>1965</v>
      </c>
      <c r="C3152" t="s">
        <v>1650</v>
      </c>
      <c r="D3152" t="s">
        <v>18</v>
      </c>
      <c r="E3152">
        <v>12.98</v>
      </c>
      <c r="F3152">
        <v>117.73</v>
      </c>
    </row>
    <row r="3153" spans="1:6" x14ac:dyDescent="0.25">
      <c r="A3153">
        <v>577</v>
      </c>
      <c r="B3153" t="s">
        <v>1965</v>
      </c>
      <c r="C3153" t="s">
        <v>1650</v>
      </c>
      <c r="D3153" t="s">
        <v>15</v>
      </c>
      <c r="E3153">
        <v>15.97</v>
      </c>
      <c r="F3153">
        <v>117.73</v>
      </c>
    </row>
    <row r="3154" spans="1:6" x14ac:dyDescent="0.25">
      <c r="A3154">
        <v>577</v>
      </c>
      <c r="B3154" t="s">
        <v>1965</v>
      </c>
      <c r="C3154" t="s">
        <v>1650</v>
      </c>
      <c r="D3154" t="s">
        <v>9</v>
      </c>
      <c r="E3154">
        <v>4.99</v>
      </c>
      <c r="F3154">
        <v>117.73</v>
      </c>
    </row>
    <row r="3155" spans="1:6" x14ac:dyDescent="0.25">
      <c r="A3155">
        <v>577</v>
      </c>
      <c r="B3155" t="s">
        <v>1965</v>
      </c>
      <c r="C3155" t="s">
        <v>1650</v>
      </c>
      <c r="D3155" t="s">
        <v>10</v>
      </c>
      <c r="E3155">
        <v>2.99</v>
      </c>
      <c r="F3155">
        <v>117.73</v>
      </c>
    </row>
    <row r="3156" spans="1:6" x14ac:dyDescent="0.25">
      <c r="A3156">
        <v>14</v>
      </c>
      <c r="B3156" t="s">
        <v>1966</v>
      </c>
      <c r="C3156" t="s">
        <v>1609</v>
      </c>
      <c r="D3156" t="s">
        <v>6</v>
      </c>
      <c r="E3156">
        <v>17.97</v>
      </c>
      <c r="F3156">
        <v>117.72</v>
      </c>
    </row>
    <row r="3157" spans="1:6" x14ac:dyDescent="0.25">
      <c r="A3157">
        <v>14</v>
      </c>
      <c r="B3157" t="s">
        <v>1966</v>
      </c>
      <c r="C3157" t="s">
        <v>1609</v>
      </c>
      <c r="D3157" t="s">
        <v>17</v>
      </c>
      <c r="E3157">
        <v>5.98</v>
      </c>
      <c r="F3157">
        <v>117.72</v>
      </c>
    </row>
    <row r="3158" spans="1:6" x14ac:dyDescent="0.25">
      <c r="A3158">
        <v>14</v>
      </c>
      <c r="B3158" t="s">
        <v>1966</v>
      </c>
      <c r="C3158" t="s">
        <v>1609</v>
      </c>
      <c r="D3158" t="s">
        <v>11</v>
      </c>
      <c r="E3158">
        <v>8.9700000000000006</v>
      </c>
      <c r="F3158">
        <v>117.72</v>
      </c>
    </row>
    <row r="3159" spans="1:6" x14ac:dyDescent="0.25">
      <c r="A3159">
        <v>14</v>
      </c>
      <c r="B3159" t="s">
        <v>1966</v>
      </c>
      <c r="C3159" t="s">
        <v>1609</v>
      </c>
      <c r="D3159" t="s">
        <v>8</v>
      </c>
      <c r="E3159">
        <v>0.99</v>
      </c>
      <c r="F3159">
        <v>117.72</v>
      </c>
    </row>
    <row r="3160" spans="1:6" x14ac:dyDescent="0.25">
      <c r="A3160">
        <v>14</v>
      </c>
      <c r="B3160" t="s">
        <v>1966</v>
      </c>
      <c r="C3160" t="s">
        <v>1609</v>
      </c>
      <c r="D3160" t="s">
        <v>14</v>
      </c>
      <c r="E3160">
        <v>4.99</v>
      </c>
      <c r="F3160">
        <v>117.72</v>
      </c>
    </row>
    <row r="3161" spans="1:6" x14ac:dyDescent="0.25">
      <c r="A3161">
        <v>14</v>
      </c>
      <c r="B3161" t="s">
        <v>1966</v>
      </c>
      <c r="C3161" t="s">
        <v>1609</v>
      </c>
      <c r="D3161" t="s">
        <v>19</v>
      </c>
      <c r="E3161">
        <v>5.97</v>
      </c>
      <c r="F3161">
        <v>117.72</v>
      </c>
    </row>
    <row r="3162" spans="1:6" x14ac:dyDescent="0.25">
      <c r="A3162">
        <v>14</v>
      </c>
      <c r="B3162" t="s">
        <v>1966</v>
      </c>
      <c r="C3162" t="s">
        <v>1609</v>
      </c>
      <c r="D3162" t="s">
        <v>13</v>
      </c>
      <c r="E3162">
        <v>11.97</v>
      </c>
      <c r="F3162">
        <v>117.72</v>
      </c>
    </row>
    <row r="3163" spans="1:6" x14ac:dyDescent="0.25">
      <c r="A3163">
        <v>14</v>
      </c>
      <c r="B3163" t="s">
        <v>1966</v>
      </c>
      <c r="C3163" t="s">
        <v>1609</v>
      </c>
      <c r="D3163" t="s">
        <v>20</v>
      </c>
      <c r="E3163">
        <v>0.99</v>
      </c>
      <c r="F3163">
        <v>117.72</v>
      </c>
    </row>
    <row r="3164" spans="1:6" x14ac:dyDescent="0.25">
      <c r="A3164">
        <v>14</v>
      </c>
      <c r="B3164" t="s">
        <v>1966</v>
      </c>
      <c r="C3164" t="s">
        <v>1609</v>
      </c>
      <c r="D3164" t="s">
        <v>16</v>
      </c>
      <c r="E3164">
        <v>17.97</v>
      </c>
      <c r="F3164">
        <v>117.72</v>
      </c>
    </row>
    <row r="3165" spans="1:6" x14ac:dyDescent="0.25">
      <c r="A3165">
        <v>14</v>
      </c>
      <c r="B3165" t="s">
        <v>1966</v>
      </c>
      <c r="C3165" t="s">
        <v>1609</v>
      </c>
      <c r="D3165" t="s">
        <v>21</v>
      </c>
      <c r="E3165">
        <v>18.97</v>
      </c>
      <c r="F3165">
        <v>117.72</v>
      </c>
    </row>
    <row r="3166" spans="1:6" x14ac:dyDescent="0.25">
      <c r="A3166">
        <v>14</v>
      </c>
      <c r="B3166" t="s">
        <v>1966</v>
      </c>
      <c r="C3166" t="s">
        <v>1609</v>
      </c>
      <c r="D3166" t="s">
        <v>22</v>
      </c>
      <c r="E3166">
        <v>9.98</v>
      </c>
      <c r="F3166">
        <v>117.72</v>
      </c>
    </row>
    <row r="3167" spans="1:6" x14ac:dyDescent="0.25">
      <c r="A3167">
        <v>14</v>
      </c>
      <c r="B3167" t="s">
        <v>1966</v>
      </c>
      <c r="C3167" t="s">
        <v>1609</v>
      </c>
      <c r="D3167" t="s">
        <v>15</v>
      </c>
      <c r="E3167">
        <v>7.98</v>
      </c>
      <c r="F3167">
        <v>117.72</v>
      </c>
    </row>
    <row r="3168" spans="1:6" x14ac:dyDescent="0.25">
      <c r="A3168">
        <v>14</v>
      </c>
      <c r="B3168" t="s">
        <v>1966</v>
      </c>
      <c r="C3168" t="s">
        <v>1609</v>
      </c>
      <c r="D3168" t="s">
        <v>9</v>
      </c>
      <c r="E3168">
        <v>4.99</v>
      </c>
      <c r="F3168">
        <v>117.72</v>
      </c>
    </row>
    <row r="3169" spans="1:6" x14ac:dyDescent="0.25">
      <c r="A3169">
        <v>126</v>
      </c>
      <c r="B3169" t="s">
        <v>1967</v>
      </c>
      <c r="C3169" t="s">
        <v>1614</v>
      </c>
      <c r="D3169" t="s">
        <v>6</v>
      </c>
      <c r="E3169">
        <v>16.940000000000001</v>
      </c>
      <c r="F3169">
        <v>117.72</v>
      </c>
    </row>
    <row r="3170" spans="1:6" x14ac:dyDescent="0.25">
      <c r="A3170">
        <v>126</v>
      </c>
      <c r="B3170" t="s">
        <v>1967</v>
      </c>
      <c r="C3170" t="s">
        <v>1614</v>
      </c>
      <c r="D3170" t="s">
        <v>11</v>
      </c>
      <c r="E3170">
        <v>2.99</v>
      </c>
      <c r="F3170">
        <v>117.72</v>
      </c>
    </row>
    <row r="3171" spans="1:6" x14ac:dyDescent="0.25">
      <c r="A3171">
        <v>126</v>
      </c>
      <c r="B3171" t="s">
        <v>1967</v>
      </c>
      <c r="C3171" t="s">
        <v>1614</v>
      </c>
      <c r="D3171" t="s">
        <v>8</v>
      </c>
      <c r="E3171">
        <v>9.98</v>
      </c>
      <c r="F3171">
        <v>117.72</v>
      </c>
    </row>
    <row r="3172" spans="1:6" x14ac:dyDescent="0.25">
      <c r="A3172">
        <v>126</v>
      </c>
      <c r="B3172" t="s">
        <v>1967</v>
      </c>
      <c r="C3172" t="s">
        <v>1614</v>
      </c>
      <c r="D3172" t="s">
        <v>19</v>
      </c>
      <c r="E3172">
        <v>3.99</v>
      </c>
      <c r="F3172">
        <v>117.72</v>
      </c>
    </row>
    <row r="3173" spans="1:6" x14ac:dyDescent="0.25">
      <c r="A3173">
        <v>126</v>
      </c>
      <c r="B3173" t="s">
        <v>1967</v>
      </c>
      <c r="C3173" t="s">
        <v>1614</v>
      </c>
      <c r="D3173" t="s">
        <v>13</v>
      </c>
      <c r="E3173">
        <v>1.98</v>
      </c>
      <c r="F3173">
        <v>117.72</v>
      </c>
    </row>
    <row r="3174" spans="1:6" x14ac:dyDescent="0.25">
      <c r="A3174">
        <v>126</v>
      </c>
      <c r="B3174" t="s">
        <v>1967</v>
      </c>
      <c r="C3174" t="s">
        <v>1614</v>
      </c>
      <c r="D3174" t="s">
        <v>20</v>
      </c>
      <c r="E3174">
        <v>24.96</v>
      </c>
      <c r="F3174">
        <v>117.72</v>
      </c>
    </row>
    <row r="3175" spans="1:6" x14ac:dyDescent="0.25">
      <c r="A3175">
        <v>126</v>
      </c>
      <c r="B3175" t="s">
        <v>1967</v>
      </c>
      <c r="C3175" t="s">
        <v>1614</v>
      </c>
      <c r="D3175" t="s">
        <v>16</v>
      </c>
      <c r="E3175">
        <v>12.97</v>
      </c>
      <c r="F3175">
        <v>117.72</v>
      </c>
    </row>
    <row r="3176" spans="1:6" x14ac:dyDescent="0.25">
      <c r="A3176">
        <v>126</v>
      </c>
      <c r="B3176" t="s">
        <v>1967</v>
      </c>
      <c r="C3176" t="s">
        <v>1614</v>
      </c>
      <c r="D3176" t="s">
        <v>21</v>
      </c>
      <c r="E3176">
        <v>7.99</v>
      </c>
      <c r="F3176">
        <v>117.72</v>
      </c>
    </row>
    <row r="3177" spans="1:6" x14ac:dyDescent="0.25">
      <c r="A3177">
        <v>126</v>
      </c>
      <c r="B3177" t="s">
        <v>1967</v>
      </c>
      <c r="C3177" t="s">
        <v>1614</v>
      </c>
      <c r="D3177" t="s">
        <v>22</v>
      </c>
      <c r="E3177">
        <v>9.98</v>
      </c>
      <c r="F3177">
        <v>117.72</v>
      </c>
    </row>
    <row r="3178" spans="1:6" x14ac:dyDescent="0.25">
      <c r="A3178">
        <v>126</v>
      </c>
      <c r="B3178" t="s">
        <v>1967</v>
      </c>
      <c r="C3178" t="s">
        <v>1614</v>
      </c>
      <c r="D3178" t="s">
        <v>12</v>
      </c>
      <c r="E3178">
        <v>0.99</v>
      </c>
      <c r="F3178">
        <v>117.72</v>
      </c>
    </row>
    <row r="3179" spans="1:6" x14ac:dyDescent="0.25">
      <c r="A3179">
        <v>126</v>
      </c>
      <c r="B3179" t="s">
        <v>1967</v>
      </c>
      <c r="C3179" t="s">
        <v>1614</v>
      </c>
      <c r="D3179" t="s">
        <v>18</v>
      </c>
      <c r="E3179">
        <v>24.95</v>
      </c>
      <c r="F3179">
        <v>117.72</v>
      </c>
    </row>
    <row r="3180" spans="1:6" x14ac:dyDescent="0.25">
      <c r="A3180">
        <v>538</v>
      </c>
      <c r="B3180" t="s">
        <v>1968</v>
      </c>
      <c r="C3180" t="s">
        <v>1624</v>
      </c>
      <c r="D3180" t="s">
        <v>6</v>
      </c>
      <c r="E3180">
        <v>11.98</v>
      </c>
      <c r="F3180">
        <v>117.71</v>
      </c>
    </row>
    <row r="3181" spans="1:6" x14ac:dyDescent="0.25">
      <c r="A3181">
        <v>538</v>
      </c>
      <c r="B3181" t="s">
        <v>1968</v>
      </c>
      <c r="C3181" t="s">
        <v>1624</v>
      </c>
      <c r="D3181" t="s">
        <v>17</v>
      </c>
      <c r="E3181">
        <v>5.99</v>
      </c>
      <c r="F3181">
        <v>117.71</v>
      </c>
    </row>
    <row r="3182" spans="1:6" x14ac:dyDescent="0.25">
      <c r="A3182">
        <v>538</v>
      </c>
      <c r="B3182" t="s">
        <v>1968</v>
      </c>
      <c r="C3182" t="s">
        <v>1624</v>
      </c>
      <c r="D3182" t="s">
        <v>11</v>
      </c>
      <c r="E3182">
        <v>2.99</v>
      </c>
      <c r="F3182">
        <v>117.71</v>
      </c>
    </row>
    <row r="3183" spans="1:6" x14ac:dyDescent="0.25">
      <c r="A3183">
        <v>538</v>
      </c>
      <c r="B3183" t="s">
        <v>1968</v>
      </c>
      <c r="C3183" t="s">
        <v>1624</v>
      </c>
      <c r="D3183" t="s">
        <v>14</v>
      </c>
      <c r="E3183">
        <v>6.99</v>
      </c>
      <c r="F3183">
        <v>117.71</v>
      </c>
    </row>
    <row r="3184" spans="1:6" x14ac:dyDescent="0.25">
      <c r="A3184">
        <v>538</v>
      </c>
      <c r="B3184" t="s">
        <v>1968</v>
      </c>
      <c r="C3184" t="s">
        <v>1624</v>
      </c>
      <c r="D3184" t="s">
        <v>19</v>
      </c>
      <c r="E3184">
        <v>8.99</v>
      </c>
      <c r="F3184">
        <v>117.71</v>
      </c>
    </row>
    <row r="3185" spans="1:6" x14ac:dyDescent="0.25">
      <c r="A3185">
        <v>538</v>
      </c>
      <c r="B3185" t="s">
        <v>1968</v>
      </c>
      <c r="C3185" t="s">
        <v>1624</v>
      </c>
      <c r="D3185" t="s">
        <v>13</v>
      </c>
      <c r="E3185">
        <v>4.99</v>
      </c>
      <c r="F3185">
        <v>117.71</v>
      </c>
    </row>
    <row r="3186" spans="1:6" x14ac:dyDescent="0.25">
      <c r="A3186">
        <v>538</v>
      </c>
      <c r="B3186" t="s">
        <v>1968</v>
      </c>
      <c r="C3186" t="s">
        <v>1624</v>
      </c>
      <c r="D3186" t="s">
        <v>20</v>
      </c>
      <c r="E3186">
        <v>6.98</v>
      </c>
      <c r="F3186">
        <v>117.71</v>
      </c>
    </row>
    <row r="3187" spans="1:6" x14ac:dyDescent="0.25">
      <c r="A3187">
        <v>538</v>
      </c>
      <c r="B3187" t="s">
        <v>1968</v>
      </c>
      <c r="C3187" t="s">
        <v>1624</v>
      </c>
      <c r="D3187" t="s">
        <v>16</v>
      </c>
      <c r="E3187">
        <v>6.98</v>
      </c>
      <c r="F3187">
        <v>117.71</v>
      </c>
    </row>
    <row r="3188" spans="1:6" x14ac:dyDescent="0.25">
      <c r="A3188">
        <v>538</v>
      </c>
      <c r="B3188" t="s">
        <v>1968</v>
      </c>
      <c r="C3188" t="s">
        <v>1624</v>
      </c>
      <c r="D3188" t="s">
        <v>21</v>
      </c>
      <c r="E3188">
        <v>14.96</v>
      </c>
      <c r="F3188">
        <v>117.71</v>
      </c>
    </row>
    <row r="3189" spans="1:6" x14ac:dyDescent="0.25">
      <c r="A3189">
        <v>538</v>
      </c>
      <c r="B3189" t="s">
        <v>1968</v>
      </c>
      <c r="C3189" t="s">
        <v>1624</v>
      </c>
      <c r="D3189" t="s">
        <v>22</v>
      </c>
      <c r="E3189">
        <v>7.98</v>
      </c>
      <c r="F3189">
        <v>117.71</v>
      </c>
    </row>
    <row r="3190" spans="1:6" x14ac:dyDescent="0.25">
      <c r="A3190">
        <v>538</v>
      </c>
      <c r="B3190" t="s">
        <v>1968</v>
      </c>
      <c r="C3190" t="s">
        <v>1624</v>
      </c>
      <c r="D3190" t="s">
        <v>12</v>
      </c>
      <c r="E3190">
        <v>5.98</v>
      </c>
      <c r="F3190">
        <v>117.71</v>
      </c>
    </row>
    <row r="3191" spans="1:6" x14ac:dyDescent="0.25">
      <c r="A3191">
        <v>538</v>
      </c>
      <c r="B3191" t="s">
        <v>1968</v>
      </c>
      <c r="C3191" t="s">
        <v>1624</v>
      </c>
      <c r="D3191" t="s">
        <v>18</v>
      </c>
      <c r="E3191">
        <v>5.98</v>
      </c>
      <c r="F3191">
        <v>117.71</v>
      </c>
    </row>
    <row r="3192" spans="1:6" x14ac:dyDescent="0.25">
      <c r="A3192">
        <v>538</v>
      </c>
      <c r="B3192" t="s">
        <v>1968</v>
      </c>
      <c r="C3192" t="s">
        <v>1624</v>
      </c>
      <c r="D3192" t="s">
        <v>15</v>
      </c>
      <c r="E3192">
        <v>7.97</v>
      </c>
      <c r="F3192">
        <v>117.71</v>
      </c>
    </row>
    <row r="3193" spans="1:6" x14ac:dyDescent="0.25">
      <c r="A3193">
        <v>538</v>
      </c>
      <c r="B3193" t="s">
        <v>1968</v>
      </c>
      <c r="C3193" t="s">
        <v>1624</v>
      </c>
      <c r="D3193" t="s">
        <v>9</v>
      </c>
      <c r="E3193">
        <v>18.95</v>
      </c>
      <c r="F3193">
        <v>117.71</v>
      </c>
    </row>
    <row r="3194" spans="1:6" x14ac:dyDescent="0.25">
      <c r="A3194">
        <v>386</v>
      </c>
      <c r="B3194" t="s">
        <v>1969</v>
      </c>
      <c r="C3194" t="s">
        <v>1670</v>
      </c>
      <c r="D3194" t="s">
        <v>6</v>
      </c>
      <c r="E3194">
        <v>15.97</v>
      </c>
      <c r="F3194">
        <v>117.71</v>
      </c>
    </row>
    <row r="3195" spans="1:6" x14ac:dyDescent="0.25">
      <c r="A3195">
        <v>386</v>
      </c>
      <c r="B3195" t="s">
        <v>1969</v>
      </c>
      <c r="C3195" t="s">
        <v>1670</v>
      </c>
      <c r="D3195" t="s">
        <v>17</v>
      </c>
      <c r="E3195">
        <v>9.98</v>
      </c>
      <c r="F3195">
        <v>117.71</v>
      </c>
    </row>
    <row r="3196" spans="1:6" x14ac:dyDescent="0.25">
      <c r="A3196">
        <v>386</v>
      </c>
      <c r="B3196" t="s">
        <v>1969</v>
      </c>
      <c r="C3196" t="s">
        <v>1670</v>
      </c>
      <c r="D3196" t="s">
        <v>11</v>
      </c>
      <c r="E3196">
        <v>18.95</v>
      </c>
      <c r="F3196">
        <v>117.71</v>
      </c>
    </row>
    <row r="3197" spans="1:6" x14ac:dyDescent="0.25">
      <c r="A3197">
        <v>386</v>
      </c>
      <c r="B3197" t="s">
        <v>1969</v>
      </c>
      <c r="C3197" t="s">
        <v>1670</v>
      </c>
      <c r="D3197" t="s">
        <v>8</v>
      </c>
      <c r="E3197">
        <v>9.9700000000000006</v>
      </c>
      <c r="F3197">
        <v>117.71</v>
      </c>
    </row>
    <row r="3198" spans="1:6" x14ac:dyDescent="0.25">
      <c r="A3198">
        <v>386</v>
      </c>
      <c r="B3198" t="s">
        <v>1969</v>
      </c>
      <c r="C3198" t="s">
        <v>1670</v>
      </c>
      <c r="D3198" t="s">
        <v>19</v>
      </c>
      <c r="E3198">
        <v>8.98</v>
      </c>
      <c r="F3198">
        <v>117.71</v>
      </c>
    </row>
    <row r="3199" spans="1:6" x14ac:dyDescent="0.25">
      <c r="A3199">
        <v>386</v>
      </c>
      <c r="B3199" t="s">
        <v>1969</v>
      </c>
      <c r="C3199" t="s">
        <v>1670</v>
      </c>
      <c r="D3199" t="s">
        <v>13</v>
      </c>
      <c r="E3199">
        <v>5.99</v>
      </c>
      <c r="F3199">
        <v>117.71</v>
      </c>
    </row>
    <row r="3200" spans="1:6" x14ac:dyDescent="0.25">
      <c r="A3200">
        <v>386</v>
      </c>
      <c r="B3200" t="s">
        <v>1969</v>
      </c>
      <c r="C3200" t="s">
        <v>1670</v>
      </c>
      <c r="D3200" t="s">
        <v>20</v>
      </c>
      <c r="E3200">
        <v>4.99</v>
      </c>
      <c r="F3200">
        <v>117.71</v>
      </c>
    </row>
    <row r="3201" spans="1:6" x14ac:dyDescent="0.25">
      <c r="A3201">
        <v>386</v>
      </c>
      <c r="B3201" t="s">
        <v>1969</v>
      </c>
      <c r="C3201" t="s">
        <v>1670</v>
      </c>
      <c r="D3201" t="s">
        <v>16</v>
      </c>
      <c r="E3201">
        <v>7.98</v>
      </c>
      <c r="F3201">
        <v>117.71</v>
      </c>
    </row>
    <row r="3202" spans="1:6" x14ac:dyDescent="0.25">
      <c r="A3202">
        <v>386</v>
      </c>
      <c r="B3202" t="s">
        <v>1969</v>
      </c>
      <c r="C3202" t="s">
        <v>1670</v>
      </c>
      <c r="D3202" t="s">
        <v>12</v>
      </c>
      <c r="E3202">
        <v>14.96</v>
      </c>
      <c r="F3202">
        <v>117.71</v>
      </c>
    </row>
    <row r="3203" spans="1:6" x14ac:dyDescent="0.25">
      <c r="A3203">
        <v>386</v>
      </c>
      <c r="B3203" t="s">
        <v>1969</v>
      </c>
      <c r="C3203" t="s">
        <v>1670</v>
      </c>
      <c r="D3203" t="s">
        <v>18</v>
      </c>
      <c r="E3203">
        <v>5.98</v>
      </c>
      <c r="F3203">
        <v>117.71</v>
      </c>
    </row>
    <row r="3204" spans="1:6" x14ac:dyDescent="0.25">
      <c r="A3204">
        <v>386</v>
      </c>
      <c r="B3204" t="s">
        <v>1969</v>
      </c>
      <c r="C3204" t="s">
        <v>1670</v>
      </c>
      <c r="D3204" t="s">
        <v>15</v>
      </c>
      <c r="E3204">
        <v>3.98</v>
      </c>
      <c r="F3204">
        <v>117.71</v>
      </c>
    </row>
    <row r="3205" spans="1:6" x14ac:dyDescent="0.25">
      <c r="A3205">
        <v>386</v>
      </c>
      <c r="B3205" t="s">
        <v>1969</v>
      </c>
      <c r="C3205" t="s">
        <v>1670</v>
      </c>
      <c r="D3205" t="s">
        <v>10</v>
      </c>
      <c r="E3205">
        <v>9.98</v>
      </c>
      <c r="F3205">
        <v>117.71</v>
      </c>
    </row>
    <row r="3206" spans="1:6" x14ac:dyDescent="0.25">
      <c r="A3206">
        <v>42</v>
      </c>
      <c r="B3206" t="s">
        <v>1970</v>
      </c>
      <c r="C3206" t="s">
        <v>1687</v>
      </c>
      <c r="D3206" t="s">
        <v>6</v>
      </c>
      <c r="E3206">
        <v>16.96</v>
      </c>
      <c r="F3206">
        <v>117.7</v>
      </c>
    </row>
    <row r="3207" spans="1:6" x14ac:dyDescent="0.25">
      <c r="A3207">
        <v>42</v>
      </c>
      <c r="B3207" t="s">
        <v>1970</v>
      </c>
      <c r="C3207" t="s">
        <v>1687</v>
      </c>
      <c r="D3207" t="s">
        <v>17</v>
      </c>
      <c r="E3207">
        <v>5.99</v>
      </c>
      <c r="F3207">
        <v>117.7</v>
      </c>
    </row>
    <row r="3208" spans="1:6" x14ac:dyDescent="0.25">
      <c r="A3208">
        <v>42</v>
      </c>
      <c r="B3208" t="s">
        <v>1970</v>
      </c>
      <c r="C3208" t="s">
        <v>1687</v>
      </c>
      <c r="D3208" t="s">
        <v>11</v>
      </c>
      <c r="E3208">
        <v>2.99</v>
      </c>
      <c r="F3208">
        <v>117.7</v>
      </c>
    </row>
    <row r="3209" spans="1:6" x14ac:dyDescent="0.25">
      <c r="A3209">
        <v>42</v>
      </c>
      <c r="B3209" t="s">
        <v>1970</v>
      </c>
      <c r="C3209" t="s">
        <v>1687</v>
      </c>
      <c r="D3209" t="s">
        <v>8</v>
      </c>
      <c r="E3209">
        <v>6.99</v>
      </c>
      <c r="F3209">
        <v>117.7</v>
      </c>
    </row>
    <row r="3210" spans="1:6" x14ac:dyDescent="0.25">
      <c r="A3210">
        <v>42</v>
      </c>
      <c r="B3210" t="s">
        <v>1970</v>
      </c>
      <c r="C3210" t="s">
        <v>1687</v>
      </c>
      <c r="D3210" t="s">
        <v>14</v>
      </c>
      <c r="E3210">
        <v>3.99</v>
      </c>
      <c r="F3210">
        <v>117.7</v>
      </c>
    </row>
    <row r="3211" spans="1:6" x14ac:dyDescent="0.25">
      <c r="A3211">
        <v>42</v>
      </c>
      <c r="B3211" t="s">
        <v>1970</v>
      </c>
      <c r="C3211" t="s">
        <v>1687</v>
      </c>
      <c r="D3211" t="s">
        <v>19</v>
      </c>
      <c r="E3211">
        <v>11.97</v>
      </c>
      <c r="F3211">
        <v>117.7</v>
      </c>
    </row>
    <row r="3212" spans="1:6" x14ac:dyDescent="0.25">
      <c r="A3212">
        <v>42</v>
      </c>
      <c r="B3212" t="s">
        <v>1970</v>
      </c>
      <c r="C3212" t="s">
        <v>1687</v>
      </c>
      <c r="D3212" t="s">
        <v>13</v>
      </c>
      <c r="E3212">
        <v>10.97</v>
      </c>
      <c r="F3212">
        <v>117.7</v>
      </c>
    </row>
    <row r="3213" spans="1:6" x14ac:dyDescent="0.25">
      <c r="A3213">
        <v>42</v>
      </c>
      <c r="B3213" t="s">
        <v>1970</v>
      </c>
      <c r="C3213" t="s">
        <v>1687</v>
      </c>
      <c r="D3213" t="s">
        <v>20</v>
      </c>
      <c r="E3213">
        <v>0.99</v>
      </c>
      <c r="F3213">
        <v>117.7</v>
      </c>
    </row>
    <row r="3214" spans="1:6" x14ac:dyDescent="0.25">
      <c r="A3214">
        <v>42</v>
      </c>
      <c r="B3214" t="s">
        <v>1970</v>
      </c>
      <c r="C3214" t="s">
        <v>1687</v>
      </c>
      <c r="D3214" t="s">
        <v>16</v>
      </c>
      <c r="E3214">
        <v>0.99</v>
      </c>
      <c r="F3214">
        <v>117.7</v>
      </c>
    </row>
    <row r="3215" spans="1:6" x14ac:dyDescent="0.25">
      <c r="A3215">
        <v>42</v>
      </c>
      <c r="B3215" t="s">
        <v>1970</v>
      </c>
      <c r="C3215" t="s">
        <v>1687</v>
      </c>
      <c r="D3215" t="s">
        <v>21</v>
      </c>
      <c r="E3215">
        <v>5.99</v>
      </c>
      <c r="F3215">
        <v>117.7</v>
      </c>
    </row>
    <row r="3216" spans="1:6" x14ac:dyDescent="0.25">
      <c r="A3216">
        <v>42</v>
      </c>
      <c r="B3216" t="s">
        <v>1970</v>
      </c>
      <c r="C3216" t="s">
        <v>1687</v>
      </c>
      <c r="D3216" t="s">
        <v>22</v>
      </c>
      <c r="E3216">
        <v>9.9700000000000006</v>
      </c>
      <c r="F3216">
        <v>117.7</v>
      </c>
    </row>
    <row r="3217" spans="1:6" x14ac:dyDescent="0.25">
      <c r="A3217">
        <v>42</v>
      </c>
      <c r="B3217" t="s">
        <v>1970</v>
      </c>
      <c r="C3217" t="s">
        <v>1687</v>
      </c>
      <c r="D3217" t="s">
        <v>12</v>
      </c>
      <c r="E3217">
        <v>5.98</v>
      </c>
      <c r="F3217">
        <v>117.7</v>
      </c>
    </row>
    <row r="3218" spans="1:6" x14ac:dyDescent="0.25">
      <c r="A3218">
        <v>42</v>
      </c>
      <c r="B3218" t="s">
        <v>1970</v>
      </c>
      <c r="C3218" t="s">
        <v>1687</v>
      </c>
      <c r="D3218" t="s">
        <v>18</v>
      </c>
      <c r="E3218">
        <v>4.99</v>
      </c>
      <c r="F3218">
        <v>117.7</v>
      </c>
    </row>
    <row r="3219" spans="1:6" x14ac:dyDescent="0.25">
      <c r="A3219">
        <v>42</v>
      </c>
      <c r="B3219" t="s">
        <v>1970</v>
      </c>
      <c r="C3219" t="s">
        <v>1687</v>
      </c>
      <c r="D3219" t="s">
        <v>15</v>
      </c>
      <c r="E3219">
        <v>25.94</v>
      </c>
      <c r="F3219">
        <v>117.7</v>
      </c>
    </row>
    <row r="3220" spans="1:6" x14ac:dyDescent="0.25">
      <c r="A3220">
        <v>42</v>
      </c>
      <c r="B3220" t="s">
        <v>1970</v>
      </c>
      <c r="C3220" t="s">
        <v>1687</v>
      </c>
      <c r="D3220" t="s">
        <v>9</v>
      </c>
      <c r="E3220">
        <v>0</v>
      </c>
      <c r="F3220">
        <v>117.7</v>
      </c>
    </row>
    <row r="3221" spans="1:6" x14ac:dyDescent="0.25">
      <c r="A3221">
        <v>42</v>
      </c>
      <c r="B3221" t="s">
        <v>1970</v>
      </c>
      <c r="C3221" t="s">
        <v>1687</v>
      </c>
      <c r="D3221" t="s">
        <v>10</v>
      </c>
      <c r="E3221">
        <v>2.99</v>
      </c>
      <c r="F3221">
        <v>117.7</v>
      </c>
    </row>
    <row r="3222" spans="1:6" x14ac:dyDescent="0.25">
      <c r="A3222">
        <v>595</v>
      </c>
      <c r="B3222" t="s">
        <v>1971</v>
      </c>
      <c r="C3222" t="s">
        <v>1624</v>
      </c>
      <c r="D3222" t="s">
        <v>6</v>
      </c>
      <c r="E3222">
        <v>0.99</v>
      </c>
      <c r="F3222">
        <v>117.7</v>
      </c>
    </row>
    <row r="3223" spans="1:6" x14ac:dyDescent="0.25">
      <c r="A3223">
        <v>595</v>
      </c>
      <c r="B3223" t="s">
        <v>1971</v>
      </c>
      <c r="C3223" t="s">
        <v>1624</v>
      </c>
      <c r="D3223" t="s">
        <v>17</v>
      </c>
      <c r="E3223">
        <v>7.98</v>
      </c>
      <c r="F3223">
        <v>117.7</v>
      </c>
    </row>
    <row r="3224" spans="1:6" x14ac:dyDescent="0.25">
      <c r="A3224">
        <v>595</v>
      </c>
      <c r="B3224" t="s">
        <v>1971</v>
      </c>
      <c r="C3224" t="s">
        <v>1624</v>
      </c>
      <c r="D3224" t="s">
        <v>11</v>
      </c>
      <c r="E3224">
        <v>9.98</v>
      </c>
      <c r="F3224">
        <v>117.7</v>
      </c>
    </row>
    <row r="3225" spans="1:6" x14ac:dyDescent="0.25">
      <c r="A3225">
        <v>595</v>
      </c>
      <c r="B3225" t="s">
        <v>1971</v>
      </c>
      <c r="C3225" t="s">
        <v>1624</v>
      </c>
      <c r="D3225" t="s">
        <v>8</v>
      </c>
      <c r="E3225">
        <v>6.99</v>
      </c>
      <c r="F3225">
        <v>117.7</v>
      </c>
    </row>
    <row r="3226" spans="1:6" x14ac:dyDescent="0.25">
      <c r="A3226">
        <v>595</v>
      </c>
      <c r="B3226" t="s">
        <v>1971</v>
      </c>
      <c r="C3226" t="s">
        <v>1624</v>
      </c>
      <c r="D3226" t="s">
        <v>14</v>
      </c>
      <c r="E3226">
        <v>5.98</v>
      </c>
      <c r="F3226">
        <v>117.7</v>
      </c>
    </row>
    <row r="3227" spans="1:6" x14ac:dyDescent="0.25">
      <c r="A3227">
        <v>595</v>
      </c>
      <c r="B3227" t="s">
        <v>1971</v>
      </c>
      <c r="C3227" t="s">
        <v>1624</v>
      </c>
      <c r="D3227" t="s">
        <v>19</v>
      </c>
      <c r="E3227">
        <v>7.96</v>
      </c>
      <c r="F3227">
        <v>117.7</v>
      </c>
    </row>
    <row r="3228" spans="1:6" x14ac:dyDescent="0.25">
      <c r="A3228">
        <v>595</v>
      </c>
      <c r="B3228" t="s">
        <v>1971</v>
      </c>
      <c r="C3228" t="s">
        <v>1624</v>
      </c>
      <c r="D3228" t="s">
        <v>13</v>
      </c>
      <c r="E3228">
        <v>5.98</v>
      </c>
      <c r="F3228">
        <v>117.7</v>
      </c>
    </row>
    <row r="3229" spans="1:6" x14ac:dyDescent="0.25">
      <c r="A3229">
        <v>595</v>
      </c>
      <c r="B3229" t="s">
        <v>1971</v>
      </c>
      <c r="C3229" t="s">
        <v>1624</v>
      </c>
      <c r="D3229" t="s">
        <v>20</v>
      </c>
      <c r="E3229">
        <v>10.98</v>
      </c>
      <c r="F3229">
        <v>117.7</v>
      </c>
    </row>
    <row r="3230" spans="1:6" x14ac:dyDescent="0.25">
      <c r="A3230">
        <v>595</v>
      </c>
      <c r="B3230" t="s">
        <v>1971</v>
      </c>
      <c r="C3230" t="s">
        <v>1624</v>
      </c>
      <c r="D3230" t="s">
        <v>16</v>
      </c>
      <c r="E3230">
        <v>5.98</v>
      </c>
      <c r="F3230">
        <v>117.7</v>
      </c>
    </row>
    <row r="3231" spans="1:6" x14ac:dyDescent="0.25">
      <c r="A3231">
        <v>595</v>
      </c>
      <c r="B3231" t="s">
        <v>1971</v>
      </c>
      <c r="C3231" t="s">
        <v>1624</v>
      </c>
      <c r="D3231" t="s">
        <v>21</v>
      </c>
      <c r="E3231">
        <v>1.99</v>
      </c>
      <c r="F3231">
        <v>117.7</v>
      </c>
    </row>
    <row r="3232" spans="1:6" x14ac:dyDescent="0.25">
      <c r="A3232">
        <v>595</v>
      </c>
      <c r="B3232" t="s">
        <v>1971</v>
      </c>
      <c r="C3232" t="s">
        <v>1624</v>
      </c>
      <c r="D3232" t="s">
        <v>22</v>
      </c>
      <c r="E3232">
        <v>5.98</v>
      </c>
      <c r="F3232">
        <v>117.7</v>
      </c>
    </row>
    <row r="3233" spans="1:6" x14ac:dyDescent="0.25">
      <c r="A3233">
        <v>595</v>
      </c>
      <c r="B3233" t="s">
        <v>1971</v>
      </c>
      <c r="C3233" t="s">
        <v>1624</v>
      </c>
      <c r="D3233" t="s">
        <v>12</v>
      </c>
      <c r="E3233">
        <v>12.97</v>
      </c>
      <c r="F3233">
        <v>117.7</v>
      </c>
    </row>
    <row r="3234" spans="1:6" x14ac:dyDescent="0.25">
      <c r="A3234">
        <v>595</v>
      </c>
      <c r="B3234" t="s">
        <v>1971</v>
      </c>
      <c r="C3234" t="s">
        <v>1624</v>
      </c>
      <c r="D3234" t="s">
        <v>18</v>
      </c>
      <c r="E3234">
        <v>15.98</v>
      </c>
      <c r="F3234">
        <v>117.7</v>
      </c>
    </row>
    <row r="3235" spans="1:6" x14ac:dyDescent="0.25">
      <c r="A3235">
        <v>595</v>
      </c>
      <c r="B3235" t="s">
        <v>1971</v>
      </c>
      <c r="C3235" t="s">
        <v>1624</v>
      </c>
      <c r="D3235" t="s">
        <v>15</v>
      </c>
      <c r="E3235">
        <v>2.99</v>
      </c>
      <c r="F3235">
        <v>117.7</v>
      </c>
    </row>
    <row r="3236" spans="1:6" x14ac:dyDescent="0.25">
      <c r="A3236">
        <v>595</v>
      </c>
      <c r="B3236" t="s">
        <v>1971</v>
      </c>
      <c r="C3236" t="s">
        <v>1624</v>
      </c>
      <c r="D3236" t="s">
        <v>9</v>
      </c>
      <c r="E3236">
        <v>9.98</v>
      </c>
      <c r="F3236">
        <v>117.7</v>
      </c>
    </row>
    <row r="3237" spans="1:6" x14ac:dyDescent="0.25">
      <c r="A3237">
        <v>595</v>
      </c>
      <c r="B3237" t="s">
        <v>1971</v>
      </c>
      <c r="C3237" t="s">
        <v>1624</v>
      </c>
      <c r="D3237" t="s">
        <v>10</v>
      </c>
      <c r="E3237">
        <v>4.99</v>
      </c>
      <c r="F3237">
        <v>117.7</v>
      </c>
    </row>
    <row r="3238" spans="1:6" x14ac:dyDescent="0.25">
      <c r="A3238">
        <v>321</v>
      </c>
      <c r="B3238" t="s">
        <v>1972</v>
      </c>
      <c r="C3238" t="s">
        <v>1639</v>
      </c>
      <c r="D3238" t="s">
        <v>6</v>
      </c>
      <c r="E3238">
        <v>2.99</v>
      </c>
      <c r="F3238">
        <v>116.78</v>
      </c>
    </row>
    <row r="3239" spans="1:6" x14ac:dyDescent="0.25">
      <c r="A3239">
        <v>321</v>
      </c>
      <c r="B3239" t="s">
        <v>1972</v>
      </c>
      <c r="C3239" t="s">
        <v>1639</v>
      </c>
      <c r="D3239" t="s">
        <v>17</v>
      </c>
      <c r="E3239">
        <v>5.99</v>
      </c>
      <c r="F3239">
        <v>116.78</v>
      </c>
    </row>
    <row r="3240" spans="1:6" x14ac:dyDescent="0.25">
      <c r="A3240">
        <v>321</v>
      </c>
      <c r="B3240" t="s">
        <v>1972</v>
      </c>
      <c r="C3240" t="s">
        <v>1639</v>
      </c>
      <c r="D3240" t="s">
        <v>8</v>
      </c>
      <c r="E3240">
        <v>5.98</v>
      </c>
      <c r="F3240">
        <v>116.78</v>
      </c>
    </row>
    <row r="3241" spans="1:6" x14ac:dyDescent="0.25">
      <c r="A3241">
        <v>321</v>
      </c>
      <c r="B3241" t="s">
        <v>1972</v>
      </c>
      <c r="C3241" t="s">
        <v>1639</v>
      </c>
      <c r="D3241" t="s">
        <v>14</v>
      </c>
      <c r="E3241">
        <v>15.98</v>
      </c>
      <c r="F3241">
        <v>116.78</v>
      </c>
    </row>
    <row r="3242" spans="1:6" x14ac:dyDescent="0.25">
      <c r="A3242">
        <v>321</v>
      </c>
      <c r="B3242" t="s">
        <v>1972</v>
      </c>
      <c r="C3242" t="s">
        <v>1639</v>
      </c>
      <c r="D3242" t="s">
        <v>13</v>
      </c>
      <c r="E3242">
        <v>4.99</v>
      </c>
      <c r="F3242">
        <v>116.78</v>
      </c>
    </row>
    <row r="3243" spans="1:6" x14ac:dyDescent="0.25">
      <c r="A3243">
        <v>321</v>
      </c>
      <c r="B3243" t="s">
        <v>1972</v>
      </c>
      <c r="C3243" t="s">
        <v>1639</v>
      </c>
      <c r="D3243" t="s">
        <v>20</v>
      </c>
      <c r="E3243">
        <v>7.99</v>
      </c>
      <c r="F3243">
        <v>116.78</v>
      </c>
    </row>
    <row r="3244" spans="1:6" x14ac:dyDescent="0.25">
      <c r="A3244">
        <v>321</v>
      </c>
      <c r="B3244" t="s">
        <v>1972</v>
      </c>
      <c r="C3244" t="s">
        <v>1639</v>
      </c>
      <c r="D3244" t="s">
        <v>16</v>
      </c>
      <c r="E3244">
        <v>14.97</v>
      </c>
      <c r="F3244">
        <v>116.78</v>
      </c>
    </row>
    <row r="3245" spans="1:6" x14ac:dyDescent="0.25">
      <c r="A3245">
        <v>321</v>
      </c>
      <c r="B3245" t="s">
        <v>1972</v>
      </c>
      <c r="C3245" t="s">
        <v>1639</v>
      </c>
      <c r="D3245" t="s">
        <v>21</v>
      </c>
      <c r="E3245">
        <v>6.99</v>
      </c>
      <c r="F3245">
        <v>116.78</v>
      </c>
    </row>
    <row r="3246" spans="1:6" x14ac:dyDescent="0.25">
      <c r="A3246">
        <v>321</v>
      </c>
      <c r="B3246" t="s">
        <v>1972</v>
      </c>
      <c r="C3246" t="s">
        <v>1639</v>
      </c>
      <c r="D3246" t="s">
        <v>22</v>
      </c>
      <c r="E3246">
        <v>10.98</v>
      </c>
      <c r="F3246">
        <v>116.78</v>
      </c>
    </row>
    <row r="3247" spans="1:6" x14ac:dyDescent="0.25">
      <c r="A3247">
        <v>321</v>
      </c>
      <c r="B3247" t="s">
        <v>1972</v>
      </c>
      <c r="C3247" t="s">
        <v>1639</v>
      </c>
      <c r="D3247" t="s">
        <v>12</v>
      </c>
      <c r="E3247">
        <v>2.99</v>
      </c>
      <c r="F3247">
        <v>116.78</v>
      </c>
    </row>
    <row r="3248" spans="1:6" x14ac:dyDescent="0.25">
      <c r="A3248">
        <v>321</v>
      </c>
      <c r="B3248" t="s">
        <v>1972</v>
      </c>
      <c r="C3248" t="s">
        <v>1639</v>
      </c>
      <c r="D3248" t="s">
        <v>15</v>
      </c>
      <c r="E3248">
        <v>17.97</v>
      </c>
      <c r="F3248">
        <v>116.78</v>
      </c>
    </row>
    <row r="3249" spans="1:6" x14ac:dyDescent="0.25">
      <c r="A3249">
        <v>321</v>
      </c>
      <c r="B3249" t="s">
        <v>1972</v>
      </c>
      <c r="C3249" t="s">
        <v>1639</v>
      </c>
      <c r="D3249" t="s">
        <v>9</v>
      </c>
      <c r="E3249">
        <v>11.98</v>
      </c>
      <c r="F3249">
        <v>116.78</v>
      </c>
    </row>
    <row r="3250" spans="1:6" x14ac:dyDescent="0.25">
      <c r="A3250">
        <v>321</v>
      </c>
      <c r="B3250" t="s">
        <v>1972</v>
      </c>
      <c r="C3250" t="s">
        <v>1639</v>
      </c>
      <c r="D3250" t="s">
        <v>10</v>
      </c>
      <c r="E3250">
        <v>6.98</v>
      </c>
      <c r="F3250">
        <v>116.78</v>
      </c>
    </row>
    <row r="3251" spans="1:6" x14ac:dyDescent="0.25">
      <c r="A3251">
        <v>432</v>
      </c>
      <c r="B3251" t="s">
        <v>1973</v>
      </c>
      <c r="C3251" t="s">
        <v>1640</v>
      </c>
      <c r="D3251" t="s">
        <v>6</v>
      </c>
      <c r="E3251">
        <v>8.98</v>
      </c>
      <c r="F3251">
        <v>116.77</v>
      </c>
    </row>
    <row r="3252" spans="1:6" x14ac:dyDescent="0.25">
      <c r="A3252">
        <v>432</v>
      </c>
      <c r="B3252" t="s">
        <v>1973</v>
      </c>
      <c r="C3252" t="s">
        <v>1640</v>
      </c>
      <c r="D3252" t="s">
        <v>11</v>
      </c>
      <c r="E3252">
        <v>4.99</v>
      </c>
      <c r="F3252">
        <v>116.77</v>
      </c>
    </row>
    <row r="3253" spans="1:6" x14ac:dyDescent="0.25">
      <c r="A3253">
        <v>432</v>
      </c>
      <c r="B3253" t="s">
        <v>1973</v>
      </c>
      <c r="C3253" t="s">
        <v>1640</v>
      </c>
      <c r="D3253" t="s">
        <v>19</v>
      </c>
      <c r="E3253">
        <v>7.98</v>
      </c>
      <c r="F3253">
        <v>116.77</v>
      </c>
    </row>
    <row r="3254" spans="1:6" x14ac:dyDescent="0.25">
      <c r="A3254">
        <v>432</v>
      </c>
      <c r="B3254" t="s">
        <v>1973</v>
      </c>
      <c r="C3254" t="s">
        <v>1640</v>
      </c>
      <c r="D3254" t="s">
        <v>13</v>
      </c>
      <c r="E3254">
        <v>2.99</v>
      </c>
      <c r="F3254">
        <v>116.77</v>
      </c>
    </row>
    <row r="3255" spans="1:6" x14ac:dyDescent="0.25">
      <c r="A3255">
        <v>432</v>
      </c>
      <c r="B3255" t="s">
        <v>1973</v>
      </c>
      <c r="C3255" t="s">
        <v>1640</v>
      </c>
      <c r="D3255" t="s">
        <v>20</v>
      </c>
      <c r="E3255">
        <v>19.97</v>
      </c>
      <c r="F3255">
        <v>116.77</v>
      </c>
    </row>
    <row r="3256" spans="1:6" x14ac:dyDescent="0.25">
      <c r="A3256">
        <v>432</v>
      </c>
      <c r="B3256" t="s">
        <v>1973</v>
      </c>
      <c r="C3256" t="s">
        <v>1640</v>
      </c>
      <c r="D3256" t="s">
        <v>21</v>
      </c>
      <c r="E3256">
        <v>20.96</v>
      </c>
      <c r="F3256">
        <v>116.77</v>
      </c>
    </row>
    <row r="3257" spans="1:6" x14ac:dyDescent="0.25">
      <c r="A3257">
        <v>432</v>
      </c>
      <c r="B3257" t="s">
        <v>1973</v>
      </c>
      <c r="C3257" t="s">
        <v>1640</v>
      </c>
      <c r="D3257" t="s">
        <v>12</v>
      </c>
      <c r="E3257">
        <v>16.97</v>
      </c>
      <c r="F3257">
        <v>116.77</v>
      </c>
    </row>
    <row r="3258" spans="1:6" x14ac:dyDescent="0.25">
      <c r="A3258">
        <v>432</v>
      </c>
      <c r="B3258" t="s">
        <v>1973</v>
      </c>
      <c r="C3258" t="s">
        <v>1640</v>
      </c>
      <c r="D3258" t="s">
        <v>18</v>
      </c>
      <c r="E3258">
        <v>8.98</v>
      </c>
      <c r="F3258">
        <v>116.77</v>
      </c>
    </row>
    <row r="3259" spans="1:6" x14ac:dyDescent="0.25">
      <c r="A3259">
        <v>432</v>
      </c>
      <c r="B3259" t="s">
        <v>1973</v>
      </c>
      <c r="C3259" t="s">
        <v>1640</v>
      </c>
      <c r="D3259" t="s">
        <v>15</v>
      </c>
      <c r="E3259">
        <v>7.98</v>
      </c>
      <c r="F3259">
        <v>116.77</v>
      </c>
    </row>
    <row r="3260" spans="1:6" x14ac:dyDescent="0.25">
      <c r="A3260">
        <v>432</v>
      </c>
      <c r="B3260" t="s">
        <v>1973</v>
      </c>
      <c r="C3260" t="s">
        <v>1640</v>
      </c>
      <c r="D3260" t="s">
        <v>9</v>
      </c>
      <c r="E3260">
        <v>2.99</v>
      </c>
      <c r="F3260">
        <v>116.77</v>
      </c>
    </row>
    <row r="3261" spans="1:6" x14ac:dyDescent="0.25">
      <c r="A3261">
        <v>432</v>
      </c>
      <c r="B3261" t="s">
        <v>1973</v>
      </c>
      <c r="C3261" t="s">
        <v>1640</v>
      </c>
      <c r="D3261" t="s">
        <v>10</v>
      </c>
      <c r="E3261">
        <v>13.98</v>
      </c>
      <c r="F3261">
        <v>116.77</v>
      </c>
    </row>
    <row r="3262" spans="1:6" x14ac:dyDescent="0.25">
      <c r="A3262">
        <v>408</v>
      </c>
      <c r="B3262" t="s">
        <v>1974</v>
      </c>
      <c r="C3262" t="s">
        <v>1667</v>
      </c>
      <c r="D3262" t="s">
        <v>17</v>
      </c>
      <c r="E3262">
        <v>3.99</v>
      </c>
      <c r="F3262">
        <v>116.7</v>
      </c>
    </row>
    <row r="3263" spans="1:6" x14ac:dyDescent="0.25">
      <c r="A3263">
        <v>408</v>
      </c>
      <c r="B3263" t="s">
        <v>1974</v>
      </c>
      <c r="C3263" t="s">
        <v>1667</v>
      </c>
      <c r="D3263" t="s">
        <v>11</v>
      </c>
      <c r="E3263">
        <v>22.94</v>
      </c>
      <c r="F3263">
        <v>116.7</v>
      </c>
    </row>
    <row r="3264" spans="1:6" x14ac:dyDescent="0.25">
      <c r="A3264">
        <v>408</v>
      </c>
      <c r="B3264" t="s">
        <v>1974</v>
      </c>
      <c r="C3264" t="s">
        <v>1667</v>
      </c>
      <c r="D3264" t="s">
        <v>8</v>
      </c>
      <c r="E3264">
        <v>20.96</v>
      </c>
      <c r="F3264">
        <v>116.7</v>
      </c>
    </row>
    <row r="3265" spans="1:6" x14ac:dyDescent="0.25">
      <c r="A3265">
        <v>408</v>
      </c>
      <c r="B3265" t="s">
        <v>1974</v>
      </c>
      <c r="C3265" t="s">
        <v>1667</v>
      </c>
      <c r="D3265" t="s">
        <v>14</v>
      </c>
      <c r="E3265">
        <v>11.97</v>
      </c>
      <c r="F3265">
        <v>116.7</v>
      </c>
    </row>
    <row r="3266" spans="1:6" x14ac:dyDescent="0.25">
      <c r="A3266">
        <v>408</v>
      </c>
      <c r="B3266" t="s">
        <v>1974</v>
      </c>
      <c r="C3266" t="s">
        <v>1667</v>
      </c>
      <c r="D3266" t="s">
        <v>19</v>
      </c>
      <c r="E3266">
        <v>2.99</v>
      </c>
      <c r="F3266">
        <v>116.7</v>
      </c>
    </row>
    <row r="3267" spans="1:6" x14ac:dyDescent="0.25">
      <c r="A3267">
        <v>408</v>
      </c>
      <c r="B3267" t="s">
        <v>1974</v>
      </c>
      <c r="C3267" t="s">
        <v>1667</v>
      </c>
      <c r="D3267" t="s">
        <v>13</v>
      </c>
      <c r="E3267">
        <v>5.98</v>
      </c>
      <c r="F3267">
        <v>116.7</v>
      </c>
    </row>
    <row r="3268" spans="1:6" x14ac:dyDescent="0.25">
      <c r="A3268">
        <v>408</v>
      </c>
      <c r="B3268" t="s">
        <v>1974</v>
      </c>
      <c r="C3268" t="s">
        <v>1667</v>
      </c>
      <c r="D3268" t="s">
        <v>20</v>
      </c>
      <c r="E3268">
        <v>8.9600000000000009</v>
      </c>
      <c r="F3268">
        <v>116.7</v>
      </c>
    </row>
    <row r="3269" spans="1:6" x14ac:dyDescent="0.25">
      <c r="A3269">
        <v>408</v>
      </c>
      <c r="B3269" t="s">
        <v>1974</v>
      </c>
      <c r="C3269" t="s">
        <v>1667</v>
      </c>
      <c r="D3269" t="s">
        <v>21</v>
      </c>
      <c r="E3269">
        <v>12.97</v>
      </c>
      <c r="F3269">
        <v>116.7</v>
      </c>
    </row>
    <row r="3270" spans="1:6" x14ac:dyDescent="0.25">
      <c r="A3270">
        <v>408</v>
      </c>
      <c r="B3270" t="s">
        <v>1974</v>
      </c>
      <c r="C3270" t="s">
        <v>1667</v>
      </c>
      <c r="D3270" t="s">
        <v>18</v>
      </c>
      <c r="E3270">
        <v>2.99</v>
      </c>
      <c r="F3270">
        <v>116.7</v>
      </c>
    </row>
    <row r="3271" spans="1:6" x14ac:dyDescent="0.25">
      <c r="A3271">
        <v>408</v>
      </c>
      <c r="B3271" t="s">
        <v>1974</v>
      </c>
      <c r="C3271" t="s">
        <v>1667</v>
      </c>
      <c r="D3271" t="s">
        <v>9</v>
      </c>
      <c r="E3271">
        <v>9.98</v>
      </c>
      <c r="F3271">
        <v>116.7</v>
      </c>
    </row>
    <row r="3272" spans="1:6" x14ac:dyDescent="0.25">
      <c r="A3272">
        <v>408</v>
      </c>
      <c r="B3272" t="s">
        <v>1974</v>
      </c>
      <c r="C3272" t="s">
        <v>1667</v>
      </c>
      <c r="D3272" t="s">
        <v>10</v>
      </c>
      <c r="E3272">
        <v>12.97</v>
      </c>
      <c r="F3272">
        <v>116.7</v>
      </c>
    </row>
    <row r="3273" spans="1:6" x14ac:dyDescent="0.25">
      <c r="A3273">
        <v>446</v>
      </c>
      <c r="B3273" t="s">
        <v>1975</v>
      </c>
      <c r="C3273" t="s">
        <v>1607</v>
      </c>
      <c r="D3273" t="s">
        <v>6</v>
      </c>
      <c r="E3273">
        <v>8.9700000000000006</v>
      </c>
      <c r="F3273">
        <v>116.69</v>
      </c>
    </row>
    <row r="3274" spans="1:6" x14ac:dyDescent="0.25">
      <c r="A3274">
        <v>446</v>
      </c>
      <c r="B3274" t="s">
        <v>1975</v>
      </c>
      <c r="C3274" t="s">
        <v>1607</v>
      </c>
      <c r="D3274" t="s">
        <v>17</v>
      </c>
      <c r="E3274">
        <v>6.99</v>
      </c>
      <c r="F3274">
        <v>116.69</v>
      </c>
    </row>
    <row r="3275" spans="1:6" x14ac:dyDescent="0.25">
      <c r="A3275">
        <v>446</v>
      </c>
      <c r="B3275" t="s">
        <v>1975</v>
      </c>
      <c r="C3275" t="s">
        <v>1607</v>
      </c>
      <c r="D3275" t="s">
        <v>11</v>
      </c>
      <c r="E3275">
        <v>7.97</v>
      </c>
      <c r="F3275">
        <v>116.69</v>
      </c>
    </row>
    <row r="3276" spans="1:6" x14ac:dyDescent="0.25">
      <c r="A3276">
        <v>446</v>
      </c>
      <c r="B3276" t="s">
        <v>1975</v>
      </c>
      <c r="C3276" t="s">
        <v>1607</v>
      </c>
      <c r="D3276" t="s">
        <v>8</v>
      </c>
      <c r="E3276">
        <v>6.97</v>
      </c>
      <c r="F3276">
        <v>116.69</v>
      </c>
    </row>
    <row r="3277" spans="1:6" x14ac:dyDescent="0.25">
      <c r="A3277">
        <v>446</v>
      </c>
      <c r="B3277" t="s">
        <v>1975</v>
      </c>
      <c r="C3277" t="s">
        <v>1607</v>
      </c>
      <c r="D3277" t="s">
        <v>14</v>
      </c>
      <c r="E3277">
        <v>8.98</v>
      </c>
      <c r="F3277">
        <v>116.69</v>
      </c>
    </row>
    <row r="3278" spans="1:6" x14ac:dyDescent="0.25">
      <c r="A3278">
        <v>446</v>
      </c>
      <c r="B3278" t="s">
        <v>1975</v>
      </c>
      <c r="C3278" t="s">
        <v>1607</v>
      </c>
      <c r="D3278" t="s">
        <v>19</v>
      </c>
      <c r="E3278">
        <v>9.98</v>
      </c>
      <c r="F3278">
        <v>116.69</v>
      </c>
    </row>
    <row r="3279" spans="1:6" x14ac:dyDescent="0.25">
      <c r="A3279">
        <v>446</v>
      </c>
      <c r="B3279" t="s">
        <v>1975</v>
      </c>
      <c r="C3279" t="s">
        <v>1607</v>
      </c>
      <c r="D3279" t="s">
        <v>20</v>
      </c>
      <c r="E3279">
        <v>0.99</v>
      </c>
      <c r="F3279">
        <v>116.69</v>
      </c>
    </row>
    <row r="3280" spans="1:6" x14ac:dyDescent="0.25">
      <c r="A3280">
        <v>446</v>
      </c>
      <c r="B3280" t="s">
        <v>1975</v>
      </c>
      <c r="C3280" t="s">
        <v>1607</v>
      </c>
      <c r="D3280" t="s">
        <v>16</v>
      </c>
      <c r="E3280">
        <v>27.94</v>
      </c>
      <c r="F3280">
        <v>116.69</v>
      </c>
    </row>
    <row r="3281" spans="1:6" x14ac:dyDescent="0.25">
      <c r="A3281">
        <v>446</v>
      </c>
      <c r="B3281" t="s">
        <v>1975</v>
      </c>
      <c r="C3281" t="s">
        <v>1607</v>
      </c>
      <c r="D3281" t="s">
        <v>21</v>
      </c>
      <c r="E3281">
        <v>4.99</v>
      </c>
      <c r="F3281">
        <v>116.69</v>
      </c>
    </row>
    <row r="3282" spans="1:6" x14ac:dyDescent="0.25">
      <c r="A3282">
        <v>446</v>
      </c>
      <c r="B3282" t="s">
        <v>1975</v>
      </c>
      <c r="C3282" t="s">
        <v>1607</v>
      </c>
      <c r="D3282" t="s">
        <v>22</v>
      </c>
      <c r="E3282">
        <v>6.97</v>
      </c>
      <c r="F3282">
        <v>116.69</v>
      </c>
    </row>
    <row r="3283" spans="1:6" x14ac:dyDescent="0.25">
      <c r="A3283">
        <v>446</v>
      </c>
      <c r="B3283" t="s">
        <v>1975</v>
      </c>
      <c r="C3283" t="s">
        <v>1607</v>
      </c>
      <c r="D3283" t="s">
        <v>12</v>
      </c>
      <c r="E3283">
        <v>2.98</v>
      </c>
      <c r="F3283">
        <v>116.69</v>
      </c>
    </row>
    <row r="3284" spans="1:6" x14ac:dyDescent="0.25">
      <c r="A3284">
        <v>446</v>
      </c>
      <c r="B3284" t="s">
        <v>1975</v>
      </c>
      <c r="C3284" t="s">
        <v>1607</v>
      </c>
      <c r="D3284" t="s">
        <v>15</v>
      </c>
      <c r="E3284">
        <v>13.98</v>
      </c>
      <c r="F3284">
        <v>116.69</v>
      </c>
    </row>
    <row r="3285" spans="1:6" x14ac:dyDescent="0.25">
      <c r="A3285">
        <v>446</v>
      </c>
      <c r="B3285" t="s">
        <v>1975</v>
      </c>
      <c r="C3285" t="s">
        <v>1607</v>
      </c>
      <c r="D3285" t="s">
        <v>9</v>
      </c>
      <c r="E3285">
        <v>8.98</v>
      </c>
      <c r="F3285">
        <v>116.69</v>
      </c>
    </row>
    <row r="3286" spans="1:6" x14ac:dyDescent="0.25">
      <c r="A3286">
        <v>214</v>
      </c>
      <c r="B3286" t="s">
        <v>1976</v>
      </c>
      <c r="C3286" t="s">
        <v>1609</v>
      </c>
      <c r="D3286" t="s">
        <v>6</v>
      </c>
      <c r="E3286">
        <v>8.98</v>
      </c>
      <c r="F3286">
        <v>116.69</v>
      </c>
    </row>
    <row r="3287" spans="1:6" x14ac:dyDescent="0.25">
      <c r="A3287">
        <v>214</v>
      </c>
      <c r="B3287" t="s">
        <v>1976</v>
      </c>
      <c r="C3287" t="s">
        <v>1609</v>
      </c>
      <c r="D3287" t="s">
        <v>17</v>
      </c>
      <c r="E3287">
        <v>5.98</v>
      </c>
      <c r="F3287">
        <v>116.69</v>
      </c>
    </row>
    <row r="3288" spans="1:6" x14ac:dyDescent="0.25">
      <c r="A3288">
        <v>214</v>
      </c>
      <c r="B3288" t="s">
        <v>1976</v>
      </c>
      <c r="C3288" t="s">
        <v>1609</v>
      </c>
      <c r="D3288" t="s">
        <v>11</v>
      </c>
      <c r="E3288">
        <v>8.9700000000000006</v>
      </c>
      <c r="F3288">
        <v>116.69</v>
      </c>
    </row>
    <row r="3289" spans="1:6" x14ac:dyDescent="0.25">
      <c r="A3289">
        <v>214</v>
      </c>
      <c r="B3289" t="s">
        <v>1976</v>
      </c>
      <c r="C3289" t="s">
        <v>1609</v>
      </c>
      <c r="D3289" t="s">
        <v>8</v>
      </c>
      <c r="E3289">
        <v>3.99</v>
      </c>
      <c r="F3289">
        <v>116.69</v>
      </c>
    </row>
    <row r="3290" spans="1:6" x14ac:dyDescent="0.25">
      <c r="A3290">
        <v>214</v>
      </c>
      <c r="B3290" t="s">
        <v>1976</v>
      </c>
      <c r="C3290" t="s">
        <v>1609</v>
      </c>
      <c r="D3290" t="s">
        <v>14</v>
      </c>
      <c r="E3290">
        <v>8.98</v>
      </c>
      <c r="F3290">
        <v>116.69</v>
      </c>
    </row>
    <row r="3291" spans="1:6" x14ac:dyDescent="0.25">
      <c r="A3291">
        <v>214</v>
      </c>
      <c r="B3291" t="s">
        <v>1976</v>
      </c>
      <c r="C3291" t="s">
        <v>1609</v>
      </c>
      <c r="D3291" t="s">
        <v>19</v>
      </c>
      <c r="E3291">
        <v>3.99</v>
      </c>
      <c r="F3291">
        <v>116.69</v>
      </c>
    </row>
    <row r="3292" spans="1:6" x14ac:dyDescent="0.25">
      <c r="A3292">
        <v>214</v>
      </c>
      <c r="B3292" t="s">
        <v>1976</v>
      </c>
      <c r="C3292" t="s">
        <v>1609</v>
      </c>
      <c r="D3292" t="s">
        <v>13</v>
      </c>
      <c r="E3292">
        <v>12.98</v>
      </c>
      <c r="F3292">
        <v>116.69</v>
      </c>
    </row>
    <row r="3293" spans="1:6" x14ac:dyDescent="0.25">
      <c r="A3293">
        <v>214</v>
      </c>
      <c r="B3293" t="s">
        <v>1976</v>
      </c>
      <c r="C3293" t="s">
        <v>1609</v>
      </c>
      <c r="D3293" t="s">
        <v>20</v>
      </c>
      <c r="E3293">
        <v>5.98</v>
      </c>
      <c r="F3293">
        <v>116.69</v>
      </c>
    </row>
    <row r="3294" spans="1:6" x14ac:dyDescent="0.25">
      <c r="A3294">
        <v>214</v>
      </c>
      <c r="B3294" t="s">
        <v>1976</v>
      </c>
      <c r="C3294" t="s">
        <v>1609</v>
      </c>
      <c r="D3294" t="s">
        <v>16</v>
      </c>
      <c r="E3294">
        <v>12.97</v>
      </c>
      <c r="F3294">
        <v>116.69</v>
      </c>
    </row>
    <row r="3295" spans="1:6" x14ac:dyDescent="0.25">
      <c r="A3295">
        <v>214</v>
      </c>
      <c r="B3295" t="s">
        <v>1976</v>
      </c>
      <c r="C3295" t="s">
        <v>1609</v>
      </c>
      <c r="D3295" t="s">
        <v>22</v>
      </c>
      <c r="E3295">
        <v>3.98</v>
      </c>
      <c r="F3295">
        <v>116.69</v>
      </c>
    </row>
    <row r="3296" spans="1:6" x14ac:dyDescent="0.25">
      <c r="A3296">
        <v>214</v>
      </c>
      <c r="B3296" t="s">
        <v>1976</v>
      </c>
      <c r="C3296" t="s">
        <v>1609</v>
      </c>
      <c r="D3296" t="s">
        <v>12</v>
      </c>
      <c r="E3296">
        <v>7.97</v>
      </c>
      <c r="F3296">
        <v>116.69</v>
      </c>
    </row>
    <row r="3297" spans="1:6" x14ac:dyDescent="0.25">
      <c r="A3297">
        <v>214</v>
      </c>
      <c r="B3297" t="s">
        <v>1976</v>
      </c>
      <c r="C3297" t="s">
        <v>1609</v>
      </c>
      <c r="D3297" t="s">
        <v>18</v>
      </c>
      <c r="E3297">
        <v>0.99</v>
      </c>
      <c r="F3297">
        <v>116.69</v>
      </c>
    </row>
    <row r="3298" spans="1:6" x14ac:dyDescent="0.25">
      <c r="A3298">
        <v>214</v>
      </c>
      <c r="B3298" t="s">
        <v>1976</v>
      </c>
      <c r="C3298" t="s">
        <v>1609</v>
      </c>
      <c r="D3298" t="s">
        <v>15</v>
      </c>
      <c r="E3298">
        <v>2.99</v>
      </c>
      <c r="F3298">
        <v>116.69</v>
      </c>
    </row>
    <row r="3299" spans="1:6" x14ac:dyDescent="0.25">
      <c r="A3299">
        <v>214</v>
      </c>
      <c r="B3299" t="s">
        <v>1976</v>
      </c>
      <c r="C3299" t="s">
        <v>1609</v>
      </c>
      <c r="D3299" t="s">
        <v>9</v>
      </c>
      <c r="E3299">
        <v>17.96</v>
      </c>
      <c r="F3299">
        <v>116.69</v>
      </c>
    </row>
    <row r="3300" spans="1:6" x14ac:dyDescent="0.25">
      <c r="A3300">
        <v>214</v>
      </c>
      <c r="B3300" t="s">
        <v>1976</v>
      </c>
      <c r="C3300" t="s">
        <v>1609</v>
      </c>
      <c r="D3300" t="s">
        <v>10</v>
      </c>
      <c r="E3300">
        <v>9.98</v>
      </c>
      <c r="F3300">
        <v>116.69</v>
      </c>
    </row>
    <row r="3301" spans="1:6" x14ac:dyDescent="0.25">
      <c r="A3301">
        <v>254</v>
      </c>
      <c r="B3301" t="s">
        <v>1977</v>
      </c>
      <c r="C3301" t="s">
        <v>1614</v>
      </c>
      <c r="D3301" t="s">
        <v>6</v>
      </c>
      <c r="E3301">
        <v>5.97</v>
      </c>
      <c r="F3301">
        <v>116.68</v>
      </c>
    </row>
    <row r="3302" spans="1:6" x14ac:dyDescent="0.25">
      <c r="A3302">
        <v>254</v>
      </c>
      <c r="B3302" t="s">
        <v>1977</v>
      </c>
      <c r="C3302" t="s">
        <v>1614</v>
      </c>
      <c r="D3302" t="s">
        <v>17</v>
      </c>
      <c r="E3302">
        <v>11.97</v>
      </c>
      <c r="F3302">
        <v>116.68</v>
      </c>
    </row>
    <row r="3303" spans="1:6" x14ac:dyDescent="0.25">
      <c r="A3303">
        <v>254</v>
      </c>
      <c r="B3303" t="s">
        <v>1977</v>
      </c>
      <c r="C3303" t="s">
        <v>1614</v>
      </c>
      <c r="D3303" t="s">
        <v>8</v>
      </c>
      <c r="E3303">
        <v>0.99</v>
      </c>
      <c r="F3303">
        <v>116.68</v>
      </c>
    </row>
    <row r="3304" spans="1:6" x14ac:dyDescent="0.25">
      <c r="A3304">
        <v>254</v>
      </c>
      <c r="B3304" t="s">
        <v>1977</v>
      </c>
      <c r="C3304" t="s">
        <v>1614</v>
      </c>
      <c r="D3304" t="s">
        <v>14</v>
      </c>
      <c r="E3304">
        <v>7.99</v>
      </c>
      <c r="F3304">
        <v>116.68</v>
      </c>
    </row>
    <row r="3305" spans="1:6" x14ac:dyDescent="0.25">
      <c r="A3305">
        <v>254</v>
      </c>
      <c r="B3305" t="s">
        <v>1977</v>
      </c>
      <c r="C3305" t="s">
        <v>1614</v>
      </c>
      <c r="D3305" t="s">
        <v>13</v>
      </c>
      <c r="E3305">
        <v>6.97</v>
      </c>
      <c r="F3305">
        <v>116.68</v>
      </c>
    </row>
    <row r="3306" spans="1:6" x14ac:dyDescent="0.25">
      <c r="A3306">
        <v>254</v>
      </c>
      <c r="B3306" t="s">
        <v>1977</v>
      </c>
      <c r="C3306" t="s">
        <v>1614</v>
      </c>
      <c r="D3306" t="s">
        <v>20</v>
      </c>
      <c r="E3306">
        <v>9.9700000000000006</v>
      </c>
      <c r="F3306">
        <v>116.68</v>
      </c>
    </row>
    <row r="3307" spans="1:6" x14ac:dyDescent="0.25">
      <c r="A3307">
        <v>254</v>
      </c>
      <c r="B3307" t="s">
        <v>1977</v>
      </c>
      <c r="C3307" t="s">
        <v>1614</v>
      </c>
      <c r="D3307" t="s">
        <v>16</v>
      </c>
      <c r="E3307">
        <v>2.99</v>
      </c>
      <c r="F3307">
        <v>116.68</v>
      </c>
    </row>
    <row r="3308" spans="1:6" x14ac:dyDescent="0.25">
      <c r="A3308">
        <v>254</v>
      </c>
      <c r="B3308" t="s">
        <v>1977</v>
      </c>
      <c r="C3308" t="s">
        <v>1614</v>
      </c>
      <c r="D3308" t="s">
        <v>21</v>
      </c>
      <c r="E3308">
        <v>5.98</v>
      </c>
      <c r="F3308">
        <v>116.68</v>
      </c>
    </row>
    <row r="3309" spans="1:6" x14ac:dyDescent="0.25">
      <c r="A3309">
        <v>254</v>
      </c>
      <c r="B3309" t="s">
        <v>1977</v>
      </c>
      <c r="C3309" t="s">
        <v>1614</v>
      </c>
      <c r="D3309" t="s">
        <v>22</v>
      </c>
      <c r="E3309">
        <v>6.98</v>
      </c>
      <c r="F3309">
        <v>116.68</v>
      </c>
    </row>
    <row r="3310" spans="1:6" x14ac:dyDescent="0.25">
      <c r="A3310">
        <v>254</v>
      </c>
      <c r="B3310" t="s">
        <v>1977</v>
      </c>
      <c r="C3310" t="s">
        <v>1614</v>
      </c>
      <c r="D3310" t="s">
        <v>12</v>
      </c>
      <c r="E3310">
        <v>11.98</v>
      </c>
      <c r="F3310">
        <v>116.68</v>
      </c>
    </row>
    <row r="3311" spans="1:6" x14ac:dyDescent="0.25">
      <c r="A3311">
        <v>254</v>
      </c>
      <c r="B3311" t="s">
        <v>1977</v>
      </c>
      <c r="C3311" t="s">
        <v>1614</v>
      </c>
      <c r="D3311" t="s">
        <v>18</v>
      </c>
      <c r="E3311">
        <v>13.97</v>
      </c>
      <c r="F3311">
        <v>116.68</v>
      </c>
    </row>
    <row r="3312" spans="1:6" x14ac:dyDescent="0.25">
      <c r="A3312">
        <v>254</v>
      </c>
      <c r="B3312" t="s">
        <v>1977</v>
      </c>
      <c r="C3312" t="s">
        <v>1614</v>
      </c>
      <c r="D3312" t="s">
        <v>15</v>
      </c>
      <c r="E3312">
        <v>21.95</v>
      </c>
      <c r="F3312">
        <v>116.68</v>
      </c>
    </row>
    <row r="3313" spans="1:6" x14ac:dyDescent="0.25">
      <c r="A3313">
        <v>254</v>
      </c>
      <c r="B3313" t="s">
        <v>1977</v>
      </c>
      <c r="C3313" t="s">
        <v>1614</v>
      </c>
      <c r="D3313" t="s">
        <v>9</v>
      </c>
      <c r="E3313">
        <v>3.98</v>
      </c>
      <c r="F3313">
        <v>116.68</v>
      </c>
    </row>
    <row r="3314" spans="1:6" x14ac:dyDescent="0.25">
      <c r="A3314">
        <v>254</v>
      </c>
      <c r="B3314" t="s">
        <v>1977</v>
      </c>
      <c r="C3314" t="s">
        <v>1614</v>
      </c>
      <c r="D3314" t="s">
        <v>10</v>
      </c>
      <c r="E3314">
        <v>4.99</v>
      </c>
      <c r="F3314">
        <v>116.68</v>
      </c>
    </row>
    <row r="3315" spans="1:6" x14ac:dyDescent="0.25">
      <c r="A3315">
        <v>304</v>
      </c>
      <c r="B3315" t="s">
        <v>1978</v>
      </c>
      <c r="C3315" t="s">
        <v>1647</v>
      </c>
      <c r="D3315" t="s">
        <v>6</v>
      </c>
      <c r="E3315">
        <v>11.98</v>
      </c>
      <c r="F3315">
        <v>115.74</v>
      </c>
    </row>
    <row r="3316" spans="1:6" x14ac:dyDescent="0.25">
      <c r="A3316">
        <v>304</v>
      </c>
      <c r="B3316" t="s">
        <v>1978</v>
      </c>
      <c r="C3316" t="s">
        <v>1647</v>
      </c>
      <c r="D3316" t="s">
        <v>17</v>
      </c>
      <c r="E3316">
        <v>4.99</v>
      </c>
      <c r="F3316">
        <v>115.74</v>
      </c>
    </row>
    <row r="3317" spans="1:6" x14ac:dyDescent="0.25">
      <c r="A3317">
        <v>304</v>
      </c>
      <c r="B3317" t="s">
        <v>1978</v>
      </c>
      <c r="C3317" t="s">
        <v>1647</v>
      </c>
      <c r="D3317" t="s">
        <v>11</v>
      </c>
      <c r="E3317">
        <v>4.99</v>
      </c>
      <c r="F3317">
        <v>115.74</v>
      </c>
    </row>
    <row r="3318" spans="1:6" x14ac:dyDescent="0.25">
      <c r="A3318">
        <v>304</v>
      </c>
      <c r="B3318" t="s">
        <v>1978</v>
      </c>
      <c r="C3318" t="s">
        <v>1647</v>
      </c>
      <c r="D3318" t="s">
        <v>8</v>
      </c>
      <c r="E3318">
        <v>13.97</v>
      </c>
      <c r="F3318">
        <v>115.74</v>
      </c>
    </row>
    <row r="3319" spans="1:6" x14ac:dyDescent="0.25">
      <c r="A3319">
        <v>304</v>
      </c>
      <c r="B3319" t="s">
        <v>1978</v>
      </c>
      <c r="C3319" t="s">
        <v>1647</v>
      </c>
      <c r="D3319" t="s">
        <v>20</v>
      </c>
      <c r="E3319">
        <v>5.98</v>
      </c>
      <c r="F3319">
        <v>115.74</v>
      </c>
    </row>
    <row r="3320" spans="1:6" x14ac:dyDescent="0.25">
      <c r="A3320">
        <v>304</v>
      </c>
      <c r="B3320" t="s">
        <v>1978</v>
      </c>
      <c r="C3320" t="s">
        <v>1647</v>
      </c>
      <c r="D3320" t="s">
        <v>16</v>
      </c>
      <c r="E3320">
        <v>5.98</v>
      </c>
      <c r="F3320">
        <v>115.74</v>
      </c>
    </row>
    <row r="3321" spans="1:6" x14ac:dyDescent="0.25">
      <c r="A3321">
        <v>304</v>
      </c>
      <c r="B3321" t="s">
        <v>1978</v>
      </c>
      <c r="C3321" t="s">
        <v>1647</v>
      </c>
      <c r="D3321" t="s">
        <v>21</v>
      </c>
      <c r="E3321">
        <v>3.99</v>
      </c>
      <c r="F3321">
        <v>115.74</v>
      </c>
    </row>
    <row r="3322" spans="1:6" x14ac:dyDescent="0.25">
      <c r="A3322">
        <v>304</v>
      </c>
      <c r="B3322" t="s">
        <v>1978</v>
      </c>
      <c r="C3322" t="s">
        <v>1647</v>
      </c>
      <c r="D3322" t="s">
        <v>22</v>
      </c>
      <c r="E3322">
        <v>11.98</v>
      </c>
      <c r="F3322">
        <v>115.74</v>
      </c>
    </row>
    <row r="3323" spans="1:6" x14ac:dyDescent="0.25">
      <c r="A3323">
        <v>304</v>
      </c>
      <c r="B3323" t="s">
        <v>1978</v>
      </c>
      <c r="C3323" t="s">
        <v>1647</v>
      </c>
      <c r="D3323" t="s">
        <v>18</v>
      </c>
      <c r="E3323">
        <v>14.97</v>
      </c>
      <c r="F3323">
        <v>115.74</v>
      </c>
    </row>
    <row r="3324" spans="1:6" x14ac:dyDescent="0.25">
      <c r="A3324">
        <v>304</v>
      </c>
      <c r="B3324" t="s">
        <v>1978</v>
      </c>
      <c r="C3324" t="s">
        <v>1647</v>
      </c>
      <c r="D3324" t="s">
        <v>15</v>
      </c>
      <c r="E3324">
        <v>18.96</v>
      </c>
      <c r="F3324">
        <v>115.74</v>
      </c>
    </row>
    <row r="3325" spans="1:6" x14ac:dyDescent="0.25">
      <c r="A3325">
        <v>304</v>
      </c>
      <c r="B3325" t="s">
        <v>1978</v>
      </c>
      <c r="C3325" t="s">
        <v>1647</v>
      </c>
      <c r="D3325" t="s">
        <v>9</v>
      </c>
      <c r="E3325">
        <v>9.9700000000000006</v>
      </c>
      <c r="F3325">
        <v>115.74</v>
      </c>
    </row>
    <row r="3326" spans="1:6" x14ac:dyDescent="0.25">
      <c r="A3326">
        <v>304</v>
      </c>
      <c r="B3326" t="s">
        <v>1978</v>
      </c>
      <c r="C3326" t="s">
        <v>1647</v>
      </c>
      <c r="D3326" t="s">
        <v>10</v>
      </c>
      <c r="E3326">
        <v>7.98</v>
      </c>
      <c r="F3326">
        <v>115.74</v>
      </c>
    </row>
    <row r="3327" spans="1:6" x14ac:dyDescent="0.25">
      <c r="A3327">
        <v>512</v>
      </c>
      <c r="B3327" t="s">
        <v>1979</v>
      </c>
      <c r="C3327" t="s">
        <v>1642</v>
      </c>
      <c r="D3327" t="s">
        <v>6</v>
      </c>
      <c r="E3327">
        <v>5.98</v>
      </c>
      <c r="F3327">
        <v>115.74</v>
      </c>
    </row>
    <row r="3328" spans="1:6" x14ac:dyDescent="0.25">
      <c r="A3328">
        <v>512</v>
      </c>
      <c r="B3328" t="s">
        <v>1979</v>
      </c>
      <c r="C3328" t="s">
        <v>1642</v>
      </c>
      <c r="D3328" t="s">
        <v>17</v>
      </c>
      <c r="E3328">
        <v>2.99</v>
      </c>
      <c r="F3328">
        <v>115.74</v>
      </c>
    </row>
    <row r="3329" spans="1:6" x14ac:dyDescent="0.25">
      <c r="A3329">
        <v>512</v>
      </c>
      <c r="B3329" t="s">
        <v>1979</v>
      </c>
      <c r="C3329" t="s">
        <v>1642</v>
      </c>
      <c r="D3329" t="s">
        <v>11</v>
      </c>
      <c r="E3329">
        <v>16.97</v>
      </c>
      <c r="F3329">
        <v>115.74</v>
      </c>
    </row>
    <row r="3330" spans="1:6" x14ac:dyDescent="0.25">
      <c r="A3330">
        <v>512</v>
      </c>
      <c r="B3330" t="s">
        <v>1979</v>
      </c>
      <c r="C3330" t="s">
        <v>1642</v>
      </c>
      <c r="D3330" t="s">
        <v>8</v>
      </c>
      <c r="E3330">
        <v>8.99</v>
      </c>
      <c r="F3330">
        <v>115.74</v>
      </c>
    </row>
    <row r="3331" spans="1:6" x14ac:dyDescent="0.25">
      <c r="A3331">
        <v>512</v>
      </c>
      <c r="B3331" t="s">
        <v>1979</v>
      </c>
      <c r="C3331" t="s">
        <v>1642</v>
      </c>
      <c r="D3331" t="s">
        <v>14</v>
      </c>
      <c r="E3331">
        <v>9.98</v>
      </c>
      <c r="F3331">
        <v>115.74</v>
      </c>
    </row>
    <row r="3332" spans="1:6" x14ac:dyDescent="0.25">
      <c r="A3332">
        <v>512</v>
      </c>
      <c r="B3332" t="s">
        <v>1979</v>
      </c>
      <c r="C3332" t="s">
        <v>1642</v>
      </c>
      <c r="D3332" t="s">
        <v>13</v>
      </c>
      <c r="E3332">
        <v>9.9700000000000006</v>
      </c>
      <c r="F3332">
        <v>115.74</v>
      </c>
    </row>
    <row r="3333" spans="1:6" x14ac:dyDescent="0.25">
      <c r="A3333">
        <v>512</v>
      </c>
      <c r="B3333" t="s">
        <v>1979</v>
      </c>
      <c r="C3333" t="s">
        <v>1642</v>
      </c>
      <c r="D3333" t="s">
        <v>20</v>
      </c>
      <c r="E3333">
        <v>17.97</v>
      </c>
      <c r="F3333">
        <v>115.74</v>
      </c>
    </row>
    <row r="3334" spans="1:6" x14ac:dyDescent="0.25">
      <c r="A3334">
        <v>512</v>
      </c>
      <c r="B3334" t="s">
        <v>1979</v>
      </c>
      <c r="C3334" t="s">
        <v>1642</v>
      </c>
      <c r="D3334" t="s">
        <v>16</v>
      </c>
      <c r="E3334">
        <v>7.98</v>
      </c>
      <c r="F3334">
        <v>115.74</v>
      </c>
    </row>
    <row r="3335" spans="1:6" x14ac:dyDescent="0.25">
      <c r="A3335">
        <v>512</v>
      </c>
      <c r="B3335" t="s">
        <v>1979</v>
      </c>
      <c r="C3335" t="s">
        <v>1642</v>
      </c>
      <c r="D3335" t="s">
        <v>21</v>
      </c>
      <c r="E3335">
        <v>10.98</v>
      </c>
      <c r="F3335">
        <v>115.74</v>
      </c>
    </row>
    <row r="3336" spans="1:6" x14ac:dyDescent="0.25">
      <c r="A3336">
        <v>512</v>
      </c>
      <c r="B3336" t="s">
        <v>1979</v>
      </c>
      <c r="C3336" t="s">
        <v>1642</v>
      </c>
      <c r="D3336" t="s">
        <v>22</v>
      </c>
      <c r="E3336">
        <v>3.99</v>
      </c>
      <c r="F3336">
        <v>115.74</v>
      </c>
    </row>
    <row r="3337" spans="1:6" x14ac:dyDescent="0.25">
      <c r="A3337">
        <v>512</v>
      </c>
      <c r="B3337" t="s">
        <v>1979</v>
      </c>
      <c r="C3337" t="s">
        <v>1642</v>
      </c>
      <c r="D3337" t="s">
        <v>15</v>
      </c>
      <c r="E3337">
        <v>13.96</v>
      </c>
      <c r="F3337">
        <v>115.74</v>
      </c>
    </row>
    <row r="3338" spans="1:6" x14ac:dyDescent="0.25">
      <c r="A3338">
        <v>512</v>
      </c>
      <c r="B3338" t="s">
        <v>1979</v>
      </c>
      <c r="C3338" t="s">
        <v>1642</v>
      </c>
      <c r="D3338" t="s">
        <v>10</v>
      </c>
      <c r="E3338">
        <v>5.98</v>
      </c>
      <c r="F3338">
        <v>115.74</v>
      </c>
    </row>
    <row r="3339" spans="1:6" x14ac:dyDescent="0.25">
      <c r="A3339">
        <v>58</v>
      </c>
      <c r="B3339" t="s">
        <v>1980</v>
      </c>
      <c r="C3339" t="s">
        <v>1666</v>
      </c>
      <c r="D3339" t="s">
        <v>6</v>
      </c>
      <c r="E3339">
        <v>17.97</v>
      </c>
      <c r="F3339">
        <v>115.73</v>
      </c>
    </row>
    <row r="3340" spans="1:6" x14ac:dyDescent="0.25">
      <c r="A3340">
        <v>58</v>
      </c>
      <c r="B3340" t="s">
        <v>1980</v>
      </c>
      <c r="C3340" t="s">
        <v>1666</v>
      </c>
      <c r="D3340" t="s">
        <v>17</v>
      </c>
      <c r="E3340">
        <v>6.99</v>
      </c>
      <c r="F3340">
        <v>115.73</v>
      </c>
    </row>
    <row r="3341" spans="1:6" x14ac:dyDescent="0.25">
      <c r="A3341">
        <v>58</v>
      </c>
      <c r="B3341" t="s">
        <v>1980</v>
      </c>
      <c r="C3341" t="s">
        <v>1666</v>
      </c>
      <c r="D3341" t="s">
        <v>11</v>
      </c>
      <c r="E3341">
        <v>0.99</v>
      </c>
      <c r="F3341">
        <v>115.73</v>
      </c>
    </row>
    <row r="3342" spans="1:6" x14ac:dyDescent="0.25">
      <c r="A3342">
        <v>58</v>
      </c>
      <c r="B3342" t="s">
        <v>1980</v>
      </c>
      <c r="C3342" t="s">
        <v>1666</v>
      </c>
      <c r="D3342" t="s">
        <v>14</v>
      </c>
      <c r="E3342">
        <v>6.97</v>
      </c>
      <c r="F3342">
        <v>115.73</v>
      </c>
    </row>
    <row r="3343" spans="1:6" x14ac:dyDescent="0.25">
      <c r="A3343">
        <v>58</v>
      </c>
      <c r="B3343" t="s">
        <v>1980</v>
      </c>
      <c r="C3343" t="s">
        <v>1666</v>
      </c>
      <c r="D3343" t="s">
        <v>19</v>
      </c>
      <c r="E3343">
        <v>9.98</v>
      </c>
      <c r="F3343">
        <v>115.73</v>
      </c>
    </row>
    <row r="3344" spans="1:6" x14ac:dyDescent="0.25">
      <c r="A3344">
        <v>58</v>
      </c>
      <c r="B3344" t="s">
        <v>1980</v>
      </c>
      <c r="C3344" t="s">
        <v>1666</v>
      </c>
      <c r="D3344" t="s">
        <v>13</v>
      </c>
      <c r="E3344">
        <v>5.98</v>
      </c>
      <c r="F3344">
        <v>115.73</v>
      </c>
    </row>
    <row r="3345" spans="1:6" x14ac:dyDescent="0.25">
      <c r="A3345">
        <v>58</v>
      </c>
      <c r="B3345" t="s">
        <v>1980</v>
      </c>
      <c r="C3345" t="s">
        <v>1666</v>
      </c>
      <c r="D3345" t="s">
        <v>20</v>
      </c>
      <c r="E3345">
        <v>4.9800000000000004</v>
      </c>
      <c r="F3345">
        <v>115.73</v>
      </c>
    </row>
    <row r="3346" spans="1:6" x14ac:dyDescent="0.25">
      <c r="A3346">
        <v>58</v>
      </c>
      <c r="B3346" t="s">
        <v>1980</v>
      </c>
      <c r="C3346" t="s">
        <v>1666</v>
      </c>
      <c r="D3346" t="s">
        <v>16</v>
      </c>
      <c r="E3346">
        <v>15.97</v>
      </c>
      <c r="F3346">
        <v>115.73</v>
      </c>
    </row>
    <row r="3347" spans="1:6" x14ac:dyDescent="0.25">
      <c r="A3347">
        <v>58</v>
      </c>
      <c r="B3347" t="s">
        <v>1980</v>
      </c>
      <c r="C3347" t="s">
        <v>1666</v>
      </c>
      <c r="D3347" t="s">
        <v>21</v>
      </c>
      <c r="E3347">
        <v>13.98</v>
      </c>
      <c r="F3347">
        <v>115.73</v>
      </c>
    </row>
    <row r="3348" spans="1:6" x14ac:dyDescent="0.25">
      <c r="A3348">
        <v>58</v>
      </c>
      <c r="B3348" t="s">
        <v>1980</v>
      </c>
      <c r="C3348" t="s">
        <v>1666</v>
      </c>
      <c r="D3348" t="s">
        <v>22</v>
      </c>
      <c r="E3348">
        <v>4.99</v>
      </c>
      <c r="F3348">
        <v>115.73</v>
      </c>
    </row>
    <row r="3349" spans="1:6" x14ac:dyDescent="0.25">
      <c r="A3349">
        <v>58</v>
      </c>
      <c r="B3349" t="s">
        <v>1980</v>
      </c>
      <c r="C3349" t="s">
        <v>1666</v>
      </c>
      <c r="D3349" t="s">
        <v>18</v>
      </c>
      <c r="E3349">
        <v>0.99</v>
      </c>
      <c r="F3349">
        <v>115.73</v>
      </c>
    </row>
    <row r="3350" spans="1:6" x14ac:dyDescent="0.25">
      <c r="A3350">
        <v>58</v>
      </c>
      <c r="B3350" t="s">
        <v>1980</v>
      </c>
      <c r="C3350" t="s">
        <v>1666</v>
      </c>
      <c r="D3350" t="s">
        <v>15</v>
      </c>
      <c r="E3350">
        <v>9.98</v>
      </c>
      <c r="F3350">
        <v>115.73</v>
      </c>
    </row>
    <row r="3351" spans="1:6" x14ac:dyDescent="0.25">
      <c r="A3351">
        <v>58</v>
      </c>
      <c r="B3351" t="s">
        <v>1980</v>
      </c>
      <c r="C3351" t="s">
        <v>1666</v>
      </c>
      <c r="D3351" t="s">
        <v>9</v>
      </c>
      <c r="E3351">
        <v>10.98</v>
      </c>
      <c r="F3351">
        <v>115.73</v>
      </c>
    </row>
    <row r="3352" spans="1:6" x14ac:dyDescent="0.25">
      <c r="A3352">
        <v>58</v>
      </c>
      <c r="B3352" t="s">
        <v>1980</v>
      </c>
      <c r="C3352" t="s">
        <v>1666</v>
      </c>
      <c r="D3352" t="s">
        <v>10</v>
      </c>
      <c r="E3352">
        <v>4.9800000000000004</v>
      </c>
      <c r="F3352">
        <v>115.73</v>
      </c>
    </row>
    <row r="3353" spans="1:6" x14ac:dyDescent="0.25">
      <c r="A3353">
        <v>500</v>
      </c>
      <c r="B3353" t="s">
        <v>1981</v>
      </c>
      <c r="C3353" t="s">
        <v>1654</v>
      </c>
      <c r="D3353" t="s">
        <v>6</v>
      </c>
      <c r="E3353">
        <v>9.98</v>
      </c>
      <c r="F3353">
        <v>115.72</v>
      </c>
    </row>
    <row r="3354" spans="1:6" x14ac:dyDescent="0.25">
      <c r="A3354">
        <v>500</v>
      </c>
      <c r="B3354" t="s">
        <v>1981</v>
      </c>
      <c r="C3354" t="s">
        <v>1654</v>
      </c>
      <c r="D3354" t="s">
        <v>17</v>
      </c>
      <c r="E3354">
        <v>2.99</v>
      </c>
      <c r="F3354">
        <v>115.72</v>
      </c>
    </row>
    <row r="3355" spans="1:6" x14ac:dyDescent="0.25">
      <c r="A3355">
        <v>500</v>
      </c>
      <c r="B3355" t="s">
        <v>1981</v>
      </c>
      <c r="C3355" t="s">
        <v>1654</v>
      </c>
      <c r="D3355" t="s">
        <v>11</v>
      </c>
      <c r="E3355">
        <v>10.97</v>
      </c>
      <c r="F3355">
        <v>115.72</v>
      </c>
    </row>
    <row r="3356" spans="1:6" x14ac:dyDescent="0.25">
      <c r="A3356">
        <v>500</v>
      </c>
      <c r="B3356" t="s">
        <v>1981</v>
      </c>
      <c r="C3356" t="s">
        <v>1654</v>
      </c>
      <c r="D3356" t="s">
        <v>8</v>
      </c>
      <c r="E3356">
        <v>3.97</v>
      </c>
      <c r="F3356">
        <v>115.72</v>
      </c>
    </row>
    <row r="3357" spans="1:6" x14ac:dyDescent="0.25">
      <c r="A3357">
        <v>500</v>
      </c>
      <c r="B3357" t="s">
        <v>1981</v>
      </c>
      <c r="C3357" t="s">
        <v>1654</v>
      </c>
      <c r="D3357" t="s">
        <v>13</v>
      </c>
      <c r="E3357">
        <v>9.98</v>
      </c>
      <c r="F3357">
        <v>115.72</v>
      </c>
    </row>
    <row r="3358" spans="1:6" x14ac:dyDescent="0.25">
      <c r="A3358">
        <v>500</v>
      </c>
      <c r="B3358" t="s">
        <v>1981</v>
      </c>
      <c r="C3358" t="s">
        <v>1654</v>
      </c>
      <c r="D3358" t="s">
        <v>20</v>
      </c>
      <c r="E3358">
        <v>10.97</v>
      </c>
      <c r="F3358">
        <v>115.72</v>
      </c>
    </row>
    <row r="3359" spans="1:6" x14ac:dyDescent="0.25">
      <c r="A3359">
        <v>500</v>
      </c>
      <c r="B3359" t="s">
        <v>1981</v>
      </c>
      <c r="C3359" t="s">
        <v>1654</v>
      </c>
      <c r="D3359" t="s">
        <v>16</v>
      </c>
      <c r="E3359">
        <v>5.98</v>
      </c>
      <c r="F3359">
        <v>115.72</v>
      </c>
    </row>
    <row r="3360" spans="1:6" x14ac:dyDescent="0.25">
      <c r="A3360">
        <v>500</v>
      </c>
      <c r="B3360" t="s">
        <v>1981</v>
      </c>
      <c r="C3360" t="s">
        <v>1654</v>
      </c>
      <c r="D3360" t="s">
        <v>21</v>
      </c>
      <c r="E3360">
        <v>2.99</v>
      </c>
      <c r="F3360">
        <v>115.72</v>
      </c>
    </row>
    <row r="3361" spans="1:6" x14ac:dyDescent="0.25">
      <c r="A3361">
        <v>500</v>
      </c>
      <c r="B3361" t="s">
        <v>1981</v>
      </c>
      <c r="C3361" t="s">
        <v>1654</v>
      </c>
      <c r="D3361" t="s">
        <v>22</v>
      </c>
      <c r="E3361">
        <v>7.98</v>
      </c>
      <c r="F3361">
        <v>115.72</v>
      </c>
    </row>
    <row r="3362" spans="1:6" x14ac:dyDescent="0.25">
      <c r="A3362">
        <v>500</v>
      </c>
      <c r="B3362" t="s">
        <v>1981</v>
      </c>
      <c r="C3362" t="s">
        <v>1654</v>
      </c>
      <c r="D3362" t="s">
        <v>12</v>
      </c>
      <c r="E3362">
        <v>5.98</v>
      </c>
      <c r="F3362">
        <v>115.72</v>
      </c>
    </row>
    <row r="3363" spans="1:6" x14ac:dyDescent="0.25">
      <c r="A3363">
        <v>500</v>
      </c>
      <c r="B3363" t="s">
        <v>1981</v>
      </c>
      <c r="C3363" t="s">
        <v>1654</v>
      </c>
      <c r="D3363" t="s">
        <v>18</v>
      </c>
      <c r="E3363">
        <v>25.96</v>
      </c>
      <c r="F3363">
        <v>115.72</v>
      </c>
    </row>
    <row r="3364" spans="1:6" x14ac:dyDescent="0.25">
      <c r="A3364">
        <v>500</v>
      </c>
      <c r="B3364" t="s">
        <v>1981</v>
      </c>
      <c r="C3364" t="s">
        <v>1654</v>
      </c>
      <c r="D3364" t="s">
        <v>15</v>
      </c>
      <c r="E3364">
        <v>11.98</v>
      </c>
      <c r="F3364">
        <v>115.72</v>
      </c>
    </row>
    <row r="3365" spans="1:6" x14ac:dyDescent="0.25">
      <c r="A3365">
        <v>500</v>
      </c>
      <c r="B3365" t="s">
        <v>1981</v>
      </c>
      <c r="C3365" t="s">
        <v>1654</v>
      </c>
      <c r="D3365" t="s">
        <v>9</v>
      </c>
      <c r="E3365">
        <v>5.99</v>
      </c>
      <c r="F3365">
        <v>115.72</v>
      </c>
    </row>
    <row r="3366" spans="1:6" x14ac:dyDescent="0.25">
      <c r="A3366">
        <v>481</v>
      </c>
      <c r="B3366" t="s">
        <v>1982</v>
      </c>
      <c r="C3366" t="s">
        <v>1686</v>
      </c>
      <c r="D3366" t="s">
        <v>6</v>
      </c>
      <c r="E3366">
        <v>3.98</v>
      </c>
      <c r="F3366">
        <v>115.71</v>
      </c>
    </row>
    <row r="3367" spans="1:6" x14ac:dyDescent="0.25">
      <c r="A3367">
        <v>481</v>
      </c>
      <c r="B3367" t="s">
        <v>1982</v>
      </c>
      <c r="C3367" t="s">
        <v>1686</v>
      </c>
      <c r="D3367" t="s">
        <v>17</v>
      </c>
      <c r="E3367">
        <v>11.98</v>
      </c>
      <c r="F3367">
        <v>115.71</v>
      </c>
    </row>
    <row r="3368" spans="1:6" x14ac:dyDescent="0.25">
      <c r="A3368">
        <v>481</v>
      </c>
      <c r="B3368" t="s">
        <v>1982</v>
      </c>
      <c r="C3368" t="s">
        <v>1686</v>
      </c>
      <c r="D3368" t="s">
        <v>11</v>
      </c>
      <c r="E3368">
        <v>5.97</v>
      </c>
      <c r="F3368">
        <v>115.71</v>
      </c>
    </row>
    <row r="3369" spans="1:6" x14ac:dyDescent="0.25">
      <c r="A3369">
        <v>481</v>
      </c>
      <c r="B3369" t="s">
        <v>1982</v>
      </c>
      <c r="C3369" t="s">
        <v>1686</v>
      </c>
      <c r="D3369" t="s">
        <v>14</v>
      </c>
      <c r="E3369">
        <v>4.99</v>
      </c>
      <c r="F3369">
        <v>115.71</v>
      </c>
    </row>
    <row r="3370" spans="1:6" x14ac:dyDescent="0.25">
      <c r="A3370">
        <v>481</v>
      </c>
      <c r="B3370" t="s">
        <v>1982</v>
      </c>
      <c r="C3370" t="s">
        <v>1686</v>
      </c>
      <c r="D3370" t="s">
        <v>19</v>
      </c>
      <c r="E3370">
        <v>2.99</v>
      </c>
      <c r="F3370">
        <v>115.71</v>
      </c>
    </row>
    <row r="3371" spans="1:6" x14ac:dyDescent="0.25">
      <c r="A3371">
        <v>481</v>
      </c>
      <c r="B3371" t="s">
        <v>1982</v>
      </c>
      <c r="C3371" t="s">
        <v>1686</v>
      </c>
      <c r="D3371" t="s">
        <v>13</v>
      </c>
      <c r="E3371">
        <v>0.99</v>
      </c>
      <c r="F3371">
        <v>115.71</v>
      </c>
    </row>
    <row r="3372" spans="1:6" x14ac:dyDescent="0.25">
      <c r="A3372">
        <v>481</v>
      </c>
      <c r="B3372" t="s">
        <v>1982</v>
      </c>
      <c r="C3372" t="s">
        <v>1686</v>
      </c>
      <c r="D3372" t="s">
        <v>20</v>
      </c>
      <c r="E3372">
        <v>5.99</v>
      </c>
      <c r="F3372">
        <v>115.71</v>
      </c>
    </row>
    <row r="3373" spans="1:6" x14ac:dyDescent="0.25">
      <c r="A3373">
        <v>481</v>
      </c>
      <c r="B3373" t="s">
        <v>1982</v>
      </c>
      <c r="C3373" t="s">
        <v>1686</v>
      </c>
      <c r="D3373" t="s">
        <v>21</v>
      </c>
      <c r="E3373">
        <v>18.940000000000001</v>
      </c>
      <c r="F3373">
        <v>115.71</v>
      </c>
    </row>
    <row r="3374" spans="1:6" x14ac:dyDescent="0.25">
      <c r="A3374">
        <v>481</v>
      </c>
      <c r="B3374" t="s">
        <v>1982</v>
      </c>
      <c r="C3374" t="s">
        <v>1686</v>
      </c>
      <c r="D3374" t="s">
        <v>22</v>
      </c>
      <c r="E3374">
        <v>9.98</v>
      </c>
      <c r="F3374">
        <v>115.71</v>
      </c>
    </row>
    <row r="3375" spans="1:6" x14ac:dyDescent="0.25">
      <c r="A3375">
        <v>481</v>
      </c>
      <c r="B3375" t="s">
        <v>1982</v>
      </c>
      <c r="C3375" t="s">
        <v>1686</v>
      </c>
      <c r="D3375" t="s">
        <v>12</v>
      </c>
      <c r="E3375">
        <v>24.96</v>
      </c>
      <c r="F3375">
        <v>115.71</v>
      </c>
    </row>
    <row r="3376" spans="1:6" x14ac:dyDescent="0.25">
      <c r="A3376">
        <v>481</v>
      </c>
      <c r="B3376" t="s">
        <v>1982</v>
      </c>
      <c r="C3376" t="s">
        <v>1686</v>
      </c>
      <c r="D3376" t="s">
        <v>15</v>
      </c>
      <c r="E3376">
        <v>4.99</v>
      </c>
      <c r="F3376">
        <v>115.71</v>
      </c>
    </row>
    <row r="3377" spans="1:6" x14ac:dyDescent="0.25">
      <c r="A3377">
        <v>481</v>
      </c>
      <c r="B3377" t="s">
        <v>1982</v>
      </c>
      <c r="C3377" t="s">
        <v>1686</v>
      </c>
      <c r="D3377" t="s">
        <v>9</v>
      </c>
      <c r="E3377">
        <v>7.98</v>
      </c>
      <c r="F3377">
        <v>115.71</v>
      </c>
    </row>
    <row r="3378" spans="1:6" x14ac:dyDescent="0.25">
      <c r="A3378">
        <v>481</v>
      </c>
      <c r="B3378" t="s">
        <v>1982</v>
      </c>
      <c r="C3378" t="s">
        <v>1686</v>
      </c>
      <c r="D3378" t="s">
        <v>10</v>
      </c>
      <c r="E3378">
        <v>11.97</v>
      </c>
      <c r="F3378">
        <v>115.71</v>
      </c>
    </row>
    <row r="3379" spans="1:6" x14ac:dyDescent="0.25">
      <c r="A3379">
        <v>485</v>
      </c>
      <c r="B3379" t="s">
        <v>1983</v>
      </c>
      <c r="C3379" t="s">
        <v>1624</v>
      </c>
      <c r="D3379" t="s">
        <v>17</v>
      </c>
      <c r="E3379">
        <v>18.96</v>
      </c>
      <c r="F3379">
        <v>115.71</v>
      </c>
    </row>
    <row r="3380" spans="1:6" x14ac:dyDescent="0.25">
      <c r="A3380">
        <v>485</v>
      </c>
      <c r="B3380" t="s">
        <v>1983</v>
      </c>
      <c r="C3380" t="s">
        <v>1624</v>
      </c>
      <c r="D3380" t="s">
        <v>11</v>
      </c>
      <c r="E3380">
        <v>11.96</v>
      </c>
      <c r="F3380">
        <v>115.71</v>
      </c>
    </row>
    <row r="3381" spans="1:6" x14ac:dyDescent="0.25">
      <c r="A3381">
        <v>485</v>
      </c>
      <c r="B3381" t="s">
        <v>1983</v>
      </c>
      <c r="C3381" t="s">
        <v>1624</v>
      </c>
      <c r="D3381" t="s">
        <v>8</v>
      </c>
      <c r="E3381">
        <v>2.99</v>
      </c>
      <c r="F3381">
        <v>115.71</v>
      </c>
    </row>
    <row r="3382" spans="1:6" x14ac:dyDescent="0.25">
      <c r="A3382">
        <v>485</v>
      </c>
      <c r="B3382" t="s">
        <v>1983</v>
      </c>
      <c r="C3382" t="s">
        <v>1624</v>
      </c>
      <c r="D3382" t="s">
        <v>14</v>
      </c>
      <c r="E3382">
        <v>3.99</v>
      </c>
      <c r="F3382">
        <v>115.71</v>
      </c>
    </row>
    <row r="3383" spans="1:6" x14ac:dyDescent="0.25">
      <c r="A3383">
        <v>485</v>
      </c>
      <c r="B3383" t="s">
        <v>1983</v>
      </c>
      <c r="C3383" t="s">
        <v>1624</v>
      </c>
      <c r="D3383" t="s">
        <v>19</v>
      </c>
      <c r="E3383">
        <v>8.99</v>
      </c>
      <c r="F3383">
        <v>115.71</v>
      </c>
    </row>
    <row r="3384" spans="1:6" x14ac:dyDescent="0.25">
      <c r="A3384">
        <v>485</v>
      </c>
      <c r="B3384" t="s">
        <v>1983</v>
      </c>
      <c r="C3384" t="s">
        <v>1624</v>
      </c>
      <c r="D3384" t="s">
        <v>13</v>
      </c>
      <c r="E3384">
        <v>15.96</v>
      </c>
      <c r="F3384">
        <v>115.71</v>
      </c>
    </row>
    <row r="3385" spans="1:6" x14ac:dyDescent="0.25">
      <c r="A3385">
        <v>485</v>
      </c>
      <c r="B3385" t="s">
        <v>1983</v>
      </c>
      <c r="C3385" t="s">
        <v>1624</v>
      </c>
      <c r="D3385" t="s">
        <v>20</v>
      </c>
      <c r="E3385">
        <v>2.99</v>
      </c>
      <c r="F3385">
        <v>115.71</v>
      </c>
    </row>
    <row r="3386" spans="1:6" x14ac:dyDescent="0.25">
      <c r="A3386">
        <v>485</v>
      </c>
      <c r="B3386" t="s">
        <v>1983</v>
      </c>
      <c r="C3386" t="s">
        <v>1624</v>
      </c>
      <c r="D3386" t="s">
        <v>16</v>
      </c>
      <c r="E3386">
        <v>11.98</v>
      </c>
      <c r="F3386">
        <v>115.71</v>
      </c>
    </row>
    <row r="3387" spans="1:6" x14ac:dyDescent="0.25">
      <c r="A3387">
        <v>485</v>
      </c>
      <c r="B3387" t="s">
        <v>1983</v>
      </c>
      <c r="C3387" t="s">
        <v>1624</v>
      </c>
      <c r="D3387" t="s">
        <v>21</v>
      </c>
      <c r="E3387">
        <v>9.9700000000000006</v>
      </c>
      <c r="F3387">
        <v>115.71</v>
      </c>
    </row>
    <row r="3388" spans="1:6" x14ac:dyDescent="0.25">
      <c r="A3388">
        <v>485</v>
      </c>
      <c r="B3388" t="s">
        <v>1983</v>
      </c>
      <c r="C3388" t="s">
        <v>1624</v>
      </c>
      <c r="D3388" t="s">
        <v>22</v>
      </c>
      <c r="E3388">
        <v>2.99</v>
      </c>
      <c r="F3388">
        <v>115.71</v>
      </c>
    </row>
    <row r="3389" spans="1:6" x14ac:dyDescent="0.25">
      <c r="A3389">
        <v>485</v>
      </c>
      <c r="B3389" t="s">
        <v>1983</v>
      </c>
      <c r="C3389" t="s">
        <v>1624</v>
      </c>
      <c r="D3389" t="s">
        <v>18</v>
      </c>
      <c r="E3389">
        <v>3.99</v>
      </c>
      <c r="F3389">
        <v>115.71</v>
      </c>
    </row>
    <row r="3390" spans="1:6" x14ac:dyDescent="0.25">
      <c r="A3390">
        <v>485</v>
      </c>
      <c r="B3390" t="s">
        <v>1983</v>
      </c>
      <c r="C3390" t="s">
        <v>1624</v>
      </c>
      <c r="D3390" t="s">
        <v>15</v>
      </c>
      <c r="E3390">
        <v>6.99</v>
      </c>
      <c r="F3390">
        <v>115.71</v>
      </c>
    </row>
    <row r="3391" spans="1:6" x14ac:dyDescent="0.25">
      <c r="A3391">
        <v>485</v>
      </c>
      <c r="B3391" t="s">
        <v>1983</v>
      </c>
      <c r="C3391" t="s">
        <v>1624</v>
      </c>
      <c r="D3391" t="s">
        <v>9</v>
      </c>
      <c r="E3391">
        <v>1.99</v>
      </c>
      <c r="F3391">
        <v>115.71</v>
      </c>
    </row>
    <row r="3392" spans="1:6" x14ac:dyDescent="0.25">
      <c r="A3392">
        <v>485</v>
      </c>
      <c r="B3392" t="s">
        <v>1983</v>
      </c>
      <c r="C3392" t="s">
        <v>1624</v>
      </c>
      <c r="D3392" t="s">
        <v>10</v>
      </c>
      <c r="E3392">
        <v>11.96</v>
      </c>
      <c r="F3392">
        <v>115.71</v>
      </c>
    </row>
    <row r="3393" spans="1:6" x14ac:dyDescent="0.25">
      <c r="A3393">
        <v>25</v>
      </c>
      <c r="B3393" t="s">
        <v>1984</v>
      </c>
      <c r="C3393" t="s">
        <v>1656</v>
      </c>
      <c r="D3393" t="s">
        <v>6</v>
      </c>
      <c r="E3393">
        <v>17.96</v>
      </c>
      <c r="F3393">
        <v>115.71</v>
      </c>
    </row>
    <row r="3394" spans="1:6" x14ac:dyDescent="0.25">
      <c r="A3394">
        <v>25</v>
      </c>
      <c r="B3394" t="s">
        <v>1984</v>
      </c>
      <c r="C3394" t="s">
        <v>1656</v>
      </c>
      <c r="D3394" t="s">
        <v>17</v>
      </c>
      <c r="E3394">
        <v>13.98</v>
      </c>
      <c r="F3394">
        <v>115.71</v>
      </c>
    </row>
    <row r="3395" spans="1:6" x14ac:dyDescent="0.25">
      <c r="A3395">
        <v>25</v>
      </c>
      <c r="B3395" t="s">
        <v>1984</v>
      </c>
      <c r="C3395" t="s">
        <v>1656</v>
      </c>
      <c r="D3395" t="s">
        <v>11</v>
      </c>
      <c r="E3395">
        <v>2.99</v>
      </c>
      <c r="F3395">
        <v>115.71</v>
      </c>
    </row>
    <row r="3396" spans="1:6" x14ac:dyDescent="0.25">
      <c r="A3396">
        <v>25</v>
      </c>
      <c r="B3396" t="s">
        <v>1984</v>
      </c>
      <c r="C3396" t="s">
        <v>1656</v>
      </c>
      <c r="D3396" t="s">
        <v>8</v>
      </c>
      <c r="E3396">
        <v>8.9700000000000006</v>
      </c>
      <c r="F3396">
        <v>115.71</v>
      </c>
    </row>
    <row r="3397" spans="1:6" x14ac:dyDescent="0.25">
      <c r="A3397">
        <v>25</v>
      </c>
      <c r="B3397" t="s">
        <v>1984</v>
      </c>
      <c r="C3397" t="s">
        <v>1656</v>
      </c>
      <c r="D3397" t="s">
        <v>14</v>
      </c>
      <c r="E3397">
        <v>2.99</v>
      </c>
      <c r="F3397">
        <v>115.71</v>
      </c>
    </row>
    <row r="3398" spans="1:6" x14ac:dyDescent="0.25">
      <c r="A3398">
        <v>25</v>
      </c>
      <c r="B3398" t="s">
        <v>1984</v>
      </c>
      <c r="C3398" t="s">
        <v>1656</v>
      </c>
      <c r="D3398" t="s">
        <v>19</v>
      </c>
      <c r="E3398">
        <v>3.98</v>
      </c>
      <c r="F3398">
        <v>115.71</v>
      </c>
    </row>
    <row r="3399" spans="1:6" x14ac:dyDescent="0.25">
      <c r="A3399">
        <v>25</v>
      </c>
      <c r="B3399" t="s">
        <v>1984</v>
      </c>
      <c r="C3399" t="s">
        <v>1656</v>
      </c>
      <c r="D3399" t="s">
        <v>13</v>
      </c>
      <c r="E3399">
        <v>2.99</v>
      </c>
      <c r="F3399">
        <v>115.71</v>
      </c>
    </row>
    <row r="3400" spans="1:6" x14ac:dyDescent="0.25">
      <c r="A3400">
        <v>25</v>
      </c>
      <c r="B3400" t="s">
        <v>1984</v>
      </c>
      <c r="C3400" t="s">
        <v>1656</v>
      </c>
      <c r="D3400" t="s">
        <v>20</v>
      </c>
      <c r="E3400">
        <v>7.98</v>
      </c>
      <c r="F3400">
        <v>115.71</v>
      </c>
    </row>
    <row r="3401" spans="1:6" x14ac:dyDescent="0.25">
      <c r="A3401">
        <v>25</v>
      </c>
      <c r="B3401" t="s">
        <v>1984</v>
      </c>
      <c r="C3401" t="s">
        <v>1656</v>
      </c>
      <c r="D3401" t="s">
        <v>16</v>
      </c>
      <c r="E3401">
        <v>8.9700000000000006</v>
      </c>
      <c r="F3401">
        <v>115.71</v>
      </c>
    </row>
    <row r="3402" spans="1:6" x14ac:dyDescent="0.25">
      <c r="A3402">
        <v>25</v>
      </c>
      <c r="B3402" t="s">
        <v>1984</v>
      </c>
      <c r="C3402" t="s">
        <v>1656</v>
      </c>
      <c r="D3402" t="s">
        <v>21</v>
      </c>
      <c r="E3402">
        <v>19.97</v>
      </c>
      <c r="F3402">
        <v>115.71</v>
      </c>
    </row>
    <row r="3403" spans="1:6" x14ac:dyDescent="0.25">
      <c r="A3403">
        <v>25</v>
      </c>
      <c r="B3403" t="s">
        <v>1984</v>
      </c>
      <c r="C3403" t="s">
        <v>1656</v>
      </c>
      <c r="D3403" t="s">
        <v>22</v>
      </c>
      <c r="E3403">
        <v>0.99</v>
      </c>
      <c r="F3403">
        <v>115.71</v>
      </c>
    </row>
    <row r="3404" spans="1:6" x14ac:dyDescent="0.25">
      <c r="A3404">
        <v>25</v>
      </c>
      <c r="B3404" t="s">
        <v>1984</v>
      </c>
      <c r="C3404" t="s">
        <v>1656</v>
      </c>
      <c r="D3404" t="s">
        <v>12</v>
      </c>
      <c r="E3404">
        <v>5.98</v>
      </c>
      <c r="F3404">
        <v>115.71</v>
      </c>
    </row>
    <row r="3405" spans="1:6" x14ac:dyDescent="0.25">
      <c r="A3405">
        <v>25</v>
      </c>
      <c r="B3405" t="s">
        <v>1984</v>
      </c>
      <c r="C3405" t="s">
        <v>1656</v>
      </c>
      <c r="D3405" t="s">
        <v>15</v>
      </c>
      <c r="E3405">
        <v>14.97</v>
      </c>
      <c r="F3405">
        <v>115.71</v>
      </c>
    </row>
    <row r="3406" spans="1:6" x14ac:dyDescent="0.25">
      <c r="A3406">
        <v>25</v>
      </c>
      <c r="B3406" t="s">
        <v>1984</v>
      </c>
      <c r="C3406" t="s">
        <v>1656</v>
      </c>
      <c r="D3406" t="s">
        <v>9</v>
      </c>
      <c r="E3406">
        <v>2.99</v>
      </c>
      <c r="F3406">
        <v>115.71</v>
      </c>
    </row>
    <row r="3407" spans="1:6" x14ac:dyDescent="0.25">
      <c r="A3407">
        <v>287</v>
      </c>
      <c r="B3407" t="s">
        <v>1985</v>
      </c>
      <c r="C3407" t="s">
        <v>1607</v>
      </c>
      <c r="D3407" t="s">
        <v>6</v>
      </c>
      <c r="E3407">
        <v>15.97</v>
      </c>
      <c r="F3407">
        <v>115.71</v>
      </c>
    </row>
    <row r="3408" spans="1:6" x14ac:dyDescent="0.25">
      <c r="A3408">
        <v>287</v>
      </c>
      <c r="B3408" t="s">
        <v>1985</v>
      </c>
      <c r="C3408" t="s">
        <v>1607</v>
      </c>
      <c r="D3408" t="s">
        <v>17</v>
      </c>
      <c r="E3408">
        <v>20.96</v>
      </c>
      <c r="F3408">
        <v>115.71</v>
      </c>
    </row>
    <row r="3409" spans="1:6" x14ac:dyDescent="0.25">
      <c r="A3409">
        <v>287</v>
      </c>
      <c r="B3409" t="s">
        <v>1985</v>
      </c>
      <c r="C3409" t="s">
        <v>1607</v>
      </c>
      <c r="D3409" t="s">
        <v>11</v>
      </c>
      <c r="E3409">
        <v>2.99</v>
      </c>
      <c r="F3409">
        <v>115.71</v>
      </c>
    </row>
    <row r="3410" spans="1:6" x14ac:dyDescent="0.25">
      <c r="A3410">
        <v>287</v>
      </c>
      <c r="B3410" t="s">
        <v>1985</v>
      </c>
      <c r="C3410" t="s">
        <v>1607</v>
      </c>
      <c r="D3410" t="s">
        <v>14</v>
      </c>
      <c r="E3410">
        <v>10.96</v>
      </c>
      <c r="F3410">
        <v>115.71</v>
      </c>
    </row>
    <row r="3411" spans="1:6" x14ac:dyDescent="0.25">
      <c r="A3411">
        <v>287</v>
      </c>
      <c r="B3411" t="s">
        <v>1985</v>
      </c>
      <c r="C3411" t="s">
        <v>1607</v>
      </c>
      <c r="D3411" t="s">
        <v>19</v>
      </c>
      <c r="E3411">
        <v>16.95</v>
      </c>
      <c r="F3411">
        <v>115.71</v>
      </c>
    </row>
    <row r="3412" spans="1:6" x14ac:dyDescent="0.25">
      <c r="A3412">
        <v>287</v>
      </c>
      <c r="B3412" t="s">
        <v>1985</v>
      </c>
      <c r="C3412" t="s">
        <v>1607</v>
      </c>
      <c r="D3412" t="s">
        <v>13</v>
      </c>
      <c r="E3412">
        <v>4.99</v>
      </c>
      <c r="F3412">
        <v>115.71</v>
      </c>
    </row>
    <row r="3413" spans="1:6" x14ac:dyDescent="0.25">
      <c r="A3413">
        <v>287</v>
      </c>
      <c r="B3413" t="s">
        <v>1985</v>
      </c>
      <c r="C3413" t="s">
        <v>1607</v>
      </c>
      <c r="D3413" t="s">
        <v>16</v>
      </c>
      <c r="E3413">
        <v>4.9800000000000004</v>
      </c>
      <c r="F3413">
        <v>115.71</v>
      </c>
    </row>
    <row r="3414" spans="1:6" x14ac:dyDescent="0.25">
      <c r="A3414">
        <v>287</v>
      </c>
      <c r="B3414" t="s">
        <v>1985</v>
      </c>
      <c r="C3414" t="s">
        <v>1607</v>
      </c>
      <c r="D3414" t="s">
        <v>21</v>
      </c>
      <c r="E3414">
        <v>3.98</v>
      </c>
      <c r="F3414">
        <v>115.71</v>
      </c>
    </row>
    <row r="3415" spans="1:6" x14ac:dyDescent="0.25">
      <c r="A3415">
        <v>287</v>
      </c>
      <c r="B3415" t="s">
        <v>1985</v>
      </c>
      <c r="C3415" t="s">
        <v>1607</v>
      </c>
      <c r="D3415" t="s">
        <v>22</v>
      </c>
      <c r="E3415">
        <v>14.98</v>
      </c>
      <c r="F3415">
        <v>115.71</v>
      </c>
    </row>
    <row r="3416" spans="1:6" x14ac:dyDescent="0.25">
      <c r="A3416">
        <v>287</v>
      </c>
      <c r="B3416" t="s">
        <v>1985</v>
      </c>
      <c r="C3416" t="s">
        <v>1607</v>
      </c>
      <c r="D3416" t="s">
        <v>18</v>
      </c>
      <c r="E3416">
        <v>5.98</v>
      </c>
      <c r="F3416">
        <v>115.71</v>
      </c>
    </row>
    <row r="3417" spans="1:6" x14ac:dyDescent="0.25">
      <c r="A3417">
        <v>287</v>
      </c>
      <c r="B3417" t="s">
        <v>1985</v>
      </c>
      <c r="C3417" t="s">
        <v>1607</v>
      </c>
      <c r="D3417" t="s">
        <v>15</v>
      </c>
      <c r="E3417">
        <v>12.97</v>
      </c>
      <c r="F3417">
        <v>115.71</v>
      </c>
    </row>
    <row r="3418" spans="1:6" x14ac:dyDescent="0.25">
      <c r="A3418">
        <v>588</v>
      </c>
      <c r="B3418" t="s">
        <v>1986</v>
      </c>
      <c r="C3418" t="s">
        <v>1624</v>
      </c>
      <c r="D3418" t="s">
        <v>6</v>
      </c>
      <c r="E3418">
        <v>5.98</v>
      </c>
      <c r="F3418">
        <v>115.71</v>
      </c>
    </row>
    <row r="3419" spans="1:6" x14ac:dyDescent="0.25">
      <c r="A3419">
        <v>588</v>
      </c>
      <c r="B3419" t="s">
        <v>1986</v>
      </c>
      <c r="C3419" t="s">
        <v>1624</v>
      </c>
      <c r="D3419" t="s">
        <v>11</v>
      </c>
      <c r="E3419">
        <v>20.96</v>
      </c>
      <c r="F3419">
        <v>115.71</v>
      </c>
    </row>
    <row r="3420" spans="1:6" x14ac:dyDescent="0.25">
      <c r="A3420">
        <v>588</v>
      </c>
      <c r="B3420" t="s">
        <v>1986</v>
      </c>
      <c r="C3420" t="s">
        <v>1624</v>
      </c>
      <c r="D3420" t="s">
        <v>8</v>
      </c>
      <c r="E3420">
        <v>18.95</v>
      </c>
      <c r="F3420">
        <v>115.71</v>
      </c>
    </row>
    <row r="3421" spans="1:6" x14ac:dyDescent="0.25">
      <c r="A3421">
        <v>588</v>
      </c>
      <c r="B3421" t="s">
        <v>1986</v>
      </c>
      <c r="C3421" t="s">
        <v>1624</v>
      </c>
      <c r="D3421" t="s">
        <v>19</v>
      </c>
      <c r="E3421">
        <v>10.97</v>
      </c>
      <c r="F3421">
        <v>115.71</v>
      </c>
    </row>
    <row r="3422" spans="1:6" x14ac:dyDescent="0.25">
      <c r="A3422">
        <v>588</v>
      </c>
      <c r="B3422" t="s">
        <v>1986</v>
      </c>
      <c r="C3422" t="s">
        <v>1624</v>
      </c>
      <c r="D3422" t="s">
        <v>13</v>
      </c>
      <c r="E3422">
        <v>14.97</v>
      </c>
      <c r="F3422">
        <v>115.71</v>
      </c>
    </row>
    <row r="3423" spans="1:6" x14ac:dyDescent="0.25">
      <c r="A3423">
        <v>588</v>
      </c>
      <c r="B3423" t="s">
        <v>1986</v>
      </c>
      <c r="C3423" t="s">
        <v>1624</v>
      </c>
      <c r="D3423" t="s">
        <v>16</v>
      </c>
      <c r="E3423">
        <v>9.98</v>
      </c>
      <c r="F3423">
        <v>115.71</v>
      </c>
    </row>
    <row r="3424" spans="1:6" x14ac:dyDescent="0.25">
      <c r="A3424">
        <v>588</v>
      </c>
      <c r="B3424" t="s">
        <v>1986</v>
      </c>
      <c r="C3424" t="s">
        <v>1624</v>
      </c>
      <c r="D3424" t="s">
        <v>21</v>
      </c>
      <c r="E3424">
        <v>4.99</v>
      </c>
      <c r="F3424">
        <v>115.71</v>
      </c>
    </row>
    <row r="3425" spans="1:6" x14ac:dyDescent="0.25">
      <c r="A3425">
        <v>588</v>
      </c>
      <c r="B3425" t="s">
        <v>1986</v>
      </c>
      <c r="C3425" t="s">
        <v>1624</v>
      </c>
      <c r="D3425" t="s">
        <v>22</v>
      </c>
      <c r="E3425">
        <v>7.97</v>
      </c>
      <c r="F3425">
        <v>115.71</v>
      </c>
    </row>
    <row r="3426" spans="1:6" x14ac:dyDescent="0.25">
      <c r="A3426">
        <v>588</v>
      </c>
      <c r="B3426" t="s">
        <v>1986</v>
      </c>
      <c r="C3426" t="s">
        <v>1624</v>
      </c>
      <c r="D3426" t="s">
        <v>18</v>
      </c>
      <c r="E3426">
        <v>12.96</v>
      </c>
      <c r="F3426">
        <v>115.71</v>
      </c>
    </row>
    <row r="3427" spans="1:6" x14ac:dyDescent="0.25">
      <c r="A3427">
        <v>588</v>
      </c>
      <c r="B3427" t="s">
        <v>1986</v>
      </c>
      <c r="C3427" t="s">
        <v>1624</v>
      </c>
      <c r="D3427" t="s">
        <v>9</v>
      </c>
      <c r="E3427">
        <v>4.99</v>
      </c>
      <c r="F3427">
        <v>115.71</v>
      </c>
    </row>
    <row r="3428" spans="1:6" x14ac:dyDescent="0.25">
      <c r="A3428">
        <v>588</v>
      </c>
      <c r="B3428" t="s">
        <v>1986</v>
      </c>
      <c r="C3428" t="s">
        <v>1624</v>
      </c>
      <c r="D3428" t="s">
        <v>10</v>
      </c>
      <c r="E3428">
        <v>2.99</v>
      </c>
      <c r="F3428">
        <v>115.71</v>
      </c>
    </row>
    <row r="3429" spans="1:6" x14ac:dyDescent="0.25">
      <c r="A3429">
        <v>20</v>
      </c>
      <c r="B3429" t="s">
        <v>1987</v>
      </c>
      <c r="C3429" t="s">
        <v>1656</v>
      </c>
      <c r="D3429" t="s">
        <v>6</v>
      </c>
      <c r="E3429">
        <v>4.99</v>
      </c>
      <c r="F3429">
        <v>115.7</v>
      </c>
    </row>
    <row r="3430" spans="1:6" x14ac:dyDescent="0.25">
      <c r="A3430">
        <v>20</v>
      </c>
      <c r="B3430" t="s">
        <v>1987</v>
      </c>
      <c r="C3430" t="s">
        <v>1656</v>
      </c>
      <c r="D3430" t="s">
        <v>17</v>
      </c>
      <c r="E3430">
        <v>7.99</v>
      </c>
      <c r="F3430">
        <v>115.7</v>
      </c>
    </row>
    <row r="3431" spans="1:6" x14ac:dyDescent="0.25">
      <c r="A3431">
        <v>20</v>
      </c>
      <c r="B3431" t="s">
        <v>1987</v>
      </c>
      <c r="C3431" t="s">
        <v>1656</v>
      </c>
      <c r="D3431" t="s">
        <v>11</v>
      </c>
      <c r="E3431">
        <v>8.9700000000000006</v>
      </c>
      <c r="F3431">
        <v>115.7</v>
      </c>
    </row>
    <row r="3432" spans="1:6" x14ac:dyDescent="0.25">
      <c r="A3432">
        <v>20</v>
      </c>
      <c r="B3432" t="s">
        <v>1987</v>
      </c>
      <c r="C3432" t="s">
        <v>1656</v>
      </c>
      <c r="D3432" t="s">
        <v>8</v>
      </c>
      <c r="E3432">
        <v>10.98</v>
      </c>
      <c r="F3432">
        <v>115.7</v>
      </c>
    </row>
    <row r="3433" spans="1:6" x14ac:dyDescent="0.25">
      <c r="A3433">
        <v>20</v>
      </c>
      <c r="B3433" t="s">
        <v>1987</v>
      </c>
      <c r="C3433" t="s">
        <v>1656</v>
      </c>
      <c r="D3433" t="s">
        <v>14</v>
      </c>
      <c r="E3433">
        <v>7.97</v>
      </c>
      <c r="F3433">
        <v>115.7</v>
      </c>
    </row>
    <row r="3434" spans="1:6" x14ac:dyDescent="0.25">
      <c r="A3434">
        <v>20</v>
      </c>
      <c r="B3434" t="s">
        <v>1987</v>
      </c>
      <c r="C3434" t="s">
        <v>1656</v>
      </c>
      <c r="D3434" t="s">
        <v>19</v>
      </c>
      <c r="E3434">
        <v>9.98</v>
      </c>
      <c r="F3434">
        <v>115.7</v>
      </c>
    </row>
    <row r="3435" spans="1:6" x14ac:dyDescent="0.25">
      <c r="A3435">
        <v>20</v>
      </c>
      <c r="B3435" t="s">
        <v>1987</v>
      </c>
      <c r="C3435" t="s">
        <v>1656</v>
      </c>
      <c r="D3435" t="s">
        <v>13</v>
      </c>
      <c r="E3435">
        <v>5.98</v>
      </c>
      <c r="F3435">
        <v>115.7</v>
      </c>
    </row>
    <row r="3436" spans="1:6" x14ac:dyDescent="0.25">
      <c r="A3436">
        <v>20</v>
      </c>
      <c r="B3436" t="s">
        <v>1987</v>
      </c>
      <c r="C3436" t="s">
        <v>1656</v>
      </c>
      <c r="D3436" t="s">
        <v>20</v>
      </c>
      <c r="E3436">
        <v>2.99</v>
      </c>
      <c r="F3436">
        <v>115.7</v>
      </c>
    </row>
    <row r="3437" spans="1:6" x14ac:dyDescent="0.25">
      <c r="A3437">
        <v>20</v>
      </c>
      <c r="B3437" t="s">
        <v>1987</v>
      </c>
      <c r="C3437" t="s">
        <v>1656</v>
      </c>
      <c r="D3437" t="s">
        <v>16</v>
      </c>
      <c r="E3437">
        <v>0.99</v>
      </c>
      <c r="F3437">
        <v>115.7</v>
      </c>
    </row>
    <row r="3438" spans="1:6" x14ac:dyDescent="0.25">
      <c r="A3438">
        <v>20</v>
      </c>
      <c r="B3438" t="s">
        <v>1987</v>
      </c>
      <c r="C3438" t="s">
        <v>1656</v>
      </c>
      <c r="D3438" t="s">
        <v>21</v>
      </c>
      <c r="E3438">
        <v>1.99</v>
      </c>
      <c r="F3438">
        <v>115.7</v>
      </c>
    </row>
    <row r="3439" spans="1:6" x14ac:dyDescent="0.25">
      <c r="A3439">
        <v>20</v>
      </c>
      <c r="B3439" t="s">
        <v>1987</v>
      </c>
      <c r="C3439" t="s">
        <v>1656</v>
      </c>
      <c r="D3439" t="s">
        <v>12</v>
      </c>
      <c r="E3439">
        <v>3.99</v>
      </c>
      <c r="F3439">
        <v>115.7</v>
      </c>
    </row>
    <row r="3440" spans="1:6" x14ac:dyDescent="0.25">
      <c r="A3440">
        <v>20</v>
      </c>
      <c r="B3440" t="s">
        <v>1987</v>
      </c>
      <c r="C3440" t="s">
        <v>1656</v>
      </c>
      <c r="D3440" t="s">
        <v>18</v>
      </c>
      <c r="E3440">
        <v>25.93</v>
      </c>
      <c r="F3440">
        <v>115.7</v>
      </c>
    </row>
    <row r="3441" spans="1:6" x14ac:dyDescent="0.25">
      <c r="A3441">
        <v>20</v>
      </c>
      <c r="B3441" t="s">
        <v>1987</v>
      </c>
      <c r="C3441" t="s">
        <v>1656</v>
      </c>
      <c r="D3441" t="s">
        <v>9</v>
      </c>
      <c r="E3441">
        <v>15.96</v>
      </c>
      <c r="F3441">
        <v>115.7</v>
      </c>
    </row>
    <row r="3442" spans="1:6" x14ac:dyDescent="0.25">
      <c r="A3442">
        <v>20</v>
      </c>
      <c r="B3442" t="s">
        <v>1987</v>
      </c>
      <c r="C3442" t="s">
        <v>1656</v>
      </c>
      <c r="D3442" t="s">
        <v>10</v>
      </c>
      <c r="E3442">
        <v>6.99</v>
      </c>
      <c r="F3442">
        <v>115.7</v>
      </c>
    </row>
    <row r="3443" spans="1:6" x14ac:dyDescent="0.25">
      <c r="A3443">
        <v>53</v>
      </c>
      <c r="B3443" t="s">
        <v>1988</v>
      </c>
      <c r="C3443" t="s">
        <v>1608</v>
      </c>
      <c r="D3443" t="s">
        <v>17</v>
      </c>
      <c r="E3443">
        <v>12.98</v>
      </c>
      <c r="F3443">
        <v>115.7</v>
      </c>
    </row>
    <row r="3444" spans="1:6" x14ac:dyDescent="0.25">
      <c r="A3444">
        <v>53</v>
      </c>
      <c r="B3444" t="s">
        <v>1988</v>
      </c>
      <c r="C3444" t="s">
        <v>1608</v>
      </c>
      <c r="D3444" t="s">
        <v>11</v>
      </c>
      <c r="E3444">
        <v>6.98</v>
      </c>
      <c r="F3444">
        <v>115.7</v>
      </c>
    </row>
    <row r="3445" spans="1:6" x14ac:dyDescent="0.25">
      <c r="A3445">
        <v>53</v>
      </c>
      <c r="B3445" t="s">
        <v>1988</v>
      </c>
      <c r="C3445" t="s">
        <v>1608</v>
      </c>
      <c r="D3445" t="s">
        <v>8</v>
      </c>
      <c r="E3445">
        <v>13.95</v>
      </c>
      <c r="F3445">
        <v>115.7</v>
      </c>
    </row>
    <row r="3446" spans="1:6" x14ac:dyDescent="0.25">
      <c r="A3446">
        <v>53</v>
      </c>
      <c r="B3446" t="s">
        <v>1988</v>
      </c>
      <c r="C3446" t="s">
        <v>1608</v>
      </c>
      <c r="D3446" t="s">
        <v>14</v>
      </c>
      <c r="E3446">
        <v>2.99</v>
      </c>
      <c r="F3446">
        <v>115.7</v>
      </c>
    </row>
    <row r="3447" spans="1:6" x14ac:dyDescent="0.25">
      <c r="A3447">
        <v>53</v>
      </c>
      <c r="B3447" t="s">
        <v>1988</v>
      </c>
      <c r="C3447" t="s">
        <v>1608</v>
      </c>
      <c r="D3447" t="s">
        <v>19</v>
      </c>
      <c r="E3447">
        <v>15.97</v>
      </c>
      <c r="F3447">
        <v>115.7</v>
      </c>
    </row>
    <row r="3448" spans="1:6" x14ac:dyDescent="0.25">
      <c r="A3448">
        <v>53</v>
      </c>
      <c r="B3448" t="s">
        <v>1988</v>
      </c>
      <c r="C3448" t="s">
        <v>1608</v>
      </c>
      <c r="D3448" t="s">
        <v>13</v>
      </c>
      <c r="E3448">
        <v>18.96</v>
      </c>
      <c r="F3448">
        <v>115.7</v>
      </c>
    </row>
    <row r="3449" spans="1:6" x14ac:dyDescent="0.25">
      <c r="A3449">
        <v>53</v>
      </c>
      <c r="B3449" t="s">
        <v>1988</v>
      </c>
      <c r="C3449" t="s">
        <v>1608</v>
      </c>
      <c r="D3449" t="s">
        <v>20</v>
      </c>
      <c r="E3449">
        <v>0.99</v>
      </c>
      <c r="F3449">
        <v>115.7</v>
      </c>
    </row>
    <row r="3450" spans="1:6" x14ac:dyDescent="0.25">
      <c r="A3450">
        <v>53</v>
      </c>
      <c r="B3450" t="s">
        <v>1988</v>
      </c>
      <c r="C3450" t="s">
        <v>1608</v>
      </c>
      <c r="D3450" t="s">
        <v>16</v>
      </c>
      <c r="E3450">
        <v>3.98</v>
      </c>
      <c r="F3450">
        <v>115.7</v>
      </c>
    </row>
    <row r="3451" spans="1:6" x14ac:dyDescent="0.25">
      <c r="A3451">
        <v>53</v>
      </c>
      <c r="B3451" t="s">
        <v>1988</v>
      </c>
      <c r="C3451" t="s">
        <v>1608</v>
      </c>
      <c r="D3451" t="s">
        <v>21</v>
      </c>
      <c r="E3451">
        <v>0.99</v>
      </c>
      <c r="F3451">
        <v>115.7</v>
      </c>
    </row>
    <row r="3452" spans="1:6" x14ac:dyDescent="0.25">
      <c r="A3452">
        <v>53</v>
      </c>
      <c r="B3452" t="s">
        <v>1988</v>
      </c>
      <c r="C3452" t="s">
        <v>1608</v>
      </c>
      <c r="D3452" t="s">
        <v>18</v>
      </c>
      <c r="E3452">
        <v>5.99</v>
      </c>
      <c r="F3452">
        <v>115.7</v>
      </c>
    </row>
    <row r="3453" spans="1:6" x14ac:dyDescent="0.25">
      <c r="A3453">
        <v>53</v>
      </c>
      <c r="B3453" t="s">
        <v>1988</v>
      </c>
      <c r="C3453" t="s">
        <v>1608</v>
      </c>
      <c r="D3453" t="s">
        <v>15</v>
      </c>
      <c r="E3453">
        <v>3.99</v>
      </c>
      <c r="F3453">
        <v>115.7</v>
      </c>
    </row>
    <row r="3454" spans="1:6" x14ac:dyDescent="0.25">
      <c r="A3454">
        <v>53</v>
      </c>
      <c r="B3454" t="s">
        <v>1988</v>
      </c>
      <c r="C3454" t="s">
        <v>1608</v>
      </c>
      <c r="D3454" t="s">
        <v>9</v>
      </c>
      <c r="E3454">
        <v>21.95</v>
      </c>
      <c r="F3454">
        <v>115.7</v>
      </c>
    </row>
    <row r="3455" spans="1:6" x14ac:dyDescent="0.25">
      <c r="A3455">
        <v>53</v>
      </c>
      <c r="B3455" t="s">
        <v>1988</v>
      </c>
      <c r="C3455" t="s">
        <v>1608</v>
      </c>
      <c r="D3455" t="s">
        <v>10</v>
      </c>
      <c r="E3455">
        <v>5.98</v>
      </c>
      <c r="F3455">
        <v>115.7</v>
      </c>
    </row>
    <row r="3456" spans="1:6" x14ac:dyDescent="0.25">
      <c r="A3456">
        <v>444</v>
      </c>
      <c r="B3456" t="s">
        <v>1989</v>
      </c>
      <c r="C3456" t="s">
        <v>1700</v>
      </c>
      <c r="D3456" t="s">
        <v>6</v>
      </c>
      <c r="E3456">
        <v>4.9800000000000004</v>
      </c>
      <c r="F3456">
        <v>115.7</v>
      </c>
    </row>
    <row r="3457" spans="1:6" x14ac:dyDescent="0.25">
      <c r="A3457">
        <v>444</v>
      </c>
      <c r="B3457" t="s">
        <v>1989</v>
      </c>
      <c r="C3457" t="s">
        <v>1700</v>
      </c>
      <c r="D3457" t="s">
        <v>17</v>
      </c>
      <c r="E3457">
        <v>0.99</v>
      </c>
      <c r="F3457">
        <v>115.7</v>
      </c>
    </row>
    <row r="3458" spans="1:6" x14ac:dyDescent="0.25">
      <c r="A3458">
        <v>444</v>
      </c>
      <c r="B3458" t="s">
        <v>1989</v>
      </c>
      <c r="C3458" t="s">
        <v>1700</v>
      </c>
      <c r="D3458" t="s">
        <v>11</v>
      </c>
      <c r="E3458">
        <v>0.99</v>
      </c>
      <c r="F3458">
        <v>115.7</v>
      </c>
    </row>
    <row r="3459" spans="1:6" x14ac:dyDescent="0.25">
      <c r="A3459">
        <v>444</v>
      </c>
      <c r="B3459" t="s">
        <v>1989</v>
      </c>
      <c r="C3459" t="s">
        <v>1700</v>
      </c>
      <c r="D3459" t="s">
        <v>14</v>
      </c>
      <c r="E3459">
        <v>10.98</v>
      </c>
      <c r="F3459">
        <v>115.7</v>
      </c>
    </row>
    <row r="3460" spans="1:6" x14ac:dyDescent="0.25">
      <c r="A3460">
        <v>444</v>
      </c>
      <c r="B3460" t="s">
        <v>1989</v>
      </c>
      <c r="C3460" t="s">
        <v>1700</v>
      </c>
      <c r="D3460" t="s">
        <v>19</v>
      </c>
      <c r="E3460">
        <v>2.99</v>
      </c>
      <c r="F3460">
        <v>115.7</v>
      </c>
    </row>
    <row r="3461" spans="1:6" x14ac:dyDescent="0.25">
      <c r="A3461">
        <v>444</v>
      </c>
      <c r="B3461" t="s">
        <v>1989</v>
      </c>
      <c r="C3461" t="s">
        <v>1700</v>
      </c>
      <c r="D3461" t="s">
        <v>13</v>
      </c>
      <c r="E3461">
        <v>4.99</v>
      </c>
      <c r="F3461">
        <v>115.7</v>
      </c>
    </row>
    <row r="3462" spans="1:6" x14ac:dyDescent="0.25">
      <c r="A3462">
        <v>444</v>
      </c>
      <c r="B3462" t="s">
        <v>1989</v>
      </c>
      <c r="C3462" t="s">
        <v>1700</v>
      </c>
      <c r="D3462" t="s">
        <v>20</v>
      </c>
      <c r="E3462">
        <v>18.95</v>
      </c>
      <c r="F3462">
        <v>115.7</v>
      </c>
    </row>
    <row r="3463" spans="1:6" x14ac:dyDescent="0.25">
      <c r="A3463">
        <v>444</v>
      </c>
      <c r="B3463" t="s">
        <v>1989</v>
      </c>
      <c r="C3463" t="s">
        <v>1700</v>
      </c>
      <c r="D3463" t="s">
        <v>16</v>
      </c>
      <c r="E3463">
        <v>8.98</v>
      </c>
      <c r="F3463">
        <v>115.7</v>
      </c>
    </row>
    <row r="3464" spans="1:6" x14ac:dyDescent="0.25">
      <c r="A3464">
        <v>444</v>
      </c>
      <c r="B3464" t="s">
        <v>1989</v>
      </c>
      <c r="C3464" t="s">
        <v>1700</v>
      </c>
      <c r="D3464" t="s">
        <v>21</v>
      </c>
      <c r="E3464">
        <v>8.98</v>
      </c>
      <c r="F3464">
        <v>115.7</v>
      </c>
    </row>
    <row r="3465" spans="1:6" x14ac:dyDescent="0.25">
      <c r="A3465">
        <v>444</v>
      </c>
      <c r="B3465" t="s">
        <v>1989</v>
      </c>
      <c r="C3465" t="s">
        <v>1700</v>
      </c>
      <c r="D3465" t="s">
        <v>22</v>
      </c>
      <c r="E3465">
        <v>5.98</v>
      </c>
      <c r="F3465">
        <v>115.7</v>
      </c>
    </row>
    <row r="3466" spans="1:6" x14ac:dyDescent="0.25">
      <c r="A3466">
        <v>444</v>
      </c>
      <c r="B3466" t="s">
        <v>1989</v>
      </c>
      <c r="C3466" t="s">
        <v>1700</v>
      </c>
      <c r="D3466" t="s">
        <v>12</v>
      </c>
      <c r="E3466">
        <v>1.99</v>
      </c>
      <c r="F3466">
        <v>115.7</v>
      </c>
    </row>
    <row r="3467" spans="1:6" x14ac:dyDescent="0.25">
      <c r="A3467">
        <v>444</v>
      </c>
      <c r="B3467" t="s">
        <v>1989</v>
      </c>
      <c r="C3467" t="s">
        <v>1700</v>
      </c>
      <c r="D3467" t="s">
        <v>18</v>
      </c>
      <c r="E3467">
        <v>2.99</v>
      </c>
      <c r="F3467">
        <v>115.7</v>
      </c>
    </row>
    <row r="3468" spans="1:6" x14ac:dyDescent="0.25">
      <c r="A3468">
        <v>444</v>
      </c>
      <c r="B3468" t="s">
        <v>1989</v>
      </c>
      <c r="C3468" t="s">
        <v>1700</v>
      </c>
      <c r="D3468" t="s">
        <v>15</v>
      </c>
      <c r="E3468">
        <v>10.98</v>
      </c>
      <c r="F3468">
        <v>115.7</v>
      </c>
    </row>
    <row r="3469" spans="1:6" x14ac:dyDescent="0.25">
      <c r="A3469">
        <v>444</v>
      </c>
      <c r="B3469" t="s">
        <v>1989</v>
      </c>
      <c r="C3469" t="s">
        <v>1700</v>
      </c>
      <c r="D3469" t="s">
        <v>9</v>
      </c>
      <c r="E3469">
        <v>18.95</v>
      </c>
      <c r="F3469">
        <v>115.7</v>
      </c>
    </row>
    <row r="3470" spans="1:6" x14ac:dyDescent="0.25">
      <c r="A3470">
        <v>444</v>
      </c>
      <c r="B3470" t="s">
        <v>1989</v>
      </c>
      <c r="C3470" t="s">
        <v>1700</v>
      </c>
      <c r="D3470" t="s">
        <v>10</v>
      </c>
      <c r="E3470">
        <v>11.98</v>
      </c>
      <c r="F3470">
        <v>115.7</v>
      </c>
    </row>
    <row r="3471" spans="1:6" x14ac:dyDescent="0.25">
      <c r="A3471">
        <v>503</v>
      </c>
      <c r="B3471" t="s">
        <v>1990</v>
      </c>
      <c r="C3471" t="s">
        <v>1608</v>
      </c>
      <c r="D3471" t="s">
        <v>6</v>
      </c>
      <c r="E3471">
        <v>9.9700000000000006</v>
      </c>
      <c r="F3471">
        <v>115.68</v>
      </c>
    </row>
    <row r="3472" spans="1:6" x14ac:dyDescent="0.25">
      <c r="A3472">
        <v>503</v>
      </c>
      <c r="B3472" t="s">
        <v>1990</v>
      </c>
      <c r="C3472" t="s">
        <v>1608</v>
      </c>
      <c r="D3472" t="s">
        <v>17</v>
      </c>
      <c r="E3472">
        <v>5.98</v>
      </c>
      <c r="F3472">
        <v>115.68</v>
      </c>
    </row>
    <row r="3473" spans="1:6" x14ac:dyDescent="0.25">
      <c r="A3473">
        <v>503</v>
      </c>
      <c r="B3473" t="s">
        <v>1990</v>
      </c>
      <c r="C3473" t="s">
        <v>1608</v>
      </c>
      <c r="D3473" t="s">
        <v>11</v>
      </c>
      <c r="E3473">
        <v>6.97</v>
      </c>
      <c r="F3473">
        <v>115.68</v>
      </c>
    </row>
    <row r="3474" spans="1:6" x14ac:dyDescent="0.25">
      <c r="A3474">
        <v>503</v>
      </c>
      <c r="B3474" t="s">
        <v>1990</v>
      </c>
      <c r="C3474" t="s">
        <v>1608</v>
      </c>
      <c r="D3474" t="s">
        <v>14</v>
      </c>
      <c r="E3474">
        <v>6.99</v>
      </c>
      <c r="F3474">
        <v>115.68</v>
      </c>
    </row>
    <row r="3475" spans="1:6" x14ac:dyDescent="0.25">
      <c r="A3475">
        <v>503</v>
      </c>
      <c r="B3475" t="s">
        <v>1990</v>
      </c>
      <c r="C3475" t="s">
        <v>1608</v>
      </c>
      <c r="D3475" t="s">
        <v>19</v>
      </c>
      <c r="E3475">
        <v>3.99</v>
      </c>
      <c r="F3475">
        <v>115.68</v>
      </c>
    </row>
    <row r="3476" spans="1:6" x14ac:dyDescent="0.25">
      <c r="A3476">
        <v>503</v>
      </c>
      <c r="B3476" t="s">
        <v>1990</v>
      </c>
      <c r="C3476" t="s">
        <v>1608</v>
      </c>
      <c r="D3476" t="s">
        <v>13</v>
      </c>
      <c r="E3476">
        <v>7.98</v>
      </c>
      <c r="F3476">
        <v>115.68</v>
      </c>
    </row>
    <row r="3477" spans="1:6" x14ac:dyDescent="0.25">
      <c r="A3477">
        <v>503</v>
      </c>
      <c r="B3477" t="s">
        <v>1990</v>
      </c>
      <c r="C3477" t="s">
        <v>1608</v>
      </c>
      <c r="D3477" t="s">
        <v>20</v>
      </c>
      <c r="E3477">
        <v>2.99</v>
      </c>
      <c r="F3477">
        <v>115.68</v>
      </c>
    </row>
    <row r="3478" spans="1:6" x14ac:dyDescent="0.25">
      <c r="A3478">
        <v>503</v>
      </c>
      <c r="B3478" t="s">
        <v>1990</v>
      </c>
      <c r="C3478" t="s">
        <v>1608</v>
      </c>
      <c r="D3478" t="s">
        <v>16</v>
      </c>
      <c r="E3478">
        <v>10.97</v>
      </c>
      <c r="F3478">
        <v>115.68</v>
      </c>
    </row>
    <row r="3479" spans="1:6" x14ac:dyDescent="0.25">
      <c r="A3479">
        <v>503</v>
      </c>
      <c r="B3479" t="s">
        <v>1990</v>
      </c>
      <c r="C3479" t="s">
        <v>1608</v>
      </c>
      <c r="D3479" t="s">
        <v>21</v>
      </c>
      <c r="E3479">
        <v>17.96</v>
      </c>
      <c r="F3479">
        <v>115.68</v>
      </c>
    </row>
    <row r="3480" spans="1:6" x14ac:dyDescent="0.25">
      <c r="A3480">
        <v>503</v>
      </c>
      <c r="B3480" t="s">
        <v>1990</v>
      </c>
      <c r="C3480" t="s">
        <v>1608</v>
      </c>
      <c r="D3480" t="s">
        <v>12</v>
      </c>
      <c r="E3480">
        <v>2.99</v>
      </c>
      <c r="F3480">
        <v>115.68</v>
      </c>
    </row>
    <row r="3481" spans="1:6" x14ac:dyDescent="0.25">
      <c r="A3481">
        <v>503</v>
      </c>
      <c r="B3481" t="s">
        <v>1990</v>
      </c>
      <c r="C3481" t="s">
        <v>1608</v>
      </c>
      <c r="D3481" t="s">
        <v>18</v>
      </c>
      <c r="E3481">
        <v>16.96</v>
      </c>
      <c r="F3481">
        <v>115.68</v>
      </c>
    </row>
    <row r="3482" spans="1:6" x14ac:dyDescent="0.25">
      <c r="A3482">
        <v>503</v>
      </c>
      <c r="B3482" t="s">
        <v>1990</v>
      </c>
      <c r="C3482" t="s">
        <v>1608</v>
      </c>
      <c r="D3482" t="s">
        <v>15</v>
      </c>
      <c r="E3482">
        <v>14.95</v>
      </c>
      <c r="F3482">
        <v>115.68</v>
      </c>
    </row>
    <row r="3483" spans="1:6" x14ac:dyDescent="0.25">
      <c r="A3483">
        <v>503</v>
      </c>
      <c r="B3483" t="s">
        <v>1990</v>
      </c>
      <c r="C3483" t="s">
        <v>1608</v>
      </c>
      <c r="D3483" t="s">
        <v>9</v>
      </c>
      <c r="E3483">
        <v>4.99</v>
      </c>
      <c r="F3483">
        <v>115.68</v>
      </c>
    </row>
    <row r="3484" spans="1:6" x14ac:dyDescent="0.25">
      <c r="A3484">
        <v>503</v>
      </c>
      <c r="B3484" t="s">
        <v>1990</v>
      </c>
      <c r="C3484" t="s">
        <v>1608</v>
      </c>
      <c r="D3484" t="s">
        <v>10</v>
      </c>
      <c r="E3484">
        <v>1.99</v>
      </c>
      <c r="F3484">
        <v>115.68</v>
      </c>
    </row>
    <row r="3485" spans="1:6" x14ac:dyDescent="0.25">
      <c r="A3485">
        <v>427</v>
      </c>
      <c r="B3485" t="s">
        <v>1991</v>
      </c>
      <c r="C3485" t="s">
        <v>1614</v>
      </c>
      <c r="D3485" t="s">
        <v>6</v>
      </c>
      <c r="E3485">
        <v>5.99</v>
      </c>
      <c r="F3485">
        <v>114.76</v>
      </c>
    </row>
    <row r="3486" spans="1:6" x14ac:dyDescent="0.25">
      <c r="A3486">
        <v>427</v>
      </c>
      <c r="B3486" t="s">
        <v>1991</v>
      </c>
      <c r="C3486" t="s">
        <v>1614</v>
      </c>
      <c r="D3486" t="s">
        <v>17</v>
      </c>
      <c r="E3486">
        <v>6.99</v>
      </c>
      <c r="F3486">
        <v>114.76</v>
      </c>
    </row>
    <row r="3487" spans="1:6" x14ac:dyDescent="0.25">
      <c r="A3487">
        <v>427</v>
      </c>
      <c r="B3487" t="s">
        <v>1991</v>
      </c>
      <c r="C3487" t="s">
        <v>1614</v>
      </c>
      <c r="D3487" t="s">
        <v>11</v>
      </c>
      <c r="E3487">
        <v>16.97</v>
      </c>
      <c r="F3487">
        <v>114.76</v>
      </c>
    </row>
    <row r="3488" spans="1:6" x14ac:dyDescent="0.25">
      <c r="A3488">
        <v>427</v>
      </c>
      <c r="B3488" t="s">
        <v>1991</v>
      </c>
      <c r="C3488" t="s">
        <v>1614</v>
      </c>
      <c r="D3488" t="s">
        <v>8</v>
      </c>
      <c r="E3488">
        <v>6.98</v>
      </c>
      <c r="F3488">
        <v>114.76</v>
      </c>
    </row>
    <row r="3489" spans="1:6" x14ac:dyDescent="0.25">
      <c r="A3489">
        <v>427</v>
      </c>
      <c r="B3489" t="s">
        <v>1991</v>
      </c>
      <c r="C3489" t="s">
        <v>1614</v>
      </c>
      <c r="D3489" t="s">
        <v>14</v>
      </c>
      <c r="E3489">
        <v>9.98</v>
      </c>
      <c r="F3489">
        <v>114.76</v>
      </c>
    </row>
    <row r="3490" spans="1:6" x14ac:dyDescent="0.25">
      <c r="A3490">
        <v>427</v>
      </c>
      <c r="B3490" t="s">
        <v>1991</v>
      </c>
      <c r="C3490" t="s">
        <v>1614</v>
      </c>
      <c r="D3490" t="s">
        <v>19</v>
      </c>
      <c r="E3490">
        <v>29.94</v>
      </c>
      <c r="F3490">
        <v>114.76</v>
      </c>
    </row>
    <row r="3491" spans="1:6" x14ac:dyDescent="0.25">
      <c r="A3491">
        <v>427</v>
      </c>
      <c r="B3491" t="s">
        <v>1991</v>
      </c>
      <c r="C3491" t="s">
        <v>1614</v>
      </c>
      <c r="D3491" t="s">
        <v>20</v>
      </c>
      <c r="E3491">
        <v>6.98</v>
      </c>
      <c r="F3491">
        <v>114.76</v>
      </c>
    </row>
    <row r="3492" spans="1:6" x14ac:dyDescent="0.25">
      <c r="A3492">
        <v>427</v>
      </c>
      <c r="B3492" t="s">
        <v>1991</v>
      </c>
      <c r="C3492" t="s">
        <v>1614</v>
      </c>
      <c r="D3492" t="s">
        <v>21</v>
      </c>
      <c r="E3492">
        <v>7.99</v>
      </c>
      <c r="F3492">
        <v>114.76</v>
      </c>
    </row>
    <row r="3493" spans="1:6" x14ac:dyDescent="0.25">
      <c r="A3493">
        <v>427</v>
      </c>
      <c r="B3493" t="s">
        <v>1991</v>
      </c>
      <c r="C3493" t="s">
        <v>1614</v>
      </c>
      <c r="D3493" t="s">
        <v>22</v>
      </c>
      <c r="E3493">
        <v>10.98</v>
      </c>
      <c r="F3493">
        <v>114.76</v>
      </c>
    </row>
    <row r="3494" spans="1:6" x14ac:dyDescent="0.25">
      <c r="A3494">
        <v>427</v>
      </c>
      <c r="B3494" t="s">
        <v>1991</v>
      </c>
      <c r="C3494" t="s">
        <v>1614</v>
      </c>
      <c r="D3494" t="s">
        <v>12</v>
      </c>
      <c r="E3494">
        <v>2.99</v>
      </c>
      <c r="F3494">
        <v>114.76</v>
      </c>
    </row>
    <row r="3495" spans="1:6" x14ac:dyDescent="0.25">
      <c r="A3495">
        <v>427</v>
      </c>
      <c r="B3495" t="s">
        <v>1991</v>
      </c>
      <c r="C3495" t="s">
        <v>1614</v>
      </c>
      <c r="D3495" t="s">
        <v>9</v>
      </c>
      <c r="E3495">
        <v>7.98</v>
      </c>
      <c r="F3495">
        <v>114.76</v>
      </c>
    </row>
    <row r="3496" spans="1:6" x14ac:dyDescent="0.25">
      <c r="A3496">
        <v>427</v>
      </c>
      <c r="B3496" t="s">
        <v>1991</v>
      </c>
      <c r="C3496" t="s">
        <v>1614</v>
      </c>
      <c r="D3496" t="s">
        <v>10</v>
      </c>
      <c r="E3496">
        <v>0.99</v>
      </c>
      <c r="F3496">
        <v>114.76</v>
      </c>
    </row>
    <row r="3497" spans="1:6" x14ac:dyDescent="0.25">
      <c r="A3497">
        <v>343</v>
      </c>
      <c r="B3497" t="s">
        <v>1992</v>
      </c>
      <c r="C3497" t="s">
        <v>1603</v>
      </c>
      <c r="D3497" t="s">
        <v>6</v>
      </c>
      <c r="E3497">
        <v>5.98</v>
      </c>
      <c r="F3497">
        <v>114.75</v>
      </c>
    </row>
    <row r="3498" spans="1:6" x14ac:dyDescent="0.25">
      <c r="A3498">
        <v>343</v>
      </c>
      <c r="B3498" t="s">
        <v>1992</v>
      </c>
      <c r="C3498" t="s">
        <v>1603</v>
      </c>
      <c r="D3498" t="s">
        <v>17</v>
      </c>
      <c r="E3498">
        <v>5.99</v>
      </c>
      <c r="F3498">
        <v>114.75</v>
      </c>
    </row>
    <row r="3499" spans="1:6" x14ac:dyDescent="0.25">
      <c r="A3499">
        <v>343</v>
      </c>
      <c r="B3499" t="s">
        <v>1992</v>
      </c>
      <c r="C3499" t="s">
        <v>1603</v>
      </c>
      <c r="D3499" t="s">
        <v>11</v>
      </c>
      <c r="E3499">
        <v>17.96</v>
      </c>
      <c r="F3499">
        <v>114.75</v>
      </c>
    </row>
    <row r="3500" spans="1:6" x14ac:dyDescent="0.25">
      <c r="A3500">
        <v>343</v>
      </c>
      <c r="B3500" t="s">
        <v>1992</v>
      </c>
      <c r="C3500" t="s">
        <v>1603</v>
      </c>
      <c r="D3500" t="s">
        <v>14</v>
      </c>
      <c r="E3500">
        <v>13.98</v>
      </c>
      <c r="F3500">
        <v>114.75</v>
      </c>
    </row>
    <row r="3501" spans="1:6" x14ac:dyDescent="0.25">
      <c r="A3501">
        <v>343</v>
      </c>
      <c r="B3501" t="s">
        <v>1992</v>
      </c>
      <c r="C3501" t="s">
        <v>1603</v>
      </c>
      <c r="D3501" t="s">
        <v>19</v>
      </c>
      <c r="E3501">
        <v>0.99</v>
      </c>
      <c r="F3501">
        <v>114.75</v>
      </c>
    </row>
    <row r="3502" spans="1:6" x14ac:dyDescent="0.25">
      <c r="A3502">
        <v>343</v>
      </c>
      <c r="B3502" t="s">
        <v>1992</v>
      </c>
      <c r="C3502" t="s">
        <v>1603</v>
      </c>
      <c r="D3502" t="s">
        <v>13</v>
      </c>
      <c r="E3502">
        <v>2.99</v>
      </c>
      <c r="F3502">
        <v>114.75</v>
      </c>
    </row>
    <row r="3503" spans="1:6" x14ac:dyDescent="0.25">
      <c r="A3503">
        <v>343</v>
      </c>
      <c r="B3503" t="s">
        <v>1992</v>
      </c>
      <c r="C3503" t="s">
        <v>1603</v>
      </c>
      <c r="D3503" t="s">
        <v>20</v>
      </c>
      <c r="E3503">
        <v>26.94</v>
      </c>
      <c r="F3503">
        <v>114.75</v>
      </c>
    </row>
    <row r="3504" spans="1:6" x14ac:dyDescent="0.25">
      <c r="A3504">
        <v>343</v>
      </c>
      <c r="B3504" t="s">
        <v>1992</v>
      </c>
      <c r="C3504" t="s">
        <v>1603</v>
      </c>
      <c r="D3504" t="s">
        <v>16</v>
      </c>
      <c r="E3504">
        <v>7.98</v>
      </c>
      <c r="F3504">
        <v>114.75</v>
      </c>
    </row>
    <row r="3505" spans="1:6" x14ac:dyDescent="0.25">
      <c r="A3505">
        <v>343</v>
      </c>
      <c r="B3505" t="s">
        <v>1992</v>
      </c>
      <c r="C3505" t="s">
        <v>1603</v>
      </c>
      <c r="D3505" t="s">
        <v>22</v>
      </c>
      <c r="E3505">
        <v>6.99</v>
      </c>
      <c r="F3505">
        <v>114.75</v>
      </c>
    </row>
    <row r="3506" spans="1:6" x14ac:dyDescent="0.25">
      <c r="A3506">
        <v>343</v>
      </c>
      <c r="B3506" t="s">
        <v>1992</v>
      </c>
      <c r="C3506" t="s">
        <v>1603</v>
      </c>
      <c r="D3506" t="s">
        <v>15</v>
      </c>
      <c r="E3506">
        <v>8.99</v>
      </c>
      <c r="F3506">
        <v>114.75</v>
      </c>
    </row>
    <row r="3507" spans="1:6" x14ac:dyDescent="0.25">
      <c r="A3507">
        <v>343</v>
      </c>
      <c r="B3507" t="s">
        <v>1992</v>
      </c>
      <c r="C3507" t="s">
        <v>1603</v>
      </c>
      <c r="D3507" t="s">
        <v>9</v>
      </c>
      <c r="E3507">
        <v>10.98</v>
      </c>
      <c r="F3507">
        <v>114.75</v>
      </c>
    </row>
    <row r="3508" spans="1:6" x14ac:dyDescent="0.25">
      <c r="A3508">
        <v>343</v>
      </c>
      <c r="B3508" t="s">
        <v>1992</v>
      </c>
      <c r="C3508" t="s">
        <v>1603</v>
      </c>
      <c r="D3508" t="s">
        <v>10</v>
      </c>
      <c r="E3508">
        <v>4.9800000000000004</v>
      </c>
      <c r="F3508">
        <v>114.75</v>
      </c>
    </row>
    <row r="3509" spans="1:6" x14ac:dyDescent="0.25">
      <c r="A3509">
        <v>44</v>
      </c>
      <c r="B3509" t="s">
        <v>1993</v>
      </c>
      <c r="C3509" t="s">
        <v>1623</v>
      </c>
      <c r="D3509" t="s">
        <v>6</v>
      </c>
      <c r="E3509">
        <v>9.98</v>
      </c>
      <c r="F3509">
        <v>114.74</v>
      </c>
    </row>
    <row r="3510" spans="1:6" x14ac:dyDescent="0.25">
      <c r="A3510">
        <v>44</v>
      </c>
      <c r="B3510" t="s">
        <v>1993</v>
      </c>
      <c r="C3510" t="s">
        <v>1623</v>
      </c>
      <c r="D3510" t="s">
        <v>17</v>
      </c>
      <c r="E3510">
        <v>21.95</v>
      </c>
      <c r="F3510">
        <v>114.74</v>
      </c>
    </row>
    <row r="3511" spans="1:6" x14ac:dyDescent="0.25">
      <c r="A3511">
        <v>44</v>
      </c>
      <c r="B3511" t="s">
        <v>1993</v>
      </c>
      <c r="C3511" t="s">
        <v>1623</v>
      </c>
      <c r="D3511" t="s">
        <v>11</v>
      </c>
      <c r="E3511">
        <v>13.98</v>
      </c>
      <c r="F3511">
        <v>114.74</v>
      </c>
    </row>
    <row r="3512" spans="1:6" x14ac:dyDescent="0.25">
      <c r="A3512">
        <v>44</v>
      </c>
      <c r="B3512" t="s">
        <v>1993</v>
      </c>
      <c r="C3512" t="s">
        <v>1623</v>
      </c>
      <c r="D3512" t="s">
        <v>14</v>
      </c>
      <c r="E3512">
        <v>7.97</v>
      </c>
      <c r="F3512">
        <v>114.74</v>
      </c>
    </row>
    <row r="3513" spans="1:6" x14ac:dyDescent="0.25">
      <c r="A3513">
        <v>44</v>
      </c>
      <c r="B3513" t="s">
        <v>1993</v>
      </c>
      <c r="C3513" t="s">
        <v>1623</v>
      </c>
      <c r="D3513" t="s">
        <v>19</v>
      </c>
      <c r="E3513">
        <v>0.99</v>
      </c>
      <c r="F3513">
        <v>114.74</v>
      </c>
    </row>
    <row r="3514" spans="1:6" x14ac:dyDescent="0.25">
      <c r="A3514">
        <v>44</v>
      </c>
      <c r="B3514" t="s">
        <v>1993</v>
      </c>
      <c r="C3514" t="s">
        <v>1623</v>
      </c>
      <c r="D3514" t="s">
        <v>13</v>
      </c>
      <c r="E3514">
        <v>2.99</v>
      </c>
      <c r="F3514">
        <v>114.74</v>
      </c>
    </row>
    <row r="3515" spans="1:6" x14ac:dyDescent="0.25">
      <c r="A3515">
        <v>44</v>
      </c>
      <c r="B3515" t="s">
        <v>1993</v>
      </c>
      <c r="C3515" t="s">
        <v>1623</v>
      </c>
      <c r="D3515" t="s">
        <v>21</v>
      </c>
      <c r="E3515">
        <v>22.96</v>
      </c>
      <c r="F3515">
        <v>114.74</v>
      </c>
    </row>
    <row r="3516" spans="1:6" x14ac:dyDescent="0.25">
      <c r="A3516">
        <v>44</v>
      </c>
      <c r="B3516" t="s">
        <v>1993</v>
      </c>
      <c r="C3516" t="s">
        <v>1623</v>
      </c>
      <c r="D3516" t="s">
        <v>22</v>
      </c>
      <c r="E3516">
        <v>9.98</v>
      </c>
      <c r="F3516">
        <v>114.74</v>
      </c>
    </row>
    <row r="3517" spans="1:6" x14ac:dyDescent="0.25">
      <c r="A3517">
        <v>44</v>
      </c>
      <c r="B3517" t="s">
        <v>1993</v>
      </c>
      <c r="C3517" t="s">
        <v>1623</v>
      </c>
      <c r="D3517" t="s">
        <v>12</v>
      </c>
      <c r="E3517">
        <v>10.98</v>
      </c>
      <c r="F3517">
        <v>114.74</v>
      </c>
    </row>
    <row r="3518" spans="1:6" x14ac:dyDescent="0.25">
      <c r="A3518">
        <v>44</v>
      </c>
      <c r="B3518" t="s">
        <v>1993</v>
      </c>
      <c r="C3518" t="s">
        <v>1623</v>
      </c>
      <c r="D3518" t="s">
        <v>15</v>
      </c>
      <c r="E3518">
        <v>3.98</v>
      </c>
      <c r="F3518">
        <v>114.74</v>
      </c>
    </row>
    <row r="3519" spans="1:6" x14ac:dyDescent="0.25">
      <c r="A3519">
        <v>44</v>
      </c>
      <c r="B3519" t="s">
        <v>1993</v>
      </c>
      <c r="C3519" t="s">
        <v>1623</v>
      </c>
      <c r="D3519" t="s">
        <v>9</v>
      </c>
      <c r="E3519">
        <v>4.99</v>
      </c>
      <c r="F3519">
        <v>114.74</v>
      </c>
    </row>
    <row r="3520" spans="1:6" x14ac:dyDescent="0.25">
      <c r="A3520">
        <v>44</v>
      </c>
      <c r="B3520" t="s">
        <v>1993</v>
      </c>
      <c r="C3520" t="s">
        <v>1623</v>
      </c>
      <c r="D3520" t="s">
        <v>10</v>
      </c>
      <c r="E3520">
        <v>3.99</v>
      </c>
      <c r="F3520">
        <v>114.74</v>
      </c>
    </row>
    <row r="3521" spans="1:6" x14ac:dyDescent="0.25">
      <c r="A3521">
        <v>171</v>
      </c>
      <c r="B3521" t="s">
        <v>1994</v>
      </c>
      <c r="C3521" t="s">
        <v>1666</v>
      </c>
      <c r="D3521" t="s">
        <v>6</v>
      </c>
      <c r="E3521">
        <v>0.99</v>
      </c>
      <c r="F3521">
        <v>114.74</v>
      </c>
    </row>
    <row r="3522" spans="1:6" x14ac:dyDescent="0.25">
      <c r="A3522">
        <v>171</v>
      </c>
      <c r="B3522" t="s">
        <v>1994</v>
      </c>
      <c r="C3522" t="s">
        <v>1666</v>
      </c>
      <c r="D3522" t="s">
        <v>17</v>
      </c>
      <c r="E3522">
        <v>3.99</v>
      </c>
      <c r="F3522">
        <v>114.74</v>
      </c>
    </row>
    <row r="3523" spans="1:6" x14ac:dyDescent="0.25">
      <c r="A3523">
        <v>171</v>
      </c>
      <c r="B3523" t="s">
        <v>1994</v>
      </c>
      <c r="C3523" t="s">
        <v>1666</v>
      </c>
      <c r="D3523" t="s">
        <v>11</v>
      </c>
      <c r="E3523">
        <v>21.95</v>
      </c>
      <c r="F3523">
        <v>114.74</v>
      </c>
    </row>
    <row r="3524" spans="1:6" x14ac:dyDescent="0.25">
      <c r="A3524">
        <v>171</v>
      </c>
      <c r="B3524" t="s">
        <v>1994</v>
      </c>
      <c r="C3524" t="s">
        <v>1666</v>
      </c>
      <c r="D3524" t="s">
        <v>19</v>
      </c>
      <c r="E3524">
        <v>12.96</v>
      </c>
      <c r="F3524">
        <v>114.74</v>
      </c>
    </row>
    <row r="3525" spans="1:6" x14ac:dyDescent="0.25">
      <c r="A3525">
        <v>171</v>
      </c>
      <c r="B3525" t="s">
        <v>1994</v>
      </c>
      <c r="C3525" t="s">
        <v>1666</v>
      </c>
      <c r="D3525" t="s">
        <v>16</v>
      </c>
      <c r="E3525">
        <v>9.98</v>
      </c>
      <c r="F3525">
        <v>114.74</v>
      </c>
    </row>
    <row r="3526" spans="1:6" x14ac:dyDescent="0.25">
      <c r="A3526">
        <v>171</v>
      </c>
      <c r="B3526" t="s">
        <v>1994</v>
      </c>
      <c r="C3526" t="s">
        <v>1666</v>
      </c>
      <c r="D3526" t="s">
        <v>21</v>
      </c>
      <c r="E3526">
        <v>15.97</v>
      </c>
      <c r="F3526">
        <v>114.74</v>
      </c>
    </row>
    <row r="3527" spans="1:6" x14ac:dyDescent="0.25">
      <c r="A3527">
        <v>171</v>
      </c>
      <c r="B3527" t="s">
        <v>1994</v>
      </c>
      <c r="C3527" t="s">
        <v>1666</v>
      </c>
      <c r="D3527" t="s">
        <v>22</v>
      </c>
      <c r="E3527">
        <v>10.98</v>
      </c>
      <c r="F3527">
        <v>114.74</v>
      </c>
    </row>
    <row r="3528" spans="1:6" x14ac:dyDescent="0.25">
      <c r="A3528">
        <v>171</v>
      </c>
      <c r="B3528" t="s">
        <v>1994</v>
      </c>
      <c r="C3528" t="s">
        <v>1666</v>
      </c>
      <c r="D3528" t="s">
        <v>12</v>
      </c>
      <c r="E3528">
        <v>5.99</v>
      </c>
      <c r="F3528">
        <v>114.74</v>
      </c>
    </row>
    <row r="3529" spans="1:6" x14ac:dyDescent="0.25">
      <c r="A3529">
        <v>171</v>
      </c>
      <c r="B3529" t="s">
        <v>1994</v>
      </c>
      <c r="C3529" t="s">
        <v>1666</v>
      </c>
      <c r="D3529" t="s">
        <v>15</v>
      </c>
      <c r="E3529">
        <v>7.98</v>
      </c>
      <c r="F3529">
        <v>114.74</v>
      </c>
    </row>
    <row r="3530" spans="1:6" x14ac:dyDescent="0.25">
      <c r="A3530">
        <v>171</v>
      </c>
      <c r="B3530" t="s">
        <v>1994</v>
      </c>
      <c r="C3530" t="s">
        <v>1666</v>
      </c>
      <c r="D3530" t="s">
        <v>9</v>
      </c>
      <c r="E3530">
        <v>11.97</v>
      </c>
      <c r="F3530">
        <v>114.74</v>
      </c>
    </row>
    <row r="3531" spans="1:6" x14ac:dyDescent="0.25">
      <c r="A3531">
        <v>171</v>
      </c>
      <c r="B3531" t="s">
        <v>1994</v>
      </c>
      <c r="C3531" t="s">
        <v>1666</v>
      </c>
      <c r="D3531" t="s">
        <v>10</v>
      </c>
      <c r="E3531">
        <v>11.98</v>
      </c>
      <c r="F3531">
        <v>114.74</v>
      </c>
    </row>
    <row r="3532" spans="1:6" x14ac:dyDescent="0.25">
      <c r="A3532">
        <v>220</v>
      </c>
      <c r="B3532" t="s">
        <v>1995</v>
      </c>
      <c r="C3532" t="s">
        <v>1686</v>
      </c>
      <c r="D3532" t="s">
        <v>6</v>
      </c>
      <c r="E3532">
        <v>10.97</v>
      </c>
      <c r="F3532">
        <v>114.73</v>
      </c>
    </row>
    <row r="3533" spans="1:6" x14ac:dyDescent="0.25">
      <c r="A3533">
        <v>220</v>
      </c>
      <c r="B3533" t="s">
        <v>1995</v>
      </c>
      <c r="C3533" t="s">
        <v>1686</v>
      </c>
      <c r="D3533" t="s">
        <v>17</v>
      </c>
      <c r="E3533">
        <v>5.98</v>
      </c>
      <c r="F3533">
        <v>114.73</v>
      </c>
    </row>
    <row r="3534" spans="1:6" x14ac:dyDescent="0.25">
      <c r="A3534">
        <v>220</v>
      </c>
      <c r="B3534" t="s">
        <v>1995</v>
      </c>
      <c r="C3534" t="s">
        <v>1686</v>
      </c>
      <c r="D3534" t="s">
        <v>8</v>
      </c>
      <c r="E3534">
        <v>5.98</v>
      </c>
      <c r="F3534">
        <v>114.73</v>
      </c>
    </row>
    <row r="3535" spans="1:6" x14ac:dyDescent="0.25">
      <c r="A3535">
        <v>220</v>
      </c>
      <c r="B3535" t="s">
        <v>1995</v>
      </c>
      <c r="C3535" t="s">
        <v>1686</v>
      </c>
      <c r="D3535" t="s">
        <v>14</v>
      </c>
      <c r="E3535">
        <v>7.99</v>
      </c>
      <c r="F3535">
        <v>114.73</v>
      </c>
    </row>
    <row r="3536" spans="1:6" x14ac:dyDescent="0.25">
      <c r="A3536">
        <v>220</v>
      </c>
      <c r="B3536" t="s">
        <v>1995</v>
      </c>
      <c r="C3536" t="s">
        <v>1686</v>
      </c>
      <c r="D3536" t="s">
        <v>19</v>
      </c>
      <c r="E3536">
        <v>6.98</v>
      </c>
      <c r="F3536">
        <v>114.73</v>
      </c>
    </row>
    <row r="3537" spans="1:6" x14ac:dyDescent="0.25">
      <c r="A3537">
        <v>220</v>
      </c>
      <c r="B3537" t="s">
        <v>1995</v>
      </c>
      <c r="C3537" t="s">
        <v>1686</v>
      </c>
      <c r="D3537" t="s">
        <v>13</v>
      </c>
      <c r="E3537">
        <v>18.98</v>
      </c>
      <c r="F3537">
        <v>114.73</v>
      </c>
    </row>
    <row r="3538" spans="1:6" x14ac:dyDescent="0.25">
      <c r="A3538">
        <v>220</v>
      </c>
      <c r="B3538" t="s">
        <v>1995</v>
      </c>
      <c r="C3538" t="s">
        <v>1686</v>
      </c>
      <c r="D3538" t="s">
        <v>20</v>
      </c>
      <c r="E3538">
        <v>8.9700000000000006</v>
      </c>
      <c r="F3538">
        <v>114.73</v>
      </c>
    </row>
    <row r="3539" spans="1:6" x14ac:dyDescent="0.25">
      <c r="A3539">
        <v>220</v>
      </c>
      <c r="B3539" t="s">
        <v>1995</v>
      </c>
      <c r="C3539" t="s">
        <v>1686</v>
      </c>
      <c r="D3539" t="s">
        <v>16</v>
      </c>
      <c r="E3539">
        <v>4.99</v>
      </c>
      <c r="F3539">
        <v>114.73</v>
      </c>
    </row>
    <row r="3540" spans="1:6" x14ac:dyDescent="0.25">
      <c r="A3540">
        <v>220</v>
      </c>
      <c r="B3540" t="s">
        <v>1995</v>
      </c>
      <c r="C3540" t="s">
        <v>1686</v>
      </c>
      <c r="D3540" t="s">
        <v>12</v>
      </c>
      <c r="E3540">
        <v>10.97</v>
      </c>
      <c r="F3540">
        <v>114.73</v>
      </c>
    </row>
    <row r="3541" spans="1:6" x14ac:dyDescent="0.25">
      <c r="A3541">
        <v>220</v>
      </c>
      <c r="B3541" t="s">
        <v>1995</v>
      </c>
      <c r="C3541" t="s">
        <v>1686</v>
      </c>
      <c r="D3541" t="s">
        <v>18</v>
      </c>
      <c r="E3541">
        <v>19.96</v>
      </c>
      <c r="F3541">
        <v>114.73</v>
      </c>
    </row>
    <row r="3542" spans="1:6" x14ac:dyDescent="0.25">
      <c r="A3542">
        <v>220</v>
      </c>
      <c r="B3542" t="s">
        <v>1995</v>
      </c>
      <c r="C3542" t="s">
        <v>1686</v>
      </c>
      <c r="D3542" t="s">
        <v>15</v>
      </c>
      <c r="E3542">
        <v>0.99</v>
      </c>
      <c r="F3542">
        <v>114.73</v>
      </c>
    </row>
    <row r="3543" spans="1:6" x14ac:dyDescent="0.25">
      <c r="A3543">
        <v>220</v>
      </c>
      <c r="B3543" t="s">
        <v>1995</v>
      </c>
      <c r="C3543" t="s">
        <v>1686</v>
      </c>
      <c r="D3543" t="s">
        <v>9</v>
      </c>
      <c r="E3543">
        <v>7.98</v>
      </c>
      <c r="F3543">
        <v>114.73</v>
      </c>
    </row>
    <row r="3544" spans="1:6" x14ac:dyDescent="0.25">
      <c r="A3544">
        <v>220</v>
      </c>
      <c r="B3544" t="s">
        <v>1995</v>
      </c>
      <c r="C3544" t="s">
        <v>1686</v>
      </c>
      <c r="D3544" t="s">
        <v>10</v>
      </c>
      <c r="E3544">
        <v>3.99</v>
      </c>
      <c r="F3544">
        <v>114.73</v>
      </c>
    </row>
    <row r="3545" spans="1:6" x14ac:dyDescent="0.25">
      <c r="A3545">
        <v>317</v>
      </c>
      <c r="B3545" t="s">
        <v>1996</v>
      </c>
      <c r="C3545" t="s">
        <v>1701</v>
      </c>
      <c r="D3545" t="s">
        <v>6</v>
      </c>
      <c r="E3545">
        <v>0.99</v>
      </c>
      <c r="F3545">
        <v>114.72</v>
      </c>
    </row>
    <row r="3546" spans="1:6" x14ac:dyDescent="0.25">
      <c r="A3546">
        <v>317</v>
      </c>
      <c r="B3546" t="s">
        <v>1996</v>
      </c>
      <c r="C3546" t="s">
        <v>1701</v>
      </c>
      <c r="D3546" t="s">
        <v>17</v>
      </c>
      <c r="E3546">
        <v>11.96</v>
      </c>
      <c r="F3546">
        <v>114.72</v>
      </c>
    </row>
    <row r="3547" spans="1:6" x14ac:dyDescent="0.25">
      <c r="A3547">
        <v>317</v>
      </c>
      <c r="B3547" t="s">
        <v>1996</v>
      </c>
      <c r="C3547" t="s">
        <v>1701</v>
      </c>
      <c r="D3547" t="s">
        <v>11</v>
      </c>
      <c r="E3547">
        <v>2.99</v>
      </c>
      <c r="F3547">
        <v>114.72</v>
      </c>
    </row>
    <row r="3548" spans="1:6" x14ac:dyDescent="0.25">
      <c r="A3548">
        <v>317</v>
      </c>
      <c r="B3548" t="s">
        <v>1996</v>
      </c>
      <c r="C3548" t="s">
        <v>1701</v>
      </c>
      <c r="D3548" t="s">
        <v>14</v>
      </c>
      <c r="E3548">
        <v>8.98</v>
      </c>
      <c r="F3548">
        <v>114.72</v>
      </c>
    </row>
    <row r="3549" spans="1:6" x14ac:dyDescent="0.25">
      <c r="A3549">
        <v>317</v>
      </c>
      <c r="B3549" t="s">
        <v>1996</v>
      </c>
      <c r="C3549" t="s">
        <v>1701</v>
      </c>
      <c r="D3549" t="s">
        <v>19</v>
      </c>
      <c r="E3549">
        <v>7.99</v>
      </c>
      <c r="F3549">
        <v>114.72</v>
      </c>
    </row>
    <row r="3550" spans="1:6" x14ac:dyDescent="0.25">
      <c r="A3550">
        <v>317</v>
      </c>
      <c r="B3550" t="s">
        <v>1996</v>
      </c>
      <c r="C3550" t="s">
        <v>1701</v>
      </c>
      <c r="D3550" t="s">
        <v>13</v>
      </c>
      <c r="E3550">
        <v>16.97</v>
      </c>
      <c r="F3550">
        <v>114.72</v>
      </c>
    </row>
    <row r="3551" spans="1:6" x14ac:dyDescent="0.25">
      <c r="A3551">
        <v>317</v>
      </c>
      <c r="B3551" t="s">
        <v>1996</v>
      </c>
      <c r="C3551" t="s">
        <v>1701</v>
      </c>
      <c r="D3551" t="s">
        <v>20</v>
      </c>
      <c r="E3551">
        <v>11.96</v>
      </c>
      <c r="F3551">
        <v>114.72</v>
      </c>
    </row>
    <row r="3552" spans="1:6" x14ac:dyDescent="0.25">
      <c r="A3552">
        <v>317</v>
      </c>
      <c r="B3552" t="s">
        <v>1996</v>
      </c>
      <c r="C3552" t="s">
        <v>1701</v>
      </c>
      <c r="D3552" t="s">
        <v>21</v>
      </c>
      <c r="E3552">
        <v>0.99</v>
      </c>
      <c r="F3552">
        <v>114.72</v>
      </c>
    </row>
    <row r="3553" spans="1:6" x14ac:dyDescent="0.25">
      <c r="A3553">
        <v>317</v>
      </c>
      <c r="B3553" t="s">
        <v>1996</v>
      </c>
      <c r="C3553" t="s">
        <v>1701</v>
      </c>
      <c r="D3553" t="s">
        <v>12</v>
      </c>
      <c r="E3553">
        <v>7.99</v>
      </c>
      <c r="F3553">
        <v>114.72</v>
      </c>
    </row>
    <row r="3554" spans="1:6" x14ac:dyDescent="0.25">
      <c r="A3554">
        <v>317</v>
      </c>
      <c r="B3554" t="s">
        <v>1996</v>
      </c>
      <c r="C3554" t="s">
        <v>1701</v>
      </c>
      <c r="D3554" t="s">
        <v>18</v>
      </c>
      <c r="E3554">
        <v>4.99</v>
      </c>
      <c r="F3554">
        <v>114.72</v>
      </c>
    </row>
    <row r="3555" spans="1:6" x14ac:dyDescent="0.25">
      <c r="A3555">
        <v>317</v>
      </c>
      <c r="B3555" t="s">
        <v>1996</v>
      </c>
      <c r="C3555" t="s">
        <v>1701</v>
      </c>
      <c r="D3555" t="s">
        <v>15</v>
      </c>
      <c r="E3555">
        <v>15.96</v>
      </c>
      <c r="F3555">
        <v>114.72</v>
      </c>
    </row>
    <row r="3556" spans="1:6" x14ac:dyDescent="0.25">
      <c r="A3556">
        <v>317</v>
      </c>
      <c r="B3556" t="s">
        <v>1996</v>
      </c>
      <c r="C3556" t="s">
        <v>1701</v>
      </c>
      <c r="D3556" t="s">
        <v>9</v>
      </c>
      <c r="E3556">
        <v>17.96</v>
      </c>
      <c r="F3556">
        <v>114.72</v>
      </c>
    </row>
    <row r="3557" spans="1:6" x14ac:dyDescent="0.25">
      <c r="A3557">
        <v>317</v>
      </c>
      <c r="B3557" t="s">
        <v>1996</v>
      </c>
      <c r="C3557" t="s">
        <v>1701</v>
      </c>
      <c r="D3557" t="s">
        <v>10</v>
      </c>
      <c r="E3557">
        <v>4.99</v>
      </c>
      <c r="F3557">
        <v>114.72</v>
      </c>
    </row>
    <row r="3558" spans="1:6" x14ac:dyDescent="0.25">
      <c r="A3558">
        <v>338</v>
      </c>
      <c r="B3558" t="s">
        <v>1997</v>
      </c>
      <c r="C3558" t="s">
        <v>1640</v>
      </c>
      <c r="D3558" t="s">
        <v>6</v>
      </c>
      <c r="E3558">
        <v>9.98</v>
      </c>
      <c r="F3558">
        <v>114.72</v>
      </c>
    </row>
    <row r="3559" spans="1:6" x14ac:dyDescent="0.25">
      <c r="A3559">
        <v>338</v>
      </c>
      <c r="B3559" t="s">
        <v>1997</v>
      </c>
      <c r="C3559" t="s">
        <v>1640</v>
      </c>
      <c r="D3559" t="s">
        <v>17</v>
      </c>
      <c r="E3559">
        <v>14.96</v>
      </c>
      <c r="F3559">
        <v>114.72</v>
      </c>
    </row>
    <row r="3560" spans="1:6" x14ac:dyDescent="0.25">
      <c r="A3560">
        <v>338</v>
      </c>
      <c r="B3560" t="s">
        <v>1997</v>
      </c>
      <c r="C3560" t="s">
        <v>1640</v>
      </c>
      <c r="D3560" t="s">
        <v>11</v>
      </c>
      <c r="E3560">
        <v>5.97</v>
      </c>
      <c r="F3560">
        <v>114.72</v>
      </c>
    </row>
    <row r="3561" spans="1:6" x14ac:dyDescent="0.25">
      <c r="A3561">
        <v>338</v>
      </c>
      <c r="B3561" t="s">
        <v>1997</v>
      </c>
      <c r="C3561" t="s">
        <v>1640</v>
      </c>
      <c r="D3561" t="s">
        <v>14</v>
      </c>
      <c r="E3561">
        <v>7.99</v>
      </c>
      <c r="F3561">
        <v>114.72</v>
      </c>
    </row>
    <row r="3562" spans="1:6" x14ac:dyDescent="0.25">
      <c r="A3562">
        <v>338</v>
      </c>
      <c r="B3562" t="s">
        <v>1997</v>
      </c>
      <c r="C3562" t="s">
        <v>1640</v>
      </c>
      <c r="D3562" t="s">
        <v>19</v>
      </c>
      <c r="E3562">
        <v>1.98</v>
      </c>
      <c r="F3562">
        <v>114.72</v>
      </c>
    </row>
    <row r="3563" spans="1:6" x14ac:dyDescent="0.25">
      <c r="A3563">
        <v>338</v>
      </c>
      <c r="B3563" t="s">
        <v>1997</v>
      </c>
      <c r="C3563" t="s">
        <v>1640</v>
      </c>
      <c r="D3563" t="s">
        <v>13</v>
      </c>
      <c r="E3563">
        <v>5.98</v>
      </c>
      <c r="F3563">
        <v>114.72</v>
      </c>
    </row>
    <row r="3564" spans="1:6" x14ac:dyDescent="0.25">
      <c r="A3564">
        <v>338</v>
      </c>
      <c r="B3564" t="s">
        <v>1997</v>
      </c>
      <c r="C3564" t="s">
        <v>1640</v>
      </c>
      <c r="D3564" t="s">
        <v>20</v>
      </c>
      <c r="E3564">
        <v>4.99</v>
      </c>
      <c r="F3564">
        <v>114.72</v>
      </c>
    </row>
    <row r="3565" spans="1:6" x14ac:dyDescent="0.25">
      <c r="A3565">
        <v>338</v>
      </c>
      <c r="B3565" t="s">
        <v>1997</v>
      </c>
      <c r="C3565" t="s">
        <v>1640</v>
      </c>
      <c r="D3565" t="s">
        <v>16</v>
      </c>
      <c r="E3565">
        <v>11.98</v>
      </c>
      <c r="F3565">
        <v>114.72</v>
      </c>
    </row>
    <row r="3566" spans="1:6" x14ac:dyDescent="0.25">
      <c r="A3566">
        <v>338</v>
      </c>
      <c r="B3566" t="s">
        <v>1997</v>
      </c>
      <c r="C3566" t="s">
        <v>1640</v>
      </c>
      <c r="D3566" t="s">
        <v>21</v>
      </c>
      <c r="E3566">
        <v>5.98</v>
      </c>
      <c r="F3566">
        <v>114.72</v>
      </c>
    </row>
    <row r="3567" spans="1:6" x14ac:dyDescent="0.25">
      <c r="A3567">
        <v>338</v>
      </c>
      <c r="B3567" t="s">
        <v>1997</v>
      </c>
      <c r="C3567" t="s">
        <v>1640</v>
      </c>
      <c r="D3567" t="s">
        <v>12</v>
      </c>
      <c r="E3567">
        <v>15.97</v>
      </c>
      <c r="F3567">
        <v>114.72</v>
      </c>
    </row>
    <row r="3568" spans="1:6" x14ac:dyDescent="0.25">
      <c r="A3568">
        <v>338</v>
      </c>
      <c r="B3568" t="s">
        <v>1997</v>
      </c>
      <c r="C3568" t="s">
        <v>1640</v>
      </c>
      <c r="D3568" t="s">
        <v>18</v>
      </c>
      <c r="E3568">
        <v>2.99</v>
      </c>
      <c r="F3568">
        <v>114.72</v>
      </c>
    </row>
    <row r="3569" spans="1:6" x14ac:dyDescent="0.25">
      <c r="A3569">
        <v>338</v>
      </c>
      <c r="B3569" t="s">
        <v>1997</v>
      </c>
      <c r="C3569" t="s">
        <v>1640</v>
      </c>
      <c r="D3569" t="s">
        <v>9</v>
      </c>
      <c r="E3569">
        <v>25.95</v>
      </c>
      <c r="F3569">
        <v>114.72</v>
      </c>
    </row>
    <row r="3570" spans="1:6" x14ac:dyDescent="0.25">
      <c r="A3570">
        <v>457</v>
      </c>
      <c r="B3570" t="s">
        <v>1998</v>
      </c>
      <c r="C3570" t="s">
        <v>1609</v>
      </c>
      <c r="D3570" t="s">
        <v>6</v>
      </c>
      <c r="E3570">
        <v>3.98</v>
      </c>
      <c r="F3570">
        <v>114.72</v>
      </c>
    </row>
    <row r="3571" spans="1:6" x14ac:dyDescent="0.25">
      <c r="A3571">
        <v>457</v>
      </c>
      <c r="B3571" t="s">
        <v>1998</v>
      </c>
      <c r="C3571" t="s">
        <v>1609</v>
      </c>
      <c r="D3571" t="s">
        <v>17</v>
      </c>
      <c r="E3571">
        <v>9.98</v>
      </c>
      <c r="F3571">
        <v>114.72</v>
      </c>
    </row>
    <row r="3572" spans="1:6" x14ac:dyDescent="0.25">
      <c r="A3572">
        <v>457</v>
      </c>
      <c r="B3572" t="s">
        <v>1998</v>
      </c>
      <c r="C3572" t="s">
        <v>1609</v>
      </c>
      <c r="D3572" t="s">
        <v>14</v>
      </c>
      <c r="E3572">
        <v>11.97</v>
      </c>
      <c r="F3572">
        <v>114.72</v>
      </c>
    </row>
    <row r="3573" spans="1:6" x14ac:dyDescent="0.25">
      <c r="A3573">
        <v>457</v>
      </c>
      <c r="B3573" t="s">
        <v>1998</v>
      </c>
      <c r="C3573" t="s">
        <v>1609</v>
      </c>
      <c r="D3573" t="s">
        <v>13</v>
      </c>
      <c r="E3573">
        <v>15.96</v>
      </c>
      <c r="F3573">
        <v>114.72</v>
      </c>
    </row>
    <row r="3574" spans="1:6" x14ac:dyDescent="0.25">
      <c r="A3574">
        <v>457</v>
      </c>
      <c r="B3574" t="s">
        <v>1998</v>
      </c>
      <c r="C3574" t="s">
        <v>1609</v>
      </c>
      <c r="D3574" t="s">
        <v>20</v>
      </c>
      <c r="E3574">
        <v>3.99</v>
      </c>
      <c r="F3574">
        <v>114.72</v>
      </c>
    </row>
    <row r="3575" spans="1:6" x14ac:dyDescent="0.25">
      <c r="A3575">
        <v>457</v>
      </c>
      <c r="B3575" t="s">
        <v>1998</v>
      </c>
      <c r="C3575" t="s">
        <v>1609</v>
      </c>
      <c r="D3575" t="s">
        <v>16</v>
      </c>
      <c r="E3575">
        <v>12.98</v>
      </c>
      <c r="F3575">
        <v>114.72</v>
      </c>
    </row>
    <row r="3576" spans="1:6" x14ac:dyDescent="0.25">
      <c r="A3576">
        <v>457</v>
      </c>
      <c r="B3576" t="s">
        <v>1998</v>
      </c>
      <c r="C3576" t="s">
        <v>1609</v>
      </c>
      <c r="D3576" t="s">
        <v>21</v>
      </c>
      <c r="E3576">
        <v>9.98</v>
      </c>
      <c r="F3576">
        <v>114.72</v>
      </c>
    </row>
    <row r="3577" spans="1:6" x14ac:dyDescent="0.25">
      <c r="A3577">
        <v>457</v>
      </c>
      <c r="B3577" t="s">
        <v>1998</v>
      </c>
      <c r="C3577" t="s">
        <v>1609</v>
      </c>
      <c r="D3577" t="s">
        <v>22</v>
      </c>
      <c r="E3577">
        <v>6.98</v>
      </c>
      <c r="F3577">
        <v>114.72</v>
      </c>
    </row>
    <row r="3578" spans="1:6" x14ac:dyDescent="0.25">
      <c r="A3578">
        <v>457</v>
      </c>
      <c r="B3578" t="s">
        <v>1998</v>
      </c>
      <c r="C3578" t="s">
        <v>1609</v>
      </c>
      <c r="D3578" t="s">
        <v>12</v>
      </c>
      <c r="E3578">
        <v>7.96</v>
      </c>
      <c r="F3578">
        <v>114.72</v>
      </c>
    </row>
    <row r="3579" spans="1:6" x14ac:dyDescent="0.25">
      <c r="A3579">
        <v>457</v>
      </c>
      <c r="B3579" t="s">
        <v>1998</v>
      </c>
      <c r="C3579" t="s">
        <v>1609</v>
      </c>
      <c r="D3579" t="s">
        <v>18</v>
      </c>
      <c r="E3579">
        <v>7.99</v>
      </c>
      <c r="F3579">
        <v>114.72</v>
      </c>
    </row>
    <row r="3580" spans="1:6" x14ac:dyDescent="0.25">
      <c r="A3580">
        <v>457</v>
      </c>
      <c r="B3580" t="s">
        <v>1998</v>
      </c>
      <c r="C3580" t="s">
        <v>1609</v>
      </c>
      <c r="D3580" t="s">
        <v>15</v>
      </c>
      <c r="E3580">
        <v>4.99</v>
      </c>
      <c r="F3580">
        <v>114.72</v>
      </c>
    </row>
    <row r="3581" spans="1:6" x14ac:dyDescent="0.25">
      <c r="A3581">
        <v>457</v>
      </c>
      <c r="B3581" t="s">
        <v>1998</v>
      </c>
      <c r="C3581" t="s">
        <v>1609</v>
      </c>
      <c r="D3581" t="s">
        <v>9</v>
      </c>
      <c r="E3581">
        <v>17.96</v>
      </c>
      <c r="F3581">
        <v>114.72</v>
      </c>
    </row>
    <row r="3582" spans="1:6" x14ac:dyDescent="0.25">
      <c r="A3582">
        <v>57</v>
      </c>
      <c r="B3582" t="s">
        <v>1999</v>
      </c>
      <c r="C3582" t="s">
        <v>1702</v>
      </c>
      <c r="D3582" t="s">
        <v>6</v>
      </c>
      <c r="E3582">
        <v>20.96</v>
      </c>
      <c r="F3582">
        <v>114.72</v>
      </c>
    </row>
    <row r="3583" spans="1:6" x14ac:dyDescent="0.25">
      <c r="A3583">
        <v>57</v>
      </c>
      <c r="B3583" t="s">
        <v>1999</v>
      </c>
      <c r="C3583" t="s">
        <v>1702</v>
      </c>
      <c r="D3583" t="s">
        <v>11</v>
      </c>
      <c r="E3583">
        <v>0.99</v>
      </c>
      <c r="F3583">
        <v>114.72</v>
      </c>
    </row>
    <row r="3584" spans="1:6" x14ac:dyDescent="0.25">
      <c r="A3584">
        <v>57</v>
      </c>
      <c r="B3584" t="s">
        <v>1999</v>
      </c>
      <c r="C3584" t="s">
        <v>1702</v>
      </c>
      <c r="D3584" t="s">
        <v>8</v>
      </c>
      <c r="E3584">
        <v>7.97</v>
      </c>
      <c r="F3584">
        <v>114.72</v>
      </c>
    </row>
    <row r="3585" spans="1:6" x14ac:dyDescent="0.25">
      <c r="A3585">
        <v>57</v>
      </c>
      <c r="B3585" t="s">
        <v>1999</v>
      </c>
      <c r="C3585" t="s">
        <v>1702</v>
      </c>
      <c r="D3585" t="s">
        <v>14</v>
      </c>
      <c r="E3585">
        <v>0.99</v>
      </c>
      <c r="F3585">
        <v>114.72</v>
      </c>
    </row>
    <row r="3586" spans="1:6" x14ac:dyDescent="0.25">
      <c r="A3586">
        <v>57</v>
      </c>
      <c r="B3586" t="s">
        <v>1999</v>
      </c>
      <c r="C3586" t="s">
        <v>1702</v>
      </c>
      <c r="D3586" t="s">
        <v>19</v>
      </c>
      <c r="E3586">
        <v>14.98</v>
      </c>
      <c r="F3586">
        <v>114.72</v>
      </c>
    </row>
    <row r="3587" spans="1:6" x14ac:dyDescent="0.25">
      <c r="A3587">
        <v>57</v>
      </c>
      <c r="B3587" t="s">
        <v>1999</v>
      </c>
      <c r="C3587" t="s">
        <v>1702</v>
      </c>
      <c r="D3587" t="s">
        <v>20</v>
      </c>
      <c r="E3587">
        <v>1.98</v>
      </c>
      <c r="F3587">
        <v>114.72</v>
      </c>
    </row>
    <row r="3588" spans="1:6" x14ac:dyDescent="0.25">
      <c r="A3588">
        <v>57</v>
      </c>
      <c r="B3588" t="s">
        <v>1999</v>
      </c>
      <c r="C3588" t="s">
        <v>1702</v>
      </c>
      <c r="D3588" t="s">
        <v>16</v>
      </c>
      <c r="E3588">
        <v>10.96</v>
      </c>
      <c r="F3588">
        <v>114.72</v>
      </c>
    </row>
    <row r="3589" spans="1:6" x14ac:dyDescent="0.25">
      <c r="A3589">
        <v>57</v>
      </c>
      <c r="B3589" t="s">
        <v>1999</v>
      </c>
      <c r="C3589" t="s">
        <v>1702</v>
      </c>
      <c r="D3589" t="s">
        <v>21</v>
      </c>
      <c r="E3589">
        <v>6.97</v>
      </c>
      <c r="F3589">
        <v>114.72</v>
      </c>
    </row>
    <row r="3590" spans="1:6" x14ac:dyDescent="0.25">
      <c r="A3590">
        <v>57</v>
      </c>
      <c r="B3590" t="s">
        <v>1999</v>
      </c>
      <c r="C3590" t="s">
        <v>1702</v>
      </c>
      <c r="D3590" t="s">
        <v>22</v>
      </c>
      <c r="E3590">
        <v>9.98</v>
      </c>
      <c r="F3590">
        <v>114.72</v>
      </c>
    </row>
    <row r="3591" spans="1:6" x14ac:dyDescent="0.25">
      <c r="A3591">
        <v>57</v>
      </c>
      <c r="B3591" t="s">
        <v>1999</v>
      </c>
      <c r="C3591" t="s">
        <v>1702</v>
      </c>
      <c r="D3591" t="s">
        <v>18</v>
      </c>
      <c r="E3591">
        <v>9.99</v>
      </c>
      <c r="F3591">
        <v>114.72</v>
      </c>
    </row>
    <row r="3592" spans="1:6" x14ac:dyDescent="0.25">
      <c r="A3592">
        <v>57</v>
      </c>
      <c r="B3592" t="s">
        <v>1999</v>
      </c>
      <c r="C3592" t="s">
        <v>1702</v>
      </c>
      <c r="D3592" t="s">
        <v>15</v>
      </c>
      <c r="E3592">
        <v>17.97</v>
      </c>
      <c r="F3592">
        <v>114.72</v>
      </c>
    </row>
    <row r="3593" spans="1:6" x14ac:dyDescent="0.25">
      <c r="A3593">
        <v>57</v>
      </c>
      <c r="B3593" t="s">
        <v>1999</v>
      </c>
      <c r="C3593" t="s">
        <v>1702</v>
      </c>
      <c r="D3593" t="s">
        <v>9</v>
      </c>
      <c r="E3593">
        <v>10.98</v>
      </c>
      <c r="F3593">
        <v>114.72</v>
      </c>
    </row>
    <row r="3594" spans="1:6" x14ac:dyDescent="0.25">
      <c r="A3594">
        <v>186</v>
      </c>
      <c r="B3594" t="s">
        <v>2000</v>
      </c>
      <c r="C3594" t="s">
        <v>1607</v>
      </c>
      <c r="D3594" t="s">
        <v>6</v>
      </c>
      <c r="E3594">
        <v>5.97</v>
      </c>
      <c r="F3594">
        <v>114.69</v>
      </c>
    </row>
    <row r="3595" spans="1:6" x14ac:dyDescent="0.25">
      <c r="A3595">
        <v>186</v>
      </c>
      <c r="B3595" t="s">
        <v>2000</v>
      </c>
      <c r="C3595" t="s">
        <v>1607</v>
      </c>
      <c r="D3595" t="s">
        <v>17</v>
      </c>
      <c r="E3595">
        <v>5.98</v>
      </c>
      <c r="F3595">
        <v>114.69</v>
      </c>
    </row>
    <row r="3596" spans="1:6" x14ac:dyDescent="0.25">
      <c r="A3596">
        <v>186</v>
      </c>
      <c r="B3596" t="s">
        <v>2000</v>
      </c>
      <c r="C3596" t="s">
        <v>1607</v>
      </c>
      <c r="D3596" t="s">
        <v>8</v>
      </c>
      <c r="E3596">
        <v>16.95</v>
      </c>
      <c r="F3596">
        <v>114.69</v>
      </c>
    </row>
    <row r="3597" spans="1:6" x14ac:dyDescent="0.25">
      <c r="A3597">
        <v>186</v>
      </c>
      <c r="B3597" t="s">
        <v>2000</v>
      </c>
      <c r="C3597" t="s">
        <v>1607</v>
      </c>
      <c r="D3597" t="s">
        <v>14</v>
      </c>
      <c r="E3597">
        <v>16.97</v>
      </c>
      <c r="F3597">
        <v>114.69</v>
      </c>
    </row>
    <row r="3598" spans="1:6" x14ac:dyDescent="0.25">
      <c r="A3598">
        <v>186</v>
      </c>
      <c r="B3598" t="s">
        <v>2000</v>
      </c>
      <c r="C3598" t="s">
        <v>1607</v>
      </c>
      <c r="D3598" t="s">
        <v>19</v>
      </c>
      <c r="E3598">
        <v>0.99</v>
      </c>
      <c r="F3598">
        <v>114.69</v>
      </c>
    </row>
    <row r="3599" spans="1:6" x14ac:dyDescent="0.25">
      <c r="A3599">
        <v>186</v>
      </c>
      <c r="B3599" t="s">
        <v>2000</v>
      </c>
      <c r="C3599" t="s">
        <v>1607</v>
      </c>
      <c r="D3599" t="s">
        <v>13</v>
      </c>
      <c r="E3599">
        <v>11.97</v>
      </c>
      <c r="F3599">
        <v>114.69</v>
      </c>
    </row>
    <row r="3600" spans="1:6" x14ac:dyDescent="0.25">
      <c r="A3600">
        <v>186</v>
      </c>
      <c r="B3600" t="s">
        <v>2000</v>
      </c>
      <c r="C3600" t="s">
        <v>1607</v>
      </c>
      <c r="D3600" t="s">
        <v>20</v>
      </c>
      <c r="E3600">
        <v>3.99</v>
      </c>
      <c r="F3600">
        <v>114.69</v>
      </c>
    </row>
    <row r="3601" spans="1:6" x14ac:dyDescent="0.25">
      <c r="A3601">
        <v>186</v>
      </c>
      <c r="B3601" t="s">
        <v>2000</v>
      </c>
      <c r="C3601" t="s">
        <v>1607</v>
      </c>
      <c r="D3601" t="s">
        <v>16</v>
      </c>
      <c r="E3601">
        <v>23.95</v>
      </c>
      <c r="F3601">
        <v>114.69</v>
      </c>
    </row>
    <row r="3602" spans="1:6" x14ac:dyDescent="0.25">
      <c r="A3602">
        <v>186</v>
      </c>
      <c r="B3602" t="s">
        <v>2000</v>
      </c>
      <c r="C3602" t="s">
        <v>1607</v>
      </c>
      <c r="D3602" t="s">
        <v>21</v>
      </c>
      <c r="E3602">
        <v>10.97</v>
      </c>
      <c r="F3602">
        <v>114.69</v>
      </c>
    </row>
    <row r="3603" spans="1:6" x14ac:dyDescent="0.25">
      <c r="A3603">
        <v>186</v>
      </c>
      <c r="B3603" t="s">
        <v>2000</v>
      </c>
      <c r="C3603" t="s">
        <v>1607</v>
      </c>
      <c r="D3603" t="s">
        <v>22</v>
      </c>
      <c r="E3603">
        <v>2.98</v>
      </c>
      <c r="F3603">
        <v>114.69</v>
      </c>
    </row>
    <row r="3604" spans="1:6" x14ac:dyDescent="0.25">
      <c r="A3604">
        <v>186</v>
      </c>
      <c r="B3604" t="s">
        <v>2000</v>
      </c>
      <c r="C3604" t="s">
        <v>1607</v>
      </c>
      <c r="D3604" t="s">
        <v>18</v>
      </c>
      <c r="E3604">
        <v>8.98</v>
      </c>
      <c r="F3604">
        <v>114.69</v>
      </c>
    </row>
    <row r="3605" spans="1:6" x14ac:dyDescent="0.25">
      <c r="A3605">
        <v>186</v>
      </c>
      <c r="B3605" t="s">
        <v>2000</v>
      </c>
      <c r="C3605" t="s">
        <v>1607</v>
      </c>
      <c r="D3605" t="s">
        <v>9</v>
      </c>
      <c r="E3605">
        <v>4.99</v>
      </c>
      <c r="F3605">
        <v>114.69</v>
      </c>
    </row>
    <row r="3606" spans="1:6" x14ac:dyDescent="0.25">
      <c r="A3606">
        <v>323</v>
      </c>
      <c r="B3606" t="s">
        <v>2001</v>
      </c>
      <c r="C3606" t="s">
        <v>1603</v>
      </c>
      <c r="D3606" t="s">
        <v>6</v>
      </c>
      <c r="E3606">
        <v>21.93</v>
      </c>
      <c r="F3606">
        <v>114.69</v>
      </c>
    </row>
    <row r="3607" spans="1:6" x14ac:dyDescent="0.25">
      <c r="A3607">
        <v>323</v>
      </c>
      <c r="B3607" t="s">
        <v>2001</v>
      </c>
      <c r="C3607" t="s">
        <v>1603</v>
      </c>
      <c r="D3607" t="s">
        <v>17</v>
      </c>
      <c r="E3607">
        <v>7.98</v>
      </c>
      <c r="F3607">
        <v>114.69</v>
      </c>
    </row>
    <row r="3608" spans="1:6" x14ac:dyDescent="0.25">
      <c r="A3608">
        <v>323</v>
      </c>
      <c r="B3608" t="s">
        <v>2001</v>
      </c>
      <c r="C3608" t="s">
        <v>1603</v>
      </c>
      <c r="D3608" t="s">
        <v>11</v>
      </c>
      <c r="E3608">
        <v>17.97</v>
      </c>
      <c r="F3608">
        <v>114.69</v>
      </c>
    </row>
    <row r="3609" spans="1:6" x14ac:dyDescent="0.25">
      <c r="A3609">
        <v>323</v>
      </c>
      <c r="B3609" t="s">
        <v>2001</v>
      </c>
      <c r="C3609" t="s">
        <v>1603</v>
      </c>
      <c r="D3609" t="s">
        <v>19</v>
      </c>
      <c r="E3609">
        <v>8.9700000000000006</v>
      </c>
      <c r="F3609">
        <v>114.69</v>
      </c>
    </row>
    <row r="3610" spans="1:6" x14ac:dyDescent="0.25">
      <c r="A3610">
        <v>323</v>
      </c>
      <c r="B3610" t="s">
        <v>2001</v>
      </c>
      <c r="C3610" t="s">
        <v>1603</v>
      </c>
      <c r="D3610" t="s">
        <v>13</v>
      </c>
      <c r="E3610">
        <v>7.98</v>
      </c>
      <c r="F3610">
        <v>114.69</v>
      </c>
    </row>
    <row r="3611" spans="1:6" x14ac:dyDescent="0.25">
      <c r="A3611">
        <v>323</v>
      </c>
      <c r="B3611" t="s">
        <v>2001</v>
      </c>
      <c r="C3611" t="s">
        <v>1603</v>
      </c>
      <c r="D3611" t="s">
        <v>16</v>
      </c>
      <c r="E3611">
        <v>5.98</v>
      </c>
      <c r="F3611">
        <v>114.69</v>
      </c>
    </row>
    <row r="3612" spans="1:6" x14ac:dyDescent="0.25">
      <c r="A3612">
        <v>323</v>
      </c>
      <c r="B3612" t="s">
        <v>2001</v>
      </c>
      <c r="C3612" t="s">
        <v>1603</v>
      </c>
      <c r="D3612" t="s">
        <v>22</v>
      </c>
      <c r="E3612">
        <v>2.99</v>
      </c>
      <c r="F3612">
        <v>114.69</v>
      </c>
    </row>
    <row r="3613" spans="1:6" x14ac:dyDescent="0.25">
      <c r="A3613">
        <v>323</v>
      </c>
      <c r="B3613" t="s">
        <v>2001</v>
      </c>
      <c r="C3613" t="s">
        <v>1603</v>
      </c>
      <c r="D3613" t="s">
        <v>12</v>
      </c>
      <c r="E3613">
        <v>0.99</v>
      </c>
      <c r="F3613">
        <v>114.69</v>
      </c>
    </row>
    <row r="3614" spans="1:6" x14ac:dyDescent="0.25">
      <c r="A3614">
        <v>323</v>
      </c>
      <c r="B3614" t="s">
        <v>2001</v>
      </c>
      <c r="C3614" t="s">
        <v>1603</v>
      </c>
      <c r="D3614" t="s">
        <v>18</v>
      </c>
      <c r="E3614">
        <v>6.99</v>
      </c>
      <c r="F3614">
        <v>114.69</v>
      </c>
    </row>
    <row r="3615" spans="1:6" x14ac:dyDescent="0.25">
      <c r="A3615">
        <v>323</v>
      </c>
      <c r="B3615" t="s">
        <v>2001</v>
      </c>
      <c r="C3615" t="s">
        <v>1603</v>
      </c>
      <c r="D3615" t="s">
        <v>15</v>
      </c>
      <c r="E3615">
        <v>5.98</v>
      </c>
      <c r="F3615">
        <v>114.69</v>
      </c>
    </row>
    <row r="3616" spans="1:6" x14ac:dyDescent="0.25">
      <c r="A3616">
        <v>323</v>
      </c>
      <c r="B3616" t="s">
        <v>2001</v>
      </c>
      <c r="C3616" t="s">
        <v>1603</v>
      </c>
      <c r="D3616" t="s">
        <v>9</v>
      </c>
      <c r="E3616">
        <v>5.98</v>
      </c>
      <c r="F3616">
        <v>114.69</v>
      </c>
    </row>
    <row r="3617" spans="1:6" x14ac:dyDescent="0.25">
      <c r="A3617">
        <v>323</v>
      </c>
      <c r="B3617" t="s">
        <v>2001</v>
      </c>
      <c r="C3617" t="s">
        <v>1603</v>
      </c>
      <c r="D3617" t="s">
        <v>10</v>
      </c>
      <c r="E3617">
        <v>20.95</v>
      </c>
      <c r="F3617">
        <v>114.69</v>
      </c>
    </row>
    <row r="3618" spans="1:6" x14ac:dyDescent="0.25">
      <c r="A3618">
        <v>22</v>
      </c>
      <c r="B3618" t="s">
        <v>2002</v>
      </c>
      <c r="C3618" t="s">
        <v>1636</v>
      </c>
      <c r="D3618" t="s">
        <v>6</v>
      </c>
      <c r="E3618">
        <v>2.99</v>
      </c>
      <c r="F3618">
        <v>113.78</v>
      </c>
    </row>
    <row r="3619" spans="1:6" x14ac:dyDescent="0.25">
      <c r="A3619">
        <v>22</v>
      </c>
      <c r="B3619" t="s">
        <v>2002</v>
      </c>
      <c r="C3619" t="s">
        <v>1636</v>
      </c>
      <c r="D3619" t="s">
        <v>17</v>
      </c>
      <c r="E3619">
        <v>10.98</v>
      </c>
      <c r="F3619">
        <v>113.78</v>
      </c>
    </row>
    <row r="3620" spans="1:6" x14ac:dyDescent="0.25">
      <c r="A3620">
        <v>22</v>
      </c>
      <c r="B3620" t="s">
        <v>2002</v>
      </c>
      <c r="C3620" t="s">
        <v>1636</v>
      </c>
      <c r="D3620" t="s">
        <v>11</v>
      </c>
      <c r="E3620">
        <v>4.99</v>
      </c>
      <c r="F3620">
        <v>113.78</v>
      </c>
    </row>
    <row r="3621" spans="1:6" x14ac:dyDescent="0.25">
      <c r="A3621">
        <v>22</v>
      </c>
      <c r="B3621" t="s">
        <v>2002</v>
      </c>
      <c r="C3621" t="s">
        <v>1636</v>
      </c>
      <c r="D3621" t="s">
        <v>14</v>
      </c>
      <c r="E3621">
        <v>3.98</v>
      </c>
      <c r="F3621">
        <v>113.78</v>
      </c>
    </row>
    <row r="3622" spans="1:6" x14ac:dyDescent="0.25">
      <c r="A3622">
        <v>22</v>
      </c>
      <c r="B3622" t="s">
        <v>2002</v>
      </c>
      <c r="C3622" t="s">
        <v>1636</v>
      </c>
      <c r="D3622" t="s">
        <v>19</v>
      </c>
      <c r="E3622">
        <v>7.98</v>
      </c>
      <c r="F3622">
        <v>113.78</v>
      </c>
    </row>
    <row r="3623" spans="1:6" x14ac:dyDescent="0.25">
      <c r="A3623">
        <v>22</v>
      </c>
      <c r="B3623" t="s">
        <v>2002</v>
      </c>
      <c r="C3623" t="s">
        <v>1636</v>
      </c>
      <c r="D3623" t="s">
        <v>20</v>
      </c>
      <c r="E3623">
        <v>13.98</v>
      </c>
      <c r="F3623">
        <v>113.78</v>
      </c>
    </row>
    <row r="3624" spans="1:6" x14ac:dyDescent="0.25">
      <c r="A3624">
        <v>22</v>
      </c>
      <c r="B3624" t="s">
        <v>2002</v>
      </c>
      <c r="C3624" t="s">
        <v>1636</v>
      </c>
      <c r="D3624" t="s">
        <v>16</v>
      </c>
      <c r="E3624">
        <v>26.97</v>
      </c>
      <c r="F3624">
        <v>113.78</v>
      </c>
    </row>
    <row r="3625" spans="1:6" x14ac:dyDescent="0.25">
      <c r="A3625">
        <v>22</v>
      </c>
      <c r="B3625" t="s">
        <v>2002</v>
      </c>
      <c r="C3625" t="s">
        <v>1636</v>
      </c>
      <c r="D3625" t="s">
        <v>21</v>
      </c>
      <c r="E3625">
        <v>9.98</v>
      </c>
      <c r="F3625">
        <v>113.78</v>
      </c>
    </row>
    <row r="3626" spans="1:6" x14ac:dyDescent="0.25">
      <c r="A3626">
        <v>22</v>
      </c>
      <c r="B3626" t="s">
        <v>2002</v>
      </c>
      <c r="C3626" t="s">
        <v>1636</v>
      </c>
      <c r="D3626" t="s">
        <v>22</v>
      </c>
      <c r="E3626">
        <v>2.99</v>
      </c>
      <c r="F3626">
        <v>113.78</v>
      </c>
    </row>
    <row r="3627" spans="1:6" x14ac:dyDescent="0.25">
      <c r="A3627">
        <v>22</v>
      </c>
      <c r="B3627" t="s">
        <v>2002</v>
      </c>
      <c r="C3627" t="s">
        <v>1636</v>
      </c>
      <c r="D3627" t="s">
        <v>18</v>
      </c>
      <c r="E3627">
        <v>0.99</v>
      </c>
      <c r="F3627">
        <v>113.78</v>
      </c>
    </row>
    <row r="3628" spans="1:6" x14ac:dyDescent="0.25">
      <c r="A3628">
        <v>22</v>
      </c>
      <c r="B3628" t="s">
        <v>2002</v>
      </c>
      <c r="C3628" t="s">
        <v>1636</v>
      </c>
      <c r="D3628" t="s">
        <v>15</v>
      </c>
      <c r="E3628">
        <v>10.98</v>
      </c>
      <c r="F3628">
        <v>113.78</v>
      </c>
    </row>
    <row r="3629" spans="1:6" x14ac:dyDescent="0.25">
      <c r="A3629">
        <v>22</v>
      </c>
      <c r="B3629" t="s">
        <v>2002</v>
      </c>
      <c r="C3629" t="s">
        <v>1636</v>
      </c>
      <c r="D3629" t="s">
        <v>9</v>
      </c>
      <c r="E3629">
        <v>16.97</v>
      </c>
      <c r="F3629">
        <v>113.78</v>
      </c>
    </row>
    <row r="3630" spans="1:6" x14ac:dyDescent="0.25">
      <c r="A3630">
        <v>582</v>
      </c>
      <c r="B3630" t="s">
        <v>2003</v>
      </c>
      <c r="C3630" t="s">
        <v>1603</v>
      </c>
      <c r="D3630" t="s">
        <v>6</v>
      </c>
      <c r="E3630">
        <v>6.98</v>
      </c>
      <c r="F3630">
        <v>113.75</v>
      </c>
    </row>
    <row r="3631" spans="1:6" x14ac:dyDescent="0.25">
      <c r="A3631">
        <v>582</v>
      </c>
      <c r="B3631" t="s">
        <v>2003</v>
      </c>
      <c r="C3631" t="s">
        <v>1603</v>
      </c>
      <c r="D3631" t="s">
        <v>17</v>
      </c>
      <c r="E3631">
        <v>15.97</v>
      </c>
      <c r="F3631">
        <v>113.75</v>
      </c>
    </row>
    <row r="3632" spans="1:6" x14ac:dyDescent="0.25">
      <c r="A3632">
        <v>582</v>
      </c>
      <c r="B3632" t="s">
        <v>2003</v>
      </c>
      <c r="C3632" t="s">
        <v>1603</v>
      </c>
      <c r="D3632" t="s">
        <v>11</v>
      </c>
      <c r="E3632">
        <v>2.99</v>
      </c>
      <c r="F3632">
        <v>113.75</v>
      </c>
    </row>
    <row r="3633" spans="1:6" x14ac:dyDescent="0.25">
      <c r="A3633">
        <v>582</v>
      </c>
      <c r="B3633" t="s">
        <v>2003</v>
      </c>
      <c r="C3633" t="s">
        <v>1603</v>
      </c>
      <c r="D3633" t="s">
        <v>8</v>
      </c>
      <c r="E3633">
        <v>12.97</v>
      </c>
      <c r="F3633">
        <v>113.75</v>
      </c>
    </row>
    <row r="3634" spans="1:6" x14ac:dyDescent="0.25">
      <c r="A3634">
        <v>582</v>
      </c>
      <c r="B3634" t="s">
        <v>2003</v>
      </c>
      <c r="C3634" t="s">
        <v>1603</v>
      </c>
      <c r="D3634" t="s">
        <v>14</v>
      </c>
      <c r="E3634">
        <v>4.99</v>
      </c>
      <c r="F3634">
        <v>113.75</v>
      </c>
    </row>
    <row r="3635" spans="1:6" x14ac:dyDescent="0.25">
      <c r="A3635">
        <v>582</v>
      </c>
      <c r="B3635" t="s">
        <v>2003</v>
      </c>
      <c r="C3635" t="s">
        <v>1603</v>
      </c>
      <c r="D3635" t="s">
        <v>19</v>
      </c>
      <c r="E3635">
        <v>6.99</v>
      </c>
      <c r="F3635">
        <v>113.75</v>
      </c>
    </row>
    <row r="3636" spans="1:6" x14ac:dyDescent="0.25">
      <c r="A3636">
        <v>582</v>
      </c>
      <c r="B3636" t="s">
        <v>2003</v>
      </c>
      <c r="C3636" t="s">
        <v>1603</v>
      </c>
      <c r="D3636" t="s">
        <v>20</v>
      </c>
      <c r="E3636">
        <v>0.99</v>
      </c>
      <c r="F3636">
        <v>113.75</v>
      </c>
    </row>
    <row r="3637" spans="1:6" x14ac:dyDescent="0.25">
      <c r="A3637">
        <v>582</v>
      </c>
      <c r="B3637" t="s">
        <v>2003</v>
      </c>
      <c r="C3637" t="s">
        <v>1603</v>
      </c>
      <c r="D3637" t="s">
        <v>16</v>
      </c>
      <c r="E3637">
        <v>13.97</v>
      </c>
      <c r="F3637">
        <v>113.75</v>
      </c>
    </row>
    <row r="3638" spans="1:6" x14ac:dyDescent="0.25">
      <c r="A3638">
        <v>582</v>
      </c>
      <c r="B3638" t="s">
        <v>2003</v>
      </c>
      <c r="C3638" t="s">
        <v>1603</v>
      </c>
      <c r="D3638" t="s">
        <v>21</v>
      </c>
      <c r="E3638">
        <v>5.99</v>
      </c>
      <c r="F3638">
        <v>113.75</v>
      </c>
    </row>
    <row r="3639" spans="1:6" x14ac:dyDescent="0.25">
      <c r="A3639">
        <v>582</v>
      </c>
      <c r="B3639" t="s">
        <v>2003</v>
      </c>
      <c r="C3639" t="s">
        <v>1603</v>
      </c>
      <c r="D3639" t="s">
        <v>12</v>
      </c>
      <c r="E3639">
        <v>10.98</v>
      </c>
      <c r="F3639">
        <v>113.75</v>
      </c>
    </row>
    <row r="3640" spans="1:6" x14ac:dyDescent="0.25">
      <c r="A3640">
        <v>582</v>
      </c>
      <c r="B3640" t="s">
        <v>2003</v>
      </c>
      <c r="C3640" t="s">
        <v>1603</v>
      </c>
      <c r="D3640" t="s">
        <v>18</v>
      </c>
      <c r="E3640">
        <v>7.99</v>
      </c>
      <c r="F3640">
        <v>113.75</v>
      </c>
    </row>
    <row r="3641" spans="1:6" x14ac:dyDescent="0.25">
      <c r="A3641">
        <v>582</v>
      </c>
      <c r="B3641" t="s">
        <v>2003</v>
      </c>
      <c r="C3641" t="s">
        <v>1603</v>
      </c>
      <c r="D3641" t="s">
        <v>15</v>
      </c>
      <c r="E3641">
        <v>18.96</v>
      </c>
      <c r="F3641">
        <v>113.75</v>
      </c>
    </row>
    <row r="3642" spans="1:6" x14ac:dyDescent="0.25">
      <c r="A3642">
        <v>582</v>
      </c>
      <c r="B3642" t="s">
        <v>2003</v>
      </c>
      <c r="C3642" t="s">
        <v>1603</v>
      </c>
      <c r="D3642" t="s">
        <v>9</v>
      </c>
      <c r="E3642">
        <v>3.98</v>
      </c>
      <c r="F3642">
        <v>113.75</v>
      </c>
    </row>
    <row r="3643" spans="1:6" x14ac:dyDescent="0.25">
      <c r="A3643">
        <v>593</v>
      </c>
      <c r="B3643" t="s">
        <v>2004</v>
      </c>
      <c r="C3643" t="s">
        <v>1609</v>
      </c>
      <c r="D3643" t="s">
        <v>6</v>
      </c>
      <c r="E3643">
        <v>11.98</v>
      </c>
      <c r="F3643">
        <v>113.74</v>
      </c>
    </row>
    <row r="3644" spans="1:6" x14ac:dyDescent="0.25">
      <c r="A3644">
        <v>593</v>
      </c>
      <c r="B3644" t="s">
        <v>2004</v>
      </c>
      <c r="C3644" t="s">
        <v>1609</v>
      </c>
      <c r="D3644" t="s">
        <v>17</v>
      </c>
      <c r="E3644">
        <v>7.98</v>
      </c>
      <c r="F3644">
        <v>113.74</v>
      </c>
    </row>
    <row r="3645" spans="1:6" x14ac:dyDescent="0.25">
      <c r="A3645">
        <v>593</v>
      </c>
      <c r="B3645" t="s">
        <v>2004</v>
      </c>
      <c r="C3645" t="s">
        <v>1609</v>
      </c>
      <c r="D3645" t="s">
        <v>11</v>
      </c>
      <c r="E3645">
        <v>5.98</v>
      </c>
      <c r="F3645">
        <v>113.74</v>
      </c>
    </row>
    <row r="3646" spans="1:6" x14ac:dyDescent="0.25">
      <c r="A3646">
        <v>593</v>
      </c>
      <c r="B3646" t="s">
        <v>2004</v>
      </c>
      <c r="C3646" t="s">
        <v>1609</v>
      </c>
      <c r="D3646" t="s">
        <v>8</v>
      </c>
      <c r="E3646">
        <v>3.98</v>
      </c>
      <c r="F3646">
        <v>113.74</v>
      </c>
    </row>
    <row r="3647" spans="1:6" x14ac:dyDescent="0.25">
      <c r="A3647">
        <v>593</v>
      </c>
      <c r="B3647" t="s">
        <v>2004</v>
      </c>
      <c r="C3647" t="s">
        <v>1609</v>
      </c>
      <c r="D3647" t="s">
        <v>14</v>
      </c>
      <c r="E3647">
        <v>9.98</v>
      </c>
      <c r="F3647">
        <v>113.74</v>
      </c>
    </row>
    <row r="3648" spans="1:6" x14ac:dyDescent="0.25">
      <c r="A3648">
        <v>593</v>
      </c>
      <c r="B3648" t="s">
        <v>2004</v>
      </c>
      <c r="C3648" t="s">
        <v>1609</v>
      </c>
      <c r="D3648" t="s">
        <v>19</v>
      </c>
      <c r="E3648">
        <v>8.99</v>
      </c>
      <c r="F3648">
        <v>113.74</v>
      </c>
    </row>
    <row r="3649" spans="1:6" x14ac:dyDescent="0.25">
      <c r="A3649">
        <v>593</v>
      </c>
      <c r="B3649" t="s">
        <v>2004</v>
      </c>
      <c r="C3649" t="s">
        <v>1609</v>
      </c>
      <c r="D3649" t="s">
        <v>13</v>
      </c>
      <c r="E3649">
        <v>4.9800000000000004</v>
      </c>
      <c r="F3649">
        <v>113.74</v>
      </c>
    </row>
    <row r="3650" spans="1:6" x14ac:dyDescent="0.25">
      <c r="A3650">
        <v>593</v>
      </c>
      <c r="B3650" t="s">
        <v>2004</v>
      </c>
      <c r="C3650" t="s">
        <v>1609</v>
      </c>
      <c r="D3650" t="s">
        <v>20</v>
      </c>
      <c r="E3650">
        <v>5.99</v>
      </c>
      <c r="F3650">
        <v>113.74</v>
      </c>
    </row>
    <row r="3651" spans="1:6" x14ac:dyDescent="0.25">
      <c r="A3651">
        <v>593</v>
      </c>
      <c r="B3651" t="s">
        <v>2004</v>
      </c>
      <c r="C3651" t="s">
        <v>1609</v>
      </c>
      <c r="D3651" t="s">
        <v>16</v>
      </c>
      <c r="E3651">
        <v>2.99</v>
      </c>
      <c r="F3651">
        <v>113.74</v>
      </c>
    </row>
    <row r="3652" spans="1:6" x14ac:dyDescent="0.25">
      <c r="A3652">
        <v>593</v>
      </c>
      <c r="B3652" t="s">
        <v>2004</v>
      </c>
      <c r="C3652" t="s">
        <v>1609</v>
      </c>
      <c r="D3652" t="s">
        <v>21</v>
      </c>
      <c r="E3652">
        <v>8.98</v>
      </c>
      <c r="F3652">
        <v>113.74</v>
      </c>
    </row>
    <row r="3653" spans="1:6" x14ac:dyDescent="0.25">
      <c r="A3653">
        <v>593</v>
      </c>
      <c r="B3653" t="s">
        <v>2004</v>
      </c>
      <c r="C3653" t="s">
        <v>1609</v>
      </c>
      <c r="D3653" t="s">
        <v>22</v>
      </c>
      <c r="E3653">
        <v>16.97</v>
      </c>
      <c r="F3653">
        <v>113.74</v>
      </c>
    </row>
    <row r="3654" spans="1:6" x14ac:dyDescent="0.25">
      <c r="A3654">
        <v>593</v>
      </c>
      <c r="B3654" t="s">
        <v>2004</v>
      </c>
      <c r="C3654" t="s">
        <v>1609</v>
      </c>
      <c r="D3654" t="s">
        <v>18</v>
      </c>
      <c r="E3654">
        <v>0.99</v>
      </c>
      <c r="F3654">
        <v>113.74</v>
      </c>
    </row>
    <row r="3655" spans="1:6" x14ac:dyDescent="0.25">
      <c r="A3655">
        <v>593</v>
      </c>
      <c r="B3655" t="s">
        <v>2004</v>
      </c>
      <c r="C3655" t="s">
        <v>1609</v>
      </c>
      <c r="D3655" t="s">
        <v>15</v>
      </c>
      <c r="E3655">
        <v>9.98</v>
      </c>
      <c r="F3655">
        <v>113.74</v>
      </c>
    </row>
    <row r="3656" spans="1:6" x14ac:dyDescent="0.25">
      <c r="A3656">
        <v>593</v>
      </c>
      <c r="B3656" t="s">
        <v>2004</v>
      </c>
      <c r="C3656" t="s">
        <v>1609</v>
      </c>
      <c r="D3656" t="s">
        <v>9</v>
      </c>
      <c r="E3656">
        <v>8.98</v>
      </c>
      <c r="F3656">
        <v>113.74</v>
      </c>
    </row>
    <row r="3657" spans="1:6" x14ac:dyDescent="0.25">
      <c r="A3657">
        <v>593</v>
      </c>
      <c r="B3657" t="s">
        <v>2004</v>
      </c>
      <c r="C3657" t="s">
        <v>1609</v>
      </c>
      <c r="D3657" t="s">
        <v>10</v>
      </c>
      <c r="E3657">
        <v>4.99</v>
      </c>
      <c r="F3657">
        <v>113.74</v>
      </c>
    </row>
    <row r="3658" spans="1:6" x14ac:dyDescent="0.25">
      <c r="A3658">
        <v>294</v>
      </c>
      <c r="B3658" t="s">
        <v>2005</v>
      </c>
      <c r="C3658" t="s">
        <v>1609</v>
      </c>
      <c r="D3658" t="s">
        <v>6</v>
      </c>
      <c r="E3658">
        <v>15.95</v>
      </c>
      <c r="F3658">
        <v>113.74</v>
      </c>
    </row>
    <row r="3659" spans="1:6" x14ac:dyDescent="0.25">
      <c r="A3659">
        <v>294</v>
      </c>
      <c r="B3659" t="s">
        <v>2005</v>
      </c>
      <c r="C3659" t="s">
        <v>1609</v>
      </c>
      <c r="D3659" t="s">
        <v>17</v>
      </c>
      <c r="E3659">
        <v>16.97</v>
      </c>
      <c r="F3659">
        <v>113.74</v>
      </c>
    </row>
    <row r="3660" spans="1:6" x14ac:dyDescent="0.25">
      <c r="A3660">
        <v>294</v>
      </c>
      <c r="B3660" t="s">
        <v>2005</v>
      </c>
      <c r="C3660" t="s">
        <v>1609</v>
      </c>
      <c r="D3660" t="s">
        <v>11</v>
      </c>
      <c r="E3660">
        <v>2.99</v>
      </c>
      <c r="F3660">
        <v>113.74</v>
      </c>
    </row>
    <row r="3661" spans="1:6" x14ac:dyDescent="0.25">
      <c r="A3661">
        <v>294</v>
      </c>
      <c r="B3661" t="s">
        <v>2005</v>
      </c>
      <c r="C3661" t="s">
        <v>1609</v>
      </c>
      <c r="D3661" t="s">
        <v>8</v>
      </c>
      <c r="E3661">
        <v>4.99</v>
      </c>
      <c r="F3661">
        <v>113.74</v>
      </c>
    </row>
    <row r="3662" spans="1:6" x14ac:dyDescent="0.25">
      <c r="A3662">
        <v>294</v>
      </c>
      <c r="B3662" t="s">
        <v>2005</v>
      </c>
      <c r="C3662" t="s">
        <v>1609</v>
      </c>
      <c r="D3662" t="s">
        <v>14</v>
      </c>
      <c r="E3662">
        <v>16.97</v>
      </c>
      <c r="F3662">
        <v>113.74</v>
      </c>
    </row>
    <row r="3663" spans="1:6" x14ac:dyDescent="0.25">
      <c r="A3663">
        <v>294</v>
      </c>
      <c r="B3663" t="s">
        <v>2005</v>
      </c>
      <c r="C3663" t="s">
        <v>1609</v>
      </c>
      <c r="D3663" t="s">
        <v>19</v>
      </c>
      <c r="E3663">
        <v>0.99</v>
      </c>
      <c r="F3663">
        <v>113.74</v>
      </c>
    </row>
    <row r="3664" spans="1:6" x14ac:dyDescent="0.25">
      <c r="A3664">
        <v>294</v>
      </c>
      <c r="B3664" t="s">
        <v>2005</v>
      </c>
      <c r="C3664" t="s">
        <v>1609</v>
      </c>
      <c r="D3664" t="s">
        <v>13</v>
      </c>
      <c r="E3664">
        <v>8.98</v>
      </c>
      <c r="F3664">
        <v>113.74</v>
      </c>
    </row>
    <row r="3665" spans="1:6" x14ac:dyDescent="0.25">
      <c r="A3665">
        <v>294</v>
      </c>
      <c r="B3665" t="s">
        <v>2005</v>
      </c>
      <c r="C3665" t="s">
        <v>1609</v>
      </c>
      <c r="D3665" t="s">
        <v>16</v>
      </c>
      <c r="E3665">
        <v>2.99</v>
      </c>
      <c r="F3665">
        <v>113.74</v>
      </c>
    </row>
    <row r="3666" spans="1:6" x14ac:dyDescent="0.25">
      <c r="A3666">
        <v>294</v>
      </c>
      <c r="B3666" t="s">
        <v>2005</v>
      </c>
      <c r="C3666" t="s">
        <v>1609</v>
      </c>
      <c r="D3666" t="s">
        <v>21</v>
      </c>
      <c r="E3666">
        <v>15.97</v>
      </c>
      <c r="F3666">
        <v>113.74</v>
      </c>
    </row>
    <row r="3667" spans="1:6" x14ac:dyDescent="0.25">
      <c r="A3667">
        <v>294</v>
      </c>
      <c r="B3667" t="s">
        <v>2005</v>
      </c>
      <c r="C3667" t="s">
        <v>1609</v>
      </c>
      <c r="D3667" t="s">
        <v>22</v>
      </c>
      <c r="E3667">
        <v>12.98</v>
      </c>
      <c r="F3667">
        <v>113.74</v>
      </c>
    </row>
    <row r="3668" spans="1:6" x14ac:dyDescent="0.25">
      <c r="A3668">
        <v>294</v>
      </c>
      <c r="B3668" t="s">
        <v>2005</v>
      </c>
      <c r="C3668" t="s">
        <v>1609</v>
      </c>
      <c r="D3668" t="s">
        <v>12</v>
      </c>
      <c r="E3668">
        <v>2.99</v>
      </c>
      <c r="F3668">
        <v>113.74</v>
      </c>
    </row>
    <row r="3669" spans="1:6" x14ac:dyDescent="0.25">
      <c r="A3669">
        <v>294</v>
      </c>
      <c r="B3669" t="s">
        <v>2005</v>
      </c>
      <c r="C3669" t="s">
        <v>1609</v>
      </c>
      <c r="D3669" t="s">
        <v>18</v>
      </c>
      <c r="E3669">
        <v>4.99</v>
      </c>
      <c r="F3669">
        <v>113.74</v>
      </c>
    </row>
    <row r="3670" spans="1:6" x14ac:dyDescent="0.25">
      <c r="A3670">
        <v>294</v>
      </c>
      <c r="B3670" t="s">
        <v>2005</v>
      </c>
      <c r="C3670" t="s">
        <v>1609</v>
      </c>
      <c r="D3670" t="s">
        <v>9</v>
      </c>
      <c r="E3670">
        <v>5.98</v>
      </c>
      <c r="F3670">
        <v>113.74</v>
      </c>
    </row>
    <row r="3671" spans="1:6" x14ac:dyDescent="0.25">
      <c r="A3671">
        <v>486</v>
      </c>
      <c r="B3671" t="s">
        <v>2006</v>
      </c>
      <c r="C3671" t="s">
        <v>1603</v>
      </c>
      <c r="D3671" t="s">
        <v>6</v>
      </c>
      <c r="E3671">
        <v>5.98</v>
      </c>
      <c r="F3671">
        <v>113.74</v>
      </c>
    </row>
    <row r="3672" spans="1:6" x14ac:dyDescent="0.25">
      <c r="A3672">
        <v>486</v>
      </c>
      <c r="B3672" t="s">
        <v>2006</v>
      </c>
      <c r="C3672" t="s">
        <v>1603</v>
      </c>
      <c r="D3672" t="s">
        <v>11</v>
      </c>
      <c r="E3672">
        <v>8.9700000000000006</v>
      </c>
      <c r="F3672">
        <v>113.74</v>
      </c>
    </row>
    <row r="3673" spans="1:6" x14ac:dyDescent="0.25">
      <c r="A3673">
        <v>486</v>
      </c>
      <c r="B3673" t="s">
        <v>2006</v>
      </c>
      <c r="C3673" t="s">
        <v>1603</v>
      </c>
      <c r="D3673" t="s">
        <v>8</v>
      </c>
      <c r="E3673">
        <v>2.99</v>
      </c>
      <c r="F3673">
        <v>113.74</v>
      </c>
    </row>
    <row r="3674" spans="1:6" x14ac:dyDescent="0.25">
      <c r="A3674">
        <v>486</v>
      </c>
      <c r="B3674" t="s">
        <v>2006</v>
      </c>
      <c r="C3674" t="s">
        <v>1603</v>
      </c>
      <c r="D3674" t="s">
        <v>14</v>
      </c>
      <c r="E3674">
        <v>5.98</v>
      </c>
      <c r="F3674">
        <v>113.74</v>
      </c>
    </row>
    <row r="3675" spans="1:6" x14ac:dyDescent="0.25">
      <c r="A3675">
        <v>486</v>
      </c>
      <c r="B3675" t="s">
        <v>2006</v>
      </c>
      <c r="C3675" t="s">
        <v>1603</v>
      </c>
      <c r="D3675" t="s">
        <v>19</v>
      </c>
      <c r="E3675">
        <v>8.98</v>
      </c>
      <c r="F3675">
        <v>113.74</v>
      </c>
    </row>
    <row r="3676" spans="1:6" x14ac:dyDescent="0.25">
      <c r="A3676">
        <v>486</v>
      </c>
      <c r="B3676" t="s">
        <v>2006</v>
      </c>
      <c r="C3676" t="s">
        <v>1603</v>
      </c>
      <c r="D3676" t="s">
        <v>13</v>
      </c>
      <c r="E3676">
        <v>18.97</v>
      </c>
      <c r="F3676">
        <v>113.74</v>
      </c>
    </row>
    <row r="3677" spans="1:6" x14ac:dyDescent="0.25">
      <c r="A3677">
        <v>486</v>
      </c>
      <c r="B3677" t="s">
        <v>2006</v>
      </c>
      <c r="C3677" t="s">
        <v>1603</v>
      </c>
      <c r="D3677" t="s">
        <v>20</v>
      </c>
      <c r="E3677">
        <v>10.97</v>
      </c>
      <c r="F3677">
        <v>113.74</v>
      </c>
    </row>
    <row r="3678" spans="1:6" x14ac:dyDescent="0.25">
      <c r="A3678">
        <v>486</v>
      </c>
      <c r="B3678" t="s">
        <v>2006</v>
      </c>
      <c r="C3678" t="s">
        <v>1603</v>
      </c>
      <c r="D3678" t="s">
        <v>16</v>
      </c>
      <c r="E3678">
        <v>9.98</v>
      </c>
      <c r="F3678">
        <v>113.74</v>
      </c>
    </row>
    <row r="3679" spans="1:6" x14ac:dyDescent="0.25">
      <c r="A3679">
        <v>486</v>
      </c>
      <c r="B3679" t="s">
        <v>2006</v>
      </c>
      <c r="C3679" t="s">
        <v>1603</v>
      </c>
      <c r="D3679" t="s">
        <v>21</v>
      </c>
      <c r="E3679">
        <v>5.98</v>
      </c>
      <c r="F3679">
        <v>113.74</v>
      </c>
    </row>
    <row r="3680" spans="1:6" x14ac:dyDescent="0.25">
      <c r="A3680">
        <v>486</v>
      </c>
      <c r="B3680" t="s">
        <v>2006</v>
      </c>
      <c r="C3680" t="s">
        <v>1603</v>
      </c>
      <c r="D3680" t="s">
        <v>22</v>
      </c>
      <c r="E3680">
        <v>4.99</v>
      </c>
      <c r="F3680">
        <v>113.74</v>
      </c>
    </row>
    <row r="3681" spans="1:6" x14ac:dyDescent="0.25">
      <c r="A3681">
        <v>486</v>
      </c>
      <c r="B3681" t="s">
        <v>2006</v>
      </c>
      <c r="C3681" t="s">
        <v>1603</v>
      </c>
      <c r="D3681" t="s">
        <v>12</v>
      </c>
      <c r="E3681">
        <v>4.99</v>
      </c>
      <c r="F3681">
        <v>113.74</v>
      </c>
    </row>
    <row r="3682" spans="1:6" x14ac:dyDescent="0.25">
      <c r="A3682">
        <v>486</v>
      </c>
      <c r="B3682" t="s">
        <v>2006</v>
      </c>
      <c r="C3682" t="s">
        <v>1603</v>
      </c>
      <c r="D3682" t="s">
        <v>15</v>
      </c>
      <c r="E3682">
        <v>9.98</v>
      </c>
      <c r="F3682">
        <v>113.74</v>
      </c>
    </row>
    <row r="3683" spans="1:6" x14ac:dyDescent="0.25">
      <c r="A3683">
        <v>486</v>
      </c>
      <c r="B3683" t="s">
        <v>2006</v>
      </c>
      <c r="C3683" t="s">
        <v>1603</v>
      </c>
      <c r="D3683" t="s">
        <v>9</v>
      </c>
      <c r="E3683">
        <v>14.98</v>
      </c>
      <c r="F3683">
        <v>113.74</v>
      </c>
    </row>
    <row r="3684" spans="1:6" x14ac:dyDescent="0.25">
      <c r="A3684">
        <v>139</v>
      </c>
      <c r="B3684" t="s">
        <v>2007</v>
      </c>
      <c r="C3684" t="s">
        <v>1650</v>
      </c>
      <c r="D3684" t="s">
        <v>6</v>
      </c>
      <c r="E3684">
        <v>6.97</v>
      </c>
      <c r="F3684">
        <v>113.73</v>
      </c>
    </row>
    <row r="3685" spans="1:6" x14ac:dyDescent="0.25">
      <c r="A3685">
        <v>139</v>
      </c>
      <c r="B3685" t="s">
        <v>2007</v>
      </c>
      <c r="C3685" t="s">
        <v>1650</v>
      </c>
      <c r="D3685" t="s">
        <v>17</v>
      </c>
      <c r="E3685">
        <v>7.97</v>
      </c>
      <c r="F3685">
        <v>113.73</v>
      </c>
    </row>
    <row r="3686" spans="1:6" x14ac:dyDescent="0.25">
      <c r="A3686">
        <v>139</v>
      </c>
      <c r="B3686" t="s">
        <v>2007</v>
      </c>
      <c r="C3686" t="s">
        <v>1650</v>
      </c>
      <c r="D3686" t="s">
        <v>19</v>
      </c>
      <c r="E3686">
        <v>16.97</v>
      </c>
      <c r="F3686">
        <v>113.73</v>
      </c>
    </row>
    <row r="3687" spans="1:6" x14ac:dyDescent="0.25">
      <c r="A3687">
        <v>139</v>
      </c>
      <c r="B3687" t="s">
        <v>2007</v>
      </c>
      <c r="C3687" t="s">
        <v>1650</v>
      </c>
      <c r="D3687" t="s">
        <v>13</v>
      </c>
      <c r="E3687">
        <v>12.98</v>
      </c>
      <c r="F3687">
        <v>113.73</v>
      </c>
    </row>
    <row r="3688" spans="1:6" x14ac:dyDescent="0.25">
      <c r="A3688">
        <v>139</v>
      </c>
      <c r="B3688" t="s">
        <v>2007</v>
      </c>
      <c r="C3688" t="s">
        <v>1650</v>
      </c>
      <c r="D3688" t="s">
        <v>20</v>
      </c>
      <c r="E3688">
        <v>0.99</v>
      </c>
      <c r="F3688">
        <v>113.73</v>
      </c>
    </row>
    <row r="3689" spans="1:6" x14ac:dyDescent="0.25">
      <c r="A3689">
        <v>139</v>
      </c>
      <c r="B3689" t="s">
        <v>2007</v>
      </c>
      <c r="C3689" t="s">
        <v>1650</v>
      </c>
      <c r="D3689" t="s">
        <v>16</v>
      </c>
      <c r="E3689">
        <v>11.97</v>
      </c>
      <c r="F3689">
        <v>113.73</v>
      </c>
    </row>
    <row r="3690" spans="1:6" x14ac:dyDescent="0.25">
      <c r="A3690">
        <v>139</v>
      </c>
      <c r="B3690" t="s">
        <v>2007</v>
      </c>
      <c r="C3690" t="s">
        <v>1650</v>
      </c>
      <c r="D3690" t="s">
        <v>21</v>
      </c>
      <c r="E3690">
        <v>11.97</v>
      </c>
      <c r="F3690">
        <v>113.73</v>
      </c>
    </row>
    <row r="3691" spans="1:6" x14ac:dyDescent="0.25">
      <c r="A3691">
        <v>139</v>
      </c>
      <c r="B3691" t="s">
        <v>2007</v>
      </c>
      <c r="C3691" t="s">
        <v>1650</v>
      </c>
      <c r="D3691" t="s">
        <v>22</v>
      </c>
      <c r="E3691">
        <v>12.98</v>
      </c>
      <c r="F3691">
        <v>113.73</v>
      </c>
    </row>
    <row r="3692" spans="1:6" x14ac:dyDescent="0.25">
      <c r="A3692">
        <v>139</v>
      </c>
      <c r="B3692" t="s">
        <v>2007</v>
      </c>
      <c r="C3692" t="s">
        <v>1650</v>
      </c>
      <c r="D3692" t="s">
        <v>12</v>
      </c>
      <c r="E3692">
        <v>0.99</v>
      </c>
      <c r="F3692">
        <v>113.73</v>
      </c>
    </row>
    <row r="3693" spans="1:6" x14ac:dyDescent="0.25">
      <c r="A3693">
        <v>139</v>
      </c>
      <c r="B3693" t="s">
        <v>2007</v>
      </c>
      <c r="C3693" t="s">
        <v>1650</v>
      </c>
      <c r="D3693" t="s">
        <v>18</v>
      </c>
      <c r="E3693">
        <v>3.99</v>
      </c>
      <c r="F3693">
        <v>113.73</v>
      </c>
    </row>
    <row r="3694" spans="1:6" x14ac:dyDescent="0.25">
      <c r="A3694">
        <v>139</v>
      </c>
      <c r="B3694" t="s">
        <v>2007</v>
      </c>
      <c r="C3694" t="s">
        <v>1650</v>
      </c>
      <c r="D3694" t="s">
        <v>15</v>
      </c>
      <c r="E3694">
        <v>8.98</v>
      </c>
      <c r="F3694">
        <v>113.73</v>
      </c>
    </row>
    <row r="3695" spans="1:6" x14ac:dyDescent="0.25">
      <c r="A3695">
        <v>139</v>
      </c>
      <c r="B3695" t="s">
        <v>2007</v>
      </c>
      <c r="C3695" t="s">
        <v>1650</v>
      </c>
      <c r="D3695" t="s">
        <v>9</v>
      </c>
      <c r="E3695">
        <v>9.98</v>
      </c>
      <c r="F3695">
        <v>113.73</v>
      </c>
    </row>
    <row r="3696" spans="1:6" x14ac:dyDescent="0.25">
      <c r="A3696">
        <v>139</v>
      </c>
      <c r="B3696" t="s">
        <v>2007</v>
      </c>
      <c r="C3696" t="s">
        <v>1650</v>
      </c>
      <c r="D3696" t="s">
        <v>10</v>
      </c>
      <c r="E3696">
        <v>6.99</v>
      </c>
      <c r="F3696">
        <v>113.73</v>
      </c>
    </row>
    <row r="3697" spans="1:6" x14ac:dyDescent="0.25">
      <c r="A3697">
        <v>113</v>
      </c>
      <c r="B3697" t="s">
        <v>2008</v>
      </c>
      <c r="C3697" t="s">
        <v>1629</v>
      </c>
      <c r="D3697" t="s">
        <v>6</v>
      </c>
      <c r="E3697">
        <v>6.99</v>
      </c>
      <c r="F3697">
        <v>113.71</v>
      </c>
    </row>
    <row r="3698" spans="1:6" x14ac:dyDescent="0.25">
      <c r="A3698">
        <v>113</v>
      </c>
      <c r="B3698" t="s">
        <v>2008</v>
      </c>
      <c r="C3698" t="s">
        <v>1629</v>
      </c>
      <c r="D3698" t="s">
        <v>17</v>
      </c>
      <c r="E3698">
        <v>1.99</v>
      </c>
      <c r="F3698">
        <v>113.71</v>
      </c>
    </row>
    <row r="3699" spans="1:6" x14ac:dyDescent="0.25">
      <c r="A3699">
        <v>113</v>
      </c>
      <c r="B3699" t="s">
        <v>2008</v>
      </c>
      <c r="C3699" t="s">
        <v>1629</v>
      </c>
      <c r="D3699" t="s">
        <v>11</v>
      </c>
      <c r="E3699">
        <v>7.99</v>
      </c>
      <c r="F3699">
        <v>113.71</v>
      </c>
    </row>
    <row r="3700" spans="1:6" x14ac:dyDescent="0.25">
      <c r="A3700">
        <v>113</v>
      </c>
      <c r="B3700" t="s">
        <v>2008</v>
      </c>
      <c r="C3700" t="s">
        <v>1629</v>
      </c>
      <c r="D3700" t="s">
        <v>8</v>
      </c>
      <c r="E3700">
        <v>6.99</v>
      </c>
      <c r="F3700">
        <v>113.71</v>
      </c>
    </row>
    <row r="3701" spans="1:6" x14ac:dyDescent="0.25">
      <c r="A3701">
        <v>113</v>
      </c>
      <c r="B3701" t="s">
        <v>2008</v>
      </c>
      <c r="C3701" t="s">
        <v>1629</v>
      </c>
      <c r="D3701" t="s">
        <v>14</v>
      </c>
      <c r="E3701">
        <v>5.99</v>
      </c>
      <c r="F3701">
        <v>113.71</v>
      </c>
    </row>
    <row r="3702" spans="1:6" x14ac:dyDescent="0.25">
      <c r="A3702">
        <v>113</v>
      </c>
      <c r="B3702" t="s">
        <v>2008</v>
      </c>
      <c r="C3702" t="s">
        <v>1629</v>
      </c>
      <c r="D3702" t="s">
        <v>19</v>
      </c>
      <c r="E3702">
        <v>14.95</v>
      </c>
      <c r="F3702">
        <v>113.71</v>
      </c>
    </row>
    <row r="3703" spans="1:6" x14ac:dyDescent="0.25">
      <c r="A3703">
        <v>113</v>
      </c>
      <c r="B3703" t="s">
        <v>2008</v>
      </c>
      <c r="C3703" t="s">
        <v>1629</v>
      </c>
      <c r="D3703" t="s">
        <v>13</v>
      </c>
      <c r="E3703">
        <v>13.96</v>
      </c>
      <c r="F3703">
        <v>113.71</v>
      </c>
    </row>
    <row r="3704" spans="1:6" x14ac:dyDescent="0.25">
      <c r="A3704">
        <v>113</v>
      </c>
      <c r="B3704" t="s">
        <v>2008</v>
      </c>
      <c r="C3704" t="s">
        <v>1629</v>
      </c>
      <c r="D3704" t="s">
        <v>20</v>
      </c>
      <c r="E3704">
        <v>10.97</v>
      </c>
      <c r="F3704">
        <v>113.71</v>
      </c>
    </row>
    <row r="3705" spans="1:6" x14ac:dyDescent="0.25">
      <c r="A3705">
        <v>113</v>
      </c>
      <c r="B3705" t="s">
        <v>2008</v>
      </c>
      <c r="C3705" t="s">
        <v>1629</v>
      </c>
      <c r="D3705" t="s">
        <v>16</v>
      </c>
      <c r="E3705">
        <v>5.98</v>
      </c>
      <c r="F3705">
        <v>113.71</v>
      </c>
    </row>
    <row r="3706" spans="1:6" x14ac:dyDescent="0.25">
      <c r="A3706">
        <v>113</v>
      </c>
      <c r="B3706" t="s">
        <v>2008</v>
      </c>
      <c r="C3706" t="s">
        <v>1629</v>
      </c>
      <c r="D3706" t="s">
        <v>21</v>
      </c>
      <c r="E3706">
        <v>5.99</v>
      </c>
      <c r="F3706">
        <v>113.71</v>
      </c>
    </row>
    <row r="3707" spans="1:6" x14ac:dyDescent="0.25">
      <c r="A3707">
        <v>113</v>
      </c>
      <c r="B3707" t="s">
        <v>2008</v>
      </c>
      <c r="C3707" t="s">
        <v>1629</v>
      </c>
      <c r="D3707" t="s">
        <v>22</v>
      </c>
      <c r="E3707">
        <v>6.98</v>
      </c>
      <c r="F3707">
        <v>113.71</v>
      </c>
    </row>
    <row r="3708" spans="1:6" x14ac:dyDescent="0.25">
      <c r="A3708">
        <v>113</v>
      </c>
      <c r="B3708" t="s">
        <v>2008</v>
      </c>
      <c r="C3708" t="s">
        <v>1629</v>
      </c>
      <c r="D3708" t="s">
        <v>12</v>
      </c>
      <c r="E3708">
        <v>2.99</v>
      </c>
      <c r="F3708">
        <v>113.71</v>
      </c>
    </row>
    <row r="3709" spans="1:6" x14ac:dyDescent="0.25">
      <c r="A3709">
        <v>113</v>
      </c>
      <c r="B3709" t="s">
        <v>2008</v>
      </c>
      <c r="C3709" t="s">
        <v>1629</v>
      </c>
      <c r="D3709" t="s">
        <v>18</v>
      </c>
      <c r="E3709">
        <v>4.99</v>
      </c>
      <c r="F3709">
        <v>113.71</v>
      </c>
    </row>
    <row r="3710" spans="1:6" x14ac:dyDescent="0.25">
      <c r="A3710">
        <v>113</v>
      </c>
      <c r="B3710" t="s">
        <v>2008</v>
      </c>
      <c r="C3710" t="s">
        <v>1629</v>
      </c>
      <c r="D3710" t="s">
        <v>15</v>
      </c>
      <c r="E3710">
        <v>6.98</v>
      </c>
      <c r="F3710">
        <v>113.71</v>
      </c>
    </row>
    <row r="3711" spans="1:6" x14ac:dyDescent="0.25">
      <c r="A3711">
        <v>113</v>
      </c>
      <c r="B3711" t="s">
        <v>2008</v>
      </c>
      <c r="C3711" t="s">
        <v>1629</v>
      </c>
      <c r="D3711" t="s">
        <v>9</v>
      </c>
      <c r="E3711">
        <v>5.99</v>
      </c>
      <c r="F3711">
        <v>113.71</v>
      </c>
    </row>
    <row r="3712" spans="1:6" x14ac:dyDescent="0.25">
      <c r="A3712">
        <v>113</v>
      </c>
      <c r="B3712" t="s">
        <v>2008</v>
      </c>
      <c r="C3712" t="s">
        <v>1629</v>
      </c>
      <c r="D3712" t="s">
        <v>10</v>
      </c>
      <c r="E3712">
        <v>3.98</v>
      </c>
      <c r="F3712">
        <v>113.71</v>
      </c>
    </row>
    <row r="3713" spans="1:6" x14ac:dyDescent="0.25">
      <c r="A3713">
        <v>447</v>
      </c>
      <c r="B3713" t="s">
        <v>2009</v>
      </c>
      <c r="C3713" t="s">
        <v>1623</v>
      </c>
      <c r="D3713" t="s">
        <v>6</v>
      </c>
      <c r="E3713">
        <v>12.97</v>
      </c>
      <c r="F3713">
        <v>113.71</v>
      </c>
    </row>
    <row r="3714" spans="1:6" x14ac:dyDescent="0.25">
      <c r="A3714">
        <v>447</v>
      </c>
      <c r="B3714" t="s">
        <v>2009</v>
      </c>
      <c r="C3714" t="s">
        <v>1623</v>
      </c>
      <c r="D3714" t="s">
        <v>17</v>
      </c>
      <c r="E3714">
        <v>8.9700000000000006</v>
      </c>
      <c r="F3714">
        <v>113.71</v>
      </c>
    </row>
    <row r="3715" spans="1:6" x14ac:dyDescent="0.25">
      <c r="A3715">
        <v>447</v>
      </c>
      <c r="B3715" t="s">
        <v>2009</v>
      </c>
      <c r="C3715" t="s">
        <v>1623</v>
      </c>
      <c r="D3715" t="s">
        <v>11</v>
      </c>
      <c r="E3715">
        <v>8.98</v>
      </c>
      <c r="F3715">
        <v>113.71</v>
      </c>
    </row>
    <row r="3716" spans="1:6" x14ac:dyDescent="0.25">
      <c r="A3716">
        <v>447</v>
      </c>
      <c r="B3716" t="s">
        <v>2009</v>
      </c>
      <c r="C3716" t="s">
        <v>1623</v>
      </c>
      <c r="D3716" t="s">
        <v>14</v>
      </c>
      <c r="E3716">
        <v>8.9700000000000006</v>
      </c>
      <c r="F3716">
        <v>113.71</v>
      </c>
    </row>
    <row r="3717" spans="1:6" x14ac:dyDescent="0.25">
      <c r="A3717">
        <v>447</v>
      </c>
      <c r="B3717" t="s">
        <v>2009</v>
      </c>
      <c r="C3717" t="s">
        <v>1623</v>
      </c>
      <c r="D3717" t="s">
        <v>19</v>
      </c>
      <c r="E3717">
        <v>4.9800000000000004</v>
      </c>
      <c r="F3717">
        <v>113.71</v>
      </c>
    </row>
    <row r="3718" spans="1:6" x14ac:dyDescent="0.25">
      <c r="A3718">
        <v>447</v>
      </c>
      <c r="B3718" t="s">
        <v>2009</v>
      </c>
      <c r="C3718" t="s">
        <v>1623</v>
      </c>
      <c r="D3718" t="s">
        <v>13</v>
      </c>
      <c r="E3718">
        <v>7.97</v>
      </c>
      <c r="F3718">
        <v>113.71</v>
      </c>
    </row>
    <row r="3719" spans="1:6" x14ac:dyDescent="0.25">
      <c r="A3719">
        <v>447</v>
      </c>
      <c r="B3719" t="s">
        <v>2009</v>
      </c>
      <c r="C3719" t="s">
        <v>1623</v>
      </c>
      <c r="D3719" t="s">
        <v>20</v>
      </c>
      <c r="E3719">
        <v>10.98</v>
      </c>
      <c r="F3719">
        <v>113.71</v>
      </c>
    </row>
    <row r="3720" spans="1:6" x14ac:dyDescent="0.25">
      <c r="A3720">
        <v>447</v>
      </c>
      <c r="B3720" t="s">
        <v>2009</v>
      </c>
      <c r="C3720" t="s">
        <v>1623</v>
      </c>
      <c r="D3720" t="s">
        <v>21</v>
      </c>
      <c r="E3720">
        <v>16.97</v>
      </c>
      <c r="F3720">
        <v>113.71</v>
      </c>
    </row>
    <row r="3721" spans="1:6" x14ac:dyDescent="0.25">
      <c r="A3721">
        <v>447</v>
      </c>
      <c r="B3721" t="s">
        <v>2009</v>
      </c>
      <c r="C3721" t="s">
        <v>1623</v>
      </c>
      <c r="D3721" t="s">
        <v>22</v>
      </c>
      <c r="E3721">
        <v>0.99</v>
      </c>
      <c r="F3721">
        <v>113.71</v>
      </c>
    </row>
    <row r="3722" spans="1:6" x14ac:dyDescent="0.25">
      <c r="A3722">
        <v>447</v>
      </c>
      <c r="B3722" t="s">
        <v>2009</v>
      </c>
      <c r="C3722" t="s">
        <v>1623</v>
      </c>
      <c r="D3722" t="s">
        <v>12</v>
      </c>
      <c r="E3722">
        <v>5.98</v>
      </c>
      <c r="F3722">
        <v>113.71</v>
      </c>
    </row>
    <row r="3723" spans="1:6" x14ac:dyDescent="0.25">
      <c r="A3723">
        <v>447</v>
      </c>
      <c r="B3723" t="s">
        <v>2009</v>
      </c>
      <c r="C3723" t="s">
        <v>1623</v>
      </c>
      <c r="D3723" t="s">
        <v>18</v>
      </c>
      <c r="E3723">
        <v>14.97</v>
      </c>
      <c r="F3723">
        <v>113.71</v>
      </c>
    </row>
    <row r="3724" spans="1:6" x14ac:dyDescent="0.25">
      <c r="A3724">
        <v>447</v>
      </c>
      <c r="B3724" t="s">
        <v>2009</v>
      </c>
      <c r="C3724" t="s">
        <v>1623</v>
      </c>
      <c r="D3724" t="s">
        <v>15</v>
      </c>
      <c r="E3724">
        <v>4.99</v>
      </c>
      <c r="F3724">
        <v>113.71</v>
      </c>
    </row>
    <row r="3725" spans="1:6" x14ac:dyDescent="0.25">
      <c r="A3725">
        <v>447</v>
      </c>
      <c r="B3725" t="s">
        <v>2009</v>
      </c>
      <c r="C3725" t="s">
        <v>1623</v>
      </c>
      <c r="D3725" t="s">
        <v>9</v>
      </c>
      <c r="E3725">
        <v>5.99</v>
      </c>
      <c r="F3725">
        <v>113.71</v>
      </c>
    </row>
    <row r="3726" spans="1:6" x14ac:dyDescent="0.25">
      <c r="A3726">
        <v>157</v>
      </c>
      <c r="B3726" t="s">
        <v>2010</v>
      </c>
      <c r="C3726" t="s">
        <v>1694</v>
      </c>
      <c r="D3726" t="s">
        <v>6</v>
      </c>
      <c r="E3726">
        <v>0.99</v>
      </c>
      <c r="F3726">
        <v>113.69</v>
      </c>
    </row>
    <row r="3727" spans="1:6" x14ac:dyDescent="0.25">
      <c r="A3727">
        <v>157</v>
      </c>
      <c r="B3727" t="s">
        <v>2010</v>
      </c>
      <c r="C3727" t="s">
        <v>1694</v>
      </c>
      <c r="D3727" t="s">
        <v>17</v>
      </c>
      <c r="E3727">
        <v>6.97</v>
      </c>
      <c r="F3727">
        <v>113.69</v>
      </c>
    </row>
    <row r="3728" spans="1:6" x14ac:dyDescent="0.25">
      <c r="A3728">
        <v>157</v>
      </c>
      <c r="B3728" t="s">
        <v>2010</v>
      </c>
      <c r="C3728" t="s">
        <v>1694</v>
      </c>
      <c r="D3728" t="s">
        <v>11</v>
      </c>
      <c r="E3728">
        <v>11.98</v>
      </c>
      <c r="F3728">
        <v>113.69</v>
      </c>
    </row>
    <row r="3729" spans="1:6" x14ac:dyDescent="0.25">
      <c r="A3729">
        <v>157</v>
      </c>
      <c r="B3729" t="s">
        <v>2010</v>
      </c>
      <c r="C3729" t="s">
        <v>1694</v>
      </c>
      <c r="D3729" t="s">
        <v>14</v>
      </c>
      <c r="E3729">
        <v>5.98</v>
      </c>
      <c r="F3729">
        <v>113.69</v>
      </c>
    </row>
    <row r="3730" spans="1:6" x14ac:dyDescent="0.25">
      <c r="A3730">
        <v>157</v>
      </c>
      <c r="B3730" t="s">
        <v>2010</v>
      </c>
      <c r="C3730" t="s">
        <v>1694</v>
      </c>
      <c r="D3730" t="s">
        <v>19</v>
      </c>
      <c r="E3730">
        <v>17.940000000000001</v>
      </c>
      <c r="F3730">
        <v>113.69</v>
      </c>
    </row>
    <row r="3731" spans="1:6" x14ac:dyDescent="0.25">
      <c r="A3731">
        <v>157</v>
      </c>
      <c r="B3731" t="s">
        <v>2010</v>
      </c>
      <c r="C3731" t="s">
        <v>1694</v>
      </c>
      <c r="D3731" t="s">
        <v>20</v>
      </c>
      <c r="E3731">
        <v>5.98</v>
      </c>
      <c r="F3731">
        <v>113.69</v>
      </c>
    </row>
    <row r="3732" spans="1:6" x14ac:dyDescent="0.25">
      <c r="A3732">
        <v>157</v>
      </c>
      <c r="B3732" t="s">
        <v>2010</v>
      </c>
      <c r="C3732" t="s">
        <v>1694</v>
      </c>
      <c r="D3732" t="s">
        <v>16</v>
      </c>
      <c r="E3732">
        <v>3.98</v>
      </c>
      <c r="F3732">
        <v>113.69</v>
      </c>
    </row>
    <row r="3733" spans="1:6" x14ac:dyDescent="0.25">
      <c r="A3733">
        <v>157</v>
      </c>
      <c r="B3733" t="s">
        <v>2010</v>
      </c>
      <c r="C3733" t="s">
        <v>1694</v>
      </c>
      <c r="D3733" t="s">
        <v>21</v>
      </c>
      <c r="E3733">
        <v>8.98</v>
      </c>
      <c r="F3733">
        <v>113.69</v>
      </c>
    </row>
    <row r="3734" spans="1:6" x14ac:dyDescent="0.25">
      <c r="A3734">
        <v>157</v>
      </c>
      <c r="B3734" t="s">
        <v>2010</v>
      </c>
      <c r="C3734" t="s">
        <v>1694</v>
      </c>
      <c r="D3734" t="s">
        <v>22</v>
      </c>
      <c r="E3734">
        <v>5.99</v>
      </c>
      <c r="F3734">
        <v>113.69</v>
      </c>
    </row>
    <row r="3735" spans="1:6" x14ac:dyDescent="0.25">
      <c r="A3735">
        <v>157</v>
      </c>
      <c r="B3735" t="s">
        <v>2010</v>
      </c>
      <c r="C3735" t="s">
        <v>1694</v>
      </c>
      <c r="D3735" t="s">
        <v>12</v>
      </c>
      <c r="E3735">
        <v>25.95</v>
      </c>
      <c r="F3735">
        <v>113.69</v>
      </c>
    </row>
    <row r="3736" spans="1:6" x14ac:dyDescent="0.25">
      <c r="A3736">
        <v>157</v>
      </c>
      <c r="B3736" t="s">
        <v>2010</v>
      </c>
      <c r="C3736" t="s">
        <v>1694</v>
      </c>
      <c r="D3736" t="s">
        <v>18</v>
      </c>
      <c r="E3736">
        <v>0.99</v>
      </c>
      <c r="F3736">
        <v>113.69</v>
      </c>
    </row>
    <row r="3737" spans="1:6" x14ac:dyDescent="0.25">
      <c r="A3737">
        <v>157</v>
      </c>
      <c r="B3737" t="s">
        <v>2010</v>
      </c>
      <c r="C3737" t="s">
        <v>1694</v>
      </c>
      <c r="D3737" t="s">
        <v>15</v>
      </c>
      <c r="E3737">
        <v>4.99</v>
      </c>
      <c r="F3737">
        <v>113.69</v>
      </c>
    </row>
    <row r="3738" spans="1:6" x14ac:dyDescent="0.25">
      <c r="A3738">
        <v>157</v>
      </c>
      <c r="B3738" t="s">
        <v>2010</v>
      </c>
      <c r="C3738" t="s">
        <v>1694</v>
      </c>
      <c r="D3738" t="s">
        <v>9</v>
      </c>
      <c r="E3738">
        <v>9.98</v>
      </c>
      <c r="F3738">
        <v>113.69</v>
      </c>
    </row>
    <row r="3739" spans="1:6" x14ac:dyDescent="0.25">
      <c r="A3739">
        <v>157</v>
      </c>
      <c r="B3739" t="s">
        <v>2010</v>
      </c>
      <c r="C3739" t="s">
        <v>1694</v>
      </c>
      <c r="D3739" t="s">
        <v>10</v>
      </c>
      <c r="E3739">
        <v>2.99</v>
      </c>
      <c r="F3739">
        <v>113.69</v>
      </c>
    </row>
    <row r="3740" spans="1:6" x14ac:dyDescent="0.25">
      <c r="A3740">
        <v>91</v>
      </c>
      <c r="B3740" t="s">
        <v>2011</v>
      </c>
      <c r="C3740" t="s">
        <v>1627</v>
      </c>
      <c r="D3740" t="s">
        <v>6</v>
      </c>
      <c r="E3740">
        <v>7.98</v>
      </c>
      <c r="F3740">
        <v>113.65</v>
      </c>
    </row>
    <row r="3741" spans="1:6" x14ac:dyDescent="0.25">
      <c r="A3741">
        <v>91</v>
      </c>
      <c r="B3741" t="s">
        <v>2011</v>
      </c>
      <c r="C3741" t="s">
        <v>1627</v>
      </c>
      <c r="D3741" t="s">
        <v>17</v>
      </c>
      <c r="E3741">
        <v>0.99</v>
      </c>
      <c r="F3741">
        <v>113.65</v>
      </c>
    </row>
    <row r="3742" spans="1:6" x14ac:dyDescent="0.25">
      <c r="A3742">
        <v>91</v>
      </c>
      <c r="B3742" t="s">
        <v>2011</v>
      </c>
      <c r="C3742" t="s">
        <v>1627</v>
      </c>
      <c r="D3742" t="s">
        <v>11</v>
      </c>
      <c r="E3742">
        <v>6.97</v>
      </c>
      <c r="F3742">
        <v>113.65</v>
      </c>
    </row>
    <row r="3743" spans="1:6" x14ac:dyDescent="0.25">
      <c r="A3743">
        <v>91</v>
      </c>
      <c r="B3743" t="s">
        <v>2011</v>
      </c>
      <c r="C3743" t="s">
        <v>1627</v>
      </c>
      <c r="D3743" t="s">
        <v>8</v>
      </c>
      <c r="E3743">
        <v>1.98</v>
      </c>
      <c r="F3743">
        <v>113.65</v>
      </c>
    </row>
    <row r="3744" spans="1:6" x14ac:dyDescent="0.25">
      <c r="A3744">
        <v>91</v>
      </c>
      <c r="B3744" t="s">
        <v>2011</v>
      </c>
      <c r="C3744" t="s">
        <v>1627</v>
      </c>
      <c r="D3744" t="s">
        <v>14</v>
      </c>
      <c r="E3744">
        <v>17.96</v>
      </c>
      <c r="F3744">
        <v>113.65</v>
      </c>
    </row>
    <row r="3745" spans="1:6" x14ac:dyDescent="0.25">
      <c r="A3745">
        <v>91</v>
      </c>
      <c r="B3745" t="s">
        <v>2011</v>
      </c>
      <c r="C3745" t="s">
        <v>1627</v>
      </c>
      <c r="D3745" t="s">
        <v>19</v>
      </c>
      <c r="E3745">
        <v>10.97</v>
      </c>
      <c r="F3745">
        <v>113.65</v>
      </c>
    </row>
    <row r="3746" spans="1:6" x14ac:dyDescent="0.25">
      <c r="A3746">
        <v>91</v>
      </c>
      <c r="B3746" t="s">
        <v>2011</v>
      </c>
      <c r="C3746" t="s">
        <v>1627</v>
      </c>
      <c r="D3746" t="s">
        <v>13</v>
      </c>
      <c r="E3746">
        <v>14.96</v>
      </c>
      <c r="F3746">
        <v>113.65</v>
      </c>
    </row>
    <row r="3747" spans="1:6" x14ac:dyDescent="0.25">
      <c r="A3747">
        <v>91</v>
      </c>
      <c r="B3747" t="s">
        <v>2011</v>
      </c>
      <c r="C3747" t="s">
        <v>1627</v>
      </c>
      <c r="D3747" t="s">
        <v>20</v>
      </c>
      <c r="E3747">
        <v>4.99</v>
      </c>
      <c r="F3747">
        <v>113.65</v>
      </c>
    </row>
    <row r="3748" spans="1:6" x14ac:dyDescent="0.25">
      <c r="A3748">
        <v>91</v>
      </c>
      <c r="B3748" t="s">
        <v>2011</v>
      </c>
      <c r="C3748" t="s">
        <v>1627</v>
      </c>
      <c r="D3748" t="s">
        <v>21</v>
      </c>
      <c r="E3748">
        <v>5.99</v>
      </c>
      <c r="F3748">
        <v>113.65</v>
      </c>
    </row>
    <row r="3749" spans="1:6" x14ac:dyDescent="0.25">
      <c r="A3749">
        <v>91</v>
      </c>
      <c r="B3749" t="s">
        <v>2011</v>
      </c>
      <c r="C3749" t="s">
        <v>1627</v>
      </c>
      <c r="D3749" t="s">
        <v>22</v>
      </c>
      <c r="E3749">
        <v>5.98</v>
      </c>
      <c r="F3749">
        <v>113.65</v>
      </c>
    </row>
    <row r="3750" spans="1:6" x14ac:dyDescent="0.25">
      <c r="A3750">
        <v>91</v>
      </c>
      <c r="B3750" t="s">
        <v>2011</v>
      </c>
      <c r="C3750" t="s">
        <v>1627</v>
      </c>
      <c r="D3750" t="s">
        <v>12</v>
      </c>
      <c r="E3750">
        <v>4.99</v>
      </c>
      <c r="F3750">
        <v>113.65</v>
      </c>
    </row>
    <row r="3751" spans="1:6" x14ac:dyDescent="0.25">
      <c r="A3751">
        <v>91</v>
      </c>
      <c r="B3751" t="s">
        <v>2011</v>
      </c>
      <c r="C3751" t="s">
        <v>1627</v>
      </c>
      <c r="D3751" t="s">
        <v>18</v>
      </c>
      <c r="E3751">
        <v>2.99</v>
      </c>
      <c r="F3751">
        <v>113.65</v>
      </c>
    </row>
    <row r="3752" spans="1:6" x14ac:dyDescent="0.25">
      <c r="A3752">
        <v>91</v>
      </c>
      <c r="B3752" t="s">
        <v>2011</v>
      </c>
      <c r="C3752" t="s">
        <v>1627</v>
      </c>
      <c r="D3752" t="s">
        <v>15</v>
      </c>
      <c r="E3752">
        <v>2.98</v>
      </c>
      <c r="F3752">
        <v>113.65</v>
      </c>
    </row>
    <row r="3753" spans="1:6" x14ac:dyDescent="0.25">
      <c r="A3753">
        <v>91</v>
      </c>
      <c r="B3753" t="s">
        <v>2011</v>
      </c>
      <c r="C3753" t="s">
        <v>1627</v>
      </c>
      <c r="D3753" t="s">
        <v>9</v>
      </c>
      <c r="E3753">
        <v>14.95</v>
      </c>
      <c r="F3753">
        <v>113.65</v>
      </c>
    </row>
    <row r="3754" spans="1:6" x14ac:dyDescent="0.25">
      <c r="A3754">
        <v>91</v>
      </c>
      <c r="B3754" t="s">
        <v>2011</v>
      </c>
      <c r="C3754" t="s">
        <v>1627</v>
      </c>
      <c r="D3754" t="s">
        <v>10</v>
      </c>
      <c r="E3754">
        <v>8.9700000000000006</v>
      </c>
      <c r="F3754">
        <v>113.65</v>
      </c>
    </row>
    <row r="3755" spans="1:6" x14ac:dyDescent="0.25">
      <c r="A3755">
        <v>493</v>
      </c>
      <c r="B3755" t="s">
        <v>2012</v>
      </c>
      <c r="C3755" t="s">
        <v>1604</v>
      </c>
      <c r="D3755" t="s">
        <v>6</v>
      </c>
      <c r="E3755">
        <v>7.98</v>
      </c>
      <c r="F3755">
        <v>112.77</v>
      </c>
    </row>
    <row r="3756" spans="1:6" x14ac:dyDescent="0.25">
      <c r="A3756">
        <v>493</v>
      </c>
      <c r="B3756" t="s">
        <v>2012</v>
      </c>
      <c r="C3756" t="s">
        <v>1604</v>
      </c>
      <c r="D3756" t="s">
        <v>17</v>
      </c>
      <c r="E3756">
        <v>7.98</v>
      </c>
      <c r="F3756">
        <v>112.77</v>
      </c>
    </row>
    <row r="3757" spans="1:6" x14ac:dyDescent="0.25">
      <c r="A3757">
        <v>493</v>
      </c>
      <c r="B3757" t="s">
        <v>2012</v>
      </c>
      <c r="C3757" t="s">
        <v>1604</v>
      </c>
      <c r="D3757" t="s">
        <v>11</v>
      </c>
      <c r="E3757">
        <v>12.98</v>
      </c>
      <c r="F3757">
        <v>112.77</v>
      </c>
    </row>
    <row r="3758" spans="1:6" x14ac:dyDescent="0.25">
      <c r="A3758">
        <v>493</v>
      </c>
      <c r="B3758" t="s">
        <v>2012</v>
      </c>
      <c r="C3758" t="s">
        <v>1604</v>
      </c>
      <c r="D3758" t="s">
        <v>8</v>
      </c>
      <c r="E3758">
        <v>7.99</v>
      </c>
      <c r="F3758">
        <v>112.77</v>
      </c>
    </row>
    <row r="3759" spans="1:6" x14ac:dyDescent="0.25">
      <c r="A3759">
        <v>493</v>
      </c>
      <c r="B3759" t="s">
        <v>2012</v>
      </c>
      <c r="C3759" t="s">
        <v>1604</v>
      </c>
      <c r="D3759" t="s">
        <v>13</v>
      </c>
      <c r="E3759">
        <v>7.98</v>
      </c>
      <c r="F3759">
        <v>112.77</v>
      </c>
    </row>
    <row r="3760" spans="1:6" x14ac:dyDescent="0.25">
      <c r="A3760">
        <v>493</v>
      </c>
      <c r="B3760" t="s">
        <v>2012</v>
      </c>
      <c r="C3760" t="s">
        <v>1604</v>
      </c>
      <c r="D3760" t="s">
        <v>20</v>
      </c>
      <c r="E3760">
        <v>8.98</v>
      </c>
      <c r="F3760">
        <v>112.77</v>
      </c>
    </row>
    <row r="3761" spans="1:6" x14ac:dyDescent="0.25">
      <c r="A3761">
        <v>493</v>
      </c>
      <c r="B3761" t="s">
        <v>2012</v>
      </c>
      <c r="C3761" t="s">
        <v>1604</v>
      </c>
      <c r="D3761" t="s">
        <v>16</v>
      </c>
      <c r="E3761">
        <v>8.98</v>
      </c>
      <c r="F3761">
        <v>112.77</v>
      </c>
    </row>
    <row r="3762" spans="1:6" x14ac:dyDescent="0.25">
      <c r="A3762">
        <v>493</v>
      </c>
      <c r="B3762" t="s">
        <v>2012</v>
      </c>
      <c r="C3762" t="s">
        <v>1604</v>
      </c>
      <c r="D3762" t="s">
        <v>21</v>
      </c>
      <c r="E3762">
        <v>1.98</v>
      </c>
      <c r="F3762">
        <v>112.77</v>
      </c>
    </row>
    <row r="3763" spans="1:6" x14ac:dyDescent="0.25">
      <c r="A3763">
        <v>493</v>
      </c>
      <c r="B3763" t="s">
        <v>2012</v>
      </c>
      <c r="C3763" t="s">
        <v>1604</v>
      </c>
      <c r="D3763" t="s">
        <v>22</v>
      </c>
      <c r="E3763">
        <v>17.97</v>
      </c>
      <c r="F3763">
        <v>112.77</v>
      </c>
    </row>
    <row r="3764" spans="1:6" x14ac:dyDescent="0.25">
      <c r="A3764">
        <v>493</v>
      </c>
      <c r="B3764" t="s">
        <v>2012</v>
      </c>
      <c r="C3764" t="s">
        <v>1604</v>
      </c>
      <c r="D3764" t="s">
        <v>18</v>
      </c>
      <c r="E3764">
        <v>14.98</v>
      </c>
      <c r="F3764">
        <v>112.77</v>
      </c>
    </row>
    <row r="3765" spans="1:6" x14ac:dyDescent="0.25">
      <c r="A3765">
        <v>493</v>
      </c>
      <c r="B3765" t="s">
        <v>2012</v>
      </c>
      <c r="C3765" t="s">
        <v>1604</v>
      </c>
      <c r="D3765" t="s">
        <v>15</v>
      </c>
      <c r="E3765">
        <v>2.99</v>
      </c>
      <c r="F3765">
        <v>112.77</v>
      </c>
    </row>
    <row r="3766" spans="1:6" x14ac:dyDescent="0.25">
      <c r="A3766">
        <v>493</v>
      </c>
      <c r="B3766" t="s">
        <v>2012</v>
      </c>
      <c r="C3766" t="s">
        <v>1604</v>
      </c>
      <c r="D3766" t="s">
        <v>9</v>
      </c>
      <c r="E3766">
        <v>6.99</v>
      </c>
      <c r="F3766">
        <v>112.77</v>
      </c>
    </row>
    <row r="3767" spans="1:6" x14ac:dyDescent="0.25">
      <c r="A3767">
        <v>493</v>
      </c>
      <c r="B3767" t="s">
        <v>2012</v>
      </c>
      <c r="C3767" t="s">
        <v>1604</v>
      </c>
      <c r="D3767" t="s">
        <v>10</v>
      </c>
      <c r="E3767">
        <v>4.99</v>
      </c>
      <c r="F3767">
        <v>112.77</v>
      </c>
    </row>
    <row r="3768" spans="1:6" x14ac:dyDescent="0.25">
      <c r="A3768">
        <v>540</v>
      </c>
      <c r="B3768" t="s">
        <v>2013</v>
      </c>
      <c r="C3768" t="s">
        <v>1695</v>
      </c>
      <c r="D3768" t="s">
        <v>6</v>
      </c>
      <c r="E3768">
        <v>4.99</v>
      </c>
      <c r="F3768">
        <v>112.76</v>
      </c>
    </row>
    <row r="3769" spans="1:6" x14ac:dyDescent="0.25">
      <c r="A3769">
        <v>540</v>
      </c>
      <c r="B3769" t="s">
        <v>2013</v>
      </c>
      <c r="C3769" t="s">
        <v>1695</v>
      </c>
      <c r="D3769" t="s">
        <v>17</v>
      </c>
      <c r="E3769">
        <v>11.98</v>
      </c>
      <c r="F3769">
        <v>112.76</v>
      </c>
    </row>
    <row r="3770" spans="1:6" x14ac:dyDescent="0.25">
      <c r="A3770">
        <v>540</v>
      </c>
      <c r="B3770" t="s">
        <v>2013</v>
      </c>
      <c r="C3770" t="s">
        <v>1695</v>
      </c>
      <c r="D3770" t="s">
        <v>11</v>
      </c>
      <c r="E3770">
        <v>9.98</v>
      </c>
      <c r="F3770">
        <v>112.76</v>
      </c>
    </row>
    <row r="3771" spans="1:6" x14ac:dyDescent="0.25">
      <c r="A3771">
        <v>540</v>
      </c>
      <c r="B3771" t="s">
        <v>2013</v>
      </c>
      <c r="C3771" t="s">
        <v>1695</v>
      </c>
      <c r="D3771" t="s">
        <v>8</v>
      </c>
      <c r="E3771">
        <v>4.9800000000000004</v>
      </c>
      <c r="F3771">
        <v>112.76</v>
      </c>
    </row>
    <row r="3772" spans="1:6" x14ac:dyDescent="0.25">
      <c r="A3772">
        <v>540</v>
      </c>
      <c r="B3772" t="s">
        <v>2013</v>
      </c>
      <c r="C3772" t="s">
        <v>1695</v>
      </c>
      <c r="D3772" t="s">
        <v>14</v>
      </c>
      <c r="E3772">
        <v>3.99</v>
      </c>
      <c r="F3772">
        <v>112.76</v>
      </c>
    </row>
    <row r="3773" spans="1:6" x14ac:dyDescent="0.25">
      <c r="A3773">
        <v>540</v>
      </c>
      <c r="B3773" t="s">
        <v>2013</v>
      </c>
      <c r="C3773" t="s">
        <v>1695</v>
      </c>
      <c r="D3773" t="s">
        <v>19</v>
      </c>
      <c r="E3773">
        <v>16.97</v>
      </c>
      <c r="F3773">
        <v>112.76</v>
      </c>
    </row>
    <row r="3774" spans="1:6" x14ac:dyDescent="0.25">
      <c r="A3774">
        <v>540</v>
      </c>
      <c r="B3774" t="s">
        <v>2013</v>
      </c>
      <c r="C3774" t="s">
        <v>1695</v>
      </c>
      <c r="D3774" t="s">
        <v>13</v>
      </c>
      <c r="E3774">
        <v>11.98</v>
      </c>
      <c r="F3774">
        <v>112.76</v>
      </c>
    </row>
    <row r="3775" spans="1:6" x14ac:dyDescent="0.25">
      <c r="A3775">
        <v>540</v>
      </c>
      <c r="B3775" t="s">
        <v>2013</v>
      </c>
      <c r="C3775" t="s">
        <v>1695</v>
      </c>
      <c r="D3775" t="s">
        <v>16</v>
      </c>
      <c r="E3775">
        <v>2.99</v>
      </c>
      <c r="F3775">
        <v>112.76</v>
      </c>
    </row>
    <row r="3776" spans="1:6" x14ac:dyDescent="0.25">
      <c r="A3776">
        <v>540</v>
      </c>
      <c r="B3776" t="s">
        <v>2013</v>
      </c>
      <c r="C3776" t="s">
        <v>1695</v>
      </c>
      <c r="D3776" t="s">
        <v>21</v>
      </c>
      <c r="E3776">
        <v>0.99</v>
      </c>
      <c r="F3776">
        <v>112.76</v>
      </c>
    </row>
    <row r="3777" spans="1:6" x14ac:dyDescent="0.25">
      <c r="A3777">
        <v>540</v>
      </c>
      <c r="B3777" t="s">
        <v>2013</v>
      </c>
      <c r="C3777" t="s">
        <v>1695</v>
      </c>
      <c r="D3777" t="s">
        <v>22</v>
      </c>
      <c r="E3777">
        <v>4.99</v>
      </c>
      <c r="F3777">
        <v>112.76</v>
      </c>
    </row>
    <row r="3778" spans="1:6" x14ac:dyDescent="0.25">
      <c r="A3778">
        <v>540</v>
      </c>
      <c r="B3778" t="s">
        <v>2013</v>
      </c>
      <c r="C3778" t="s">
        <v>1695</v>
      </c>
      <c r="D3778" t="s">
        <v>12</v>
      </c>
      <c r="E3778">
        <v>2.99</v>
      </c>
      <c r="F3778">
        <v>112.76</v>
      </c>
    </row>
    <row r="3779" spans="1:6" x14ac:dyDescent="0.25">
      <c r="A3779">
        <v>540</v>
      </c>
      <c r="B3779" t="s">
        <v>2013</v>
      </c>
      <c r="C3779" t="s">
        <v>1695</v>
      </c>
      <c r="D3779" t="s">
        <v>18</v>
      </c>
      <c r="E3779">
        <v>7.98</v>
      </c>
      <c r="F3779">
        <v>112.76</v>
      </c>
    </row>
    <row r="3780" spans="1:6" x14ac:dyDescent="0.25">
      <c r="A3780">
        <v>540</v>
      </c>
      <c r="B3780" t="s">
        <v>2013</v>
      </c>
      <c r="C3780" t="s">
        <v>1695</v>
      </c>
      <c r="D3780" t="s">
        <v>15</v>
      </c>
      <c r="E3780">
        <v>15.97</v>
      </c>
      <c r="F3780">
        <v>112.76</v>
      </c>
    </row>
    <row r="3781" spans="1:6" x14ac:dyDescent="0.25">
      <c r="A3781">
        <v>540</v>
      </c>
      <c r="B3781" t="s">
        <v>2013</v>
      </c>
      <c r="C3781" t="s">
        <v>1695</v>
      </c>
      <c r="D3781" t="s">
        <v>9</v>
      </c>
      <c r="E3781">
        <v>11.98</v>
      </c>
      <c r="F3781">
        <v>112.76</v>
      </c>
    </row>
    <row r="3782" spans="1:6" x14ac:dyDescent="0.25">
      <c r="A3782">
        <v>590</v>
      </c>
      <c r="B3782" t="s">
        <v>2014</v>
      </c>
      <c r="C3782" t="s">
        <v>1610</v>
      </c>
      <c r="D3782" t="s">
        <v>6</v>
      </c>
      <c r="E3782">
        <v>16.96</v>
      </c>
      <c r="F3782">
        <v>112.75</v>
      </c>
    </row>
    <row r="3783" spans="1:6" x14ac:dyDescent="0.25">
      <c r="A3783">
        <v>590</v>
      </c>
      <c r="B3783" t="s">
        <v>2014</v>
      </c>
      <c r="C3783" t="s">
        <v>1610</v>
      </c>
      <c r="D3783" t="s">
        <v>8</v>
      </c>
      <c r="E3783">
        <v>4.99</v>
      </c>
      <c r="F3783">
        <v>112.75</v>
      </c>
    </row>
    <row r="3784" spans="1:6" x14ac:dyDescent="0.25">
      <c r="A3784">
        <v>590</v>
      </c>
      <c r="B3784" t="s">
        <v>2014</v>
      </c>
      <c r="C3784" t="s">
        <v>1610</v>
      </c>
      <c r="D3784" t="s">
        <v>19</v>
      </c>
      <c r="E3784">
        <v>4.99</v>
      </c>
      <c r="F3784">
        <v>112.75</v>
      </c>
    </row>
    <row r="3785" spans="1:6" x14ac:dyDescent="0.25">
      <c r="A3785">
        <v>590</v>
      </c>
      <c r="B3785" t="s">
        <v>2014</v>
      </c>
      <c r="C3785" t="s">
        <v>1610</v>
      </c>
      <c r="D3785" t="s">
        <v>13</v>
      </c>
      <c r="E3785">
        <v>4.99</v>
      </c>
      <c r="F3785">
        <v>112.75</v>
      </c>
    </row>
    <row r="3786" spans="1:6" x14ac:dyDescent="0.25">
      <c r="A3786">
        <v>590</v>
      </c>
      <c r="B3786" t="s">
        <v>2014</v>
      </c>
      <c r="C3786" t="s">
        <v>1610</v>
      </c>
      <c r="D3786" t="s">
        <v>20</v>
      </c>
      <c r="E3786">
        <v>12.96</v>
      </c>
      <c r="F3786">
        <v>112.75</v>
      </c>
    </row>
    <row r="3787" spans="1:6" x14ac:dyDescent="0.25">
      <c r="A3787">
        <v>590</v>
      </c>
      <c r="B3787" t="s">
        <v>2014</v>
      </c>
      <c r="C3787" t="s">
        <v>1610</v>
      </c>
      <c r="D3787" t="s">
        <v>16</v>
      </c>
      <c r="E3787">
        <v>4.99</v>
      </c>
      <c r="F3787">
        <v>112.75</v>
      </c>
    </row>
    <row r="3788" spans="1:6" x14ac:dyDescent="0.25">
      <c r="A3788">
        <v>590</v>
      </c>
      <c r="B3788" t="s">
        <v>2014</v>
      </c>
      <c r="C3788" t="s">
        <v>1610</v>
      </c>
      <c r="D3788" t="s">
        <v>21</v>
      </c>
      <c r="E3788">
        <v>4.99</v>
      </c>
      <c r="F3788">
        <v>112.75</v>
      </c>
    </row>
    <row r="3789" spans="1:6" x14ac:dyDescent="0.25">
      <c r="A3789">
        <v>590</v>
      </c>
      <c r="B3789" t="s">
        <v>2014</v>
      </c>
      <c r="C3789" t="s">
        <v>1610</v>
      </c>
      <c r="D3789" t="s">
        <v>18</v>
      </c>
      <c r="E3789">
        <v>9.99</v>
      </c>
      <c r="F3789">
        <v>112.75</v>
      </c>
    </row>
    <row r="3790" spans="1:6" x14ac:dyDescent="0.25">
      <c r="A3790">
        <v>590</v>
      </c>
      <c r="B3790" t="s">
        <v>2014</v>
      </c>
      <c r="C3790" t="s">
        <v>1610</v>
      </c>
      <c r="D3790" t="s">
        <v>15</v>
      </c>
      <c r="E3790">
        <v>18.96</v>
      </c>
      <c r="F3790">
        <v>112.75</v>
      </c>
    </row>
    <row r="3791" spans="1:6" x14ac:dyDescent="0.25">
      <c r="A3791">
        <v>590</v>
      </c>
      <c r="B3791" t="s">
        <v>2014</v>
      </c>
      <c r="C3791" t="s">
        <v>1610</v>
      </c>
      <c r="D3791" t="s">
        <v>9</v>
      </c>
      <c r="E3791">
        <v>22.95</v>
      </c>
      <c r="F3791">
        <v>112.75</v>
      </c>
    </row>
    <row r="3792" spans="1:6" x14ac:dyDescent="0.25">
      <c r="A3792">
        <v>590</v>
      </c>
      <c r="B3792" t="s">
        <v>2014</v>
      </c>
      <c r="C3792" t="s">
        <v>1610</v>
      </c>
      <c r="D3792" t="s">
        <v>10</v>
      </c>
      <c r="E3792">
        <v>5.98</v>
      </c>
      <c r="F3792">
        <v>112.75</v>
      </c>
    </row>
    <row r="3793" spans="1:6" x14ac:dyDescent="0.25">
      <c r="A3793">
        <v>63</v>
      </c>
      <c r="B3793" t="s">
        <v>2015</v>
      </c>
      <c r="C3793" t="s">
        <v>1609</v>
      </c>
      <c r="D3793" t="s">
        <v>6</v>
      </c>
      <c r="E3793">
        <v>0.99</v>
      </c>
      <c r="F3793">
        <v>112.75</v>
      </c>
    </row>
    <row r="3794" spans="1:6" x14ac:dyDescent="0.25">
      <c r="A3794">
        <v>63</v>
      </c>
      <c r="B3794" t="s">
        <v>2015</v>
      </c>
      <c r="C3794" t="s">
        <v>1609</v>
      </c>
      <c r="D3794" t="s">
        <v>11</v>
      </c>
      <c r="E3794">
        <v>11.98</v>
      </c>
      <c r="F3794">
        <v>112.75</v>
      </c>
    </row>
    <row r="3795" spans="1:6" x14ac:dyDescent="0.25">
      <c r="A3795">
        <v>63</v>
      </c>
      <c r="B3795" t="s">
        <v>2015</v>
      </c>
      <c r="C3795" t="s">
        <v>1609</v>
      </c>
      <c r="D3795" t="s">
        <v>8</v>
      </c>
      <c r="E3795">
        <v>3.99</v>
      </c>
      <c r="F3795">
        <v>112.75</v>
      </c>
    </row>
    <row r="3796" spans="1:6" x14ac:dyDescent="0.25">
      <c r="A3796">
        <v>63</v>
      </c>
      <c r="B3796" t="s">
        <v>2015</v>
      </c>
      <c r="C3796" t="s">
        <v>1609</v>
      </c>
      <c r="D3796" t="s">
        <v>14</v>
      </c>
      <c r="E3796">
        <v>11.98</v>
      </c>
      <c r="F3796">
        <v>112.75</v>
      </c>
    </row>
    <row r="3797" spans="1:6" x14ac:dyDescent="0.25">
      <c r="A3797">
        <v>63</v>
      </c>
      <c r="B3797" t="s">
        <v>2015</v>
      </c>
      <c r="C3797" t="s">
        <v>1609</v>
      </c>
      <c r="D3797" t="s">
        <v>19</v>
      </c>
      <c r="E3797">
        <v>15.96</v>
      </c>
      <c r="F3797">
        <v>112.75</v>
      </c>
    </row>
    <row r="3798" spans="1:6" x14ac:dyDescent="0.25">
      <c r="A3798">
        <v>63</v>
      </c>
      <c r="B3798" t="s">
        <v>2015</v>
      </c>
      <c r="C3798" t="s">
        <v>1609</v>
      </c>
      <c r="D3798" t="s">
        <v>13</v>
      </c>
      <c r="E3798">
        <v>12.97</v>
      </c>
      <c r="F3798">
        <v>112.75</v>
      </c>
    </row>
    <row r="3799" spans="1:6" x14ac:dyDescent="0.25">
      <c r="A3799">
        <v>63</v>
      </c>
      <c r="B3799" t="s">
        <v>2015</v>
      </c>
      <c r="C3799" t="s">
        <v>1609</v>
      </c>
      <c r="D3799" t="s">
        <v>16</v>
      </c>
      <c r="E3799">
        <v>4.99</v>
      </c>
      <c r="F3799">
        <v>112.75</v>
      </c>
    </row>
    <row r="3800" spans="1:6" x14ac:dyDescent="0.25">
      <c r="A3800">
        <v>63</v>
      </c>
      <c r="B3800" t="s">
        <v>2015</v>
      </c>
      <c r="C3800" t="s">
        <v>1609</v>
      </c>
      <c r="D3800" t="s">
        <v>21</v>
      </c>
      <c r="E3800">
        <v>0.99</v>
      </c>
      <c r="F3800">
        <v>112.75</v>
      </c>
    </row>
    <row r="3801" spans="1:6" x14ac:dyDescent="0.25">
      <c r="A3801">
        <v>63</v>
      </c>
      <c r="B3801" t="s">
        <v>2015</v>
      </c>
      <c r="C3801" t="s">
        <v>1609</v>
      </c>
      <c r="D3801" t="s">
        <v>22</v>
      </c>
      <c r="E3801">
        <v>0.99</v>
      </c>
      <c r="F3801">
        <v>112.75</v>
      </c>
    </row>
    <row r="3802" spans="1:6" x14ac:dyDescent="0.25">
      <c r="A3802">
        <v>63</v>
      </c>
      <c r="B3802" t="s">
        <v>2015</v>
      </c>
      <c r="C3802" t="s">
        <v>1609</v>
      </c>
      <c r="D3802" t="s">
        <v>12</v>
      </c>
      <c r="E3802">
        <v>4.99</v>
      </c>
      <c r="F3802">
        <v>112.75</v>
      </c>
    </row>
    <row r="3803" spans="1:6" x14ac:dyDescent="0.25">
      <c r="A3803">
        <v>63</v>
      </c>
      <c r="B3803" t="s">
        <v>2015</v>
      </c>
      <c r="C3803" t="s">
        <v>1609</v>
      </c>
      <c r="D3803" t="s">
        <v>18</v>
      </c>
      <c r="E3803">
        <v>19.96</v>
      </c>
      <c r="F3803">
        <v>112.75</v>
      </c>
    </row>
    <row r="3804" spans="1:6" x14ac:dyDescent="0.25">
      <c r="A3804">
        <v>63</v>
      </c>
      <c r="B3804" t="s">
        <v>2015</v>
      </c>
      <c r="C3804" t="s">
        <v>1609</v>
      </c>
      <c r="D3804" t="s">
        <v>15</v>
      </c>
      <c r="E3804">
        <v>3.99</v>
      </c>
      <c r="F3804">
        <v>112.75</v>
      </c>
    </row>
    <row r="3805" spans="1:6" x14ac:dyDescent="0.25">
      <c r="A3805">
        <v>63</v>
      </c>
      <c r="B3805" t="s">
        <v>2015</v>
      </c>
      <c r="C3805" t="s">
        <v>1609</v>
      </c>
      <c r="D3805" t="s">
        <v>9</v>
      </c>
      <c r="E3805">
        <v>4.99</v>
      </c>
      <c r="F3805">
        <v>112.75</v>
      </c>
    </row>
    <row r="3806" spans="1:6" x14ac:dyDescent="0.25">
      <c r="A3806">
        <v>63</v>
      </c>
      <c r="B3806" t="s">
        <v>2015</v>
      </c>
      <c r="C3806" t="s">
        <v>1609</v>
      </c>
      <c r="D3806" t="s">
        <v>10</v>
      </c>
      <c r="E3806">
        <v>13.98</v>
      </c>
      <c r="F3806">
        <v>112.75</v>
      </c>
    </row>
    <row r="3807" spans="1:6" x14ac:dyDescent="0.25">
      <c r="A3807">
        <v>327</v>
      </c>
      <c r="B3807" t="s">
        <v>2016</v>
      </c>
      <c r="C3807" t="s">
        <v>1604</v>
      </c>
      <c r="D3807" t="s">
        <v>6</v>
      </c>
      <c r="E3807">
        <v>12.97</v>
      </c>
      <c r="F3807">
        <v>112.74</v>
      </c>
    </row>
    <row r="3808" spans="1:6" x14ac:dyDescent="0.25">
      <c r="A3808">
        <v>327</v>
      </c>
      <c r="B3808" t="s">
        <v>2016</v>
      </c>
      <c r="C3808" t="s">
        <v>1604</v>
      </c>
      <c r="D3808" t="s">
        <v>17</v>
      </c>
      <c r="E3808">
        <v>3.99</v>
      </c>
      <c r="F3808">
        <v>112.74</v>
      </c>
    </row>
    <row r="3809" spans="1:6" x14ac:dyDescent="0.25">
      <c r="A3809">
        <v>327</v>
      </c>
      <c r="B3809" t="s">
        <v>2016</v>
      </c>
      <c r="C3809" t="s">
        <v>1604</v>
      </c>
      <c r="D3809" t="s">
        <v>11</v>
      </c>
      <c r="E3809">
        <v>17.97</v>
      </c>
      <c r="F3809">
        <v>112.74</v>
      </c>
    </row>
    <row r="3810" spans="1:6" x14ac:dyDescent="0.25">
      <c r="A3810">
        <v>327</v>
      </c>
      <c r="B3810" t="s">
        <v>2016</v>
      </c>
      <c r="C3810" t="s">
        <v>1604</v>
      </c>
      <c r="D3810" t="s">
        <v>14</v>
      </c>
      <c r="E3810">
        <v>17.97</v>
      </c>
      <c r="F3810">
        <v>112.74</v>
      </c>
    </row>
    <row r="3811" spans="1:6" x14ac:dyDescent="0.25">
      <c r="A3811">
        <v>327</v>
      </c>
      <c r="B3811" t="s">
        <v>2016</v>
      </c>
      <c r="C3811" t="s">
        <v>1604</v>
      </c>
      <c r="D3811" t="s">
        <v>19</v>
      </c>
      <c r="E3811">
        <v>8.9600000000000009</v>
      </c>
      <c r="F3811">
        <v>112.74</v>
      </c>
    </row>
    <row r="3812" spans="1:6" x14ac:dyDescent="0.25">
      <c r="A3812">
        <v>327</v>
      </c>
      <c r="B3812" t="s">
        <v>2016</v>
      </c>
      <c r="C3812" t="s">
        <v>1604</v>
      </c>
      <c r="D3812" t="s">
        <v>13</v>
      </c>
      <c r="E3812">
        <v>10.97</v>
      </c>
      <c r="F3812">
        <v>112.74</v>
      </c>
    </row>
    <row r="3813" spans="1:6" x14ac:dyDescent="0.25">
      <c r="A3813">
        <v>327</v>
      </c>
      <c r="B3813" t="s">
        <v>2016</v>
      </c>
      <c r="C3813" t="s">
        <v>1604</v>
      </c>
      <c r="D3813" t="s">
        <v>20</v>
      </c>
      <c r="E3813">
        <v>3.99</v>
      </c>
      <c r="F3813">
        <v>112.74</v>
      </c>
    </row>
    <row r="3814" spans="1:6" x14ac:dyDescent="0.25">
      <c r="A3814">
        <v>327</v>
      </c>
      <c r="B3814" t="s">
        <v>2016</v>
      </c>
      <c r="C3814" t="s">
        <v>1604</v>
      </c>
      <c r="D3814" t="s">
        <v>22</v>
      </c>
      <c r="E3814">
        <v>6.98</v>
      </c>
      <c r="F3814">
        <v>112.74</v>
      </c>
    </row>
    <row r="3815" spans="1:6" x14ac:dyDescent="0.25">
      <c r="A3815">
        <v>327</v>
      </c>
      <c r="B3815" t="s">
        <v>2016</v>
      </c>
      <c r="C3815" t="s">
        <v>1604</v>
      </c>
      <c r="D3815" t="s">
        <v>12</v>
      </c>
      <c r="E3815">
        <v>5.98</v>
      </c>
      <c r="F3815">
        <v>112.74</v>
      </c>
    </row>
    <row r="3816" spans="1:6" x14ac:dyDescent="0.25">
      <c r="A3816">
        <v>327</v>
      </c>
      <c r="B3816" t="s">
        <v>2016</v>
      </c>
      <c r="C3816" t="s">
        <v>1604</v>
      </c>
      <c r="D3816" t="s">
        <v>18</v>
      </c>
      <c r="E3816">
        <v>12.98</v>
      </c>
      <c r="F3816">
        <v>112.74</v>
      </c>
    </row>
    <row r="3817" spans="1:6" x14ac:dyDescent="0.25">
      <c r="A3817">
        <v>327</v>
      </c>
      <c r="B3817" t="s">
        <v>2016</v>
      </c>
      <c r="C3817" t="s">
        <v>1604</v>
      </c>
      <c r="D3817" t="s">
        <v>9</v>
      </c>
      <c r="E3817">
        <v>4.99</v>
      </c>
      <c r="F3817">
        <v>112.74</v>
      </c>
    </row>
    <row r="3818" spans="1:6" x14ac:dyDescent="0.25">
      <c r="A3818">
        <v>327</v>
      </c>
      <c r="B3818" t="s">
        <v>2016</v>
      </c>
      <c r="C3818" t="s">
        <v>1604</v>
      </c>
      <c r="D3818" t="s">
        <v>10</v>
      </c>
      <c r="E3818">
        <v>4.99</v>
      </c>
      <c r="F3818">
        <v>112.74</v>
      </c>
    </row>
    <row r="3819" spans="1:6" x14ac:dyDescent="0.25">
      <c r="A3819">
        <v>407</v>
      </c>
      <c r="B3819" t="s">
        <v>2017</v>
      </c>
      <c r="C3819" t="s">
        <v>1640</v>
      </c>
      <c r="D3819" t="s">
        <v>6</v>
      </c>
      <c r="E3819">
        <v>13.97</v>
      </c>
      <c r="F3819">
        <v>112.73</v>
      </c>
    </row>
    <row r="3820" spans="1:6" x14ac:dyDescent="0.25">
      <c r="A3820">
        <v>407</v>
      </c>
      <c r="B3820" t="s">
        <v>2017</v>
      </c>
      <c r="C3820" t="s">
        <v>1640</v>
      </c>
      <c r="D3820" t="s">
        <v>17</v>
      </c>
      <c r="E3820">
        <v>6.98</v>
      </c>
      <c r="F3820">
        <v>112.73</v>
      </c>
    </row>
    <row r="3821" spans="1:6" x14ac:dyDescent="0.25">
      <c r="A3821">
        <v>407</v>
      </c>
      <c r="B3821" t="s">
        <v>2017</v>
      </c>
      <c r="C3821" t="s">
        <v>1640</v>
      </c>
      <c r="D3821" t="s">
        <v>8</v>
      </c>
      <c r="E3821">
        <v>11.97</v>
      </c>
      <c r="F3821">
        <v>112.73</v>
      </c>
    </row>
    <row r="3822" spans="1:6" x14ac:dyDescent="0.25">
      <c r="A3822">
        <v>407</v>
      </c>
      <c r="B3822" t="s">
        <v>2017</v>
      </c>
      <c r="C3822" t="s">
        <v>1640</v>
      </c>
      <c r="D3822" t="s">
        <v>19</v>
      </c>
      <c r="E3822">
        <v>7.99</v>
      </c>
      <c r="F3822">
        <v>112.73</v>
      </c>
    </row>
    <row r="3823" spans="1:6" x14ac:dyDescent="0.25">
      <c r="A3823">
        <v>407</v>
      </c>
      <c r="B3823" t="s">
        <v>2017</v>
      </c>
      <c r="C3823" t="s">
        <v>1640</v>
      </c>
      <c r="D3823" t="s">
        <v>13</v>
      </c>
      <c r="E3823">
        <v>10.98</v>
      </c>
      <c r="F3823">
        <v>112.73</v>
      </c>
    </row>
    <row r="3824" spans="1:6" x14ac:dyDescent="0.25">
      <c r="A3824">
        <v>407</v>
      </c>
      <c r="B3824" t="s">
        <v>2017</v>
      </c>
      <c r="C3824" t="s">
        <v>1640</v>
      </c>
      <c r="D3824" t="s">
        <v>16</v>
      </c>
      <c r="E3824">
        <v>10.98</v>
      </c>
      <c r="F3824">
        <v>112.73</v>
      </c>
    </row>
    <row r="3825" spans="1:6" x14ac:dyDescent="0.25">
      <c r="A3825">
        <v>407</v>
      </c>
      <c r="B3825" t="s">
        <v>2017</v>
      </c>
      <c r="C3825" t="s">
        <v>1640</v>
      </c>
      <c r="D3825" t="s">
        <v>21</v>
      </c>
      <c r="E3825">
        <v>17.96</v>
      </c>
      <c r="F3825">
        <v>112.73</v>
      </c>
    </row>
    <row r="3826" spans="1:6" x14ac:dyDescent="0.25">
      <c r="A3826">
        <v>407</v>
      </c>
      <c r="B3826" t="s">
        <v>2017</v>
      </c>
      <c r="C3826" t="s">
        <v>1640</v>
      </c>
      <c r="D3826" t="s">
        <v>22</v>
      </c>
      <c r="E3826">
        <v>0.99</v>
      </c>
      <c r="F3826">
        <v>112.73</v>
      </c>
    </row>
    <row r="3827" spans="1:6" x14ac:dyDescent="0.25">
      <c r="A3827">
        <v>407</v>
      </c>
      <c r="B3827" t="s">
        <v>2017</v>
      </c>
      <c r="C3827" t="s">
        <v>1640</v>
      </c>
      <c r="D3827" t="s">
        <v>12</v>
      </c>
      <c r="E3827">
        <v>0.99</v>
      </c>
      <c r="F3827">
        <v>112.73</v>
      </c>
    </row>
    <row r="3828" spans="1:6" x14ac:dyDescent="0.25">
      <c r="A3828">
        <v>407</v>
      </c>
      <c r="B3828" t="s">
        <v>2017</v>
      </c>
      <c r="C3828" t="s">
        <v>1640</v>
      </c>
      <c r="D3828" t="s">
        <v>18</v>
      </c>
      <c r="E3828">
        <v>21.96</v>
      </c>
      <c r="F3828">
        <v>112.73</v>
      </c>
    </row>
    <row r="3829" spans="1:6" x14ac:dyDescent="0.25">
      <c r="A3829">
        <v>407</v>
      </c>
      <c r="B3829" t="s">
        <v>2017</v>
      </c>
      <c r="C3829" t="s">
        <v>1640</v>
      </c>
      <c r="D3829" t="s">
        <v>15</v>
      </c>
      <c r="E3829">
        <v>1.98</v>
      </c>
      <c r="F3829">
        <v>112.73</v>
      </c>
    </row>
    <row r="3830" spans="1:6" x14ac:dyDescent="0.25">
      <c r="A3830">
        <v>407</v>
      </c>
      <c r="B3830" t="s">
        <v>2017</v>
      </c>
      <c r="C3830" t="s">
        <v>1640</v>
      </c>
      <c r="D3830" t="s">
        <v>9</v>
      </c>
      <c r="E3830">
        <v>5.98</v>
      </c>
      <c r="F3830">
        <v>112.73</v>
      </c>
    </row>
    <row r="3831" spans="1:6" x14ac:dyDescent="0.25">
      <c r="A3831">
        <v>441</v>
      </c>
      <c r="B3831" t="s">
        <v>2018</v>
      </c>
      <c r="C3831" t="s">
        <v>1631</v>
      </c>
      <c r="D3831" t="s">
        <v>6</v>
      </c>
      <c r="E3831">
        <v>9.98</v>
      </c>
      <c r="F3831">
        <v>112.72</v>
      </c>
    </row>
    <row r="3832" spans="1:6" x14ac:dyDescent="0.25">
      <c r="A3832">
        <v>441</v>
      </c>
      <c r="B3832" t="s">
        <v>2018</v>
      </c>
      <c r="C3832" t="s">
        <v>1631</v>
      </c>
      <c r="D3832" t="s">
        <v>17</v>
      </c>
      <c r="E3832">
        <v>2.99</v>
      </c>
      <c r="F3832">
        <v>112.72</v>
      </c>
    </row>
    <row r="3833" spans="1:6" x14ac:dyDescent="0.25">
      <c r="A3833">
        <v>441</v>
      </c>
      <c r="B3833" t="s">
        <v>2018</v>
      </c>
      <c r="C3833" t="s">
        <v>1631</v>
      </c>
      <c r="D3833" t="s">
        <v>11</v>
      </c>
      <c r="E3833">
        <v>5.98</v>
      </c>
      <c r="F3833">
        <v>112.72</v>
      </c>
    </row>
    <row r="3834" spans="1:6" x14ac:dyDescent="0.25">
      <c r="A3834">
        <v>441</v>
      </c>
      <c r="B3834" t="s">
        <v>2018</v>
      </c>
      <c r="C3834" t="s">
        <v>1631</v>
      </c>
      <c r="D3834" t="s">
        <v>8</v>
      </c>
      <c r="E3834">
        <v>5.99</v>
      </c>
      <c r="F3834">
        <v>112.72</v>
      </c>
    </row>
    <row r="3835" spans="1:6" x14ac:dyDescent="0.25">
      <c r="A3835">
        <v>441</v>
      </c>
      <c r="B3835" t="s">
        <v>2018</v>
      </c>
      <c r="C3835" t="s">
        <v>1631</v>
      </c>
      <c r="D3835" t="s">
        <v>14</v>
      </c>
      <c r="E3835">
        <v>24.97</v>
      </c>
      <c r="F3835">
        <v>112.72</v>
      </c>
    </row>
    <row r="3836" spans="1:6" x14ac:dyDescent="0.25">
      <c r="A3836">
        <v>441</v>
      </c>
      <c r="B3836" t="s">
        <v>2018</v>
      </c>
      <c r="C3836" t="s">
        <v>1631</v>
      </c>
      <c r="D3836" t="s">
        <v>19</v>
      </c>
      <c r="E3836">
        <v>4.99</v>
      </c>
      <c r="F3836">
        <v>112.72</v>
      </c>
    </row>
    <row r="3837" spans="1:6" x14ac:dyDescent="0.25">
      <c r="A3837">
        <v>441</v>
      </c>
      <c r="B3837" t="s">
        <v>2018</v>
      </c>
      <c r="C3837" t="s">
        <v>1631</v>
      </c>
      <c r="D3837" t="s">
        <v>13</v>
      </c>
      <c r="E3837">
        <v>5.98</v>
      </c>
      <c r="F3837">
        <v>112.72</v>
      </c>
    </row>
    <row r="3838" spans="1:6" x14ac:dyDescent="0.25">
      <c r="A3838">
        <v>441</v>
      </c>
      <c r="B3838" t="s">
        <v>2018</v>
      </c>
      <c r="C3838" t="s">
        <v>1631</v>
      </c>
      <c r="D3838" t="s">
        <v>20</v>
      </c>
      <c r="E3838">
        <v>4.99</v>
      </c>
      <c r="F3838">
        <v>112.72</v>
      </c>
    </row>
    <row r="3839" spans="1:6" x14ac:dyDescent="0.25">
      <c r="A3839">
        <v>441</v>
      </c>
      <c r="B3839" t="s">
        <v>2018</v>
      </c>
      <c r="C3839" t="s">
        <v>1631</v>
      </c>
      <c r="D3839" t="s">
        <v>21</v>
      </c>
      <c r="E3839">
        <v>0.99</v>
      </c>
      <c r="F3839">
        <v>112.72</v>
      </c>
    </row>
    <row r="3840" spans="1:6" x14ac:dyDescent="0.25">
      <c r="A3840">
        <v>441</v>
      </c>
      <c r="B3840" t="s">
        <v>2018</v>
      </c>
      <c r="C3840" t="s">
        <v>1631</v>
      </c>
      <c r="D3840" t="s">
        <v>12</v>
      </c>
      <c r="E3840">
        <v>1.99</v>
      </c>
      <c r="F3840">
        <v>112.72</v>
      </c>
    </row>
    <row r="3841" spans="1:6" x14ac:dyDescent="0.25">
      <c r="A3841">
        <v>441</v>
      </c>
      <c r="B3841" t="s">
        <v>2018</v>
      </c>
      <c r="C3841" t="s">
        <v>1631</v>
      </c>
      <c r="D3841" t="s">
        <v>18</v>
      </c>
      <c r="E3841">
        <v>25.93</v>
      </c>
      <c r="F3841">
        <v>112.72</v>
      </c>
    </row>
    <row r="3842" spans="1:6" x14ac:dyDescent="0.25">
      <c r="A3842">
        <v>441</v>
      </c>
      <c r="B3842" t="s">
        <v>2018</v>
      </c>
      <c r="C3842" t="s">
        <v>1631</v>
      </c>
      <c r="D3842" t="s">
        <v>15</v>
      </c>
      <c r="E3842">
        <v>11.96</v>
      </c>
      <c r="F3842">
        <v>112.72</v>
      </c>
    </row>
    <row r="3843" spans="1:6" x14ac:dyDescent="0.25">
      <c r="A3843">
        <v>441</v>
      </c>
      <c r="B3843" t="s">
        <v>2018</v>
      </c>
      <c r="C3843" t="s">
        <v>1631</v>
      </c>
      <c r="D3843" t="s">
        <v>9</v>
      </c>
      <c r="E3843">
        <v>0.99</v>
      </c>
      <c r="F3843">
        <v>112.72</v>
      </c>
    </row>
    <row r="3844" spans="1:6" x14ac:dyDescent="0.25">
      <c r="A3844">
        <v>441</v>
      </c>
      <c r="B3844" t="s">
        <v>2018</v>
      </c>
      <c r="C3844" t="s">
        <v>1631</v>
      </c>
      <c r="D3844" t="s">
        <v>10</v>
      </c>
      <c r="E3844">
        <v>4.99</v>
      </c>
      <c r="F3844">
        <v>112.72</v>
      </c>
    </row>
    <row r="3845" spans="1:6" x14ac:dyDescent="0.25">
      <c r="A3845">
        <v>256</v>
      </c>
      <c r="B3845" t="s">
        <v>2019</v>
      </c>
      <c r="C3845" t="s">
        <v>1684</v>
      </c>
      <c r="D3845" t="s">
        <v>6</v>
      </c>
      <c r="E3845">
        <v>10.97</v>
      </c>
      <c r="F3845">
        <v>112.7</v>
      </c>
    </row>
    <row r="3846" spans="1:6" x14ac:dyDescent="0.25">
      <c r="A3846">
        <v>256</v>
      </c>
      <c r="B3846" t="s">
        <v>2019</v>
      </c>
      <c r="C3846" t="s">
        <v>1684</v>
      </c>
      <c r="D3846" t="s">
        <v>17</v>
      </c>
      <c r="E3846">
        <v>0.99</v>
      </c>
      <c r="F3846">
        <v>112.7</v>
      </c>
    </row>
    <row r="3847" spans="1:6" x14ac:dyDescent="0.25">
      <c r="A3847">
        <v>256</v>
      </c>
      <c r="B3847" t="s">
        <v>2019</v>
      </c>
      <c r="C3847" t="s">
        <v>1684</v>
      </c>
      <c r="D3847" t="s">
        <v>11</v>
      </c>
      <c r="E3847">
        <v>0.99</v>
      </c>
      <c r="F3847">
        <v>112.7</v>
      </c>
    </row>
    <row r="3848" spans="1:6" x14ac:dyDescent="0.25">
      <c r="A3848">
        <v>256</v>
      </c>
      <c r="B3848" t="s">
        <v>2019</v>
      </c>
      <c r="C3848" t="s">
        <v>1684</v>
      </c>
      <c r="D3848" t="s">
        <v>14</v>
      </c>
      <c r="E3848">
        <v>15.95</v>
      </c>
      <c r="F3848">
        <v>112.7</v>
      </c>
    </row>
    <row r="3849" spans="1:6" x14ac:dyDescent="0.25">
      <c r="A3849">
        <v>256</v>
      </c>
      <c r="B3849" t="s">
        <v>2019</v>
      </c>
      <c r="C3849" t="s">
        <v>1684</v>
      </c>
      <c r="D3849" t="s">
        <v>19</v>
      </c>
      <c r="E3849">
        <v>2.99</v>
      </c>
      <c r="F3849">
        <v>112.7</v>
      </c>
    </row>
    <row r="3850" spans="1:6" x14ac:dyDescent="0.25">
      <c r="A3850">
        <v>256</v>
      </c>
      <c r="B3850" t="s">
        <v>2019</v>
      </c>
      <c r="C3850" t="s">
        <v>1684</v>
      </c>
      <c r="D3850" t="s">
        <v>13</v>
      </c>
      <c r="E3850">
        <v>22.96</v>
      </c>
      <c r="F3850">
        <v>112.7</v>
      </c>
    </row>
    <row r="3851" spans="1:6" x14ac:dyDescent="0.25">
      <c r="A3851">
        <v>256</v>
      </c>
      <c r="B3851" t="s">
        <v>2019</v>
      </c>
      <c r="C3851" t="s">
        <v>1684</v>
      </c>
      <c r="D3851" t="s">
        <v>20</v>
      </c>
      <c r="E3851">
        <v>12.97</v>
      </c>
      <c r="F3851">
        <v>112.7</v>
      </c>
    </row>
    <row r="3852" spans="1:6" x14ac:dyDescent="0.25">
      <c r="A3852">
        <v>256</v>
      </c>
      <c r="B3852" t="s">
        <v>2019</v>
      </c>
      <c r="C3852" t="s">
        <v>1684</v>
      </c>
      <c r="D3852" t="s">
        <v>21</v>
      </c>
      <c r="E3852">
        <v>5.98</v>
      </c>
      <c r="F3852">
        <v>112.7</v>
      </c>
    </row>
    <row r="3853" spans="1:6" x14ac:dyDescent="0.25">
      <c r="A3853">
        <v>256</v>
      </c>
      <c r="B3853" t="s">
        <v>2019</v>
      </c>
      <c r="C3853" t="s">
        <v>1684</v>
      </c>
      <c r="D3853" t="s">
        <v>22</v>
      </c>
      <c r="E3853">
        <v>4.99</v>
      </c>
      <c r="F3853">
        <v>112.7</v>
      </c>
    </row>
    <row r="3854" spans="1:6" x14ac:dyDescent="0.25">
      <c r="A3854">
        <v>256</v>
      </c>
      <c r="B3854" t="s">
        <v>2019</v>
      </c>
      <c r="C3854" t="s">
        <v>1684</v>
      </c>
      <c r="D3854" t="s">
        <v>12</v>
      </c>
      <c r="E3854">
        <v>4.99</v>
      </c>
      <c r="F3854">
        <v>112.7</v>
      </c>
    </row>
    <row r="3855" spans="1:6" x14ac:dyDescent="0.25">
      <c r="A3855">
        <v>256</v>
      </c>
      <c r="B3855" t="s">
        <v>2019</v>
      </c>
      <c r="C3855" t="s">
        <v>1684</v>
      </c>
      <c r="D3855" t="s">
        <v>18</v>
      </c>
      <c r="E3855">
        <v>6.97</v>
      </c>
      <c r="F3855">
        <v>112.7</v>
      </c>
    </row>
    <row r="3856" spans="1:6" x14ac:dyDescent="0.25">
      <c r="A3856">
        <v>256</v>
      </c>
      <c r="B3856" t="s">
        <v>2019</v>
      </c>
      <c r="C3856" t="s">
        <v>1684</v>
      </c>
      <c r="D3856" t="s">
        <v>15</v>
      </c>
      <c r="E3856">
        <v>8.99</v>
      </c>
      <c r="F3856">
        <v>112.7</v>
      </c>
    </row>
    <row r="3857" spans="1:6" x14ac:dyDescent="0.25">
      <c r="A3857">
        <v>256</v>
      </c>
      <c r="B3857" t="s">
        <v>2019</v>
      </c>
      <c r="C3857" t="s">
        <v>1684</v>
      </c>
      <c r="D3857" t="s">
        <v>9</v>
      </c>
      <c r="E3857">
        <v>8.98</v>
      </c>
      <c r="F3857">
        <v>112.7</v>
      </c>
    </row>
    <row r="3858" spans="1:6" x14ac:dyDescent="0.25">
      <c r="A3858">
        <v>256</v>
      </c>
      <c r="B3858" t="s">
        <v>2019</v>
      </c>
      <c r="C3858" t="s">
        <v>1684</v>
      </c>
      <c r="D3858" t="s">
        <v>10</v>
      </c>
      <c r="E3858">
        <v>3.98</v>
      </c>
      <c r="F3858">
        <v>112.7</v>
      </c>
    </row>
    <row r="3859" spans="1:6" x14ac:dyDescent="0.25">
      <c r="A3859">
        <v>161</v>
      </c>
      <c r="B3859" t="s">
        <v>2020</v>
      </c>
      <c r="C3859" t="s">
        <v>1619</v>
      </c>
      <c r="D3859" t="s">
        <v>17</v>
      </c>
      <c r="E3859">
        <v>12.97</v>
      </c>
      <c r="F3859">
        <v>112.7</v>
      </c>
    </row>
    <row r="3860" spans="1:6" x14ac:dyDescent="0.25">
      <c r="A3860">
        <v>161</v>
      </c>
      <c r="B3860" t="s">
        <v>2020</v>
      </c>
      <c r="C3860" t="s">
        <v>1619</v>
      </c>
      <c r="D3860" t="s">
        <v>11</v>
      </c>
      <c r="E3860">
        <v>2.99</v>
      </c>
      <c r="F3860">
        <v>112.7</v>
      </c>
    </row>
    <row r="3861" spans="1:6" x14ac:dyDescent="0.25">
      <c r="A3861">
        <v>161</v>
      </c>
      <c r="B3861" t="s">
        <v>2020</v>
      </c>
      <c r="C3861" t="s">
        <v>1619</v>
      </c>
      <c r="D3861" t="s">
        <v>8</v>
      </c>
      <c r="E3861">
        <v>7.98</v>
      </c>
      <c r="F3861">
        <v>112.7</v>
      </c>
    </row>
    <row r="3862" spans="1:6" x14ac:dyDescent="0.25">
      <c r="A3862">
        <v>161</v>
      </c>
      <c r="B3862" t="s">
        <v>2020</v>
      </c>
      <c r="C3862" t="s">
        <v>1619</v>
      </c>
      <c r="D3862" t="s">
        <v>19</v>
      </c>
      <c r="E3862">
        <v>3.98</v>
      </c>
      <c r="F3862">
        <v>112.7</v>
      </c>
    </row>
    <row r="3863" spans="1:6" x14ac:dyDescent="0.25">
      <c r="A3863">
        <v>161</v>
      </c>
      <c r="B3863" t="s">
        <v>2020</v>
      </c>
      <c r="C3863" t="s">
        <v>1619</v>
      </c>
      <c r="D3863" t="s">
        <v>13</v>
      </c>
      <c r="E3863">
        <v>13.97</v>
      </c>
      <c r="F3863">
        <v>112.7</v>
      </c>
    </row>
    <row r="3864" spans="1:6" x14ac:dyDescent="0.25">
      <c r="A3864">
        <v>161</v>
      </c>
      <c r="B3864" t="s">
        <v>2020</v>
      </c>
      <c r="C3864" t="s">
        <v>1619</v>
      </c>
      <c r="D3864" t="s">
        <v>20</v>
      </c>
      <c r="E3864">
        <v>2.99</v>
      </c>
      <c r="F3864">
        <v>112.7</v>
      </c>
    </row>
    <row r="3865" spans="1:6" x14ac:dyDescent="0.25">
      <c r="A3865">
        <v>161</v>
      </c>
      <c r="B3865" t="s">
        <v>2020</v>
      </c>
      <c r="C3865" t="s">
        <v>1619</v>
      </c>
      <c r="D3865" t="s">
        <v>16</v>
      </c>
      <c r="E3865">
        <v>15.96</v>
      </c>
      <c r="F3865">
        <v>112.7</v>
      </c>
    </row>
    <row r="3866" spans="1:6" x14ac:dyDescent="0.25">
      <c r="A3866">
        <v>161</v>
      </c>
      <c r="B3866" t="s">
        <v>2020</v>
      </c>
      <c r="C3866" t="s">
        <v>1619</v>
      </c>
      <c r="D3866" t="s">
        <v>21</v>
      </c>
      <c r="E3866">
        <v>5.99</v>
      </c>
      <c r="F3866">
        <v>112.7</v>
      </c>
    </row>
    <row r="3867" spans="1:6" x14ac:dyDescent="0.25">
      <c r="A3867">
        <v>161</v>
      </c>
      <c r="B3867" t="s">
        <v>2020</v>
      </c>
      <c r="C3867" t="s">
        <v>1619</v>
      </c>
      <c r="D3867" t="s">
        <v>22</v>
      </c>
      <c r="E3867">
        <v>8.98</v>
      </c>
      <c r="F3867">
        <v>112.7</v>
      </c>
    </row>
    <row r="3868" spans="1:6" x14ac:dyDescent="0.25">
      <c r="A3868">
        <v>161</v>
      </c>
      <c r="B3868" t="s">
        <v>2020</v>
      </c>
      <c r="C3868" t="s">
        <v>1619</v>
      </c>
      <c r="D3868" t="s">
        <v>12</v>
      </c>
      <c r="E3868">
        <v>5.98</v>
      </c>
      <c r="F3868">
        <v>112.7</v>
      </c>
    </row>
    <row r="3869" spans="1:6" x14ac:dyDescent="0.25">
      <c r="A3869">
        <v>161</v>
      </c>
      <c r="B3869" t="s">
        <v>2020</v>
      </c>
      <c r="C3869" t="s">
        <v>1619</v>
      </c>
      <c r="D3869" t="s">
        <v>18</v>
      </c>
      <c r="E3869">
        <v>10.96</v>
      </c>
      <c r="F3869">
        <v>112.7</v>
      </c>
    </row>
    <row r="3870" spans="1:6" x14ac:dyDescent="0.25">
      <c r="A3870">
        <v>161</v>
      </c>
      <c r="B3870" t="s">
        <v>2020</v>
      </c>
      <c r="C3870" t="s">
        <v>1619</v>
      </c>
      <c r="D3870" t="s">
        <v>15</v>
      </c>
      <c r="E3870">
        <v>3.98</v>
      </c>
      <c r="F3870">
        <v>112.7</v>
      </c>
    </row>
    <row r="3871" spans="1:6" x14ac:dyDescent="0.25">
      <c r="A3871">
        <v>161</v>
      </c>
      <c r="B3871" t="s">
        <v>2020</v>
      </c>
      <c r="C3871" t="s">
        <v>1619</v>
      </c>
      <c r="D3871" t="s">
        <v>9</v>
      </c>
      <c r="E3871">
        <v>8.98</v>
      </c>
      <c r="F3871">
        <v>112.7</v>
      </c>
    </row>
    <row r="3872" spans="1:6" x14ac:dyDescent="0.25">
      <c r="A3872">
        <v>161</v>
      </c>
      <c r="B3872" t="s">
        <v>2020</v>
      </c>
      <c r="C3872" t="s">
        <v>1619</v>
      </c>
      <c r="D3872" t="s">
        <v>10</v>
      </c>
      <c r="E3872">
        <v>6.99</v>
      </c>
      <c r="F3872">
        <v>112.7</v>
      </c>
    </row>
    <row r="3873" spans="1:6" x14ac:dyDescent="0.25">
      <c r="A3873">
        <v>453</v>
      </c>
      <c r="B3873" t="s">
        <v>2021</v>
      </c>
      <c r="C3873" t="s">
        <v>1629</v>
      </c>
      <c r="D3873" t="s">
        <v>6</v>
      </c>
      <c r="E3873">
        <v>5.98</v>
      </c>
      <c r="F3873">
        <v>111.77</v>
      </c>
    </row>
    <row r="3874" spans="1:6" x14ac:dyDescent="0.25">
      <c r="A3874">
        <v>453</v>
      </c>
      <c r="B3874" t="s">
        <v>2021</v>
      </c>
      <c r="C3874" t="s">
        <v>1629</v>
      </c>
      <c r="D3874" t="s">
        <v>17</v>
      </c>
      <c r="E3874">
        <v>12.98</v>
      </c>
      <c r="F3874">
        <v>111.77</v>
      </c>
    </row>
    <row r="3875" spans="1:6" x14ac:dyDescent="0.25">
      <c r="A3875">
        <v>453</v>
      </c>
      <c r="B3875" t="s">
        <v>2021</v>
      </c>
      <c r="C3875" t="s">
        <v>1629</v>
      </c>
      <c r="D3875" t="s">
        <v>11</v>
      </c>
      <c r="E3875">
        <v>6.98</v>
      </c>
      <c r="F3875">
        <v>111.77</v>
      </c>
    </row>
    <row r="3876" spans="1:6" x14ac:dyDescent="0.25">
      <c r="A3876">
        <v>453</v>
      </c>
      <c r="B3876" t="s">
        <v>2021</v>
      </c>
      <c r="C3876" t="s">
        <v>1629</v>
      </c>
      <c r="D3876" t="s">
        <v>8</v>
      </c>
      <c r="E3876">
        <v>4.99</v>
      </c>
      <c r="F3876">
        <v>111.77</v>
      </c>
    </row>
    <row r="3877" spans="1:6" x14ac:dyDescent="0.25">
      <c r="A3877">
        <v>453</v>
      </c>
      <c r="B3877" t="s">
        <v>2021</v>
      </c>
      <c r="C3877" t="s">
        <v>1629</v>
      </c>
      <c r="D3877" t="s">
        <v>14</v>
      </c>
      <c r="E3877">
        <v>4.99</v>
      </c>
      <c r="F3877">
        <v>111.77</v>
      </c>
    </row>
    <row r="3878" spans="1:6" x14ac:dyDescent="0.25">
      <c r="A3878">
        <v>453</v>
      </c>
      <c r="B3878" t="s">
        <v>2021</v>
      </c>
      <c r="C3878" t="s">
        <v>1629</v>
      </c>
      <c r="D3878" t="s">
        <v>19</v>
      </c>
      <c r="E3878">
        <v>6.99</v>
      </c>
      <c r="F3878">
        <v>111.77</v>
      </c>
    </row>
    <row r="3879" spans="1:6" x14ac:dyDescent="0.25">
      <c r="A3879">
        <v>453</v>
      </c>
      <c r="B3879" t="s">
        <v>2021</v>
      </c>
      <c r="C3879" t="s">
        <v>1629</v>
      </c>
      <c r="D3879" t="s">
        <v>20</v>
      </c>
      <c r="E3879">
        <v>3.98</v>
      </c>
      <c r="F3879">
        <v>111.77</v>
      </c>
    </row>
    <row r="3880" spans="1:6" x14ac:dyDescent="0.25">
      <c r="A3880">
        <v>453</v>
      </c>
      <c r="B3880" t="s">
        <v>2021</v>
      </c>
      <c r="C3880" t="s">
        <v>1629</v>
      </c>
      <c r="D3880" t="s">
        <v>16</v>
      </c>
      <c r="E3880">
        <v>0.99</v>
      </c>
      <c r="F3880">
        <v>111.77</v>
      </c>
    </row>
    <row r="3881" spans="1:6" x14ac:dyDescent="0.25">
      <c r="A3881">
        <v>453</v>
      </c>
      <c r="B3881" t="s">
        <v>2021</v>
      </c>
      <c r="C3881" t="s">
        <v>1629</v>
      </c>
      <c r="D3881" t="s">
        <v>21</v>
      </c>
      <c r="E3881">
        <v>5.99</v>
      </c>
      <c r="F3881">
        <v>111.77</v>
      </c>
    </row>
    <row r="3882" spans="1:6" x14ac:dyDescent="0.25">
      <c r="A3882">
        <v>453</v>
      </c>
      <c r="B3882" t="s">
        <v>2021</v>
      </c>
      <c r="C3882" t="s">
        <v>1629</v>
      </c>
      <c r="D3882" t="s">
        <v>22</v>
      </c>
      <c r="E3882">
        <v>11.98</v>
      </c>
      <c r="F3882">
        <v>111.77</v>
      </c>
    </row>
    <row r="3883" spans="1:6" x14ac:dyDescent="0.25">
      <c r="A3883">
        <v>453</v>
      </c>
      <c r="B3883" t="s">
        <v>2021</v>
      </c>
      <c r="C3883" t="s">
        <v>1629</v>
      </c>
      <c r="D3883" t="s">
        <v>12</v>
      </c>
      <c r="E3883">
        <v>12.98</v>
      </c>
      <c r="F3883">
        <v>111.77</v>
      </c>
    </row>
    <row r="3884" spans="1:6" x14ac:dyDescent="0.25">
      <c r="A3884">
        <v>453</v>
      </c>
      <c r="B3884" t="s">
        <v>2021</v>
      </c>
      <c r="C3884" t="s">
        <v>1629</v>
      </c>
      <c r="D3884" t="s">
        <v>18</v>
      </c>
      <c r="E3884">
        <v>14.97</v>
      </c>
      <c r="F3884">
        <v>111.77</v>
      </c>
    </row>
    <row r="3885" spans="1:6" x14ac:dyDescent="0.25">
      <c r="A3885">
        <v>453</v>
      </c>
      <c r="B3885" t="s">
        <v>2021</v>
      </c>
      <c r="C3885" t="s">
        <v>1629</v>
      </c>
      <c r="D3885" t="s">
        <v>9</v>
      </c>
      <c r="E3885">
        <v>12.98</v>
      </c>
      <c r="F3885">
        <v>111.77</v>
      </c>
    </row>
    <row r="3886" spans="1:6" x14ac:dyDescent="0.25">
      <c r="A3886">
        <v>453</v>
      </c>
      <c r="B3886" t="s">
        <v>2021</v>
      </c>
      <c r="C3886" t="s">
        <v>1629</v>
      </c>
      <c r="D3886" t="s">
        <v>10</v>
      </c>
      <c r="E3886">
        <v>4.99</v>
      </c>
      <c r="F3886">
        <v>111.77</v>
      </c>
    </row>
    <row r="3887" spans="1:6" x14ac:dyDescent="0.25">
      <c r="A3887">
        <v>528</v>
      </c>
      <c r="B3887" t="s">
        <v>2022</v>
      </c>
      <c r="C3887" t="s">
        <v>1635</v>
      </c>
      <c r="D3887" t="s">
        <v>6</v>
      </c>
      <c r="E3887">
        <v>13.98</v>
      </c>
      <c r="F3887">
        <v>111.75</v>
      </c>
    </row>
    <row r="3888" spans="1:6" x14ac:dyDescent="0.25">
      <c r="A3888">
        <v>528</v>
      </c>
      <c r="B3888" t="s">
        <v>2022</v>
      </c>
      <c r="C3888" t="s">
        <v>1635</v>
      </c>
      <c r="D3888" t="s">
        <v>17</v>
      </c>
      <c r="E3888">
        <v>6.98</v>
      </c>
      <c r="F3888">
        <v>111.75</v>
      </c>
    </row>
    <row r="3889" spans="1:6" x14ac:dyDescent="0.25">
      <c r="A3889">
        <v>528</v>
      </c>
      <c r="B3889" t="s">
        <v>2022</v>
      </c>
      <c r="C3889" t="s">
        <v>1635</v>
      </c>
      <c r="D3889" t="s">
        <v>11</v>
      </c>
      <c r="E3889">
        <v>4.99</v>
      </c>
      <c r="F3889">
        <v>111.75</v>
      </c>
    </row>
    <row r="3890" spans="1:6" x14ac:dyDescent="0.25">
      <c r="A3890">
        <v>528</v>
      </c>
      <c r="B3890" t="s">
        <v>2022</v>
      </c>
      <c r="C3890" t="s">
        <v>1635</v>
      </c>
      <c r="D3890" t="s">
        <v>14</v>
      </c>
      <c r="E3890">
        <v>21.96</v>
      </c>
      <c r="F3890">
        <v>111.75</v>
      </c>
    </row>
    <row r="3891" spans="1:6" x14ac:dyDescent="0.25">
      <c r="A3891">
        <v>528</v>
      </c>
      <c r="B3891" t="s">
        <v>2022</v>
      </c>
      <c r="C3891" t="s">
        <v>1635</v>
      </c>
      <c r="D3891" t="s">
        <v>19</v>
      </c>
      <c r="E3891">
        <v>0.99</v>
      </c>
      <c r="F3891">
        <v>111.75</v>
      </c>
    </row>
    <row r="3892" spans="1:6" x14ac:dyDescent="0.25">
      <c r="A3892">
        <v>528</v>
      </c>
      <c r="B3892" t="s">
        <v>2022</v>
      </c>
      <c r="C3892" t="s">
        <v>1635</v>
      </c>
      <c r="D3892" t="s">
        <v>13</v>
      </c>
      <c r="E3892">
        <v>0.99</v>
      </c>
      <c r="F3892">
        <v>111.75</v>
      </c>
    </row>
    <row r="3893" spans="1:6" x14ac:dyDescent="0.25">
      <c r="A3893">
        <v>528</v>
      </c>
      <c r="B3893" t="s">
        <v>2022</v>
      </c>
      <c r="C3893" t="s">
        <v>1635</v>
      </c>
      <c r="D3893" t="s">
        <v>16</v>
      </c>
      <c r="E3893">
        <v>5.98</v>
      </c>
      <c r="F3893">
        <v>111.75</v>
      </c>
    </row>
    <row r="3894" spans="1:6" x14ac:dyDescent="0.25">
      <c r="A3894">
        <v>528</v>
      </c>
      <c r="B3894" t="s">
        <v>2022</v>
      </c>
      <c r="C3894" t="s">
        <v>1635</v>
      </c>
      <c r="D3894" t="s">
        <v>21</v>
      </c>
      <c r="E3894">
        <v>6.99</v>
      </c>
      <c r="F3894">
        <v>111.75</v>
      </c>
    </row>
    <row r="3895" spans="1:6" x14ac:dyDescent="0.25">
      <c r="A3895">
        <v>528</v>
      </c>
      <c r="B3895" t="s">
        <v>2022</v>
      </c>
      <c r="C3895" t="s">
        <v>1635</v>
      </c>
      <c r="D3895" t="s">
        <v>22</v>
      </c>
      <c r="E3895">
        <v>8.9600000000000009</v>
      </c>
      <c r="F3895">
        <v>111.75</v>
      </c>
    </row>
    <row r="3896" spans="1:6" x14ac:dyDescent="0.25">
      <c r="A3896">
        <v>528</v>
      </c>
      <c r="B3896" t="s">
        <v>2022</v>
      </c>
      <c r="C3896" t="s">
        <v>1635</v>
      </c>
      <c r="D3896" t="s">
        <v>18</v>
      </c>
      <c r="E3896">
        <v>11.98</v>
      </c>
      <c r="F3896">
        <v>111.75</v>
      </c>
    </row>
    <row r="3897" spans="1:6" x14ac:dyDescent="0.25">
      <c r="A3897">
        <v>528</v>
      </c>
      <c r="B3897" t="s">
        <v>2022</v>
      </c>
      <c r="C3897" t="s">
        <v>1635</v>
      </c>
      <c r="D3897" t="s">
        <v>15</v>
      </c>
      <c r="E3897">
        <v>9.98</v>
      </c>
      <c r="F3897">
        <v>111.75</v>
      </c>
    </row>
    <row r="3898" spans="1:6" x14ac:dyDescent="0.25">
      <c r="A3898">
        <v>528</v>
      </c>
      <c r="B3898" t="s">
        <v>2022</v>
      </c>
      <c r="C3898" t="s">
        <v>1635</v>
      </c>
      <c r="D3898" t="s">
        <v>9</v>
      </c>
      <c r="E3898">
        <v>11.98</v>
      </c>
      <c r="F3898">
        <v>111.75</v>
      </c>
    </row>
    <row r="3899" spans="1:6" x14ac:dyDescent="0.25">
      <c r="A3899">
        <v>528</v>
      </c>
      <c r="B3899" t="s">
        <v>2022</v>
      </c>
      <c r="C3899" t="s">
        <v>1635</v>
      </c>
      <c r="D3899" t="s">
        <v>10</v>
      </c>
      <c r="E3899">
        <v>5.99</v>
      </c>
      <c r="F3899">
        <v>111.75</v>
      </c>
    </row>
    <row r="3900" spans="1:6" x14ac:dyDescent="0.25">
      <c r="A3900">
        <v>518</v>
      </c>
      <c r="B3900" t="s">
        <v>2023</v>
      </c>
      <c r="C3900" t="s">
        <v>1604</v>
      </c>
      <c r="D3900" t="s">
        <v>6</v>
      </c>
      <c r="E3900">
        <v>4.99</v>
      </c>
      <c r="F3900">
        <v>111.74</v>
      </c>
    </row>
    <row r="3901" spans="1:6" x14ac:dyDescent="0.25">
      <c r="A3901">
        <v>518</v>
      </c>
      <c r="B3901" t="s">
        <v>2023</v>
      </c>
      <c r="C3901" t="s">
        <v>1604</v>
      </c>
      <c r="D3901" t="s">
        <v>17</v>
      </c>
      <c r="E3901">
        <v>9.98</v>
      </c>
      <c r="F3901">
        <v>111.74</v>
      </c>
    </row>
    <row r="3902" spans="1:6" x14ac:dyDescent="0.25">
      <c r="A3902">
        <v>518</v>
      </c>
      <c r="B3902" t="s">
        <v>2023</v>
      </c>
      <c r="C3902" t="s">
        <v>1604</v>
      </c>
      <c r="D3902" t="s">
        <v>14</v>
      </c>
      <c r="E3902">
        <v>5.98</v>
      </c>
      <c r="F3902">
        <v>111.74</v>
      </c>
    </row>
    <row r="3903" spans="1:6" x14ac:dyDescent="0.25">
      <c r="A3903">
        <v>518</v>
      </c>
      <c r="B3903" t="s">
        <v>2023</v>
      </c>
      <c r="C3903" t="s">
        <v>1604</v>
      </c>
      <c r="D3903" t="s">
        <v>19</v>
      </c>
      <c r="E3903">
        <v>11.98</v>
      </c>
      <c r="F3903">
        <v>111.74</v>
      </c>
    </row>
    <row r="3904" spans="1:6" x14ac:dyDescent="0.25">
      <c r="A3904">
        <v>518</v>
      </c>
      <c r="B3904" t="s">
        <v>2023</v>
      </c>
      <c r="C3904" t="s">
        <v>1604</v>
      </c>
      <c r="D3904" t="s">
        <v>13</v>
      </c>
      <c r="E3904">
        <v>25.95</v>
      </c>
      <c r="F3904">
        <v>111.74</v>
      </c>
    </row>
    <row r="3905" spans="1:6" x14ac:dyDescent="0.25">
      <c r="A3905">
        <v>518</v>
      </c>
      <c r="B3905" t="s">
        <v>2023</v>
      </c>
      <c r="C3905" t="s">
        <v>1604</v>
      </c>
      <c r="D3905" t="s">
        <v>20</v>
      </c>
      <c r="E3905">
        <v>10.95</v>
      </c>
      <c r="F3905">
        <v>111.74</v>
      </c>
    </row>
    <row r="3906" spans="1:6" x14ac:dyDescent="0.25">
      <c r="A3906">
        <v>518</v>
      </c>
      <c r="B3906" t="s">
        <v>2023</v>
      </c>
      <c r="C3906" t="s">
        <v>1604</v>
      </c>
      <c r="D3906" t="s">
        <v>21</v>
      </c>
      <c r="E3906">
        <v>7.98</v>
      </c>
      <c r="F3906">
        <v>111.74</v>
      </c>
    </row>
    <row r="3907" spans="1:6" x14ac:dyDescent="0.25">
      <c r="A3907">
        <v>518</v>
      </c>
      <c r="B3907" t="s">
        <v>2023</v>
      </c>
      <c r="C3907" t="s">
        <v>1604</v>
      </c>
      <c r="D3907" t="s">
        <v>22</v>
      </c>
      <c r="E3907">
        <v>10.97</v>
      </c>
      <c r="F3907">
        <v>111.74</v>
      </c>
    </row>
    <row r="3908" spans="1:6" x14ac:dyDescent="0.25">
      <c r="A3908">
        <v>518</v>
      </c>
      <c r="B3908" t="s">
        <v>2023</v>
      </c>
      <c r="C3908" t="s">
        <v>1604</v>
      </c>
      <c r="D3908" t="s">
        <v>12</v>
      </c>
      <c r="E3908">
        <v>4.99</v>
      </c>
      <c r="F3908">
        <v>111.74</v>
      </c>
    </row>
    <row r="3909" spans="1:6" x14ac:dyDescent="0.25">
      <c r="A3909">
        <v>518</v>
      </c>
      <c r="B3909" t="s">
        <v>2023</v>
      </c>
      <c r="C3909" t="s">
        <v>1604</v>
      </c>
      <c r="D3909" t="s">
        <v>15</v>
      </c>
      <c r="E3909">
        <v>6.99</v>
      </c>
      <c r="F3909">
        <v>111.74</v>
      </c>
    </row>
    <row r="3910" spans="1:6" x14ac:dyDescent="0.25">
      <c r="A3910">
        <v>518</v>
      </c>
      <c r="B3910" t="s">
        <v>2023</v>
      </c>
      <c r="C3910" t="s">
        <v>1604</v>
      </c>
      <c r="D3910" t="s">
        <v>9</v>
      </c>
      <c r="E3910">
        <v>10.98</v>
      </c>
      <c r="F3910">
        <v>111.74</v>
      </c>
    </row>
    <row r="3911" spans="1:6" x14ac:dyDescent="0.25">
      <c r="A3911">
        <v>234</v>
      </c>
      <c r="B3911" t="s">
        <v>2024</v>
      </c>
      <c r="C3911" t="s">
        <v>1668</v>
      </c>
      <c r="D3911" t="s">
        <v>6</v>
      </c>
      <c r="E3911">
        <v>2.99</v>
      </c>
      <c r="F3911">
        <v>111.74</v>
      </c>
    </row>
    <row r="3912" spans="1:6" x14ac:dyDescent="0.25">
      <c r="A3912">
        <v>234</v>
      </c>
      <c r="B3912" t="s">
        <v>2024</v>
      </c>
      <c r="C3912" t="s">
        <v>1668</v>
      </c>
      <c r="D3912" t="s">
        <v>17</v>
      </c>
      <c r="E3912">
        <v>5.99</v>
      </c>
      <c r="F3912">
        <v>111.74</v>
      </c>
    </row>
    <row r="3913" spans="1:6" x14ac:dyDescent="0.25">
      <c r="A3913">
        <v>234</v>
      </c>
      <c r="B3913" t="s">
        <v>2024</v>
      </c>
      <c r="C3913" t="s">
        <v>1668</v>
      </c>
      <c r="D3913" t="s">
        <v>11</v>
      </c>
      <c r="E3913">
        <v>5.98</v>
      </c>
      <c r="F3913">
        <v>111.74</v>
      </c>
    </row>
    <row r="3914" spans="1:6" x14ac:dyDescent="0.25">
      <c r="A3914">
        <v>234</v>
      </c>
      <c r="B3914" t="s">
        <v>2024</v>
      </c>
      <c r="C3914" t="s">
        <v>1668</v>
      </c>
      <c r="D3914" t="s">
        <v>8</v>
      </c>
      <c r="E3914">
        <v>16.96</v>
      </c>
      <c r="F3914">
        <v>111.74</v>
      </c>
    </row>
    <row r="3915" spans="1:6" x14ac:dyDescent="0.25">
      <c r="A3915">
        <v>234</v>
      </c>
      <c r="B3915" t="s">
        <v>2024</v>
      </c>
      <c r="C3915" t="s">
        <v>1668</v>
      </c>
      <c r="D3915" t="s">
        <v>14</v>
      </c>
      <c r="E3915">
        <v>8.98</v>
      </c>
      <c r="F3915">
        <v>111.74</v>
      </c>
    </row>
    <row r="3916" spans="1:6" x14ac:dyDescent="0.25">
      <c r="A3916">
        <v>234</v>
      </c>
      <c r="B3916" t="s">
        <v>2024</v>
      </c>
      <c r="C3916" t="s">
        <v>1668</v>
      </c>
      <c r="D3916" t="s">
        <v>19</v>
      </c>
      <c r="E3916">
        <v>9.98</v>
      </c>
      <c r="F3916">
        <v>111.74</v>
      </c>
    </row>
    <row r="3917" spans="1:6" x14ac:dyDescent="0.25">
      <c r="A3917">
        <v>234</v>
      </c>
      <c r="B3917" t="s">
        <v>2024</v>
      </c>
      <c r="C3917" t="s">
        <v>1668</v>
      </c>
      <c r="D3917" t="s">
        <v>13</v>
      </c>
      <c r="E3917">
        <v>5.99</v>
      </c>
      <c r="F3917">
        <v>111.74</v>
      </c>
    </row>
    <row r="3918" spans="1:6" x14ac:dyDescent="0.25">
      <c r="A3918">
        <v>234</v>
      </c>
      <c r="B3918" t="s">
        <v>2024</v>
      </c>
      <c r="C3918" t="s">
        <v>1668</v>
      </c>
      <c r="D3918" t="s">
        <v>20</v>
      </c>
      <c r="E3918">
        <v>8.98</v>
      </c>
      <c r="F3918">
        <v>111.74</v>
      </c>
    </row>
    <row r="3919" spans="1:6" x14ac:dyDescent="0.25">
      <c r="A3919">
        <v>234</v>
      </c>
      <c r="B3919" t="s">
        <v>2024</v>
      </c>
      <c r="C3919" t="s">
        <v>1668</v>
      </c>
      <c r="D3919" t="s">
        <v>16</v>
      </c>
      <c r="E3919">
        <v>19.96</v>
      </c>
      <c r="F3919">
        <v>111.74</v>
      </c>
    </row>
    <row r="3920" spans="1:6" x14ac:dyDescent="0.25">
      <c r="A3920">
        <v>234</v>
      </c>
      <c r="B3920" t="s">
        <v>2024</v>
      </c>
      <c r="C3920" t="s">
        <v>1668</v>
      </c>
      <c r="D3920" t="s">
        <v>21</v>
      </c>
      <c r="E3920">
        <v>1.98</v>
      </c>
      <c r="F3920">
        <v>111.74</v>
      </c>
    </row>
    <row r="3921" spans="1:6" x14ac:dyDescent="0.25">
      <c r="A3921">
        <v>234</v>
      </c>
      <c r="B3921" t="s">
        <v>2024</v>
      </c>
      <c r="C3921" t="s">
        <v>1668</v>
      </c>
      <c r="D3921" t="s">
        <v>12</v>
      </c>
      <c r="E3921">
        <v>9.98</v>
      </c>
      <c r="F3921">
        <v>111.74</v>
      </c>
    </row>
    <row r="3922" spans="1:6" x14ac:dyDescent="0.25">
      <c r="A3922">
        <v>234</v>
      </c>
      <c r="B3922" t="s">
        <v>2024</v>
      </c>
      <c r="C3922" t="s">
        <v>1668</v>
      </c>
      <c r="D3922" t="s">
        <v>18</v>
      </c>
      <c r="E3922">
        <v>0.99</v>
      </c>
      <c r="F3922">
        <v>111.74</v>
      </c>
    </row>
    <row r="3923" spans="1:6" x14ac:dyDescent="0.25">
      <c r="A3923">
        <v>234</v>
      </c>
      <c r="B3923" t="s">
        <v>2024</v>
      </c>
      <c r="C3923" t="s">
        <v>1668</v>
      </c>
      <c r="D3923" t="s">
        <v>9</v>
      </c>
      <c r="E3923">
        <v>12.98</v>
      </c>
      <c r="F3923">
        <v>111.74</v>
      </c>
    </row>
    <row r="3924" spans="1:6" x14ac:dyDescent="0.25">
      <c r="A3924">
        <v>396</v>
      </c>
      <c r="B3924" t="s">
        <v>2025</v>
      </c>
      <c r="C3924" t="s">
        <v>1608</v>
      </c>
      <c r="D3924" t="s">
        <v>17</v>
      </c>
      <c r="E3924">
        <v>19.96</v>
      </c>
      <c r="F3924">
        <v>111.73</v>
      </c>
    </row>
    <row r="3925" spans="1:6" x14ac:dyDescent="0.25">
      <c r="A3925">
        <v>396</v>
      </c>
      <c r="B3925" t="s">
        <v>2025</v>
      </c>
      <c r="C3925" t="s">
        <v>1608</v>
      </c>
      <c r="D3925" t="s">
        <v>11</v>
      </c>
      <c r="E3925">
        <v>5.98</v>
      </c>
      <c r="F3925">
        <v>111.73</v>
      </c>
    </row>
    <row r="3926" spans="1:6" x14ac:dyDescent="0.25">
      <c r="A3926">
        <v>396</v>
      </c>
      <c r="B3926" t="s">
        <v>2025</v>
      </c>
      <c r="C3926" t="s">
        <v>1608</v>
      </c>
      <c r="D3926" t="s">
        <v>8</v>
      </c>
      <c r="E3926">
        <v>7.97</v>
      </c>
      <c r="F3926">
        <v>111.73</v>
      </c>
    </row>
    <row r="3927" spans="1:6" x14ac:dyDescent="0.25">
      <c r="A3927">
        <v>396</v>
      </c>
      <c r="B3927" t="s">
        <v>2025</v>
      </c>
      <c r="C3927" t="s">
        <v>1608</v>
      </c>
      <c r="D3927" t="s">
        <v>14</v>
      </c>
      <c r="E3927">
        <v>10.97</v>
      </c>
      <c r="F3927">
        <v>111.73</v>
      </c>
    </row>
    <row r="3928" spans="1:6" x14ac:dyDescent="0.25">
      <c r="A3928">
        <v>396</v>
      </c>
      <c r="B3928" t="s">
        <v>2025</v>
      </c>
      <c r="C3928" t="s">
        <v>1608</v>
      </c>
      <c r="D3928" t="s">
        <v>19</v>
      </c>
      <c r="E3928">
        <v>12.96</v>
      </c>
      <c r="F3928">
        <v>111.73</v>
      </c>
    </row>
    <row r="3929" spans="1:6" x14ac:dyDescent="0.25">
      <c r="A3929">
        <v>396</v>
      </c>
      <c r="B3929" t="s">
        <v>2025</v>
      </c>
      <c r="C3929" t="s">
        <v>1608</v>
      </c>
      <c r="D3929" t="s">
        <v>13</v>
      </c>
      <c r="E3929">
        <v>9.9700000000000006</v>
      </c>
      <c r="F3929">
        <v>111.73</v>
      </c>
    </row>
    <row r="3930" spans="1:6" x14ac:dyDescent="0.25">
      <c r="A3930">
        <v>396</v>
      </c>
      <c r="B3930" t="s">
        <v>2025</v>
      </c>
      <c r="C3930" t="s">
        <v>1608</v>
      </c>
      <c r="D3930" t="s">
        <v>20</v>
      </c>
      <c r="E3930">
        <v>4.99</v>
      </c>
      <c r="F3930">
        <v>111.73</v>
      </c>
    </row>
    <row r="3931" spans="1:6" x14ac:dyDescent="0.25">
      <c r="A3931">
        <v>396</v>
      </c>
      <c r="B3931" t="s">
        <v>2025</v>
      </c>
      <c r="C3931" t="s">
        <v>1608</v>
      </c>
      <c r="D3931" t="s">
        <v>16</v>
      </c>
      <c r="E3931">
        <v>8.98</v>
      </c>
      <c r="F3931">
        <v>111.73</v>
      </c>
    </row>
    <row r="3932" spans="1:6" x14ac:dyDescent="0.25">
      <c r="A3932">
        <v>396</v>
      </c>
      <c r="B3932" t="s">
        <v>2025</v>
      </c>
      <c r="C3932" t="s">
        <v>1608</v>
      </c>
      <c r="D3932" t="s">
        <v>22</v>
      </c>
      <c r="E3932">
        <v>7.99</v>
      </c>
      <c r="F3932">
        <v>111.73</v>
      </c>
    </row>
    <row r="3933" spans="1:6" x14ac:dyDescent="0.25">
      <c r="A3933">
        <v>396</v>
      </c>
      <c r="B3933" t="s">
        <v>2025</v>
      </c>
      <c r="C3933" t="s">
        <v>1608</v>
      </c>
      <c r="D3933" t="s">
        <v>18</v>
      </c>
      <c r="E3933">
        <v>19.97</v>
      </c>
      <c r="F3933">
        <v>111.73</v>
      </c>
    </row>
    <row r="3934" spans="1:6" x14ac:dyDescent="0.25">
      <c r="A3934">
        <v>396</v>
      </c>
      <c r="B3934" t="s">
        <v>2025</v>
      </c>
      <c r="C3934" t="s">
        <v>1608</v>
      </c>
      <c r="D3934" t="s">
        <v>15</v>
      </c>
      <c r="E3934">
        <v>1.99</v>
      </c>
      <c r="F3934">
        <v>111.73</v>
      </c>
    </row>
    <row r="3935" spans="1:6" x14ac:dyDescent="0.25">
      <c r="A3935">
        <v>116</v>
      </c>
      <c r="B3935" t="s">
        <v>2026</v>
      </c>
      <c r="C3935" t="s">
        <v>1654</v>
      </c>
      <c r="D3935" t="s">
        <v>6</v>
      </c>
      <c r="E3935">
        <v>2.99</v>
      </c>
      <c r="F3935">
        <v>111.73</v>
      </c>
    </row>
    <row r="3936" spans="1:6" x14ac:dyDescent="0.25">
      <c r="A3936">
        <v>116</v>
      </c>
      <c r="B3936" t="s">
        <v>2026</v>
      </c>
      <c r="C3936" t="s">
        <v>1654</v>
      </c>
      <c r="D3936" t="s">
        <v>17</v>
      </c>
      <c r="E3936">
        <v>8.98</v>
      </c>
      <c r="F3936">
        <v>111.73</v>
      </c>
    </row>
    <row r="3937" spans="1:6" x14ac:dyDescent="0.25">
      <c r="A3937">
        <v>116</v>
      </c>
      <c r="B3937" t="s">
        <v>2026</v>
      </c>
      <c r="C3937" t="s">
        <v>1654</v>
      </c>
      <c r="D3937" t="s">
        <v>8</v>
      </c>
      <c r="E3937">
        <v>6.98</v>
      </c>
      <c r="F3937">
        <v>111.73</v>
      </c>
    </row>
    <row r="3938" spans="1:6" x14ac:dyDescent="0.25">
      <c r="A3938">
        <v>116</v>
      </c>
      <c r="B3938" t="s">
        <v>2026</v>
      </c>
      <c r="C3938" t="s">
        <v>1654</v>
      </c>
      <c r="D3938" t="s">
        <v>14</v>
      </c>
      <c r="E3938">
        <v>11.99</v>
      </c>
      <c r="F3938">
        <v>111.73</v>
      </c>
    </row>
    <row r="3939" spans="1:6" x14ac:dyDescent="0.25">
      <c r="A3939">
        <v>116</v>
      </c>
      <c r="B3939" t="s">
        <v>2026</v>
      </c>
      <c r="C3939" t="s">
        <v>1654</v>
      </c>
      <c r="D3939" t="s">
        <v>19</v>
      </c>
      <c r="E3939">
        <v>4.99</v>
      </c>
      <c r="F3939">
        <v>111.73</v>
      </c>
    </row>
    <row r="3940" spans="1:6" x14ac:dyDescent="0.25">
      <c r="A3940">
        <v>116</v>
      </c>
      <c r="B3940" t="s">
        <v>2026</v>
      </c>
      <c r="C3940" t="s">
        <v>1654</v>
      </c>
      <c r="D3940" t="s">
        <v>13</v>
      </c>
      <c r="E3940">
        <v>4.99</v>
      </c>
      <c r="F3940">
        <v>111.73</v>
      </c>
    </row>
    <row r="3941" spans="1:6" x14ac:dyDescent="0.25">
      <c r="A3941">
        <v>116</v>
      </c>
      <c r="B3941" t="s">
        <v>2026</v>
      </c>
      <c r="C3941" t="s">
        <v>1654</v>
      </c>
      <c r="D3941" t="s">
        <v>20</v>
      </c>
      <c r="E3941">
        <v>21.93</v>
      </c>
      <c r="F3941">
        <v>111.73</v>
      </c>
    </row>
    <row r="3942" spans="1:6" x14ac:dyDescent="0.25">
      <c r="A3942">
        <v>116</v>
      </c>
      <c r="B3942" t="s">
        <v>2026</v>
      </c>
      <c r="C3942" t="s">
        <v>1654</v>
      </c>
      <c r="D3942" t="s">
        <v>16</v>
      </c>
      <c r="E3942">
        <v>7.98</v>
      </c>
      <c r="F3942">
        <v>111.73</v>
      </c>
    </row>
    <row r="3943" spans="1:6" x14ac:dyDescent="0.25">
      <c r="A3943">
        <v>116</v>
      </c>
      <c r="B3943" t="s">
        <v>2026</v>
      </c>
      <c r="C3943" t="s">
        <v>1654</v>
      </c>
      <c r="D3943" t="s">
        <v>22</v>
      </c>
      <c r="E3943">
        <v>5.98</v>
      </c>
      <c r="F3943">
        <v>111.73</v>
      </c>
    </row>
    <row r="3944" spans="1:6" x14ac:dyDescent="0.25">
      <c r="A3944">
        <v>116</v>
      </c>
      <c r="B3944" t="s">
        <v>2026</v>
      </c>
      <c r="C3944" t="s">
        <v>1654</v>
      </c>
      <c r="D3944" t="s">
        <v>12</v>
      </c>
      <c r="E3944">
        <v>2.99</v>
      </c>
      <c r="F3944">
        <v>111.73</v>
      </c>
    </row>
    <row r="3945" spans="1:6" x14ac:dyDescent="0.25">
      <c r="A3945">
        <v>116</v>
      </c>
      <c r="B3945" t="s">
        <v>2026</v>
      </c>
      <c r="C3945" t="s">
        <v>1654</v>
      </c>
      <c r="D3945" t="s">
        <v>18</v>
      </c>
      <c r="E3945">
        <v>12.98</v>
      </c>
      <c r="F3945">
        <v>111.73</v>
      </c>
    </row>
    <row r="3946" spans="1:6" x14ac:dyDescent="0.25">
      <c r="A3946">
        <v>116</v>
      </c>
      <c r="B3946" t="s">
        <v>2026</v>
      </c>
      <c r="C3946" t="s">
        <v>1654</v>
      </c>
      <c r="D3946" t="s">
        <v>15</v>
      </c>
      <c r="E3946">
        <v>7.98</v>
      </c>
      <c r="F3946">
        <v>111.73</v>
      </c>
    </row>
    <row r="3947" spans="1:6" x14ac:dyDescent="0.25">
      <c r="A3947">
        <v>116</v>
      </c>
      <c r="B3947" t="s">
        <v>2026</v>
      </c>
      <c r="C3947" t="s">
        <v>1654</v>
      </c>
      <c r="D3947" t="s">
        <v>9</v>
      </c>
      <c r="E3947">
        <v>3.98</v>
      </c>
      <c r="F3947">
        <v>111.73</v>
      </c>
    </row>
    <row r="3948" spans="1:6" x14ac:dyDescent="0.25">
      <c r="A3948">
        <v>116</v>
      </c>
      <c r="B3948" t="s">
        <v>2026</v>
      </c>
      <c r="C3948" t="s">
        <v>1654</v>
      </c>
      <c r="D3948" t="s">
        <v>10</v>
      </c>
      <c r="E3948">
        <v>6.99</v>
      </c>
      <c r="F3948">
        <v>111.73</v>
      </c>
    </row>
    <row r="3949" spans="1:6" x14ac:dyDescent="0.25">
      <c r="A3949">
        <v>579</v>
      </c>
      <c r="B3949" t="s">
        <v>2027</v>
      </c>
      <c r="C3949" t="s">
        <v>1685</v>
      </c>
      <c r="D3949" t="s">
        <v>6</v>
      </c>
      <c r="E3949">
        <v>10.98</v>
      </c>
      <c r="F3949">
        <v>111.73</v>
      </c>
    </row>
    <row r="3950" spans="1:6" x14ac:dyDescent="0.25">
      <c r="A3950">
        <v>579</v>
      </c>
      <c r="B3950" t="s">
        <v>2027</v>
      </c>
      <c r="C3950" t="s">
        <v>1685</v>
      </c>
      <c r="D3950" t="s">
        <v>8</v>
      </c>
      <c r="E3950">
        <v>0.99</v>
      </c>
      <c r="F3950">
        <v>111.73</v>
      </c>
    </row>
    <row r="3951" spans="1:6" x14ac:dyDescent="0.25">
      <c r="A3951">
        <v>579</v>
      </c>
      <c r="B3951" t="s">
        <v>2027</v>
      </c>
      <c r="C3951" t="s">
        <v>1685</v>
      </c>
      <c r="D3951" t="s">
        <v>14</v>
      </c>
      <c r="E3951">
        <v>11.97</v>
      </c>
      <c r="F3951">
        <v>111.73</v>
      </c>
    </row>
    <row r="3952" spans="1:6" x14ac:dyDescent="0.25">
      <c r="A3952">
        <v>579</v>
      </c>
      <c r="B3952" t="s">
        <v>2027</v>
      </c>
      <c r="C3952" t="s">
        <v>1685</v>
      </c>
      <c r="D3952" t="s">
        <v>19</v>
      </c>
      <c r="E3952">
        <v>3.98</v>
      </c>
      <c r="F3952">
        <v>111.73</v>
      </c>
    </row>
    <row r="3953" spans="1:6" x14ac:dyDescent="0.25">
      <c r="A3953">
        <v>579</v>
      </c>
      <c r="B3953" t="s">
        <v>2027</v>
      </c>
      <c r="C3953" t="s">
        <v>1685</v>
      </c>
      <c r="D3953" t="s">
        <v>13</v>
      </c>
      <c r="E3953">
        <v>9.99</v>
      </c>
      <c r="F3953">
        <v>111.73</v>
      </c>
    </row>
    <row r="3954" spans="1:6" x14ac:dyDescent="0.25">
      <c r="A3954">
        <v>579</v>
      </c>
      <c r="B3954" t="s">
        <v>2027</v>
      </c>
      <c r="C3954" t="s">
        <v>1685</v>
      </c>
      <c r="D3954" t="s">
        <v>20</v>
      </c>
      <c r="E3954">
        <v>5.98</v>
      </c>
      <c r="F3954">
        <v>111.73</v>
      </c>
    </row>
    <row r="3955" spans="1:6" x14ac:dyDescent="0.25">
      <c r="A3955">
        <v>579</v>
      </c>
      <c r="B3955" t="s">
        <v>2027</v>
      </c>
      <c r="C3955" t="s">
        <v>1685</v>
      </c>
      <c r="D3955" t="s">
        <v>16</v>
      </c>
      <c r="E3955">
        <v>12.98</v>
      </c>
      <c r="F3955">
        <v>111.73</v>
      </c>
    </row>
    <row r="3956" spans="1:6" x14ac:dyDescent="0.25">
      <c r="A3956">
        <v>579</v>
      </c>
      <c r="B3956" t="s">
        <v>2027</v>
      </c>
      <c r="C3956" t="s">
        <v>1685</v>
      </c>
      <c r="D3956" t="s">
        <v>21</v>
      </c>
      <c r="E3956">
        <v>14.97</v>
      </c>
      <c r="F3956">
        <v>111.73</v>
      </c>
    </row>
    <row r="3957" spans="1:6" x14ac:dyDescent="0.25">
      <c r="A3957">
        <v>579</v>
      </c>
      <c r="B3957" t="s">
        <v>2027</v>
      </c>
      <c r="C3957" t="s">
        <v>1685</v>
      </c>
      <c r="D3957" t="s">
        <v>22</v>
      </c>
      <c r="E3957">
        <v>3.99</v>
      </c>
      <c r="F3957">
        <v>111.73</v>
      </c>
    </row>
    <row r="3958" spans="1:6" x14ac:dyDescent="0.25">
      <c r="A3958">
        <v>579</v>
      </c>
      <c r="B3958" t="s">
        <v>2027</v>
      </c>
      <c r="C3958" t="s">
        <v>1685</v>
      </c>
      <c r="D3958" t="s">
        <v>18</v>
      </c>
      <c r="E3958">
        <v>10.98</v>
      </c>
      <c r="F3958">
        <v>111.73</v>
      </c>
    </row>
    <row r="3959" spans="1:6" x14ac:dyDescent="0.25">
      <c r="A3959">
        <v>579</v>
      </c>
      <c r="B3959" t="s">
        <v>2027</v>
      </c>
      <c r="C3959" t="s">
        <v>1685</v>
      </c>
      <c r="D3959" t="s">
        <v>15</v>
      </c>
      <c r="E3959">
        <v>0.99</v>
      </c>
      <c r="F3959">
        <v>111.73</v>
      </c>
    </row>
    <row r="3960" spans="1:6" x14ac:dyDescent="0.25">
      <c r="A3960">
        <v>579</v>
      </c>
      <c r="B3960" t="s">
        <v>2027</v>
      </c>
      <c r="C3960" t="s">
        <v>1685</v>
      </c>
      <c r="D3960" t="s">
        <v>9</v>
      </c>
      <c r="E3960">
        <v>20.94</v>
      </c>
      <c r="F3960">
        <v>111.73</v>
      </c>
    </row>
    <row r="3961" spans="1:6" x14ac:dyDescent="0.25">
      <c r="A3961">
        <v>579</v>
      </c>
      <c r="B3961" t="s">
        <v>2027</v>
      </c>
      <c r="C3961" t="s">
        <v>1685</v>
      </c>
      <c r="D3961" t="s">
        <v>10</v>
      </c>
      <c r="E3961">
        <v>2.99</v>
      </c>
      <c r="F3961">
        <v>111.73</v>
      </c>
    </row>
    <row r="3962" spans="1:6" x14ac:dyDescent="0.25">
      <c r="A3962">
        <v>213</v>
      </c>
      <c r="B3962" t="s">
        <v>2028</v>
      </c>
      <c r="C3962" t="s">
        <v>1606</v>
      </c>
      <c r="D3962" t="s">
        <v>6</v>
      </c>
      <c r="E3962">
        <v>2.99</v>
      </c>
      <c r="F3962">
        <v>111.72</v>
      </c>
    </row>
    <row r="3963" spans="1:6" x14ac:dyDescent="0.25">
      <c r="A3963">
        <v>213</v>
      </c>
      <c r="B3963" t="s">
        <v>2028</v>
      </c>
      <c r="C3963" t="s">
        <v>1606</v>
      </c>
      <c r="D3963" t="s">
        <v>11</v>
      </c>
      <c r="E3963">
        <v>17.96</v>
      </c>
      <c r="F3963">
        <v>111.72</v>
      </c>
    </row>
    <row r="3964" spans="1:6" x14ac:dyDescent="0.25">
      <c r="A3964">
        <v>213</v>
      </c>
      <c r="B3964" t="s">
        <v>2028</v>
      </c>
      <c r="C3964" t="s">
        <v>1606</v>
      </c>
      <c r="D3964" t="s">
        <v>19</v>
      </c>
      <c r="E3964">
        <v>5.99</v>
      </c>
      <c r="F3964">
        <v>111.72</v>
      </c>
    </row>
    <row r="3965" spans="1:6" x14ac:dyDescent="0.25">
      <c r="A3965">
        <v>213</v>
      </c>
      <c r="B3965" t="s">
        <v>2028</v>
      </c>
      <c r="C3965" t="s">
        <v>1606</v>
      </c>
      <c r="D3965" t="s">
        <v>13</v>
      </c>
      <c r="E3965">
        <v>12.97</v>
      </c>
      <c r="F3965">
        <v>111.72</v>
      </c>
    </row>
    <row r="3966" spans="1:6" x14ac:dyDescent="0.25">
      <c r="A3966">
        <v>213</v>
      </c>
      <c r="B3966" t="s">
        <v>2028</v>
      </c>
      <c r="C3966" t="s">
        <v>1606</v>
      </c>
      <c r="D3966" t="s">
        <v>20</v>
      </c>
      <c r="E3966">
        <v>23.94</v>
      </c>
      <c r="F3966">
        <v>111.72</v>
      </c>
    </row>
    <row r="3967" spans="1:6" x14ac:dyDescent="0.25">
      <c r="A3967">
        <v>213</v>
      </c>
      <c r="B3967" t="s">
        <v>2028</v>
      </c>
      <c r="C3967" t="s">
        <v>1606</v>
      </c>
      <c r="D3967" t="s">
        <v>16</v>
      </c>
      <c r="E3967">
        <v>6.99</v>
      </c>
      <c r="F3967">
        <v>111.72</v>
      </c>
    </row>
    <row r="3968" spans="1:6" x14ac:dyDescent="0.25">
      <c r="A3968">
        <v>213</v>
      </c>
      <c r="B3968" t="s">
        <v>2028</v>
      </c>
      <c r="C3968" t="s">
        <v>1606</v>
      </c>
      <c r="D3968" t="s">
        <v>21</v>
      </c>
      <c r="E3968">
        <v>1.98</v>
      </c>
      <c r="F3968">
        <v>111.72</v>
      </c>
    </row>
    <row r="3969" spans="1:6" x14ac:dyDescent="0.25">
      <c r="A3969">
        <v>213</v>
      </c>
      <c r="B3969" t="s">
        <v>2028</v>
      </c>
      <c r="C3969" t="s">
        <v>1606</v>
      </c>
      <c r="D3969" t="s">
        <v>12</v>
      </c>
      <c r="E3969">
        <v>6.99</v>
      </c>
      <c r="F3969">
        <v>111.72</v>
      </c>
    </row>
    <row r="3970" spans="1:6" x14ac:dyDescent="0.25">
      <c r="A3970">
        <v>213</v>
      </c>
      <c r="B3970" t="s">
        <v>2028</v>
      </c>
      <c r="C3970" t="s">
        <v>1606</v>
      </c>
      <c r="D3970" t="s">
        <v>18</v>
      </c>
      <c r="E3970">
        <v>3.98</v>
      </c>
      <c r="F3970">
        <v>111.72</v>
      </c>
    </row>
    <row r="3971" spans="1:6" x14ac:dyDescent="0.25">
      <c r="A3971">
        <v>213</v>
      </c>
      <c r="B3971" t="s">
        <v>2028</v>
      </c>
      <c r="C3971" t="s">
        <v>1606</v>
      </c>
      <c r="D3971" t="s">
        <v>15</v>
      </c>
      <c r="E3971">
        <v>5.98</v>
      </c>
      <c r="F3971">
        <v>111.72</v>
      </c>
    </row>
    <row r="3972" spans="1:6" x14ac:dyDescent="0.25">
      <c r="A3972">
        <v>213</v>
      </c>
      <c r="B3972" t="s">
        <v>2028</v>
      </c>
      <c r="C3972" t="s">
        <v>1606</v>
      </c>
      <c r="D3972" t="s">
        <v>9</v>
      </c>
      <c r="E3972">
        <v>9.98</v>
      </c>
      <c r="F3972">
        <v>111.72</v>
      </c>
    </row>
    <row r="3973" spans="1:6" x14ac:dyDescent="0.25">
      <c r="A3973">
        <v>213</v>
      </c>
      <c r="B3973" t="s">
        <v>2028</v>
      </c>
      <c r="C3973" t="s">
        <v>1606</v>
      </c>
      <c r="D3973" t="s">
        <v>10</v>
      </c>
      <c r="E3973">
        <v>11.97</v>
      </c>
      <c r="F3973">
        <v>111.72</v>
      </c>
    </row>
    <row r="3974" spans="1:6" x14ac:dyDescent="0.25">
      <c r="A3974">
        <v>592</v>
      </c>
      <c r="B3974" t="s">
        <v>2029</v>
      </c>
      <c r="C3974" t="s">
        <v>1698</v>
      </c>
      <c r="D3974" t="s">
        <v>6</v>
      </c>
      <c r="E3974">
        <v>6.99</v>
      </c>
      <c r="F3974">
        <v>111.71</v>
      </c>
    </row>
    <row r="3975" spans="1:6" x14ac:dyDescent="0.25">
      <c r="A3975">
        <v>592</v>
      </c>
      <c r="B3975" t="s">
        <v>2029</v>
      </c>
      <c r="C3975" t="s">
        <v>1698</v>
      </c>
      <c r="D3975" t="s">
        <v>11</v>
      </c>
      <c r="E3975">
        <v>6.97</v>
      </c>
      <c r="F3975">
        <v>111.71</v>
      </c>
    </row>
    <row r="3976" spans="1:6" x14ac:dyDescent="0.25">
      <c r="A3976">
        <v>592</v>
      </c>
      <c r="B3976" t="s">
        <v>2029</v>
      </c>
      <c r="C3976" t="s">
        <v>1698</v>
      </c>
      <c r="D3976" t="s">
        <v>8</v>
      </c>
      <c r="E3976">
        <v>6.98</v>
      </c>
      <c r="F3976">
        <v>111.71</v>
      </c>
    </row>
    <row r="3977" spans="1:6" x14ac:dyDescent="0.25">
      <c r="A3977">
        <v>592</v>
      </c>
      <c r="B3977" t="s">
        <v>2029</v>
      </c>
      <c r="C3977" t="s">
        <v>1698</v>
      </c>
      <c r="D3977" t="s">
        <v>14</v>
      </c>
      <c r="E3977">
        <v>3.98</v>
      </c>
      <c r="F3977">
        <v>111.71</v>
      </c>
    </row>
    <row r="3978" spans="1:6" x14ac:dyDescent="0.25">
      <c r="A3978">
        <v>592</v>
      </c>
      <c r="B3978" t="s">
        <v>2029</v>
      </c>
      <c r="C3978" t="s">
        <v>1698</v>
      </c>
      <c r="D3978" t="s">
        <v>19</v>
      </c>
      <c r="E3978">
        <v>21.98</v>
      </c>
      <c r="F3978">
        <v>111.71</v>
      </c>
    </row>
    <row r="3979" spans="1:6" x14ac:dyDescent="0.25">
      <c r="A3979">
        <v>592</v>
      </c>
      <c r="B3979" t="s">
        <v>2029</v>
      </c>
      <c r="C3979" t="s">
        <v>1698</v>
      </c>
      <c r="D3979" t="s">
        <v>13</v>
      </c>
      <c r="E3979">
        <v>0.99</v>
      </c>
      <c r="F3979">
        <v>111.71</v>
      </c>
    </row>
    <row r="3980" spans="1:6" x14ac:dyDescent="0.25">
      <c r="A3980">
        <v>592</v>
      </c>
      <c r="B3980" t="s">
        <v>2029</v>
      </c>
      <c r="C3980" t="s">
        <v>1698</v>
      </c>
      <c r="D3980" t="s">
        <v>20</v>
      </c>
      <c r="E3980">
        <v>7.96</v>
      </c>
      <c r="F3980">
        <v>111.71</v>
      </c>
    </row>
    <row r="3981" spans="1:6" x14ac:dyDescent="0.25">
      <c r="A3981">
        <v>592</v>
      </c>
      <c r="B3981" t="s">
        <v>2029</v>
      </c>
      <c r="C3981" t="s">
        <v>1698</v>
      </c>
      <c r="D3981" t="s">
        <v>21</v>
      </c>
      <c r="E3981">
        <v>6.99</v>
      </c>
      <c r="F3981">
        <v>111.71</v>
      </c>
    </row>
    <row r="3982" spans="1:6" x14ac:dyDescent="0.25">
      <c r="A3982">
        <v>592</v>
      </c>
      <c r="B3982" t="s">
        <v>2029</v>
      </c>
      <c r="C3982" t="s">
        <v>1698</v>
      </c>
      <c r="D3982" t="s">
        <v>12</v>
      </c>
      <c r="E3982">
        <v>1.99</v>
      </c>
      <c r="F3982">
        <v>111.71</v>
      </c>
    </row>
    <row r="3983" spans="1:6" x14ac:dyDescent="0.25">
      <c r="A3983">
        <v>592</v>
      </c>
      <c r="B3983" t="s">
        <v>2029</v>
      </c>
      <c r="C3983" t="s">
        <v>1698</v>
      </c>
      <c r="D3983" t="s">
        <v>18</v>
      </c>
      <c r="E3983">
        <v>13.98</v>
      </c>
      <c r="F3983">
        <v>111.71</v>
      </c>
    </row>
    <row r="3984" spans="1:6" x14ac:dyDescent="0.25">
      <c r="A3984">
        <v>592</v>
      </c>
      <c r="B3984" t="s">
        <v>2029</v>
      </c>
      <c r="C3984" t="s">
        <v>1698</v>
      </c>
      <c r="D3984" t="s">
        <v>15</v>
      </c>
      <c r="E3984">
        <v>13.96</v>
      </c>
      <c r="F3984">
        <v>111.71</v>
      </c>
    </row>
    <row r="3985" spans="1:6" x14ac:dyDescent="0.25">
      <c r="A3985">
        <v>592</v>
      </c>
      <c r="B3985" t="s">
        <v>2029</v>
      </c>
      <c r="C3985" t="s">
        <v>1698</v>
      </c>
      <c r="D3985" t="s">
        <v>9</v>
      </c>
      <c r="E3985">
        <v>8.9700000000000006</v>
      </c>
      <c r="F3985">
        <v>111.71</v>
      </c>
    </row>
    <row r="3986" spans="1:6" x14ac:dyDescent="0.25">
      <c r="A3986">
        <v>592</v>
      </c>
      <c r="B3986" t="s">
        <v>2029</v>
      </c>
      <c r="C3986" t="s">
        <v>1698</v>
      </c>
      <c r="D3986" t="s">
        <v>10</v>
      </c>
      <c r="E3986">
        <v>9.9700000000000006</v>
      </c>
      <c r="F3986">
        <v>111.71</v>
      </c>
    </row>
    <row r="3987" spans="1:6" x14ac:dyDescent="0.25">
      <c r="A3987">
        <v>28</v>
      </c>
      <c r="B3987" t="s">
        <v>2030</v>
      </c>
      <c r="C3987" t="s">
        <v>1607</v>
      </c>
      <c r="D3987" t="s">
        <v>6</v>
      </c>
      <c r="E3987">
        <v>15.96</v>
      </c>
      <c r="F3987">
        <v>111.68</v>
      </c>
    </row>
    <row r="3988" spans="1:6" x14ac:dyDescent="0.25">
      <c r="A3988">
        <v>28</v>
      </c>
      <c r="B3988" t="s">
        <v>2030</v>
      </c>
      <c r="C3988" t="s">
        <v>1607</v>
      </c>
      <c r="D3988" t="s">
        <v>17</v>
      </c>
      <c r="E3988">
        <v>4.99</v>
      </c>
      <c r="F3988">
        <v>111.68</v>
      </c>
    </row>
    <row r="3989" spans="1:6" x14ac:dyDescent="0.25">
      <c r="A3989">
        <v>28</v>
      </c>
      <c r="B3989" t="s">
        <v>2030</v>
      </c>
      <c r="C3989" t="s">
        <v>1607</v>
      </c>
      <c r="D3989" t="s">
        <v>11</v>
      </c>
      <c r="E3989">
        <v>4.99</v>
      </c>
      <c r="F3989">
        <v>111.68</v>
      </c>
    </row>
    <row r="3990" spans="1:6" x14ac:dyDescent="0.25">
      <c r="A3990">
        <v>28</v>
      </c>
      <c r="B3990" t="s">
        <v>2030</v>
      </c>
      <c r="C3990" t="s">
        <v>1607</v>
      </c>
      <c r="D3990" t="s">
        <v>8</v>
      </c>
      <c r="E3990">
        <v>6.99</v>
      </c>
      <c r="F3990">
        <v>111.68</v>
      </c>
    </row>
    <row r="3991" spans="1:6" x14ac:dyDescent="0.25">
      <c r="A3991">
        <v>28</v>
      </c>
      <c r="B3991" t="s">
        <v>2030</v>
      </c>
      <c r="C3991" t="s">
        <v>1607</v>
      </c>
      <c r="D3991" t="s">
        <v>14</v>
      </c>
      <c r="E3991">
        <v>7.98</v>
      </c>
      <c r="F3991">
        <v>111.68</v>
      </c>
    </row>
    <row r="3992" spans="1:6" x14ac:dyDescent="0.25">
      <c r="A3992">
        <v>28</v>
      </c>
      <c r="B3992" t="s">
        <v>2030</v>
      </c>
      <c r="C3992" t="s">
        <v>1607</v>
      </c>
      <c r="D3992" t="s">
        <v>19</v>
      </c>
      <c r="E3992">
        <v>9.9700000000000006</v>
      </c>
      <c r="F3992">
        <v>111.68</v>
      </c>
    </row>
    <row r="3993" spans="1:6" x14ac:dyDescent="0.25">
      <c r="A3993">
        <v>28</v>
      </c>
      <c r="B3993" t="s">
        <v>2030</v>
      </c>
      <c r="C3993" t="s">
        <v>1607</v>
      </c>
      <c r="D3993" t="s">
        <v>13</v>
      </c>
      <c r="E3993">
        <v>7.96</v>
      </c>
      <c r="F3993">
        <v>111.68</v>
      </c>
    </row>
    <row r="3994" spans="1:6" x14ac:dyDescent="0.25">
      <c r="A3994">
        <v>28</v>
      </c>
      <c r="B3994" t="s">
        <v>2030</v>
      </c>
      <c r="C3994" t="s">
        <v>1607</v>
      </c>
      <c r="D3994" t="s">
        <v>20</v>
      </c>
      <c r="E3994">
        <v>0.99</v>
      </c>
      <c r="F3994">
        <v>111.68</v>
      </c>
    </row>
    <row r="3995" spans="1:6" x14ac:dyDescent="0.25">
      <c r="A3995">
        <v>28</v>
      </c>
      <c r="B3995" t="s">
        <v>2030</v>
      </c>
      <c r="C3995" t="s">
        <v>1607</v>
      </c>
      <c r="D3995" t="s">
        <v>16</v>
      </c>
      <c r="E3995">
        <v>2.99</v>
      </c>
      <c r="F3995">
        <v>111.68</v>
      </c>
    </row>
    <row r="3996" spans="1:6" x14ac:dyDescent="0.25">
      <c r="A3996">
        <v>28</v>
      </c>
      <c r="B3996" t="s">
        <v>2030</v>
      </c>
      <c r="C3996" t="s">
        <v>1607</v>
      </c>
      <c r="D3996" t="s">
        <v>21</v>
      </c>
      <c r="E3996">
        <v>2.99</v>
      </c>
      <c r="F3996">
        <v>111.68</v>
      </c>
    </row>
    <row r="3997" spans="1:6" x14ac:dyDescent="0.25">
      <c r="A3997">
        <v>28</v>
      </c>
      <c r="B3997" t="s">
        <v>2030</v>
      </c>
      <c r="C3997" t="s">
        <v>1607</v>
      </c>
      <c r="D3997" t="s">
        <v>22</v>
      </c>
      <c r="E3997">
        <v>0.99</v>
      </c>
      <c r="F3997">
        <v>111.68</v>
      </c>
    </row>
    <row r="3998" spans="1:6" x14ac:dyDescent="0.25">
      <c r="A3998">
        <v>28</v>
      </c>
      <c r="B3998" t="s">
        <v>2030</v>
      </c>
      <c r="C3998" t="s">
        <v>1607</v>
      </c>
      <c r="D3998" t="s">
        <v>12</v>
      </c>
      <c r="E3998">
        <v>10.98</v>
      </c>
      <c r="F3998">
        <v>111.68</v>
      </c>
    </row>
    <row r="3999" spans="1:6" x14ac:dyDescent="0.25">
      <c r="A3999">
        <v>28</v>
      </c>
      <c r="B3999" t="s">
        <v>2030</v>
      </c>
      <c r="C3999" t="s">
        <v>1607</v>
      </c>
      <c r="D3999" t="s">
        <v>18</v>
      </c>
      <c r="E3999">
        <v>5.98</v>
      </c>
      <c r="F3999">
        <v>111.68</v>
      </c>
    </row>
    <row r="4000" spans="1:6" x14ac:dyDescent="0.25">
      <c r="A4000">
        <v>28</v>
      </c>
      <c r="B4000" t="s">
        <v>2030</v>
      </c>
      <c r="C4000" t="s">
        <v>1607</v>
      </c>
      <c r="D4000" t="s">
        <v>15</v>
      </c>
      <c r="E4000">
        <v>11.97</v>
      </c>
      <c r="F4000">
        <v>111.68</v>
      </c>
    </row>
    <row r="4001" spans="1:6" x14ac:dyDescent="0.25">
      <c r="A4001">
        <v>28</v>
      </c>
      <c r="B4001" t="s">
        <v>2030</v>
      </c>
      <c r="C4001" t="s">
        <v>1607</v>
      </c>
      <c r="D4001" t="s">
        <v>9</v>
      </c>
      <c r="E4001">
        <v>7.98</v>
      </c>
      <c r="F4001">
        <v>111.68</v>
      </c>
    </row>
    <row r="4002" spans="1:6" x14ac:dyDescent="0.25">
      <c r="A4002">
        <v>28</v>
      </c>
      <c r="B4002" t="s">
        <v>2030</v>
      </c>
      <c r="C4002" t="s">
        <v>1607</v>
      </c>
      <c r="D4002" t="s">
        <v>10</v>
      </c>
      <c r="E4002">
        <v>7.97</v>
      </c>
      <c r="F4002">
        <v>111.68</v>
      </c>
    </row>
    <row r="4003" spans="1:6" x14ac:dyDescent="0.25">
      <c r="A4003">
        <v>258</v>
      </c>
      <c r="B4003" t="s">
        <v>2031</v>
      </c>
      <c r="C4003" t="s">
        <v>1676</v>
      </c>
      <c r="D4003" t="s">
        <v>6</v>
      </c>
      <c r="E4003">
        <v>4.99</v>
      </c>
      <c r="F4003">
        <v>110.76</v>
      </c>
    </row>
    <row r="4004" spans="1:6" x14ac:dyDescent="0.25">
      <c r="A4004">
        <v>258</v>
      </c>
      <c r="B4004" t="s">
        <v>2031</v>
      </c>
      <c r="C4004" t="s">
        <v>1676</v>
      </c>
      <c r="D4004" t="s">
        <v>14</v>
      </c>
      <c r="E4004">
        <v>0.99</v>
      </c>
      <c r="F4004">
        <v>110.76</v>
      </c>
    </row>
    <row r="4005" spans="1:6" x14ac:dyDescent="0.25">
      <c r="A4005">
        <v>258</v>
      </c>
      <c r="B4005" t="s">
        <v>2031</v>
      </c>
      <c r="C4005" t="s">
        <v>1676</v>
      </c>
      <c r="D4005" t="s">
        <v>19</v>
      </c>
      <c r="E4005">
        <v>7.98</v>
      </c>
      <c r="F4005">
        <v>110.76</v>
      </c>
    </row>
    <row r="4006" spans="1:6" x14ac:dyDescent="0.25">
      <c r="A4006">
        <v>258</v>
      </c>
      <c r="B4006" t="s">
        <v>2031</v>
      </c>
      <c r="C4006" t="s">
        <v>1676</v>
      </c>
      <c r="D4006" t="s">
        <v>13</v>
      </c>
      <c r="E4006">
        <v>27.96</v>
      </c>
      <c r="F4006">
        <v>110.76</v>
      </c>
    </row>
    <row r="4007" spans="1:6" x14ac:dyDescent="0.25">
      <c r="A4007">
        <v>258</v>
      </c>
      <c r="B4007" t="s">
        <v>2031</v>
      </c>
      <c r="C4007" t="s">
        <v>1676</v>
      </c>
      <c r="D4007" t="s">
        <v>20</v>
      </c>
      <c r="E4007">
        <v>19.96</v>
      </c>
      <c r="F4007">
        <v>110.76</v>
      </c>
    </row>
    <row r="4008" spans="1:6" x14ac:dyDescent="0.25">
      <c r="A4008">
        <v>258</v>
      </c>
      <c r="B4008" t="s">
        <v>2031</v>
      </c>
      <c r="C4008" t="s">
        <v>1676</v>
      </c>
      <c r="D4008" t="s">
        <v>16</v>
      </c>
      <c r="E4008">
        <v>8.98</v>
      </c>
      <c r="F4008">
        <v>110.76</v>
      </c>
    </row>
    <row r="4009" spans="1:6" x14ac:dyDescent="0.25">
      <c r="A4009">
        <v>258</v>
      </c>
      <c r="B4009" t="s">
        <v>2031</v>
      </c>
      <c r="C4009" t="s">
        <v>1676</v>
      </c>
      <c r="D4009" t="s">
        <v>22</v>
      </c>
      <c r="E4009">
        <v>5.99</v>
      </c>
      <c r="F4009">
        <v>110.76</v>
      </c>
    </row>
    <row r="4010" spans="1:6" x14ac:dyDescent="0.25">
      <c r="A4010">
        <v>258</v>
      </c>
      <c r="B4010" t="s">
        <v>2031</v>
      </c>
      <c r="C4010" t="s">
        <v>1676</v>
      </c>
      <c r="D4010" t="s">
        <v>12</v>
      </c>
      <c r="E4010">
        <v>7.98</v>
      </c>
      <c r="F4010">
        <v>110.76</v>
      </c>
    </row>
    <row r="4011" spans="1:6" x14ac:dyDescent="0.25">
      <c r="A4011">
        <v>258</v>
      </c>
      <c r="B4011" t="s">
        <v>2031</v>
      </c>
      <c r="C4011" t="s">
        <v>1676</v>
      </c>
      <c r="D4011" t="s">
        <v>18</v>
      </c>
      <c r="E4011">
        <v>12.97</v>
      </c>
      <c r="F4011">
        <v>110.76</v>
      </c>
    </row>
    <row r="4012" spans="1:6" x14ac:dyDescent="0.25">
      <c r="A4012">
        <v>258</v>
      </c>
      <c r="B4012" t="s">
        <v>2031</v>
      </c>
      <c r="C4012" t="s">
        <v>1676</v>
      </c>
      <c r="D4012" t="s">
        <v>15</v>
      </c>
      <c r="E4012">
        <v>4.99</v>
      </c>
      <c r="F4012">
        <v>110.76</v>
      </c>
    </row>
    <row r="4013" spans="1:6" x14ac:dyDescent="0.25">
      <c r="A4013">
        <v>258</v>
      </c>
      <c r="B4013" t="s">
        <v>2031</v>
      </c>
      <c r="C4013" t="s">
        <v>1676</v>
      </c>
      <c r="D4013" t="s">
        <v>9</v>
      </c>
      <c r="E4013">
        <v>4.9800000000000004</v>
      </c>
      <c r="F4013">
        <v>110.76</v>
      </c>
    </row>
    <row r="4014" spans="1:6" x14ac:dyDescent="0.25">
      <c r="A4014">
        <v>258</v>
      </c>
      <c r="B4014" t="s">
        <v>2031</v>
      </c>
      <c r="C4014" t="s">
        <v>1676</v>
      </c>
      <c r="D4014" t="s">
        <v>10</v>
      </c>
      <c r="E4014">
        <v>2.99</v>
      </c>
      <c r="F4014">
        <v>110.76</v>
      </c>
    </row>
    <row r="4015" spans="1:6" x14ac:dyDescent="0.25">
      <c r="A4015">
        <v>375</v>
      </c>
      <c r="B4015" t="s">
        <v>2032</v>
      </c>
      <c r="C4015" t="s">
        <v>1679</v>
      </c>
      <c r="D4015" t="s">
        <v>6</v>
      </c>
      <c r="E4015">
        <v>9.98</v>
      </c>
      <c r="F4015">
        <v>110.76</v>
      </c>
    </row>
    <row r="4016" spans="1:6" x14ac:dyDescent="0.25">
      <c r="A4016">
        <v>375</v>
      </c>
      <c r="B4016" t="s">
        <v>2032</v>
      </c>
      <c r="C4016" t="s">
        <v>1679</v>
      </c>
      <c r="D4016" t="s">
        <v>8</v>
      </c>
      <c r="E4016">
        <v>7.98</v>
      </c>
      <c r="F4016">
        <v>110.76</v>
      </c>
    </row>
    <row r="4017" spans="1:6" x14ac:dyDescent="0.25">
      <c r="A4017">
        <v>375</v>
      </c>
      <c r="B4017" t="s">
        <v>2032</v>
      </c>
      <c r="C4017" t="s">
        <v>1679</v>
      </c>
      <c r="D4017" t="s">
        <v>14</v>
      </c>
      <c r="E4017">
        <v>7.98</v>
      </c>
      <c r="F4017">
        <v>110.76</v>
      </c>
    </row>
    <row r="4018" spans="1:6" x14ac:dyDescent="0.25">
      <c r="A4018">
        <v>375</v>
      </c>
      <c r="B4018" t="s">
        <v>2032</v>
      </c>
      <c r="C4018" t="s">
        <v>1679</v>
      </c>
      <c r="D4018" t="s">
        <v>13</v>
      </c>
      <c r="E4018">
        <v>5.99</v>
      </c>
      <c r="F4018">
        <v>110.76</v>
      </c>
    </row>
    <row r="4019" spans="1:6" x14ac:dyDescent="0.25">
      <c r="A4019">
        <v>375</v>
      </c>
      <c r="B4019" t="s">
        <v>2032</v>
      </c>
      <c r="C4019" t="s">
        <v>1679</v>
      </c>
      <c r="D4019" t="s">
        <v>20</v>
      </c>
      <c r="E4019">
        <v>8.98</v>
      </c>
      <c r="F4019">
        <v>110.76</v>
      </c>
    </row>
    <row r="4020" spans="1:6" x14ac:dyDescent="0.25">
      <c r="A4020">
        <v>375</v>
      </c>
      <c r="B4020" t="s">
        <v>2032</v>
      </c>
      <c r="C4020" t="s">
        <v>1679</v>
      </c>
      <c r="D4020" t="s">
        <v>16</v>
      </c>
      <c r="E4020">
        <v>8.9700000000000006</v>
      </c>
      <c r="F4020">
        <v>110.76</v>
      </c>
    </row>
    <row r="4021" spans="1:6" x14ac:dyDescent="0.25">
      <c r="A4021">
        <v>375</v>
      </c>
      <c r="B4021" t="s">
        <v>2032</v>
      </c>
      <c r="C4021" t="s">
        <v>1679</v>
      </c>
      <c r="D4021" t="s">
        <v>21</v>
      </c>
      <c r="E4021">
        <v>6.99</v>
      </c>
      <c r="F4021">
        <v>110.76</v>
      </c>
    </row>
    <row r="4022" spans="1:6" x14ac:dyDescent="0.25">
      <c r="A4022">
        <v>375</v>
      </c>
      <c r="B4022" t="s">
        <v>2032</v>
      </c>
      <c r="C4022" t="s">
        <v>1679</v>
      </c>
      <c r="D4022" t="s">
        <v>22</v>
      </c>
      <c r="E4022">
        <v>13.97</v>
      </c>
      <c r="F4022">
        <v>110.76</v>
      </c>
    </row>
    <row r="4023" spans="1:6" x14ac:dyDescent="0.25">
      <c r="A4023">
        <v>375</v>
      </c>
      <c r="B4023" t="s">
        <v>2032</v>
      </c>
      <c r="C4023" t="s">
        <v>1679</v>
      </c>
      <c r="D4023" t="s">
        <v>12</v>
      </c>
      <c r="E4023">
        <v>8.99</v>
      </c>
      <c r="F4023">
        <v>110.76</v>
      </c>
    </row>
    <row r="4024" spans="1:6" x14ac:dyDescent="0.25">
      <c r="A4024">
        <v>375</v>
      </c>
      <c r="B4024" t="s">
        <v>2032</v>
      </c>
      <c r="C4024" t="s">
        <v>1679</v>
      </c>
      <c r="D4024" t="s">
        <v>10</v>
      </c>
      <c r="E4024">
        <v>30.93</v>
      </c>
      <c r="F4024">
        <v>110.76</v>
      </c>
    </row>
    <row r="4025" spans="1:6" x14ac:dyDescent="0.25">
      <c r="A4025">
        <v>417</v>
      </c>
      <c r="B4025" t="s">
        <v>2033</v>
      </c>
      <c r="C4025" t="s">
        <v>1601</v>
      </c>
      <c r="D4025" t="s">
        <v>6</v>
      </c>
      <c r="E4025">
        <v>11.96</v>
      </c>
      <c r="F4025">
        <v>110.75</v>
      </c>
    </row>
    <row r="4026" spans="1:6" x14ac:dyDescent="0.25">
      <c r="A4026">
        <v>417</v>
      </c>
      <c r="B4026" t="s">
        <v>2033</v>
      </c>
      <c r="C4026" t="s">
        <v>1601</v>
      </c>
      <c r="D4026" t="s">
        <v>17</v>
      </c>
      <c r="E4026">
        <v>13.95</v>
      </c>
      <c r="F4026">
        <v>110.75</v>
      </c>
    </row>
    <row r="4027" spans="1:6" x14ac:dyDescent="0.25">
      <c r="A4027">
        <v>417</v>
      </c>
      <c r="B4027" t="s">
        <v>2033</v>
      </c>
      <c r="C4027" t="s">
        <v>1601</v>
      </c>
      <c r="D4027" t="s">
        <v>14</v>
      </c>
      <c r="E4027">
        <v>6.98</v>
      </c>
      <c r="F4027">
        <v>110.75</v>
      </c>
    </row>
    <row r="4028" spans="1:6" x14ac:dyDescent="0.25">
      <c r="A4028">
        <v>417</v>
      </c>
      <c r="B4028" t="s">
        <v>2033</v>
      </c>
      <c r="C4028" t="s">
        <v>1601</v>
      </c>
      <c r="D4028" t="s">
        <v>19</v>
      </c>
      <c r="E4028">
        <v>5.98</v>
      </c>
      <c r="F4028">
        <v>110.75</v>
      </c>
    </row>
    <row r="4029" spans="1:6" x14ac:dyDescent="0.25">
      <c r="A4029">
        <v>417</v>
      </c>
      <c r="B4029" t="s">
        <v>2033</v>
      </c>
      <c r="C4029" t="s">
        <v>1601</v>
      </c>
      <c r="D4029" t="s">
        <v>13</v>
      </c>
      <c r="E4029">
        <v>4.99</v>
      </c>
      <c r="F4029">
        <v>110.75</v>
      </c>
    </row>
    <row r="4030" spans="1:6" x14ac:dyDescent="0.25">
      <c r="A4030">
        <v>417</v>
      </c>
      <c r="B4030" t="s">
        <v>2033</v>
      </c>
      <c r="C4030" t="s">
        <v>1601</v>
      </c>
      <c r="D4030" t="s">
        <v>22</v>
      </c>
      <c r="E4030">
        <v>8.99</v>
      </c>
      <c r="F4030">
        <v>110.75</v>
      </c>
    </row>
    <row r="4031" spans="1:6" x14ac:dyDescent="0.25">
      <c r="A4031">
        <v>417</v>
      </c>
      <c r="B4031" t="s">
        <v>2033</v>
      </c>
      <c r="C4031" t="s">
        <v>1601</v>
      </c>
      <c r="D4031" t="s">
        <v>12</v>
      </c>
      <c r="E4031">
        <v>4.99</v>
      </c>
      <c r="F4031">
        <v>110.75</v>
      </c>
    </row>
    <row r="4032" spans="1:6" x14ac:dyDescent="0.25">
      <c r="A4032">
        <v>417</v>
      </c>
      <c r="B4032" t="s">
        <v>2033</v>
      </c>
      <c r="C4032" t="s">
        <v>1601</v>
      </c>
      <c r="D4032" t="s">
        <v>18</v>
      </c>
      <c r="E4032">
        <v>22.96</v>
      </c>
      <c r="F4032">
        <v>110.75</v>
      </c>
    </row>
    <row r="4033" spans="1:6" x14ac:dyDescent="0.25">
      <c r="A4033">
        <v>417</v>
      </c>
      <c r="B4033" t="s">
        <v>2033</v>
      </c>
      <c r="C4033" t="s">
        <v>1601</v>
      </c>
      <c r="D4033" t="s">
        <v>15</v>
      </c>
      <c r="E4033">
        <v>26.96</v>
      </c>
      <c r="F4033">
        <v>110.75</v>
      </c>
    </row>
    <row r="4034" spans="1:6" x14ac:dyDescent="0.25">
      <c r="A4034">
        <v>417</v>
      </c>
      <c r="B4034" t="s">
        <v>2033</v>
      </c>
      <c r="C4034" t="s">
        <v>1601</v>
      </c>
      <c r="D4034" t="s">
        <v>9</v>
      </c>
      <c r="E4034">
        <v>2.99</v>
      </c>
      <c r="F4034">
        <v>110.75</v>
      </c>
    </row>
    <row r="4035" spans="1:6" x14ac:dyDescent="0.25">
      <c r="A4035">
        <v>231</v>
      </c>
      <c r="B4035" t="s">
        <v>2034</v>
      </c>
      <c r="C4035" t="s">
        <v>1607</v>
      </c>
      <c r="D4035" t="s">
        <v>6</v>
      </c>
      <c r="E4035">
        <v>0.99</v>
      </c>
      <c r="F4035">
        <v>110.74</v>
      </c>
    </row>
    <row r="4036" spans="1:6" x14ac:dyDescent="0.25">
      <c r="A4036">
        <v>231</v>
      </c>
      <c r="B4036" t="s">
        <v>2034</v>
      </c>
      <c r="C4036" t="s">
        <v>1607</v>
      </c>
      <c r="D4036" t="s">
        <v>17</v>
      </c>
      <c r="E4036">
        <v>15.97</v>
      </c>
      <c r="F4036">
        <v>110.74</v>
      </c>
    </row>
    <row r="4037" spans="1:6" x14ac:dyDescent="0.25">
      <c r="A4037">
        <v>231</v>
      </c>
      <c r="B4037" t="s">
        <v>2034</v>
      </c>
      <c r="C4037" t="s">
        <v>1607</v>
      </c>
      <c r="D4037" t="s">
        <v>11</v>
      </c>
      <c r="E4037">
        <v>15.97</v>
      </c>
      <c r="F4037">
        <v>110.74</v>
      </c>
    </row>
    <row r="4038" spans="1:6" x14ac:dyDescent="0.25">
      <c r="A4038">
        <v>231</v>
      </c>
      <c r="B4038" t="s">
        <v>2034</v>
      </c>
      <c r="C4038" t="s">
        <v>1607</v>
      </c>
      <c r="D4038" t="s">
        <v>8</v>
      </c>
      <c r="E4038">
        <v>2.99</v>
      </c>
      <c r="F4038">
        <v>110.74</v>
      </c>
    </row>
    <row r="4039" spans="1:6" x14ac:dyDescent="0.25">
      <c r="A4039">
        <v>231</v>
      </c>
      <c r="B4039" t="s">
        <v>2034</v>
      </c>
      <c r="C4039" t="s">
        <v>1607</v>
      </c>
      <c r="D4039" t="s">
        <v>14</v>
      </c>
      <c r="E4039">
        <v>10.97</v>
      </c>
      <c r="F4039">
        <v>110.74</v>
      </c>
    </row>
    <row r="4040" spans="1:6" x14ac:dyDescent="0.25">
      <c r="A4040">
        <v>231</v>
      </c>
      <c r="B4040" t="s">
        <v>2034</v>
      </c>
      <c r="C4040" t="s">
        <v>1607</v>
      </c>
      <c r="D4040" t="s">
        <v>19</v>
      </c>
      <c r="E4040">
        <v>15.97</v>
      </c>
      <c r="F4040">
        <v>110.74</v>
      </c>
    </row>
    <row r="4041" spans="1:6" x14ac:dyDescent="0.25">
      <c r="A4041">
        <v>231</v>
      </c>
      <c r="B4041" t="s">
        <v>2034</v>
      </c>
      <c r="C4041" t="s">
        <v>1607</v>
      </c>
      <c r="D4041" t="s">
        <v>13</v>
      </c>
      <c r="E4041">
        <v>3.98</v>
      </c>
      <c r="F4041">
        <v>110.74</v>
      </c>
    </row>
    <row r="4042" spans="1:6" x14ac:dyDescent="0.25">
      <c r="A4042">
        <v>231</v>
      </c>
      <c r="B4042" t="s">
        <v>2034</v>
      </c>
      <c r="C4042" t="s">
        <v>1607</v>
      </c>
      <c r="D4042" t="s">
        <v>21</v>
      </c>
      <c r="E4042">
        <v>7.98</v>
      </c>
      <c r="F4042">
        <v>110.74</v>
      </c>
    </row>
    <row r="4043" spans="1:6" x14ac:dyDescent="0.25">
      <c r="A4043">
        <v>231</v>
      </c>
      <c r="B4043" t="s">
        <v>2034</v>
      </c>
      <c r="C4043" t="s">
        <v>1607</v>
      </c>
      <c r="D4043" t="s">
        <v>22</v>
      </c>
      <c r="E4043">
        <v>8.99</v>
      </c>
      <c r="F4043">
        <v>110.74</v>
      </c>
    </row>
    <row r="4044" spans="1:6" x14ac:dyDescent="0.25">
      <c r="A4044">
        <v>231</v>
      </c>
      <c r="B4044" t="s">
        <v>2034</v>
      </c>
      <c r="C4044" t="s">
        <v>1607</v>
      </c>
      <c r="D4044" t="s">
        <v>12</v>
      </c>
      <c r="E4044">
        <v>9.9700000000000006</v>
      </c>
      <c r="F4044">
        <v>110.74</v>
      </c>
    </row>
    <row r="4045" spans="1:6" x14ac:dyDescent="0.25">
      <c r="A4045">
        <v>231</v>
      </c>
      <c r="B4045" t="s">
        <v>2034</v>
      </c>
      <c r="C4045" t="s">
        <v>1607</v>
      </c>
      <c r="D4045" t="s">
        <v>18</v>
      </c>
      <c r="E4045">
        <v>2.99</v>
      </c>
      <c r="F4045">
        <v>110.74</v>
      </c>
    </row>
    <row r="4046" spans="1:6" x14ac:dyDescent="0.25">
      <c r="A4046">
        <v>231</v>
      </c>
      <c r="B4046" t="s">
        <v>2034</v>
      </c>
      <c r="C4046" t="s">
        <v>1607</v>
      </c>
      <c r="D4046" t="s">
        <v>15</v>
      </c>
      <c r="E4046">
        <v>4.99</v>
      </c>
      <c r="F4046">
        <v>110.74</v>
      </c>
    </row>
    <row r="4047" spans="1:6" x14ac:dyDescent="0.25">
      <c r="A4047">
        <v>231</v>
      </c>
      <c r="B4047" t="s">
        <v>2034</v>
      </c>
      <c r="C4047" t="s">
        <v>1607</v>
      </c>
      <c r="D4047" t="s">
        <v>9</v>
      </c>
      <c r="E4047">
        <v>8.98</v>
      </c>
      <c r="F4047">
        <v>110.74</v>
      </c>
    </row>
    <row r="4048" spans="1:6" x14ac:dyDescent="0.25">
      <c r="A4048">
        <v>190</v>
      </c>
      <c r="B4048" t="s">
        <v>2035</v>
      </c>
      <c r="C4048" t="s">
        <v>1686</v>
      </c>
      <c r="D4048" t="s">
        <v>6</v>
      </c>
      <c r="E4048">
        <v>19.97</v>
      </c>
      <c r="F4048">
        <v>110.73</v>
      </c>
    </row>
    <row r="4049" spans="1:6" x14ac:dyDescent="0.25">
      <c r="A4049">
        <v>190</v>
      </c>
      <c r="B4049" t="s">
        <v>2035</v>
      </c>
      <c r="C4049" t="s">
        <v>1686</v>
      </c>
      <c r="D4049" t="s">
        <v>17</v>
      </c>
      <c r="E4049">
        <v>11.98</v>
      </c>
      <c r="F4049">
        <v>110.73</v>
      </c>
    </row>
    <row r="4050" spans="1:6" x14ac:dyDescent="0.25">
      <c r="A4050">
        <v>190</v>
      </c>
      <c r="B4050" t="s">
        <v>2035</v>
      </c>
      <c r="C4050" t="s">
        <v>1686</v>
      </c>
      <c r="D4050" t="s">
        <v>8</v>
      </c>
      <c r="E4050">
        <v>12.97</v>
      </c>
      <c r="F4050">
        <v>110.73</v>
      </c>
    </row>
    <row r="4051" spans="1:6" x14ac:dyDescent="0.25">
      <c r="A4051">
        <v>190</v>
      </c>
      <c r="B4051" t="s">
        <v>2035</v>
      </c>
      <c r="C4051" t="s">
        <v>1686</v>
      </c>
      <c r="D4051" t="s">
        <v>14</v>
      </c>
      <c r="E4051">
        <v>2.99</v>
      </c>
      <c r="F4051">
        <v>110.73</v>
      </c>
    </row>
    <row r="4052" spans="1:6" x14ac:dyDescent="0.25">
      <c r="A4052">
        <v>190</v>
      </c>
      <c r="B4052" t="s">
        <v>2035</v>
      </c>
      <c r="C4052" t="s">
        <v>1686</v>
      </c>
      <c r="D4052" t="s">
        <v>13</v>
      </c>
      <c r="E4052">
        <v>7.97</v>
      </c>
      <c r="F4052">
        <v>110.73</v>
      </c>
    </row>
    <row r="4053" spans="1:6" x14ac:dyDescent="0.25">
      <c r="A4053">
        <v>190</v>
      </c>
      <c r="B4053" t="s">
        <v>2035</v>
      </c>
      <c r="C4053" t="s">
        <v>1686</v>
      </c>
      <c r="D4053" t="s">
        <v>20</v>
      </c>
      <c r="E4053">
        <v>9.9700000000000006</v>
      </c>
      <c r="F4053">
        <v>110.73</v>
      </c>
    </row>
    <row r="4054" spans="1:6" x14ac:dyDescent="0.25">
      <c r="A4054">
        <v>190</v>
      </c>
      <c r="B4054" t="s">
        <v>2035</v>
      </c>
      <c r="C4054" t="s">
        <v>1686</v>
      </c>
      <c r="D4054" t="s">
        <v>21</v>
      </c>
      <c r="E4054">
        <v>5.98</v>
      </c>
      <c r="F4054">
        <v>110.73</v>
      </c>
    </row>
    <row r="4055" spans="1:6" x14ac:dyDescent="0.25">
      <c r="A4055">
        <v>190</v>
      </c>
      <c r="B4055" t="s">
        <v>2035</v>
      </c>
      <c r="C4055" t="s">
        <v>1686</v>
      </c>
      <c r="D4055" t="s">
        <v>22</v>
      </c>
      <c r="E4055">
        <v>13.97</v>
      </c>
      <c r="F4055">
        <v>110.73</v>
      </c>
    </row>
    <row r="4056" spans="1:6" x14ac:dyDescent="0.25">
      <c r="A4056">
        <v>190</v>
      </c>
      <c r="B4056" t="s">
        <v>2035</v>
      </c>
      <c r="C4056" t="s">
        <v>1686</v>
      </c>
      <c r="D4056" t="s">
        <v>12</v>
      </c>
      <c r="E4056">
        <v>3.98</v>
      </c>
      <c r="F4056">
        <v>110.73</v>
      </c>
    </row>
    <row r="4057" spans="1:6" x14ac:dyDescent="0.25">
      <c r="A4057">
        <v>190</v>
      </c>
      <c r="B4057" t="s">
        <v>2035</v>
      </c>
      <c r="C4057" t="s">
        <v>1686</v>
      </c>
      <c r="D4057" t="s">
        <v>18</v>
      </c>
      <c r="E4057">
        <v>4.99</v>
      </c>
      <c r="F4057">
        <v>110.73</v>
      </c>
    </row>
    <row r="4058" spans="1:6" x14ac:dyDescent="0.25">
      <c r="A4058">
        <v>190</v>
      </c>
      <c r="B4058" t="s">
        <v>2035</v>
      </c>
      <c r="C4058" t="s">
        <v>1686</v>
      </c>
      <c r="D4058" t="s">
        <v>15</v>
      </c>
      <c r="E4058">
        <v>2.99</v>
      </c>
      <c r="F4058">
        <v>110.73</v>
      </c>
    </row>
    <row r="4059" spans="1:6" x14ac:dyDescent="0.25">
      <c r="A4059">
        <v>190</v>
      </c>
      <c r="B4059" t="s">
        <v>2035</v>
      </c>
      <c r="C4059" t="s">
        <v>1686</v>
      </c>
      <c r="D4059" t="s">
        <v>10</v>
      </c>
      <c r="E4059">
        <v>12.97</v>
      </c>
      <c r="F4059">
        <v>110.73</v>
      </c>
    </row>
    <row r="4060" spans="1:6" x14ac:dyDescent="0.25">
      <c r="A4060">
        <v>40</v>
      </c>
      <c r="B4060" t="s">
        <v>2036</v>
      </c>
      <c r="C4060" t="s">
        <v>1636</v>
      </c>
      <c r="D4060" t="s">
        <v>6</v>
      </c>
      <c r="E4060">
        <v>13.97</v>
      </c>
      <c r="F4060">
        <v>110.73</v>
      </c>
    </row>
    <row r="4061" spans="1:6" x14ac:dyDescent="0.25">
      <c r="A4061">
        <v>40</v>
      </c>
      <c r="B4061" t="s">
        <v>2036</v>
      </c>
      <c r="C4061" t="s">
        <v>1636</v>
      </c>
      <c r="D4061" t="s">
        <v>17</v>
      </c>
      <c r="E4061">
        <v>13.98</v>
      </c>
      <c r="F4061">
        <v>110.73</v>
      </c>
    </row>
    <row r="4062" spans="1:6" x14ac:dyDescent="0.25">
      <c r="A4062">
        <v>40</v>
      </c>
      <c r="B4062" t="s">
        <v>2036</v>
      </c>
      <c r="C4062" t="s">
        <v>1636</v>
      </c>
      <c r="D4062" t="s">
        <v>11</v>
      </c>
      <c r="E4062">
        <v>11.97</v>
      </c>
      <c r="F4062">
        <v>110.73</v>
      </c>
    </row>
    <row r="4063" spans="1:6" x14ac:dyDescent="0.25">
      <c r="A4063">
        <v>40</v>
      </c>
      <c r="B4063" t="s">
        <v>2036</v>
      </c>
      <c r="C4063" t="s">
        <v>1636</v>
      </c>
      <c r="D4063" t="s">
        <v>8</v>
      </c>
      <c r="E4063">
        <v>3.98</v>
      </c>
      <c r="F4063">
        <v>110.73</v>
      </c>
    </row>
    <row r="4064" spans="1:6" x14ac:dyDescent="0.25">
      <c r="A4064">
        <v>40</v>
      </c>
      <c r="B4064" t="s">
        <v>2036</v>
      </c>
      <c r="C4064" t="s">
        <v>1636</v>
      </c>
      <c r="D4064" t="s">
        <v>14</v>
      </c>
      <c r="E4064">
        <v>5.98</v>
      </c>
      <c r="F4064">
        <v>110.73</v>
      </c>
    </row>
    <row r="4065" spans="1:6" x14ac:dyDescent="0.25">
      <c r="A4065">
        <v>40</v>
      </c>
      <c r="B4065" t="s">
        <v>2036</v>
      </c>
      <c r="C4065" t="s">
        <v>1636</v>
      </c>
      <c r="D4065" t="s">
        <v>19</v>
      </c>
      <c r="E4065">
        <v>16.97</v>
      </c>
      <c r="F4065">
        <v>110.73</v>
      </c>
    </row>
    <row r="4066" spans="1:6" x14ac:dyDescent="0.25">
      <c r="A4066">
        <v>40</v>
      </c>
      <c r="B4066" t="s">
        <v>2036</v>
      </c>
      <c r="C4066" t="s">
        <v>1636</v>
      </c>
      <c r="D4066" t="s">
        <v>13</v>
      </c>
      <c r="E4066">
        <v>6.99</v>
      </c>
      <c r="F4066">
        <v>110.73</v>
      </c>
    </row>
    <row r="4067" spans="1:6" x14ac:dyDescent="0.25">
      <c r="A4067">
        <v>40</v>
      </c>
      <c r="B4067" t="s">
        <v>2036</v>
      </c>
      <c r="C4067" t="s">
        <v>1636</v>
      </c>
      <c r="D4067" t="s">
        <v>20</v>
      </c>
      <c r="E4067">
        <v>8.98</v>
      </c>
      <c r="F4067">
        <v>110.73</v>
      </c>
    </row>
    <row r="4068" spans="1:6" x14ac:dyDescent="0.25">
      <c r="A4068">
        <v>40</v>
      </c>
      <c r="B4068" t="s">
        <v>2036</v>
      </c>
      <c r="C4068" t="s">
        <v>1636</v>
      </c>
      <c r="D4068" t="s">
        <v>16</v>
      </c>
      <c r="E4068">
        <v>2.98</v>
      </c>
      <c r="F4068">
        <v>110.73</v>
      </c>
    </row>
    <row r="4069" spans="1:6" x14ac:dyDescent="0.25">
      <c r="A4069">
        <v>40</v>
      </c>
      <c r="B4069" t="s">
        <v>2036</v>
      </c>
      <c r="C4069" t="s">
        <v>1636</v>
      </c>
      <c r="D4069" t="s">
        <v>21</v>
      </c>
      <c r="E4069">
        <v>13.97</v>
      </c>
      <c r="F4069">
        <v>110.73</v>
      </c>
    </row>
    <row r="4070" spans="1:6" x14ac:dyDescent="0.25">
      <c r="A4070">
        <v>40</v>
      </c>
      <c r="B4070" t="s">
        <v>2036</v>
      </c>
      <c r="C4070" t="s">
        <v>1636</v>
      </c>
      <c r="D4070" t="s">
        <v>22</v>
      </c>
      <c r="E4070">
        <v>5.98</v>
      </c>
      <c r="F4070">
        <v>110.73</v>
      </c>
    </row>
    <row r="4071" spans="1:6" x14ac:dyDescent="0.25">
      <c r="A4071">
        <v>40</v>
      </c>
      <c r="B4071" t="s">
        <v>2036</v>
      </c>
      <c r="C4071" t="s">
        <v>1636</v>
      </c>
      <c r="D4071" t="s">
        <v>12</v>
      </c>
      <c r="E4071">
        <v>1.99</v>
      </c>
      <c r="F4071">
        <v>110.73</v>
      </c>
    </row>
    <row r="4072" spans="1:6" x14ac:dyDescent="0.25">
      <c r="A4072">
        <v>40</v>
      </c>
      <c r="B4072" t="s">
        <v>2036</v>
      </c>
      <c r="C4072" t="s">
        <v>1636</v>
      </c>
      <c r="D4072" t="s">
        <v>15</v>
      </c>
      <c r="E4072">
        <v>2.99</v>
      </c>
      <c r="F4072">
        <v>110.73</v>
      </c>
    </row>
    <row r="4073" spans="1:6" x14ac:dyDescent="0.25">
      <c r="A4073">
        <v>90</v>
      </c>
      <c r="B4073" t="s">
        <v>2037</v>
      </c>
      <c r="C4073" t="s">
        <v>1624</v>
      </c>
      <c r="D4073" t="s">
        <v>6</v>
      </c>
      <c r="E4073">
        <v>3.99</v>
      </c>
      <c r="F4073">
        <v>110.72</v>
      </c>
    </row>
    <row r="4074" spans="1:6" x14ac:dyDescent="0.25">
      <c r="A4074">
        <v>90</v>
      </c>
      <c r="B4074" t="s">
        <v>2037</v>
      </c>
      <c r="C4074" t="s">
        <v>1624</v>
      </c>
      <c r="D4074" t="s">
        <v>17</v>
      </c>
      <c r="E4074">
        <v>21.95</v>
      </c>
      <c r="F4074">
        <v>110.72</v>
      </c>
    </row>
    <row r="4075" spans="1:6" x14ac:dyDescent="0.25">
      <c r="A4075">
        <v>90</v>
      </c>
      <c r="B4075" t="s">
        <v>2037</v>
      </c>
      <c r="C4075" t="s">
        <v>1624</v>
      </c>
      <c r="D4075" t="s">
        <v>11</v>
      </c>
      <c r="E4075">
        <v>1.99</v>
      </c>
      <c r="F4075">
        <v>110.72</v>
      </c>
    </row>
    <row r="4076" spans="1:6" x14ac:dyDescent="0.25">
      <c r="A4076">
        <v>90</v>
      </c>
      <c r="B4076" t="s">
        <v>2037</v>
      </c>
      <c r="C4076" t="s">
        <v>1624</v>
      </c>
      <c r="D4076" t="s">
        <v>13</v>
      </c>
      <c r="E4076">
        <v>19.96</v>
      </c>
      <c r="F4076">
        <v>110.72</v>
      </c>
    </row>
    <row r="4077" spans="1:6" x14ac:dyDescent="0.25">
      <c r="A4077">
        <v>90</v>
      </c>
      <c r="B4077" t="s">
        <v>2037</v>
      </c>
      <c r="C4077" t="s">
        <v>1624</v>
      </c>
      <c r="D4077" t="s">
        <v>20</v>
      </c>
      <c r="E4077">
        <v>0.99</v>
      </c>
      <c r="F4077">
        <v>110.72</v>
      </c>
    </row>
    <row r="4078" spans="1:6" x14ac:dyDescent="0.25">
      <c r="A4078">
        <v>90</v>
      </c>
      <c r="B4078" t="s">
        <v>2037</v>
      </c>
      <c r="C4078" t="s">
        <v>1624</v>
      </c>
      <c r="D4078" t="s">
        <v>16</v>
      </c>
      <c r="E4078">
        <v>0.99</v>
      </c>
      <c r="F4078">
        <v>110.72</v>
      </c>
    </row>
    <row r="4079" spans="1:6" x14ac:dyDescent="0.25">
      <c r="A4079">
        <v>90</v>
      </c>
      <c r="B4079" t="s">
        <v>2037</v>
      </c>
      <c r="C4079" t="s">
        <v>1624</v>
      </c>
      <c r="D4079" t="s">
        <v>21</v>
      </c>
      <c r="E4079">
        <v>10.97</v>
      </c>
      <c r="F4079">
        <v>110.72</v>
      </c>
    </row>
    <row r="4080" spans="1:6" x14ac:dyDescent="0.25">
      <c r="A4080">
        <v>90</v>
      </c>
      <c r="B4080" t="s">
        <v>2037</v>
      </c>
      <c r="C4080" t="s">
        <v>1624</v>
      </c>
      <c r="D4080" t="s">
        <v>12</v>
      </c>
      <c r="E4080">
        <v>20.95</v>
      </c>
      <c r="F4080">
        <v>110.72</v>
      </c>
    </row>
    <row r="4081" spans="1:6" x14ac:dyDescent="0.25">
      <c r="A4081">
        <v>90</v>
      </c>
      <c r="B4081" t="s">
        <v>2037</v>
      </c>
      <c r="C4081" t="s">
        <v>1624</v>
      </c>
      <c r="D4081" t="s">
        <v>18</v>
      </c>
      <c r="E4081">
        <v>2.98</v>
      </c>
      <c r="F4081">
        <v>110.72</v>
      </c>
    </row>
    <row r="4082" spans="1:6" x14ac:dyDescent="0.25">
      <c r="A4082">
        <v>90</v>
      </c>
      <c r="B4082" t="s">
        <v>2037</v>
      </c>
      <c r="C4082" t="s">
        <v>1624</v>
      </c>
      <c r="D4082" t="s">
        <v>15</v>
      </c>
      <c r="E4082">
        <v>18.97</v>
      </c>
      <c r="F4082">
        <v>110.72</v>
      </c>
    </row>
    <row r="4083" spans="1:6" x14ac:dyDescent="0.25">
      <c r="A4083">
        <v>90</v>
      </c>
      <c r="B4083" t="s">
        <v>2037</v>
      </c>
      <c r="C4083" t="s">
        <v>1624</v>
      </c>
      <c r="D4083" t="s">
        <v>9</v>
      </c>
      <c r="E4083">
        <v>5.99</v>
      </c>
      <c r="F4083">
        <v>110.72</v>
      </c>
    </row>
    <row r="4084" spans="1:6" x14ac:dyDescent="0.25">
      <c r="A4084">
        <v>90</v>
      </c>
      <c r="B4084" t="s">
        <v>2037</v>
      </c>
      <c r="C4084" t="s">
        <v>1624</v>
      </c>
      <c r="D4084" t="s">
        <v>10</v>
      </c>
      <c r="E4084">
        <v>0.99</v>
      </c>
      <c r="F4084">
        <v>110.72</v>
      </c>
    </row>
    <row r="4085" spans="1:6" x14ac:dyDescent="0.25">
      <c r="A4085">
        <v>376</v>
      </c>
      <c r="B4085" t="s">
        <v>2038</v>
      </c>
      <c r="C4085" t="s">
        <v>1623</v>
      </c>
      <c r="D4085" t="s">
        <v>6</v>
      </c>
      <c r="E4085">
        <v>6.98</v>
      </c>
      <c r="F4085">
        <v>110.72</v>
      </c>
    </row>
    <row r="4086" spans="1:6" x14ac:dyDescent="0.25">
      <c r="A4086">
        <v>376</v>
      </c>
      <c r="B4086" t="s">
        <v>2038</v>
      </c>
      <c r="C4086" t="s">
        <v>1623</v>
      </c>
      <c r="D4086" t="s">
        <v>11</v>
      </c>
      <c r="E4086">
        <v>4.99</v>
      </c>
      <c r="F4086">
        <v>110.72</v>
      </c>
    </row>
    <row r="4087" spans="1:6" x14ac:dyDescent="0.25">
      <c r="A4087">
        <v>376</v>
      </c>
      <c r="B4087" t="s">
        <v>2038</v>
      </c>
      <c r="C4087" t="s">
        <v>1623</v>
      </c>
      <c r="D4087" t="s">
        <v>8</v>
      </c>
      <c r="E4087">
        <v>6.96</v>
      </c>
      <c r="F4087">
        <v>110.72</v>
      </c>
    </row>
    <row r="4088" spans="1:6" x14ac:dyDescent="0.25">
      <c r="A4088">
        <v>376</v>
      </c>
      <c r="B4088" t="s">
        <v>2038</v>
      </c>
      <c r="C4088" t="s">
        <v>1623</v>
      </c>
      <c r="D4088" t="s">
        <v>14</v>
      </c>
      <c r="E4088">
        <v>3.99</v>
      </c>
      <c r="F4088">
        <v>110.72</v>
      </c>
    </row>
    <row r="4089" spans="1:6" x14ac:dyDescent="0.25">
      <c r="A4089">
        <v>376</v>
      </c>
      <c r="B4089" t="s">
        <v>2038</v>
      </c>
      <c r="C4089" t="s">
        <v>1623</v>
      </c>
      <c r="D4089" t="s">
        <v>19</v>
      </c>
      <c r="E4089">
        <v>6.97</v>
      </c>
      <c r="F4089">
        <v>110.72</v>
      </c>
    </row>
    <row r="4090" spans="1:6" x14ac:dyDescent="0.25">
      <c r="A4090">
        <v>376</v>
      </c>
      <c r="B4090" t="s">
        <v>2038</v>
      </c>
      <c r="C4090" t="s">
        <v>1623</v>
      </c>
      <c r="D4090" t="s">
        <v>13</v>
      </c>
      <c r="E4090">
        <v>2.99</v>
      </c>
      <c r="F4090">
        <v>110.72</v>
      </c>
    </row>
    <row r="4091" spans="1:6" x14ac:dyDescent="0.25">
      <c r="A4091">
        <v>376</v>
      </c>
      <c r="B4091" t="s">
        <v>2038</v>
      </c>
      <c r="C4091" t="s">
        <v>1623</v>
      </c>
      <c r="D4091" t="s">
        <v>20</v>
      </c>
      <c r="E4091">
        <v>9.9700000000000006</v>
      </c>
      <c r="F4091">
        <v>110.72</v>
      </c>
    </row>
    <row r="4092" spans="1:6" x14ac:dyDescent="0.25">
      <c r="A4092">
        <v>376</v>
      </c>
      <c r="B4092" t="s">
        <v>2038</v>
      </c>
      <c r="C4092" t="s">
        <v>1623</v>
      </c>
      <c r="D4092" t="s">
        <v>21</v>
      </c>
      <c r="E4092">
        <v>7.98</v>
      </c>
      <c r="F4092">
        <v>110.72</v>
      </c>
    </row>
    <row r="4093" spans="1:6" x14ac:dyDescent="0.25">
      <c r="A4093">
        <v>376</v>
      </c>
      <c r="B4093" t="s">
        <v>2038</v>
      </c>
      <c r="C4093" t="s">
        <v>1623</v>
      </c>
      <c r="D4093" t="s">
        <v>12</v>
      </c>
      <c r="E4093">
        <v>4.99</v>
      </c>
      <c r="F4093">
        <v>110.72</v>
      </c>
    </row>
    <row r="4094" spans="1:6" x14ac:dyDescent="0.25">
      <c r="A4094">
        <v>376</v>
      </c>
      <c r="B4094" t="s">
        <v>2038</v>
      </c>
      <c r="C4094" t="s">
        <v>1623</v>
      </c>
      <c r="D4094" t="s">
        <v>18</v>
      </c>
      <c r="E4094">
        <v>20.97</v>
      </c>
      <c r="F4094">
        <v>110.72</v>
      </c>
    </row>
    <row r="4095" spans="1:6" x14ac:dyDescent="0.25">
      <c r="A4095">
        <v>376</v>
      </c>
      <c r="B4095" t="s">
        <v>2038</v>
      </c>
      <c r="C4095" t="s">
        <v>1623</v>
      </c>
      <c r="D4095" t="s">
        <v>15</v>
      </c>
      <c r="E4095">
        <v>11.98</v>
      </c>
      <c r="F4095">
        <v>110.72</v>
      </c>
    </row>
    <row r="4096" spans="1:6" x14ac:dyDescent="0.25">
      <c r="A4096">
        <v>376</v>
      </c>
      <c r="B4096" t="s">
        <v>2038</v>
      </c>
      <c r="C4096" t="s">
        <v>1623</v>
      </c>
      <c r="D4096" t="s">
        <v>9</v>
      </c>
      <c r="E4096">
        <v>7.98</v>
      </c>
      <c r="F4096">
        <v>110.72</v>
      </c>
    </row>
    <row r="4097" spans="1:6" x14ac:dyDescent="0.25">
      <c r="A4097">
        <v>376</v>
      </c>
      <c r="B4097" t="s">
        <v>2038</v>
      </c>
      <c r="C4097" t="s">
        <v>1623</v>
      </c>
      <c r="D4097" t="s">
        <v>10</v>
      </c>
      <c r="E4097">
        <v>13.97</v>
      </c>
      <c r="F4097">
        <v>110.72</v>
      </c>
    </row>
    <row r="4098" spans="1:6" x14ac:dyDescent="0.25">
      <c r="A4098">
        <v>559</v>
      </c>
      <c r="B4098" t="s">
        <v>2039</v>
      </c>
      <c r="C4098" t="s">
        <v>1638</v>
      </c>
      <c r="D4098" t="s">
        <v>6</v>
      </c>
      <c r="E4098">
        <v>9.9700000000000006</v>
      </c>
      <c r="F4098">
        <v>110.72</v>
      </c>
    </row>
    <row r="4099" spans="1:6" x14ac:dyDescent="0.25">
      <c r="A4099">
        <v>559</v>
      </c>
      <c r="B4099" t="s">
        <v>2039</v>
      </c>
      <c r="C4099" t="s">
        <v>1638</v>
      </c>
      <c r="D4099" t="s">
        <v>17</v>
      </c>
      <c r="E4099">
        <v>19.96</v>
      </c>
      <c r="F4099">
        <v>110.72</v>
      </c>
    </row>
    <row r="4100" spans="1:6" x14ac:dyDescent="0.25">
      <c r="A4100">
        <v>559</v>
      </c>
      <c r="B4100" t="s">
        <v>2039</v>
      </c>
      <c r="C4100" t="s">
        <v>1638</v>
      </c>
      <c r="D4100" t="s">
        <v>8</v>
      </c>
      <c r="E4100">
        <v>4.99</v>
      </c>
      <c r="F4100">
        <v>110.72</v>
      </c>
    </row>
    <row r="4101" spans="1:6" x14ac:dyDescent="0.25">
      <c r="A4101">
        <v>559</v>
      </c>
      <c r="B4101" t="s">
        <v>2039</v>
      </c>
      <c r="C4101" t="s">
        <v>1638</v>
      </c>
      <c r="D4101" t="s">
        <v>14</v>
      </c>
      <c r="E4101">
        <v>5.98</v>
      </c>
      <c r="F4101">
        <v>110.72</v>
      </c>
    </row>
    <row r="4102" spans="1:6" x14ac:dyDescent="0.25">
      <c r="A4102">
        <v>559</v>
      </c>
      <c r="B4102" t="s">
        <v>2039</v>
      </c>
      <c r="C4102" t="s">
        <v>1638</v>
      </c>
      <c r="D4102" t="s">
        <v>19</v>
      </c>
      <c r="E4102">
        <v>2.99</v>
      </c>
      <c r="F4102">
        <v>110.72</v>
      </c>
    </row>
    <row r="4103" spans="1:6" x14ac:dyDescent="0.25">
      <c r="A4103">
        <v>559</v>
      </c>
      <c r="B4103" t="s">
        <v>2039</v>
      </c>
      <c r="C4103" t="s">
        <v>1638</v>
      </c>
      <c r="D4103" t="s">
        <v>13</v>
      </c>
      <c r="E4103">
        <v>1.99</v>
      </c>
      <c r="F4103">
        <v>110.72</v>
      </c>
    </row>
    <row r="4104" spans="1:6" x14ac:dyDescent="0.25">
      <c r="A4104">
        <v>559</v>
      </c>
      <c r="B4104" t="s">
        <v>2039</v>
      </c>
      <c r="C4104" t="s">
        <v>1638</v>
      </c>
      <c r="D4104" t="s">
        <v>20</v>
      </c>
      <c r="E4104">
        <v>8.9600000000000009</v>
      </c>
      <c r="F4104">
        <v>110.72</v>
      </c>
    </row>
    <row r="4105" spans="1:6" x14ac:dyDescent="0.25">
      <c r="A4105">
        <v>559</v>
      </c>
      <c r="B4105" t="s">
        <v>2039</v>
      </c>
      <c r="C4105" t="s">
        <v>1638</v>
      </c>
      <c r="D4105" t="s">
        <v>16</v>
      </c>
      <c r="E4105">
        <v>9.98</v>
      </c>
      <c r="F4105">
        <v>110.72</v>
      </c>
    </row>
    <row r="4106" spans="1:6" x14ac:dyDescent="0.25">
      <c r="A4106">
        <v>559</v>
      </c>
      <c r="B4106" t="s">
        <v>2039</v>
      </c>
      <c r="C4106" t="s">
        <v>1638</v>
      </c>
      <c r="D4106" t="s">
        <v>22</v>
      </c>
      <c r="E4106">
        <v>10.98</v>
      </c>
      <c r="F4106">
        <v>110.72</v>
      </c>
    </row>
    <row r="4107" spans="1:6" x14ac:dyDescent="0.25">
      <c r="A4107">
        <v>559</v>
      </c>
      <c r="B4107" t="s">
        <v>2039</v>
      </c>
      <c r="C4107" t="s">
        <v>1638</v>
      </c>
      <c r="D4107" t="s">
        <v>12</v>
      </c>
      <c r="E4107">
        <v>4.99</v>
      </c>
      <c r="F4107">
        <v>110.72</v>
      </c>
    </row>
    <row r="4108" spans="1:6" x14ac:dyDescent="0.25">
      <c r="A4108">
        <v>559</v>
      </c>
      <c r="B4108" t="s">
        <v>2039</v>
      </c>
      <c r="C4108" t="s">
        <v>1638</v>
      </c>
      <c r="D4108" t="s">
        <v>18</v>
      </c>
      <c r="E4108">
        <v>5.99</v>
      </c>
      <c r="F4108">
        <v>110.72</v>
      </c>
    </row>
    <row r="4109" spans="1:6" x14ac:dyDescent="0.25">
      <c r="A4109">
        <v>559</v>
      </c>
      <c r="B4109" t="s">
        <v>2039</v>
      </c>
      <c r="C4109" t="s">
        <v>1638</v>
      </c>
      <c r="D4109" t="s">
        <v>15</v>
      </c>
      <c r="E4109">
        <v>1.99</v>
      </c>
      <c r="F4109">
        <v>110.72</v>
      </c>
    </row>
    <row r="4110" spans="1:6" x14ac:dyDescent="0.25">
      <c r="A4110">
        <v>559</v>
      </c>
      <c r="B4110" t="s">
        <v>2039</v>
      </c>
      <c r="C4110" t="s">
        <v>1638</v>
      </c>
      <c r="D4110" t="s">
        <v>9</v>
      </c>
      <c r="E4110">
        <v>8.98</v>
      </c>
      <c r="F4110">
        <v>110.72</v>
      </c>
    </row>
    <row r="4111" spans="1:6" x14ac:dyDescent="0.25">
      <c r="A4111">
        <v>559</v>
      </c>
      <c r="B4111" t="s">
        <v>2039</v>
      </c>
      <c r="C4111" t="s">
        <v>1638</v>
      </c>
      <c r="D4111" t="s">
        <v>10</v>
      </c>
      <c r="E4111">
        <v>12.97</v>
      </c>
      <c r="F4111">
        <v>110.72</v>
      </c>
    </row>
    <row r="4112" spans="1:6" x14ac:dyDescent="0.25">
      <c r="A4112">
        <v>563</v>
      </c>
      <c r="B4112" t="s">
        <v>2040</v>
      </c>
      <c r="C4112" t="s">
        <v>1641</v>
      </c>
      <c r="D4112" t="s">
        <v>6</v>
      </c>
      <c r="E4112">
        <v>0.99</v>
      </c>
      <c r="F4112">
        <v>110.71</v>
      </c>
    </row>
    <row r="4113" spans="1:6" x14ac:dyDescent="0.25">
      <c r="A4113">
        <v>563</v>
      </c>
      <c r="B4113" t="s">
        <v>2040</v>
      </c>
      <c r="C4113" t="s">
        <v>1641</v>
      </c>
      <c r="D4113" t="s">
        <v>17</v>
      </c>
      <c r="E4113">
        <v>1.99</v>
      </c>
      <c r="F4113">
        <v>110.71</v>
      </c>
    </row>
    <row r="4114" spans="1:6" x14ac:dyDescent="0.25">
      <c r="A4114">
        <v>563</v>
      </c>
      <c r="B4114" t="s">
        <v>2040</v>
      </c>
      <c r="C4114" t="s">
        <v>1641</v>
      </c>
      <c r="D4114" t="s">
        <v>11</v>
      </c>
      <c r="E4114">
        <v>14.96</v>
      </c>
      <c r="F4114">
        <v>110.71</v>
      </c>
    </row>
    <row r="4115" spans="1:6" x14ac:dyDescent="0.25">
      <c r="A4115">
        <v>563</v>
      </c>
      <c r="B4115" t="s">
        <v>2040</v>
      </c>
      <c r="C4115" t="s">
        <v>1641</v>
      </c>
      <c r="D4115" t="s">
        <v>8</v>
      </c>
      <c r="E4115">
        <v>4.99</v>
      </c>
      <c r="F4115">
        <v>110.71</v>
      </c>
    </row>
    <row r="4116" spans="1:6" x14ac:dyDescent="0.25">
      <c r="A4116">
        <v>563</v>
      </c>
      <c r="B4116" t="s">
        <v>2040</v>
      </c>
      <c r="C4116" t="s">
        <v>1641</v>
      </c>
      <c r="D4116" t="s">
        <v>14</v>
      </c>
      <c r="E4116">
        <v>9.98</v>
      </c>
      <c r="F4116">
        <v>110.71</v>
      </c>
    </row>
    <row r="4117" spans="1:6" x14ac:dyDescent="0.25">
      <c r="A4117">
        <v>563</v>
      </c>
      <c r="B4117" t="s">
        <v>2040</v>
      </c>
      <c r="C4117" t="s">
        <v>1641</v>
      </c>
      <c r="D4117" t="s">
        <v>19</v>
      </c>
      <c r="E4117">
        <v>7.98</v>
      </c>
      <c r="F4117">
        <v>110.71</v>
      </c>
    </row>
    <row r="4118" spans="1:6" x14ac:dyDescent="0.25">
      <c r="A4118">
        <v>563</v>
      </c>
      <c r="B4118" t="s">
        <v>2040</v>
      </c>
      <c r="C4118" t="s">
        <v>1641</v>
      </c>
      <c r="D4118" t="s">
        <v>13</v>
      </c>
      <c r="E4118">
        <v>0.99</v>
      </c>
      <c r="F4118">
        <v>110.71</v>
      </c>
    </row>
    <row r="4119" spans="1:6" x14ac:dyDescent="0.25">
      <c r="A4119">
        <v>563</v>
      </c>
      <c r="B4119" t="s">
        <v>2040</v>
      </c>
      <c r="C4119" t="s">
        <v>1641</v>
      </c>
      <c r="D4119" t="s">
        <v>20</v>
      </c>
      <c r="E4119">
        <v>2.98</v>
      </c>
      <c r="F4119">
        <v>110.71</v>
      </c>
    </row>
    <row r="4120" spans="1:6" x14ac:dyDescent="0.25">
      <c r="A4120">
        <v>563</v>
      </c>
      <c r="B4120" t="s">
        <v>2040</v>
      </c>
      <c r="C4120" t="s">
        <v>1641</v>
      </c>
      <c r="D4120" t="s">
        <v>16</v>
      </c>
      <c r="E4120">
        <v>3.99</v>
      </c>
      <c r="F4120">
        <v>110.71</v>
      </c>
    </row>
    <row r="4121" spans="1:6" x14ac:dyDescent="0.25">
      <c r="A4121">
        <v>563</v>
      </c>
      <c r="B4121" t="s">
        <v>2040</v>
      </c>
      <c r="C4121" t="s">
        <v>1641</v>
      </c>
      <c r="D4121" t="s">
        <v>22</v>
      </c>
      <c r="E4121">
        <v>20.95</v>
      </c>
      <c r="F4121">
        <v>110.71</v>
      </c>
    </row>
    <row r="4122" spans="1:6" x14ac:dyDescent="0.25">
      <c r="A4122">
        <v>563</v>
      </c>
      <c r="B4122" t="s">
        <v>2040</v>
      </c>
      <c r="C4122" t="s">
        <v>1641</v>
      </c>
      <c r="D4122" t="s">
        <v>12</v>
      </c>
      <c r="E4122">
        <v>17.96</v>
      </c>
      <c r="F4122">
        <v>110.71</v>
      </c>
    </row>
    <row r="4123" spans="1:6" x14ac:dyDescent="0.25">
      <c r="A4123">
        <v>563</v>
      </c>
      <c r="B4123" t="s">
        <v>2040</v>
      </c>
      <c r="C4123" t="s">
        <v>1641</v>
      </c>
      <c r="D4123" t="s">
        <v>18</v>
      </c>
      <c r="E4123">
        <v>3.99</v>
      </c>
      <c r="F4123">
        <v>110.71</v>
      </c>
    </row>
    <row r="4124" spans="1:6" x14ac:dyDescent="0.25">
      <c r="A4124">
        <v>563</v>
      </c>
      <c r="B4124" t="s">
        <v>2040</v>
      </c>
      <c r="C4124" t="s">
        <v>1641</v>
      </c>
      <c r="D4124" t="s">
        <v>15</v>
      </c>
      <c r="E4124">
        <v>5.99</v>
      </c>
      <c r="F4124">
        <v>110.71</v>
      </c>
    </row>
    <row r="4125" spans="1:6" x14ac:dyDescent="0.25">
      <c r="A4125">
        <v>563</v>
      </c>
      <c r="B4125" t="s">
        <v>2040</v>
      </c>
      <c r="C4125" t="s">
        <v>1641</v>
      </c>
      <c r="D4125" t="s">
        <v>9</v>
      </c>
      <c r="E4125">
        <v>12.97</v>
      </c>
      <c r="F4125">
        <v>110.71</v>
      </c>
    </row>
    <row r="4126" spans="1:6" x14ac:dyDescent="0.25">
      <c r="A4126">
        <v>135</v>
      </c>
      <c r="B4126" t="s">
        <v>2041</v>
      </c>
      <c r="C4126" t="s">
        <v>1607</v>
      </c>
      <c r="D4126" t="s">
        <v>6</v>
      </c>
      <c r="E4126">
        <v>3.98</v>
      </c>
      <c r="F4126">
        <v>110.7</v>
      </c>
    </row>
    <row r="4127" spans="1:6" x14ac:dyDescent="0.25">
      <c r="A4127">
        <v>135</v>
      </c>
      <c r="B4127" t="s">
        <v>2041</v>
      </c>
      <c r="C4127" t="s">
        <v>1607</v>
      </c>
      <c r="D4127" t="s">
        <v>17</v>
      </c>
      <c r="E4127">
        <v>12.98</v>
      </c>
      <c r="F4127">
        <v>110.7</v>
      </c>
    </row>
    <row r="4128" spans="1:6" x14ac:dyDescent="0.25">
      <c r="A4128">
        <v>135</v>
      </c>
      <c r="B4128" t="s">
        <v>2041</v>
      </c>
      <c r="C4128" t="s">
        <v>1607</v>
      </c>
      <c r="D4128" t="s">
        <v>11</v>
      </c>
      <c r="E4128">
        <v>24.95</v>
      </c>
      <c r="F4128">
        <v>110.7</v>
      </c>
    </row>
    <row r="4129" spans="1:6" x14ac:dyDescent="0.25">
      <c r="A4129">
        <v>135</v>
      </c>
      <c r="B4129" t="s">
        <v>2041</v>
      </c>
      <c r="C4129" t="s">
        <v>1607</v>
      </c>
      <c r="D4129" t="s">
        <v>8</v>
      </c>
      <c r="E4129">
        <v>3.99</v>
      </c>
      <c r="F4129">
        <v>110.7</v>
      </c>
    </row>
    <row r="4130" spans="1:6" x14ac:dyDescent="0.25">
      <c r="A4130">
        <v>135</v>
      </c>
      <c r="B4130" t="s">
        <v>2041</v>
      </c>
      <c r="C4130" t="s">
        <v>1607</v>
      </c>
      <c r="D4130" t="s">
        <v>14</v>
      </c>
      <c r="E4130">
        <v>7.99</v>
      </c>
      <c r="F4130">
        <v>110.7</v>
      </c>
    </row>
    <row r="4131" spans="1:6" x14ac:dyDescent="0.25">
      <c r="A4131">
        <v>135</v>
      </c>
      <c r="B4131" t="s">
        <v>2041</v>
      </c>
      <c r="C4131" t="s">
        <v>1607</v>
      </c>
      <c r="D4131" t="s">
        <v>19</v>
      </c>
      <c r="E4131">
        <v>4.9800000000000004</v>
      </c>
      <c r="F4131">
        <v>110.7</v>
      </c>
    </row>
    <row r="4132" spans="1:6" x14ac:dyDescent="0.25">
      <c r="A4132">
        <v>135</v>
      </c>
      <c r="B4132" t="s">
        <v>2041</v>
      </c>
      <c r="C4132" t="s">
        <v>1607</v>
      </c>
      <c r="D4132" t="s">
        <v>13</v>
      </c>
      <c r="E4132">
        <v>4.99</v>
      </c>
      <c r="F4132">
        <v>110.7</v>
      </c>
    </row>
    <row r="4133" spans="1:6" x14ac:dyDescent="0.25">
      <c r="A4133">
        <v>135</v>
      </c>
      <c r="B4133" t="s">
        <v>2041</v>
      </c>
      <c r="C4133" t="s">
        <v>1607</v>
      </c>
      <c r="D4133" t="s">
        <v>20</v>
      </c>
      <c r="E4133">
        <v>8.9600000000000009</v>
      </c>
      <c r="F4133">
        <v>110.7</v>
      </c>
    </row>
    <row r="4134" spans="1:6" x14ac:dyDescent="0.25">
      <c r="A4134">
        <v>135</v>
      </c>
      <c r="B4134" t="s">
        <v>2041</v>
      </c>
      <c r="C4134" t="s">
        <v>1607</v>
      </c>
      <c r="D4134" t="s">
        <v>16</v>
      </c>
      <c r="E4134">
        <v>0.99</v>
      </c>
      <c r="F4134">
        <v>110.7</v>
      </c>
    </row>
    <row r="4135" spans="1:6" x14ac:dyDescent="0.25">
      <c r="A4135">
        <v>135</v>
      </c>
      <c r="B4135" t="s">
        <v>2041</v>
      </c>
      <c r="C4135" t="s">
        <v>1607</v>
      </c>
      <c r="D4135" t="s">
        <v>21</v>
      </c>
      <c r="E4135">
        <v>7.99</v>
      </c>
      <c r="F4135">
        <v>110.7</v>
      </c>
    </row>
    <row r="4136" spans="1:6" x14ac:dyDescent="0.25">
      <c r="A4136">
        <v>135</v>
      </c>
      <c r="B4136" t="s">
        <v>2041</v>
      </c>
      <c r="C4136" t="s">
        <v>1607</v>
      </c>
      <c r="D4136" t="s">
        <v>22</v>
      </c>
      <c r="E4136">
        <v>3.98</v>
      </c>
      <c r="F4136">
        <v>110.7</v>
      </c>
    </row>
    <row r="4137" spans="1:6" x14ac:dyDescent="0.25">
      <c r="A4137">
        <v>135</v>
      </c>
      <c r="B4137" t="s">
        <v>2041</v>
      </c>
      <c r="C4137" t="s">
        <v>1607</v>
      </c>
      <c r="D4137" t="s">
        <v>12</v>
      </c>
      <c r="E4137">
        <v>7.99</v>
      </c>
      <c r="F4137">
        <v>110.7</v>
      </c>
    </row>
    <row r="4138" spans="1:6" x14ac:dyDescent="0.25">
      <c r="A4138">
        <v>135</v>
      </c>
      <c r="B4138" t="s">
        <v>2041</v>
      </c>
      <c r="C4138" t="s">
        <v>1607</v>
      </c>
      <c r="D4138" t="s">
        <v>15</v>
      </c>
      <c r="E4138">
        <v>1.98</v>
      </c>
      <c r="F4138">
        <v>110.7</v>
      </c>
    </row>
    <row r="4139" spans="1:6" x14ac:dyDescent="0.25">
      <c r="A4139">
        <v>135</v>
      </c>
      <c r="B4139" t="s">
        <v>2041</v>
      </c>
      <c r="C4139" t="s">
        <v>1607</v>
      </c>
      <c r="D4139" t="s">
        <v>9</v>
      </c>
      <c r="E4139">
        <v>7.97</v>
      </c>
      <c r="F4139">
        <v>110.7</v>
      </c>
    </row>
    <row r="4140" spans="1:6" x14ac:dyDescent="0.25">
      <c r="A4140">
        <v>135</v>
      </c>
      <c r="B4140" t="s">
        <v>2041</v>
      </c>
      <c r="C4140" t="s">
        <v>1607</v>
      </c>
      <c r="D4140" t="s">
        <v>10</v>
      </c>
      <c r="E4140">
        <v>6.98</v>
      </c>
      <c r="F4140">
        <v>110.7</v>
      </c>
    </row>
    <row r="4141" spans="1:6" x14ac:dyDescent="0.25">
      <c r="A4141">
        <v>424</v>
      </c>
      <c r="B4141" t="s">
        <v>2042</v>
      </c>
      <c r="C4141" t="s">
        <v>1624</v>
      </c>
      <c r="D4141" t="s">
        <v>6</v>
      </c>
      <c r="E4141">
        <v>8.9700000000000006</v>
      </c>
      <c r="F4141">
        <v>110.7</v>
      </c>
    </row>
    <row r="4142" spans="1:6" x14ac:dyDescent="0.25">
      <c r="A4142">
        <v>424</v>
      </c>
      <c r="B4142" t="s">
        <v>2042</v>
      </c>
      <c r="C4142" t="s">
        <v>1624</v>
      </c>
      <c r="D4142" t="s">
        <v>17</v>
      </c>
      <c r="E4142">
        <v>12.96</v>
      </c>
      <c r="F4142">
        <v>110.7</v>
      </c>
    </row>
    <row r="4143" spans="1:6" x14ac:dyDescent="0.25">
      <c r="A4143">
        <v>424</v>
      </c>
      <c r="B4143" t="s">
        <v>2042</v>
      </c>
      <c r="C4143" t="s">
        <v>1624</v>
      </c>
      <c r="D4143" t="s">
        <v>11</v>
      </c>
      <c r="E4143">
        <v>0.99</v>
      </c>
      <c r="F4143">
        <v>110.7</v>
      </c>
    </row>
    <row r="4144" spans="1:6" x14ac:dyDescent="0.25">
      <c r="A4144">
        <v>424</v>
      </c>
      <c r="B4144" t="s">
        <v>2042</v>
      </c>
      <c r="C4144" t="s">
        <v>1624</v>
      </c>
      <c r="D4144" t="s">
        <v>8</v>
      </c>
      <c r="E4144">
        <v>2.99</v>
      </c>
      <c r="F4144">
        <v>110.7</v>
      </c>
    </row>
    <row r="4145" spans="1:6" x14ac:dyDescent="0.25">
      <c r="A4145">
        <v>424</v>
      </c>
      <c r="B4145" t="s">
        <v>2042</v>
      </c>
      <c r="C4145" t="s">
        <v>1624</v>
      </c>
      <c r="D4145" t="s">
        <v>14</v>
      </c>
      <c r="E4145">
        <v>9.99</v>
      </c>
      <c r="F4145">
        <v>110.7</v>
      </c>
    </row>
    <row r="4146" spans="1:6" x14ac:dyDescent="0.25">
      <c r="A4146">
        <v>424</v>
      </c>
      <c r="B4146" t="s">
        <v>2042</v>
      </c>
      <c r="C4146" t="s">
        <v>1624</v>
      </c>
      <c r="D4146" t="s">
        <v>19</v>
      </c>
      <c r="E4146">
        <v>8.9600000000000009</v>
      </c>
      <c r="F4146">
        <v>110.7</v>
      </c>
    </row>
    <row r="4147" spans="1:6" x14ac:dyDescent="0.25">
      <c r="A4147">
        <v>424</v>
      </c>
      <c r="B4147" t="s">
        <v>2042</v>
      </c>
      <c r="C4147" t="s">
        <v>1624</v>
      </c>
      <c r="D4147" t="s">
        <v>13</v>
      </c>
      <c r="E4147">
        <v>31.94</v>
      </c>
      <c r="F4147">
        <v>110.7</v>
      </c>
    </row>
    <row r="4148" spans="1:6" x14ac:dyDescent="0.25">
      <c r="A4148">
        <v>424</v>
      </c>
      <c r="B4148" t="s">
        <v>2042</v>
      </c>
      <c r="C4148" t="s">
        <v>1624</v>
      </c>
      <c r="D4148" t="s">
        <v>20</v>
      </c>
      <c r="E4148">
        <v>5.98</v>
      </c>
      <c r="F4148">
        <v>110.7</v>
      </c>
    </row>
    <row r="4149" spans="1:6" x14ac:dyDescent="0.25">
      <c r="A4149">
        <v>424</v>
      </c>
      <c r="B4149" t="s">
        <v>2042</v>
      </c>
      <c r="C4149" t="s">
        <v>1624</v>
      </c>
      <c r="D4149" t="s">
        <v>16</v>
      </c>
      <c r="E4149">
        <v>0.99</v>
      </c>
      <c r="F4149">
        <v>110.7</v>
      </c>
    </row>
    <row r="4150" spans="1:6" x14ac:dyDescent="0.25">
      <c r="A4150">
        <v>424</v>
      </c>
      <c r="B4150" t="s">
        <v>2042</v>
      </c>
      <c r="C4150" t="s">
        <v>1624</v>
      </c>
      <c r="D4150" t="s">
        <v>21</v>
      </c>
      <c r="E4150">
        <v>9.98</v>
      </c>
      <c r="F4150">
        <v>110.7</v>
      </c>
    </row>
    <row r="4151" spans="1:6" x14ac:dyDescent="0.25">
      <c r="A4151">
        <v>424</v>
      </c>
      <c r="B4151" t="s">
        <v>2042</v>
      </c>
      <c r="C4151" t="s">
        <v>1624</v>
      </c>
      <c r="D4151" t="s">
        <v>18</v>
      </c>
      <c r="E4151">
        <v>5.98</v>
      </c>
      <c r="F4151">
        <v>110.7</v>
      </c>
    </row>
    <row r="4152" spans="1:6" x14ac:dyDescent="0.25">
      <c r="A4152">
        <v>424</v>
      </c>
      <c r="B4152" t="s">
        <v>2042</v>
      </c>
      <c r="C4152" t="s">
        <v>1624</v>
      </c>
      <c r="D4152" t="s">
        <v>9</v>
      </c>
      <c r="E4152">
        <v>2.99</v>
      </c>
      <c r="F4152">
        <v>110.7</v>
      </c>
    </row>
    <row r="4153" spans="1:6" x14ac:dyDescent="0.25">
      <c r="A4153">
        <v>424</v>
      </c>
      <c r="B4153" t="s">
        <v>2042</v>
      </c>
      <c r="C4153" t="s">
        <v>1624</v>
      </c>
      <c r="D4153" t="s">
        <v>10</v>
      </c>
      <c r="E4153">
        <v>7.98</v>
      </c>
      <c r="F4153">
        <v>110.7</v>
      </c>
    </row>
    <row r="4154" spans="1:6" x14ac:dyDescent="0.25">
      <c r="A4154">
        <v>138</v>
      </c>
      <c r="B4154" t="s">
        <v>2043</v>
      </c>
      <c r="C4154" t="s">
        <v>1624</v>
      </c>
      <c r="D4154" t="s">
        <v>6</v>
      </c>
      <c r="E4154">
        <v>7.97</v>
      </c>
      <c r="F4154">
        <v>110.66</v>
      </c>
    </row>
    <row r="4155" spans="1:6" x14ac:dyDescent="0.25">
      <c r="A4155">
        <v>138</v>
      </c>
      <c r="B4155" t="s">
        <v>2043</v>
      </c>
      <c r="C4155" t="s">
        <v>1624</v>
      </c>
      <c r="D4155" t="s">
        <v>17</v>
      </c>
      <c r="E4155">
        <v>10.98</v>
      </c>
      <c r="F4155">
        <v>110.66</v>
      </c>
    </row>
    <row r="4156" spans="1:6" x14ac:dyDescent="0.25">
      <c r="A4156">
        <v>138</v>
      </c>
      <c r="B4156" t="s">
        <v>2043</v>
      </c>
      <c r="C4156" t="s">
        <v>1624</v>
      </c>
      <c r="D4156" t="s">
        <v>11</v>
      </c>
      <c r="E4156">
        <v>4.97</v>
      </c>
      <c r="F4156">
        <v>110.66</v>
      </c>
    </row>
    <row r="4157" spans="1:6" x14ac:dyDescent="0.25">
      <c r="A4157">
        <v>138</v>
      </c>
      <c r="B4157" t="s">
        <v>2043</v>
      </c>
      <c r="C4157" t="s">
        <v>1624</v>
      </c>
      <c r="D4157" t="s">
        <v>8</v>
      </c>
      <c r="E4157">
        <v>2.99</v>
      </c>
      <c r="F4157">
        <v>110.66</v>
      </c>
    </row>
    <row r="4158" spans="1:6" x14ac:dyDescent="0.25">
      <c r="A4158">
        <v>138</v>
      </c>
      <c r="B4158" t="s">
        <v>2043</v>
      </c>
      <c r="C4158" t="s">
        <v>1624</v>
      </c>
      <c r="D4158" t="s">
        <v>14</v>
      </c>
      <c r="E4158">
        <v>3.99</v>
      </c>
      <c r="F4158">
        <v>110.66</v>
      </c>
    </row>
    <row r="4159" spans="1:6" x14ac:dyDescent="0.25">
      <c r="A4159">
        <v>138</v>
      </c>
      <c r="B4159" t="s">
        <v>2043</v>
      </c>
      <c r="C4159" t="s">
        <v>1624</v>
      </c>
      <c r="D4159" t="s">
        <v>19</v>
      </c>
      <c r="E4159">
        <v>7.97</v>
      </c>
      <c r="F4159">
        <v>110.66</v>
      </c>
    </row>
    <row r="4160" spans="1:6" x14ac:dyDescent="0.25">
      <c r="A4160">
        <v>138</v>
      </c>
      <c r="B4160" t="s">
        <v>2043</v>
      </c>
      <c r="C4160" t="s">
        <v>1624</v>
      </c>
      <c r="D4160" t="s">
        <v>13</v>
      </c>
      <c r="E4160">
        <v>4.99</v>
      </c>
      <c r="F4160">
        <v>110.66</v>
      </c>
    </row>
    <row r="4161" spans="1:6" x14ac:dyDescent="0.25">
      <c r="A4161">
        <v>138</v>
      </c>
      <c r="B4161" t="s">
        <v>2043</v>
      </c>
      <c r="C4161" t="s">
        <v>1624</v>
      </c>
      <c r="D4161" t="s">
        <v>20</v>
      </c>
      <c r="E4161">
        <v>14.95</v>
      </c>
      <c r="F4161">
        <v>110.66</v>
      </c>
    </row>
    <row r="4162" spans="1:6" x14ac:dyDescent="0.25">
      <c r="A4162">
        <v>138</v>
      </c>
      <c r="B4162" t="s">
        <v>2043</v>
      </c>
      <c r="C4162" t="s">
        <v>1624</v>
      </c>
      <c r="D4162" t="s">
        <v>21</v>
      </c>
      <c r="E4162">
        <v>1.98</v>
      </c>
      <c r="F4162">
        <v>110.66</v>
      </c>
    </row>
    <row r="4163" spans="1:6" x14ac:dyDescent="0.25">
      <c r="A4163">
        <v>138</v>
      </c>
      <c r="B4163" t="s">
        <v>2043</v>
      </c>
      <c r="C4163" t="s">
        <v>1624</v>
      </c>
      <c r="D4163" t="s">
        <v>22</v>
      </c>
      <c r="E4163">
        <v>2.99</v>
      </c>
      <c r="F4163">
        <v>110.66</v>
      </c>
    </row>
    <row r="4164" spans="1:6" x14ac:dyDescent="0.25">
      <c r="A4164">
        <v>138</v>
      </c>
      <c r="B4164" t="s">
        <v>2043</v>
      </c>
      <c r="C4164" t="s">
        <v>1624</v>
      </c>
      <c r="D4164" t="s">
        <v>12</v>
      </c>
      <c r="E4164">
        <v>7.98</v>
      </c>
      <c r="F4164">
        <v>110.66</v>
      </c>
    </row>
    <row r="4165" spans="1:6" x14ac:dyDescent="0.25">
      <c r="A4165">
        <v>138</v>
      </c>
      <c r="B4165" t="s">
        <v>2043</v>
      </c>
      <c r="C4165" t="s">
        <v>1624</v>
      </c>
      <c r="D4165" t="s">
        <v>18</v>
      </c>
      <c r="E4165">
        <v>7.97</v>
      </c>
      <c r="F4165">
        <v>110.66</v>
      </c>
    </row>
    <row r="4166" spans="1:6" x14ac:dyDescent="0.25">
      <c r="A4166">
        <v>138</v>
      </c>
      <c r="B4166" t="s">
        <v>2043</v>
      </c>
      <c r="C4166" t="s">
        <v>1624</v>
      </c>
      <c r="D4166" t="s">
        <v>9</v>
      </c>
      <c r="E4166">
        <v>29.94</v>
      </c>
      <c r="F4166">
        <v>110.66</v>
      </c>
    </row>
    <row r="4167" spans="1:6" x14ac:dyDescent="0.25">
      <c r="A4167">
        <v>138</v>
      </c>
      <c r="B4167" t="s">
        <v>2043</v>
      </c>
      <c r="C4167" t="s">
        <v>1624</v>
      </c>
      <c r="D4167" t="s">
        <v>10</v>
      </c>
      <c r="E4167">
        <v>0.99</v>
      </c>
      <c r="F4167">
        <v>110.66</v>
      </c>
    </row>
    <row r="4168" spans="1:6" x14ac:dyDescent="0.25">
      <c r="A4168">
        <v>477</v>
      </c>
      <c r="B4168" t="s">
        <v>2044</v>
      </c>
      <c r="C4168" t="s">
        <v>1642</v>
      </c>
      <c r="D4168" t="s">
        <v>6</v>
      </c>
      <c r="E4168">
        <v>3.98</v>
      </c>
      <c r="F4168">
        <v>109.78</v>
      </c>
    </row>
    <row r="4169" spans="1:6" x14ac:dyDescent="0.25">
      <c r="A4169">
        <v>477</v>
      </c>
      <c r="B4169" t="s">
        <v>2044</v>
      </c>
      <c r="C4169" t="s">
        <v>1642</v>
      </c>
      <c r="D4169" t="s">
        <v>17</v>
      </c>
      <c r="E4169">
        <v>15.97</v>
      </c>
      <c r="F4169">
        <v>109.78</v>
      </c>
    </row>
    <row r="4170" spans="1:6" x14ac:dyDescent="0.25">
      <c r="A4170">
        <v>477</v>
      </c>
      <c r="B4170" t="s">
        <v>2044</v>
      </c>
      <c r="C4170" t="s">
        <v>1642</v>
      </c>
      <c r="D4170" t="s">
        <v>11</v>
      </c>
      <c r="E4170">
        <v>11.98</v>
      </c>
      <c r="F4170">
        <v>109.78</v>
      </c>
    </row>
    <row r="4171" spans="1:6" x14ac:dyDescent="0.25">
      <c r="A4171">
        <v>477</v>
      </c>
      <c r="B4171" t="s">
        <v>2044</v>
      </c>
      <c r="C4171" t="s">
        <v>1642</v>
      </c>
      <c r="D4171" t="s">
        <v>8</v>
      </c>
      <c r="E4171">
        <v>2.99</v>
      </c>
      <c r="F4171">
        <v>109.78</v>
      </c>
    </row>
    <row r="4172" spans="1:6" x14ac:dyDescent="0.25">
      <c r="A4172">
        <v>477</v>
      </c>
      <c r="B4172" t="s">
        <v>2044</v>
      </c>
      <c r="C4172" t="s">
        <v>1642</v>
      </c>
      <c r="D4172" t="s">
        <v>14</v>
      </c>
      <c r="E4172">
        <v>7.98</v>
      </c>
      <c r="F4172">
        <v>109.78</v>
      </c>
    </row>
    <row r="4173" spans="1:6" x14ac:dyDescent="0.25">
      <c r="A4173">
        <v>477</v>
      </c>
      <c r="B4173" t="s">
        <v>2044</v>
      </c>
      <c r="C4173" t="s">
        <v>1642</v>
      </c>
      <c r="D4173" t="s">
        <v>19</v>
      </c>
      <c r="E4173">
        <v>2.99</v>
      </c>
      <c r="F4173">
        <v>109.78</v>
      </c>
    </row>
    <row r="4174" spans="1:6" x14ac:dyDescent="0.25">
      <c r="A4174">
        <v>477</v>
      </c>
      <c r="B4174" t="s">
        <v>2044</v>
      </c>
      <c r="C4174" t="s">
        <v>1642</v>
      </c>
      <c r="D4174" t="s">
        <v>20</v>
      </c>
      <c r="E4174">
        <v>10.99</v>
      </c>
      <c r="F4174">
        <v>109.78</v>
      </c>
    </row>
    <row r="4175" spans="1:6" x14ac:dyDescent="0.25">
      <c r="A4175">
        <v>477</v>
      </c>
      <c r="B4175" t="s">
        <v>2044</v>
      </c>
      <c r="C4175" t="s">
        <v>1642</v>
      </c>
      <c r="D4175" t="s">
        <v>16</v>
      </c>
      <c r="E4175">
        <v>4.99</v>
      </c>
      <c r="F4175">
        <v>109.78</v>
      </c>
    </row>
    <row r="4176" spans="1:6" x14ac:dyDescent="0.25">
      <c r="A4176">
        <v>477</v>
      </c>
      <c r="B4176" t="s">
        <v>2044</v>
      </c>
      <c r="C4176" t="s">
        <v>1642</v>
      </c>
      <c r="D4176" t="s">
        <v>21</v>
      </c>
      <c r="E4176">
        <v>17.98</v>
      </c>
      <c r="F4176">
        <v>109.78</v>
      </c>
    </row>
    <row r="4177" spans="1:6" x14ac:dyDescent="0.25">
      <c r="A4177">
        <v>477</v>
      </c>
      <c r="B4177" t="s">
        <v>2044</v>
      </c>
      <c r="C4177" t="s">
        <v>1642</v>
      </c>
      <c r="D4177" t="s">
        <v>15</v>
      </c>
      <c r="E4177">
        <v>2.99</v>
      </c>
      <c r="F4177">
        <v>109.78</v>
      </c>
    </row>
    <row r="4178" spans="1:6" x14ac:dyDescent="0.25">
      <c r="A4178">
        <v>477</v>
      </c>
      <c r="B4178" t="s">
        <v>2044</v>
      </c>
      <c r="C4178" t="s">
        <v>1642</v>
      </c>
      <c r="D4178" t="s">
        <v>9</v>
      </c>
      <c r="E4178">
        <v>11.97</v>
      </c>
      <c r="F4178">
        <v>109.78</v>
      </c>
    </row>
    <row r="4179" spans="1:6" x14ac:dyDescent="0.25">
      <c r="A4179">
        <v>477</v>
      </c>
      <c r="B4179" t="s">
        <v>2044</v>
      </c>
      <c r="C4179" t="s">
        <v>1642</v>
      </c>
      <c r="D4179" t="s">
        <v>10</v>
      </c>
      <c r="E4179">
        <v>14.97</v>
      </c>
      <c r="F4179">
        <v>109.78</v>
      </c>
    </row>
    <row r="4180" spans="1:6" x14ac:dyDescent="0.25">
      <c r="A4180">
        <v>460</v>
      </c>
      <c r="B4180" t="s">
        <v>2045</v>
      </c>
      <c r="C4180" t="s">
        <v>1645</v>
      </c>
      <c r="D4180" t="s">
        <v>6</v>
      </c>
      <c r="E4180">
        <v>0.99</v>
      </c>
      <c r="F4180">
        <v>109.75</v>
      </c>
    </row>
    <row r="4181" spans="1:6" x14ac:dyDescent="0.25">
      <c r="A4181">
        <v>460</v>
      </c>
      <c r="B4181" t="s">
        <v>2045</v>
      </c>
      <c r="C4181" t="s">
        <v>1645</v>
      </c>
      <c r="D4181" t="s">
        <v>17</v>
      </c>
      <c r="E4181">
        <v>12.97</v>
      </c>
      <c r="F4181">
        <v>109.75</v>
      </c>
    </row>
    <row r="4182" spans="1:6" x14ac:dyDescent="0.25">
      <c r="A4182">
        <v>460</v>
      </c>
      <c r="B4182" t="s">
        <v>2045</v>
      </c>
      <c r="C4182" t="s">
        <v>1645</v>
      </c>
      <c r="D4182" t="s">
        <v>11</v>
      </c>
      <c r="E4182">
        <v>2.99</v>
      </c>
      <c r="F4182">
        <v>109.75</v>
      </c>
    </row>
    <row r="4183" spans="1:6" x14ac:dyDescent="0.25">
      <c r="A4183">
        <v>460</v>
      </c>
      <c r="B4183" t="s">
        <v>2045</v>
      </c>
      <c r="C4183" t="s">
        <v>1645</v>
      </c>
      <c r="D4183" t="s">
        <v>14</v>
      </c>
      <c r="E4183">
        <v>2.99</v>
      </c>
      <c r="F4183">
        <v>109.75</v>
      </c>
    </row>
    <row r="4184" spans="1:6" x14ac:dyDescent="0.25">
      <c r="A4184">
        <v>460</v>
      </c>
      <c r="B4184" t="s">
        <v>2045</v>
      </c>
      <c r="C4184" t="s">
        <v>1645</v>
      </c>
      <c r="D4184" t="s">
        <v>19</v>
      </c>
      <c r="E4184">
        <v>0.99</v>
      </c>
      <c r="F4184">
        <v>109.75</v>
      </c>
    </row>
    <row r="4185" spans="1:6" x14ac:dyDescent="0.25">
      <c r="A4185">
        <v>460</v>
      </c>
      <c r="B4185" t="s">
        <v>2045</v>
      </c>
      <c r="C4185" t="s">
        <v>1645</v>
      </c>
      <c r="D4185" t="s">
        <v>13</v>
      </c>
      <c r="E4185">
        <v>9.98</v>
      </c>
      <c r="F4185">
        <v>109.75</v>
      </c>
    </row>
    <row r="4186" spans="1:6" x14ac:dyDescent="0.25">
      <c r="A4186">
        <v>460</v>
      </c>
      <c r="B4186" t="s">
        <v>2045</v>
      </c>
      <c r="C4186" t="s">
        <v>1645</v>
      </c>
      <c r="D4186" t="s">
        <v>20</v>
      </c>
      <c r="E4186">
        <v>4.9800000000000004</v>
      </c>
      <c r="F4186">
        <v>109.75</v>
      </c>
    </row>
    <row r="4187" spans="1:6" x14ac:dyDescent="0.25">
      <c r="A4187">
        <v>460</v>
      </c>
      <c r="B4187" t="s">
        <v>2045</v>
      </c>
      <c r="C4187" t="s">
        <v>1645</v>
      </c>
      <c r="D4187" t="s">
        <v>16</v>
      </c>
      <c r="E4187">
        <v>14.98</v>
      </c>
      <c r="F4187">
        <v>109.75</v>
      </c>
    </row>
    <row r="4188" spans="1:6" x14ac:dyDescent="0.25">
      <c r="A4188">
        <v>460</v>
      </c>
      <c r="B4188" t="s">
        <v>2045</v>
      </c>
      <c r="C4188" t="s">
        <v>1645</v>
      </c>
      <c r="D4188" t="s">
        <v>22</v>
      </c>
      <c r="E4188">
        <v>17.97</v>
      </c>
      <c r="F4188">
        <v>109.75</v>
      </c>
    </row>
    <row r="4189" spans="1:6" x14ac:dyDescent="0.25">
      <c r="A4189">
        <v>460</v>
      </c>
      <c r="B4189" t="s">
        <v>2045</v>
      </c>
      <c r="C4189" t="s">
        <v>1645</v>
      </c>
      <c r="D4189" t="s">
        <v>12</v>
      </c>
      <c r="E4189">
        <v>10.98</v>
      </c>
      <c r="F4189">
        <v>109.75</v>
      </c>
    </row>
    <row r="4190" spans="1:6" x14ac:dyDescent="0.25">
      <c r="A4190">
        <v>460</v>
      </c>
      <c r="B4190" t="s">
        <v>2045</v>
      </c>
      <c r="C4190" t="s">
        <v>1645</v>
      </c>
      <c r="D4190" t="s">
        <v>18</v>
      </c>
      <c r="E4190">
        <v>4.99</v>
      </c>
      <c r="F4190">
        <v>109.75</v>
      </c>
    </row>
    <row r="4191" spans="1:6" x14ac:dyDescent="0.25">
      <c r="A4191">
        <v>460</v>
      </c>
      <c r="B4191" t="s">
        <v>2045</v>
      </c>
      <c r="C4191" t="s">
        <v>1645</v>
      </c>
      <c r="D4191" t="s">
        <v>15</v>
      </c>
      <c r="E4191">
        <v>8.98</v>
      </c>
      <c r="F4191">
        <v>109.75</v>
      </c>
    </row>
    <row r="4192" spans="1:6" x14ac:dyDescent="0.25">
      <c r="A4192">
        <v>460</v>
      </c>
      <c r="B4192" t="s">
        <v>2045</v>
      </c>
      <c r="C4192" t="s">
        <v>1645</v>
      </c>
      <c r="D4192" t="s">
        <v>9</v>
      </c>
      <c r="E4192">
        <v>1.99</v>
      </c>
      <c r="F4192">
        <v>109.75</v>
      </c>
    </row>
    <row r="4193" spans="1:6" x14ac:dyDescent="0.25">
      <c r="A4193">
        <v>460</v>
      </c>
      <c r="B4193" t="s">
        <v>2045</v>
      </c>
      <c r="C4193" t="s">
        <v>1645</v>
      </c>
      <c r="D4193" t="s">
        <v>10</v>
      </c>
      <c r="E4193">
        <v>13.97</v>
      </c>
      <c r="F4193">
        <v>109.75</v>
      </c>
    </row>
    <row r="4194" spans="1:6" x14ac:dyDescent="0.25">
      <c r="A4194">
        <v>562</v>
      </c>
      <c r="B4194" t="s">
        <v>2046</v>
      </c>
      <c r="C4194" t="s">
        <v>1637</v>
      </c>
      <c r="D4194" t="s">
        <v>6</v>
      </c>
      <c r="E4194">
        <v>0.99</v>
      </c>
      <c r="F4194">
        <v>109.75</v>
      </c>
    </row>
    <row r="4195" spans="1:6" x14ac:dyDescent="0.25">
      <c r="A4195">
        <v>562</v>
      </c>
      <c r="B4195" t="s">
        <v>2046</v>
      </c>
      <c r="C4195" t="s">
        <v>1637</v>
      </c>
      <c r="D4195" t="s">
        <v>11</v>
      </c>
      <c r="E4195">
        <v>0.99</v>
      </c>
      <c r="F4195">
        <v>109.75</v>
      </c>
    </row>
    <row r="4196" spans="1:6" x14ac:dyDescent="0.25">
      <c r="A4196">
        <v>562</v>
      </c>
      <c r="B4196" t="s">
        <v>2046</v>
      </c>
      <c r="C4196" t="s">
        <v>1637</v>
      </c>
      <c r="D4196" t="s">
        <v>8</v>
      </c>
      <c r="E4196">
        <v>14.96</v>
      </c>
      <c r="F4196">
        <v>109.75</v>
      </c>
    </row>
    <row r="4197" spans="1:6" x14ac:dyDescent="0.25">
      <c r="A4197">
        <v>562</v>
      </c>
      <c r="B4197" t="s">
        <v>2046</v>
      </c>
      <c r="C4197" t="s">
        <v>1637</v>
      </c>
      <c r="D4197" t="s">
        <v>14</v>
      </c>
      <c r="E4197">
        <v>6.98</v>
      </c>
      <c r="F4197">
        <v>109.75</v>
      </c>
    </row>
    <row r="4198" spans="1:6" x14ac:dyDescent="0.25">
      <c r="A4198">
        <v>562</v>
      </c>
      <c r="B4198" t="s">
        <v>2046</v>
      </c>
      <c r="C4198" t="s">
        <v>1637</v>
      </c>
      <c r="D4198" t="s">
        <v>19</v>
      </c>
      <c r="E4198">
        <v>3.99</v>
      </c>
      <c r="F4198">
        <v>109.75</v>
      </c>
    </row>
    <row r="4199" spans="1:6" x14ac:dyDescent="0.25">
      <c r="A4199">
        <v>562</v>
      </c>
      <c r="B4199" t="s">
        <v>2046</v>
      </c>
      <c r="C4199" t="s">
        <v>1637</v>
      </c>
      <c r="D4199" t="s">
        <v>20</v>
      </c>
      <c r="E4199">
        <v>5.99</v>
      </c>
      <c r="F4199">
        <v>109.75</v>
      </c>
    </row>
    <row r="4200" spans="1:6" x14ac:dyDescent="0.25">
      <c r="A4200">
        <v>562</v>
      </c>
      <c r="B4200" t="s">
        <v>2046</v>
      </c>
      <c r="C4200" t="s">
        <v>1637</v>
      </c>
      <c r="D4200" t="s">
        <v>16</v>
      </c>
      <c r="E4200">
        <v>24.94</v>
      </c>
      <c r="F4200">
        <v>109.75</v>
      </c>
    </row>
    <row r="4201" spans="1:6" x14ac:dyDescent="0.25">
      <c r="A4201">
        <v>562</v>
      </c>
      <c r="B4201" t="s">
        <v>2046</v>
      </c>
      <c r="C4201" t="s">
        <v>1637</v>
      </c>
      <c r="D4201" t="s">
        <v>21</v>
      </c>
      <c r="E4201">
        <v>3.99</v>
      </c>
      <c r="F4201">
        <v>109.75</v>
      </c>
    </row>
    <row r="4202" spans="1:6" x14ac:dyDescent="0.25">
      <c r="A4202">
        <v>562</v>
      </c>
      <c r="B4202" t="s">
        <v>2046</v>
      </c>
      <c r="C4202" t="s">
        <v>1637</v>
      </c>
      <c r="D4202" t="s">
        <v>22</v>
      </c>
      <c r="E4202">
        <v>4.99</v>
      </c>
      <c r="F4202">
        <v>109.75</v>
      </c>
    </row>
    <row r="4203" spans="1:6" x14ac:dyDescent="0.25">
      <c r="A4203">
        <v>562</v>
      </c>
      <c r="B4203" t="s">
        <v>2046</v>
      </c>
      <c r="C4203" t="s">
        <v>1637</v>
      </c>
      <c r="D4203" t="s">
        <v>12</v>
      </c>
      <c r="E4203">
        <v>22.97</v>
      </c>
      <c r="F4203">
        <v>109.75</v>
      </c>
    </row>
    <row r="4204" spans="1:6" x14ac:dyDescent="0.25">
      <c r="A4204">
        <v>562</v>
      </c>
      <c r="B4204" t="s">
        <v>2046</v>
      </c>
      <c r="C4204" t="s">
        <v>1637</v>
      </c>
      <c r="D4204" t="s">
        <v>18</v>
      </c>
      <c r="E4204">
        <v>6.99</v>
      </c>
      <c r="F4204">
        <v>109.75</v>
      </c>
    </row>
    <row r="4205" spans="1:6" x14ac:dyDescent="0.25">
      <c r="A4205">
        <v>562</v>
      </c>
      <c r="B4205" t="s">
        <v>2046</v>
      </c>
      <c r="C4205" t="s">
        <v>1637</v>
      </c>
      <c r="D4205" t="s">
        <v>15</v>
      </c>
      <c r="E4205">
        <v>5.99</v>
      </c>
      <c r="F4205">
        <v>109.75</v>
      </c>
    </row>
    <row r="4206" spans="1:6" x14ac:dyDescent="0.25">
      <c r="A4206">
        <v>562</v>
      </c>
      <c r="B4206" t="s">
        <v>2046</v>
      </c>
      <c r="C4206" t="s">
        <v>1637</v>
      </c>
      <c r="D4206" t="s">
        <v>9</v>
      </c>
      <c r="E4206">
        <v>2.99</v>
      </c>
      <c r="F4206">
        <v>109.75</v>
      </c>
    </row>
    <row r="4207" spans="1:6" x14ac:dyDescent="0.25">
      <c r="A4207">
        <v>562</v>
      </c>
      <c r="B4207" t="s">
        <v>2046</v>
      </c>
      <c r="C4207" t="s">
        <v>1637</v>
      </c>
      <c r="D4207" t="s">
        <v>10</v>
      </c>
      <c r="E4207">
        <v>2.99</v>
      </c>
      <c r="F4207">
        <v>109.75</v>
      </c>
    </row>
    <row r="4208" spans="1:6" x14ac:dyDescent="0.25">
      <c r="A4208">
        <v>193</v>
      </c>
      <c r="B4208" t="s">
        <v>2047</v>
      </c>
      <c r="C4208" t="s">
        <v>1672</v>
      </c>
      <c r="D4208" t="s">
        <v>6</v>
      </c>
      <c r="E4208">
        <v>4.99</v>
      </c>
      <c r="F4208">
        <v>109.75</v>
      </c>
    </row>
    <row r="4209" spans="1:6" x14ac:dyDescent="0.25">
      <c r="A4209">
        <v>193</v>
      </c>
      <c r="B4209" t="s">
        <v>2047</v>
      </c>
      <c r="C4209" t="s">
        <v>1672</v>
      </c>
      <c r="D4209" t="s">
        <v>17</v>
      </c>
      <c r="E4209">
        <v>16.97</v>
      </c>
      <c r="F4209">
        <v>109.75</v>
      </c>
    </row>
    <row r="4210" spans="1:6" x14ac:dyDescent="0.25">
      <c r="A4210">
        <v>193</v>
      </c>
      <c r="B4210" t="s">
        <v>2047</v>
      </c>
      <c r="C4210" t="s">
        <v>1672</v>
      </c>
      <c r="D4210" t="s">
        <v>11</v>
      </c>
      <c r="E4210">
        <v>7.98</v>
      </c>
      <c r="F4210">
        <v>109.75</v>
      </c>
    </row>
    <row r="4211" spans="1:6" x14ac:dyDescent="0.25">
      <c r="A4211">
        <v>193</v>
      </c>
      <c r="B4211" t="s">
        <v>2047</v>
      </c>
      <c r="C4211" t="s">
        <v>1672</v>
      </c>
      <c r="D4211" t="s">
        <v>8</v>
      </c>
      <c r="E4211">
        <v>2.99</v>
      </c>
      <c r="F4211">
        <v>109.75</v>
      </c>
    </row>
    <row r="4212" spans="1:6" x14ac:dyDescent="0.25">
      <c r="A4212">
        <v>193</v>
      </c>
      <c r="B4212" t="s">
        <v>2047</v>
      </c>
      <c r="C4212" t="s">
        <v>1672</v>
      </c>
      <c r="D4212" t="s">
        <v>14</v>
      </c>
      <c r="E4212">
        <v>5.99</v>
      </c>
      <c r="F4212">
        <v>109.75</v>
      </c>
    </row>
    <row r="4213" spans="1:6" x14ac:dyDescent="0.25">
      <c r="A4213">
        <v>193</v>
      </c>
      <c r="B4213" t="s">
        <v>2047</v>
      </c>
      <c r="C4213" t="s">
        <v>1672</v>
      </c>
      <c r="D4213" t="s">
        <v>20</v>
      </c>
      <c r="E4213">
        <v>13.98</v>
      </c>
      <c r="F4213">
        <v>109.75</v>
      </c>
    </row>
    <row r="4214" spans="1:6" x14ac:dyDescent="0.25">
      <c r="A4214">
        <v>193</v>
      </c>
      <c r="B4214" t="s">
        <v>2047</v>
      </c>
      <c r="C4214" t="s">
        <v>1672</v>
      </c>
      <c r="D4214" t="s">
        <v>16</v>
      </c>
      <c r="E4214">
        <v>0.99</v>
      </c>
      <c r="F4214">
        <v>109.75</v>
      </c>
    </row>
    <row r="4215" spans="1:6" x14ac:dyDescent="0.25">
      <c r="A4215">
        <v>193</v>
      </c>
      <c r="B4215" t="s">
        <v>2047</v>
      </c>
      <c r="C4215" t="s">
        <v>1672</v>
      </c>
      <c r="D4215" t="s">
        <v>21</v>
      </c>
      <c r="E4215">
        <v>16.95</v>
      </c>
      <c r="F4215">
        <v>109.75</v>
      </c>
    </row>
    <row r="4216" spans="1:6" x14ac:dyDescent="0.25">
      <c r="A4216">
        <v>193</v>
      </c>
      <c r="B4216" t="s">
        <v>2047</v>
      </c>
      <c r="C4216" t="s">
        <v>1672</v>
      </c>
      <c r="D4216" t="s">
        <v>22</v>
      </c>
      <c r="E4216">
        <v>4.99</v>
      </c>
      <c r="F4216">
        <v>109.75</v>
      </c>
    </row>
    <row r="4217" spans="1:6" x14ac:dyDescent="0.25">
      <c r="A4217">
        <v>193</v>
      </c>
      <c r="B4217" t="s">
        <v>2047</v>
      </c>
      <c r="C4217" t="s">
        <v>1672</v>
      </c>
      <c r="D4217" t="s">
        <v>12</v>
      </c>
      <c r="E4217">
        <v>9.98</v>
      </c>
      <c r="F4217">
        <v>109.75</v>
      </c>
    </row>
    <row r="4218" spans="1:6" x14ac:dyDescent="0.25">
      <c r="A4218">
        <v>193</v>
      </c>
      <c r="B4218" t="s">
        <v>2047</v>
      </c>
      <c r="C4218" t="s">
        <v>1672</v>
      </c>
      <c r="D4218" t="s">
        <v>9</v>
      </c>
      <c r="E4218">
        <v>14.97</v>
      </c>
      <c r="F4218">
        <v>109.75</v>
      </c>
    </row>
    <row r="4219" spans="1:6" x14ac:dyDescent="0.25">
      <c r="A4219">
        <v>193</v>
      </c>
      <c r="B4219" t="s">
        <v>2047</v>
      </c>
      <c r="C4219" t="s">
        <v>1672</v>
      </c>
      <c r="D4219" t="s">
        <v>10</v>
      </c>
      <c r="E4219">
        <v>8.9700000000000006</v>
      </c>
      <c r="F4219">
        <v>109.75</v>
      </c>
    </row>
    <row r="4220" spans="1:6" x14ac:dyDescent="0.25">
      <c r="A4220">
        <v>305</v>
      </c>
      <c r="B4220" t="s">
        <v>2048</v>
      </c>
      <c r="C4220" t="s">
        <v>1609</v>
      </c>
      <c r="D4220" t="s">
        <v>6</v>
      </c>
      <c r="E4220">
        <v>8.98</v>
      </c>
      <c r="F4220">
        <v>109.75</v>
      </c>
    </row>
    <row r="4221" spans="1:6" x14ac:dyDescent="0.25">
      <c r="A4221">
        <v>305</v>
      </c>
      <c r="B4221" t="s">
        <v>2048</v>
      </c>
      <c r="C4221" t="s">
        <v>1609</v>
      </c>
      <c r="D4221" t="s">
        <v>8</v>
      </c>
      <c r="E4221">
        <v>2.99</v>
      </c>
      <c r="F4221">
        <v>109.75</v>
      </c>
    </row>
    <row r="4222" spans="1:6" x14ac:dyDescent="0.25">
      <c r="A4222">
        <v>305</v>
      </c>
      <c r="B4222" t="s">
        <v>2048</v>
      </c>
      <c r="C4222" t="s">
        <v>1609</v>
      </c>
      <c r="D4222" t="s">
        <v>14</v>
      </c>
      <c r="E4222">
        <v>7.98</v>
      </c>
      <c r="F4222">
        <v>109.75</v>
      </c>
    </row>
    <row r="4223" spans="1:6" x14ac:dyDescent="0.25">
      <c r="A4223">
        <v>305</v>
      </c>
      <c r="B4223" t="s">
        <v>2048</v>
      </c>
      <c r="C4223" t="s">
        <v>1609</v>
      </c>
      <c r="D4223" t="s">
        <v>19</v>
      </c>
      <c r="E4223">
        <v>12.98</v>
      </c>
      <c r="F4223">
        <v>109.75</v>
      </c>
    </row>
    <row r="4224" spans="1:6" x14ac:dyDescent="0.25">
      <c r="A4224">
        <v>305</v>
      </c>
      <c r="B4224" t="s">
        <v>2048</v>
      </c>
      <c r="C4224" t="s">
        <v>1609</v>
      </c>
      <c r="D4224" t="s">
        <v>13</v>
      </c>
      <c r="E4224">
        <v>11.97</v>
      </c>
      <c r="F4224">
        <v>109.75</v>
      </c>
    </row>
    <row r="4225" spans="1:6" x14ac:dyDescent="0.25">
      <c r="A4225">
        <v>305</v>
      </c>
      <c r="B4225" t="s">
        <v>2048</v>
      </c>
      <c r="C4225" t="s">
        <v>1609</v>
      </c>
      <c r="D4225" t="s">
        <v>20</v>
      </c>
      <c r="E4225">
        <v>11.99</v>
      </c>
      <c r="F4225">
        <v>109.75</v>
      </c>
    </row>
    <row r="4226" spans="1:6" x14ac:dyDescent="0.25">
      <c r="A4226">
        <v>305</v>
      </c>
      <c r="B4226" t="s">
        <v>2048</v>
      </c>
      <c r="C4226" t="s">
        <v>1609</v>
      </c>
      <c r="D4226" t="s">
        <v>16</v>
      </c>
      <c r="E4226">
        <v>15.95</v>
      </c>
      <c r="F4226">
        <v>109.75</v>
      </c>
    </row>
    <row r="4227" spans="1:6" x14ac:dyDescent="0.25">
      <c r="A4227">
        <v>305</v>
      </c>
      <c r="B4227" t="s">
        <v>2048</v>
      </c>
      <c r="C4227" t="s">
        <v>1609</v>
      </c>
      <c r="D4227" t="s">
        <v>22</v>
      </c>
      <c r="E4227">
        <v>15.96</v>
      </c>
      <c r="F4227">
        <v>109.75</v>
      </c>
    </row>
    <row r="4228" spans="1:6" x14ac:dyDescent="0.25">
      <c r="A4228">
        <v>305</v>
      </c>
      <c r="B4228" t="s">
        <v>2048</v>
      </c>
      <c r="C4228" t="s">
        <v>1609</v>
      </c>
      <c r="D4228" t="s">
        <v>12</v>
      </c>
      <c r="E4228">
        <v>4.99</v>
      </c>
      <c r="F4228">
        <v>109.75</v>
      </c>
    </row>
    <row r="4229" spans="1:6" x14ac:dyDescent="0.25">
      <c r="A4229">
        <v>305</v>
      </c>
      <c r="B4229" t="s">
        <v>2048</v>
      </c>
      <c r="C4229" t="s">
        <v>1609</v>
      </c>
      <c r="D4229" t="s">
        <v>15</v>
      </c>
      <c r="E4229">
        <v>7.98</v>
      </c>
      <c r="F4229">
        <v>109.75</v>
      </c>
    </row>
    <row r="4230" spans="1:6" x14ac:dyDescent="0.25">
      <c r="A4230">
        <v>305</v>
      </c>
      <c r="B4230" t="s">
        <v>2048</v>
      </c>
      <c r="C4230" t="s">
        <v>1609</v>
      </c>
      <c r="D4230" t="s">
        <v>9</v>
      </c>
      <c r="E4230">
        <v>7.98</v>
      </c>
      <c r="F4230">
        <v>109.75</v>
      </c>
    </row>
    <row r="4231" spans="1:6" x14ac:dyDescent="0.25">
      <c r="A4231">
        <v>155</v>
      </c>
      <c r="B4231" t="s">
        <v>2049</v>
      </c>
      <c r="C4231" t="s">
        <v>1630</v>
      </c>
      <c r="D4231" t="s">
        <v>6</v>
      </c>
      <c r="E4231">
        <v>0.99</v>
      </c>
      <c r="F4231">
        <v>109.75</v>
      </c>
    </row>
    <row r="4232" spans="1:6" x14ac:dyDescent="0.25">
      <c r="A4232">
        <v>155</v>
      </c>
      <c r="B4232" t="s">
        <v>2049</v>
      </c>
      <c r="C4232" t="s">
        <v>1630</v>
      </c>
      <c r="D4232" t="s">
        <v>17</v>
      </c>
      <c r="E4232">
        <v>19.96</v>
      </c>
      <c r="F4232">
        <v>109.75</v>
      </c>
    </row>
    <row r="4233" spans="1:6" x14ac:dyDescent="0.25">
      <c r="A4233">
        <v>155</v>
      </c>
      <c r="B4233" t="s">
        <v>2049</v>
      </c>
      <c r="C4233" t="s">
        <v>1630</v>
      </c>
      <c r="D4233" t="s">
        <v>11</v>
      </c>
      <c r="E4233">
        <v>5.99</v>
      </c>
      <c r="F4233">
        <v>109.75</v>
      </c>
    </row>
    <row r="4234" spans="1:6" x14ac:dyDescent="0.25">
      <c r="A4234">
        <v>155</v>
      </c>
      <c r="B4234" t="s">
        <v>2049</v>
      </c>
      <c r="C4234" t="s">
        <v>1630</v>
      </c>
      <c r="D4234" t="s">
        <v>8</v>
      </c>
      <c r="E4234">
        <v>17.95</v>
      </c>
      <c r="F4234">
        <v>109.75</v>
      </c>
    </row>
    <row r="4235" spans="1:6" x14ac:dyDescent="0.25">
      <c r="A4235">
        <v>155</v>
      </c>
      <c r="B4235" t="s">
        <v>2049</v>
      </c>
      <c r="C4235" t="s">
        <v>1630</v>
      </c>
      <c r="D4235" t="s">
        <v>14</v>
      </c>
      <c r="E4235">
        <v>7.99</v>
      </c>
      <c r="F4235">
        <v>109.75</v>
      </c>
    </row>
    <row r="4236" spans="1:6" x14ac:dyDescent="0.25">
      <c r="A4236">
        <v>155</v>
      </c>
      <c r="B4236" t="s">
        <v>2049</v>
      </c>
      <c r="C4236" t="s">
        <v>1630</v>
      </c>
      <c r="D4236" t="s">
        <v>19</v>
      </c>
      <c r="E4236">
        <v>22.96</v>
      </c>
      <c r="F4236">
        <v>109.75</v>
      </c>
    </row>
    <row r="4237" spans="1:6" x14ac:dyDescent="0.25">
      <c r="A4237">
        <v>155</v>
      </c>
      <c r="B4237" t="s">
        <v>2049</v>
      </c>
      <c r="C4237" t="s">
        <v>1630</v>
      </c>
      <c r="D4237" t="s">
        <v>20</v>
      </c>
      <c r="E4237">
        <v>4.9800000000000004</v>
      </c>
      <c r="F4237">
        <v>109.75</v>
      </c>
    </row>
    <row r="4238" spans="1:6" x14ac:dyDescent="0.25">
      <c r="A4238">
        <v>155</v>
      </c>
      <c r="B4238" t="s">
        <v>2049</v>
      </c>
      <c r="C4238" t="s">
        <v>1630</v>
      </c>
      <c r="D4238" t="s">
        <v>16</v>
      </c>
      <c r="E4238">
        <v>2.99</v>
      </c>
      <c r="F4238">
        <v>109.75</v>
      </c>
    </row>
    <row r="4239" spans="1:6" x14ac:dyDescent="0.25">
      <c r="A4239">
        <v>155</v>
      </c>
      <c r="B4239" t="s">
        <v>2049</v>
      </c>
      <c r="C4239" t="s">
        <v>1630</v>
      </c>
      <c r="D4239" t="s">
        <v>21</v>
      </c>
      <c r="E4239">
        <v>2.99</v>
      </c>
      <c r="F4239">
        <v>109.75</v>
      </c>
    </row>
    <row r="4240" spans="1:6" x14ac:dyDescent="0.25">
      <c r="A4240">
        <v>155</v>
      </c>
      <c r="B4240" t="s">
        <v>2049</v>
      </c>
      <c r="C4240" t="s">
        <v>1630</v>
      </c>
      <c r="D4240" t="s">
        <v>18</v>
      </c>
      <c r="E4240">
        <v>11.98</v>
      </c>
      <c r="F4240">
        <v>109.75</v>
      </c>
    </row>
    <row r="4241" spans="1:6" x14ac:dyDescent="0.25">
      <c r="A4241">
        <v>155</v>
      </c>
      <c r="B4241" t="s">
        <v>2049</v>
      </c>
      <c r="C4241" t="s">
        <v>1630</v>
      </c>
      <c r="D4241" t="s">
        <v>15</v>
      </c>
      <c r="E4241">
        <v>4.99</v>
      </c>
      <c r="F4241">
        <v>109.75</v>
      </c>
    </row>
    <row r="4242" spans="1:6" x14ac:dyDescent="0.25">
      <c r="A4242">
        <v>155</v>
      </c>
      <c r="B4242" t="s">
        <v>2049</v>
      </c>
      <c r="C4242" t="s">
        <v>1630</v>
      </c>
      <c r="D4242" t="s">
        <v>10</v>
      </c>
      <c r="E4242">
        <v>5.98</v>
      </c>
      <c r="F4242">
        <v>109.75</v>
      </c>
    </row>
    <row r="4243" spans="1:6" x14ac:dyDescent="0.25">
      <c r="A4243">
        <v>121</v>
      </c>
      <c r="B4243" t="s">
        <v>2050</v>
      </c>
      <c r="C4243" t="s">
        <v>1607</v>
      </c>
      <c r="D4243" t="s">
        <v>6</v>
      </c>
      <c r="E4243">
        <v>6.96</v>
      </c>
      <c r="F4243">
        <v>109.74</v>
      </c>
    </row>
    <row r="4244" spans="1:6" x14ac:dyDescent="0.25">
      <c r="A4244">
        <v>121</v>
      </c>
      <c r="B4244" t="s">
        <v>2050</v>
      </c>
      <c r="C4244" t="s">
        <v>1607</v>
      </c>
      <c r="D4244" t="s">
        <v>17</v>
      </c>
      <c r="E4244">
        <v>10.98</v>
      </c>
      <c r="F4244">
        <v>109.74</v>
      </c>
    </row>
    <row r="4245" spans="1:6" x14ac:dyDescent="0.25">
      <c r="A4245">
        <v>121</v>
      </c>
      <c r="B4245" t="s">
        <v>2050</v>
      </c>
      <c r="C4245" t="s">
        <v>1607</v>
      </c>
      <c r="D4245" t="s">
        <v>11</v>
      </c>
      <c r="E4245">
        <v>10.98</v>
      </c>
      <c r="F4245">
        <v>109.74</v>
      </c>
    </row>
    <row r="4246" spans="1:6" x14ac:dyDescent="0.25">
      <c r="A4246">
        <v>121</v>
      </c>
      <c r="B4246" t="s">
        <v>2050</v>
      </c>
      <c r="C4246" t="s">
        <v>1607</v>
      </c>
      <c r="D4246" t="s">
        <v>8</v>
      </c>
      <c r="E4246">
        <v>2.99</v>
      </c>
      <c r="F4246">
        <v>109.74</v>
      </c>
    </row>
    <row r="4247" spans="1:6" x14ac:dyDescent="0.25">
      <c r="A4247">
        <v>121</v>
      </c>
      <c r="B4247" t="s">
        <v>2050</v>
      </c>
      <c r="C4247" t="s">
        <v>1607</v>
      </c>
      <c r="D4247" t="s">
        <v>14</v>
      </c>
      <c r="E4247">
        <v>11.98</v>
      </c>
      <c r="F4247">
        <v>109.74</v>
      </c>
    </row>
    <row r="4248" spans="1:6" x14ac:dyDescent="0.25">
      <c r="A4248">
        <v>121</v>
      </c>
      <c r="B4248" t="s">
        <v>2050</v>
      </c>
      <c r="C4248" t="s">
        <v>1607</v>
      </c>
      <c r="D4248" t="s">
        <v>19</v>
      </c>
      <c r="E4248">
        <v>23.96</v>
      </c>
      <c r="F4248">
        <v>109.74</v>
      </c>
    </row>
    <row r="4249" spans="1:6" x14ac:dyDescent="0.25">
      <c r="A4249">
        <v>121</v>
      </c>
      <c r="B4249" t="s">
        <v>2050</v>
      </c>
      <c r="C4249" t="s">
        <v>1607</v>
      </c>
      <c r="D4249" t="s">
        <v>13</v>
      </c>
      <c r="E4249">
        <v>1.99</v>
      </c>
      <c r="F4249">
        <v>109.74</v>
      </c>
    </row>
    <row r="4250" spans="1:6" x14ac:dyDescent="0.25">
      <c r="A4250">
        <v>121</v>
      </c>
      <c r="B4250" t="s">
        <v>2050</v>
      </c>
      <c r="C4250" t="s">
        <v>1607</v>
      </c>
      <c r="D4250" t="s">
        <v>16</v>
      </c>
      <c r="E4250">
        <v>4.99</v>
      </c>
      <c r="F4250">
        <v>109.74</v>
      </c>
    </row>
    <row r="4251" spans="1:6" x14ac:dyDescent="0.25">
      <c r="A4251">
        <v>121</v>
      </c>
      <c r="B4251" t="s">
        <v>2050</v>
      </c>
      <c r="C4251" t="s">
        <v>1607</v>
      </c>
      <c r="D4251" t="s">
        <v>22</v>
      </c>
      <c r="E4251">
        <v>10.98</v>
      </c>
      <c r="F4251">
        <v>109.74</v>
      </c>
    </row>
    <row r="4252" spans="1:6" x14ac:dyDescent="0.25">
      <c r="A4252">
        <v>121</v>
      </c>
      <c r="B4252" t="s">
        <v>2050</v>
      </c>
      <c r="C4252" t="s">
        <v>1607</v>
      </c>
      <c r="D4252" t="s">
        <v>12</v>
      </c>
      <c r="E4252">
        <v>1.99</v>
      </c>
      <c r="F4252">
        <v>109.74</v>
      </c>
    </row>
    <row r="4253" spans="1:6" x14ac:dyDescent="0.25">
      <c r="A4253">
        <v>121</v>
      </c>
      <c r="B4253" t="s">
        <v>2050</v>
      </c>
      <c r="C4253" t="s">
        <v>1607</v>
      </c>
      <c r="D4253" t="s">
        <v>18</v>
      </c>
      <c r="E4253">
        <v>4.99</v>
      </c>
      <c r="F4253">
        <v>109.74</v>
      </c>
    </row>
    <row r="4254" spans="1:6" x14ac:dyDescent="0.25">
      <c r="A4254">
        <v>121</v>
      </c>
      <c r="B4254" t="s">
        <v>2050</v>
      </c>
      <c r="C4254" t="s">
        <v>1607</v>
      </c>
      <c r="D4254" t="s">
        <v>15</v>
      </c>
      <c r="E4254">
        <v>3.98</v>
      </c>
      <c r="F4254">
        <v>109.74</v>
      </c>
    </row>
    <row r="4255" spans="1:6" x14ac:dyDescent="0.25">
      <c r="A4255">
        <v>121</v>
      </c>
      <c r="B4255" t="s">
        <v>2050</v>
      </c>
      <c r="C4255" t="s">
        <v>1607</v>
      </c>
      <c r="D4255" t="s">
        <v>9</v>
      </c>
      <c r="E4255">
        <v>11.98</v>
      </c>
      <c r="F4255">
        <v>109.74</v>
      </c>
    </row>
    <row r="4256" spans="1:6" x14ac:dyDescent="0.25">
      <c r="A4256">
        <v>121</v>
      </c>
      <c r="B4256" t="s">
        <v>2050</v>
      </c>
      <c r="C4256" t="s">
        <v>1607</v>
      </c>
      <c r="D4256" t="s">
        <v>10</v>
      </c>
      <c r="E4256">
        <v>0.99</v>
      </c>
      <c r="F4256">
        <v>109.74</v>
      </c>
    </row>
    <row r="4257" spans="1:6" x14ac:dyDescent="0.25">
      <c r="A4257">
        <v>471</v>
      </c>
      <c r="B4257" t="s">
        <v>2051</v>
      </c>
      <c r="C4257" t="s">
        <v>1640</v>
      </c>
      <c r="D4257" t="s">
        <v>6</v>
      </c>
      <c r="E4257">
        <v>2.99</v>
      </c>
      <c r="F4257">
        <v>109.73</v>
      </c>
    </row>
    <row r="4258" spans="1:6" x14ac:dyDescent="0.25">
      <c r="A4258">
        <v>471</v>
      </c>
      <c r="B4258" t="s">
        <v>2051</v>
      </c>
      <c r="C4258" t="s">
        <v>1640</v>
      </c>
      <c r="D4258" t="s">
        <v>17</v>
      </c>
      <c r="E4258">
        <v>0.99</v>
      </c>
      <c r="F4258">
        <v>109.73</v>
      </c>
    </row>
    <row r="4259" spans="1:6" x14ac:dyDescent="0.25">
      <c r="A4259">
        <v>471</v>
      </c>
      <c r="B4259" t="s">
        <v>2051</v>
      </c>
      <c r="C4259" t="s">
        <v>1640</v>
      </c>
      <c r="D4259" t="s">
        <v>11</v>
      </c>
      <c r="E4259">
        <v>8.98</v>
      </c>
      <c r="F4259">
        <v>109.73</v>
      </c>
    </row>
    <row r="4260" spans="1:6" x14ac:dyDescent="0.25">
      <c r="A4260">
        <v>471</v>
      </c>
      <c r="B4260" t="s">
        <v>2051</v>
      </c>
      <c r="C4260" t="s">
        <v>1640</v>
      </c>
      <c r="D4260" t="s">
        <v>8</v>
      </c>
      <c r="E4260">
        <v>7.97</v>
      </c>
      <c r="F4260">
        <v>109.73</v>
      </c>
    </row>
    <row r="4261" spans="1:6" x14ac:dyDescent="0.25">
      <c r="A4261">
        <v>471</v>
      </c>
      <c r="B4261" t="s">
        <v>2051</v>
      </c>
      <c r="C4261" t="s">
        <v>1640</v>
      </c>
      <c r="D4261" t="s">
        <v>14</v>
      </c>
      <c r="E4261">
        <v>10.98</v>
      </c>
      <c r="F4261">
        <v>109.73</v>
      </c>
    </row>
    <row r="4262" spans="1:6" x14ac:dyDescent="0.25">
      <c r="A4262">
        <v>471</v>
      </c>
      <c r="B4262" t="s">
        <v>2051</v>
      </c>
      <c r="C4262" t="s">
        <v>1640</v>
      </c>
      <c r="D4262" t="s">
        <v>19</v>
      </c>
      <c r="E4262">
        <v>7.98</v>
      </c>
      <c r="F4262">
        <v>109.73</v>
      </c>
    </row>
    <row r="4263" spans="1:6" x14ac:dyDescent="0.25">
      <c r="A4263">
        <v>471</v>
      </c>
      <c r="B4263" t="s">
        <v>2051</v>
      </c>
      <c r="C4263" t="s">
        <v>1640</v>
      </c>
      <c r="D4263" t="s">
        <v>13</v>
      </c>
      <c r="E4263">
        <v>11.98</v>
      </c>
      <c r="F4263">
        <v>109.73</v>
      </c>
    </row>
    <row r="4264" spans="1:6" x14ac:dyDescent="0.25">
      <c r="A4264">
        <v>471</v>
      </c>
      <c r="B4264" t="s">
        <v>2051</v>
      </c>
      <c r="C4264" t="s">
        <v>1640</v>
      </c>
      <c r="D4264" t="s">
        <v>20</v>
      </c>
      <c r="E4264">
        <v>3.99</v>
      </c>
      <c r="F4264">
        <v>109.73</v>
      </c>
    </row>
    <row r="4265" spans="1:6" x14ac:dyDescent="0.25">
      <c r="A4265">
        <v>471</v>
      </c>
      <c r="B4265" t="s">
        <v>2051</v>
      </c>
      <c r="C4265" t="s">
        <v>1640</v>
      </c>
      <c r="D4265" t="s">
        <v>22</v>
      </c>
      <c r="E4265">
        <v>11.97</v>
      </c>
      <c r="F4265">
        <v>109.73</v>
      </c>
    </row>
    <row r="4266" spans="1:6" x14ac:dyDescent="0.25">
      <c r="A4266">
        <v>471</v>
      </c>
      <c r="B4266" t="s">
        <v>2051</v>
      </c>
      <c r="C4266" t="s">
        <v>1640</v>
      </c>
      <c r="D4266" t="s">
        <v>12</v>
      </c>
      <c r="E4266">
        <v>21.95</v>
      </c>
      <c r="F4266">
        <v>109.73</v>
      </c>
    </row>
    <row r="4267" spans="1:6" x14ac:dyDescent="0.25">
      <c r="A4267">
        <v>471</v>
      </c>
      <c r="B4267" t="s">
        <v>2051</v>
      </c>
      <c r="C4267" t="s">
        <v>1640</v>
      </c>
      <c r="D4267" t="s">
        <v>18</v>
      </c>
      <c r="E4267">
        <v>4.99</v>
      </c>
      <c r="F4267">
        <v>109.73</v>
      </c>
    </row>
    <row r="4268" spans="1:6" x14ac:dyDescent="0.25">
      <c r="A4268">
        <v>471</v>
      </c>
      <c r="B4268" t="s">
        <v>2051</v>
      </c>
      <c r="C4268" t="s">
        <v>1640</v>
      </c>
      <c r="D4268" t="s">
        <v>15</v>
      </c>
      <c r="E4268">
        <v>0.99</v>
      </c>
      <c r="F4268">
        <v>109.73</v>
      </c>
    </row>
    <row r="4269" spans="1:6" x14ac:dyDescent="0.25">
      <c r="A4269">
        <v>471</v>
      </c>
      <c r="B4269" t="s">
        <v>2051</v>
      </c>
      <c r="C4269" t="s">
        <v>1640</v>
      </c>
      <c r="D4269" t="s">
        <v>9</v>
      </c>
      <c r="E4269">
        <v>13.97</v>
      </c>
      <c r="F4269">
        <v>109.73</v>
      </c>
    </row>
    <row r="4270" spans="1:6" x14ac:dyDescent="0.25">
      <c r="A4270">
        <v>333</v>
      </c>
      <c r="B4270" t="s">
        <v>2052</v>
      </c>
      <c r="C4270" t="s">
        <v>1625</v>
      </c>
      <c r="D4270" t="s">
        <v>11</v>
      </c>
      <c r="E4270">
        <v>0.99</v>
      </c>
      <c r="F4270">
        <v>109.73</v>
      </c>
    </row>
    <row r="4271" spans="1:6" x14ac:dyDescent="0.25">
      <c r="A4271">
        <v>333</v>
      </c>
      <c r="B4271" t="s">
        <v>2052</v>
      </c>
      <c r="C4271" t="s">
        <v>1625</v>
      </c>
      <c r="D4271" t="s">
        <v>8</v>
      </c>
      <c r="E4271">
        <v>1.99</v>
      </c>
      <c r="F4271">
        <v>109.73</v>
      </c>
    </row>
    <row r="4272" spans="1:6" x14ac:dyDescent="0.25">
      <c r="A4272">
        <v>333</v>
      </c>
      <c r="B4272" t="s">
        <v>2052</v>
      </c>
      <c r="C4272" t="s">
        <v>1625</v>
      </c>
      <c r="D4272" t="s">
        <v>14</v>
      </c>
      <c r="E4272">
        <v>20.97</v>
      </c>
      <c r="F4272">
        <v>109.73</v>
      </c>
    </row>
    <row r="4273" spans="1:6" x14ac:dyDescent="0.25">
      <c r="A4273">
        <v>333</v>
      </c>
      <c r="B4273" t="s">
        <v>2052</v>
      </c>
      <c r="C4273" t="s">
        <v>1625</v>
      </c>
      <c r="D4273" t="s">
        <v>19</v>
      </c>
      <c r="E4273">
        <v>0.99</v>
      </c>
      <c r="F4273">
        <v>109.73</v>
      </c>
    </row>
    <row r="4274" spans="1:6" x14ac:dyDescent="0.25">
      <c r="A4274">
        <v>333</v>
      </c>
      <c r="B4274" t="s">
        <v>2052</v>
      </c>
      <c r="C4274" t="s">
        <v>1625</v>
      </c>
      <c r="D4274" t="s">
        <v>13</v>
      </c>
      <c r="E4274">
        <v>2.99</v>
      </c>
      <c r="F4274">
        <v>109.73</v>
      </c>
    </row>
    <row r="4275" spans="1:6" x14ac:dyDescent="0.25">
      <c r="A4275">
        <v>333</v>
      </c>
      <c r="B4275" t="s">
        <v>2052</v>
      </c>
      <c r="C4275" t="s">
        <v>1625</v>
      </c>
      <c r="D4275" t="s">
        <v>20</v>
      </c>
      <c r="E4275">
        <v>4.9800000000000004</v>
      </c>
      <c r="F4275">
        <v>109.73</v>
      </c>
    </row>
    <row r="4276" spans="1:6" x14ac:dyDescent="0.25">
      <c r="A4276">
        <v>333</v>
      </c>
      <c r="B4276" t="s">
        <v>2052</v>
      </c>
      <c r="C4276" t="s">
        <v>1625</v>
      </c>
      <c r="D4276" t="s">
        <v>16</v>
      </c>
      <c r="E4276">
        <v>9.98</v>
      </c>
      <c r="F4276">
        <v>109.73</v>
      </c>
    </row>
    <row r="4277" spans="1:6" x14ac:dyDescent="0.25">
      <c r="A4277">
        <v>333</v>
      </c>
      <c r="B4277" t="s">
        <v>2052</v>
      </c>
      <c r="C4277" t="s">
        <v>1625</v>
      </c>
      <c r="D4277" t="s">
        <v>21</v>
      </c>
      <c r="E4277">
        <v>26.95</v>
      </c>
      <c r="F4277">
        <v>109.73</v>
      </c>
    </row>
    <row r="4278" spans="1:6" x14ac:dyDescent="0.25">
      <c r="A4278">
        <v>333</v>
      </c>
      <c r="B4278" t="s">
        <v>2052</v>
      </c>
      <c r="C4278" t="s">
        <v>1625</v>
      </c>
      <c r="D4278" t="s">
        <v>22</v>
      </c>
      <c r="E4278">
        <v>14.97</v>
      </c>
      <c r="F4278">
        <v>109.73</v>
      </c>
    </row>
    <row r="4279" spans="1:6" x14ac:dyDescent="0.25">
      <c r="A4279">
        <v>333</v>
      </c>
      <c r="B4279" t="s">
        <v>2052</v>
      </c>
      <c r="C4279" t="s">
        <v>1625</v>
      </c>
      <c r="D4279" t="s">
        <v>12</v>
      </c>
      <c r="E4279">
        <v>3.99</v>
      </c>
      <c r="F4279">
        <v>109.73</v>
      </c>
    </row>
    <row r="4280" spans="1:6" x14ac:dyDescent="0.25">
      <c r="A4280">
        <v>333</v>
      </c>
      <c r="B4280" t="s">
        <v>2052</v>
      </c>
      <c r="C4280" t="s">
        <v>1625</v>
      </c>
      <c r="D4280" t="s">
        <v>18</v>
      </c>
      <c r="E4280">
        <v>0.99</v>
      </c>
      <c r="F4280">
        <v>109.73</v>
      </c>
    </row>
    <row r="4281" spans="1:6" x14ac:dyDescent="0.25">
      <c r="A4281">
        <v>333</v>
      </c>
      <c r="B4281" t="s">
        <v>2052</v>
      </c>
      <c r="C4281" t="s">
        <v>1625</v>
      </c>
      <c r="D4281" t="s">
        <v>15</v>
      </c>
      <c r="E4281">
        <v>10.97</v>
      </c>
      <c r="F4281">
        <v>109.73</v>
      </c>
    </row>
    <row r="4282" spans="1:6" x14ac:dyDescent="0.25">
      <c r="A4282">
        <v>333</v>
      </c>
      <c r="B4282" t="s">
        <v>2052</v>
      </c>
      <c r="C4282" t="s">
        <v>1625</v>
      </c>
      <c r="D4282" t="s">
        <v>9</v>
      </c>
      <c r="E4282">
        <v>7.98</v>
      </c>
      <c r="F4282">
        <v>109.73</v>
      </c>
    </row>
    <row r="4283" spans="1:6" x14ac:dyDescent="0.25">
      <c r="A4283">
        <v>333</v>
      </c>
      <c r="B4283" t="s">
        <v>2052</v>
      </c>
      <c r="C4283" t="s">
        <v>1625</v>
      </c>
      <c r="D4283" t="s">
        <v>10</v>
      </c>
      <c r="E4283">
        <v>0.99</v>
      </c>
      <c r="F4283">
        <v>109.73</v>
      </c>
    </row>
    <row r="4284" spans="1:6" x14ac:dyDescent="0.25">
      <c r="A4284">
        <v>290</v>
      </c>
      <c r="B4284" t="s">
        <v>2053</v>
      </c>
      <c r="C4284" t="s">
        <v>1629</v>
      </c>
      <c r="D4284" t="s">
        <v>6</v>
      </c>
      <c r="E4284">
        <v>8.98</v>
      </c>
      <c r="F4284">
        <v>109.72</v>
      </c>
    </row>
    <row r="4285" spans="1:6" x14ac:dyDescent="0.25">
      <c r="A4285">
        <v>290</v>
      </c>
      <c r="B4285" t="s">
        <v>2053</v>
      </c>
      <c r="C4285" t="s">
        <v>1629</v>
      </c>
      <c r="D4285" t="s">
        <v>17</v>
      </c>
      <c r="E4285">
        <v>8.98</v>
      </c>
      <c r="F4285">
        <v>109.72</v>
      </c>
    </row>
    <row r="4286" spans="1:6" x14ac:dyDescent="0.25">
      <c r="A4286">
        <v>290</v>
      </c>
      <c r="B4286" t="s">
        <v>2053</v>
      </c>
      <c r="C4286" t="s">
        <v>1629</v>
      </c>
      <c r="D4286" t="s">
        <v>11</v>
      </c>
      <c r="E4286">
        <v>9.98</v>
      </c>
      <c r="F4286">
        <v>109.72</v>
      </c>
    </row>
    <row r="4287" spans="1:6" x14ac:dyDescent="0.25">
      <c r="A4287">
        <v>290</v>
      </c>
      <c r="B4287" t="s">
        <v>2053</v>
      </c>
      <c r="C4287" t="s">
        <v>1629</v>
      </c>
      <c r="D4287" t="s">
        <v>14</v>
      </c>
      <c r="E4287">
        <v>8.9700000000000006</v>
      </c>
      <c r="F4287">
        <v>109.72</v>
      </c>
    </row>
    <row r="4288" spans="1:6" x14ac:dyDescent="0.25">
      <c r="A4288">
        <v>290</v>
      </c>
      <c r="B4288" t="s">
        <v>2053</v>
      </c>
      <c r="C4288" t="s">
        <v>1629</v>
      </c>
      <c r="D4288" t="s">
        <v>19</v>
      </c>
      <c r="E4288">
        <v>8.98</v>
      </c>
      <c r="F4288">
        <v>109.72</v>
      </c>
    </row>
    <row r="4289" spans="1:6" x14ac:dyDescent="0.25">
      <c r="A4289">
        <v>290</v>
      </c>
      <c r="B4289" t="s">
        <v>2053</v>
      </c>
      <c r="C4289" t="s">
        <v>1629</v>
      </c>
      <c r="D4289" t="s">
        <v>13</v>
      </c>
      <c r="E4289">
        <v>6.99</v>
      </c>
      <c r="F4289">
        <v>109.72</v>
      </c>
    </row>
    <row r="4290" spans="1:6" x14ac:dyDescent="0.25">
      <c r="A4290">
        <v>290</v>
      </c>
      <c r="B4290" t="s">
        <v>2053</v>
      </c>
      <c r="C4290" t="s">
        <v>1629</v>
      </c>
      <c r="D4290" t="s">
        <v>16</v>
      </c>
      <c r="E4290">
        <v>2.99</v>
      </c>
      <c r="F4290">
        <v>109.72</v>
      </c>
    </row>
    <row r="4291" spans="1:6" x14ac:dyDescent="0.25">
      <c r="A4291">
        <v>290</v>
      </c>
      <c r="B4291" t="s">
        <v>2053</v>
      </c>
      <c r="C4291" t="s">
        <v>1629</v>
      </c>
      <c r="D4291" t="s">
        <v>21</v>
      </c>
      <c r="E4291">
        <v>10.97</v>
      </c>
      <c r="F4291">
        <v>109.72</v>
      </c>
    </row>
    <row r="4292" spans="1:6" x14ac:dyDescent="0.25">
      <c r="A4292">
        <v>290</v>
      </c>
      <c r="B4292" t="s">
        <v>2053</v>
      </c>
      <c r="C4292" t="s">
        <v>1629</v>
      </c>
      <c r="D4292" t="s">
        <v>22</v>
      </c>
      <c r="E4292">
        <v>11.96</v>
      </c>
      <c r="F4292">
        <v>109.72</v>
      </c>
    </row>
    <row r="4293" spans="1:6" x14ac:dyDescent="0.25">
      <c r="A4293">
        <v>290</v>
      </c>
      <c r="B4293" t="s">
        <v>2053</v>
      </c>
      <c r="C4293" t="s">
        <v>1629</v>
      </c>
      <c r="D4293" t="s">
        <v>12</v>
      </c>
      <c r="E4293">
        <v>4.99</v>
      </c>
      <c r="F4293">
        <v>109.72</v>
      </c>
    </row>
    <row r="4294" spans="1:6" x14ac:dyDescent="0.25">
      <c r="A4294">
        <v>290</v>
      </c>
      <c r="B4294" t="s">
        <v>2053</v>
      </c>
      <c r="C4294" t="s">
        <v>1629</v>
      </c>
      <c r="D4294" t="s">
        <v>18</v>
      </c>
      <c r="E4294">
        <v>2.99</v>
      </c>
      <c r="F4294">
        <v>109.72</v>
      </c>
    </row>
    <row r="4295" spans="1:6" x14ac:dyDescent="0.25">
      <c r="A4295">
        <v>290</v>
      </c>
      <c r="B4295" t="s">
        <v>2053</v>
      </c>
      <c r="C4295" t="s">
        <v>1629</v>
      </c>
      <c r="D4295" t="s">
        <v>15</v>
      </c>
      <c r="E4295">
        <v>11.97</v>
      </c>
      <c r="F4295">
        <v>109.72</v>
      </c>
    </row>
    <row r="4296" spans="1:6" x14ac:dyDescent="0.25">
      <c r="A4296">
        <v>290</v>
      </c>
      <c r="B4296" t="s">
        <v>2053</v>
      </c>
      <c r="C4296" t="s">
        <v>1629</v>
      </c>
      <c r="D4296" t="s">
        <v>9</v>
      </c>
      <c r="E4296">
        <v>7.98</v>
      </c>
      <c r="F4296">
        <v>109.72</v>
      </c>
    </row>
    <row r="4297" spans="1:6" x14ac:dyDescent="0.25">
      <c r="A4297">
        <v>290</v>
      </c>
      <c r="B4297" t="s">
        <v>2053</v>
      </c>
      <c r="C4297" t="s">
        <v>1629</v>
      </c>
      <c r="D4297" t="s">
        <v>10</v>
      </c>
      <c r="E4297">
        <v>2.99</v>
      </c>
      <c r="F4297">
        <v>109.72</v>
      </c>
    </row>
    <row r="4298" spans="1:6" x14ac:dyDescent="0.25">
      <c r="A4298">
        <v>574</v>
      </c>
      <c r="B4298" t="s">
        <v>2054</v>
      </c>
      <c r="C4298" t="s">
        <v>1608</v>
      </c>
      <c r="D4298" t="s">
        <v>6</v>
      </c>
      <c r="E4298">
        <v>7.98</v>
      </c>
      <c r="F4298">
        <v>109.72</v>
      </c>
    </row>
    <row r="4299" spans="1:6" x14ac:dyDescent="0.25">
      <c r="A4299">
        <v>574</v>
      </c>
      <c r="B4299" t="s">
        <v>2054</v>
      </c>
      <c r="C4299" t="s">
        <v>1608</v>
      </c>
      <c r="D4299" t="s">
        <v>17</v>
      </c>
      <c r="E4299">
        <v>7.98</v>
      </c>
      <c r="F4299">
        <v>109.72</v>
      </c>
    </row>
    <row r="4300" spans="1:6" x14ac:dyDescent="0.25">
      <c r="A4300">
        <v>574</v>
      </c>
      <c r="B4300" t="s">
        <v>2054</v>
      </c>
      <c r="C4300" t="s">
        <v>1608</v>
      </c>
      <c r="D4300" t="s">
        <v>11</v>
      </c>
      <c r="E4300">
        <v>19.940000000000001</v>
      </c>
      <c r="F4300">
        <v>109.72</v>
      </c>
    </row>
    <row r="4301" spans="1:6" x14ac:dyDescent="0.25">
      <c r="A4301">
        <v>574</v>
      </c>
      <c r="B4301" t="s">
        <v>2054</v>
      </c>
      <c r="C4301" t="s">
        <v>1608</v>
      </c>
      <c r="D4301" t="s">
        <v>8</v>
      </c>
      <c r="E4301">
        <v>6.98</v>
      </c>
      <c r="F4301">
        <v>109.72</v>
      </c>
    </row>
    <row r="4302" spans="1:6" x14ac:dyDescent="0.25">
      <c r="A4302">
        <v>574</v>
      </c>
      <c r="B4302" t="s">
        <v>2054</v>
      </c>
      <c r="C4302" t="s">
        <v>1608</v>
      </c>
      <c r="D4302" t="s">
        <v>14</v>
      </c>
      <c r="E4302">
        <v>2.99</v>
      </c>
      <c r="F4302">
        <v>109.72</v>
      </c>
    </row>
    <row r="4303" spans="1:6" x14ac:dyDescent="0.25">
      <c r="A4303">
        <v>574</v>
      </c>
      <c r="B4303" t="s">
        <v>2054</v>
      </c>
      <c r="C4303" t="s">
        <v>1608</v>
      </c>
      <c r="D4303" t="s">
        <v>19</v>
      </c>
      <c r="E4303">
        <v>6.98</v>
      </c>
      <c r="F4303">
        <v>109.72</v>
      </c>
    </row>
    <row r="4304" spans="1:6" x14ac:dyDescent="0.25">
      <c r="A4304">
        <v>574</v>
      </c>
      <c r="B4304" t="s">
        <v>2054</v>
      </c>
      <c r="C4304" t="s">
        <v>1608</v>
      </c>
      <c r="D4304" t="s">
        <v>13</v>
      </c>
      <c r="E4304">
        <v>13.97</v>
      </c>
      <c r="F4304">
        <v>109.72</v>
      </c>
    </row>
    <row r="4305" spans="1:6" x14ac:dyDescent="0.25">
      <c r="A4305">
        <v>574</v>
      </c>
      <c r="B4305" t="s">
        <v>2054</v>
      </c>
      <c r="C4305" t="s">
        <v>1608</v>
      </c>
      <c r="D4305" t="s">
        <v>20</v>
      </c>
      <c r="E4305">
        <v>4.99</v>
      </c>
      <c r="F4305">
        <v>109.72</v>
      </c>
    </row>
    <row r="4306" spans="1:6" x14ac:dyDescent="0.25">
      <c r="A4306">
        <v>574</v>
      </c>
      <c r="B4306" t="s">
        <v>2054</v>
      </c>
      <c r="C4306" t="s">
        <v>1608</v>
      </c>
      <c r="D4306" t="s">
        <v>16</v>
      </c>
      <c r="E4306">
        <v>4.99</v>
      </c>
      <c r="F4306">
        <v>109.72</v>
      </c>
    </row>
    <row r="4307" spans="1:6" x14ac:dyDescent="0.25">
      <c r="A4307">
        <v>574</v>
      </c>
      <c r="B4307" t="s">
        <v>2054</v>
      </c>
      <c r="C4307" t="s">
        <v>1608</v>
      </c>
      <c r="D4307" t="s">
        <v>12</v>
      </c>
      <c r="E4307">
        <v>5.98</v>
      </c>
      <c r="F4307">
        <v>109.72</v>
      </c>
    </row>
    <row r="4308" spans="1:6" x14ac:dyDescent="0.25">
      <c r="A4308">
        <v>574</v>
      </c>
      <c r="B4308" t="s">
        <v>2054</v>
      </c>
      <c r="C4308" t="s">
        <v>1608</v>
      </c>
      <c r="D4308" t="s">
        <v>18</v>
      </c>
      <c r="E4308">
        <v>7.99</v>
      </c>
      <c r="F4308">
        <v>109.72</v>
      </c>
    </row>
    <row r="4309" spans="1:6" x14ac:dyDescent="0.25">
      <c r="A4309">
        <v>574</v>
      </c>
      <c r="B4309" t="s">
        <v>2054</v>
      </c>
      <c r="C4309" t="s">
        <v>1608</v>
      </c>
      <c r="D4309" t="s">
        <v>15</v>
      </c>
      <c r="E4309">
        <v>10.98</v>
      </c>
      <c r="F4309">
        <v>109.72</v>
      </c>
    </row>
    <row r="4310" spans="1:6" x14ac:dyDescent="0.25">
      <c r="A4310">
        <v>574</v>
      </c>
      <c r="B4310" t="s">
        <v>2054</v>
      </c>
      <c r="C4310" t="s">
        <v>1608</v>
      </c>
      <c r="D4310" t="s">
        <v>9</v>
      </c>
      <c r="E4310">
        <v>2.99</v>
      </c>
      <c r="F4310">
        <v>109.72</v>
      </c>
    </row>
    <row r="4311" spans="1:6" x14ac:dyDescent="0.25">
      <c r="A4311">
        <v>574</v>
      </c>
      <c r="B4311" t="s">
        <v>2054</v>
      </c>
      <c r="C4311" t="s">
        <v>1608</v>
      </c>
      <c r="D4311" t="s">
        <v>10</v>
      </c>
      <c r="E4311">
        <v>4.9800000000000004</v>
      </c>
      <c r="F4311">
        <v>109.72</v>
      </c>
    </row>
    <row r="4312" spans="1:6" x14ac:dyDescent="0.25">
      <c r="A4312">
        <v>405</v>
      </c>
      <c r="B4312" t="s">
        <v>2055</v>
      </c>
      <c r="C4312" t="s">
        <v>1613</v>
      </c>
      <c r="D4312" t="s">
        <v>6</v>
      </c>
      <c r="E4312">
        <v>0.99</v>
      </c>
      <c r="F4312">
        <v>109.68</v>
      </c>
    </row>
    <row r="4313" spans="1:6" x14ac:dyDescent="0.25">
      <c r="A4313">
        <v>405</v>
      </c>
      <c r="B4313" t="s">
        <v>2055</v>
      </c>
      <c r="C4313" t="s">
        <v>1613</v>
      </c>
      <c r="D4313" t="s">
        <v>17</v>
      </c>
      <c r="E4313">
        <v>3.98</v>
      </c>
      <c r="F4313">
        <v>109.68</v>
      </c>
    </row>
    <row r="4314" spans="1:6" x14ac:dyDescent="0.25">
      <c r="A4314">
        <v>405</v>
      </c>
      <c r="B4314" t="s">
        <v>2055</v>
      </c>
      <c r="C4314" t="s">
        <v>1613</v>
      </c>
      <c r="D4314" t="s">
        <v>8</v>
      </c>
      <c r="E4314">
        <v>2.98</v>
      </c>
      <c r="F4314">
        <v>109.68</v>
      </c>
    </row>
    <row r="4315" spans="1:6" x14ac:dyDescent="0.25">
      <c r="A4315">
        <v>405</v>
      </c>
      <c r="B4315" t="s">
        <v>2055</v>
      </c>
      <c r="C4315" t="s">
        <v>1613</v>
      </c>
      <c r="D4315" t="s">
        <v>19</v>
      </c>
      <c r="E4315">
        <v>24.94</v>
      </c>
      <c r="F4315">
        <v>109.68</v>
      </c>
    </row>
    <row r="4316" spans="1:6" x14ac:dyDescent="0.25">
      <c r="A4316">
        <v>405</v>
      </c>
      <c r="B4316" t="s">
        <v>2055</v>
      </c>
      <c r="C4316" t="s">
        <v>1613</v>
      </c>
      <c r="D4316" t="s">
        <v>13</v>
      </c>
      <c r="E4316">
        <v>0.99</v>
      </c>
      <c r="F4316">
        <v>109.68</v>
      </c>
    </row>
    <row r="4317" spans="1:6" x14ac:dyDescent="0.25">
      <c r="A4317">
        <v>405</v>
      </c>
      <c r="B4317" t="s">
        <v>2055</v>
      </c>
      <c r="C4317" t="s">
        <v>1613</v>
      </c>
      <c r="D4317" t="s">
        <v>16</v>
      </c>
      <c r="E4317">
        <v>5.98</v>
      </c>
      <c r="F4317">
        <v>109.68</v>
      </c>
    </row>
    <row r="4318" spans="1:6" x14ac:dyDescent="0.25">
      <c r="A4318">
        <v>405</v>
      </c>
      <c r="B4318" t="s">
        <v>2055</v>
      </c>
      <c r="C4318" t="s">
        <v>1613</v>
      </c>
      <c r="D4318" t="s">
        <v>21</v>
      </c>
      <c r="E4318">
        <v>14.96</v>
      </c>
      <c r="F4318">
        <v>109.68</v>
      </c>
    </row>
    <row r="4319" spans="1:6" x14ac:dyDescent="0.25">
      <c r="A4319">
        <v>405</v>
      </c>
      <c r="B4319" t="s">
        <v>2055</v>
      </c>
      <c r="C4319" t="s">
        <v>1613</v>
      </c>
      <c r="D4319" t="s">
        <v>22</v>
      </c>
      <c r="E4319">
        <v>5.99</v>
      </c>
      <c r="F4319">
        <v>109.68</v>
      </c>
    </row>
    <row r="4320" spans="1:6" x14ac:dyDescent="0.25">
      <c r="A4320">
        <v>405</v>
      </c>
      <c r="B4320" t="s">
        <v>2055</v>
      </c>
      <c r="C4320" t="s">
        <v>1613</v>
      </c>
      <c r="D4320" t="s">
        <v>12</v>
      </c>
      <c r="E4320">
        <v>1.98</v>
      </c>
      <c r="F4320">
        <v>109.68</v>
      </c>
    </row>
    <row r="4321" spans="1:6" x14ac:dyDescent="0.25">
      <c r="A4321">
        <v>405</v>
      </c>
      <c r="B4321" t="s">
        <v>2055</v>
      </c>
      <c r="C4321" t="s">
        <v>1613</v>
      </c>
      <c r="D4321" t="s">
        <v>18</v>
      </c>
      <c r="E4321">
        <v>18.96</v>
      </c>
      <c r="F4321">
        <v>109.68</v>
      </c>
    </row>
    <row r="4322" spans="1:6" x14ac:dyDescent="0.25">
      <c r="A4322">
        <v>405</v>
      </c>
      <c r="B4322" t="s">
        <v>2055</v>
      </c>
      <c r="C4322" t="s">
        <v>1613</v>
      </c>
      <c r="D4322" t="s">
        <v>15</v>
      </c>
      <c r="E4322">
        <v>2.99</v>
      </c>
      <c r="F4322">
        <v>109.68</v>
      </c>
    </row>
    <row r="4323" spans="1:6" x14ac:dyDescent="0.25">
      <c r="A4323">
        <v>405</v>
      </c>
      <c r="B4323" t="s">
        <v>2055</v>
      </c>
      <c r="C4323" t="s">
        <v>1613</v>
      </c>
      <c r="D4323" t="s">
        <v>9</v>
      </c>
      <c r="E4323">
        <v>5.97</v>
      </c>
      <c r="F4323">
        <v>109.68</v>
      </c>
    </row>
    <row r="4324" spans="1:6" x14ac:dyDescent="0.25">
      <c r="A4324">
        <v>405</v>
      </c>
      <c r="B4324" t="s">
        <v>2055</v>
      </c>
      <c r="C4324" t="s">
        <v>1613</v>
      </c>
      <c r="D4324" t="s">
        <v>10</v>
      </c>
      <c r="E4324">
        <v>18.97</v>
      </c>
      <c r="F4324">
        <v>109.68</v>
      </c>
    </row>
    <row r="4325" spans="1:6" x14ac:dyDescent="0.25">
      <c r="A4325">
        <v>47</v>
      </c>
      <c r="B4325" t="s">
        <v>2056</v>
      </c>
      <c r="C4325" t="s">
        <v>1614</v>
      </c>
      <c r="D4325" t="s">
        <v>6</v>
      </c>
      <c r="E4325">
        <v>24.96</v>
      </c>
      <c r="F4325">
        <v>108.78</v>
      </c>
    </row>
    <row r="4326" spans="1:6" x14ac:dyDescent="0.25">
      <c r="A4326">
        <v>47</v>
      </c>
      <c r="B4326" t="s">
        <v>2056</v>
      </c>
      <c r="C4326" t="s">
        <v>1614</v>
      </c>
      <c r="D4326" t="s">
        <v>17</v>
      </c>
      <c r="E4326">
        <v>13.97</v>
      </c>
      <c r="F4326">
        <v>108.78</v>
      </c>
    </row>
    <row r="4327" spans="1:6" x14ac:dyDescent="0.25">
      <c r="A4327">
        <v>47</v>
      </c>
      <c r="B4327" t="s">
        <v>2056</v>
      </c>
      <c r="C4327" t="s">
        <v>1614</v>
      </c>
      <c r="D4327" t="s">
        <v>11</v>
      </c>
      <c r="E4327">
        <v>11.98</v>
      </c>
      <c r="F4327">
        <v>108.78</v>
      </c>
    </row>
    <row r="4328" spans="1:6" x14ac:dyDescent="0.25">
      <c r="A4328">
        <v>47</v>
      </c>
      <c r="B4328" t="s">
        <v>2056</v>
      </c>
      <c r="C4328" t="s">
        <v>1614</v>
      </c>
      <c r="D4328" t="s">
        <v>14</v>
      </c>
      <c r="E4328">
        <v>18.96</v>
      </c>
      <c r="F4328">
        <v>108.78</v>
      </c>
    </row>
    <row r="4329" spans="1:6" x14ac:dyDescent="0.25">
      <c r="A4329">
        <v>47</v>
      </c>
      <c r="B4329" t="s">
        <v>2056</v>
      </c>
      <c r="C4329" t="s">
        <v>1614</v>
      </c>
      <c r="D4329" t="s">
        <v>13</v>
      </c>
      <c r="E4329">
        <v>1.98</v>
      </c>
      <c r="F4329">
        <v>108.78</v>
      </c>
    </row>
    <row r="4330" spans="1:6" x14ac:dyDescent="0.25">
      <c r="A4330">
        <v>47</v>
      </c>
      <c r="B4330" t="s">
        <v>2056</v>
      </c>
      <c r="C4330" t="s">
        <v>1614</v>
      </c>
      <c r="D4330" t="s">
        <v>16</v>
      </c>
      <c r="E4330">
        <v>7.98</v>
      </c>
      <c r="F4330">
        <v>108.78</v>
      </c>
    </row>
    <row r="4331" spans="1:6" x14ac:dyDescent="0.25">
      <c r="A4331">
        <v>47</v>
      </c>
      <c r="B4331" t="s">
        <v>2056</v>
      </c>
      <c r="C4331" t="s">
        <v>1614</v>
      </c>
      <c r="D4331" t="s">
        <v>21</v>
      </c>
      <c r="E4331">
        <v>5.99</v>
      </c>
      <c r="F4331">
        <v>108.78</v>
      </c>
    </row>
    <row r="4332" spans="1:6" x14ac:dyDescent="0.25">
      <c r="A4332">
        <v>47</v>
      </c>
      <c r="B4332" t="s">
        <v>2056</v>
      </c>
      <c r="C4332" t="s">
        <v>1614</v>
      </c>
      <c r="D4332" t="s">
        <v>15</v>
      </c>
      <c r="E4332">
        <v>4.99</v>
      </c>
      <c r="F4332">
        <v>108.78</v>
      </c>
    </row>
    <row r="4333" spans="1:6" x14ac:dyDescent="0.25">
      <c r="A4333">
        <v>47</v>
      </c>
      <c r="B4333" t="s">
        <v>2056</v>
      </c>
      <c r="C4333" t="s">
        <v>1614</v>
      </c>
      <c r="D4333" t="s">
        <v>9</v>
      </c>
      <c r="E4333">
        <v>6.99</v>
      </c>
      <c r="F4333">
        <v>108.78</v>
      </c>
    </row>
    <row r="4334" spans="1:6" x14ac:dyDescent="0.25">
      <c r="A4334">
        <v>47</v>
      </c>
      <c r="B4334" t="s">
        <v>2056</v>
      </c>
      <c r="C4334" t="s">
        <v>1614</v>
      </c>
      <c r="D4334" t="s">
        <v>10</v>
      </c>
      <c r="E4334">
        <v>10.98</v>
      </c>
      <c r="F4334">
        <v>108.78</v>
      </c>
    </row>
    <row r="4335" spans="1:6" x14ac:dyDescent="0.25">
      <c r="A4335">
        <v>541</v>
      </c>
      <c r="B4335" t="s">
        <v>2057</v>
      </c>
      <c r="C4335" t="s">
        <v>1612</v>
      </c>
      <c r="D4335" t="s">
        <v>17</v>
      </c>
      <c r="E4335">
        <v>10.96</v>
      </c>
      <c r="F4335">
        <v>108.76</v>
      </c>
    </row>
    <row r="4336" spans="1:6" x14ac:dyDescent="0.25">
      <c r="A4336">
        <v>541</v>
      </c>
      <c r="B4336" t="s">
        <v>2057</v>
      </c>
      <c r="C4336" t="s">
        <v>1612</v>
      </c>
      <c r="D4336" t="s">
        <v>11</v>
      </c>
      <c r="E4336">
        <v>4.99</v>
      </c>
      <c r="F4336">
        <v>108.76</v>
      </c>
    </row>
    <row r="4337" spans="1:6" x14ac:dyDescent="0.25">
      <c r="A4337">
        <v>541</v>
      </c>
      <c r="B4337" t="s">
        <v>2057</v>
      </c>
      <c r="C4337" t="s">
        <v>1612</v>
      </c>
      <c r="D4337" t="s">
        <v>8</v>
      </c>
      <c r="E4337">
        <v>14.97</v>
      </c>
      <c r="F4337">
        <v>108.76</v>
      </c>
    </row>
    <row r="4338" spans="1:6" x14ac:dyDescent="0.25">
      <c r="A4338">
        <v>541</v>
      </c>
      <c r="B4338" t="s">
        <v>2057</v>
      </c>
      <c r="C4338" t="s">
        <v>1612</v>
      </c>
      <c r="D4338" t="s">
        <v>14</v>
      </c>
      <c r="E4338">
        <v>9.98</v>
      </c>
      <c r="F4338">
        <v>108.76</v>
      </c>
    </row>
    <row r="4339" spans="1:6" x14ac:dyDescent="0.25">
      <c r="A4339">
        <v>541</v>
      </c>
      <c r="B4339" t="s">
        <v>2057</v>
      </c>
      <c r="C4339" t="s">
        <v>1612</v>
      </c>
      <c r="D4339" t="s">
        <v>19</v>
      </c>
      <c r="E4339">
        <v>0.99</v>
      </c>
      <c r="F4339">
        <v>108.76</v>
      </c>
    </row>
    <row r="4340" spans="1:6" x14ac:dyDescent="0.25">
      <c r="A4340">
        <v>541</v>
      </c>
      <c r="B4340" t="s">
        <v>2057</v>
      </c>
      <c r="C4340" t="s">
        <v>1612</v>
      </c>
      <c r="D4340" t="s">
        <v>13</v>
      </c>
      <c r="E4340">
        <v>4.99</v>
      </c>
      <c r="F4340">
        <v>108.76</v>
      </c>
    </row>
    <row r="4341" spans="1:6" x14ac:dyDescent="0.25">
      <c r="A4341">
        <v>541</v>
      </c>
      <c r="B4341" t="s">
        <v>2057</v>
      </c>
      <c r="C4341" t="s">
        <v>1612</v>
      </c>
      <c r="D4341" t="s">
        <v>20</v>
      </c>
      <c r="E4341">
        <v>4.99</v>
      </c>
      <c r="F4341">
        <v>108.76</v>
      </c>
    </row>
    <row r="4342" spans="1:6" x14ac:dyDescent="0.25">
      <c r="A4342">
        <v>541</v>
      </c>
      <c r="B4342" t="s">
        <v>2057</v>
      </c>
      <c r="C4342" t="s">
        <v>1612</v>
      </c>
      <c r="D4342" t="s">
        <v>16</v>
      </c>
      <c r="E4342">
        <v>8.99</v>
      </c>
      <c r="F4342">
        <v>108.76</v>
      </c>
    </row>
    <row r="4343" spans="1:6" x14ac:dyDescent="0.25">
      <c r="A4343">
        <v>541</v>
      </c>
      <c r="B4343" t="s">
        <v>2057</v>
      </c>
      <c r="C4343" t="s">
        <v>1612</v>
      </c>
      <c r="D4343" t="s">
        <v>21</v>
      </c>
      <c r="E4343">
        <v>7.99</v>
      </c>
      <c r="F4343">
        <v>108.76</v>
      </c>
    </row>
    <row r="4344" spans="1:6" x14ac:dyDescent="0.25">
      <c r="A4344">
        <v>541</v>
      </c>
      <c r="B4344" t="s">
        <v>2057</v>
      </c>
      <c r="C4344" t="s">
        <v>1612</v>
      </c>
      <c r="D4344" t="s">
        <v>22</v>
      </c>
      <c r="E4344">
        <v>10.98</v>
      </c>
      <c r="F4344">
        <v>108.76</v>
      </c>
    </row>
    <row r="4345" spans="1:6" x14ac:dyDescent="0.25">
      <c r="A4345">
        <v>541</v>
      </c>
      <c r="B4345" t="s">
        <v>2057</v>
      </c>
      <c r="C4345" t="s">
        <v>1612</v>
      </c>
      <c r="D4345" t="s">
        <v>12</v>
      </c>
      <c r="E4345">
        <v>6.98</v>
      </c>
      <c r="F4345">
        <v>108.76</v>
      </c>
    </row>
    <row r="4346" spans="1:6" x14ac:dyDescent="0.25">
      <c r="A4346">
        <v>541</v>
      </c>
      <c r="B4346" t="s">
        <v>2057</v>
      </c>
      <c r="C4346" t="s">
        <v>1612</v>
      </c>
      <c r="D4346" t="s">
        <v>18</v>
      </c>
      <c r="E4346">
        <v>7.98</v>
      </c>
      <c r="F4346">
        <v>108.76</v>
      </c>
    </row>
    <row r="4347" spans="1:6" x14ac:dyDescent="0.25">
      <c r="A4347">
        <v>541</v>
      </c>
      <c r="B4347" t="s">
        <v>2057</v>
      </c>
      <c r="C4347" t="s">
        <v>1612</v>
      </c>
      <c r="D4347" t="s">
        <v>15</v>
      </c>
      <c r="E4347">
        <v>4.99</v>
      </c>
      <c r="F4347">
        <v>108.76</v>
      </c>
    </row>
    <row r="4348" spans="1:6" x14ac:dyDescent="0.25">
      <c r="A4348">
        <v>541</v>
      </c>
      <c r="B4348" t="s">
        <v>2057</v>
      </c>
      <c r="C4348" t="s">
        <v>1612</v>
      </c>
      <c r="D4348" t="s">
        <v>9</v>
      </c>
      <c r="E4348">
        <v>8.98</v>
      </c>
      <c r="F4348">
        <v>108.76</v>
      </c>
    </row>
    <row r="4349" spans="1:6" x14ac:dyDescent="0.25">
      <c r="A4349">
        <v>572</v>
      </c>
      <c r="B4349" t="s">
        <v>2058</v>
      </c>
      <c r="C4349" t="s">
        <v>1646</v>
      </c>
      <c r="D4349" t="s">
        <v>6</v>
      </c>
      <c r="E4349">
        <v>5.98</v>
      </c>
      <c r="F4349">
        <v>108.75</v>
      </c>
    </row>
    <row r="4350" spans="1:6" x14ac:dyDescent="0.25">
      <c r="A4350">
        <v>572</v>
      </c>
      <c r="B4350" t="s">
        <v>2058</v>
      </c>
      <c r="C4350" t="s">
        <v>1646</v>
      </c>
      <c r="D4350" t="s">
        <v>17</v>
      </c>
      <c r="E4350">
        <v>1.99</v>
      </c>
      <c r="F4350">
        <v>108.75</v>
      </c>
    </row>
    <row r="4351" spans="1:6" x14ac:dyDescent="0.25">
      <c r="A4351">
        <v>572</v>
      </c>
      <c r="B4351" t="s">
        <v>2058</v>
      </c>
      <c r="C4351" t="s">
        <v>1646</v>
      </c>
      <c r="D4351" t="s">
        <v>11</v>
      </c>
      <c r="E4351">
        <v>15.98</v>
      </c>
      <c r="F4351">
        <v>108.75</v>
      </c>
    </row>
    <row r="4352" spans="1:6" x14ac:dyDescent="0.25">
      <c r="A4352">
        <v>572</v>
      </c>
      <c r="B4352" t="s">
        <v>2058</v>
      </c>
      <c r="C4352" t="s">
        <v>1646</v>
      </c>
      <c r="D4352" t="s">
        <v>8</v>
      </c>
      <c r="E4352">
        <v>0.99</v>
      </c>
      <c r="F4352">
        <v>108.75</v>
      </c>
    </row>
    <row r="4353" spans="1:6" x14ac:dyDescent="0.25">
      <c r="A4353">
        <v>572</v>
      </c>
      <c r="B4353" t="s">
        <v>2058</v>
      </c>
      <c r="C4353" t="s">
        <v>1646</v>
      </c>
      <c r="D4353" t="s">
        <v>14</v>
      </c>
      <c r="E4353">
        <v>5.99</v>
      </c>
      <c r="F4353">
        <v>108.75</v>
      </c>
    </row>
    <row r="4354" spans="1:6" x14ac:dyDescent="0.25">
      <c r="A4354">
        <v>572</v>
      </c>
      <c r="B4354" t="s">
        <v>2058</v>
      </c>
      <c r="C4354" t="s">
        <v>1646</v>
      </c>
      <c r="D4354" t="s">
        <v>19</v>
      </c>
      <c r="E4354">
        <v>2.99</v>
      </c>
      <c r="F4354">
        <v>108.75</v>
      </c>
    </row>
    <row r="4355" spans="1:6" x14ac:dyDescent="0.25">
      <c r="A4355">
        <v>572</v>
      </c>
      <c r="B4355" t="s">
        <v>2058</v>
      </c>
      <c r="C4355" t="s">
        <v>1646</v>
      </c>
      <c r="D4355" t="s">
        <v>13</v>
      </c>
      <c r="E4355">
        <v>15.97</v>
      </c>
      <c r="F4355">
        <v>108.75</v>
      </c>
    </row>
    <row r="4356" spans="1:6" x14ac:dyDescent="0.25">
      <c r="A4356">
        <v>572</v>
      </c>
      <c r="B4356" t="s">
        <v>2058</v>
      </c>
      <c r="C4356" t="s">
        <v>1646</v>
      </c>
      <c r="D4356" t="s">
        <v>20</v>
      </c>
      <c r="E4356">
        <v>12.97</v>
      </c>
      <c r="F4356">
        <v>108.75</v>
      </c>
    </row>
    <row r="4357" spans="1:6" x14ac:dyDescent="0.25">
      <c r="A4357">
        <v>572</v>
      </c>
      <c r="B4357" t="s">
        <v>2058</v>
      </c>
      <c r="C4357" t="s">
        <v>1646</v>
      </c>
      <c r="D4357" t="s">
        <v>16</v>
      </c>
      <c r="E4357">
        <v>4.99</v>
      </c>
      <c r="F4357">
        <v>108.75</v>
      </c>
    </row>
    <row r="4358" spans="1:6" x14ac:dyDescent="0.25">
      <c r="A4358">
        <v>572</v>
      </c>
      <c r="B4358" t="s">
        <v>2058</v>
      </c>
      <c r="C4358" t="s">
        <v>1646</v>
      </c>
      <c r="D4358" t="s">
        <v>22</v>
      </c>
      <c r="E4358">
        <v>14.97</v>
      </c>
      <c r="F4358">
        <v>108.75</v>
      </c>
    </row>
    <row r="4359" spans="1:6" x14ac:dyDescent="0.25">
      <c r="A4359">
        <v>572</v>
      </c>
      <c r="B4359" t="s">
        <v>2058</v>
      </c>
      <c r="C4359" t="s">
        <v>1646</v>
      </c>
      <c r="D4359" t="s">
        <v>12</v>
      </c>
      <c r="E4359">
        <v>2.99</v>
      </c>
      <c r="F4359">
        <v>108.75</v>
      </c>
    </row>
    <row r="4360" spans="1:6" x14ac:dyDescent="0.25">
      <c r="A4360">
        <v>572</v>
      </c>
      <c r="B4360" t="s">
        <v>2058</v>
      </c>
      <c r="C4360" t="s">
        <v>1646</v>
      </c>
      <c r="D4360" t="s">
        <v>15</v>
      </c>
      <c r="E4360">
        <v>4.99</v>
      </c>
      <c r="F4360">
        <v>108.75</v>
      </c>
    </row>
    <row r="4361" spans="1:6" x14ac:dyDescent="0.25">
      <c r="A4361">
        <v>572</v>
      </c>
      <c r="B4361" t="s">
        <v>2058</v>
      </c>
      <c r="C4361" t="s">
        <v>1646</v>
      </c>
      <c r="D4361" t="s">
        <v>9</v>
      </c>
      <c r="E4361">
        <v>12.96</v>
      </c>
      <c r="F4361">
        <v>108.75</v>
      </c>
    </row>
    <row r="4362" spans="1:6" x14ac:dyDescent="0.25">
      <c r="A4362">
        <v>572</v>
      </c>
      <c r="B4362" t="s">
        <v>2058</v>
      </c>
      <c r="C4362" t="s">
        <v>1646</v>
      </c>
      <c r="D4362" t="s">
        <v>10</v>
      </c>
      <c r="E4362">
        <v>4.99</v>
      </c>
      <c r="F4362">
        <v>108.75</v>
      </c>
    </row>
    <row r="4363" spans="1:6" x14ac:dyDescent="0.25">
      <c r="A4363">
        <v>201</v>
      </c>
      <c r="B4363" t="s">
        <v>2059</v>
      </c>
      <c r="C4363" t="s">
        <v>1659</v>
      </c>
      <c r="D4363" t="s">
        <v>6</v>
      </c>
      <c r="E4363">
        <v>2.99</v>
      </c>
      <c r="F4363">
        <v>108.75</v>
      </c>
    </row>
    <row r="4364" spans="1:6" x14ac:dyDescent="0.25">
      <c r="A4364">
        <v>201</v>
      </c>
      <c r="B4364" t="s">
        <v>2059</v>
      </c>
      <c r="C4364" t="s">
        <v>1659</v>
      </c>
      <c r="D4364" t="s">
        <v>17</v>
      </c>
      <c r="E4364">
        <v>16.97</v>
      </c>
      <c r="F4364">
        <v>108.75</v>
      </c>
    </row>
    <row r="4365" spans="1:6" x14ac:dyDescent="0.25">
      <c r="A4365">
        <v>201</v>
      </c>
      <c r="B4365" t="s">
        <v>2059</v>
      </c>
      <c r="C4365" t="s">
        <v>1659</v>
      </c>
      <c r="D4365" t="s">
        <v>8</v>
      </c>
      <c r="E4365">
        <v>5.98</v>
      </c>
      <c r="F4365">
        <v>108.75</v>
      </c>
    </row>
    <row r="4366" spans="1:6" x14ac:dyDescent="0.25">
      <c r="A4366">
        <v>201</v>
      </c>
      <c r="B4366" t="s">
        <v>2059</v>
      </c>
      <c r="C4366" t="s">
        <v>1659</v>
      </c>
      <c r="D4366" t="s">
        <v>14</v>
      </c>
      <c r="E4366">
        <v>5.99</v>
      </c>
      <c r="F4366">
        <v>108.75</v>
      </c>
    </row>
    <row r="4367" spans="1:6" x14ac:dyDescent="0.25">
      <c r="A4367">
        <v>201</v>
      </c>
      <c r="B4367" t="s">
        <v>2059</v>
      </c>
      <c r="C4367" t="s">
        <v>1659</v>
      </c>
      <c r="D4367" t="s">
        <v>13</v>
      </c>
      <c r="E4367">
        <v>11.97</v>
      </c>
      <c r="F4367">
        <v>108.75</v>
      </c>
    </row>
    <row r="4368" spans="1:6" x14ac:dyDescent="0.25">
      <c r="A4368">
        <v>201</v>
      </c>
      <c r="B4368" t="s">
        <v>2059</v>
      </c>
      <c r="C4368" t="s">
        <v>1659</v>
      </c>
      <c r="D4368" t="s">
        <v>20</v>
      </c>
      <c r="E4368">
        <v>7.97</v>
      </c>
      <c r="F4368">
        <v>108.75</v>
      </c>
    </row>
    <row r="4369" spans="1:6" x14ac:dyDescent="0.25">
      <c r="A4369">
        <v>201</v>
      </c>
      <c r="B4369" t="s">
        <v>2059</v>
      </c>
      <c r="C4369" t="s">
        <v>1659</v>
      </c>
      <c r="D4369" t="s">
        <v>16</v>
      </c>
      <c r="E4369">
        <v>3.99</v>
      </c>
      <c r="F4369">
        <v>108.75</v>
      </c>
    </row>
    <row r="4370" spans="1:6" x14ac:dyDescent="0.25">
      <c r="A4370">
        <v>201</v>
      </c>
      <c r="B4370" t="s">
        <v>2059</v>
      </c>
      <c r="C4370" t="s">
        <v>1659</v>
      </c>
      <c r="D4370" t="s">
        <v>21</v>
      </c>
      <c r="E4370">
        <v>0.99</v>
      </c>
      <c r="F4370">
        <v>108.75</v>
      </c>
    </row>
    <row r="4371" spans="1:6" x14ac:dyDescent="0.25">
      <c r="A4371">
        <v>201</v>
      </c>
      <c r="B4371" t="s">
        <v>2059</v>
      </c>
      <c r="C4371" t="s">
        <v>1659</v>
      </c>
      <c r="D4371" t="s">
        <v>22</v>
      </c>
      <c r="E4371">
        <v>17.98</v>
      </c>
      <c r="F4371">
        <v>108.75</v>
      </c>
    </row>
    <row r="4372" spans="1:6" x14ac:dyDescent="0.25">
      <c r="A4372">
        <v>201</v>
      </c>
      <c r="B4372" t="s">
        <v>2059</v>
      </c>
      <c r="C4372" t="s">
        <v>1659</v>
      </c>
      <c r="D4372" t="s">
        <v>12</v>
      </c>
      <c r="E4372">
        <v>11.98</v>
      </c>
      <c r="F4372">
        <v>108.75</v>
      </c>
    </row>
    <row r="4373" spans="1:6" x14ac:dyDescent="0.25">
      <c r="A4373">
        <v>201</v>
      </c>
      <c r="B4373" t="s">
        <v>2059</v>
      </c>
      <c r="C4373" t="s">
        <v>1659</v>
      </c>
      <c r="D4373" t="s">
        <v>18</v>
      </c>
      <c r="E4373">
        <v>2.99</v>
      </c>
      <c r="F4373">
        <v>108.75</v>
      </c>
    </row>
    <row r="4374" spans="1:6" x14ac:dyDescent="0.25">
      <c r="A4374">
        <v>201</v>
      </c>
      <c r="B4374" t="s">
        <v>2059</v>
      </c>
      <c r="C4374" t="s">
        <v>1659</v>
      </c>
      <c r="D4374" t="s">
        <v>15</v>
      </c>
      <c r="E4374">
        <v>2.99</v>
      </c>
      <c r="F4374">
        <v>108.75</v>
      </c>
    </row>
    <row r="4375" spans="1:6" x14ac:dyDescent="0.25">
      <c r="A4375">
        <v>201</v>
      </c>
      <c r="B4375" t="s">
        <v>2059</v>
      </c>
      <c r="C4375" t="s">
        <v>1659</v>
      </c>
      <c r="D4375" t="s">
        <v>9</v>
      </c>
      <c r="E4375">
        <v>12.97</v>
      </c>
      <c r="F4375">
        <v>108.75</v>
      </c>
    </row>
    <row r="4376" spans="1:6" x14ac:dyDescent="0.25">
      <c r="A4376">
        <v>201</v>
      </c>
      <c r="B4376" t="s">
        <v>2059</v>
      </c>
      <c r="C4376" t="s">
        <v>1659</v>
      </c>
      <c r="D4376" t="s">
        <v>10</v>
      </c>
      <c r="E4376">
        <v>2.99</v>
      </c>
      <c r="F4376">
        <v>108.75</v>
      </c>
    </row>
    <row r="4377" spans="1:6" x14ac:dyDescent="0.25">
      <c r="A4377">
        <v>587</v>
      </c>
      <c r="B4377" t="s">
        <v>2060</v>
      </c>
      <c r="C4377" t="s">
        <v>1603</v>
      </c>
      <c r="D4377" t="s">
        <v>6</v>
      </c>
      <c r="E4377">
        <v>4.99</v>
      </c>
      <c r="F4377">
        <v>108.74</v>
      </c>
    </row>
    <row r="4378" spans="1:6" x14ac:dyDescent="0.25">
      <c r="A4378">
        <v>587</v>
      </c>
      <c r="B4378" t="s">
        <v>2060</v>
      </c>
      <c r="C4378" t="s">
        <v>1603</v>
      </c>
      <c r="D4378" t="s">
        <v>17</v>
      </c>
      <c r="E4378">
        <v>10.97</v>
      </c>
      <c r="F4378">
        <v>108.74</v>
      </c>
    </row>
    <row r="4379" spans="1:6" x14ac:dyDescent="0.25">
      <c r="A4379">
        <v>587</v>
      </c>
      <c r="B4379" t="s">
        <v>2060</v>
      </c>
      <c r="C4379" t="s">
        <v>1603</v>
      </c>
      <c r="D4379" t="s">
        <v>11</v>
      </c>
      <c r="E4379">
        <v>5.99</v>
      </c>
      <c r="F4379">
        <v>108.74</v>
      </c>
    </row>
    <row r="4380" spans="1:6" x14ac:dyDescent="0.25">
      <c r="A4380">
        <v>587</v>
      </c>
      <c r="B4380" t="s">
        <v>2060</v>
      </c>
      <c r="C4380" t="s">
        <v>1603</v>
      </c>
      <c r="D4380" t="s">
        <v>8</v>
      </c>
      <c r="E4380">
        <v>4.99</v>
      </c>
      <c r="F4380">
        <v>108.74</v>
      </c>
    </row>
    <row r="4381" spans="1:6" x14ac:dyDescent="0.25">
      <c r="A4381">
        <v>587</v>
      </c>
      <c r="B4381" t="s">
        <v>2060</v>
      </c>
      <c r="C4381" t="s">
        <v>1603</v>
      </c>
      <c r="D4381" t="s">
        <v>19</v>
      </c>
      <c r="E4381">
        <v>17.95</v>
      </c>
      <c r="F4381">
        <v>108.74</v>
      </c>
    </row>
    <row r="4382" spans="1:6" x14ac:dyDescent="0.25">
      <c r="A4382">
        <v>587</v>
      </c>
      <c r="B4382" t="s">
        <v>2060</v>
      </c>
      <c r="C4382" t="s">
        <v>1603</v>
      </c>
      <c r="D4382" t="s">
        <v>13</v>
      </c>
      <c r="E4382">
        <v>6.97</v>
      </c>
      <c r="F4382">
        <v>108.74</v>
      </c>
    </row>
    <row r="4383" spans="1:6" x14ac:dyDescent="0.25">
      <c r="A4383">
        <v>587</v>
      </c>
      <c r="B4383" t="s">
        <v>2060</v>
      </c>
      <c r="C4383" t="s">
        <v>1603</v>
      </c>
      <c r="D4383" t="s">
        <v>16</v>
      </c>
      <c r="E4383">
        <v>6.99</v>
      </c>
      <c r="F4383">
        <v>108.74</v>
      </c>
    </row>
    <row r="4384" spans="1:6" x14ac:dyDescent="0.25">
      <c r="A4384">
        <v>587</v>
      </c>
      <c r="B4384" t="s">
        <v>2060</v>
      </c>
      <c r="C4384" t="s">
        <v>1603</v>
      </c>
      <c r="D4384" t="s">
        <v>21</v>
      </c>
      <c r="E4384">
        <v>10.97</v>
      </c>
      <c r="F4384">
        <v>108.74</v>
      </c>
    </row>
    <row r="4385" spans="1:6" x14ac:dyDescent="0.25">
      <c r="A4385">
        <v>587</v>
      </c>
      <c r="B4385" t="s">
        <v>2060</v>
      </c>
      <c r="C4385" t="s">
        <v>1603</v>
      </c>
      <c r="D4385" t="s">
        <v>22</v>
      </c>
      <c r="E4385">
        <v>8.98</v>
      </c>
      <c r="F4385">
        <v>108.74</v>
      </c>
    </row>
    <row r="4386" spans="1:6" x14ac:dyDescent="0.25">
      <c r="A4386">
        <v>587</v>
      </c>
      <c r="B4386" t="s">
        <v>2060</v>
      </c>
      <c r="C4386" t="s">
        <v>1603</v>
      </c>
      <c r="D4386" t="s">
        <v>12</v>
      </c>
      <c r="E4386">
        <v>6.99</v>
      </c>
      <c r="F4386">
        <v>108.74</v>
      </c>
    </row>
    <row r="4387" spans="1:6" x14ac:dyDescent="0.25">
      <c r="A4387">
        <v>587</v>
      </c>
      <c r="B4387" t="s">
        <v>2060</v>
      </c>
      <c r="C4387" t="s">
        <v>1603</v>
      </c>
      <c r="D4387" t="s">
        <v>18</v>
      </c>
      <c r="E4387">
        <v>11.98</v>
      </c>
      <c r="F4387">
        <v>108.74</v>
      </c>
    </row>
    <row r="4388" spans="1:6" x14ac:dyDescent="0.25">
      <c r="A4388">
        <v>587</v>
      </c>
      <c r="B4388" t="s">
        <v>2060</v>
      </c>
      <c r="C4388" t="s">
        <v>1603</v>
      </c>
      <c r="D4388" t="s">
        <v>15</v>
      </c>
      <c r="E4388">
        <v>5.98</v>
      </c>
      <c r="F4388">
        <v>108.74</v>
      </c>
    </row>
    <row r="4389" spans="1:6" x14ac:dyDescent="0.25">
      <c r="A4389">
        <v>587</v>
      </c>
      <c r="B4389" t="s">
        <v>2060</v>
      </c>
      <c r="C4389" t="s">
        <v>1603</v>
      </c>
      <c r="D4389" t="s">
        <v>9</v>
      </c>
      <c r="E4389">
        <v>4.99</v>
      </c>
      <c r="F4389">
        <v>108.74</v>
      </c>
    </row>
    <row r="4390" spans="1:6" x14ac:dyDescent="0.25">
      <c r="A4390">
        <v>145</v>
      </c>
      <c r="B4390" t="s">
        <v>2061</v>
      </c>
      <c r="C4390" t="s">
        <v>1640</v>
      </c>
      <c r="D4390" t="s">
        <v>6</v>
      </c>
      <c r="E4390">
        <v>7.97</v>
      </c>
      <c r="F4390">
        <v>108.72</v>
      </c>
    </row>
    <row r="4391" spans="1:6" x14ac:dyDescent="0.25">
      <c r="A4391">
        <v>145</v>
      </c>
      <c r="B4391" t="s">
        <v>2061</v>
      </c>
      <c r="C4391" t="s">
        <v>1640</v>
      </c>
      <c r="D4391" t="s">
        <v>17</v>
      </c>
      <c r="E4391">
        <v>25.93</v>
      </c>
      <c r="F4391">
        <v>108.72</v>
      </c>
    </row>
    <row r="4392" spans="1:6" x14ac:dyDescent="0.25">
      <c r="A4392">
        <v>145</v>
      </c>
      <c r="B4392" t="s">
        <v>2061</v>
      </c>
      <c r="C4392" t="s">
        <v>1640</v>
      </c>
      <c r="D4392" t="s">
        <v>14</v>
      </c>
      <c r="E4392">
        <v>2.98</v>
      </c>
      <c r="F4392">
        <v>108.72</v>
      </c>
    </row>
    <row r="4393" spans="1:6" x14ac:dyDescent="0.25">
      <c r="A4393">
        <v>145</v>
      </c>
      <c r="B4393" t="s">
        <v>2061</v>
      </c>
      <c r="C4393" t="s">
        <v>1640</v>
      </c>
      <c r="D4393" t="s">
        <v>19</v>
      </c>
      <c r="E4393">
        <v>2.99</v>
      </c>
      <c r="F4393">
        <v>108.72</v>
      </c>
    </row>
    <row r="4394" spans="1:6" x14ac:dyDescent="0.25">
      <c r="A4394">
        <v>145</v>
      </c>
      <c r="B4394" t="s">
        <v>2061</v>
      </c>
      <c r="C4394" t="s">
        <v>1640</v>
      </c>
      <c r="D4394" t="s">
        <v>16</v>
      </c>
      <c r="E4394">
        <v>9.9700000000000006</v>
      </c>
      <c r="F4394">
        <v>108.72</v>
      </c>
    </row>
    <row r="4395" spans="1:6" x14ac:dyDescent="0.25">
      <c r="A4395">
        <v>145</v>
      </c>
      <c r="B4395" t="s">
        <v>2061</v>
      </c>
      <c r="C4395" t="s">
        <v>1640</v>
      </c>
      <c r="D4395" t="s">
        <v>21</v>
      </c>
      <c r="E4395">
        <v>12.98</v>
      </c>
      <c r="F4395">
        <v>108.72</v>
      </c>
    </row>
    <row r="4396" spans="1:6" x14ac:dyDescent="0.25">
      <c r="A4396">
        <v>145</v>
      </c>
      <c r="B4396" t="s">
        <v>2061</v>
      </c>
      <c r="C4396" t="s">
        <v>1640</v>
      </c>
      <c r="D4396" t="s">
        <v>22</v>
      </c>
      <c r="E4396">
        <v>12.97</v>
      </c>
      <c r="F4396">
        <v>108.72</v>
      </c>
    </row>
    <row r="4397" spans="1:6" x14ac:dyDescent="0.25">
      <c r="A4397">
        <v>145</v>
      </c>
      <c r="B4397" t="s">
        <v>2061</v>
      </c>
      <c r="C4397" t="s">
        <v>1640</v>
      </c>
      <c r="D4397" t="s">
        <v>18</v>
      </c>
      <c r="E4397">
        <v>2.99</v>
      </c>
      <c r="F4397">
        <v>108.72</v>
      </c>
    </row>
    <row r="4398" spans="1:6" x14ac:dyDescent="0.25">
      <c r="A4398">
        <v>145</v>
      </c>
      <c r="B4398" t="s">
        <v>2061</v>
      </c>
      <c r="C4398" t="s">
        <v>1640</v>
      </c>
      <c r="D4398" t="s">
        <v>15</v>
      </c>
      <c r="E4398">
        <v>18.96</v>
      </c>
      <c r="F4398">
        <v>108.72</v>
      </c>
    </row>
    <row r="4399" spans="1:6" x14ac:dyDescent="0.25">
      <c r="A4399">
        <v>145</v>
      </c>
      <c r="B4399" t="s">
        <v>2061</v>
      </c>
      <c r="C4399" t="s">
        <v>1640</v>
      </c>
      <c r="D4399" t="s">
        <v>9</v>
      </c>
      <c r="E4399">
        <v>7.99</v>
      </c>
      <c r="F4399">
        <v>108.72</v>
      </c>
    </row>
    <row r="4400" spans="1:6" x14ac:dyDescent="0.25">
      <c r="A4400">
        <v>145</v>
      </c>
      <c r="B4400" t="s">
        <v>2061</v>
      </c>
      <c r="C4400" t="s">
        <v>1640</v>
      </c>
      <c r="D4400" t="s">
        <v>10</v>
      </c>
      <c r="E4400">
        <v>2.99</v>
      </c>
      <c r="F4400">
        <v>108.72</v>
      </c>
    </row>
    <row r="4401" spans="1:6" x14ac:dyDescent="0.25">
      <c r="A4401">
        <v>275</v>
      </c>
      <c r="B4401" t="s">
        <v>2062</v>
      </c>
      <c r="C4401" t="s">
        <v>1609</v>
      </c>
      <c r="D4401" t="s">
        <v>6</v>
      </c>
      <c r="E4401">
        <v>3.98</v>
      </c>
      <c r="F4401">
        <v>108.7</v>
      </c>
    </row>
    <row r="4402" spans="1:6" x14ac:dyDescent="0.25">
      <c r="A4402">
        <v>275</v>
      </c>
      <c r="B4402" t="s">
        <v>2062</v>
      </c>
      <c r="C4402" t="s">
        <v>1609</v>
      </c>
      <c r="D4402" t="s">
        <v>17</v>
      </c>
      <c r="E4402">
        <v>2.99</v>
      </c>
      <c r="F4402">
        <v>108.7</v>
      </c>
    </row>
    <row r="4403" spans="1:6" x14ac:dyDescent="0.25">
      <c r="A4403">
        <v>275</v>
      </c>
      <c r="B4403" t="s">
        <v>2062</v>
      </c>
      <c r="C4403" t="s">
        <v>1609</v>
      </c>
      <c r="D4403" t="s">
        <v>11</v>
      </c>
      <c r="E4403">
        <v>4.99</v>
      </c>
      <c r="F4403">
        <v>108.7</v>
      </c>
    </row>
    <row r="4404" spans="1:6" x14ac:dyDescent="0.25">
      <c r="A4404">
        <v>275</v>
      </c>
      <c r="B4404" t="s">
        <v>2062</v>
      </c>
      <c r="C4404" t="s">
        <v>1609</v>
      </c>
      <c r="D4404" t="s">
        <v>8</v>
      </c>
      <c r="E4404">
        <v>5.98</v>
      </c>
      <c r="F4404">
        <v>108.7</v>
      </c>
    </row>
    <row r="4405" spans="1:6" x14ac:dyDescent="0.25">
      <c r="A4405">
        <v>275</v>
      </c>
      <c r="B4405" t="s">
        <v>2062</v>
      </c>
      <c r="C4405" t="s">
        <v>1609</v>
      </c>
      <c r="D4405" t="s">
        <v>14</v>
      </c>
      <c r="E4405">
        <v>6.99</v>
      </c>
      <c r="F4405">
        <v>108.7</v>
      </c>
    </row>
    <row r="4406" spans="1:6" x14ac:dyDescent="0.25">
      <c r="A4406">
        <v>275</v>
      </c>
      <c r="B4406" t="s">
        <v>2062</v>
      </c>
      <c r="C4406" t="s">
        <v>1609</v>
      </c>
      <c r="D4406" t="s">
        <v>19</v>
      </c>
      <c r="E4406">
        <v>4.97</v>
      </c>
      <c r="F4406">
        <v>108.7</v>
      </c>
    </row>
    <row r="4407" spans="1:6" x14ac:dyDescent="0.25">
      <c r="A4407">
        <v>275</v>
      </c>
      <c r="B4407" t="s">
        <v>2062</v>
      </c>
      <c r="C4407" t="s">
        <v>1609</v>
      </c>
      <c r="D4407" t="s">
        <v>13</v>
      </c>
      <c r="E4407">
        <v>7.98</v>
      </c>
      <c r="F4407">
        <v>108.7</v>
      </c>
    </row>
    <row r="4408" spans="1:6" x14ac:dyDescent="0.25">
      <c r="A4408">
        <v>275</v>
      </c>
      <c r="B4408" t="s">
        <v>2062</v>
      </c>
      <c r="C4408" t="s">
        <v>1609</v>
      </c>
      <c r="D4408" t="s">
        <v>20</v>
      </c>
      <c r="E4408">
        <v>15.96</v>
      </c>
      <c r="F4408">
        <v>108.7</v>
      </c>
    </row>
    <row r="4409" spans="1:6" x14ac:dyDescent="0.25">
      <c r="A4409">
        <v>275</v>
      </c>
      <c r="B4409" t="s">
        <v>2062</v>
      </c>
      <c r="C4409" t="s">
        <v>1609</v>
      </c>
      <c r="D4409" t="s">
        <v>16</v>
      </c>
      <c r="E4409">
        <v>4.99</v>
      </c>
      <c r="F4409">
        <v>108.7</v>
      </c>
    </row>
    <row r="4410" spans="1:6" x14ac:dyDescent="0.25">
      <c r="A4410">
        <v>275</v>
      </c>
      <c r="B4410" t="s">
        <v>2062</v>
      </c>
      <c r="C4410" t="s">
        <v>1609</v>
      </c>
      <c r="D4410" t="s">
        <v>21</v>
      </c>
      <c r="E4410">
        <v>21.96</v>
      </c>
      <c r="F4410">
        <v>108.7</v>
      </c>
    </row>
    <row r="4411" spans="1:6" x14ac:dyDescent="0.25">
      <c r="A4411">
        <v>275</v>
      </c>
      <c r="B4411" t="s">
        <v>2062</v>
      </c>
      <c r="C4411" t="s">
        <v>1609</v>
      </c>
      <c r="D4411" t="s">
        <v>22</v>
      </c>
      <c r="E4411">
        <v>6.98</v>
      </c>
      <c r="F4411">
        <v>108.7</v>
      </c>
    </row>
    <row r="4412" spans="1:6" x14ac:dyDescent="0.25">
      <c r="A4412">
        <v>275</v>
      </c>
      <c r="B4412" t="s">
        <v>2062</v>
      </c>
      <c r="C4412" t="s">
        <v>1609</v>
      </c>
      <c r="D4412" t="s">
        <v>12</v>
      </c>
      <c r="E4412">
        <v>3.99</v>
      </c>
      <c r="F4412">
        <v>108.7</v>
      </c>
    </row>
    <row r="4413" spans="1:6" x14ac:dyDescent="0.25">
      <c r="A4413">
        <v>275</v>
      </c>
      <c r="B4413" t="s">
        <v>2062</v>
      </c>
      <c r="C4413" t="s">
        <v>1609</v>
      </c>
      <c r="D4413" t="s">
        <v>18</v>
      </c>
      <c r="E4413">
        <v>0.99</v>
      </c>
      <c r="F4413">
        <v>108.7</v>
      </c>
    </row>
    <row r="4414" spans="1:6" x14ac:dyDescent="0.25">
      <c r="A4414">
        <v>275</v>
      </c>
      <c r="B4414" t="s">
        <v>2062</v>
      </c>
      <c r="C4414" t="s">
        <v>1609</v>
      </c>
      <c r="D4414" t="s">
        <v>15</v>
      </c>
      <c r="E4414">
        <v>1.99</v>
      </c>
      <c r="F4414">
        <v>108.7</v>
      </c>
    </row>
    <row r="4415" spans="1:6" x14ac:dyDescent="0.25">
      <c r="A4415">
        <v>275</v>
      </c>
      <c r="B4415" t="s">
        <v>2062</v>
      </c>
      <c r="C4415" t="s">
        <v>1609</v>
      </c>
      <c r="D4415" t="s">
        <v>9</v>
      </c>
      <c r="E4415">
        <v>7.97</v>
      </c>
      <c r="F4415">
        <v>108.7</v>
      </c>
    </row>
    <row r="4416" spans="1:6" x14ac:dyDescent="0.25">
      <c r="A4416">
        <v>275</v>
      </c>
      <c r="B4416" t="s">
        <v>2062</v>
      </c>
      <c r="C4416" t="s">
        <v>1609</v>
      </c>
      <c r="D4416" t="s">
        <v>10</v>
      </c>
      <c r="E4416">
        <v>5.99</v>
      </c>
      <c r="F4416">
        <v>108.7</v>
      </c>
    </row>
    <row r="4417" spans="1:6" x14ac:dyDescent="0.25">
      <c r="A4417">
        <v>246</v>
      </c>
      <c r="B4417" t="s">
        <v>2063</v>
      </c>
      <c r="C4417" t="s">
        <v>1614</v>
      </c>
      <c r="D4417" t="s">
        <v>6</v>
      </c>
      <c r="E4417">
        <v>15.97</v>
      </c>
      <c r="F4417">
        <v>107.77</v>
      </c>
    </row>
    <row r="4418" spans="1:6" x14ac:dyDescent="0.25">
      <c r="A4418">
        <v>246</v>
      </c>
      <c r="B4418" t="s">
        <v>2063</v>
      </c>
      <c r="C4418" t="s">
        <v>1614</v>
      </c>
      <c r="D4418" t="s">
        <v>11</v>
      </c>
      <c r="E4418">
        <v>6.99</v>
      </c>
      <c r="F4418">
        <v>107.77</v>
      </c>
    </row>
    <row r="4419" spans="1:6" x14ac:dyDescent="0.25">
      <c r="A4419">
        <v>246</v>
      </c>
      <c r="B4419" t="s">
        <v>2063</v>
      </c>
      <c r="C4419" t="s">
        <v>1614</v>
      </c>
      <c r="D4419" t="s">
        <v>8</v>
      </c>
      <c r="E4419">
        <v>12.97</v>
      </c>
      <c r="F4419">
        <v>107.77</v>
      </c>
    </row>
    <row r="4420" spans="1:6" x14ac:dyDescent="0.25">
      <c r="A4420">
        <v>246</v>
      </c>
      <c r="B4420" t="s">
        <v>2063</v>
      </c>
      <c r="C4420" t="s">
        <v>1614</v>
      </c>
      <c r="D4420" t="s">
        <v>19</v>
      </c>
      <c r="E4420">
        <v>6.99</v>
      </c>
      <c r="F4420">
        <v>107.77</v>
      </c>
    </row>
    <row r="4421" spans="1:6" x14ac:dyDescent="0.25">
      <c r="A4421">
        <v>246</v>
      </c>
      <c r="B4421" t="s">
        <v>2063</v>
      </c>
      <c r="C4421" t="s">
        <v>1614</v>
      </c>
      <c r="D4421" t="s">
        <v>20</v>
      </c>
      <c r="E4421">
        <v>7.98</v>
      </c>
      <c r="F4421">
        <v>107.77</v>
      </c>
    </row>
    <row r="4422" spans="1:6" x14ac:dyDescent="0.25">
      <c r="A4422">
        <v>246</v>
      </c>
      <c r="B4422" t="s">
        <v>2063</v>
      </c>
      <c r="C4422" t="s">
        <v>1614</v>
      </c>
      <c r="D4422" t="s">
        <v>16</v>
      </c>
      <c r="E4422">
        <v>14.97</v>
      </c>
      <c r="F4422">
        <v>107.77</v>
      </c>
    </row>
    <row r="4423" spans="1:6" x14ac:dyDescent="0.25">
      <c r="A4423">
        <v>246</v>
      </c>
      <c r="B4423" t="s">
        <v>2063</v>
      </c>
      <c r="C4423" t="s">
        <v>1614</v>
      </c>
      <c r="D4423" t="s">
        <v>21</v>
      </c>
      <c r="E4423">
        <v>13.98</v>
      </c>
      <c r="F4423">
        <v>107.77</v>
      </c>
    </row>
    <row r="4424" spans="1:6" x14ac:dyDescent="0.25">
      <c r="A4424">
        <v>246</v>
      </c>
      <c r="B4424" t="s">
        <v>2063</v>
      </c>
      <c r="C4424" t="s">
        <v>1614</v>
      </c>
      <c r="D4424" t="s">
        <v>12</v>
      </c>
      <c r="E4424">
        <v>0.99</v>
      </c>
      <c r="F4424">
        <v>107.77</v>
      </c>
    </row>
    <row r="4425" spans="1:6" x14ac:dyDescent="0.25">
      <c r="A4425">
        <v>246</v>
      </c>
      <c r="B4425" t="s">
        <v>2063</v>
      </c>
      <c r="C4425" t="s">
        <v>1614</v>
      </c>
      <c r="D4425" t="s">
        <v>15</v>
      </c>
      <c r="E4425">
        <v>21.94</v>
      </c>
      <c r="F4425">
        <v>107.77</v>
      </c>
    </row>
    <row r="4426" spans="1:6" x14ac:dyDescent="0.25">
      <c r="A4426">
        <v>246</v>
      </c>
      <c r="B4426" t="s">
        <v>2063</v>
      </c>
      <c r="C4426" t="s">
        <v>1614</v>
      </c>
      <c r="D4426" t="s">
        <v>10</v>
      </c>
      <c r="E4426">
        <v>4.99</v>
      </c>
      <c r="F4426">
        <v>107.77</v>
      </c>
    </row>
    <row r="4427" spans="1:6" x14ac:dyDescent="0.25">
      <c r="A4427">
        <v>249</v>
      </c>
      <c r="B4427" t="s">
        <v>2064</v>
      </c>
      <c r="C4427" t="s">
        <v>1624</v>
      </c>
      <c r="D4427" t="s">
        <v>6</v>
      </c>
      <c r="E4427">
        <v>4.99</v>
      </c>
      <c r="F4427">
        <v>107.77</v>
      </c>
    </row>
    <row r="4428" spans="1:6" x14ac:dyDescent="0.25">
      <c r="A4428">
        <v>249</v>
      </c>
      <c r="B4428" t="s">
        <v>2064</v>
      </c>
      <c r="C4428" t="s">
        <v>1624</v>
      </c>
      <c r="D4428" t="s">
        <v>17</v>
      </c>
      <c r="E4428">
        <v>0.99</v>
      </c>
      <c r="F4428">
        <v>107.77</v>
      </c>
    </row>
    <row r="4429" spans="1:6" x14ac:dyDescent="0.25">
      <c r="A4429">
        <v>249</v>
      </c>
      <c r="B4429" t="s">
        <v>2064</v>
      </c>
      <c r="C4429" t="s">
        <v>1624</v>
      </c>
      <c r="D4429" t="s">
        <v>8</v>
      </c>
      <c r="E4429">
        <v>17.98</v>
      </c>
      <c r="F4429">
        <v>107.77</v>
      </c>
    </row>
    <row r="4430" spans="1:6" x14ac:dyDescent="0.25">
      <c r="A4430">
        <v>249</v>
      </c>
      <c r="B4430" t="s">
        <v>2064</v>
      </c>
      <c r="C4430" t="s">
        <v>1624</v>
      </c>
      <c r="D4430" t="s">
        <v>14</v>
      </c>
      <c r="E4430">
        <v>9.98</v>
      </c>
      <c r="F4430">
        <v>107.77</v>
      </c>
    </row>
    <row r="4431" spans="1:6" x14ac:dyDescent="0.25">
      <c r="A4431">
        <v>249</v>
      </c>
      <c r="B4431" t="s">
        <v>2064</v>
      </c>
      <c r="C4431" t="s">
        <v>1624</v>
      </c>
      <c r="D4431" t="s">
        <v>19</v>
      </c>
      <c r="E4431">
        <v>14.97</v>
      </c>
      <c r="F4431">
        <v>107.77</v>
      </c>
    </row>
    <row r="4432" spans="1:6" x14ac:dyDescent="0.25">
      <c r="A4432">
        <v>249</v>
      </c>
      <c r="B4432" t="s">
        <v>2064</v>
      </c>
      <c r="C4432" t="s">
        <v>1624</v>
      </c>
      <c r="D4432" t="s">
        <v>13</v>
      </c>
      <c r="E4432">
        <v>1.99</v>
      </c>
      <c r="F4432">
        <v>107.77</v>
      </c>
    </row>
    <row r="4433" spans="1:6" x14ac:dyDescent="0.25">
      <c r="A4433">
        <v>249</v>
      </c>
      <c r="B4433" t="s">
        <v>2064</v>
      </c>
      <c r="C4433" t="s">
        <v>1624</v>
      </c>
      <c r="D4433" t="s">
        <v>20</v>
      </c>
      <c r="E4433">
        <v>7.99</v>
      </c>
      <c r="F4433">
        <v>107.77</v>
      </c>
    </row>
    <row r="4434" spans="1:6" x14ac:dyDescent="0.25">
      <c r="A4434">
        <v>249</v>
      </c>
      <c r="B4434" t="s">
        <v>2064</v>
      </c>
      <c r="C4434" t="s">
        <v>1624</v>
      </c>
      <c r="D4434" t="s">
        <v>16</v>
      </c>
      <c r="E4434">
        <v>0.99</v>
      </c>
      <c r="F4434">
        <v>107.77</v>
      </c>
    </row>
    <row r="4435" spans="1:6" x14ac:dyDescent="0.25">
      <c r="A4435">
        <v>249</v>
      </c>
      <c r="B4435" t="s">
        <v>2064</v>
      </c>
      <c r="C4435" t="s">
        <v>1624</v>
      </c>
      <c r="D4435" t="s">
        <v>21</v>
      </c>
      <c r="E4435">
        <v>18.96</v>
      </c>
      <c r="F4435">
        <v>107.77</v>
      </c>
    </row>
    <row r="4436" spans="1:6" x14ac:dyDescent="0.25">
      <c r="A4436">
        <v>249</v>
      </c>
      <c r="B4436" t="s">
        <v>2064</v>
      </c>
      <c r="C4436" t="s">
        <v>1624</v>
      </c>
      <c r="D4436" t="s">
        <v>22</v>
      </c>
      <c r="E4436">
        <v>4.9800000000000004</v>
      </c>
      <c r="F4436">
        <v>107.77</v>
      </c>
    </row>
    <row r="4437" spans="1:6" x14ac:dyDescent="0.25">
      <c r="A4437">
        <v>249</v>
      </c>
      <c r="B4437" t="s">
        <v>2064</v>
      </c>
      <c r="C4437" t="s">
        <v>1624</v>
      </c>
      <c r="D4437" t="s">
        <v>15</v>
      </c>
      <c r="E4437">
        <v>1.99</v>
      </c>
      <c r="F4437">
        <v>107.77</v>
      </c>
    </row>
    <row r="4438" spans="1:6" x14ac:dyDescent="0.25">
      <c r="A4438">
        <v>249</v>
      </c>
      <c r="B4438" t="s">
        <v>2064</v>
      </c>
      <c r="C4438" t="s">
        <v>1624</v>
      </c>
      <c r="D4438" t="s">
        <v>9</v>
      </c>
      <c r="E4438">
        <v>4.99</v>
      </c>
      <c r="F4438">
        <v>107.77</v>
      </c>
    </row>
    <row r="4439" spans="1:6" x14ac:dyDescent="0.25">
      <c r="A4439">
        <v>249</v>
      </c>
      <c r="B4439" t="s">
        <v>2064</v>
      </c>
      <c r="C4439" t="s">
        <v>1624</v>
      </c>
      <c r="D4439" t="s">
        <v>10</v>
      </c>
      <c r="E4439">
        <v>16.97</v>
      </c>
      <c r="F4439">
        <v>107.77</v>
      </c>
    </row>
    <row r="4440" spans="1:6" x14ac:dyDescent="0.25">
      <c r="A4440">
        <v>127</v>
      </c>
      <c r="B4440" t="s">
        <v>2065</v>
      </c>
      <c r="C4440" t="s">
        <v>1623</v>
      </c>
      <c r="D4440" t="s">
        <v>6</v>
      </c>
      <c r="E4440">
        <v>0.99</v>
      </c>
      <c r="F4440">
        <v>107.76</v>
      </c>
    </row>
    <row r="4441" spans="1:6" x14ac:dyDescent="0.25">
      <c r="A4441">
        <v>127</v>
      </c>
      <c r="B4441" t="s">
        <v>2065</v>
      </c>
      <c r="C4441" t="s">
        <v>1623</v>
      </c>
      <c r="D4441" t="s">
        <v>17</v>
      </c>
      <c r="E4441">
        <v>9.98</v>
      </c>
      <c r="F4441">
        <v>107.76</v>
      </c>
    </row>
    <row r="4442" spans="1:6" x14ac:dyDescent="0.25">
      <c r="A4442">
        <v>127</v>
      </c>
      <c r="B4442" t="s">
        <v>2065</v>
      </c>
      <c r="C4442" t="s">
        <v>1623</v>
      </c>
      <c r="D4442" t="s">
        <v>11</v>
      </c>
      <c r="E4442">
        <v>4.9800000000000004</v>
      </c>
      <c r="F4442">
        <v>107.76</v>
      </c>
    </row>
    <row r="4443" spans="1:6" x14ac:dyDescent="0.25">
      <c r="A4443">
        <v>127</v>
      </c>
      <c r="B4443" t="s">
        <v>2065</v>
      </c>
      <c r="C4443" t="s">
        <v>1623</v>
      </c>
      <c r="D4443" t="s">
        <v>8</v>
      </c>
      <c r="E4443">
        <v>8.98</v>
      </c>
      <c r="F4443">
        <v>107.76</v>
      </c>
    </row>
    <row r="4444" spans="1:6" x14ac:dyDescent="0.25">
      <c r="A4444">
        <v>127</v>
      </c>
      <c r="B4444" t="s">
        <v>2065</v>
      </c>
      <c r="C4444" t="s">
        <v>1623</v>
      </c>
      <c r="D4444" t="s">
        <v>14</v>
      </c>
      <c r="E4444">
        <v>2.99</v>
      </c>
      <c r="F4444">
        <v>107.76</v>
      </c>
    </row>
    <row r="4445" spans="1:6" x14ac:dyDescent="0.25">
      <c r="A4445">
        <v>127</v>
      </c>
      <c r="B4445" t="s">
        <v>2065</v>
      </c>
      <c r="C4445" t="s">
        <v>1623</v>
      </c>
      <c r="D4445" t="s">
        <v>13</v>
      </c>
      <c r="E4445">
        <v>2.99</v>
      </c>
      <c r="F4445">
        <v>107.76</v>
      </c>
    </row>
    <row r="4446" spans="1:6" x14ac:dyDescent="0.25">
      <c r="A4446">
        <v>127</v>
      </c>
      <c r="B4446" t="s">
        <v>2065</v>
      </c>
      <c r="C4446" t="s">
        <v>1623</v>
      </c>
      <c r="D4446" t="s">
        <v>20</v>
      </c>
      <c r="E4446">
        <v>23.97</v>
      </c>
      <c r="F4446">
        <v>107.76</v>
      </c>
    </row>
    <row r="4447" spans="1:6" x14ac:dyDescent="0.25">
      <c r="A4447">
        <v>127</v>
      </c>
      <c r="B4447" t="s">
        <v>2065</v>
      </c>
      <c r="C4447" t="s">
        <v>1623</v>
      </c>
      <c r="D4447" t="s">
        <v>16</v>
      </c>
      <c r="E4447">
        <v>6.99</v>
      </c>
      <c r="F4447">
        <v>107.76</v>
      </c>
    </row>
    <row r="4448" spans="1:6" x14ac:dyDescent="0.25">
      <c r="A4448">
        <v>127</v>
      </c>
      <c r="B4448" t="s">
        <v>2065</v>
      </c>
      <c r="C4448" t="s">
        <v>1623</v>
      </c>
      <c r="D4448" t="s">
        <v>21</v>
      </c>
      <c r="E4448">
        <v>2.99</v>
      </c>
      <c r="F4448">
        <v>107.76</v>
      </c>
    </row>
    <row r="4449" spans="1:6" x14ac:dyDescent="0.25">
      <c r="A4449">
        <v>127</v>
      </c>
      <c r="B4449" t="s">
        <v>2065</v>
      </c>
      <c r="C4449" t="s">
        <v>1623</v>
      </c>
      <c r="D4449" t="s">
        <v>12</v>
      </c>
      <c r="E4449">
        <v>2.99</v>
      </c>
      <c r="F4449">
        <v>107.76</v>
      </c>
    </row>
    <row r="4450" spans="1:6" x14ac:dyDescent="0.25">
      <c r="A4450">
        <v>127</v>
      </c>
      <c r="B4450" t="s">
        <v>2065</v>
      </c>
      <c r="C4450" t="s">
        <v>1623</v>
      </c>
      <c r="D4450" t="s">
        <v>18</v>
      </c>
      <c r="E4450">
        <v>15.97</v>
      </c>
      <c r="F4450">
        <v>107.76</v>
      </c>
    </row>
    <row r="4451" spans="1:6" x14ac:dyDescent="0.25">
      <c r="A4451">
        <v>127</v>
      </c>
      <c r="B4451" t="s">
        <v>2065</v>
      </c>
      <c r="C4451" t="s">
        <v>1623</v>
      </c>
      <c r="D4451" t="s">
        <v>15</v>
      </c>
      <c r="E4451">
        <v>8.98</v>
      </c>
      <c r="F4451">
        <v>107.76</v>
      </c>
    </row>
    <row r="4452" spans="1:6" x14ac:dyDescent="0.25">
      <c r="A4452">
        <v>127</v>
      </c>
      <c r="B4452" t="s">
        <v>2065</v>
      </c>
      <c r="C4452" t="s">
        <v>1623</v>
      </c>
      <c r="D4452" t="s">
        <v>10</v>
      </c>
      <c r="E4452">
        <v>14.96</v>
      </c>
      <c r="F4452">
        <v>107.76</v>
      </c>
    </row>
    <row r="4453" spans="1:6" x14ac:dyDescent="0.25">
      <c r="A4453">
        <v>553</v>
      </c>
      <c r="B4453" t="s">
        <v>2066</v>
      </c>
      <c r="C4453" t="s">
        <v>1675</v>
      </c>
      <c r="D4453" t="s">
        <v>6</v>
      </c>
      <c r="E4453">
        <v>6.99</v>
      </c>
      <c r="F4453">
        <v>107.76</v>
      </c>
    </row>
    <row r="4454" spans="1:6" x14ac:dyDescent="0.25">
      <c r="A4454">
        <v>553</v>
      </c>
      <c r="B4454" t="s">
        <v>2066</v>
      </c>
      <c r="C4454" t="s">
        <v>1675</v>
      </c>
      <c r="D4454" t="s">
        <v>17</v>
      </c>
      <c r="E4454">
        <v>7.98</v>
      </c>
      <c r="F4454">
        <v>107.76</v>
      </c>
    </row>
    <row r="4455" spans="1:6" x14ac:dyDescent="0.25">
      <c r="A4455">
        <v>553</v>
      </c>
      <c r="B4455" t="s">
        <v>2066</v>
      </c>
      <c r="C4455" t="s">
        <v>1675</v>
      </c>
      <c r="D4455" t="s">
        <v>11</v>
      </c>
      <c r="E4455">
        <v>11.98</v>
      </c>
      <c r="F4455">
        <v>107.76</v>
      </c>
    </row>
    <row r="4456" spans="1:6" x14ac:dyDescent="0.25">
      <c r="A4456">
        <v>553</v>
      </c>
      <c r="B4456" t="s">
        <v>2066</v>
      </c>
      <c r="C4456" t="s">
        <v>1675</v>
      </c>
      <c r="D4456" t="s">
        <v>14</v>
      </c>
      <c r="E4456">
        <v>8.99</v>
      </c>
      <c r="F4456">
        <v>107.76</v>
      </c>
    </row>
    <row r="4457" spans="1:6" x14ac:dyDescent="0.25">
      <c r="A4457">
        <v>553</v>
      </c>
      <c r="B4457" t="s">
        <v>2066</v>
      </c>
      <c r="C4457" t="s">
        <v>1675</v>
      </c>
      <c r="D4457" t="s">
        <v>13</v>
      </c>
      <c r="E4457">
        <v>4.99</v>
      </c>
      <c r="F4457">
        <v>107.76</v>
      </c>
    </row>
    <row r="4458" spans="1:6" x14ac:dyDescent="0.25">
      <c r="A4458">
        <v>553</v>
      </c>
      <c r="B4458" t="s">
        <v>2066</v>
      </c>
      <c r="C4458" t="s">
        <v>1675</v>
      </c>
      <c r="D4458" t="s">
        <v>20</v>
      </c>
      <c r="E4458">
        <v>4.99</v>
      </c>
      <c r="F4458">
        <v>107.76</v>
      </c>
    </row>
    <row r="4459" spans="1:6" x14ac:dyDescent="0.25">
      <c r="A4459">
        <v>553</v>
      </c>
      <c r="B4459" t="s">
        <v>2066</v>
      </c>
      <c r="C4459" t="s">
        <v>1675</v>
      </c>
      <c r="D4459" t="s">
        <v>16</v>
      </c>
      <c r="E4459">
        <v>4.9800000000000004</v>
      </c>
      <c r="F4459">
        <v>107.76</v>
      </c>
    </row>
    <row r="4460" spans="1:6" x14ac:dyDescent="0.25">
      <c r="A4460">
        <v>553</v>
      </c>
      <c r="B4460" t="s">
        <v>2066</v>
      </c>
      <c r="C4460" t="s">
        <v>1675</v>
      </c>
      <c r="D4460" t="s">
        <v>21</v>
      </c>
      <c r="E4460">
        <v>13.97</v>
      </c>
      <c r="F4460">
        <v>107.76</v>
      </c>
    </row>
    <row r="4461" spans="1:6" x14ac:dyDescent="0.25">
      <c r="A4461">
        <v>553</v>
      </c>
      <c r="B4461" t="s">
        <v>2066</v>
      </c>
      <c r="C4461" t="s">
        <v>1675</v>
      </c>
      <c r="D4461" t="s">
        <v>22</v>
      </c>
      <c r="E4461">
        <v>10.97</v>
      </c>
      <c r="F4461">
        <v>107.76</v>
      </c>
    </row>
    <row r="4462" spans="1:6" x14ac:dyDescent="0.25">
      <c r="A4462">
        <v>553</v>
      </c>
      <c r="B4462" t="s">
        <v>2066</v>
      </c>
      <c r="C4462" t="s">
        <v>1675</v>
      </c>
      <c r="D4462" t="s">
        <v>12</v>
      </c>
      <c r="E4462">
        <v>4.99</v>
      </c>
      <c r="F4462">
        <v>107.76</v>
      </c>
    </row>
    <row r="4463" spans="1:6" x14ac:dyDescent="0.25">
      <c r="A4463">
        <v>553</v>
      </c>
      <c r="B4463" t="s">
        <v>2066</v>
      </c>
      <c r="C4463" t="s">
        <v>1675</v>
      </c>
      <c r="D4463" t="s">
        <v>18</v>
      </c>
      <c r="E4463">
        <v>6.99</v>
      </c>
      <c r="F4463">
        <v>107.76</v>
      </c>
    </row>
    <row r="4464" spans="1:6" x14ac:dyDescent="0.25">
      <c r="A4464">
        <v>553</v>
      </c>
      <c r="B4464" t="s">
        <v>2066</v>
      </c>
      <c r="C4464" t="s">
        <v>1675</v>
      </c>
      <c r="D4464" t="s">
        <v>15</v>
      </c>
      <c r="E4464">
        <v>15.96</v>
      </c>
      <c r="F4464">
        <v>107.76</v>
      </c>
    </row>
    <row r="4465" spans="1:6" x14ac:dyDescent="0.25">
      <c r="A4465">
        <v>553</v>
      </c>
      <c r="B4465" t="s">
        <v>2066</v>
      </c>
      <c r="C4465" t="s">
        <v>1675</v>
      </c>
      <c r="D4465" t="s">
        <v>9</v>
      </c>
      <c r="E4465">
        <v>0.99</v>
      </c>
      <c r="F4465">
        <v>107.76</v>
      </c>
    </row>
    <row r="4466" spans="1:6" x14ac:dyDescent="0.25">
      <c r="A4466">
        <v>553</v>
      </c>
      <c r="B4466" t="s">
        <v>2066</v>
      </c>
      <c r="C4466" t="s">
        <v>1675</v>
      </c>
      <c r="D4466" t="s">
        <v>10</v>
      </c>
      <c r="E4466">
        <v>2.99</v>
      </c>
      <c r="F4466">
        <v>107.76</v>
      </c>
    </row>
    <row r="4467" spans="1:6" x14ac:dyDescent="0.25">
      <c r="A4467">
        <v>261</v>
      </c>
      <c r="B4467" t="s">
        <v>2067</v>
      </c>
      <c r="C4467" t="s">
        <v>1633</v>
      </c>
      <c r="D4467" t="s">
        <v>17</v>
      </c>
      <c r="E4467">
        <v>3.98</v>
      </c>
      <c r="F4467">
        <v>107.74</v>
      </c>
    </row>
    <row r="4468" spans="1:6" x14ac:dyDescent="0.25">
      <c r="A4468">
        <v>261</v>
      </c>
      <c r="B4468" t="s">
        <v>2067</v>
      </c>
      <c r="C4468" t="s">
        <v>1633</v>
      </c>
      <c r="D4468" t="s">
        <v>11</v>
      </c>
      <c r="E4468">
        <v>1.99</v>
      </c>
      <c r="F4468">
        <v>107.74</v>
      </c>
    </row>
    <row r="4469" spans="1:6" x14ac:dyDescent="0.25">
      <c r="A4469">
        <v>261</v>
      </c>
      <c r="B4469" t="s">
        <v>2067</v>
      </c>
      <c r="C4469" t="s">
        <v>1633</v>
      </c>
      <c r="D4469" t="s">
        <v>8</v>
      </c>
      <c r="E4469">
        <v>1.99</v>
      </c>
      <c r="F4469">
        <v>107.74</v>
      </c>
    </row>
    <row r="4470" spans="1:6" x14ac:dyDescent="0.25">
      <c r="A4470">
        <v>261</v>
      </c>
      <c r="B4470" t="s">
        <v>2067</v>
      </c>
      <c r="C4470" t="s">
        <v>1633</v>
      </c>
      <c r="D4470" t="s">
        <v>14</v>
      </c>
      <c r="E4470">
        <v>14.97</v>
      </c>
      <c r="F4470">
        <v>107.74</v>
      </c>
    </row>
    <row r="4471" spans="1:6" x14ac:dyDescent="0.25">
      <c r="A4471">
        <v>261</v>
      </c>
      <c r="B4471" t="s">
        <v>2067</v>
      </c>
      <c r="C4471" t="s">
        <v>1633</v>
      </c>
      <c r="D4471" t="s">
        <v>19</v>
      </c>
      <c r="E4471">
        <v>8.99</v>
      </c>
      <c r="F4471">
        <v>107.74</v>
      </c>
    </row>
    <row r="4472" spans="1:6" x14ac:dyDescent="0.25">
      <c r="A4472">
        <v>261</v>
      </c>
      <c r="B4472" t="s">
        <v>2067</v>
      </c>
      <c r="C4472" t="s">
        <v>1633</v>
      </c>
      <c r="D4472" t="s">
        <v>13</v>
      </c>
      <c r="E4472">
        <v>15.97</v>
      </c>
      <c r="F4472">
        <v>107.74</v>
      </c>
    </row>
    <row r="4473" spans="1:6" x14ac:dyDescent="0.25">
      <c r="A4473">
        <v>261</v>
      </c>
      <c r="B4473" t="s">
        <v>2067</v>
      </c>
      <c r="C4473" t="s">
        <v>1633</v>
      </c>
      <c r="D4473" t="s">
        <v>20</v>
      </c>
      <c r="E4473">
        <v>0.99</v>
      </c>
      <c r="F4473">
        <v>107.74</v>
      </c>
    </row>
    <row r="4474" spans="1:6" x14ac:dyDescent="0.25">
      <c r="A4474">
        <v>261</v>
      </c>
      <c r="B4474" t="s">
        <v>2067</v>
      </c>
      <c r="C4474" t="s">
        <v>1633</v>
      </c>
      <c r="D4474" t="s">
        <v>16</v>
      </c>
      <c r="E4474">
        <v>14.96</v>
      </c>
      <c r="F4474">
        <v>107.74</v>
      </c>
    </row>
    <row r="4475" spans="1:6" x14ac:dyDescent="0.25">
      <c r="A4475">
        <v>261</v>
      </c>
      <c r="B4475" t="s">
        <v>2067</v>
      </c>
      <c r="C4475" t="s">
        <v>1633</v>
      </c>
      <c r="D4475" t="s">
        <v>21</v>
      </c>
      <c r="E4475">
        <v>5.99</v>
      </c>
      <c r="F4475">
        <v>107.74</v>
      </c>
    </row>
    <row r="4476" spans="1:6" x14ac:dyDescent="0.25">
      <c r="A4476">
        <v>261</v>
      </c>
      <c r="B4476" t="s">
        <v>2067</v>
      </c>
      <c r="C4476" t="s">
        <v>1633</v>
      </c>
      <c r="D4476" t="s">
        <v>22</v>
      </c>
      <c r="E4476">
        <v>4.9800000000000004</v>
      </c>
      <c r="F4476">
        <v>107.74</v>
      </c>
    </row>
    <row r="4477" spans="1:6" x14ac:dyDescent="0.25">
      <c r="A4477">
        <v>261</v>
      </c>
      <c r="B4477" t="s">
        <v>2067</v>
      </c>
      <c r="C4477" t="s">
        <v>1633</v>
      </c>
      <c r="D4477" t="s">
        <v>12</v>
      </c>
      <c r="E4477">
        <v>6.98</v>
      </c>
      <c r="F4477">
        <v>107.74</v>
      </c>
    </row>
    <row r="4478" spans="1:6" x14ac:dyDescent="0.25">
      <c r="A4478">
        <v>261</v>
      </c>
      <c r="B4478" t="s">
        <v>2067</v>
      </c>
      <c r="C4478" t="s">
        <v>1633</v>
      </c>
      <c r="D4478" t="s">
        <v>15</v>
      </c>
      <c r="E4478">
        <v>4.99</v>
      </c>
      <c r="F4478">
        <v>107.74</v>
      </c>
    </row>
    <row r="4479" spans="1:6" x14ac:dyDescent="0.25">
      <c r="A4479">
        <v>261</v>
      </c>
      <c r="B4479" t="s">
        <v>2067</v>
      </c>
      <c r="C4479" t="s">
        <v>1633</v>
      </c>
      <c r="D4479" t="s">
        <v>10</v>
      </c>
      <c r="E4479">
        <v>20.96</v>
      </c>
      <c r="F4479">
        <v>107.74</v>
      </c>
    </row>
    <row r="4480" spans="1:6" x14ac:dyDescent="0.25">
      <c r="A4480">
        <v>109</v>
      </c>
      <c r="B4480" t="s">
        <v>2068</v>
      </c>
      <c r="C4480" t="s">
        <v>1640</v>
      </c>
      <c r="D4480" t="s">
        <v>6</v>
      </c>
      <c r="E4480">
        <v>11.98</v>
      </c>
      <c r="F4480">
        <v>107.74</v>
      </c>
    </row>
    <row r="4481" spans="1:6" x14ac:dyDescent="0.25">
      <c r="A4481">
        <v>109</v>
      </c>
      <c r="B4481" t="s">
        <v>2068</v>
      </c>
      <c r="C4481" t="s">
        <v>1640</v>
      </c>
      <c r="D4481" t="s">
        <v>11</v>
      </c>
      <c r="E4481">
        <v>2.99</v>
      </c>
      <c r="F4481">
        <v>107.74</v>
      </c>
    </row>
    <row r="4482" spans="1:6" x14ac:dyDescent="0.25">
      <c r="A4482">
        <v>109</v>
      </c>
      <c r="B4482" t="s">
        <v>2068</v>
      </c>
      <c r="C4482" t="s">
        <v>1640</v>
      </c>
      <c r="D4482" t="s">
        <v>8</v>
      </c>
      <c r="E4482">
        <v>13.96</v>
      </c>
      <c r="F4482">
        <v>107.74</v>
      </c>
    </row>
    <row r="4483" spans="1:6" x14ac:dyDescent="0.25">
      <c r="A4483">
        <v>109</v>
      </c>
      <c r="B4483" t="s">
        <v>2068</v>
      </c>
      <c r="C4483" t="s">
        <v>1640</v>
      </c>
      <c r="D4483" t="s">
        <v>14</v>
      </c>
      <c r="E4483">
        <v>3.99</v>
      </c>
      <c r="F4483">
        <v>107.74</v>
      </c>
    </row>
    <row r="4484" spans="1:6" x14ac:dyDescent="0.25">
      <c r="A4484">
        <v>109</v>
      </c>
      <c r="B4484" t="s">
        <v>2068</v>
      </c>
      <c r="C4484" t="s">
        <v>1640</v>
      </c>
      <c r="D4484" t="s">
        <v>19</v>
      </c>
      <c r="E4484">
        <v>7.99</v>
      </c>
      <c r="F4484">
        <v>107.74</v>
      </c>
    </row>
    <row r="4485" spans="1:6" x14ac:dyDescent="0.25">
      <c r="A4485">
        <v>109</v>
      </c>
      <c r="B4485" t="s">
        <v>2068</v>
      </c>
      <c r="C4485" t="s">
        <v>1640</v>
      </c>
      <c r="D4485" t="s">
        <v>13</v>
      </c>
      <c r="E4485">
        <v>3.99</v>
      </c>
      <c r="F4485">
        <v>107.74</v>
      </c>
    </row>
    <row r="4486" spans="1:6" x14ac:dyDescent="0.25">
      <c r="A4486">
        <v>109</v>
      </c>
      <c r="B4486" t="s">
        <v>2068</v>
      </c>
      <c r="C4486" t="s">
        <v>1640</v>
      </c>
      <c r="D4486" t="s">
        <v>20</v>
      </c>
      <c r="E4486">
        <v>3.98</v>
      </c>
      <c r="F4486">
        <v>107.74</v>
      </c>
    </row>
    <row r="4487" spans="1:6" x14ac:dyDescent="0.25">
      <c r="A4487">
        <v>109</v>
      </c>
      <c r="B4487" t="s">
        <v>2068</v>
      </c>
      <c r="C4487" t="s">
        <v>1640</v>
      </c>
      <c r="D4487" t="s">
        <v>16</v>
      </c>
      <c r="E4487">
        <v>6.99</v>
      </c>
      <c r="F4487">
        <v>107.74</v>
      </c>
    </row>
    <row r="4488" spans="1:6" x14ac:dyDescent="0.25">
      <c r="A4488">
        <v>109</v>
      </c>
      <c r="B4488" t="s">
        <v>2068</v>
      </c>
      <c r="C4488" t="s">
        <v>1640</v>
      </c>
      <c r="D4488" t="s">
        <v>21</v>
      </c>
      <c r="E4488">
        <v>7.99</v>
      </c>
      <c r="F4488">
        <v>107.74</v>
      </c>
    </row>
    <row r="4489" spans="1:6" x14ac:dyDescent="0.25">
      <c r="A4489">
        <v>109</v>
      </c>
      <c r="B4489" t="s">
        <v>2068</v>
      </c>
      <c r="C4489" t="s">
        <v>1640</v>
      </c>
      <c r="D4489" t="s">
        <v>22</v>
      </c>
      <c r="E4489">
        <v>5.99</v>
      </c>
      <c r="F4489">
        <v>107.74</v>
      </c>
    </row>
    <row r="4490" spans="1:6" x14ac:dyDescent="0.25">
      <c r="A4490">
        <v>109</v>
      </c>
      <c r="B4490" t="s">
        <v>2068</v>
      </c>
      <c r="C4490" t="s">
        <v>1640</v>
      </c>
      <c r="D4490" t="s">
        <v>12</v>
      </c>
      <c r="E4490">
        <v>0.99</v>
      </c>
      <c r="F4490">
        <v>107.74</v>
      </c>
    </row>
    <row r="4491" spans="1:6" x14ac:dyDescent="0.25">
      <c r="A4491">
        <v>109</v>
      </c>
      <c r="B4491" t="s">
        <v>2068</v>
      </c>
      <c r="C4491" t="s">
        <v>1640</v>
      </c>
      <c r="D4491" t="s">
        <v>18</v>
      </c>
      <c r="E4491">
        <v>4.99</v>
      </c>
      <c r="F4491">
        <v>107.74</v>
      </c>
    </row>
    <row r="4492" spans="1:6" x14ac:dyDescent="0.25">
      <c r="A4492">
        <v>109</v>
      </c>
      <c r="B4492" t="s">
        <v>2068</v>
      </c>
      <c r="C4492" t="s">
        <v>1640</v>
      </c>
      <c r="D4492" t="s">
        <v>15</v>
      </c>
      <c r="E4492">
        <v>14.96</v>
      </c>
      <c r="F4492">
        <v>107.74</v>
      </c>
    </row>
    <row r="4493" spans="1:6" x14ac:dyDescent="0.25">
      <c r="A4493">
        <v>109</v>
      </c>
      <c r="B4493" t="s">
        <v>2068</v>
      </c>
      <c r="C4493" t="s">
        <v>1640</v>
      </c>
      <c r="D4493" t="s">
        <v>9</v>
      </c>
      <c r="E4493">
        <v>6.98</v>
      </c>
      <c r="F4493">
        <v>107.74</v>
      </c>
    </row>
    <row r="4494" spans="1:6" x14ac:dyDescent="0.25">
      <c r="A4494">
        <v>109</v>
      </c>
      <c r="B4494" t="s">
        <v>2068</v>
      </c>
      <c r="C4494" t="s">
        <v>1640</v>
      </c>
      <c r="D4494" t="s">
        <v>10</v>
      </c>
      <c r="E4494">
        <v>9.9700000000000006</v>
      </c>
      <c r="F4494">
        <v>107.74</v>
      </c>
    </row>
    <row r="4495" spans="1:6" x14ac:dyDescent="0.25">
      <c r="A4495">
        <v>581</v>
      </c>
      <c r="B4495" t="s">
        <v>2069</v>
      </c>
      <c r="C4495" t="s">
        <v>1603</v>
      </c>
      <c r="D4495" t="s">
        <v>6</v>
      </c>
      <c r="E4495">
        <v>0.99</v>
      </c>
      <c r="F4495">
        <v>107.73</v>
      </c>
    </row>
    <row r="4496" spans="1:6" x14ac:dyDescent="0.25">
      <c r="A4496">
        <v>581</v>
      </c>
      <c r="B4496" t="s">
        <v>2069</v>
      </c>
      <c r="C4496" t="s">
        <v>1603</v>
      </c>
      <c r="D4496" t="s">
        <v>17</v>
      </c>
      <c r="E4496">
        <v>16.96</v>
      </c>
      <c r="F4496">
        <v>107.73</v>
      </c>
    </row>
    <row r="4497" spans="1:6" x14ac:dyDescent="0.25">
      <c r="A4497">
        <v>581</v>
      </c>
      <c r="B4497" t="s">
        <v>2069</v>
      </c>
      <c r="C4497" t="s">
        <v>1603</v>
      </c>
      <c r="D4497" t="s">
        <v>8</v>
      </c>
      <c r="E4497">
        <v>16.97</v>
      </c>
      <c r="F4497">
        <v>107.73</v>
      </c>
    </row>
    <row r="4498" spans="1:6" x14ac:dyDescent="0.25">
      <c r="A4498">
        <v>581</v>
      </c>
      <c r="B4498" t="s">
        <v>2069</v>
      </c>
      <c r="C4498" t="s">
        <v>1603</v>
      </c>
      <c r="D4498" t="s">
        <v>14</v>
      </c>
      <c r="E4498">
        <v>5.99</v>
      </c>
      <c r="F4498">
        <v>107.73</v>
      </c>
    </row>
    <row r="4499" spans="1:6" x14ac:dyDescent="0.25">
      <c r="A4499">
        <v>581</v>
      </c>
      <c r="B4499" t="s">
        <v>2069</v>
      </c>
      <c r="C4499" t="s">
        <v>1603</v>
      </c>
      <c r="D4499" t="s">
        <v>19</v>
      </c>
      <c r="E4499">
        <v>4.9800000000000004</v>
      </c>
      <c r="F4499">
        <v>107.73</v>
      </c>
    </row>
    <row r="4500" spans="1:6" x14ac:dyDescent="0.25">
      <c r="A4500">
        <v>581</v>
      </c>
      <c r="B4500" t="s">
        <v>2069</v>
      </c>
      <c r="C4500" t="s">
        <v>1603</v>
      </c>
      <c r="D4500" t="s">
        <v>20</v>
      </c>
      <c r="E4500">
        <v>2.99</v>
      </c>
      <c r="F4500">
        <v>107.73</v>
      </c>
    </row>
    <row r="4501" spans="1:6" x14ac:dyDescent="0.25">
      <c r="A4501">
        <v>581</v>
      </c>
      <c r="B4501" t="s">
        <v>2069</v>
      </c>
      <c r="C4501" t="s">
        <v>1603</v>
      </c>
      <c r="D4501" t="s">
        <v>16</v>
      </c>
      <c r="E4501">
        <v>19.95</v>
      </c>
      <c r="F4501">
        <v>107.73</v>
      </c>
    </row>
    <row r="4502" spans="1:6" x14ac:dyDescent="0.25">
      <c r="A4502">
        <v>581</v>
      </c>
      <c r="B4502" t="s">
        <v>2069</v>
      </c>
      <c r="C4502" t="s">
        <v>1603</v>
      </c>
      <c r="D4502" t="s">
        <v>21</v>
      </c>
      <c r="E4502">
        <v>5.98</v>
      </c>
      <c r="F4502">
        <v>107.73</v>
      </c>
    </row>
    <row r="4503" spans="1:6" x14ac:dyDescent="0.25">
      <c r="A4503">
        <v>581</v>
      </c>
      <c r="B4503" t="s">
        <v>2069</v>
      </c>
      <c r="C4503" t="s">
        <v>1603</v>
      </c>
      <c r="D4503" t="s">
        <v>12</v>
      </c>
      <c r="E4503">
        <v>12.97</v>
      </c>
      <c r="F4503">
        <v>107.73</v>
      </c>
    </row>
    <row r="4504" spans="1:6" x14ac:dyDescent="0.25">
      <c r="A4504">
        <v>581</v>
      </c>
      <c r="B4504" t="s">
        <v>2069</v>
      </c>
      <c r="C4504" t="s">
        <v>1603</v>
      </c>
      <c r="D4504" t="s">
        <v>15</v>
      </c>
      <c r="E4504">
        <v>5.98</v>
      </c>
      <c r="F4504">
        <v>107.73</v>
      </c>
    </row>
    <row r="4505" spans="1:6" x14ac:dyDescent="0.25">
      <c r="A4505">
        <v>581</v>
      </c>
      <c r="B4505" t="s">
        <v>2069</v>
      </c>
      <c r="C4505" t="s">
        <v>1603</v>
      </c>
      <c r="D4505" t="s">
        <v>9</v>
      </c>
      <c r="E4505">
        <v>0.99</v>
      </c>
      <c r="F4505">
        <v>107.73</v>
      </c>
    </row>
    <row r="4506" spans="1:6" x14ac:dyDescent="0.25">
      <c r="A4506">
        <v>581</v>
      </c>
      <c r="B4506" t="s">
        <v>2069</v>
      </c>
      <c r="C4506" t="s">
        <v>1603</v>
      </c>
      <c r="D4506" t="s">
        <v>10</v>
      </c>
      <c r="E4506">
        <v>12.98</v>
      </c>
      <c r="F4506">
        <v>107.73</v>
      </c>
    </row>
    <row r="4507" spans="1:6" x14ac:dyDescent="0.25">
      <c r="A4507">
        <v>52</v>
      </c>
      <c r="B4507" t="s">
        <v>2070</v>
      </c>
      <c r="C4507" t="s">
        <v>1600</v>
      </c>
      <c r="D4507" t="s">
        <v>6</v>
      </c>
      <c r="E4507">
        <v>1.99</v>
      </c>
      <c r="F4507">
        <v>107.71</v>
      </c>
    </row>
    <row r="4508" spans="1:6" x14ac:dyDescent="0.25">
      <c r="A4508">
        <v>52</v>
      </c>
      <c r="B4508" t="s">
        <v>2070</v>
      </c>
      <c r="C4508" t="s">
        <v>1600</v>
      </c>
      <c r="D4508" t="s">
        <v>11</v>
      </c>
      <c r="E4508">
        <v>7.97</v>
      </c>
      <c r="F4508">
        <v>107.71</v>
      </c>
    </row>
    <row r="4509" spans="1:6" x14ac:dyDescent="0.25">
      <c r="A4509">
        <v>52</v>
      </c>
      <c r="B4509" t="s">
        <v>2070</v>
      </c>
      <c r="C4509" t="s">
        <v>1600</v>
      </c>
      <c r="D4509" t="s">
        <v>8</v>
      </c>
      <c r="E4509">
        <v>12.97</v>
      </c>
      <c r="F4509">
        <v>107.71</v>
      </c>
    </row>
    <row r="4510" spans="1:6" x14ac:dyDescent="0.25">
      <c r="A4510">
        <v>52</v>
      </c>
      <c r="B4510" t="s">
        <v>2070</v>
      </c>
      <c r="C4510" t="s">
        <v>1600</v>
      </c>
      <c r="D4510" t="s">
        <v>14</v>
      </c>
      <c r="E4510">
        <v>13.96</v>
      </c>
      <c r="F4510">
        <v>107.71</v>
      </c>
    </row>
    <row r="4511" spans="1:6" x14ac:dyDescent="0.25">
      <c r="A4511">
        <v>52</v>
      </c>
      <c r="B4511" t="s">
        <v>2070</v>
      </c>
      <c r="C4511" t="s">
        <v>1600</v>
      </c>
      <c r="D4511" t="s">
        <v>19</v>
      </c>
      <c r="E4511">
        <v>14.96</v>
      </c>
      <c r="F4511">
        <v>107.71</v>
      </c>
    </row>
    <row r="4512" spans="1:6" x14ac:dyDescent="0.25">
      <c r="A4512">
        <v>52</v>
      </c>
      <c r="B4512" t="s">
        <v>2070</v>
      </c>
      <c r="C4512" t="s">
        <v>1600</v>
      </c>
      <c r="D4512" t="s">
        <v>13</v>
      </c>
      <c r="E4512">
        <v>4.9800000000000004</v>
      </c>
      <c r="F4512">
        <v>107.71</v>
      </c>
    </row>
    <row r="4513" spans="1:6" x14ac:dyDescent="0.25">
      <c r="A4513">
        <v>52</v>
      </c>
      <c r="B4513" t="s">
        <v>2070</v>
      </c>
      <c r="C4513" t="s">
        <v>1600</v>
      </c>
      <c r="D4513" t="s">
        <v>20</v>
      </c>
      <c r="E4513">
        <v>5.99</v>
      </c>
      <c r="F4513">
        <v>107.71</v>
      </c>
    </row>
    <row r="4514" spans="1:6" x14ac:dyDescent="0.25">
      <c r="A4514">
        <v>52</v>
      </c>
      <c r="B4514" t="s">
        <v>2070</v>
      </c>
      <c r="C4514" t="s">
        <v>1600</v>
      </c>
      <c r="D4514" t="s">
        <v>16</v>
      </c>
      <c r="E4514">
        <v>5.98</v>
      </c>
      <c r="F4514">
        <v>107.71</v>
      </c>
    </row>
    <row r="4515" spans="1:6" x14ac:dyDescent="0.25">
      <c r="A4515">
        <v>52</v>
      </c>
      <c r="B4515" t="s">
        <v>2070</v>
      </c>
      <c r="C4515" t="s">
        <v>1600</v>
      </c>
      <c r="D4515" t="s">
        <v>21</v>
      </c>
      <c r="E4515">
        <v>8.98</v>
      </c>
      <c r="F4515">
        <v>107.71</v>
      </c>
    </row>
    <row r="4516" spans="1:6" x14ac:dyDescent="0.25">
      <c r="A4516">
        <v>52</v>
      </c>
      <c r="B4516" t="s">
        <v>2070</v>
      </c>
      <c r="C4516" t="s">
        <v>1600</v>
      </c>
      <c r="D4516" t="s">
        <v>22</v>
      </c>
      <c r="E4516">
        <v>10.98</v>
      </c>
      <c r="F4516">
        <v>107.71</v>
      </c>
    </row>
    <row r="4517" spans="1:6" x14ac:dyDescent="0.25">
      <c r="A4517">
        <v>52</v>
      </c>
      <c r="B4517" t="s">
        <v>2070</v>
      </c>
      <c r="C4517" t="s">
        <v>1600</v>
      </c>
      <c r="D4517" t="s">
        <v>12</v>
      </c>
      <c r="E4517">
        <v>6.99</v>
      </c>
      <c r="F4517">
        <v>107.71</v>
      </c>
    </row>
    <row r="4518" spans="1:6" x14ac:dyDescent="0.25">
      <c r="A4518">
        <v>52</v>
      </c>
      <c r="B4518" t="s">
        <v>2070</v>
      </c>
      <c r="C4518" t="s">
        <v>1600</v>
      </c>
      <c r="D4518" t="s">
        <v>18</v>
      </c>
      <c r="E4518">
        <v>0.99</v>
      </c>
      <c r="F4518">
        <v>107.71</v>
      </c>
    </row>
    <row r="4519" spans="1:6" x14ac:dyDescent="0.25">
      <c r="A4519">
        <v>52</v>
      </c>
      <c r="B4519" t="s">
        <v>2070</v>
      </c>
      <c r="C4519" t="s">
        <v>1600</v>
      </c>
      <c r="D4519" t="s">
        <v>15</v>
      </c>
      <c r="E4519">
        <v>0.99</v>
      </c>
      <c r="F4519">
        <v>107.71</v>
      </c>
    </row>
    <row r="4520" spans="1:6" x14ac:dyDescent="0.25">
      <c r="A4520">
        <v>52</v>
      </c>
      <c r="B4520" t="s">
        <v>2070</v>
      </c>
      <c r="C4520" t="s">
        <v>1600</v>
      </c>
      <c r="D4520" t="s">
        <v>9</v>
      </c>
      <c r="E4520">
        <v>4.99</v>
      </c>
      <c r="F4520">
        <v>107.71</v>
      </c>
    </row>
    <row r="4521" spans="1:6" x14ac:dyDescent="0.25">
      <c r="A4521">
        <v>52</v>
      </c>
      <c r="B4521" t="s">
        <v>2070</v>
      </c>
      <c r="C4521" t="s">
        <v>1600</v>
      </c>
      <c r="D4521" t="s">
        <v>10</v>
      </c>
      <c r="E4521">
        <v>4.99</v>
      </c>
      <c r="F4521">
        <v>107.71</v>
      </c>
    </row>
    <row r="4522" spans="1:6" x14ac:dyDescent="0.25">
      <c r="A4522">
        <v>418</v>
      </c>
      <c r="B4522" t="s">
        <v>2071</v>
      </c>
      <c r="C4522" t="s">
        <v>1676</v>
      </c>
      <c r="D4522" t="s">
        <v>17</v>
      </c>
      <c r="E4522">
        <v>2.99</v>
      </c>
      <c r="F4522">
        <v>107.7</v>
      </c>
    </row>
    <row r="4523" spans="1:6" x14ac:dyDescent="0.25">
      <c r="A4523">
        <v>418</v>
      </c>
      <c r="B4523" t="s">
        <v>2071</v>
      </c>
      <c r="C4523" t="s">
        <v>1676</v>
      </c>
      <c r="D4523" t="s">
        <v>11</v>
      </c>
      <c r="E4523">
        <v>0.99</v>
      </c>
      <c r="F4523">
        <v>107.7</v>
      </c>
    </row>
    <row r="4524" spans="1:6" x14ac:dyDescent="0.25">
      <c r="A4524">
        <v>418</v>
      </c>
      <c r="B4524" t="s">
        <v>2071</v>
      </c>
      <c r="C4524" t="s">
        <v>1676</v>
      </c>
      <c r="D4524" t="s">
        <v>8</v>
      </c>
      <c r="E4524">
        <v>6.98</v>
      </c>
      <c r="F4524">
        <v>107.7</v>
      </c>
    </row>
    <row r="4525" spans="1:6" x14ac:dyDescent="0.25">
      <c r="A4525">
        <v>418</v>
      </c>
      <c r="B4525" t="s">
        <v>2071</v>
      </c>
      <c r="C4525" t="s">
        <v>1676</v>
      </c>
      <c r="D4525" t="s">
        <v>14</v>
      </c>
      <c r="E4525">
        <v>5.98</v>
      </c>
      <c r="F4525">
        <v>107.7</v>
      </c>
    </row>
    <row r="4526" spans="1:6" x14ac:dyDescent="0.25">
      <c r="A4526">
        <v>418</v>
      </c>
      <c r="B4526" t="s">
        <v>2071</v>
      </c>
      <c r="C4526" t="s">
        <v>1676</v>
      </c>
      <c r="D4526" t="s">
        <v>19</v>
      </c>
      <c r="E4526">
        <v>10.96</v>
      </c>
      <c r="F4526">
        <v>107.7</v>
      </c>
    </row>
    <row r="4527" spans="1:6" x14ac:dyDescent="0.25">
      <c r="A4527">
        <v>418</v>
      </c>
      <c r="B4527" t="s">
        <v>2071</v>
      </c>
      <c r="C4527" t="s">
        <v>1676</v>
      </c>
      <c r="D4527" t="s">
        <v>13</v>
      </c>
      <c r="E4527">
        <v>7.99</v>
      </c>
      <c r="F4527">
        <v>107.7</v>
      </c>
    </row>
    <row r="4528" spans="1:6" x14ac:dyDescent="0.25">
      <c r="A4528">
        <v>418</v>
      </c>
      <c r="B4528" t="s">
        <v>2071</v>
      </c>
      <c r="C4528" t="s">
        <v>1676</v>
      </c>
      <c r="D4528" t="s">
        <v>20</v>
      </c>
      <c r="E4528">
        <v>5.98</v>
      </c>
      <c r="F4528">
        <v>107.7</v>
      </c>
    </row>
    <row r="4529" spans="1:6" x14ac:dyDescent="0.25">
      <c r="A4529">
        <v>418</v>
      </c>
      <c r="B4529" t="s">
        <v>2071</v>
      </c>
      <c r="C4529" t="s">
        <v>1676</v>
      </c>
      <c r="D4529" t="s">
        <v>16</v>
      </c>
      <c r="E4529">
        <v>17.95</v>
      </c>
      <c r="F4529">
        <v>107.7</v>
      </c>
    </row>
    <row r="4530" spans="1:6" x14ac:dyDescent="0.25">
      <c r="A4530">
        <v>418</v>
      </c>
      <c r="B4530" t="s">
        <v>2071</v>
      </c>
      <c r="C4530" t="s">
        <v>1676</v>
      </c>
      <c r="D4530" t="s">
        <v>21</v>
      </c>
      <c r="E4530">
        <v>1.99</v>
      </c>
      <c r="F4530">
        <v>107.7</v>
      </c>
    </row>
    <row r="4531" spans="1:6" x14ac:dyDescent="0.25">
      <c r="A4531">
        <v>418</v>
      </c>
      <c r="B4531" t="s">
        <v>2071</v>
      </c>
      <c r="C4531" t="s">
        <v>1676</v>
      </c>
      <c r="D4531" t="s">
        <v>22</v>
      </c>
      <c r="E4531">
        <v>10.97</v>
      </c>
      <c r="F4531">
        <v>107.7</v>
      </c>
    </row>
    <row r="4532" spans="1:6" x14ac:dyDescent="0.25">
      <c r="A4532">
        <v>418</v>
      </c>
      <c r="B4532" t="s">
        <v>2071</v>
      </c>
      <c r="C4532" t="s">
        <v>1676</v>
      </c>
      <c r="D4532" t="s">
        <v>12</v>
      </c>
      <c r="E4532">
        <v>0.99</v>
      </c>
      <c r="F4532">
        <v>107.7</v>
      </c>
    </row>
    <row r="4533" spans="1:6" x14ac:dyDescent="0.25">
      <c r="A4533">
        <v>418</v>
      </c>
      <c r="B4533" t="s">
        <v>2071</v>
      </c>
      <c r="C4533" t="s">
        <v>1676</v>
      </c>
      <c r="D4533" t="s">
        <v>18</v>
      </c>
      <c r="E4533">
        <v>16.97</v>
      </c>
      <c r="F4533">
        <v>107.7</v>
      </c>
    </row>
    <row r="4534" spans="1:6" x14ac:dyDescent="0.25">
      <c r="A4534">
        <v>418</v>
      </c>
      <c r="B4534" t="s">
        <v>2071</v>
      </c>
      <c r="C4534" t="s">
        <v>1676</v>
      </c>
      <c r="D4534" t="s">
        <v>15</v>
      </c>
      <c r="E4534">
        <v>0.99</v>
      </c>
      <c r="F4534">
        <v>107.7</v>
      </c>
    </row>
    <row r="4535" spans="1:6" x14ac:dyDescent="0.25">
      <c r="A4535">
        <v>418</v>
      </c>
      <c r="B4535" t="s">
        <v>2071</v>
      </c>
      <c r="C4535" t="s">
        <v>1676</v>
      </c>
      <c r="D4535" t="s">
        <v>9</v>
      </c>
      <c r="E4535">
        <v>10.98</v>
      </c>
      <c r="F4535">
        <v>107.7</v>
      </c>
    </row>
    <row r="4536" spans="1:6" x14ac:dyDescent="0.25">
      <c r="A4536">
        <v>418</v>
      </c>
      <c r="B4536" t="s">
        <v>2071</v>
      </c>
      <c r="C4536" t="s">
        <v>1676</v>
      </c>
      <c r="D4536" t="s">
        <v>10</v>
      </c>
      <c r="E4536">
        <v>4.99</v>
      </c>
      <c r="F4536">
        <v>107.7</v>
      </c>
    </row>
    <row r="4537" spans="1:6" x14ac:dyDescent="0.25">
      <c r="A4537">
        <v>452</v>
      </c>
      <c r="B4537" t="s">
        <v>2072</v>
      </c>
      <c r="C4537" t="s">
        <v>1602</v>
      </c>
      <c r="D4537" t="s">
        <v>6</v>
      </c>
      <c r="E4537">
        <v>8.9600000000000009</v>
      </c>
      <c r="F4537">
        <v>107.68</v>
      </c>
    </row>
    <row r="4538" spans="1:6" x14ac:dyDescent="0.25">
      <c r="A4538">
        <v>452</v>
      </c>
      <c r="B4538" t="s">
        <v>2072</v>
      </c>
      <c r="C4538" t="s">
        <v>1602</v>
      </c>
      <c r="D4538" t="s">
        <v>17</v>
      </c>
      <c r="E4538">
        <v>0.99</v>
      </c>
      <c r="F4538">
        <v>107.68</v>
      </c>
    </row>
    <row r="4539" spans="1:6" x14ac:dyDescent="0.25">
      <c r="A4539">
        <v>452</v>
      </c>
      <c r="B4539" t="s">
        <v>2072</v>
      </c>
      <c r="C4539" t="s">
        <v>1602</v>
      </c>
      <c r="D4539" t="s">
        <v>11</v>
      </c>
      <c r="E4539">
        <v>11.97</v>
      </c>
      <c r="F4539">
        <v>107.68</v>
      </c>
    </row>
    <row r="4540" spans="1:6" x14ac:dyDescent="0.25">
      <c r="A4540">
        <v>452</v>
      </c>
      <c r="B4540" t="s">
        <v>2072</v>
      </c>
      <c r="C4540" t="s">
        <v>1602</v>
      </c>
      <c r="D4540" t="s">
        <v>19</v>
      </c>
      <c r="E4540">
        <v>1.99</v>
      </c>
      <c r="F4540">
        <v>107.68</v>
      </c>
    </row>
    <row r="4541" spans="1:6" x14ac:dyDescent="0.25">
      <c r="A4541">
        <v>452</v>
      </c>
      <c r="B4541" t="s">
        <v>2072</v>
      </c>
      <c r="C4541" t="s">
        <v>1602</v>
      </c>
      <c r="D4541" t="s">
        <v>13</v>
      </c>
      <c r="E4541">
        <v>14.96</v>
      </c>
      <c r="F4541">
        <v>107.68</v>
      </c>
    </row>
    <row r="4542" spans="1:6" x14ac:dyDescent="0.25">
      <c r="A4542">
        <v>452</v>
      </c>
      <c r="B4542" t="s">
        <v>2072</v>
      </c>
      <c r="C4542" t="s">
        <v>1602</v>
      </c>
      <c r="D4542" t="s">
        <v>20</v>
      </c>
      <c r="E4542">
        <v>7.97</v>
      </c>
      <c r="F4542">
        <v>107.68</v>
      </c>
    </row>
    <row r="4543" spans="1:6" x14ac:dyDescent="0.25">
      <c r="A4543">
        <v>452</v>
      </c>
      <c r="B4543" t="s">
        <v>2072</v>
      </c>
      <c r="C4543" t="s">
        <v>1602</v>
      </c>
      <c r="D4543" t="s">
        <v>16</v>
      </c>
      <c r="E4543">
        <v>7.98</v>
      </c>
      <c r="F4543">
        <v>107.68</v>
      </c>
    </row>
    <row r="4544" spans="1:6" x14ac:dyDescent="0.25">
      <c r="A4544">
        <v>452</v>
      </c>
      <c r="B4544" t="s">
        <v>2072</v>
      </c>
      <c r="C4544" t="s">
        <v>1602</v>
      </c>
      <c r="D4544" t="s">
        <v>21</v>
      </c>
      <c r="E4544">
        <v>6.98</v>
      </c>
      <c r="F4544">
        <v>107.68</v>
      </c>
    </row>
    <row r="4545" spans="1:6" x14ac:dyDescent="0.25">
      <c r="A4545">
        <v>452</v>
      </c>
      <c r="B4545" t="s">
        <v>2072</v>
      </c>
      <c r="C4545" t="s">
        <v>1602</v>
      </c>
      <c r="D4545" t="s">
        <v>22</v>
      </c>
      <c r="E4545">
        <v>3.99</v>
      </c>
      <c r="F4545">
        <v>107.68</v>
      </c>
    </row>
    <row r="4546" spans="1:6" x14ac:dyDescent="0.25">
      <c r="A4546">
        <v>452</v>
      </c>
      <c r="B4546" t="s">
        <v>2072</v>
      </c>
      <c r="C4546" t="s">
        <v>1602</v>
      </c>
      <c r="D4546" t="s">
        <v>12</v>
      </c>
      <c r="E4546">
        <v>0.99</v>
      </c>
      <c r="F4546">
        <v>107.68</v>
      </c>
    </row>
    <row r="4547" spans="1:6" x14ac:dyDescent="0.25">
      <c r="A4547">
        <v>452</v>
      </c>
      <c r="B4547" t="s">
        <v>2072</v>
      </c>
      <c r="C4547" t="s">
        <v>1602</v>
      </c>
      <c r="D4547" t="s">
        <v>18</v>
      </c>
      <c r="E4547">
        <v>14.97</v>
      </c>
      <c r="F4547">
        <v>107.68</v>
      </c>
    </row>
    <row r="4548" spans="1:6" x14ac:dyDescent="0.25">
      <c r="A4548">
        <v>452</v>
      </c>
      <c r="B4548" t="s">
        <v>2072</v>
      </c>
      <c r="C4548" t="s">
        <v>1602</v>
      </c>
      <c r="D4548" t="s">
        <v>15</v>
      </c>
      <c r="E4548">
        <v>12.96</v>
      </c>
      <c r="F4548">
        <v>107.68</v>
      </c>
    </row>
    <row r="4549" spans="1:6" x14ac:dyDescent="0.25">
      <c r="A4549">
        <v>452</v>
      </c>
      <c r="B4549" t="s">
        <v>2072</v>
      </c>
      <c r="C4549" t="s">
        <v>1602</v>
      </c>
      <c r="D4549" t="s">
        <v>9</v>
      </c>
      <c r="E4549">
        <v>11.98</v>
      </c>
      <c r="F4549">
        <v>107.68</v>
      </c>
    </row>
    <row r="4550" spans="1:6" x14ac:dyDescent="0.25">
      <c r="A4550">
        <v>452</v>
      </c>
      <c r="B4550" t="s">
        <v>2072</v>
      </c>
      <c r="C4550" t="s">
        <v>1602</v>
      </c>
      <c r="D4550" t="s">
        <v>10</v>
      </c>
      <c r="E4550">
        <v>0.99</v>
      </c>
      <c r="F4550">
        <v>107.68</v>
      </c>
    </row>
    <row r="4551" spans="1:6" x14ac:dyDescent="0.25">
      <c r="A4551">
        <v>341</v>
      </c>
      <c r="B4551" t="s">
        <v>2073</v>
      </c>
      <c r="C4551" t="s">
        <v>1615</v>
      </c>
      <c r="D4551" t="s">
        <v>6</v>
      </c>
      <c r="E4551">
        <v>4.99</v>
      </c>
      <c r="F4551">
        <v>106.77</v>
      </c>
    </row>
    <row r="4552" spans="1:6" x14ac:dyDescent="0.25">
      <c r="A4552">
        <v>341</v>
      </c>
      <c r="B4552" t="s">
        <v>2073</v>
      </c>
      <c r="C4552" t="s">
        <v>1615</v>
      </c>
      <c r="D4552" t="s">
        <v>17</v>
      </c>
      <c r="E4552">
        <v>3.98</v>
      </c>
      <c r="F4552">
        <v>106.77</v>
      </c>
    </row>
    <row r="4553" spans="1:6" x14ac:dyDescent="0.25">
      <c r="A4553">
        <v>341</v>
      </c>
      <c r="B4553" t="s">
        <v>2073</v>
      </c>
      <c r="C4553" t="s">
        <v>1615</v>
      </c>
      <c r="D4553" t="s">
        <v>11</v>
      </c>
      <c r="E4553">
        <v>0.99</v>
      </c>
      <c r="F4553">
        <v>106.77</v>
      </c>
    </row>
    <row r="4554" spans="1:6" x14ac:dyDescent="0.25">
      <c r="A4554">
        <v>341</v>
      </c>
      <c r="B4554" t="s">
        <v>2073</v>
      </c>
      <c r="C4554" t="s">
        <v>1615</v>
      </c>
      <c r="D4554" t="s">
        <v>8</v>
      </c>
      <c r="E4554">
        <v>9.98</v>
      </c>
      <c r="F4554">
        <v>106.77</v>
      </c>
    </row>
    <row r="4555" spans="1:6" x14ac:dyDescent="0.25">
      <c r="A4555">
        <v>341</v>
      </c>
      <c r="B4555" t="s">
        <v>2073</v>
      </c>
      <c r="C4555" t="s">
        <v>1615</v>
      </c>
      <c r="D4555" t="s">
        <v>19</v>
      </c>
      <c r="E4555">
        <v>2.98</v>
      </c>
      <c r="F4555">
        <v>106.77</v>
      </c>
    </row>
    <row r="4556" spans="1:6" x14ac:dyDescent="0.25">
      <c r="A4556">
        <v>341</v>
      </c>
      <c r="B4556" t="s">
        <v>2073</v>
      </c>
      <c r="C4556" t="s">
        <v>1615</v>
      </c>
      <c r="D4556" t="s">
        <v>13</v>
      </c>
      <c r="E4556">
        <v>4.99</v>
      </c>
      <c r="F4556">
        <v>106.77</v>
      </c>
    </row>
    <row r="4557" spans="1:6" x14ac:dyDescent="0.25">
      <c r="A4557">
        <v>341</v>
      </c>
      <c r="B4557" t="s">
        <v>2073</v>
      </c>
      <c r="C4557" t="s">
        <v>1615</v>
      </c>
      <c r="D4557" t="s">
        <v>21</v>
      </c>
      <c r="E4557">
        <v>10.98</v>
      </c>
      <c r="F4557">
        <v>106.77</v>
      </c>
    </row>
    <row r="4558" spans="1:6" x14ac:dyDescent="0.25">
      <c r="A4558">
        <v>341</v>
      </c>
      <c r="B4558" t="s">
        <v>2073</v>
      </c>
      <c r="C4558" t="s">
        <v>1615</v>
      </c>
      <c r="D4558" t="s">
        <v>22</v>
      </c>
      <c r="E4558">
        <v>7.99</v>
      </c>
      <c r="F4558">
        <v>106.77</v>
      </c>
    </row>
    <row r="4559" spans="1:6" x14ac:dyDescent="0.25">
      <c r="A4559">
        <v>341</v>
      </c>
      <c r="B4559" t="s">
        <v>2073</v>
      </c>
      <c r="C4559" t="s">
        <v>1615</v>
      </c>
      <c r="D4559" t="s">
        <v>12</v>
      </c>
      <c r="E4559">
        <v>2.99</v>
      </c>
      <c r="F4559">
        <v>106.77</v>
      </c>
    </row>
    <row r="4560" spans="1:6" x14ac:dyDescent="0.25">
      <c r="A4560">
        <v>341</v>
      </c>
      <c r="B4560" t="s">
        <v>2073</v>
      </c>
      <c r="C4560" t="s">
        <v>1615</v>
      </c>
      <c r="D4560" t="s">
        <v>18</v>
      </c>
      <c r="E4560">
        <v>26.97</v>
      </c>
      <c r="F4560">
        <v>106.77</v>
      </c>
    </row>
    <row r="4561" spans="1:6" x14ac:dyDescent="0.25">
      <c r="A4561">
        <v>341</v>
      </c>
      <c r="B4561" t="s">
        <v>2073</v>
      </c>
      <c r="C4561" t="s">
        <v>1615</v>
      </c>
      <c r="D4561" t="s">
        <v>15</v>
      </c>
      <c r="E4561">
        <v>12.98</v>
      </c>
      <c r="F4561">
        <v>106.77</v>
      </c>
    </row>
    <row r="4562" spans="1:6" x14ac:dyDescent="0.25">
      <c r="A4562">
        <v>341</v>
      </c>
      <c r="B4562" t="s">
        <v>2073</v>
      </c>
      <c r="C4562" t="s">
        <v>1615</v>
      </c>
      <c r="D4562" t="s">
        <v>9</v>
      </c>
      <c r="E4562">
        <v>3.98</v>
      </c>
      <c r="F4562">
        <v>106.77</v>
      </c>
    </row>
    <row r="4563" spans="1:6" x14ac:dyDescent="0.25">
      <c r="A4563">
        <v>341</v>
      </c>
      <c r="B4563" t="s">
        <v>2073</v>
      </c>
      <c r="C4563" t="s">
        <v>1615</v>
      </c>
      <c r="D4563" t="s">
        <v>10</v>
      </c>
      <c r="E4563">
        <v>12.97</v>
      </c>
      <c r="F4563">
        <v>106.77</v>
      </c>
    </row>
    <row r="4564" spans="1:6" x14ac:dyDescent="0.25">
      <c r="A4564">
        <v>345</v>
      </c>
      <c r="B4564" t="s">
        <v>2074</v>
      </c>
      <c r="C4564" t="s">
        <v>1621</v>
      </c>
      <c r="D4564" t="s">
        <v>17</v>
      </c>
      <c r="E4564">
        <v>16.97</v>
      </c>
      <c r="F4564">
        <v>106.77</v>
      </c>
    </row>
    <row r="4565" spans="1:6" x14ac:dyDescent="0.25">
      <c r="A4565">
        <v>345</v>
      </c>
      <c r="B4565" t="s">
        <v>2074</v>
      </c>
      <c r="C4565" t="s">
        <v>1621</v>
      </c>
      <c r="D4565" t="s">
        <v>8</v>
      </c>
      <c r="E4565">
        <v>3.99</v>
      </c>
      <c r="F4565">
        <v>106.77</v>
      </c>
    </row>
    <row r="4566" spans="1:6" x14ac:dyDescent="0.25">
      <c r="A4566">
        <v>345</v>
      </c>
      <c r="B4566" t="s">
        <v>2074</v>
      </c>
      <c r="C4566" t="s">
        <v>1621</v>
      </c>
      <c r="D4566" t="s">
        <v>14</v>
      </c>
      <c r="E4566">
        <v>10.97</v>
      </c>
      <c r="F4566">
        <v>106.77</v>
      </c>
    </row>
    <row r="4567" spans="1:6" x14ac:dyDescent="0.25">
      <c r="A4567">
        <v>345</v>
      </c>
      <c r="B4567" t="s">
        <v>2074</v>
      </c>
      <c r="C4567" t="s">
        <v>1621</v>
      </c>
      <c r="D4567" t="s">
        <v>19</v>
      </c>
      <c r="E4567">
        <v>5.98</v>
      </c>
      <c r="F4567">
        <v>106.77</v>
      </c>
    </row>
    <row r="4568" spans="1:6" x14ac:dyDescent="0.25">
      <c r="A4568">
        <v>345</v>
      </c>
      <c r="B4568" t="s">
        <v>2074</v>
      </c>
      <c r="C4568" t="s">
        <v>1621</v>
      </c>
      <c r="D4568" t="s">
        <v>20</v>
      </c>
      <c r="E4568">
        <v>8.99</v>
      </c>
      <c r="F4568">
        <v>106.77</v>
      </c>
    </row>
    <row r="4569" spans="1:6" x14ac:dyDescent="0.25">
      <c r="A4569">
        <v>345</v>
      </c>
      <c r="B4569" t="s">
        <v>2074</v>
      </c>
      <c r="C4569" t="s">
        <v>1621</v>
      </c>
      <c r="D4569" t="s">
        <v>16</v>
      </c>
      <c r="E4569">
        <v>8.99</v>
      </c>
      <c r="F4569">
        <v>106.77</v>
      </c>
    </row>
    <row r="4570" spans="1:6" x14ac:dyDescent="0.25">
      <c r="A4570">
        <v>345</v>
      </c>
      <c r="B4570" t="s">
        <v>2074</v>
      </c>
      <c r="C4570" t="s">
        <v>1621</v>
      </c>
      <c r="D4570" t="s">
        <v>21</v>
      </c>
      <c r="E4570">
        <v>4.99</v>
      </c>
      <c r="F4570">
        <v>106.77</v>
      </c>
    </row>
    <row r="4571" spans="1:6" x14ac:dyDescent="0.25">
      <c r="A4571">
        <v>345</v>
      </c>
      <c r="B4571" t="s">
        <v>2074</v>
      </c>
      <c r="C4571" t="s">
        <v>1621</v>
      </c>
      <c r="D4571" t="s">
        <v>22</v>
      </c>
      <c r="E4571">
        <v>21.96</v>
      </c>
      <c r="F4571">
        <v>106.77</v>
      </c>
    </row>
    <row r="4572" spans="1:6" x14ac:dyDescent="0.25">
      <c r="A4572">
        <v>345</v>
      </c>
      <c r="B4572" t="s">
        <v>2074</v>
      </c>
      <c r="C4572" t="s">
        <v>1621</v>
      </c>
      <c r="D4572" t="s">
        <v>12</v>
      </c>
      <c r="E4572">
        <v>2.99</v>
      </c>
      <c r="F4572">
        <v>106.77</v>
      </c>
    </row>
    <row r="4573" spans="1:6" x14ac:dyDescent="0.25">
      <c r="A4573">
        <v>345</v>
      </c>
      <c r="B4573" t="s">
        <v>2074</v>
      </c>
      <c r="C4573" t="s">
        <v>1621</v>
      </c>
      <c r="D4573" t="s">
        <v>18</v>
      </c>
      <c r="E4573">
        <v>5.98</v>
      </c>
      <c r="F4573">
        <v>106.77</v>
      </c>
    </row>
    <row r="4574" spans="1:6" x14ac:dyDescent="0.25">
      <c r="A4574">
        <v>345</v>
      </c>
      <c r="B4574" t="s">
        <v>2074</v>
      </c>
      <c r="C4574" t="s">
        <v>1621</v>
      </c>
      <c r="D4574" t="s">
        <v>15</v>
      </c>
      <c r="E4574">
        <v>6.97</v>
      </c>
      <c r="F4574">
        <v>106.77</v>
      </c>
    </row>
    <row r="4575" spans="1:6" x14ac:dyDescent="0.25">
      <c r="A4575">
        <v>345</v>
      </c>
      <c r="B4575" t="s">
        <v>2074</v>
      </c>
      <c r="C4575" t="s">
        <v>1621</v>
      </c>
      <c r="D4575" t="s">
        <v>10</v>
      </c>
      <c r="E4575">
        <v>7.99</v>
      </c>
      <c r="F4575">
        <v>106.77</v>
      </c>
    </row>
    <row r="4576" spans="1:6" x14ac:dyDescent="0.25">
      <c r="A4576">
        <v>379</v>
      </c>
      <c r="B4576" t="s">
        <v>2075</v>
      </c>
      <c r="C4576" t="s">
        <v>1607</v>
      </c>
      <c r="D4576" t="s">
        <v>6</v>
      </c>
      <c r="E4576">
        <v>4.99</v>
      </c>
      <c r="F4576">
        <v>106.77</v>
      </c>
    </row>
    <row r="4577" spans="1:6" x14ac:dyDescent="0.25">
      <c r="A4577">
        <v>379</v>
      </c>
      <c r="B4577" t="s">
        <v>2075</v>
      </c>
      <c r="C4577" t="s">
        <v>1607</v>
      </c>
      <c r="D4577" t="s">
        <v>17</v>
      </c>
      <c r="E4577">
        <v>12.98</v>
      </c>
      <c r="F4577">
        <v>106.77</v>
      </c>
    </row>
    <row r="4578" spans="1:6" x14ac:dyDescent="0.25">
      <c r="A4578">
        <v>379</v>
      </c>
      <c r="B4578" t="s">
        <v>2075</v>
      </c>
      <c r="C4578" t="s">
        <v>1607</v>
      </c>
      <c r="D4578" t="s">
        <v>11</v>
      </c>
      <c r="E4578">
        <v>0.99</v>
      </c>
      <c r="F4578">
        <v>106.77</v>
      </c>
    </row>
    <row r="4579" spans="1:6" x14ac:dyDescent="0.25">
      <c r="A4579">
        <v>379</v>
      </c>
      <c r="B4579" t="s">
        <v>2075</v>
      </c>
      <c r="C4579" t="s">
        <v>1607</v>
      </c>
      <c r="D4579" t="s">
        <v>8</v>
      </c>
      <c r="E4579">
        <v>3.99</v>
      </c>
      <c r="F4579">
        <v>106.77</v>
      </c>
    </row>
    <row r="4580" spans="1:6" x14ac:dyDescent="0.25">
      <c r="A4580">
        <v>379</v>
      </c>
      <c r="B4580" t="s">
        <v>2075</v>
      </c>
      <c r="C4580" t="s">
        <v>1607</v>
      </c>
      <c r="D4580" t="s">
        <v>14</v>
      </c>
      <c r="E4580">
        <v>14.97</v>
      </c>
      <c r="F4580">
        <v>106.77</v>
      </c>
    </row>
    <row r="4581" spans="1:6" x14ac:dyDescent="0.25">
      <c r="A4581">
        <v>379</v>
      </c>
      <c r="B4581" t="s">
        <v>2075</v>
      </c>
      <c r="C4581" t="s">
        <v>1607</v>
      </c>
      <c r="D4581" t="s">
        <v>19</v>
      </c>
      <c r="E4581">
        <v>5.98</v>
      </c>
      <c r="F4581">
        <v>106.77</v>
      </c>
    </row>
    <row r="4582" spans="1:6" x14ac:dyDescent="0.25">
      <c r="A4582">
        <v>379</v>
      </c>
      <c r="B4582" t="s">
        <v>2075</v>
      </c>
      <c r="C4582" t="s">
        <v>1607</v>
      </c>
      <c r="D4582" t="s">
        <v>13</v>
      </c>
      <c r="E4582">
        <v>4.99</v>
      </c>
      <c r="F4582">
        <v>106.77</v>
      </c>
    </row>
    <row r="4583" spans="1:6" x14ac:dyDescent="0.25">
      <c r="A4583">
        <v>379</v>
      </c>
      <c r="B4583" t="s">
        <v>2075</v>
      </c>
      <c r="C4583" t="s">
        <v>1607</v>
      </c>
      <c r="D4583" t="s">
        <v>20</v>
      </c>
      <c r="E4583">
        <v>5.99</v>
      </c>
      <c r="F4583">
        <v>106.77</v>
      </c>
    </row>
    <row r="4584" spans="1:6" x14ac:dyDescent="0.25">
      <c r="A4584">
        <v>379</v>
      </c>
      <c r="B4584" t="s">
        <v>2075</v>
      </c>
      <c r="C4584" t="s">
        <v>1607</v>
      </c>
      <c r="D4584" t="s">
        <v>16</v>
      </c>
      <c r="E4584">
        <v>18.97</v>
      </c>
      <c r="F4584">
        <v>106.77</v>
      </c>
    </row>
    <row r="4585" spans="1:6" x14ac:dyDescent="0.25">
      <c r="A4585">
        <v>379</v>
      </c>
      <c r="B4585" t="s">
        <v>2075</v>
      </c>
      <c r="C4585" t="s">
        <v>1607</v>
      </c>
      <c r="D4585" t="s">
        <v>12</v>
      </c>
      <c r="E4585">
        <v>8.99</v>
      </c>
      <c r="F4585">
        <v>106.77</v>
      </c>
    </row>
    <row r="4586" spans="1:6" x14ac:dyDescent="0.25">
      <c r="A4586">
        <v>379</v>
      </c>
      <c r="B4586" t="s">
        <v>2075</v>
      </c>
      <c r="C4586" t="s">
        <v>1607</v>
      </c>
      <c r="D4586" t="s">
        <v>18</v>
      </c>
      <c r="E4586">
        <v>5.98</v>
      </c>
      <c r="F4586">
        <v>106.77</v>
      </c>
    </row>
    <row r="4587" spans="1:6" x14ac:dyDescent="0.25">
      <c r="A4587">
        <v>379</v>
      </c>
      <c r="B4587" t="s">
        <v>2075</v>
      </c>
      <c r="C4587" t="s">
        <v>1607</v>
      </c>
      <c r="D4587" t="s">
        <v>15</v>
      </c>
      <c r="E4587">
        <v>11.97</v>
      </c>
      <c r="F4587">
        <v>106.77</v>
      </c>
    </row>
    <row r="4588" spans="1:6" x14ac:dyDescent="0.25">
      <c r="A4588">
        <v>379</v>
      </c>
      <c r="B4588" t="s">
        <v>2075</v>
      </c>
      <c r="C4588" t="s">
        <v>1607</v>
      </c>
      <c r="D4588" t="s">
        <v>9</v>
      </c>
      <c r="E4588">
        <v>5.98</v>
      </c>
      <c r="F4588">
        <v>106.77</v>
      </c>
    </row>
    <row r="4589" spans="1:6" x14ac:dyDescent="0.25">
      <c r="A4589">
        <v>11</v>
      </c>
      <c r="B4589" t="s">
        <v>2076</v>
      </c>
      <c r="C4589" t="s">
        <v>1608</v>
      </c>
      <c r="D4589" t="s">
        <v>6</v>
      </c>
      <c r="E4589">
        <v>5.98</v>
      </c>
      <c r="F4589">
        <v>106.76</v>
      </c>
    </row>
    <row r="4590" spans="1:6" x14ac:dyDescent="0.25">
      <c r="A4590">
        <v>11</v>
      </c>
      <c r="B4590" t="s">
        <v>2076</v>
      </c>
      <c r="C4590" t="s">
        <v>1608</v>
      </c>
      <c r="D4590" t="s">
        <v>17</v>
      </c>
      <c r="E4590">
        <v>6.99</v>
      </c>
      <c r="F4590">
        <v>106.76</v>
      </c>
    </row>
    <row r="4591" spans="1:6" x14ac:dyDescent="0.25">
      <c r="A4591">
        <v>11</v>
      </c>
      <c r="B4591" t="s">
        <v>2076</v>
      </c>
      <c r="C4591" t="s">
        <v>1608</v>
      </c>
      <c r="D4591" t="s">
        <v>11</v>
      </c>
      <c r="E4591">
        <v>14.97</v>
      </c>
      <c r="F4591">
        <v>106.76</v>
      </c>
    </row>
    <row r="4592" spans="1:6" x14ac:dyDescent="0.25">
      <c r="A4592">
        <v>11</v>
      </c>
      <c r="B4592" t="s">
        <v>2076</v>
      </c>
      <c r="C4592" t="s">
        <v>1608</v>
      </c>
      <c r="D4592" t="s">
        <v>8</v>
      </c>
      <c r="E4592">
        <v>10.98</v>
      </c>
      <c r="F4592">
        <v>106.76</v>
      </c>
    </row>
    <row r="4593" spans="1:6" x14ac:dyDescent="0.25">
      <c r="A4593">
        <v>11</v>
      </c>
      <c r="B4593" t="s">
        <v>2076</v>
      </c>
      <c r="C4593" t="s">
        <v>1608</v>
      </c>
      <c r="D4593" t="s">
        <v>19</v>
      </c>
      <c r="E4593">
        <v>8.9700000000000006</v>
      </c>
      <c r="F4593">
        <v>106.76</v>
      </c>
    </row>
    <row r="4594" spans="1:6" x14ac:dyDescent="0.25">
      <c r="A4594">
        <v>11</v>
      </c>
      <c r="B4594" t="s">
        <v>2076</v>
      </c>
      <c r="C4594" t="s">
        <v>1608</v>
      </c>
      <c r="D4594" t="s">
        <v>13</v>
      </c>
      <c r="E4594">
        <v>10.98</v>
      </c>
      <c r="F4594">
        <v>106.76</v>
      </c>
    </row>
    <row r="4595" spans="1:6" x14ac:dyDescent="0.25">
      <c r="A4595">
        <v>11</v>
      </c>
      <c r="B4595" t="s">
        <v>2076</v>
      </c>
      <c r="C4595" t="s">
        <v>1608</v>
      </c>
      <c r="D4595" t="s">
        <v>20</v>
      </c>
      <c r="E4595">
        <v>6.99</v>
      </c>
      <c r="F4595">
        <v>106.76</v>
      </c>
    </row>
    <row r="4596" spans="1:6" x14ac:dyDescent="0.25">
      <c r="A4596">
        <v>11</v>
      </c>
      <c r="B4596" t="s">
        <v>2076</v>
      </c>
      <c r="C4596" t="s">
        <v>1608</v>
      </c>
      <c r="D4596" t="s">
        <v>21</v>
      </c>
      <c r="E4596">
        <v>14.95</v>
      </c>
      <c r="F4596">
        <v>106.76</v>
      </c>
    </row>
    <row r="4597" spans="1:6" x14ac:dyDescent="0.25">
      <c r="A4597">
        <v>11</v>
      </c>
      <c r="B4597" t="s">
        <v>2076</v>
      </c>
      <c r="C4597" t="s">
        <v>1608</v>
      </c>
      <c r="D4597" t="s">
        <v>22</v>
      </c>
      <c r="E4597">
        <v>6.99</v>
      </c>
      <c r="F4597">
        <v>106.76</v>
      </c>
    </row>
    <row r="4598" spans="1:6" x14ac:dyDescent="0.25">
      <c r="A4598">
        <v>11</v>
      </c>
      <c r="B4598" t="s">
        <v>2076</v>
      </c>
      <c r="C4598" t="s">
        <v>1608</v>
      </c>
      <c r="D4598" t="s">
        <v>12</v>
      </c>
      <c r="E4598">
        <v>12.98</v>
      </c>
      <c r="F4598">
        <v>106.76</v>
      </c>
    </row>
    <row r="4599" spans="1:6" x14ac:dyDescent="0.25">
      <c r="A4599">
        <v>11</v>
      </c>
      <c r="B4599" t="s">
        <v>2076</v>
      </c>
      <c r="C4599" t="s">
        <v>1608</v>
      </c>
      <c r="D4599" t="s">
        <v>18</v>
      </c>
      <c r="E4599">
        <v>0.99</v>
      </c>
      <c r="F4599">
        <v>106.76</v>
      </c>
    </row>
    <row r="4600" spans="1:6" x14ac:dyDescent="0.25">
      <c r="A4600">
        <v>11</v>
      </c>
      <c r="B4600" t="s">
        <v>2076</v>
      </c>
      <c r="C4600" t="s">
        <v>1608</v>
      </c>
      <c r="D4600" t="s">
        <v>9</v>
      </c>
      <c r="E4600">
        <v>4.99</v>
      </c>
      <c r="F4600">
        <v>106.76</v>
      </c>
    </row>
    <row r="4601" spans="1:6" x14ac:dyDescent="0.25">
      <c r="A4601">
        <v>98</v>
      </c>
      <c r="B4601" t="s">
        <v>2077</v>
      </c>
      <c r="C4601" t="s">
        <v>1602</v>
      </c>
      <c r="D4601" t="s">
        <v>6</v>
      </c>
      <c r="E4601">
        <v>5.99</v>
      </c>
      <c r="F4601">
        <v>106.75</v>
      </c>
    </row>
    <row r="4602" spans="1:6" x14ac:dyDescent="0.25">
      <c r="A4602">
        <v>98</v>
      </c>
      <c r="B4602" t="s">
        <v>2077</v>
      </c>
      <c r="C4602" t="s">
        <v>1602</v>
      </c>
      <c r="D4602" t="s">
        <v>11</v>
      </c>
      <c r="E4602">
        <v>2.99</v>
      </c>
      <c r="F4602">
        <v>106.75</v>
      </c>
    </row>
    <row r="4603" spans="1:6" x14ac:dyDescent="0.25">
      <c r="A4603">
        <v>98</v>
      </c>
      <c r="B4603" t="s">
        <v>2077</v>
      </c>
      <c r="C4603" t="s">
        <v>1602</v>
      </c>
      <c r="D4603" t="s">
        <v>8</v>
      </c>
      <c r="E4603">
        <v>3.99</v>
      </c>
      <c r="F4603">
        <v>106.75</v>
      </c>
    </row>
    <row r="4604" spans="1:6" x14ac:dyDescent="0.25">
      <c r="A4604">
        <v>98</v>
      </c>
      <c r="B4604" t="s">
        <v>2077</v>
      </c>
      <c r="C4604" t="s">
        <v>1602</v>
      </c>
      <c r="D4604" t="s">
        <v>14</v>
      </c>
      <c r="E4604">
        <v>1.99</v>
      </c>
      <c r="F4604">
        <v>106.75</v>
      </c>
    </row>
    <row r="4605" spans="1:6" x14ac:dyDescent="0.25">
      <c r="A4605">
        <v>98</v>
      </c>
      <c r="B4605" t="s">
        <v>2077</v>
      </c>
      <c r="C4605" t="s">
        <v>1602</v>
      </c>
      <c r="D4605" t="s">
        <v>19</v>
      </c>
      <c r="E4605">
        <v>5.98</v>
      </c>
      <c r="F4605">
        <v>106.75</v>
      </c>
    </row>
    <row r="4606" spans="1:6" x14ac:dyDescent="0.25">
      <c r="A4606">
        <v>98</v>
      </c>
      <c r="B4606" t="s">
        <v>2077</v>
      </c>
      <c r="C4606" t="s">
        <v>1602</v>
      </c>
      <c r="D4606" t="s">
        <v>13</v>
      </c>
      <c r="E4606">
        <v>3.98</v>
      </c>
      <c r="F4606">
        <v>106.75</v>
      </c>
    </row>
    <row r="4607" spans="1:6" x14ac:dyDescent="0.25">
      <c r="A4607">
        <v>98</v>
      </c>
      <c r="B4607" t="s">
        <v>2077</v>
      </c>
      <c r="C4607" t="s">
        <v>1602</v>
      </c>
      <c r="D4607" t="s">
        <v>20</v>
      </c>
      <c r="E4607">
        <v>6.98</v>
      </c>
      <c r="F4607">
        <v>106.75</v>
      </c>
    </row>
    <row r="4608" spans="1:6" x14ac:dyDescent="0.25">
      <c r="A4608">
        <v>98</v>
      </c>
      <c r="B4608" t="s">
        <v>2077</v>
      </c>
      <c r="C4608" t="s">
        <v>1602</v>
      </c>
      <c r="D4608" t="s">
        <v>16</v>
      </c>
      <c r="E4608">
        <v>5.99</v>
      </c>
      <c r="F4608">
        <v>106.75</v>
      </c>
    </row>
    <row r="4609" spans="1:6" x14ac:dyDescent="0.25">
      <c r="A4609">
        <v>98</v>
      </c>
      <c r="B4609" t="s">
        <v>2077</v>
      </c>
      <c r="C4609" t="s">
        <v>1602</v>
      </c>
      <c r="D4609" t="s">
        <v>21</v>
      </c>
      <c r="E4609">
        <v>12.97</v>
      </c>
      <c r="F4609">
        <v>106.75</v>
      </c>
    </row>
    <row r="4610" spans="1:6" x14ac:dyDescent="0.25">
      <c r="A4610">
        <v>98</v>
      </c>
      <c r="B4610" t="s">
        <v>2077</v>
      </c>
      <c r="C4610" t="s">
        <v>1602</v>
      </c>
      <c r="D4610" t="s">
        <v>12</v>
      </c>
      <c r="E4610">
        <v>7.98</v>
      </c>
      <c r="F4610">
        <v>106.75</v>
      </c>
    </row>
    <row r="4611" spans="1:6" x14ac:dyDescent="0.25">
      <c r="A4611">
        <v>98</v>
      </c>
      <c r="B4611" t="s">
        <v>2077</v>
      </c>
      <c r="C4611" t="s">
        <v>1602</v>
      </c>
      <c r="D4611" t="s">
        <v>18</v>
      </c>
      <c r="E4611">
        <v>11.98</v>
      </c>
      <c r="F4611">
        <v>106.75</v>
      </c>
    </row>
    <row r="4612" spans="1:6" x14ac:dyDescent="0.25">
      <c r="A4612">
        <v>98</v>
      </c>
      <c r="B4612" t="s">
        <v>2077</v>
      </c>
      <c r="C4612" t="s">
        <v>1602</v>
      </c>
      <c r="D4612" t="s">
        <v>15</v>
      </c>
      <c r="E4612">
        <v>8.98</v>
      </c>
      <c r="F4612">
        <v>106.75</v>
      </c>
    </row>
    <row r="4613" spans="1:6" x14ac:dyDescent="0.25">
      <c r="A4613">
        <v>98</v>
      </c>
      <c r="B4613" t="s">
        <v>2077</v>
      </c>
      <c r="C4613" t="s">
        <v>1602</v>
      </c>
      <c r="D4613" t="s">
        <v>9</v>
      </c>
      <c r="E4613">
        <v>18.96</v>
      </c>
      <c r="F4613">
        <v>106.75</v>
      </c>
    </row>
    <row r="4614" spans="1:6" x14ac:dyDescent="0.25">
      <c r="A4614">
        <v>98</v>
      </c>
      <c r="B4614" t="s">
        <v>2077</v>
      </c>
      <c r="C4614" t="s">
        <v>1602</v>
      </c>
      <c r="D4614" t="s">
        <v>10</v>
      </c>
      <c r="E4614">
        <v>7.99</v>
      </c>
      <c r="F4614">
        <v>106.75</v>
      </c>
    </row>
    <row r="4615" spans="1:6" x14ac:dyDescent="0.25">
      <c r="A4615">
        <v>160</v>
      </c>
      <c r="B4615" t="s">
        <v>2078</v>
      </c>
      <c r="C4615" t="s">
        <v>1623</v>
      </c>
      <c r="D4615" t="s">
        <v>6</v>
      </c>
      <c r="E4615">
        <v>2.99</v>
      </c>
      <c r="F4615">
        <v>106.73</v>
      </c>
    </row>
    <row r="4616" spans="1:6" x14ac:dyDescent="0.25">
      <c r="A4616">
        <v>160</v>
      </c>
      <c r="B4616" t="s">
        <v>2078</v>
      </c>
      <c r="C4616" t="s">
        <v>1623</v>
      </c>
      <c r="D4616" t="s">
        <v>17</v>
      </c>
      <c r="E4616">
        <v>7.98</v>
      </c>
      <c r="F4616">
        <v>106.73</v>
      </c>
    </row>
    <row r="4617" spans="1:6" x14ac:dyDescent="0.25">
      <c r="A4617">
        <v>160</v>
      </c>
      <c r="B4617" t="s">
        <v>2078</v>
      </c>
      <c r="C4617" t="s">
        <v>1623</v>
      </c>
      <c r="D4617" t="s">
        <v>11</v>
      </c>
      <c r="E4617">
        <v>2.99</v>
      </c>
      <c r="F4617">
        <v>106.73</v>
      </c>
    </row>
    <row r="4618" spans="1:6" x14ac:dyDescent="0.25">
      <c r="A4618">
        <v>160</v>
      </c>
      <c r="B4618" t="s">
        <v>2078</v>
      </c>
      <c r="C4618" t="s">
        <v>1623</v>
      </c>
      <c r="D4618" t="s">
        <v>8</v>
      </c>
      <c r="E4618">
        <v>7.98</v>
      </c>
      <c r="F4618">
        <v>106.73</v>
      </c>
    </row>
    <row r="4619" spans="1:6" x14ac:dyDescent="0.25">
      <c r="A4619">
        <v>160</v>
      </c>
      <c r="B4619" t="s">
        <v>2078</v>
      </c>
      <c r="C4619" t="s">
        <v>1623</v>
      </c>
      <c r="D4619" t="s">
        <v>14</v>
      </c>
      <c r="E4619">
        <v>4.99</v>
      </c>
      <c r="F4619">
        <v>106.73</v>
      </c>
    </row>
    <row r="4620" spans="1:6" x14ac:dyDescent="0.25">
      <c r="A4620">
        <v>160</v>
      </c>
      <c r="B4620" t="s">
        <v>2078</v>
      </c>
      <c r="C4620" t="s">
        <v>1623</v>
      </c>
      <c r="D4620" t="s">
        <v>19</v>
      </c>
      <c r="E4620">
        <v>16.96</v>
      </c>
      <c r="F4620">
        <v>106.73</v>
      </c>
    </row>
    <row r="4621" spans="1:6" x14ac:dyDescent="0.25">
      <c r="A4621">
        <v>160</v>
      </c>
      <c r="B4621" t="s">
        <v>2078</v>
      </c>
      <c r="C4621" t="s">
        <v>1623</v>
      </c>
      <c r="D4621" t="s">
        <v>13</v>
      </c>
      <c r="E4621">
        <v>9.98</v>
      </c>
      <c r="F4621">
        <v>106.73</v>
      </c>
    </row>
    <row r="4622" spans="1:6" x14ac:dyDescent="0.25">
      <c r="A4622">
        <v>160</v>
      </c>
      <c r="B4622" t="s">
        <v>2078</v>
      </c>
      <c r="C4622" t="s">
        <v>1623</v>
      </c>
      <c r="D4622" t="s">
        <v>20</v>
      </c>
      <c r="E4622">
        <v>9.9700000000000006</v>
      </c>
      <c r="F4622">
        <v>106.73</v>
      </c>
    </row>
    <row r="4623" spans="1:6" x14ac:dyDescent="0.25">
      <c r="A4623">
        <v>160</v>
      </c>
      <c r="B4623" t="s">
        <v>2078</v>
      </c>
      <c r="C4623" t="s">
        <v>1623</v>
      </c>
      <c r="D4623" t="s">
        <v>16</v>
      </c>
      <c r="E4623">
        <v>8.98</v>
      </c>
      <c r="F4623">
        <v>106.73</v>
      </c>
    </row>
    <row r="4624" spans="1:6" x14ac:dyDescent="0.25">
      <c r="A4624">
        <v>160</v>
      </c>
      <c r="B4624" t="s">
        <v>2078</v>
      </c>
      <c r="C4624" t="s">
        <v>1623</v>
      </c>
      <c r="D4624" t="s">
        <v>12</v>
      </c>
      <c r="E4624">
        <v>11.97</v>
      </c>
      <c r="F4624">
        <v>106.73</v>
      </c>
    </row>
    <row r="4625" spans="1:6" x14ac:dyDescent="0.25">
      <c r="A4625">
        <v>160</v>
      </c>
      <c r="B4625" t="s">
        <v>2078</v>
      </c>
      <c r="C4625" t="s">
        <v>1623</v>
      </c>
      <c r="D4625" t="s">
        <v>18</v>
      </c>
      <c r="E4625">
        <v>9.98</v>
      </c>
      <c r="F4625">
        <v>106.73</v>
      </c>
    </row>
    <row r="4626" spans="1:6" x14ac:dyDescent="0.25">
      <c r="A4626">
        <v>160</v>
      </c>
      <c r="B4626" t="s">
        <v>2078</v>
      </c>
      <c r="C4626" t="s">
        <v>1623</v>
      </c>
      <c r="D4626" t="s">
        <v>15</v>
      </c>
      <c r="E4626">
        <v>0.99</v>
      </c>
      <c r="F4626">
        <v>106.73</v>
      </c>
    </row>
    <row r="4627" spans="1:6" x14ac:dyDescent="0.25">
      <c r="A4627">
        <v>160</v>
      </c>
      <c r="B4627" t="s">
        <v>2078</v>
      </c>
      <c r="C4627" t="s">
        <v>1623</v>
      </c>
      <c r="D4627" t="s">
        <v>9</v>
      </c>
      <c r="E4627">
        <v>7.98</v>
      </c>
      <c r="F4627">
        <v>106.73</v>
      </c>
    </row>
    <row r="4628" spans="1:6" x14ac:dyDescent="0.25">
      <c r="A4628">
        <v>160</v>
      </c>
      <c r="B4628" t="s">
        <v>2078</v>
      </c>
      <c r="C4628" t="s">
        <v>1623</v>
      </c>
      <c r="D4628" t="s">
        <v>10</v>
      </c>
      <c r="E4628">
        <v>2.99</v>
      </c>
      <c r="F4628">
        <v>106.73</v>
      </c>
    </row>
    <row r="4629" spans="1:6" x14ac:dyDescent="0.25">
      <c r="A4629">
        <v>381</v>
      </c>
      <c r="B4629" t="s">
        <v>2079</v>
      </c>
      <c r="C4629" t="s">
        <v>1697</v>
      </c>
      <c r="D4629" t="s">
        <v>6</v>
      </c>
      <c r="E4629">
        <v>2.99</v>
      </c>
      <c r="F4629">
        <v>106.65</v>
      </c>
    </row>
    <row r="4630" spans="1:6" x14ac:dyDescent="0.25">
      <c r="A4630">
        <v>381</v>
      </c>
      <c r="B4630" t="s">
        <v>2079</v>
      </c>
      <c r="C4630" t="s">
        <v>1697</v>
      </c>
      <c r="D4630" t="s">
        <v>17</v>
      </c>
      <c r="E4630">
        <v>9.9600000000000009</v>
      </c>
      <c r="F4630">
        <v>106.65</v>
      </c>
    </row>
    <row r="4631" spans="1:6" x14ac:dyDescent="0.25">
      <c r="A4631">
        <v>381</v>
      </c>
      <c r="B4631" t="s">
        <v>2079</v>
      </c>
      <c r="C4631" t="s">
        <v>1697</v>
      </c>
      <c r="D4631" t="s">
        <v>11</v>
      </c>
      <c r="E4631">
        <v>6.97</v>
      </c>
      <c r="F4631">
        <v>106.65</v>
      </c>
    </row>
    <row r="4632" spans="1:6" x14ac:dyDescent="0.25">
      <c r="A4632">
        <v>381</v>
      </c>
      <c r="B4632" t="s">
        <v>2079</v>
      </c>
      <c r="C4632" t="s">
        <v>1697</v>
      </c>
      <c r="D4632" t="s">
        <v>8</v>
      </c>
      <c r="E4632">
        <v>6.98</v>
      </c>
      <c r="F4632">
        <v>106.65</v>
      </c>
    </row>
    <row r="4633" spans="1:6" x14ac:dyDescent="0.25">
      <c r="A4633">
        <v>381</v>
      </c>
      <c r="B4633" t="s">
        <v>2079</v>
      </c>
      <c r="C4633" t="s">
        <v>1697</v>
      </c>
      <c r="D4633" t="s">
        <v>14</v>
      </c>
      <c r="E4633">
        <v>4.99</v>
      </c>
      <c r="F4633">
        <v>106.65</v>
      </c>
    </row>
    <row r="4634" spans="1:6" x14ac:dyDescent="0.25">
      <c r="A4634">
        <v>381</v>
      </c>
      <c r="B4634" t="s">
        <v>2079</v>
      </c>
      <c r="C4634" t="s">
        <v>1697</v>
      </c>
      <c r="D4634" t="s">
        <v>19</v>
      </c>
      <c r="E4634">
        <v>0.99</v>
      </c>
      <c r="F4634">
        <v>106.65</v>
      </c>
    </row>
    <row r="4635" spans="1:6" x14ac:dyDescent="0.25">
      <c r="A4635">
        <v>381</v>
      </c>
      <c r="B4635" t="s">
        <v>2079</v>
      </c>
      <c r="C4635" t="s">
        <v>1697</v>
      </c>
      <c r="D4635" t="s">
        <v>13</v>
      </c>
      <c r="E4635">
        <v>14.97</v>
      </c>
      <c r="F4635">
        <v>106.65</v>
      </c>
    </row>
    <row r="4636" spans="1:6" x14ac:dyDescent="0.25">
      <c r="A4636">
        <v>381</v>
      </c>
      <c r="B4636" t="s">
        <v>2079</v>
      </c>
      <c r="C4636" t="s">
        <v>1697</v>
      </c>
      <c r="D4636" t="s">
        <v>20</v>
      </c>
      <c r="E4636">
        <v>6.97</v>
      </c>
      <c r="F4636">
        <v>106.65</v>
      </c>
    </row>
    <row r="4637" spans="1:6" x14ac:dyDescent="0.25">
      <c r="A4637">
        <v>381</v>
      </c>
      <c r="B4637" t="s">
        <v>2079</v>
      </c>
      <c r="C4637" t="s">
        <v>1697</v>
      </c>
      <c r="D4637" t="s">
        <v>21</v>
      </c>
      <c r="E4637">
        <v>6.97</v>
      </c>
      <c r="F4637">
        <v>106.65</v>
      </c>
    </row>
    <row r="4638" spans="1:6" x14ac:dyDescent="0.25">
      <c r="A4638">
        <v>381</v>
      </c>
      <c r="B4638" t="s">
        <v>2079</v>
      </c>
      <c r="C4638" t="s">
        <v>1697</v>
      </c>
      <c r="D4638" t="s">
        <v>12</v>
      </c>
      <c r="E4638">
        <v>8.9700000000000006</v>
      </c>
      <c r="F4638">
        <v>106.65</v>
      </c>
    </row>
    <row r="4639" spans="1:6" x14ac:dyDescent="0.25">
      <c r="A4639">
        <v>381</v>
      </c>
      <c r="B4639" t="s">
        <v>2079</v>
      </c>
      <c r="C4639" t="s">
        <v>1697</v>
      </c>
      <c r="D4639" t="s">
        <v>18</v>
      </c>
      <c r="E4639">
        <v>6.98</v>
      </c>
      <c r="F4639">
        <v>106.65</v>
      </c>
    </row>
    <row r="4640" spans="1:6" x14ac:dyDescent="0.25">
      <c r="A4640">
        <v>381</v>
      </c>
      <c r="B4640" t="s">
        <v>2079</v>
      </c>
      <c r="C4640" t="s">
        <v>1697</v>
      </c>
      <c r="D4640" t="s">
        <v>15</v>
      </c>
      <c r="E4640">
        <v>11.96</v>
      </c>
      <c r="F4640">
        <v>106.65</v>
      </c>
    </row>
    <row r="4641" spans="1:6" x14ac:dyDescent="0.25">
      <c r="A4641">
        <v>381</v>
      </c>
      <c r="B4641" t="s">
        <v>2079</v>
      </c>
      <c r="C4641" t="s">
        <v>1697</v>
      </c>
      <c r="D4641" t="s">
        <v>10</v>
      </c>
      <c r="E4641">
        <v>16.95</v>
      </c>
      <c r="F4641">
        <v>106.65</v>
      </c>
    </row>
    <row r="4642" spans="1:6" x14ac:dyDescent="0.25">
      <c r="A4642">
        <v>429</v>
      </c>
      <c r="B4642" t="s">
        <v>2080</v>
      </c>
      <c r="C4642" t="s">
        <v>1608</v>
      </c>
      <c r="D4642" t="s">
        <v>6</v>
      </c>
      <c r="E4642">
        <v>7.99</v>
      </c>
      <c r="F4642">
        <v>105.79</v>
      </c>
    </row>
    <row r="4643" spans="1:6" x14ac:dyDescent="0.25">
      <c r="A4643">
        <v>429</v>
      </c>
      <c r="B4643" t="s">
        <v>2080</v>
      </c>
      <c r="C4643" t="s">
        <v>1608</v>
      </c>
      <c r="D4643" t="s">
        <v>8</v>
      </c>
      <c r="E4643">
        <v>5.98</v>
      </c>
      <c r="F4643">
        <v>105.79</v>
      </c>
    </row>
    <row r="4644" spans="1:6" x14ac:dyDescent="0.25">
      <c r="A4644">
        <v>429</v>
      </c>
      <c r="B4644" t="s">
        <v>2080</v>
      </c>
      <c r="C4644" t="s">
        <v>1608</v>
      </c>
      <c r="D4644" t="s">
        <v>14</v>
      </c>
      <c r="E4644">
        <v>13.97</v>
      </c>
      <c r="F4644">
        <v>105.79</v>
      </c>
    </row>
    <row r="4645" spans="1:6" x14ac:dyDescent="0.25">
      <c r="A4645">
        <v>429</v>
      </c>
      <c r="B4645" t="s">
        <v>2080</v>
      </c>
      <c r="C4645" t="s">
        <v>1608</v>
      </c>
      <c r="D4645" t="s">
        <v>19</v>
      </c>
      <c r="E4645">
        <v>7.99</v>
      </c>
      <c r="F4645">
        <v>105.79</v>
      </c>
    </row>
    <row r="4646" spans="1:6" x14ac:dyDescent="0.25">
      <c r="A4646">
        <v>429</v>
      </c>
      <c r="B4646" t="s">
        <v>2080</v>
      </c>
      <c r="C4646" t="s">
        <v>1608</v>
      </c>
      <c r="D4646" t="s">
        <v>13</v>
      </c>
      <c r="E4646">
        <v>11.98</v>
      </c>
      <c r="F4646">
        <v>105.79</v>
      </c>
    </row>
    <row r="4647" spans="1:6" x14ac:dyDescent="0.25">
      <c r="A4647">
        <v>429</v>
      </c>
      <c r="B4647" t="s">
        <v>2080</v>
      </c>
      <c r="C4647" t="s">
        <v>1608</v>
      </c>
      <c r="D4647" t="s">
        <v>20</v>
      </c>
      <c r="E4647">
        <v>9.98</v>
      </c>
      <c r="F4647">
        <v>105.79</v>
      </c>
    </row>
    <row r="4648" spans="1:6" x14ac:dyDescent="0.25">
      <c r="A4648">
        <v>429</v>
      </c>
      <c r="B4648" t="s">
        <v>2080</v>
      </c>
      <c r="C4648" t="s">
        <v>1608</v>
      </c>
      <c r="D4648" t="s">
        <v>16</v>
      </c>
      <c r="E4648">
        <v>13.97</v>
      </c>
      <c r="F4648">
        <v>105.79</v>
      </c>
    </row>
    <row r="4649" spans="1:6" x14ac:dyDescent="0.25">
      <c r="A4649">
        <v>429</v>
      </c>
      <c r="B4649" t="s">
        <v>2080</v>
      </c>
      <c r="C4649" t="s">
        <v>1608</v>
      </c>
      <c r="D4649" t="s">
        <v>21</v>
      </c>
      <c r="E4649">
        <v>4.99</v>
      </c>
      <c r="F4649">
        <v>105.79</v>
      </c>
    </row>
    <row r="4650" spans="1:6" x14ac:dyDescent="0.25">
      <c r="A4650">
        <v>429</v>
      </c>
      <c r="B4650" t="s">
        <v>2080</v>
      </c>
      <c r="C4650" t="s">
        <v>1608</v>
      </c>
      <c r="D4650" t="s">
        <v>22</v>
      </c>
      <c r="E4650">
        <v>10.98</v>
      </c>
      <c r="F4650">
        <v>105.79</v>
      </c>
    </row>
    <row r="4651" spans="1:6" x14ac:dyDescent="0.25">
      <c r="A4651">
        <v>429</v>
      </c>
      <c r="B4651" t="s">
        <v>2080</v>
      </c>
      <c r="C4651" t="s">
        <v>1608</v>
      </c>
      <c r="D4651" t="s">
        <v>15</v>
      </c>
      <c r="E4651">
        <v>4.99</v>
      </c>
      <c r="F4651">
        <v>105.79</v>
      </c>
    </row>
    <row r="4652" spans="1:6" x14ac:dyDescent="0.25">
      <c r="A4652">
        <v>429</v>
      </c>
      <c r="B4652" t="s">
        <v>2080</v>
      </c>
      <c r="C4652" t="s">
        <v>1608</v>
      </c>
      <c r="D4652" t="s">
        <v>9</v>
      </c>
      <c r="E4652">
        <v>2.99</v>
      </c>
      <c r="F4652">
        <v>105.79</v>
      </c>
    </row>
    <row r="4653" spans="1:6" x14ac:dyDescent="0.25">
      <c r="A4653">
        <v>429</v>
      </c>
      <c r="B4653" t="s">
        <v>2080</v>
      </c>
      <c r="C4653" t="s">
        <v>1608</v>
      </c>
      <c r="D4653" t="s">
        <v>10</v>
      </c>
      <c r="E4653">
        <v>9.98</v>
      </c>
      <c r="F4653">
        <v>105.79</v>
      </c>
    </row>
    <row r="4654" spans="1:6" x14ac:dyDescent="0.25">
      <c r="A4654">
        <v>414</v>
      </c>
      <c r="B4654" t="s">
        <v>2081</v>
      </c>
      <c r="C4654" t="s">
        <v>1603</v>
      </c>
      <c r="D4654" t="s">
        <v>6</v>
      </c>
      <c r="E4654">
        <v>4.99</v>
      </c>
      <c r="F4654">
        <v>105.75</v>
      </c>
    </row>
    <row r="4655" spans="1:6" x14ac:dyDescent="0.25">
      <c r="A4655">
        <v>414</v>
      </c>
      <c r="B4655" t="s">
        <v>2081</v>
      </c>
      <c r="C4655" t="s">
        <v>1603</v>
      </c>
      <c r="D4655" t="s">
        <v>11</v>
      </c>
      <c r="E4655">
        <v>2.99</v>
      </c>
      <c r="F4655">
        <v>105.75</v>
      </c>
    </row>
    <row r="4656" spans="1:6" x14ac:dyDescent="0.25">
      <c r="A4656">
        <v>414</v>
      </c>
      <c r="B4656" t="s">
        <v>2081</v>
      </c>
      <c r="C4656" t="s">
        <v>1603</v>
      </c>
      <c r="D4656" t="s">
        <v>8</v>
      </c>
      <c r="E4656">
        <v>0.99</v>
      </c>
      <c r="F4656">
        <v>105.75</v>
      </c>
    </row>
    <row r="4657" spans="1:6" x14ac:dyDescent="0.25">
      <c r="A4657">
        <v>414</v>
      </c>
      <c r="B4657" t="s">
        <v>2081</v>
      </c>
      <c r="C4657" t="s">
        <v>1603</v>
      </c>
      <c r="D4657" t="s">
        <v>14</v>
      </c>
      <c r="E4657">
        <v>2.99</v>
      </c>
      <c r="F4657">
        <v>105.75</v>
      </c>
    </row>
    <row r="4658" spans="1:6" x14ac:dyDescent="0.25">
      <c r="A4658">
        <v>414</v>
      </c>
      <c r="B4658" t="s">
        <v>2081</v>
      </c>
      <c r="C4658" t="s">
        <v>1603</v>
      </c>
      <c r="D4658" t="s">
        <v>13</v>
      </c>
      <c r="E4658">
        <v>20.98</v>
      </c>
      <c r="F4658">
        <v>105.75</v>
      </c>
    </row>
    <row r="4659" spans="1:6" x14ac:dyDescent="0.25">
      <c r="A4659">
        <v>414</v>
      </c>
      <c r="B4659" t="s">
        <v>2081</v>
      </c>
      <c r="C4659" t="s">
        <v>1603</v>
      </c>
      <c r="D4659" t="s">
        <v>20</v>
      </c>
      <c r="E4659">
        <v>9.9700000000000006</v>
      </c>
      <c r="F4659">
        <v>105.75</v>
      </c>
    </row>
    <row r="4660" spans="1:6" x14ac:dyDescent="0.25">
      <c r="A4660">
        <v>414</v>
      </c>
      <c r="B4660" t="s">
        <v>2081</v>
      </c>
      <c r="C4660" t="s">
        <v>1603</v>
      </c>
      <c r="D4660" t="s">
        <v>16</v>
      </c>
      <c r="E4660">
        <v>5.99</v>
      </c>
      <c r="F4660">
        <v>105.75</v>
      </c>
    </row>
    <row r="4661" spans="1:6" x14ac:dyDescent="0.25">
      <c r="A4661">
        <v>414</v>
      </c>
      <c r="B4661" t="s">
        <v>2081</v>
      </c>
      <c r="C4661" t="s">
        <v>1603</v>
      </c>
      <c r="D4661" t="s">
        <v>21</v>
      </c>
      <c r="E4661">
        <v>5.98</v>
      </c>
      <c r="F4661">
        <v>105.75</v>
      </c>
    </row>
    <row r="4662" spans="1:6" x14ac:dyDescent="0.25">
      <c r="A4662">
        <v>414</v>
      </c>
      <c r="B4662" t="s">
        <v>2081</v>
      </c>
      <c r="C4662" t="s">
        <v>1603</v>
      </c>
      <c r="D4662" t="s">
        <v>22</v>
      </c>
      <c r="E4662">
        <v>9.9700000000000006</v>
      </c>
      <c r="F4662">
        <v>105.75</v>
      </c>
    </row>
    <row r="4663" spans="1:6" x14ac:dyDescent="0.25">
      <c r="A4663">
        <v>414</v>
      </c>
      <c r="B4663" t="s">
        <v>2081</v>
      </c>
      <c r="C4663" t="s">
        <v>1603</v>
      </c>
      <c r="D4663" t="s">
        <v>12</v>
      </c>
      <c r="E4663">
        <v>3.98</v>
      </c>
      <c r="F4663">
        <v>105.75</v>
      </c>
    </row>
    <row r="4664" spans="1:6" x14ac:dyDescent="0.25">
      <c r="A4664">
        <v>414</v>
      </c>
      <c r="B4664" t="s">
        <v>2081</v>
      </c>
      <c r="C4664" t="s">
        <v>1603</v>
      </c>
      <c r="D4664" t="s">
        <v>18</v>
      </c>
      <c r="E4664">
        <v>5.98</v>
      </c>
      <c r="F4664">
        <v>105.75</v>
      </c>
    </row>
    <row r="4665" spans="1:6" x14ac:dyDescent="0.25">
      <c r="A4665">
        <v>414</v>
      </c>
      <c r="B4665" t="s">
        <v>2081</v>
      </c>
      <c r="C4665" t="s">
        <v>1603</v>
      </c>
      <c r="D4665" t="s">
        <v>9</v>
      </c>
      <c r="E4665">
        <v>5.99</v>
      </c>
      <c r="F4665">
        <v>105.75</v>
      </c>
    </row>
    <row r="4666" spans="1:6" x14ac:dyDescent="0.25">
      <c r="A4666">
        <v>414</v>
      </c>
      <c r="B4666" t="s">
        <v>2081</v>
      </c>
      <c r="C4666" t="s">
        <v>1603</v>
      </c>
      <c r="D4666" t="s">
        <v>10</v>
      </c>
      <c r="E4666">
        <v>24.95</v>
      </c>
      <c r="F4666">
        <v>105.75</v>
      </c>
    </row>
    <row r="4667" spans="1:6" x14ac:dyDescent="0.25">
      <c r="A4667">
        <v>150</v>
      </c>
      <c r="B4667" t="s">
        <v>2082</v>
      </c>
      <c r="C4667" t="s">
        <v>1603</v>
      </c>
      <c r="D4667" t="s">
        <v>6</v>
      </c>
      <c r="E4667">
        <v>6.97</v>
      </c>
      <c r="F4667">
        <v>105.75</v>
      </c>
    </row>
    <row r="4668" spans="1:6" x14ac:dyDescent="0.25">
      <c r="A4668">
        <v>150</v>
      </c>
      <c r="B4668" t="s">
        <v>2082</v>
      </c>
      <c r="C4668" t="s">
        <v>1603</v>
      </c>
      <c r="D4668" t="s">
        <v>17</v>
      </c>
      <c r="E4668">
        <v>5.98</v>
      </c>
      <c r="F4668">
        <v>105.75</v>
      </c>
    </row>
    <row r="4669" spans="1:6" x14ac:dyDescent="0.25">
      <c r="A4669">
        <v>150</v>
      </c>
      <c r="B4669" t="s">
        <v>2082</v>
      </c>
      <c r="C4669" t="s">
        <v>1603</v>
      </c>
      <c r="D4669" t="s">
        <v>14</v>
      </c>
      <c r="E4669">
        <v>2.99</v>
      </c>
      <c r="F4669">
        <v>105.75</v>
      </c>
    </row>
    <row r="4670" spans="1:6" x14ac:dyDescent="0.25">
      <c r="A4670">
        <v>150</v>
      </c>
      <c r="B4670" t="s">
        <v>2082</v>
      </c>
      <c r="C4670" t="s">
        <v>1603</v>
      </c>
      <c r="D4670" t="s">
        <v>19</v>
      </c>
      <c r="E4670">
        <v>5.99</v>
      </c>
      <c r="F4670">
        <v>105.75</v>
      </c>
    </row>
    <row r="4671" spans="1:6" x14ac:dyDescent="0.25">
      <c r="A4671">
        <v>150</v>
      </c>
      <c r="B4671" t="s">
        <v>2082</v>
      </c>
      <c r="C4671" t="s">
        <v>1603</v>
      </c>
      <c r="D4671" t="s">
        <v>13</v>
      </c>
      <c r="E4671">
        <v>2.99</v>
      </c>
      <c r="F4671">
        <v>105.75</v>
      </c>
    </row>
    <row r="4672" spans="1:6" x14ac:dyDescent="0.25">
      <c r="A4672">
        <v>150</v>
      </c>
      <c r="B4672" t="s">
        <v>2082</v>
      </c>
      <c r="C4672" t="s">
        <v>1603</v>
      </c>
      <c r="D4672" t="s">
        <v>20</v>
      </c>
      <c r="E4672">
        <v>2.99</v>
      </c>
      <c r="F4672">
        <v>105.75</v>
      </c>
    </row>
    <row r="4673" spans="1:6" x14ac:dyDescent="0.25">
      <c r="A4673">
        <v>150</v>
      </c>
      <c r="B4673" t="s">
        <v>2082</v>
      </c>
      <c r="C4673" t="s">
        <v>1603</v>
      </c>
      <c r="D4673" t="s">
        <v>16</v>
      </c>
      <c r="E4673">
        <v>2.99</v>
      </c>
      <c r="F4673">
        <v>105.75</v>
      </c>
    </row>
    <row r="4674" spans="1:6" x14ac:dyDescent="0.25">
      <c r="A4674">
        <v>150</v>
      </c>
      <c r="B4674" t="s">
        <v>2082</v>
      </c>
      <c r="C4674" t="s">
        <v>1603</v>
      </c>
      <c r="D4674" t="s">
        <v>21</v>
      </c>
      <c r="E4674">
        <v>11.97</v>
      </c>
      <c r="F4674">
        <v>105.75</v>
      </c>
    </row>
    <row r="4675" spans="1:6" x14ac:dyDescent="0.25">
      <c r="A4675">
        <v>150</v>
      </c>
      <c r="B4675" t="s">
        <v>2082</v>
      </c>
      <c r="C4675" t="s">
        <v>1603</v>
      </c>
      <c r="D4675" t="s">
        <v>22</v>
      </c>
      <c r="E4675">
        <v>3.99</v>
      </c>
      <c r="F4675">
        <v>105.75</v>
      </c>
    </row>
    <row r="4676" spans="1:6" x14ac:dyDescent="0.25">
      <c r="A4676">
        <v>150</v>
      </c>
      <c r="B4676" t="s">
        <v>2082</v>
      </c>
      <c r="C4676" t="s">
        <v>1603</v>
      </c>
      <c r="D4676" t="s">
        <v>12</v>
      </c>
      <c r="E4676">
        <v>8.99</v>
      </c>
      <c r="F4676">
        <v>105.75</v>
      </c>
    </row>
    <row r="4677" spans="1:6" x14ac:dyDescent="0.25">
      <c r="A4677">
        <v>150</v>
      </c>
      <c r="B4677" t="s">
        <v>2082</v>
      </c>
      <c r="C4677" t="s">
        <v>1603</v>
      </c>
      <c r="D4677" t="s">
        <v>18</v>
      </c>
      <c r="E4677">
        <v>1.99</v>
      </c>
      <c r="F4677">
        <v>105.75</v>
      </c>
    </row>
    <row r="4678" spans="1:6" x14ac:dyDescent="0.25">
      <c r="A4678">
        <v>150</v>
      </c>
      <c r="B4678" t="s">
        <v>2082</v>
      </c>
      <c r="C4678" t="s">
        <v>1603</v>
      </c>
      <c r="D4678" t="s">
        <v>15</v>
      </c>
      <c r="E4678">
        <v>14.97</v>
      </c>
      <c r="F4678">
        <v>105.75</v>
      </c>
    </row>
    <row r="4679" spans="1:6" x14ac:dyDescent="0.25">
      <c r="A4679">
        <v>150</v>
      </c>
      <c r="B4679" t="s">
        <v>2082</v>
      </c>
      <c r="C4679" t="s">
        <v>1603</v>
      </c>
      <c r="D4679" t="s">
        <v>9</v>
      </c>
      <c r="E4679">
        <v>19.96</v>
      </c>
      <c r="F4679">
        <v>105.75</v>
      </c>
    </row>
    <row r="4680" spans="1:6" x14ac:dyDescent="0.25">
      <c r="A4680">
        <v>150</v>
      </c>
      <c r="B4680" t="s">
        <v>2082</v>
      </c>
      <c r="C4680" t="s">
        <v>1603</v>
      </c>
      <c r="D4680" t="s">
        <v>10</v>
      </c>
      <c r="E4680">
        <v>12.98</v>
      </c>
      <c r="F4680">
        <v>105.75</v>
      </c>
    </row>
    <row r="4681" spans="1:6" x14ac:dyDescent="0.25">
      <c r="A4681">
        <v>517</v>
      </c>
      <c r="B4681" t="s">
        <v>2083</v>
      </c>
      <c r="C4681" t="s">
        <v>1650</v>
      </c>
      <c r="D4681" t="s">
        <v>6</v>
      </c>
      <c r="E4681">
        <v>5.99</v>
      </c>
      <c r="F4681">
        <v>105.75</v>
      </c>
    </row>
    <row r="4682" spans="1:6" x14ac:dyDescent="0.25">
      <c r="A4682">
        <v>517</v>
      </c>
      <c r="B4682" t="s">
        <v>2083</v>
      </c>
      <c r="C4682" t="s">
        <v>1650</v>
      </c>
      <c r="D4682" t="s">
        <v>17</v>
      </c>
      <c r="E4682">
        <v>13.98</v>
      </c>
      <c r="F4682">
        <v>105.75</v>
      </c>
    </row>
    <row r="4683" spans="1:6" x14ac:dyDescent="0.25">
      <c r="A4683">
        <v>517</v>
      </c>
      <c r="B4683" t="s">
        <v>2083</v>
      </c>
      <c r="C4683" t="s">
        <v>1650</v>
      </c>
      <c r="D4683" t="s">
        <v>11</v>
      </c>
      <c r="E4683">
        <v>0.99</v>
      </c>
      <c r="F4683">
        <v>105.75</v>
      </c>
    </row>
    <row r="4684" spans="1:6" x14ac:dyDescent="0.25">
      <c r="A4684">
        <v>517</v>
      </c>
      <c r="B4684" t="s">
        <v>2083</v>
      </c>
      <c r="C4684" t="s">
        <v>1650</v>
      </c>
      <c r="D4684" t="s">
        <v>8</v>
      </c>
      <c r="E4684">
        <v>4.99</v>
      </c>
      <c r="F4684">
        <v>105.75</v>
      </c>
    </row>
    <row r="4685" spans="1:6" x14ac:dyDescent="0.25">
      <c r="A4685">
        <v>517</v>
      </c>
      <c r="B4685" t="s">
        <v>2083</v>
      </c>
      <c r="C4685" t="s">
        <v>1650</v>
      </c>
      <c r="D4685" t="s">
        <v>14</v>
      </c>
      <c r="E4685">
        <v>10.97</v>
      </c>
      <c r="F4685">
        <v>105.75</v>
      </c>
    </row>
    <row r="4686" spans="1:6" x14ac:dyDescent="0.25">
      <c r="A4686">
        <v>517</v>
      </c>
      <c r="B4686" t="s">
        <v>2083</v>
      </c>
      <c r="C4686" t="s">
        <v>1650</v>
      </c>
      <c r="D4686" t="s">
        <v>19</v>
      </c>
      <c r="E4686">
        <v>9.98</v>
      </c>
      <c r="F4686">
        <v>105.75</v>
      </c>
    </row>
    <row r="4687" spans="1:6" x14ac:dyDescent="0.25">
      <c r="A4687">
        <v>517</v>
      </c>
      <c r="B4687" t="s">
        <v>2083</v>
      </c>
      <c r="C4687" t="s">
        <v>1650</v>
      </c>
      <c r="D4687" t="s">
        <v>13</v>
      </c>
      <c r="E4687">
        <v>11.96</v>
      </c>
      <c r="F4687">
        <v>105.75</v>
      </c>
    </row>
    <row r="4688" spans="1:6" x14ac:dyDescent="0.25">
      <c r="A4688">
        <v>517</v>
      </c>
      <c r="B4688" t="s">
        <v>2083</v>
      </c>
      <c r="C4688" t="s">
        <v>1650</v>
      </c>
      <c r="D4688" t="s">
        <v>20</v>
      </c>
      <c r="E4688">
        <v>7.98</v>
      </c>
      <c r="F4688">
        <v>105.75</v>
      </c>
    </row>
    <row r="4689" spans="1:6" x14ac:dyDescent="0.25">
      <c r="A4689">
        <v>517</v>
      </c>
      <c r="B4689" t="s">
        <v>2083</v>
      </c>
      <c r="C4689" t="s">
        <v>1650</v>
      </c>
      <c r="D4689" t="s">
        <v>21</v>
      </c>
      <c r="E4689">
        <v>10.97</v>
      </c>
      <c r="F4689">
        <v>105.75</v>
      </c>
    </row>
    <row r="4690" spans="1:6" x14ac:dyDescent="0.25">
      <c r="A4690">
        <v>517</v>
      </c>
      <c r="B4690" t="s">
        <v>2083</v>
      </c>
      <c r="C4690" t="s">
        <v>1650</v>
      </c>
      <c r="D4690" t="s">
        <v>22</v>
      </c>
      <c r="E4690">
        <v>4.99</v>
      </c>
      <c r="F4690">
        <v>105.75</v>
      </c>
    </row>
    <row r="4691" spans="1:6" x14ac:dyDescent="0.25">
      <c r="A4691">
        <v>517</v>
      </c>
      <c r="B4691" t="s">
        <v>2083</v>
      </c>
      <c r="C4691" t="s">
        <v>1650</v>
      </c>
      <c r="D4691" t="s">
        <v>12</v>
      </c>
      <c r="E4691">
        <v>2.99</v>
      </c>
      <c r="F4691">
        <v>105.75</v>
      </c>
    </row>
    <row r="4692" spans="1:6" x14ac:dyDescent="0.25">
      <c r="A4692">
        <v>517</v>
      </c>
      <c r="B4692" t="s">
        <v>2083</v>
      </c>
      <c r="C4692" t="s">
        <v>1650</v>
      </c>
      <c r="D4692" t="s">
        <v>15</v>
      </c>
      <c r="E4692">
        <v>11.98</v>
      </c>
      <c r="F4692">
        <v>105.75</v>
      </c>
    </row>
    <row r="4693" spans="1:6" x14ac:dyDescent="0.25">
      <c r="A4693">
        <v>517</v>
      </c>
      <c r="B4693" t="s">
        <v>2083</v>
      </c>
      <c r="C4693" t="s">
        <v>1650</v>
      </c>
      <c r="D4693" t="s">
        <v>10</v>
      </c>
      <c r="E4693">
        <v>7.98</v>
      </c>
      <c r="F4693">
        <v>105.75</v>
      </c>
    </row>
    <row r="4694" spans="1:6" x14ac:dyDescent="0.25">
      <c r="A4694">
        <v>308</v>
      </c>
      <c r="B4694" t="s">
        <v>2084</v>
      </c>
      <c r="C4694" t="s">
        <v>1609</v>
      </c>
      <c r="D4694" t="s">
        <v>17</v>
      </c>
      <c r="E4694">
        <v>15.97</v>
      </c>
      <c r="F4694">
        <v>105.75</v>
      </c>
    </row>
    <row r="4695" spans="1:6" x14ac:dyDescent="0.25">
      <c r="A4695">
        <v>308</v>
      </c>
      <c r="B4695" t="s">
        <v>2084</v>
      </c>
      <c r="C4695" t="s">
        <v>1609</v>
      </c>
      <c r="D4695" t="s">
        <v>11</v>
      </c>
      <c r="E4695">
        <v>5.98</v>
      </c>
      <c r="F4695">
        <v>105.75</v>
      </c>
    </row>
    <row r="4696" spans="1:6" x14ac:dyDescent="0.25">
      <c r="A4696">
        <v>308</v>
      </c>
      <c r="B4696" t="s">
        <v>2084</v>
      </c>
      <c r="C4696" t="s">
        <v>1609</v>
      </c>
      <c r="D4696" t="s">
        <v>8</v>
      </c>
      <c r="E4696">
        <v>4.99</v>
      </c>
      <c r="F4696">
        <v>105.75</v>
      </c>
    </row>
    <row r="4697" spans="1:6" x14ac:dyDescent="0.25">
      <c r="A4697">
        <v>308</v>
      </c>
      <c r="B4697" t="s">
        <v>2084</v>
      </c>
      <c r="C4697" t="s">
        <v>1609</v>
      </c>
      <c r="D4697" t="s">
        <v>14</v>
      </c>
      <c r="E4697">
        <v>5.98</v>
      </c>
      <c r="F4697">
        <v>105.75</v>
      </c>
    </row>
    <row r="4698" spans="1:6" x14ac:dyDescent="0.25">
      <c r="A4698">
        <v>308</v>
      </c>
      <c r="B4698" t="s">
        <v>2084</v>
      </c>
      <c r="C4698" t="s">
        <v>1609</v>
      </c>
      <c r="D4698" t="s">
        <v>19</v>
      </c>
      <c r="E4698">
        <v>11.98</v>
      </c>
      <c r="F4698">
        <v>105.75</v>
      </c>
    </row>
    <row r="4699" spans="1:6" x14ac:dyDescent="0.25">
      <c r="A4699">
        <v>308</v>
      </c>
      <c r="B4699" t="s">
        <v>2084</v>
      </c>
      <c r="C4699" t="s">
        <v>1609</v>
      </c>
      <c r="D4699" t="s">
        <v>13</v>
      </c>
      <c r="E4699">
        <v>4.99</v>
      </c>
      <c r="F4699">
        <v>105.75</v>
      </c>
    </row>
    <row r="4700" spans="1:6" x14ac:dyDescent="0.25">
      <c r="A4700">
        <v>308</v>
      </c>
      <c r="B4700" t="s">
        <v>2084</v>
      </c>
      <c r="C4700" t="s">
        <v>1609</v>
      </c>
      <c r="D4700" t="s">
        <v>20</v>
      </c>
      <c r="E4700">
        <v>0.99</v>
      </c>
      <c r="F4700">
        <v>105.75</v>
      </c>
    </row>
    <row r="4701" spans="1:6" x14ac:dyDescent="0.25">
      <c r="A4701">
        <v>308</v>
      </c>
      <c r="B4701" t="s">
        <v>2084</v>
      </c>
      <c r="C4701" t="s">
        <v>1609</v>
      </c>
      <c r="D4701" t="s">
        <v>16</v>
      </c>
      <c r="E4701">
        <v>0.99</v>
      </c>
      <c r="F4701">
        <v>105.75</v>
      </c>
    </row>
    <row r="4702" spans="1:6" x14ac:dyDescent="0.25">
      <c r="A4702">
        <v>308</v>
      </c>
      <c r="B4702" t="s">
        <v>2084</v>
      </c>
      <c r="C4702" t="s">
        <v>1609</v>
      </c>
      <c r="D4702" t="s">
        <v>21</v>
      </c>
      <c r="E4702">
        <v>8.98</v>
      </c>
      <c r="F4702">
        <v>105.75</v>
      </c>
    </row>
    <row r="4703" spans="1:6" x14ac:dyDescent="0.25">
      <c r="A4703">
        <v>308</v>
      </c>
      <c r="B4703" t="s">
        <v>2084</v>
      </c>
      <c r="C4703" t="s">
        <v>1609</v>
      </c>
      <c r="D4703" t="s">
        <v>22</v>
      </c>
      <c r="E4703">
        <v>2.99</v>
      </c>
      <c r="F4703">
        <v>105.75</v>
      </c>
    </row>
    <row r="4704" spans="1:6" x14ac:dyDescent="0.25">
      <c r="A4704">
        <v>308</v>
      </c>
      <c r="B4704" t="s">
        <v>2084</v>
      </c>
      <c r="C4704" t="s">
        <v>1609</v>
      </c>
      <c r="D4704" t="s">
        <v>12</v>
      </c>
      <c r="E4704">
        <v>10.97</v>
      </c>
      <c r="F4704">
        <v>105.75</v>
      </c>
    </row>
    <row r="4705" spans="1:6" x14ac:dyDescent="0.25">
      <c r="A4705">
        <v>308</v>
      </c>
      <c r="B4705" t="s">
        <v>2084</v>
      </c>
      <c r="C4705" t="s">
        <v>1609</v>
      </c>
      <c r="D4705" t="s">
        <v>18</v>
      </c>
      <c r="E4705">
        <v>17.96</v>
      </c>
      <c r="F4705">
        <v>105.75</v>
      </c>
    </row>
    <row r="4706" spans="1:6" x14ac:dyDescent="0.25">
      <c r="A4706">
        <v>308</v>
      </c>
      <c r="B4706" t="s">
        <v>2084</v>
      </c>
      <c r="C4706" t="s">
        <v>1609</v>
      </c>
      <c r="D4706" t="s">
        <v>9</v>
      </c>
      <c r="E4706">
        <v>12.98</v>
      </c>
      <c r="F4706">
        <v>105.75</v>
      </c>
    </row>
    <row r="4707" spans="1:6" x14ac:dyDescent="0.25">
      <c r="A4707">
        <v>96</v>
      </c>
      <c r="B4707" t="s">
        <v>2085</v>
      </c>
      <c r="C4707" t="s">
        <v>1609</v>
      </c>
      <c r="D4707" t="s">
        <v>17</v>
      </c>
      <c r="E4707">
        <v>2.99</v>
      </c>
      <c r="F4707">
        <v>105.73</v>
      </c>
    </row>
    <row r="4708" spans="1:6" x14ac:dyDescent="0.25">
      <c r="A4708">
        <v>96</v>
      </c>
      <c r="B4708" t="s">
        <v>2085</v>
      </c>
      <c r="C4708" t="s">
        <v>1609</v>
      </c>
      <c r="D4708" t="s">
        <v>11</v>
      </c>
      <c r="E4708">
        <v>0.99</v>
      </c>
      <c r="F4708">
        <v>105.73</v>
      </c>
    </row>
    <row r="4709" spans="1:6" x14ac:dyDescent="0.25">
      <c r="A4709">
        <v>96</v>
      </c>
      <c r="B4709" t="s">
        <v>2085</v>
      </c>
      <c r="C4709" t="s">
        <v>1609</v>
      </c>
      <c r="D4709" t="s">
        <v>8</v>
      </c>
      <c r="E4709">
        <v>9.9700000000000006</v>
      </c>
      <c r="F4709">
        <v>105.73</v>
      </c>
    </row>
    <row r="4710" spans="1:6" x14ac:dyDescent="0.25">
      <c r="A4710">
        <v>96</v>
      </c>
      <c r="B4710" t="s">
        <v>2085</v>
      </c>
      <c r="C4710" t="s">
        <v>1609</v>
      </c>
      <c r="D4710" t="s">
        <v>14</v>
      </c>
      <c r="E4710">
        <v>3.99</v>
      </c>
      <c r="F4710">
        <v>105.73</v>
      </c>
    </row>
    <row r="4711" spans="1:6" x14ac:dyDescent="0.25">
      <c r="A4711">
        <v>96</v>
      </c>
      <c r="B4711" t="s">
        <v>2085</v>
      </c>
      <c r="C4711" t="s">
        <v>1609</v>
      </c>
      <c r="D4711" t="s">
        <v>19</v>
      </c>
      <c r="E4711">
        <v>19.96</v>
      </c>
      <c r="F4711">
        <v>105.73</v>
      </c>
    </row>
    <row r="4712" spans="1:6" x14ac:dyDescent="0.25">
      <c r="A4712">
        <v>96</v>
      </c>
      <c r="B4712" t="s">
        <v>2085</v>
      </c>
      <c r="C4712" t="s">
        <v>1609</v>
      </c>
      <c r="D4712" t="s">
        <v>13</v>
      </c>
      <c r="E4712">
        <v>17.96</v>
      </c>
      <c r="F4712">
        <v>105.73</v>
      </c>
    </row>
    <row r="4713" spans="1:6" x14ac:dyDescent="0.25">
      <c r="A4713">
        <v>96</v>
      </c>
      <c r="B4713" t="s">
        <v>2085</v>
      </c>
      <c r="C4713" t="s">
        <v>1609</v>
      </c>
      <c r="D4713" t="s">
        <v>20</v>
      </c>
      <c r="E4713">
        <v>4.9800000000000004</v>
      </c>
      <c r="F4713">
        <v>105.73</v>
      </c>
    </row>
    <row r="4714" spans="1:6" x14ac:dyDescent="0.25">
      <c r="A4714">
        <v>96</v>
      </c>
      <c r="B4714" t="s">
        <v>2085</v>
      </c>
      <c r="C4714" t="s">
        <v>1609</v>
      </c>
      <c r="D4714" t="s">
        <v>16</v>
      </c>
      <c r="E4714">
        <v>15.97</v>
      </c>
      <c r="F4714">
        <v>105.73</v>
      </c>
    </row>
    <row r="4715" spans="1:6" x14ac:dyDescent="0.25">
      <c r="A4715">
        <v>96</v>
      </c>
      <c r="B4715" t="s">
        <v>2085</v>
      </c>
      <c r="C4715" t="s">
        <v>1609</v>
      </c>
      <c r="D4715" t="s">
        <v>21</v>
      </c>
      <c r="E4715">
        <v>5.98</v>
      </c>
      <c r="F4715">
        <v>105.73</v>
      </c>
    </row>
    <row r="4716" spans="1:6" x14ac:dyDescent="0.25">
      <c r="A4716">
        <v>96</v>
      </c>
      <c r="B4716" t="s">
        <v>2085</v>
      </c>
      <c r="C4716" t="s">
        <v>1609</v>
      </c>
      <c r="D4716" t="s">
        <v>22</v>
      </c>
      <c r="E4716">
        <v>4.99</v>
      </c>
      <c r="F4716">
        <v>105.73</v>
      </c>
    </row>
    <row r="4717" spans="1:6" x14ac:dyDescent="0.25">
      <c r="A4717">
        <v>96</v>
      </c>
      <c r="B4717" t="s">
        <v>2085</v>
      </c>
      <c r="C4717" t="s">
        <v>1609</v>
      </c>
      <c r="D4717" t="s">
        <v>12</v>
      </c>
      <c r="E4717">
        <v>0.99</v>
      </c>
      <c r="F4717">
        <v>105.73</v>
      </c>
    </row>
    <row r="4718" spans="1:6" x14ac:dyDescent="0.25">
      <c r="A4718">
        <v>96</v>
      </c>
      <c r="B4718" t="s">
        <v>2085</v>
      </c>
      <c r="C4718" t="s">
        <v>1609</v>
      </c>
      <c r="D4718" t="s">
        <v>18</v>
      </c>
      <c r="E4718">
        <v>7.98</v>
      </c>
      <c r="F4718">
        <v>105.73</v>
      </c>
    </row>
    <row r="4719" spans="1:6" x14ac:dyDescent="0.25">
      <c r="A4719">
        <v>96</v>
      </c>
      <c r="B4719" t="s">
        <v>2085</v>
      </c>
      <c r="C4719" t="s">
        <v>1609</v>
      </c>
      <c r="D4719" t="s">
        <v>9</v>
      </c>
      <c r="E4719">
        <v>8.98</v>
      </c>
      <c r="F4719">
        <v>105.73</v>
      </c>
    </row>
    <row r="4720" spans="1:6" x14ac:dyDescent="0.25">
      <c r="A4720">
        <v>397</v>
      </c>
      <c r="B4720" t="s">
        <v>2086</v>
      </c>
      <c r="C4720" t="s">
        <v>1623</v>
      </c>
      <c r="D4720" t="s">
        <v>6</v>
      </c>
      <c r="E4720">
        <v>5.98</v>
      </c>
      <c r="F4720">
        <v>105.71</v>
      </c>
    </row>
    <row r="4721" spans="1:6" x14ac:dyDescent="0.25">
      <c r="A4721">
        <v>397</v>
      </c>
      <c r="B4721" t="s">
        <v>2086</v>
      </c>
      <c r="C4721" t="s">
        <v>1623</v>
      </c>
      <c r="D4721" t="s">
        <v>17</v>
      </c>
      <c r="E4721">
        <v>4.97</v>
      </c>
      <c r="F4721">
        <v>105.71</v>
      </c>
    </row>
    <row r="4722" spans="1:6" x14ac:dyDescent="0.25">
      <c r="A4722">
        <v>397</v>
      </c>
      <c r="B4722" t="s">
        <v>2086</v>
      </c>
      <c r="C4722" t="s">
        <v>1623</v>
      </c>
      <c r="D4722" t="s">
        <v>11</v>
      </c>
      <c r="E4722">
        <v>4.99</v>
      </c>
      <c r="F4722">
        <v>105.71</v>
      </c>
    </row>
    <row r="4723" spans="1:6" x14ac:dyDescent="0.25">
      <c r="A4723">
        <v>397</v>
      </c>
      <c r="B4723" t="s">
        <v>2086</v>
      </c>
      <c r="C4723" t="s">
        <v>1623</v>
      </c>
      <c r="D4723" t="s">
        <v>8</v>
      </c>
      <c r="E4723">
        <v>4.99</v>
      </c>
      <c r="F4723">
        <v>105.71</v>
      </c>
    </row>
    <row r="4724" spans="1:6" x14ac:dyDescent="0.25">
      <c r="A4724">
        <v>397</v>
      </c>
      <c r="B4724" t="s">
        <v>2086</v>
      </c>
      <c r="C4724" t="s">
        <v>1623</v>
      </c>
      <c r="D4724" t="s">
        <v>19</v>
      </c>
      <c r="E4724">
        <v>1.99</v>
      </c>
      <c r="F4724">
        <v>105.71</v>
      </c>
    </row>
    <row r="4725" spans="1:6" x14ac:dyDescent="0.25">
      <c r="A4725">
        <v>397</v>
      </c>
      <c r="B4725" t="s">
        <v>2086</v>
      </c>
      <c r="C4725" t="s">
        <v>1623</v>
      </c>
      <c r="D4725" t="s">
        <v>13</v>
      </c>
      <c r="E4725">
        <v>15.96</v>
      </c>
      <c r="F4725">
        <v>105.71</v>
      </c>
    </row>
    <row r="4726" spans="1:6" x14ac:dyDescent="0.25">
      <c r="A4726">
        <v>397</v>
      </c>
      <c r="B4726" t="s">
        <v>2086</v>
      </c>
      <c r="C4726" t="s">
        <v>1623</v>
      </c>
      <c r="D4726" t="s">
        <v>16</v>
      </c>
      <c r="E4726">
        <v>7.98</v>
      </c>
      <c r="F4726">
        <v>105.71</v>
      </c>
    </row>
    <row r="4727" spans="1:6" x14ac:dyDescent="0.25">
      <c r="A4727">
        <v>397</v>
      </c>
      <c r="B4727" t="s">
        <v>2086</v>
      </c>
      <c r="C4727" t="s">
        <v>1623</v>
      </c>
      <c r="D4727" t="s">
        <v>21</v>
      </c>
      <c r="E4727">
        <v>5.98</v>
      </c>
      <c r="F4727">
        <v>105.71</v>
      </c>
    </row>
    <row r="4728" spans="1:6" x14ac:dyDescent="0.25">
      <c r="A4728">
        <v>397</v>
      </c>
      <c r="B4728" t="s">
        <v>2086</v>
      </c>
      <c r="C4728" t="s">
        <v>1623</v>
      </c>
      <c r="D4728" t="s">
        <v>22</v>
      </c>
      <c r="E4728">
        <v>4.9800000000000004</v>
      </c>
      <c r="F4728">
        <v>105.71</v>
      </c>
    </row>
    <row r="4729" spans="1:6" x14ac:dyDescent="0.25">
      <c r="A4729">
        <v>397</v>
      </c>
      <c r="B4729" t="s">
        <v>2086</v>
      </c>
      <c r="C4729" t="s">
        <v>1623</v>
      </c>
      <c r="D4729" t="s">
        <v>12</v>
      </c>
      <c r="E4729">
        <v>5.98</v>
      </c>
      <c r="F4729">
        <v>105.71</v>
      </c>
    </row>
    <row r="4730" spans="1:6" x14ac:dyDescent="0.25">
      <c r="A4730">
        <v>397</v>
      </c>
      <c r="B4730" t="s">
        <v>2086</v>
      </c>
      <c r="C4730" t="s">
        <v>1623</v>
      </c>
      <c r="D4730" t="s">
        <v>18</v>
      </c>
      <c r="E4730">
        <v>0.99</v>
      </c>
      <c r="F4730">
        <v>105.71</v>
      </c>
    </row>
    <row r="4731" spans="1:6" x14ac:dyDescent="0.25">
      <c r="A4731">
        <v>397</v>
      </c>
      <c r="B4731" t="s">
        <v>2086</v>
      </c>
      <c r="C4731" t="s">
        <v>1623</v>
      </c>
      <c r="D4731" t="s">
        <v>15</v>
      </c>
      <c r="E4731">
        <v>14.97</v>
      </c>
      <c r="F4731">
        <v>105.71</v>
      </c>
    </row>
    <row r="4732" spans="1:6" x14ac:dyDescent="0.25">
      <c r="A4732">
        <v>397</v>
      </c>
      <c r="B4732" t="s">
        <v>2086</v>
      </c>
      <c r="C4732" t="s">
        <v>1623</v>
      </c>
      <c r="D4732" t="s">
        <v>9</v>
      </c>
      <c r="E4732">
        <v>4.99</v>
      </c>
      <c r="F4732">
        <v>105.71</v>
      </c>
    </row>
    <row r="4733" spans="1:6" x14ac:dyDescent="0.25">
      <c r="A4733">
        <v>397</v>
      </c>
      <c r="B4733" t="s">
        <v>2086</v>
      </c>
      <c r="C4733" t="s">
        <v>1623</v>
      </c>
      <c r="D4733" t="s">
        <v>10</v>
      </c>
      <c r="E4733">
        <v>20.96</v>
      </c>
      <c r="F4733">
        <v>105.71</v>
      </c>
    </row>
    <row r="4734" spans="1:6" x14ac:dyDescent="0.25">
      <c r="A4734">
        <v>247</v>
      </c>
      <c r="B4734" t="s">
        <v>2087</v>
      </c>
      <c r="C4734" t="s">
        <v>1603</v>
      </c>
      <c r="D4734" t="s">
        <v>6</v>
      </c>
      <c r="E4734">
        <v>3.99</v>
      </c>
      <c r="F4734">
        <v>104.78</v>
      </c>
    </row>
    <row r="4735" spans="1:6" x14ac:dyDescent="0.25">
      <c r="A4735">
        <v>247</v>
      </c>
      <c r="B4735" t="s">
        <v>2087</v>
      </c>
      <c r="C4735" t="s">
        <v>1603</v>
      </c>
      <c r="D4735" t="s">
        <v>17</v>
      </c>
      <c r="E4735">
        <v>5.99</v>
      </c>
      <c r="F4735">
        <v>104.78</v>
      </c>
    </row>
    <row r="4736" spans="1:6" x14ac:dyDescent="0.25">
      <c r="A4736">
        <v>247</v>
      </c>
      <c r="B4736" t="s">
        <v>2087</v>
      </c>
      <c r="C4736" t="s">
        <v>1603</v>
      </c>
      <c r="D4736" t="s">
        <v>11</v>
      </c>
      <c r="E4736">
        <v>5.98</v>
      </c>
      <c r="F4736">
        <v>104.78</v>
      </c>
    </row>
    <row r="4737" spans="1:6" x14ac:dyDescent="0.25">
      <c r="A4737">
        <v>247</v>
      </c>
      <c r="B4737" t="s">
        <v>2087</v>
      </c>
      <c r="C4737" t="s">
        <v>1603</v>
      </c>
      <c r="D4737" t="s">
        <v>8</v>
      </c>
      <c r="E4737">
        <v>7.98</v>
      </c>
      <c r="F4737">
        <v>104.78</v>
      </c>
    </row>
    <row r="4738" spans="1:6" x14ac:dyDescent="0.25">
      <c r="A4738">
        <v>247</v>
      </c>
      <c r="B4738" t="s">
        <v>2087</v>
      </c>
      <c r="C4738" t="s">
        <v>1603</v>
      </c>
      <c r="D4738" t="s">
        <v>14</v>
      </c>
      <c r="E4738">
        <v>4.99</v>
      </c>
      <c r="F4738">
        <v>104.78</v>
      </c>
    </row>
    <row r="4739" spans="1:6" x14ac:dyDescent="0.25">
      <c r="A4739">
        <v>247</v>
      </c>
      <c r="B4739" t="s">
        <v>2087</v>
      </c>
      <c r="C4739" t="s">
        <v>1603</v>
      </c>
      <c r="D4739" t="s">
        <v>19</v>
      </c>
      <c r="E4739">
        <v>7.98</v>
      </c>
      <c r="F4739">
        <v>104.78</v>
      </c>
    </row>
    <row r="4740" spans="1:6" x14ac:dyDescent="0.25">
      <c r="A4740">
        <v>247</v>
      </c>
      <c r="B4740" t="s">
        <v>2087</v>
      </c>
      <c r="C4740" t="s">
        <v>1603</v>
      </c>
      <c r="D4740" t="s">
        <v>13</v>
      </c>
      <c r="E4740">
        <v>13.98</v>
      </c>
      <c r="F4740">
        <v>104.78</v>
      </c>
    </row>
    <row r="4741" spans="1:6" x14ac:dyDescent="0.25">
      <c r="A4741">
        <v>247</v>
      </c>
      <c r="B4741" t="s">
        <v>2087</v>
      </c>
      <c r="C4741" t="s">
        <v>1603</v>
      </c>
      <c r="D4741" t="s">
        <v>16</v>
      </c>
      <c r="E4741">
        <v>6.99</v>
      </c>
      <c r="F4741">
        <v>104.78</v>
      </c>
    </row>
    <row r="4742" spans="1:6" x14ac:dyDescent="0.25">
      <c r="A4742">
        <v>247</v>
      </c>
      <c r="B4742" t="s">
        <v>2087</v>
      </c>
      <c r="C4742" t="s">
        <v>1603</v>
      </c>
      <c r="D4742" t="s">
        <v>21</v>
      </c>
      <c r="E4742">
        <v>7.98</v>
      </c>
      <c r="F4742">
        <v>104.78</v>
      </c>
    </row>
    <row r="4743" spans="1:6" x14ac:dyDescent="0.25">
      <c r="A4743">
        <v>247</v>
      </c>
      <c r="B4743" t="s">
        <v>2087</v>
      </c>
      <c r="C4743" t="s">
        <v>1603</v>
      </c>
      <c r="D4743" t="s">
        <v>15</v>
      </c>
      <c r="E4743">
        <v>15.97</v>
      </c>
      <c r="F4743">
        <v>104.78</v>
      </c>
    </row>
    <row r="4744" spans="1:6" x14ac:dyDescent="0.25">
      <c r="A4744">
        <v>247</v>
      </c>
      <c r="B4744" t="s">
        <v>2087</v>
      </c>
      <c r="C4744" t="s">
        <v>1603</v>
      </c>
      <c r="D4744" t="s">
        <v>9</v>
      </c>
      <c r="E4744">
        <v>14.97</v>
      </c>
      <c r="F4744">
        <v>104.78</v>
      </c>
    </row>
    <row r="4745" spans="1:6" x14ac:dyDescent="0.25">
      <c r="A4745">
        <v>247</v>
      </c>
      <c r="B4745" t="s">
        <v>2087</v>
      </c>
      <c r="C4745" t="s">
        <v>1603</v>
      </c>
      <c r="D4745" t="s">
        <v>10</v>
      </c>
      <c r="E4745">
        <v>7.98</v>
      </c>
      <c r="F4745">
        <v>104.78</v>
      </c>
    </row>
    <row r="4746" spans="1:6" x14ac:dyDescent="0.25">
      <c r="A4746">
        <v>409</v>
      </c>
      <c r="B4746" t="s">
        <v>2088</v>
      </c>
      <c r="C4746" t="s">
        <v>1637</v>
      </c>
      <c r="D4746" t="s">
        <v>6</v>
      </c>
      <c r="E4746">
        <v>0.99</v>
      </c>
      <c r="F4746">
        <v>104.77</v>
      </c>
    </row>
    <row r="4747" spans="1:6" x14ac:dyDescent="0.25">
      <c r="A4747">
        <v>409</v>
      </c>
      <c r="B4747" t="s">
        <v>2088</v>
      </c>
      <c r="C4747" t="s">
        <v>1637</v>
      </c>
      <c r="D4747" t="s">
        <v>17</v>
      </c>
      <c r="E4747">
        <v>6.98</v>
      </c>
      <c r="F4747">
        <v>104.77</v>
      </c>
    </row>
    <row r="4748" spans="1:6" x14ac:dyDescent="0.25">
      <c r="A4748">
        <v>409</v>
      </c>
      <c r="B4748" t="s">
        <v>2088</v>
      </c>
      <c r="C4748" t="s">
        <v>1637</v>
      </c>
      <c r="D4748" t="s">
        <v>11</v>
      </c>
      <c r="E4748">
        <v>9.98</v>
      </c>
      <c r="F4748">
        <v>104.77</v>
      </c>
    </row>
    <row r="4749" spans="1:6" x14ac:dyDescent="0.25">
      <c r="A4749">
        <v>409</v>
      </c>
      <c r="B4749" t="s">
        <v>2088</v>
      </c>
      <c r="C4749" t="s">
        <v>1637</v>
      </c>
      <c r="D4749" t="s">
        <v>8</v>
      </c>
      <c r="E4749">
        <v>5.99</v>
      </c>
      <c r="F4749">
        <v>104.77</v>
      </c>
    </row>
    <row r="4750" spans="1:6" x14ac:dyDescent="0.25">
      <c r="A4750">
        <v>409</v>
      </c>
      <c r="B4750" t="s">
        <v>2088</v>
      </c>
      <c r="C4750" t="s">
        <v>1637</v>
      </c>
      <c r="D4750" t="s">
        <v>14</v>
      </c>
      <c r="E4750">
        <v>13.98</v>
      </c>
      <c r="F4750">
        <v>104.77</v>
      </c>
    </row>
    <row r="4751" spans="1:6" x14ac:dyDescent="0.25">
      <c r="A4751">
        <v>409</v>
      </c>
      <c r="B4751" t="s">
        <v>2088</v>
      </c>
      <c r="C4751" t="s">
        <v>1637</v>
      </c>
      <c r="D4751" t="s">
        <v>19</v>
      </c>
      <c r="E4751">
        <v>9.98</v>
      </c>
      <c r="F4751">
        <v>104.77</v>
      </c>
    </row>
    <row r="4752" spans="1:6" x14ac:dyDescent="0.25">
      <c r="A4752">
        <v>409</v>
      </c>
      <c r="B4752" t="s">
        <v>2088</v>
      </c>
      <c r="C4752" t="s">
        <v>1637</v>
      </c>
      <c r="D4752" t="s">
        <v>13</v>
      </c>
      <c r="E4752">
        <v>9.98</v>
      </c>
      <c r="F4752">
        <v>104.77</v>
      </c>
    </row>
    <row r="4753" spans="1:6" x14ac:dyDescent="0.25">
      <c r="A4753">
        <v>409</v>
      </c>
      <c r="B4753" t="s">
        <v>2088</v>
      </c>
      <c r="C4753" t="s">
        <v>1637</v>
      </c>
      <c r="D4753" t="s">
        <v>20</v>
      </c>
      <c r="E4753">
        <v>13.98</v>
      </c>
      <c r="F4753">
        <v>104.77</v>
      </c>
    </row>
    <row r="4754" spans="1:6" x14ac:dyDescent="0.25">
      <c r="A4754">
        <v>409</v>
      </c>
      <c r="B4754" t="s">
        <v>2088</v>
      </c>
      <c r="C4754" t="s">
        <v>1637</v>
      </c>
      <c r="D4754" t="s">
        <v>21</v>
      </c>
      <c r="E4754">
        <v>2.98</v>
      </c>
      <c r="F4754">
        <v>104.77</v>
      </c>
    </row>
    <row r="4755" spans="1:6" x14ac:dyDescent="0.25">
      <c r="A4755">
        <v>409</v>
      </c>
      <c r="B4755" t="s">
        <v>2088</v>
      </c>
      <c r="C4755" t="s">
        <v>1637</v>
      </c>
      <c r="D4755" t="s">
        <v>12</v>
      </c>
      <c r="E4755">
        <v>7.98</v>
      </c>
      <c r="F4755">
        <v>104.77</v>
      </c>
    </row>
    <row r="4756" spans="1:6" x14ac:dyDescent="0.25">
      <c r="A4756">
        <v>409</v>
      </c>
      <c r="B4756" t="s">
        <v>2088</v>
      </c>
      <c r="C4756" t="s">
        <v>1637</v>
      </c>
      <c r="D4756" t="s">
        <v>15</v>
      </c>
      <c r="E4756">
        <v>9.98</v>
      </c>
      <c r="F4756">
        <v>104.77</v>
      </c>
    </row>
    <row r="4757" spans="1:6" x14ac:dyDescent="0.25">
      <c r="A4757">
        <v>409</v>
      </c>
      <c r="B4757" t="s">
        <v>2088</v>
      </c>
      <c r="C4757" t="s">
        <v>1637</v>
      </c>
      <c r="D4757" t="s">
        <v>9</v>
      </c>
      <c r="E4757">
        <v>5.98</v>
      </c>
      <c r="F4757">
        <v>104.77</v>
      </c>
    </row>
    <row r="4758" spans="1:6" x14ac:dyDescent="0.25">
      <c r="A4758">
        <v>409</v>
      </c>
      <c r="B4758" t="s">
        <v>2088</v>
      </c>
      <c r="C4758" t="s">
        <v>1637</v>
      </c>
      <c r="D4758" t="s">
        <v>10</v>
      </c>
      <c r="E4758">
        <v>5.99</v>
      </c>
      <c r="F4758">
        <v>104.77</v>
      </c>
    </row>
    <row r="4759" spans="1:6" x14ac:dyDescent="0.25">
      <c r="A4759">
        <v>466</v>
      </c>
      <c r="B4759" t="s">
        <v>2089</v>
      </c>
      <c r="C4759" t="s">
        <v>1624</v>
      </c>
      <c r="D4759" t="s">
        <v>6</v>
      </c>
      <c r="E4759">
        <v>4.99</v>
      </c>
      <c r="F4759">
        <v>104.77</v>
      </c>
    </row>
    <row r="4760" spans="1:6" x14ac:dyDescent="0.25">
      <c r="A4760">
        <v>466</v>
      </c>
      <c r="B4760" t="s">
        <v>2089</v>
      </c>
      <c r="C4760" t="s">
        <v>1624</v>
      </c>
      <c r="D4760" t="s">
        <v>11</v>
      </c>
      <c r="E4760">
        <v>2.99</v>
      </c>
      <c r="F4760">
        <v>104.77</v>
      </c>
    </row>
    <row r="4761" spans="1:6" x14ac:dyDescent="0.25">
      <c r="A4761">
        <v>466</v>
      </c>
      <c r="B4761" t="s">
        <v>2089</v>
      </c>
      <c r="C4761" t="s">
        <v>1624</v>
      </c>
      <c r="D4761" t="s">
        <v>14</v>
      </c>
      <c r="E4761">
        <v>10.98</v>
      </c>
      <c r="F4761">
        <v>104.77</v>
      </c>
    </row>
    <row r="4762" spans="1:6" x14ac:dyDescent="0.25">
      <c r="A4762">
        <v>466</v>
      </c>
      <c r="B4762" t="s">
        <v>2089</v>
      </c>
      <c r="C4762" t="s">
        <v>1624</v>
      </c>
      <c r="D4762" t="s">
        <v>19</v>
      </c>
      <c r="E4762">
        <v>10.98</v>
      </c>
      <c r="F4762">
        <v>104.77</v>
      </c>
    </row>
    <row r="4763" spans="1:6" x14ac:dyDescent="0.25">
      <c r="A4763">
        <v>466</v>
      </c>
      <c r="B4763" t="s">
        <v>2089</v>
      </c>
      <c r="C4763" t="s">
        <v>1624</v>
      </c>
      <c r="D4763" t="s">
        <v>13</v>
      </c>
      <c r="E4763">
        <v>7.98</v>
      </c>
      <c r="F4763">
        <v>104.77</v>
      </c>
    </row>
    <row r="4764" spans="1:6" x14ac:dyDescent="0.25">
      <c r="A4764">
        <v>466</v>
      </c>
      <c r="B4764" t="s">
        <v>2089</v>
      </c>
      <c r="C4764" t="s">
        <v>1624</v>
      </c>
      <c r="D4764" t="s">
        <v>20</v>
      </c>
      <c r="E4764">
        <v>4.99</v>
      </c>
      <c r="F4764">
        <v>104.77</v>
      </c>
    </row>
    <row r="4765" spans="1:6" x14ac:dyDescent="0.25">
      <c r="A4765">
        <v>466</v>
      </c>
      <c r="B4765" t="s">
        <v>2089</v>
      </c>
      <c r="C4765" t="s">
        <v>1624</v>
      </c>
      <c r="D4765" t="s">
        <v>16</v>
      </c>
      <c r="E4765">
        <v>7.98</v>
      </c>
      <c r="F4765">
        <v>104.77</v>
      </c>
    </row>
    <row r="4766" spans="1:6" x14ac:dyDescent="0.25">
      <c r="A4766">
        <v>466</v>
      </c>
      <c r="B4766" t="s">
        <v>2089</v>
      </c>
      <c r="C4766" t="s">
        <v>1624</v>
      </c>
      <c r="D4766" t="s">
        <v>21</v>
      </c>
      <c r="E4766">
        <v>8.9700000000000006</v>
      </c>
      <c r="F4766">
        <v>104.77</v>
      </c>
    </row>
    <row r="4767" spans="1:6" x14ac:dyDescent="0.25">
      <c r="A4767">
        <v>466</v>
      </c>
      <c r="B4767" t="s">
        <v>2089</v>
      </c>
      <c r="C4767" t="s">
        <v>1624</v>
      </c>
      <c r="D4767" t="s">
        <v>22</v>
      </c>
      <c r="E4767">
        <v>8.9700000000000006</v>
      </c>
      <c r="F4767">
        <v>104.77</v>
      </c>
    </row>
    <row r="4768" spans="1:6" x14ac:dyDescent="0.25">
      <c r="A4768">
        <v>466</v>
      </c>
      <c r="B4768" t="s">
        <v>2089</v>
      </c>
      <c r="C4768" t="s">
        <v>1624</v>
      </c>
      <c r="D4768" t="s">
        <v>12</v>
      </c>
      <c r="E4768">
        <v>12.98</v>
      </c>
      <c r="F4768">
        <v>104.77</v>
      </c>
    </row>
    <row r="4769" spans="1:6" x14ac:dyDescent="0.25">
      <c r="A4769">
        <v>466</v>
      </c>
      <c r="B4769" t="s">
        <v>2089</v>
      </c>
      <c r="C4769" t="s">
        <v>1624</v>
      </c>
      <c r="D4769" t="s">
        <v>18</v>
      </c>
      <c r="E4769">
        <v>2.99</v>
      </c>
      <c r="F4769">
        <v>104.77</v>
      </c>
    </row>
    <row r="4770" spans="1:6" x14ac:dyDescent="0.25">
      <c r="A4770">
        <v>466</v>
      </c>
      <c r="B4770" t="s">
        <v>2089</v>
      </c>
      <c r="C4770" t="s">
        <v>1624</v>
      </c>
      <c r="D4770" t="s">
        <v>9</v>
      </c>
      <c r="E4770">
        <v>7.99</v>
      </c>
      <c r="F4770">
        <v>104.77</v>
      </c>
    </row>
    <row r="4771" spans="1:6" x14ac:dyDescent="0.25">
      <c r="A4771">
        <v>466</v>
      </c>
      <c r="B4771" t="s">
        <v>2089</v>
      </c>
      <c r="C4771" t="s">
        <v>1624</v>
      </c>
      <c r="D4771" t="s">
        <v>10</v>
      </c>
      <c r="E4771">
        <v>11.98</v>
      </c>
      <c r="F4771">
        <v>104.77</v>
      </c>
    </row>
    <row r="4772" spans="1:6" x14ac:dyDescent="0.25">
      <c r="A4772">
        <v>270</v>
      </c>
      <c r="B4772" t="s">
        <v>2090</v>
      </c>
      <c r="C4772" t="s">
        <v>1646</v>
      </c>
      <c r="D4772" t="s">
        <v>6</v>
      </c>
      <c r="E4772">
        <v>1.99</v>
      </c>
      <c r="F4772">
        <v>104.75</v>
      </c>
    </row>
    <row r="4773" spans="1:6" x14ac:dyDescent="0.25">
      <c r="A4773">
        <v>270</v>
      </c>
      <c r="B4773" t="s">
        <v>2090</v>
      </c>
      <c r="C4773" t="s">
        <v>1646</v>
      </c>
      <c r="D4773" t="s">
        <v>17</v>
      </c>
      <c r="E4773">
        <v>5.99</v>
      </c>
      <c r="F4773">
        <v>104.75</v>
      </c>
    </row>
    <row r="4774" spans="1:6" x14ac:dyDescent="0.25">
      <c r="A4774">
        <v>270</v>
      </c>
      <c r="B4774" t="s">
        <v>2090</v>
      </c>
      <c r="C4774" t="s">
        <v>1646</v>
      </c>
      <c r="D4774" t="s">
        <v>11</v>
      </c>
      <c r="E4774">
        <v>13.97</v>
      </c>
      <c r="F4774">
        <v>104.75</v>
      </c>
    </row>
    <row r="4775" spans="1:6" x14ac:dyDescent="0.25">
      <c r="A4775">
        <v>270</v>
      </c>
      <c r="B4775" t="s">
        <v>2090</v>
      </c>
      <c r="C4775" t="s">
        <v>1646</v>
      </c>
      <c r="D4775" t="s">
        <v>8</v>
      </c>
      <c r="E4775">
        <v>3.99</v>
      </c>
      <c r="F4775">
        <v>104.75</v>
      </c>
    </row>
    <row r="4776" spans="1:6" x14ac:dyDescent="0.25">
      <c r="A4776">
        <v>270</v>
      </c>
      <c r="B4776" t="s">
        <v>2090</v>
      </c>
      <c r="C4776" t="s">
        <v>1646</v>
      </c>
      <c r="D4776" t="s">
        <v>14</v>
      </c>
      <c r="E4776">
        <v>6.98</v>
      </c>
      <c r="F4776">
        <v>104.75</v>
      </c>
    </row>
    <row r="4777" spans="1:6" x14ac:dyDescent="0.25">
      <c r="A4777">
        <v>270</v>
      </c>
      <c r="B4777" t="s">
        <v>2090</v>
      </c>
      <c r="C4777" t="s">
        <v>1646</v>
      </c>
      <c r="D4777" t="s">
        <v>19</v>
      </c>
      <c r="E4777">
        <v>4.99</v>
      </c>
      <c r="F4777">
        <v>104.75</v>
      </c>
    </row>
    <row r="4778" spans="1:6" x14ac:dyDescent="0.25">
      <c r="A4778">
        <v>270</v>
      </c>
      <c r="B4778" t="s">
        <v>2090</v>
      </c>
      <c r="C4778" t="s">
        <v>1646</v>
      </c>
      <c r="D4778" t="s">
        <v>13</v>
      </c>
      <c r="E4778">
        <v>7.99</v>
      </c>
      <c r="F4778">
        <v>104.75</v>
      </c>
    </row>
    <row r="4779" spans="1:6" x14ac:dyDescent="0.25">
      <c r="A4779">
        <v>270</v>
      </c>
      <c r="B4779" t="s">
        <v>2090</v>
      </c>
      <c r="C4779" t="s">
        <v>1646</v>
      </c>
      <c r="D4779" t="s">
        <v>20</v>
      </c>
      <c r="E4779">
        <v>9.99</v>
      </c>
      <c r="F4779">
        <v>104.75</v>
      </c>
    </row>
    <row r="4780" spans="1:6" x14ac:dyDescent="0.25">
      <c r="A4780">
        <v>270</v>
      </c>
      <c r="B4780" t="s">
        <v>2090</v>
      </c>
      <c r="C4780" t="s">
        <v>1646</v>
      </c>
      <c r="D4780" t="s">
        <v>16</v>
      </c>
      <c r="E4780">
        <v>2.99</v>
      </c>
      <c r="F4780">
        <v>104.75</v>
      </c>
    </row>
    <row r="4781" spans="1:6" x14ac:dyDescent="0.25">
      <c r="A4781">
        <v>270</v>
      </c>
      <c r="B4781" t="s">
        <v>2090</v>
      </c>
      <c r="C4781" t="s">
        <v>1646</v>
      </c>
      <c r="D4781" t="s">
        <v>21</v>
      </c>
      <c r="E4781">
        <v>4.99</v>
      </c>
      <c r="F4781">
        <v>104.75</v>
      </c>
    </row>
    <row r="4782" spans="1:6" x14ac:dyDescent="0.25">
      <c r="A4782">
        <v>270</v>
      </c>
      <c r="B4782" t="s">
        <v>2090</v>
      </c>
      <c r="C4782" t="s">
        <v>1646</v>
      </c>
      <c r="D4782" t="s">
        <v>22</v>
      </c>
      <c r="E4782">
        <v>2.99</v>
      </c>
      <c r="F4782">
        <v>104.75</v>
      </c>
    </row>
    <row r="4783" spans="1:6" x14ac:dyDescent="0.25">
      <c r="A4783">
        <v>270</v>
      </c>
      <c r="B4783" t="s">
        <v>2090</v>
      </c>
      <c r="C4783" t="s">
        <v>1646</v>
      </c>
      <c r="D4783" t="s">
        <v>12</v>
      </c>
      <c r="E4783">
        <v>7.97</v>
      </c>
      <c r="F4783">
        <v>104.75</v>
      </c>
    </row>
    <row r="4784" spans="1:6" x14ac:dyDescent="0.25">
      <c r="A4784">
        <v>270</v>
      </c>
      <c r="B4784" t="s">
        <v>2090</v>
      </c>
      <c r="C4784" t="s">
        <v>1646</v>
      </c>
      <c r="D4784" t="s">
        <v>18</v>
      </c>
      <c r="E4784">
        <v>8.98</v>
      </c>
      <c r="F4784">
        <v>104.75</v>
      </c>
    </row>
    <row r="4785" spans="1:6" x14ac:dyDescent="0.25">
      <c r="A4785">
        <v>270</v>
      </c>
      <c r="B4785" t="s">
        <v>2090</v>
      </c>
      <c r="C4785" t="s">
        <v>1646</v>
      </c>
      <c r="D4785" t="s">
        <v>15</v>
      </c>
      <c r="E4785">
        <v>9.98</v>
      </c>
      <c r="F4785">
        <v>104.75</v>
      </c>
    </row>
    <row r="4786" spans="1:6" x14ac:dyDescent="0.25">
      <c r="A4786">
        <v>270</v>
      </c>
      <c r="B4786" t="s">
        <v>2090</v>
      </c>
      <c r="C4786" t="s">
        <v>1646</v>
      </c>
      <c r="D4786" t="s">
        <v>9</v>
      </c>
      <c r="E4786">
        <v>8.98</v>
      </c>
      <c r="F4786">
        <v>104.75</v>
      </c>
    </row>
    <row r="4787" spans="1:6" x14ac:dyDescent="0.25">
      <c r="A4787">
        <v>270</v>
      </c>
      <c r="B4787" t="s">
        <v>2090</v>
      </c>
      <c r="C4787" t="s">
        <v>1646</v>
      </c>
      <c r="D4787" t="s">
        <v>10</v>
      </c>
      <c r="E4787">
        <v>1.98</v>
      </c>
      <c r="F4787">
        <v>104.75</v>
      </c>
    </row>
    <row r="4788" spans="1:6" x14ac:dyDescent="0.25">
      <c r="A4788">
        <v>312</v>
      </c>
      <c r="B4788" t="s">
        <v>2091</v>
      </c>
      <c r="C4788" t="s">
        <v>1601</v>
      </c>
      <c r="D4788" t="s">
        <v>6</v>
      </c>
      <c r="E4788">
        <v>17.96</v>
      </c>
      <c r="F4788">
        <v>104.74</v>
      </c>
    </row>
    <row r="4789" spans="1:6" x14ac:dyDescent="0.25">
      <c r="A4789">
        <v>312</v>
      </c>
      <c r="B4789" t="s">
        <v>2091</v>
      </c>
      <c r="C4789" t="s">
        <v>1601</v>
      </c>
      <c r="D4789" t="s">
        <v>11</v>
      </c>
      <c r="E4789">
        <v>12.98</v>
      </c>
      <c r="F4789">
        <v>104.74</v>
      </c>
    </row>
    <row r="4790" spans="1:6" x14ac:dyDescent="0.25">
      <c r="A4790">
        <v>312</v>
      </c>
      <c r="B4790" t="s">
        <v>2091</v>
      </c>
      <c r="C4790" t="s">
        <v>1601</v>
      </c>
      <c r="D4790" t="s">
        <v>8</v>
      </c>
      <c r="E4790">
        <v>0.99</v>
      </c>
      <c r="F4790">
        <v>104.74</v>
      </c>
    </row>
    <row r="4791" spans="1:6" x14ac:dyDescent="0.25">
      <c r="A4791">
        <v>312</v>
      </c>
      <c r="B4791" t="s">
        <v>2091</v>
      </c>
      <c r="C4791" t="s">
        <v>1601</v>
      </c>
      <c r="D4791" t="s">
        <v>14</v>
      </c>
      <c r="E4791">
        <v>6.99</v>
      </c>
      <c r="F4791">
        <v>104.74</v>
      </c>
    </row>
    <row r="4792" spans="1:6" x14ac:dyDescent="0.25">
      <c r="A4792">
        <v>312</v>
      </c>
      <c r="B4792" t="s">
        <v>2091</v>
      </c>
      <c r="C4792" t="s">
        <v>1601</v>
      </c>
      <c r="D4792" t="s">
        <v>19</v>
      </c>
      <c r="E4792">
        <v>12.97</v>
      </c>
      <c r="F4792">
        <v>104.74</v>
      </c>
    </row>
    <row r="4793" spans="1:6" x14ac:dyDescent="0.25">
      <c r="A4793">
        <v>312</v>
      </c>
      <c r="B4793" t="s">
        <v>2091</v>
      </c>
      <c r="C4793" t="s">
        <v>1601</v>
      </c>
      <c r="D4793" t="s">
        <v>20</v>
      </c>
      <c r="E4793">
        <v>4.9800000000000004</v>
      </c>
      <c r="F4793">
        <v>104.74</v>
      </c>
    </row>
    <row r="4794" spans="1:6" x14ac:dyDescent="0.25">
      <c r="A4794">
        <v>312</v>
      </c>
      <c r="B4794" t="s">
        <v>2091</v>
      </c>
      <c r="C4794" t="s">
        <v>1601</v>
      </c>
      <c r="D4794" t="s">
        <v>16</v>
      </c>
      <c r="E4794">
        <v>2.99</v>
      </c>
      <c r="F4794">
        <v>104.74</v>
      </c>
    </row>
    <row r="4795" spans="1:6" x14ac:dyDescent="0.25">
      <c r="A4795">
        <v>312</v>
      </c>
      <c r="B4795" t="s">
        <v>2091</v>
      </c>
      <c r="C4795" t="s">
        <v>1601</v>
      </c>
      <c r="D4795" t="s">
        <v>21</v>
      </c>
      <c r="E4795">
        <v>4.99</v>
      </c>
      <c r="F4795">
        <v>104.74</v>
      </c>
    </row>
    <row r="4796" spans="1:6" x14ac:dyDescent="0.25">
      <c r="A4796">
        <v>312</v>
      </c>
      <c r="B4796" t="s">
        <v>2091</v>
      </c>
      <c r="C4796" t="s">
        <v>1601</v>
      </c>
      <c r="D4796" t="s">
        <v>22</v>
      </c>
      <c r="E4796">
        <v>13.97</v>
      </c>
      <c r="F4796">
        <v>104.74</v>
      </c>
    </row>
    <row r="4797" spans="1:6" x14ac:dyDescent="0.25">
      <c r="A4797">
        <v>312</v>
      </c>
      <c r="B4797" t="s">
        <v>2091</v>
      </c>
      <c r="C4797" t="s">
        <v>1601</v>
      </c>
      <c r="D4797" t="s">
        <v>12</v>
      </c>
      <c r="E4797">
        <v>9.9700000000000006</v>
      </c>
      <c r="F4797">
        <v>104.74</v>
      </c>
    </row>
    <row r="4798" spans="1:6" x14ac:dyDescent="0.25">
      <c r="A4798">
        <v>312</v>
      </c>
      <c r="B4798" t="s">
        <v>2091</v>
      </c>
      <c r="C4798" t="s">
        <v>1601</v>
      </c>
      <c r="D4798" t="s">
        <v>18</v>
      </c>
      <c r="E4798">
        <v>4.99</v>
      </c>
      <c r="F4798">
        <v>104.74</v>
      </c>
    </row>
    <row r="4799" spans="1:6" x14ac:dyDescent="0.25">
      <c r="A4799">
        <v>312</v>
      </c>
      <c r="B4799" t="s">
        <v>2091</v>
      </c>
      <c r="C4799" t="s">
        <v>1601</v>
      </c>
      <c r="D4799" t="s">
        <v>9</v>
      </c>
      <c r="E4799">
        <v>3.98</v>
      </c>
      <c r="F4799">
        <v>104.74</v>
      </c>
    </row>
    <row r="4800" spans="1:6" x14ac:dyDescent="0.25">
      <c r="A4800">
        <v>312</v>
      </c>
      <c r="B4800" t="s">
        <v>2091</v>
      </c>
      <c r="C4800" t="s">
        <v>1601</v>
      </c>
      <c r="D4800" t="s">
        <v>10</v>
      </c>
      <c r="E4800">
        <v>6.98</v>
      </c>
      <c r="F4800">
        <v>104.74</v>
      </c>
    </row>
    <row r="4801" spans="1:6" x14ac:dyDescent="0.25">
      <c r="A4801">
        <v>425</v>
      </c>
      <c r="B4801" t="s">
        <v>2092</v>
      </c>
      <c r="C4801" t="s">
        <v>1603</v>
      </c>
      <c r="D4801" t="s">
        <v>6</v>
      </c>
      <c r="E4801">
        <v>17.97</v>
      </c>
      <c r="F4801">
        <v>104.74</v>
      </c>
    </row>
    <row r="4802" spans="1:6" x14ac:dyDescent="0.25">
      <c r="A4802">
        <v>425</v>
      </c>
      <c r="B4802" t="s">
        <v>2092</v>
      </c>
      <c r="C4802" t="s">
        <v>1603</v>
      </c>
      <c r="D4802" t="s">
        <v>17</v>
      </c>
      <c r="E4802">
        <v>10.98</v>
      </c>
      <c r="F4802">
        <v>104.74</v>
      </c>
    </row>
    <row r="4803" spans="1:6" x14ac:dyDescent="0.25">
      <c r="A4803">
        <v>425</v>
      </c>
      <c r="B4803" t="s">
        <v>2092</v>
      </c>
      <c r="C4803" t="s">
        <v>1603</v>
      </c>
      <c r="D4803" t="s">
        <v>8</v>
      </c>
      <c r="E4803">
        <v>5.98</v>
      </c>
      <c r="F4803">
        <v>104.74</v>
      </c>
    </row>
    <row r="4804" spans="1:6" x14ac:dyDescent="0.25">
      <c r="A4804">
        <v>425</v>
      </c>
      <c r="B4804" t="s">
        <v>2092</v>
      </c>
      <c r="C4804" t="s">
        <v>1603</v>
      </c>
      <c r="D4804" t="s">
        <v>19</v>
      </c>
      <c r="E4804">
        <v>7.98</v>
      </c>
      <c r="F4804">
        <v>104.74</v>
      </c>
    </row>
    <row r="4805" spans="1:6" x14ac:dyDescent="0.25">
      <c r="A4805">
        <v>425</v>
      </c>
      <c r="B4805" t="s">
        <v>2092</v>
      </c>
      <c r="C4805" t="s">
        <v>1603</v>
      </c>
      <c r="D4805" t="s">
        <v>13</v>
      </c>
      <c r="E4805">
        <v>15.97</v>
      </c>
      <c r="F4805">
        <v>104.74</v>
      </c>
    </row>
    <row r="4806" spans="1:6" x14ac:dyDescent="0.25">
      <c r="A4806">
        <v>425</v>
      </c>
      <c r="B4806" t="s">
        <v>2092</v>
      </c>
      <c r="C4806" t="s">
        <v>1603</v>
      </c>
      <c r="D4806" t="s">
        <v>20</v>
      </c>
      <c r="E4806">
        <v>1.98</v>
      </c>
      <c r="F4806">
        <v>104.74</v>
      </c>
    </row>
    <row r="4807" spans="1:6" x14ac:dyDescent="0.25">
      <c r="A4807">
        <v>425</v>
      </c>
      <c r="B4807" t="s">
        <v>2092</v>
      </c>
      <c r="C4807" t="s">
        <v>1603</v>
      </c>
      <c r="D4807" t="s">
        <v>16</v>
      </c>
      <c r="E4807">
        <v>4.99</v>
      </c>
      <c r="F4807">
        <v>104.74</v>
      </c>
    </row>
    <row r="4808" spans="1:6" x14ac:dyDescent="0.25">
      <c r="A4808">
        <v>425</v>
      </c>
      <c r="B4808" t="s">
        <v>2092</v>
      </c>
      <c r="C4808" t="s">
        <v>1603</v>
      </c>
      <c r="D4808" t="s">
        <v>21</v>
      </c>
      <c r="E4808">
        <v>2.99</v>
      </c>
      <c r="F4808">
        <v>104.74</v>
      </c>
    </row>
    <row r="4809" spans="1:6" x14ac:dyDescent="0.25">
      <c r="A4809">
        <v>425</v>
      </c>
      <c r="B4809" t="s">
        <v>2092</v>
      </c>
      <c r="C4809" t="s">
        <v>1603</v>
      </c>
      <c r="D4809" t="s">
        <v>22</v>
      </c>
      <c r="E4809">
        <v>4.99</v>
      </c>
      <c r="F4809">
        <v>104.74</v>
      </c>
    </row>
    <row r="4810" spans="1:6" x14ac:dyDescent="0.25">
      <c r="A4810">
        <v>425</v>
      </c>
      <c r="B4810" t="s">
        <v>2092</v>
      </c>
      <c r="C4810" t="s">
        <v>1603</v>
      </c>
      <c r="D4810" t="s">
        <v>12</v>
      </c>
      <c r="E4810">
        <v>0.99</v>
      </c>
      <c r="F4810">
        <v>104.74</v>
      </c>
    </row>
    <row r="4811" spans="1:6" x14ac:dyDescent="0.25">
      <c r="A4811">
        <v>425</v>
      </c>
      <c r="B4811" t="s">
        <v>2092</v>
      </c>
      <c r="C4811" t="s">
        <v>1603</v>
      </c>
      <c r="D4811" t="s">
        <v>18</v>
      </c>
      <c r="E4811">
        <v>7.98</v>
      </c>
      <c r="F4811">
        <v>104.74</v>
      </c>
    </row>
    <row r="4812" spans="1:6" x14ac:dyDescent="0.25">
      <c r="A4812">
        <v>425</v>
      </c>
      <c r="B4812" t="s">
        <v>2092</v>
      </c>
      <c r="C4812" t="s">
        <v>1603</v>
      </c>
      <c r="D4812" t="s">
        <v>15</v>
      </c>
      <c r="E4812">
        <v>5.99</v>
      </c>
      <c r="F4812">
        <v>104.74</v>
      </c>
    </row>
    <row r="4813" spans="1:6" x14ac:dyDescent="0.25">
      <c r="A4813">
        <v>425</v>
      </c>
      <c r="B4813" t="s">
        <v>2092</v>
      </c>
      <c r="C4813" t="s">
        <v>1603</v>
      </c>
      <c r="D4813" t="s">
        <v>9</v>
      </c>
      <c r="E4813">
        <v>4.99</v>
      </c>
      <c r="F4813">
        <v>104.74</v>
      </c>
    </row>
    <row r="4814" spans="1:6" x14ac:dyDescent="0.25">
      <c r="A4814">
        <v>425</v>
      </c>
      <c r="B4814" t="s">
        <v>2092</v>
      </c>
      <c r="C4814" t="s">
        <v>1603</v>
      </c>
      <c r="D4814" t="s">
        <v>10</v>
      </c>
      <c r="E4814">
        <v>10.96</v>
      </c>
      <c r="F4814">
        <v>104.74</v>
      </c>
    </row>
    <row r="4815" spans="1:6" x14ac:dyDescent="0.25">
      <c r="A4815">
        <v>31</v>
      </c>
      <c r="B4815" t="s">
        <v>2093</v>
      </c>
      <c r="C4815" t="s">
        <v>1607</v>
      </c>
      <c r="D4815" t="s">
        <v>17</v>
      </c>
      <c r="E4815">
        <v>12.98</v>
      </c>
      <c r="F4815">
        <v>104.74</v>
      </c>
    </row>
    <row r="4816" spans="1:6" x14ac:dyDescent="0.25">
      <c r="A4816">
        <v>31</v>
      </c>
      <c r="B4816" t="s">
        <v>2093</v>
      </c>
      <c r="C4816" t="s">
        <v>1607</v>
      </c>
      <c r="D4816" t="s">
        <v>11</v>
      </c>
      <c r="E4816">
        <v>4.99</v>
      </c>
      <c r="F4816">
        <v>104.74</v>
      </c>
    </row>
    <row r="4817" spans="1:6" x14ac:dyDescent="0.25">
      <c r="A4817">
        <v>31</v>
      </c>
      <c r="B4817" t="s">
        <v>2093</v>
      </c>
      <c r="C4817" t="s">
        <v>1607</v>
      </c>
      <c r="D4817" t="s">
        <v>8</v>
      </c>
      <c r="E4817">
        <v>19.96</v>
      </c>
      <c r="F4817">
        <v>104.74</v>
      </c>
    </row>
    <row r="4818" spans="1:6" x14ac:dyDescent="0.25">
      <c r="A4818">
        <v>31</v>
      </c>
      <c r="B4818" t="s">
        <v>2093</v>
      </c>
      <c r="C4818" t="s">
        <v>1607</v>
      </c>
      <c r="D4818" t="s">
        <v>14</v>
      </c>
      <c r="E4818">
        <v>0.99</v>
      </c>
      <c r="F4818">
        <v>104.74</v>
      </c>
    </row>
    <row r="4819" spans="1:6" x14ac:dyDescent="0.25">
      <c r="A4819">
        <v>31</v>
      </c>
      <c r="B4819" t="s">
        <v>2093</v>
      </c>
      <c r="C4819" t="s">
        <v>1607</v>
      </c>
      <c r="D4819" t="s">
        <v>19</v>
      </c>
      <c r="E4819">
        <v>9.9600000000000009</v>
      </c>
      <c r="F4819">
        <v>104.74</v>
      </c>
    </row>
    <row r="4820" spans="1:6" x14ac:dyDescent="0.25">
      <c r="A4820">
        <v>31</v>
      </c>
      <c r="B4820" t="s">
        <v>2093</v>
      </c>
      <c r="C4820" t="s">
        <v>1607</v>
      </c>
      <c r="D4820" t="s">
        <v>13</v>
      </c>
      <c r="E4820">
        <v>17.97</v>
      </c>
      <c r="F4820">
        <v>104.74</v>
      </c>
    </row>
    <row r="4821" spans="1:6" x14ac:dyDescent="0.25">
      <c r="A4821">
        <v>31</v>
      </c>
      <c r="B4821" t="s">
        <v>2093</v>
      </c>
      <c r="C4821" t="s">
        <v>1607</v>
      </c>
      <c r="D4821" t="s">
        <v>20</v>
      </c>
      <c r="E4821">
        <v>10.98</v>
      </c>
      <c r="F4821">
        <v>104.74</v>
      </c>
    </row>
    <row r="4822" spans="1:6" x14ac:dyDescent="0.25">
      <c r="A4822">
        <v>31</v>
      </c>
      <c r="B4822" t="s">
        <v>2093</v>
      </c>
      <c r="C4822" t="s">
        <v>1607</v>
      </c>
      <c r="D4822" t="s">
        <v>16</v>
      </c>
      <c r="E4822">
        <v>11.96</v>
      </c>
      <c r="F4822">
        <v>104.74</v>
      </c>
    </row>
    <row r="4823" spans="1:6" x14ac:dyDescent="0.25">
      <c r="A4823">
        <v>31</v>
      </c>
      <c r="B4823" t="s">
        <v>2093</v>
      </c>
      <c r="C4823" t="s">
        <v>1607</v>
      </c>
      <c r="D4823" t="s">
        <v>21</v>
      </c>
      <c r="E4823">
        <v>1.99</v>
      </c>
      <c r="F4823">
        <v>104.74</v>
      </c>
    </row>
    <row r="4824" spans="1:6" x14ac:dyDescent="0.25">
      <c r="A4824">
        <v>31</v>
      </c>
      <c r="B4824" t="s">
        <v>2093</v>
      </c>
      <c r="C4824" t="s">
        <v>1607</v>
      </c>
      <c r="D4824" t="s">
        <v>12</v>
      </c>
      <c r="E4824">
        <v>0.99</v>
      </c>
      <c r="F4824">
        <v>104.74</v>
      </c>
    </row>
    <row r="4825" spans="1:6" x14ac:dyDescent="0.25">
      <c r="A4825">
        <v>31</v>
      </c>
      <c r="B4825" t="s">
        <v>2093</v>
      </c>
      <c r="C4825" t="s">
        <v>1607</v>
      </c>
      <c r="D4825" t="s">
        <v>18</v>
      </c>
      <c r="E4825">
        <v>4.99</v>
      </c>
      <c r="F4825">
        <v>104.74</v>
      </c>
    </row>
    <row r="4826" spans="1:6" x14ac:dyDescent="0.25">
      <c r="A4826">
        <v>31</v>
      </c>
      <c r="B4826" t="s">
        <v>2093</v>
      </c>
      <c r="C4826" t="s">
        <v>1607</v>
      </c>
      <c r="D4826" t="s">
        <v>15</v>
      </c>
      <c r="E4826">
        <v>6.98</v>
      </c>
      <c r="F4826">
        <v>104.74</v>
      </c>
    </row>
    <row r="4827" spans="1:6" x14ac:dyDescent="0.25">
      <c r="A4827">
        <v>391</v>
      </c>
      <c r="B4827" t="s">
        <v>2094</v>
      </c>
      <c r="C4827" t="s">
        <v>1608</v>
      </c>
      <c r="D4827" t="s">
        <v>6</v>
      </c>
      <c r="E4827">
        <v>7.97</v>
      </c>
      <c r="F4827">
        <v>104.7</v>
      </c>
    </row>
    <row r="4828" spans="1:6" x14ac:dyDescent="0.25">
      <c r="A4828">
        <v>391</v>
      </c>
      <c r="B4828" t="s">
        <v>2094</v>
      </c>
      <c r="C4828" t="s">
        <v>1608</v>
      </c>
      <c r="D4828" t="s">
        <v>17</v>
      </c>
      <c r="E4828">
        <v>10.97</v>
      </c>
      <c r="F4828">
        <v>104.7</v>
      </c>
    </row>
    <row r="4829" spans="1:6" x14ac:dyDescent="0.25">
      <c r="A4829">
        <v>391</v>
      </c>
      <c r="B4829" t="s">
        <v>2094</v>
      </c>
      <c r="C4829" t="s">
        <v>1608</v>
      </c>
      <c r="D4829" t="s">
        <v>11</v>
      </c>
      <c r="E4829">
        <v>5.98</v>
      </c>
      <c r="F4829">
        <v>104.7</v>
      </c>
    </row>
    <row r="4830" spans="1:6" x14ac:dyDescent="0.25">
      <c r="A4830">
        <v>391</v>
      </c>
      <c r="B4830" t="s">
        <v>2094</v>
      </c>
      <c r="C4830" t="s">
        <v>1608</v>
      </c>
      <c r="D4830" t="s">
        <v>8</v>
      </c>
      <c r="E4830">
        <v>3.97</v>
      </c>
      <c r="F4830">
        <v>104.7</v>
      </c>
    </row>
    <row r="4831" spans="1:6" x14ac:dyDescent="0.25">
      <c r="A4831">
        <v>391</v>
      </c>
      <c r="B4831" t="s">
        <v>2094</v>
      </c>
      <c r="C4831" t="s">
        <v>1608</v>
      </c>
      <c r="D4831" t="s">
        <v>14</v>
      </c>
      <c r="E4831">
        <v>2.99</v>
      </c>
      <c r="F4831">
        <v>104.7</v>
      </c>
    </row>
    <row r="4832" spans="1:6" x14ac:dyDescent="0.25">
      <c r="A4832">
        <v>391</v>
      </c>
      <c r="B4832" t="s">
        <v>2094</v>
      </c>
      <c r="C4832" t="s">
        <v>1608</v>
      </c>
      <c r="D4832" t="s">
        <v>19</v>
      </c>
      <c r="E4832">
        <v>12.98</v>
      </c>
      <c r="F4832">
        <v>104.7</v>
      </c>
    </row>
    <row r="4833" spans="1:6" x14ac:dyDescent="0.25">
      <c r="A4833">
        <v>391</v>
      </c>
      <c r="B4833" t="s">
        <v>2094</v>
      </c>
      <c r="C4833" t="s">
        <v>1608</v>
      </c>
      <c r="D4833" t="s">
        <v>13</v>
      </c>
      <c r="E4833">
        <v>0.99</v>
      </c>
      <c r="F4833">
        <v>104.7</v>
      </c>
    </row>
    <row r="4834" spans="1:6" x14ac:dyDescent="0.25">
      <c r="A4834">
        <v>391</v>
      </c>
      <c r="B4834" t="s">
        <v>2094</v>
      </c>
      <c r="C4834" t="s">
        <v>1608</v>
      </c>
      <c r="D4834" t="s">
        <v>20</v>
      </c>
      <c r="E4834">
        <v>3.98</v>
      </c>
      <c r="F4834">
        <v>104.7</v>
      </c>
    </row>
    <row r="4835" spans="1:6" x14ac:dyDescent="0.25">
      <c r="A4835">
        <v>391</v>
      </c>
      <c r="B4835" t="s">
        <v>2094</v>
      </c>
      <c r="C4835" t="s">
        <v>1608</v>
      </c>
      <c r="D4835" t="s">
        <v>16</v>
      </c>
      <c r="E4835">
        <v>5.99</v>
      </c>
      <c r="F4835">
        <v>104.7</v>
      </c>
    </row>
    <row r="4836" spans="1:6" x14ac:dyDescent="0.25">
      <c r="A4836">
        <v>391</v>
      </c>
      <c r="B4836" t="s">
        <v>2094</v>
      </c>
      <c r="C4836" t="s">
        <v>1608</v>
      </c>
      <c r="D4836" t="s">
        <v>22</v>
      </c>
      <c r="E4836">
        <v>2.99</v>
      </c>
      <c r="F4836">
        <v>104.7</v>
      </c>
    </row>
    <row r="4837" spans="1:6" x14ac:dyDescent="0.25">
      <c r="A4837">
        <v>391</v>
      </c>
      <c r="B4837" t="s">
        <v>2094</v>
      </c>
      <c r="C4837" t="s">
        <v>1608</v>
      </c>
      <c r="D4837" t="s">
        <v>18</v>
      </c>
      <c r="E4837">
        <v>6.99</v>
      </c>
      <c r="F4837">
        <v>104.7</v>
      </c>
    </row>
    <row r="4838" spans="1:6" x14ac:dyDescent="0.25">
      <c r="A4838">
        <v>391</v>
      </c>
      <c r="B4838" t="s">
        <v>2094</v>
      </c>
      <c r="C4838" t="s">
        <v>1608</v>
      </c>
      <c r="D4838" t="s">
        <v>15</v>
      </c>
      <c r="E4838">
        <v>20.95</v>
      </c>
      <c r="F4838">
        <v>104.7</v>
      </c>
    </row>
    <row r="4839" spans="1:6" x14ac:dyDescent="0.25">
      <c r="A4839">
        <v>391</v>
      </c>
      <c r="B4839" t="s">
        <v>2094</v>
      </c>
      <c r="C4839" t="s">
        <v>1608</v>
      </c>
      <c r="D4839" t="s">
        <v>9</v>
      </c>
      <c r="E4839">
        <v>11.97</v>
      </c>
      <c r="F4839">
        <v>104.7</v>
      </c>
    </row>
    <row r="4840" spans="1:6" x14ac:dyDescent="0.25">
      <c r="A4840">
        <v>391</v>
      </c>
      <c r="B4840" t="s">
        <v>2094</v>
      </c>
      <c r="C4840" t="s">
        <v>1608</v>
      </c>
      <c r="D4840" t="s">
        <v>10</v>
      </c>
      <c r="E4840">
        <v>5.98</v>
      </c>
      <c r="F4840">
        <v>104.7</v>
      </c>
    </row>
    <row r="4841" spans="1:6" x14ac:dyDescent="0.25">
      <c r="A4841">
        <v>65</v>
      </c>
      <c r="B4841" t="s">
        <v>2095</v>
      </c>
      <c r="C4841" t="s">
        <v>1649</v>
      </c>
      <c r="D4841" t="s">
        <v>6</v>
      </c>
      <c r="E4841">
        <v>10.97</v>
      </c>
      <c r="F4841">
        <v>103.78</v>
      </c>
    </row>
    <row r="4842" spans="1:6" x14ac:dyDescent="0.25">
      <c r="A4842">
        <v>65</v>
      </c>
      <c r="B4842" t="s">
        <v>2095</v>
      </c>
      <c r="C4842" t="s">
        <v>1649</v>
      </c>
      <c r="D4842" t="s">
        <v>17</v>
      </c>
      <c r="E4842">
        <v>13.96</v>
      </c>
      <c r="F4842">
        <v>103.78</v>
      </c>
    </row>
    <row r="4843" spans="1:6" x14ac:dyDescent="0.25">
      <c r="A4843">
        <v>65</v>
      </c>
      <c r="B4843" t="s">
        <v>2095</v>
      </c>
      <c r="C4843" t="s">
        <v>1649</v>
      </c>
      <c r="D4843" t="s">
        <v>14</v>
      </c>
      <c r="E4843">
        <v>11.98</v>
      </c>
      <c r="F4843">
        <v>103.78</v>
      </c>
    </row>
    <row r="4844" spans="1:6" x14ac:dyDescent="0.25">
      <c r="A4844">
        <v>65</v>
      </c>
      <c r="B4844" t="s">
        <v>2095</v>
      </c>
      <c r="C4844" t="s">
        <v>1649</v>
      </c>
      <c r="D4844" t="s">
        <v>19</v>
      </c>
      <c r="E4844">
        <v>2.99</v>
      </c>
      <c r="F4844">
        <v>103.78</v>
      </c>
    </row>
    <row r="4845" spans="1:6" x14ac:dyDescent="0.25">
      <c r="A4845">
        <v>65</v>
      </c>
      <c r="B4845" t="s">
        <v>2095</v>
      </c>
      <c r="C4845" t="s">
        <v>1649</v>
      </c>
      <c r="D4845" t="s">
        <v>13</v>
      </c>
      <c r="E4845">
        <v>5.97</v>
      </c>
      <c r="F4845">
        <v>103.78</v>
      </c>
    </row>
    <row r="4846" spans="1:6" x14ac:dyDescent="0.25">
      <c r="A4846">
        <v>65</v>
      </c>
      <c r="B4846" t="s">
        <v>2095</v>
      </c>
      <c r="C4846" t="s">
        <v>1649</v>
      </c>
      <c r="D4846" t="s">
        <v>20</v>
      </c>
      <c r="E4846">
        <v>4.99</v>
      </c>
      <c r="F4846">
        <v>103.78</v>
      </c>
    </row>
    <row r="4847" spans="1:6" x14ac:dyDescent="0.25">
      <c r="A4847">
        <v>65</v>
      </c>
      <c r="B4847" t="s">
        <v>2095</v>
      </c>
      <c r="C4847" t="s">
        <v>1649</v>
      </c>
      <c r="D4847" t="s">
        <v>16</v>
      </c>
      <c r="E4847">
        <v>9.98</v>
      </c>
      <c r="F4847">
        <v>103.78</v>
      </c>
    </row>
    <row r="4848" spans="1:6" x14ac:dyDescent="0.25">
      <c r="A4848">
        <v>65</v>
      </c>
      <c r="B4848" t="s">
        <v>2095</v>
      </c>
      <c r="C4848" t="s">
        <v>1649</v>
      </c>
      <c r="D4848" t="s">
        <v>22</v>
      </c>
      <c r="E4848">
        <v>7.99</v>
      </c>
      <c r="F4848">
        <v>103.78</v>
      </c>
    </row>
    <row r="4849" spans="1:6" x14ac:dyDescent="0.25">
      <c r="A4849">
        <v>65</v>
      </c>
      <c r="B4849" t="s">
        <v>2095</v>
      </c>
      <c r="C4849" t="s">
        <v>1649</v>
      </c>
      <c r="D4849" t="s">
        <v>12</v>
      </c>
      <c r="E4849">
        <v>8.99</v>
      </c>
      <c r="F4849">
        <v>103.78</v>
      </c>
    </row>
    <row r="4850" spans="1:6" x14ac:dyDescent="0.25">
      <c r="A4850">
        <v>65</v>
      </c>
      <c r="B4850" t="s">
        <v>2095</v>
      </c>
      <c r="C4850" t="s">
        <v>1649</v>
      </c>
      <c r="D4850" t="s">
        <v>15</v>
      </c>
      <c r="E4850">
        <v>6.99</v>
      </c>
      <c r="F4850">
        <v>103.78</v>
      </c>
    </row>
    <row r="4851" spans="1:6" x14ac:dyDescent="0.25">
      <c r="A4851">
        <v>65</v>
      </c>
      <c r="B4851" t="s">
        <v>2095</v>
      </c>
      <c r="C4851" t="s">
        <v>1649</v>
      </c>
      <c r="D4851" t="s">
        <v>9</v>
      </c>
      <c r="E4851">
        <v>5.99</v>
      </c>
      <c r="F4851">
        <v>103.78</v>
      </c>
    </row>
    <row r="4852" spans="1:6" x14ac:dyDescent="0.25">
      <c r="A4852">
        <v>65</v>
      </c>
      <c r="B4852" t="s">
        <v>2095</v>
      </c>
      <c r="C4852" t="s">
        <v>1649</v>
      </c>
      <c r="D4852" t="s">
        <v>10</v>
      </c>
      <c r="E4852">
        <v>12.98</v>
      </c>
      <c r="F4852">
        <v>103.78</v>
      </c>
    </row>
    <row r="4853" spans="1:6" x14ac:dyDescent="0.25">
      <c r="A4853">
        <v>365</v>
      </c>
      <c r="B4853" t="s">
        <v>2096</v>
      </c>
      <c r="C4853" t="s">
        <v>1608</v>
      </c>
      <c r="D4853" t="s">
        <v>17</v>
      </c>
      <c r="E4853">
        <v>12.97</v>
      </c>
      <c r="F4853">
        <v>103.77</v>
      </c>
    </row>
    <row r="4854" spans="1:6" x14ac:dyDescent="0.25">
      <c r="A4854">
        <v>365</v>
      </c>
      <c r="B4854" t="s">
        <v>2096</v>
      </c>
      <c r="C4854" t="s">
        <v>1608</v>
      </c>
      <c r="D4854" t="s">
        <v>11</v>
      </c>
      <c r="E4854">
        <v>7.98</v>
      </c>
      <c r="F4854">
        <v>103.77</v>
      </c>
    </row>
    <row r="4855" spans="1:6" x14ac:dyDescent="0.25">
      <c r="A4855">
        <v>365</v>
      </c>
      <c r="B4855" t="s">
        <v>2096</v>
      </c>
      <c r="C4855" t="s">
        <v>1608</v>
      </c>
      <c r="D4855" t="s">
        <v>19</v>
      </c>
      <c r="E4855">
        <v>4.99</v>
      </c>
      <c r="F4855">
        <v>103.77</v>
      </c>
    </row>
    <row r="4856" spans="1:6" x14ac:dyDescent="0.25">
      <c r="A4856">
        <v>365</v>
      </c>
      <c r="B4856" t="s">
        <v>2096</v>
      </c>
      <c r="C4856" t="s">
        <v>1608</v>
      </c>
      <c r="D4856" t="s">
        <v>13</v>
      </c>
      <c r="E4856">
        <v>4.99</v>
      </c>
      <c r="F4856">
        <v>103.77</v>
      </c>
    </row>
    <row r="4857" spans="1:6" x14ac:dyDescent="0.25">
      <c r="A4857">
        <v>365</v>
      </c>
      <c r="B4857" t="s">
        <v>2096</v>
      </c>
      <c r="C4857" t="s">
        <v>1608</v>
      </c>
      <c r="D4857" t="s">
        <v>20</v>
      </c>
      <c r="E4857">
        <v>12.97</v>
      </c>
      <c r="F4857">
        <v>103.77</v>
      </c>
    </row>
    <row r="4858" spans="1:6" x14ac:dyDescent="0.25">
      <c r="A4858">
        <v>365</v>
      </c>
      <c r="B4858" t="s">
        <v>2096</v>
      </c>
      <c r="C4858" t="s">
        <v>1608</v>
      </c>
      <c r="D4858" t="s">
        <v>16</v>
      </c>
      <c r="E4858">
        <v>4.99</v>
      </c>
      <c r="F4858">
        <v>103.77</v>
      </c>
    </row>
    <row r="4859" spans="1:6" x14ac:dyDescent="0.25">
      <c r="A4859">
        <v>365</v>
      </c>
      <c r="B4859" t="s">
        <v>2096</v>
      </c>
      <c r="C4859" t="s">
        <v>1608</v>
      </c>
      <c r="D4859" t="s">
        <v>21</v>
      </c>
      <c r="E4859">
        <v>3.99</v>
      </c>
      <c r="F4859">
        <v>103.77</v>
      </c>
    </row>
    <row r="4860" spans="1:6" x14ac:dyDescent="0.25">
      <c r="A4860">
        <v>365</v>
      </c>
      <c r="B4860" t="s">
        <v>2096</v>
      </c>
      <c r="C4860" t="s">
        <v>1608</v>
      </c>
      <c r="D4860" t="s">
        <v>22</v>
      </c>
      <c r="E4860">
        <v>5.99</v>
      </c>
      <c r="F4860">
        <v>103.77</v>
      </c>
    </row>
    <row r="4861" spans="1:6" x14ac:dyDescent="0.25">
      <c r="A4861">
        <v>365</v>
      </c>
      <c r="B4861" t="s">
        <v>2096</v>
      </c>
      <c r="C4861" t="s">
        <v>1608</v>
      </c>
      <c r="D4861" t="s">
        <v>12</v>
      </c>
      <c r="E4861">
        <v>12.97</v>
      </c>
      <c r="F4861">
        <v>103.77</v>
      </c>
    </row>
    <row r="4862" spans="1:6" x14ac:dyDescent="0.25">
      <c r="A4862">
        <v>365</v>
      </c>
      <c r="B4862" t="s">
        <v>2096</v>
      </c>
      <c r="C4862" t="s">
        <v>1608</v>
      </c>
      <c r="D4862" t="s">
        <v>18</v>
      </c>
      <c r="E4862">
        <v>4.9800000000000004</v>
      </c>
      <c r="F4862">
        <v>103.77</v>
      </c>
    </row>
    <row r="4863" spans="1:6" x14ac:dyDescent="0.25">
      <c r="A4863">
        <v>365</v>
      </c>
      <c r="B4863" t="s">
        <v>2096</v>
      </c>
      <c r="C4863" t="s">
        <v>1608</v>
      </c>
      <c r="D4863" t="s">
        <v>9</v>
      </c>
      <c r="E4863">
        <v>11.98</v>
      </c>
      <c r="F4863">
        <v>103.77</v>
      </c>
    </row>
    <row r="4864" spans="1:6" x14ac:dyDescent="0.25">
      <c r="A4864">
        <v>365</v>
      </c>
      <c r="B4864" t="s">
        <v>2096</v>
      </c>
      <c r="C4864" t="s">
        <v>1608</v>
      </c>
      <c r="D4864" t="s">
        <v>10</v>
      </c>
      <c r="E4864">
        <v>14.97</v>
      </c>
      <c r="F4864">
        <v>103.77</v>
      </c>
    </row>
    <row r="4865" spans="1:6" x14ac:dyDescent="0.25">
      <c r="A4865">
        <v>519</v>
      </c>
      <c r="B4865" t="s">
        <v>2097</v>
      </c>
      <c r="C4865" t="s">
        <v>1608</v>
      </c>
      <c r="D4865" t="s">
        <v>6</v>
      </c>
      <c r="E4865">
        <v>6.97</v>
      </c>
      <c r="F4865">
        <v>103.77</v>
      </c>
    </row>
    <row r="4866" spans="1:6" x14ac:dyDescent="0.25">
      <c r="A4866">
        <v>519</v>
      </c>
      <c r="B4866" t="s">
        <v>2097</v>
      </c>
      <c r="C4866" t="s">
        <v>1608</v>
      </c>
      <c r="D4866" t="s">
        <v>17</v>
      </c>
      <c r="E4866">
        <v>3.99</v>
      </c>
      <c r="F4866">
        <v>103.77</v>
      </c>
    </row>
    <row r="4867" spans="1:6" x14ac:dyDescent="0.25">
      <c r="A4867">
        <v>519</v>
      </c>
      <c r="B4867" t="s">
        <v>2097</v>
      </c>
      <c r="C4867" t="s">
        <v>1608</v>
      </c>
      <c r="D4867" t="s">
        <v>11</v>
      </c>
      <c r="E4867">
        <v>11.97</v>
      </c>
      <c r="F4867">
        <v>103.77</v>
      </c>
    </row>
    <row r="4868" spans="1:6" x14ac:dyDescent="0.25">
      <c r="A4868">
        <v>519</v>
      </c>
      <c r="B4868" t="s">
        <v>2097</v>
      </c>
      <c r="C4868" t="s">
        <v>1608</v>
      </c>
      <c r="D4868" t="s">
        <v>14</v>
      </c>
      <c r="E4868">
        <v>14.98</v>
      </c>
      <c r="F4868">
        <v>103.77</v>
      </c>
    </row>
    <row r="4869" spans="1:6" x14ac:dyDescent="0.25">
      <c r="A4869">
        <v>519</v>
      </c>
      <c r="B4869" t="s">
        <v>2097</v>
      </c>
      <c r="C4869" t="s">
        <v>1608</v>
      </c>
      <c r="D4869" t="s">
        <v>19</v>
      </c>
      <c r="E4869">
        <v>7.99</v>
      </c>
      <c r="F4869">
        <v>103.77</v>
      </c>
    </row>
    <row r="4870" spans="1:6" x14ac:dyDescent="0.25">
      <c r="A4870">
        <v>519</v>
      </c>
      <c r="B4870" t="s">
        <v>2097</v>
      </c>
      <c r="C4870" t="s">
        <v>1608</v>
      </c>
      <c r="D4870" t="s">
        <v>13</v>
      </c>
      <c r="E4870">
        <v>13.98</v>
      </c>
      <c r="F4870">
        <v>103.77</v>
      </c>
    </row>
    <row r="4871" spans="1:6" x14ac:dyDescent="0.25">
      <c r="A4871">
        <v>519</v>
      </c>
      <c r="B4871" t="s">
        <v>2097</v>
      </c>
      <c r="C4871" t="s">
        <v>1608</v>
      </c>
      <c r="D4871" t="s">
        <v>20</v>
      </c>
      <c r="E4871">
        <v>2.99</v>
      </c>
      <c r="F4871">
        <v>103.77</v>
      </c>
    </row>
    <row r="4872" spans="1:6" x14ac:dyDescent="0.25">
      <c r="A4872">
        <v>519</v>
      </c>
      <c r="B4872" t="s">
        <v>2097</v>
      </c>
      <c r="C4872" t="s">
        <v>1608</v>
      </c>
      <c r="D4872" t="s">
        <v>16</v>
      </c>
      <c r="E4872">
        <v>0.99</v>
      </c>
      <c r="F4872">
        <v>103.77</v>
      </c>
    </row>
    <row r="4873" spans="1:6" x14ac:dyDescent="0.25">
      <c r="A4873">
        <v>519</v>
      </c>
      <c r="B4873" t="s">
        <v>2097</v>
      </c>
      <c r="C4873" t="s">
        <v>1608</v>
      </c>
      <c r="D4873" t="s">
        <v>21</v>
      </c>
      <c r="E4873">
        <v>7.98</v>
      </c>
      <c r="F4873">
        <v>103.77</v>
      </c>
    </row>
    <row r="4874" spans="1:6" x14ac:dyDescent="0.25">
      <c r="A4874">
        <v>519</v>
      </c>
      <c r="B4874" t="s">
        <v>2097</v>
      </c>
      <c r="C4874" t="s">
        <v>1608</v>
      </c>
      <c r="D4874" t="s">
        <v>22</v>
      </c>
      <c r="E4874">
        <v>5.99</v>
      </c>
      <c r="F4874">
        <v>103.77</v>
      </c>
    </row>
    <row r="4875" spans="1:6" x14ac:dyDescent="0.25">
      <c r="A4875">
        <v>519</v>
      </c>
      <c r="B4875" t="s">
        <v>2097</v>
      </c>
      <c r="C4875" t="s">
        <v>1608</v>
      </c>
      <c r="D4875" t="s">
        <v>18</v>
      </c>
      <c r="E4875">
        <v>19.96</v>
      </c>
      <c r="F4875">
        <v>103.77</v>
      </c>
    </row>
    <row r="4876" spans="1:6" x14ac:dyDescent="0.25">
      <c r="A4876">
        <v>519</v>
      </c>
      <c r="B4876" t="s">
        <v>2097</v>
      </c>
      <c r="C4876" t="s">
        <v>1608</v>
      </c>
      <c r="D4876" t="s">
        <v>15</v>
      </c>
      <c r="E4876">
        <v>0.99</v>
      </c>
      <c r="F4876">
        <v>103.77</v>
      </c>
    </row>
    <row r="4877" spans="1:6" x14ac:dyDescent="0.25">
      <c r="A4877">
        <v>519</v>
      </c>
      <c r="B4877" t="s">
        <v>2097</v>
      </c>
      <c r="C4877" t="s">
        <v>1608</v>
      </c>
      <c r="D4877" t="s">
        <v>10</v>
      </c>
      <c r="E4877">
        <v>4.99</v>
      </c>
      <c r="F4877">
        <v>103.77</v>
      </c>
    </row>
    <row r="4878" spans="1:6" x14ac:dyDescent="0.25">
      <c r="A4878">
        <v>475</v>
      </c>
      <c r="B4878" t="s">
        <v>2098</v>
      </c>
      <c r="C4878" t="s">
        <v>1670</v>
      </c>
      <c r="D4878" t="s">
        <v>6</v>
      </c>
      <c r="E4878">
        <v>15.97</v>
      </c>
      <c r="F4878">
        <v>103.76</v>
      </c>
    </row>
    <row r="4879" spans="1:6" x14ac:dyDescent="0.25">
      <c r="A4879">
        <v>475</v>
      </c>
      <c r="B4879" t="s">
        <v>2098</v>
      </c>
      <c r="C4879" t="s">
        <v>1670</v>
      </c>
      <c r="D4879" t="s">
        <v>17</v>
      </c>
      <c r="E4879">
        <v>12.98</v>
      </c>
      <c r="F4879">
        <v>103.76</v>
      </c>
    </row>
    <row r="4880" spans="1:6" x14ac:dyDescent="0.25">
      <c r="A4880">
        <v>475</v>
      </c>
      <c r="B4880" t="s">
        <v>2098</v>
      </c>
      <c r="C4880" t="s">
        <v>1670</v>
      </c>
      <c r="D4880" t="s">
        <v>8</v>
      </c>
      <c r="E4880">
        <v>15.97</v>
      </c>
      <c r="F4880">
        <v>103.76</v>
      </c>
    </row>
    <row r="4881" spans="1:6" x14ac:dyDescent="0.25">
      <c r="A4881">
        <v>475</v>
      </c>
      <c r="B4881" t="s">
        <v>2098</v>
      </c>
      <c r="C4881" t="s">
        <v>1670</v>
      </c>
      <c r="D4881" t="s">
        <v>19</v>
      </c>
      <c r="E4881">
        <v>9.9700000000000006</v>
      </c>
      <c r="F4881">
        <v>103.76</v>
      </c>
    </row>
    <row r="4882" spans="1:6" x14ac:dyDescent="0.25">
      <c r="A4882">
        <v>475</v>
      </c>
      <c r="B4882" t="s">
        <v>2098</v>
      </c>
      <c r="C4882" t="s">
        <v>1670</v>
      </c>
      <c r="D4882" t="s">
        <v>20</v>
      </c>
      <c r="E4882">
        <v>3.98</v>
      </c>
      <c r="F4882">
        <v>103.76</v>
      </c>
    </row>
    <row r="4883" spans="1:6" x14ac:dyDescent="0.25">
      <c r="A4883">
        <v>475</v>
      </c>
      <c r="B4883" t="s">
        <v>2098</v>
      </c>
      <c r="C4883" t="s">
        <v>1670</v>
      </c>
      <c r="D4883" t="s">
        <v>16</v>
      </c>
      <c r="E4883">
        <v>6.98</v>
      </c>
      <c r="F4883">
        <v>103.76</v>
      </c>
    </row>
    <row r="4884" spans="1:6" x14ac:dyDescent="0.25">
      <c r="A4884">
        <v>475</v>
      </c>
      <c r="B4884" t="s">
        <v>2098</v>
      </c>
      <c r="C4884" t="s">
        <v>1670</v>
      </c>
      <c r="D4884" t="s">
        <v>21</v>
      </c>
      <c r="E4884">
        <v>22.96</v>
      </c>
      <c r="F4884">
        <v>103.76</v>
      </c>
    </row>
    <row r="4885" spans="1:6" x14ac:dyDescent="0.25">
      <c r="A4885">
        <v>475</v>
      </c>
      <c r="B4885" t="s">
        <v>2098</v>
      </c>
      <c r="C4885" t="s">
        <v>1670</v>
      </c>
      <c r="D4885" t="s">
        <v>12</v>
      </c>
      <c r="E4885">
        <v>7.98</v>
      </c>
      <c r="F4885">
        <v>103.76</v>
      </c>
    </row>
    <row r="4886" spans="1:6" x14ac:dyDescent="0.25">
      <c r="A4886">
        <v>475</v>
      </c>
      <c r="B4886" t="s">
        <v>2098</v>
      </c>
      <c r="C4886" t="s">
        <v>1670</v>
      </c>
      <c r="D4886" t="s">
        <v>15</v>
      </c>
      <c r="E4886">
        <v>1.99</v>
      </c>
      <c r="F4886">
        <v>103.76</v>
      </c>
    </row>
    <row r="4887" spans="1:6" x14ac:dyDescent="0.25">
      <c r="A4887">
        <v>475</v>
      </c>
      <c r="B4887" t="s">
        <v>2098</v>
      </c>
      <c r="C4887" t="s">
        <v>1670</v>
      </c>
      <c r="D4887" t="s">
        <v>9</v>
      </c>
      <c r="E4887">
        <v>4.9800000000000004</v>
      </c>
      <c r="F4887">
        <v>103.76</v>
      </c>
    </row>
    <row r="4888" spans="1:6" x14ac:dyDescent="0.25">
      <c r="A4888">
        <v>199</v>
      </c>
      <c r="B4888" t="s">
        <v>2099</v>
      </c>
      <c r="C4888" t="s">
        <v>1648</v>
      </c>
      <c r="D4888" t="s">
        <v>6</v>
      </c>
      <c r="E4888">
        <v>7.98</v>
      </c>
      <c r="F4888">
        <v>103.75</v>
      </c>
    </row>
    <row r="4889" spans="1:6" x14ac:dyDescent="0.25">
      <c r="A4889">
        <v>199</v>
      </c>
      <c r="B4889" t="s">
        <v>2099</v>
      </c>
      <c r="C4889" t="s">
        <v>1648</v>
      </c>
      <c r="D4889" t="s">
        <v>17</v>
      </c>
      <c r="E4889">
        <v>4.99</v>
      </c>
      <c r="F4889">
        <v>103.75</v>
      </c>
    </row>
    <row r="4890" spans="1:6" x14ac:dyDescent="0.25">
      <c r="A4890">
        <v>199</v>
      </c>
      <c r="B4890" t="s">
        <v>2099</v>
      </c>
      <c r="C4890" t="s">
        <v>1648</v>
      </c>
      <c r="D4890" t="s">
        <v>11</v>
      </c>
      <c r="E4890">
        <v>18.96</v>
      </c>
      <c r="F4890">
        <v>103.75</v>
      </c>
    </row>
    <row r="4891" spans="1:6" x14ac:dyDescent="0.25">
      <c r="A4891">
        <v>199</v>
      </c>
      <c r="B4891" t="s">
        <v>2099</v>
      </c>
      <c r="C4891" t="s">
        <v>1648</v>
      </c>
      <c r="D4891" t="s">
        <v>14</v>
      </c>
      <c r="E4891">
        <v>7.98</v>
      </c>
      <c r="F4891">
        <v>103.75</v>
      </c>
    </row>
    <row r="4892" spans="1:6" x14ac:dyDescent="0.25">
      <c r="A4892">
        <v>199</v>
      </c>
      <c r="B4892" t="s">
        <v>2099</v>
      </c>
      <c r="C4892" t="s">
        <v>1648</v>
      </c>
      <c r="D4892" t="s">
        <v>13</v>
      </c>
      <c r="E4892">
        <v>8.99</v>
      </c>
      <c r="F4892">
        <v>103.75</v>
      </c>
    </row>
    <row r="4893" spans="1:6" x14ac:dyDescent="0.25">
      <c r="A4893">
        <v>199</v>
      </c>
      <c r="B4893" t="s">
        <v>2099</v>
      </c>
      <c r="C4893" t="s">
        <v>1648</v>
      </c>
      <c r="D4893" t="s">
        <v>20</v>
      </c>
      <c r="E4893">
        <v>3.98</v>
      </c>
      <c r="F4893">
        <v>103.75</v>
      </c>
    </row>
    <row r="4894" spans="1:6" x14ac:dyDescent="0.25">
      <c r="A4894">
        <v>199</v>
      </c>
      <c r="B4894" t="s">
        <v>2099</v>
      </c>
      <c r="C4894" t="s">
        <v>1648</v>
      </c>
      <c r="D4894" t="s">
        <v>16</v>
      </c>
      <c r="E4894">
        <v>4.99</v>
      </c>
      <c r="F4894">
        <v>103.75</v>
      </c>
    </row>
    <row r="4895" spans="1:6" x14ac:dyDescent="0.25">
      <c r="A4895">
        <v>199</v>
      </c>
      <c r="B4895" t="s">
        <v>2099</v>
      </c>
      <c r="C4895" t="s">
        <v>1648</v>
      </c>
      <c r="D4895" t="s">
        <v>21</v>
      </c>
      <c r="E4895">
        <v>1.98</v>
      </c>
      <c r="F4895">
        <v>103.75</v>
      </c>
    </row>
    <row r="4896" spans="1:6" x14ac:dyDescent="0.25">
      <c r="A4896">
        <v>199</v>
      </c>
      <c r="B4896" t="s">
        <v>2099</v>
      </c>
      <c r="C4896" t="s">
        <v>1648</v>
      </c>
      <c r="D4896" t="s">
        <v>12</v>
      </c>
      <c r="E4896">
        <v>5.99</v>
      </c>
      <c r="F4896">
        <v>103.75</v>
      </c>
    </row>
    <row r="4897" spans="1:6" x14ac:dyDescent="0.25">
      <c r="A4897">
        <v>199</v>
      </c>
      <c r="B4897" t="s">
        <v>2099</v>
      </c>
      <c r="C4897" t="s">
        <v>1648</v>
      </c>
      <c r="D4897" t="s">
        <v>18</v>
      </c>
      <c r="E4897">
        <v>16.95</v>
      </c>
      <c r="F4897">
        <v>103.75</v>
      </c>
    </row>
    <row r="4898" spans="1:6" x14ac:dyDescent="0.25">
      <c r="A4898">
        <v>199</v>
      </c>
      <c r="B4898" t="s">
        <v>2099</v>
      </c>
      <c r="C4898" t="s">
        <v>1648</v>
      </c>
      <c r="D4898" t="s">
        <v>9</v>
      </c>
      <c r="E4898">
        <v>10.98</v>
      </c>
      <c r="F4898">
        <v>103.75</v>
      </c>
    </row>
    <row r="4899" spans="1:6" x14ac:dyDescent="0.25">
      <c r="A4899">
        <v>199</v>
      </c>
      <c r="B4899" t="s">
        <v>2099</v>
      </c>
      <c r="C4899" t="s">
        <v>1648</v>
      </c>
      <c r="D4899" t="s">
        <v>10</v>
      </c>
      <c r="E4899">
        <v>9.98</v>
      </c>
      <c r="F4899">
        <v>103.75</v>
      </c>
    </row>
    <row r="4900" spans="1:6" x14ac:dyDescent="0.25">
      <c r="A4900">
        <v>324</v>
      </c>
      <c r="B4900" t="s">
        <v>2100</v>
      </c>
      <c r="C4900" t="s">
        <v>1624</v>
      </c>
      <c r="D4900" t="s">
        <v>6</v>
      </c>
      <c r="E4900">
        <v>4.99</v>
      </c>
      <c r="F4900">
        <v>103.75</v>
      </c>
    </row>
    <row r="4901" spans="1:6" x14ac:dyDescent="0.25">
      <c r="A4901">
        <v>324</v>
      </c>
      <c r="B4901" t="s">
        <v>2100</v>
      </c>
      <c r="C4901" t="s">
        <v>1624</v>
      </c>
      <c r="D4901" t="s">
        <v>17</v>
      </c>
      <c r="E4901">
        <v>3.99</v>
      </c>
      <c r="F4901">
        <v>103.75</v>
      </c>
    </row>
    <row r="4902" spans="1:6" x14ac:dyDescent="0.25">
      <c r="A4902">
        <v>324</v>
      </c>
      <c r="B4902" t="s">
        <v>2100</v>
      </c>
      <c r="C4902" t="s">
        <v>1624</v>
      </c>
      <c r="D4902" t="s">
        <v>11</v>
      </c>
      <c r="E4902">
        <v>3.98</v>
      </c>
      <c r="F4902">
        <v>103.75</v>
      </c>
    </row>
    <row r="4903" spans="1:6" x14ac:dyDescent="0.25">
      <c r="A4903">
        <v>324</v>
      </c>
      <c r="B4903" t="s">
        <v>2100</v>
      </c>
      <c r="C4903" t="s">
        <v>1624</v>
      </c>
      <c r="D4903" t="s">
        <v>8</v>
      </c>
      <c r="E4903">
        <v>3.98</v>
      </c>
      <c r="F4903">
        <v>103.75</v>
      </c>
    </row>
    <row r="4904" spans="1:6" x14ac:dyDescent="0.25">
      <c r="A4904">
        <v>324</v>
      </c>
      <c r="B4904" t="s">
        <v>2100</v>
      </c>
      <c r="C4904" t="s">
        <v>1624</v>
      </c>
      <c r="D4904" t="s">
        <v>14</v>
      </c>
      <c r="E4904">
        <v>13.97</v>
      </c>
      <c r="F4904">
        <v>103.75</v>
      </c>
    </row>
    <row r="4905" spans="1:6" x14ac:dyDescent="0.25">
      <c r="A4905">
        <v>324</v>
      </c>
      <c r="B4905" t="s">
        <v>2100</v>
      </c>
      <c r="C4905" t="s">
        <v>1624</v>
      </c>
      <c r="D4905" t="s">
        <v>19</v>
      </c>
      <c r="E4905">
        <v>4.99</v>
      </c>
      <c r="F4905">
        <v>103.75</v>
      </c>
    </row>
    <row r="4906" spans="1:6" x14ac:dyDescent="0.25">
      <c r="A4906">
        <v>324</v>
      </c>
      <c r="B4906" t="s">
        <v>2100</v>
      </c>
      <c r="C4906" t="s">
        <v>1624</v>
      </c>
      <c r="D4906" t="s">
        <v>13</v>
      </c>
      <c r="E4906">
        <v>7.98</v>
      </c>
      <c r="F4906">
        <v>103.75</v>
      </c>
    </row>
    <row r="4907" spans="1:6" x14ac:dyDescent="0.25">
      <c r="A4907">
        <v>324</v>
      </c>
      <c r="B4907" t="s">
        <v>2100</v>
      </c>
      <c r="C4907" t="s">
        <v>1624</v>
      </c>
      <c r="D4907" t="s">
        <v>16</v>
      </c>
      <c r="E4907">
        <v>4.9800000000000004</v>
      </c>
      <c r="F4907">
        <v>103.75</v>
      </c>
    </row>
    <row r="4908" spans="1:6" x14ac:dyDescent="0.25">
      <c r="A4908">
        <v>324</v>
      </c>
      <c r="B4908" t="s">
        <v>2100</v>
      </c>
      <c r="C4908" t="s">
        <v>1624</v>
      </c>
      <c r="D4908" t="s">
        <v>21</v>
      </c>
      <c r="E4908">
        <v>21.97</v>
      </c>
      <c r="F4908">
        <v>103.75</v>
      </c>
    </row>
    <row r="4909" spans="1:6" x14ac:dyDescent="0.25">
      <c r="A4909">
        <v>324</v>
      </c>
      <c r="B4909" t="s">
        <v>2100</v>
      </c>
      <c r="C4909" t="s">
        <v>1624</v>
      </c>
      <c r="D4909" t="s">
        <v>22</v>
      </c>
      <c r="E4909">
        <v>9.98</v>
      </c>
      <c r="F4909">
        <v>103.75</v>
      </c>
    </row>
    <row r="4910" spans="1:6" x14ac:dyDescent="0.25">
      <c r="A4910">
        <v>324</v>
      </c>
      <c r="B4910" t="s">
        <v>2100</v>
      </c>
      <c r="C4910" t="s">
        <v>1624</v>
      </c>
      <c r="D4910" t="s">
        <v>12</v>
      </c>
      <c r="E4910">
        <v>16.96</v>
      </c>
      <c r="F4910">
        <v>103.75</v>
      </c>
    </row>
    <row r="4911" spans="1:6" x14ac:dyDescent="0.25">
      <c r="A4911">
        <v>324</v>
      </c>
      <c r="B4911" t="s">
        <v>2100</v>
      </c>
      <c r="C4911" t="s">
        <v>1624</v>
      </c>
      <c r="D4911" t="s">
        <v>15</v>
      </c>
      <c r="E4911">
        <v>2.99</v>
      </c>
      <c r="F4911">
        <v>103.75</v>
      </c>
    </row>
    <row r="4912" spans="1:6" x14ac:dyDescent="0.25">
      <c r="A4912">
        <v>324</v>
      </c>
      <c r="B4912" t="s">
        <v>2100</v>
      </c>
      <c r="C4912" t="s">
        <v>1624</v>
      </c>
      <c r="D4912" t="s">
        <v>9</v>
      </c>
      <c r="E4912">
        <v>2.99</v>
      </c>
      <c r="F4912">
        <v>103.75</v>
      </c>
    </row>
    <row r="4913" spans="1:6" x14ac:dyDescent="0.25">
      <c r="A4913">
        <v>537</v>
      </c>
      <c r="B4913" t="s">
        <v>2101</v>
      </c>
      <c r="C4913" t="s">
        <v>1609</v>
      </c>
      <c r="D4913" t="s">
        <v>6</v>
      </c>
      <c r="E4913">
        <v>4.99</v>
      </c>
      <c r="F4913">
        <v>103.75</v>
      </c>
    </row>
    <row r="4914" spans="1:6" x14ac:dyDescent="0.25">
      <c r="A4914">
        <v>537</v>
      </c>
      <c r="B4914" t="s">
        <v>2101</v>
      </c>
      <c r="C4914" t="s">
        <v>1609</v>
      </c>
      <c r="D4914" t="s">
        <v>11</v>
      </c>
      <c r="E4914">
        <v>14.97</v>
      </c>
      <c r="F4914">
        <v>103.75</v>
      </c>
    </row>
    <row r="4915" spans="1:6" x14ac:dyDescent="0.25">
      <c r="A4915">
        <v>537</v>
      </c>
      <c r="B4915" t="s">
        <v>2101</v>
      </c>
      <c r="C4915" t="s">
        <v>1609</v>
      </c>
      <c r="D4915" t="s">
        <v>14</v>
      </c>
      <c r="E4915">
        <v>7.98</v>
      </c>
      <c r="F4915">
        <v>103.75</v>
      </c>
    </row>
    <row r="4916" spans="1:6" x14ac:dyDescent="0.25">
      <c r="A4916">
        <v>537</v>
      </c>
      <c r="B4916" t="s">
        <v>2101</v>
      </c>
      <c r="C4916" t="s">
        <v>1609</v>
      </c>
      <c r="D4916" t="s">
        <v>19</v>
      </c>
      <c r="E4916">
        <v>0.99</v>
      </c>
      <c r="F4916">
        <v>103.75</v>
      </c>
    </row>
    <row r="4917" spans="1:6" x14ac:dyDescent="0.25">
      <c r="A4917">
        <v>537</v>
      </c>
      <c r="B4917" t="s">
        <v>2101</v>
      </c>
      <c r="C4917" t="s">
        <v>1609</v>
      </c>
      <c r="D4917" t="s">
        <v>13</v>
      </c>
      <c r="E4917">
        <v>3.98</v>
      </c>
      <c r="F4917">
        <v>103.75</v>
      </c>
    </row>
    <row r="4918" spans="1:6" x14ac:dyDescent="0.25">
      <c r="A4918">
        <v>537</v>
      </c>
      <c r="B4918" t="s">
        <v>2101</v>
      </c>
      <c r="C4918" t="s">
        <v>1609</v>
      </c>
      <c r="D4918" t="s">
        <v>20</v>
      </c>
      <c r="E4918">
        <v>11.96</v>
      </c>
      <c r="F4918">
        <v>103.75</v>
      </c>
    </row>
    <row r="4919" spans="1:6" x14ac:dyDescent="0.25">
      <c r="A4919">
        <v>537</v>
      </c>
      <c r="B4919" t="s">
        <v>2101</v>
      </c>
      <c r="C4919" t="s">
        <v>1609</v>
      </c>
      <c r="D4919" t="s">
        <v>16</v>
      </c>
      <c r="E4919">
        <v>14.97</v>
      </c>
      <c r="F4919">
        <v>103.75</v>
      </c>
    </row>
    <row r="4920" spans="1:6" x14ac:dyDescent="0.25">
      <c r="A4920">
        <v>537</v>
      </c>
      <c r="B4920" t="s">
        <v>2101</v>
      </c>
      <c r="C4920" t="s">
        <v>1609</v>
      </c>
      <c r="D4920" t="s">
        <v>21</v>
      </c>
      <c r="E4920">
        <v>5.99</v>
      </c>
      <c r="F4920">
        <v>103.75</v>
      </c>
    </row>
    <row r="4921" spans="1:6" x14ac:dyDescent="0.25">
      <c r="A4921">
        <v>537</v>
      </c>
      <c r="B4921" t="s">
        <v>2101</v>
      </c>
      <c r="C4921" t="s">
        <v>1609</v>
      </c>
      <c r="D4921" t="s">
        <v>22</v>
      </c>
      <c r="E4921">
        <v>4.99</v>
      </c>
      <c r="F4921">
        <v>103.75</v>
      </c>
    </row>
    <row r="4922" spans="1:6" x14ac:dyDescent="0.25">
      <c r="A4922">
        <v>537</v>
      </c>
      <c r="B4922" t="s">
        <v>2101</v>
      </c>
      <c r="C4922" t="s">
        <v>1609</v>
      </c>
      <c r="D4922" t="s">
        <v>12</v>
      </c>
      <c r="E4922">
        <v>7.98</v>
      </c>
      <c r="F4922">
        <v>103.75</v>
      </c>
    </row>
    <row r="4923" spans="1:6" x14ac:dyDescent="0.25">
      <c r="A4923">
        <v>537</v>
      </c>
      <c r="B4923" t="s">
        <v>2101</v>
      </c>
      <c r="C4923" t="s">
        <v>1609</v>
      </c>
      <c r="D4923" t="s">
        <v>18</v>
      </c>
      <c r="E4923">
        <v>11.98</v>
      </c>
      <c r="F4923">
        <v>103.75</v>
      </c>
    </row>
    <row r="4924" spans="1:6" x14ac:dyDescent="0.25">
      <c r="A4924">
        <v>537</v>
      </c>
      <c r="B4924" t="s">
        <v>2101</v>
      </c>
      <c r="C4924" t="s">
        <v>1609</v>
      </c>
      <c r="D4924" t="s">
        <v>15</v>
      </c>
      <c r="E4924">
        <v>8.99</v>
      </c>
      <c r="F4924">
        <v>103.75</v>
      </c>
    </row>
    <row r="4925" spans="1:6" x14ac:dyDescent="0.25">
      <c r="A4925">
        <v>537</v>
      </c>
      <c r="B4925" t="s">
        <v>2101</v>
      </c>
      <c r="C4925" t="s">
        <v>1609</v>
      </c>
      <c r="D4925" t="s">
        <v>9</v>
      </c>
      <c r="E4925">
        <v>2.99</v>
      </c>
      <c r="F4925">
        <v>103.75</v>
      </c>
    </row>
    <row r="4926" spans="1:6" x14ac:dyDescent="0.25">
      <c r="A4926">
        <v>537</v>
      </c>
      <c r="B4926" t="s">
        <v>2101</v>
      </c>
      <c r="C4926" t="s">
        <v>1609</v>
      </c>
      <c r="D4926" t="s">
        <v>10</v>
      </c>
      <c r="E4926">
        <v>0.99</v>
      </c>
      <c r="F4926">
        <v>103.75</v>
      </c>
    </row>
    <row r="4927" spans="1:6" x14ac:dyDescent="0.25">
      <c r="A4927">
        <v>546</v>
      </c>
      <c r="B4927" t="s">
        <v>2102</v>
      </c>
      <c r="C4927" t="s">
        <v>1624</v>
      </c>
      <c r="D4927" t="s">
        <v>6</v>
      </c>
      <c r="E4927">
        <v>15.97</v>
      </c>
      <c r="F4927">
        <v>103.75</v>
      </c>
    </row>
    <row r="4928" spans="1:6" x14ac:dyDescent="0.25">
      <c r="A4928">
        <v>546</v>
      </c>
      <c r="B4928" t="s">
        <v>2102</v>
      </c>
      <c r="C4928" t="s">
        <v>1624</v>
      </c>
      <c r="D4928" t="s">
        <v>17</v>
      </c>
      <c r="E4928">
        <v>12.97</v>
      </c>
      <c r="F4928">
        <v>103.75</v>
      </c>
    </row>
    <row r="4929" spans="1:6" x14ac:dyDescent="0.25">
      <c r="A4929">
        <v>546</v>
      </c>
      <c r="B4929" t="s">
        <v>2102</v>
      </c>
      <c r="C4929" t="s">
        <v>1624</v>
      </c>
      <c r="D4929" t="s">
        <v>14</v>
      </c>
      <c r="E4929">
        <v>3.99</v>
      </c>
      <c r="F4929">
        <v>103.75</v>
      </c>
    </row>
    <row r="4930" spans="1:6" x14ac:dyDescent="0.25">
      <c r="A4930">
        <v>546</v>
      </c>
      <c r="B4930" t="s">
        <v>2102</v>
      </c>
      <c r="C4930" t="s">
        <v>1624</v>
      </c>
      <c r="D4930" t="s">
        <v>19</v>
      </c>
      <c r="E4930">
        <v>2.99</v>
      </c>
      <c r="F4930">
        <v>103.75</v>
      </c>
    </row>
    <row r="4931" spans="1:6" x14ac:dyDescent="0.25">
      <c r="A4931">
        <v>546</v>
      </c>
      <c r="B4931" t="s">
        <v>2102</v>
      </c>
      <c r="C4931" t="s">
        <v>1624</v>
      </c>
      <c r="D4931" t="s">
        <v>13</v>
      </c>
      <c r="E4931">
        <v>6.98</v>
      </c>
      <c r="F4931">
        <v>103.75</v>
      </c>
    </row>
    <row r="4932" spans="1:6" x14ac:dyDescent="0.25">
      <c r="A4932">
        <v>546</v>
      </c>
      <c r="B4932" t="s">
        <v>2102</v>
      </c>
      <c r="C4932" t="s">
        <v>1624</v>
      </c>
      <c r="D4932" t="s">
        <v>20</v>
      </c>
      <c r="E4932">
        <v>4.9800000000000004</v>
      </c>
      <c r="F4932">
        <v>103.75</v>
      </c>
    </row>
    <row r="4933" spans="1:6" x14ac:dyDescent="0.25">
      <c r="A4933">
        <v>546</v>
      </c>
      <c r="B4933" t="s">
        <v>2102</v>
      </c>
      <c r="C4933" t="s">
        <v>1624</v>
      </c>
      <c r="D4933" t="s">
        <v>16</v>
      </c>
      <c r="E4933">
        <v>11.98</v>
      </c>
      <c r="F4933">
        <v>103.75</v>
      </c>
    </row>
    <row r="4934" spans="1:6" x14ac:dyDescent="0.25">
      <c r="A4934">
        <v>546</v>
      </c>
      <c r="B4934" t="s">
        <v>2102</v>
      </c>
      <c r="C4934" t="s">
        <v>1624</v>
      </c>
      <c r="D4934" t="s">
        <v>21</v>
      </c>
      <c r="E4934">
        <v>0.99</v>
      </c>
      <c r="F4934">
        <v>103.75</v>
      </c>
    </row>
    <row r="4935" spans="1:6" x14ac:dyDescent="0.25">
      <c r="A4935">
        <v>546</v>
      </c>
      <c r="B4935" t="s">
        <v>2102</v>
      </c>
      <c r="C4935" t="s">
        <v>1624</v>
      </c>
      <c r="D4935" t="s">
        <v>22</v>
      </c>
      <c r="E4935">
        <v>10.98</v>
      </c>
      <c r="F4935">
        <v>103.75</v>
      </c>
    </row>
    <row r="4936" spans="1:6" x14ac:dyDescent="0.25">
      <c r="A4936">
        <v>546</v>
      </c>
      <c r="B4936" t="s">
        <v>2102</v>
      </c>
      <c r="C4936" t="s">
        <v>1624</v>
      </c>
      <c r="D4936" t="s">
        <v>12</v>
      </c>
      <c r="E4936">
        <v>3.98</v>
      </c>
      <c r="F4936">
        <v>103.75</v>
      </c>
    </row>
    <row r="4937" spans="1:6" x14ac:dyDescent="0.25">
      <c r="A4937">
        <v>546</v>
      </c>
      <c r="B4937" t="s">
        <v>2102</v>
      </c>
      <c r="C4937" t="s">
        <v>1624</v>
      </c>
      <c r="D4937" t="s">
        <v>18</v>
      </c>
      <c r="E4937">
        <v>8.98</v>
      </c>
      <c r="F4937">
        <v>103.75</v>
      </c>
    </row>
    <row r="4938" spans="1:6" x14ac:dyDescent="0.25">
      <c r="A4938">
        <v>546</v>
      </c>
      <c r="B4938" t="s">
        <v>2102</v>
      </c>
      <c r="C4938" t="s">
        <v>1624</v>
      </c>
      <c r="D4938" t="s">
        <v>15</v>
      </c>
      <c r="E4938">
        <v>6.99</v>
      </c>
      <c r="F4938">
        <v>103.75</v>
      </c>
    </row>
    <row r="4939" spans="1:6" x14ac:dyDescent="0.25">
      <c r="A4939">
        <v>546</v>
      </c>
      <c r="B4939" t="s">
        <v>2102</v>
      </c>
      <c r="C4939" t="s">
        <v>1624</v>
      </c>
      <c r="D4939" t="s">
        <v>9</v>
      </c>
      <c r="E4939">
        <v>11.97</v>
      </c>
      <c r="F4939">
        <v>103.75</v>
      </c>
    </row>
    <row r="4940" spans="1:6" x14ac:dyDescent="0.25">
      <c r="A4940">
        <v>202</v>
      </c>
      <c r="B4940" t="s">
        <v>2103</v>
      </c>
      <c r="C4940" t="s">
        <v>1607</v>
      </c>
      <c r="D4940" t="s">
        <v>17</v>
      </c>
      <c r="E4940">
        <v>11.95</v>
      </c>
      <c r="F4940">
        <v>103.74</v>
      </c>
    </row>
    <row r="4941" spans="1:6" x14ac:dyDescent="0.25">
      <c r="A4941">
        <v>202</v>
      </c>
      <c r="B4941" t="s">
        <v>2103</v>
      </c>
      <c r="C4941" t="s">
        <v>1607</v>
      </c>
      <c r="D4941" t="s">
        <v>11</v>
      </c>
      <c r="E4941">
        <v>16.97</v>
      </c>
      <c r="F4941">
        <v>103.74</v>
      </c>
    </row>
    <row r="4942" spans="1:6" x14ac:dyDescent="0.25">
      <c r="A4942">
        <v>202</v>
      </c>
      <c r="B4942" t="s">
        <v>2103</v>
      </c>
      <c r="C4942" t="s">
        <v>1607</v>
      </c>
      <c r="D4942" t="s">
        <v>14</v>
      </c>
      <c r="E4942">
        <v>4.99</v>
      </c>
      <c r="F4942">
        <v>103.74</v>
      </c>
    </row>
    <row r="4943" spans="1:6" x14ac:dyDescent="0.25">
      <c r="A4943">
        <v>202</v>
      </c>
      <c r="B4943" t="s">
        <v>2103</v>
      </c>
      <c r="C4943" t="s">
        <v>1607</v>
      </c>
      <c r="D4943" t="s">
        <v>19</v>
      </c>
      <c r="E4943">
        <v>12.97</v>
      </c>
      <c r="F4943">
        <v>103.74</v>
      </c>
    </row>
    <row r="4944" spans="1:6" x14ac:dyDescent="0.25">
      <c r="A4944">
        <v>202</v>
      </c>
      <c r="B4944" t="s">
        <v>2103</v>
      </c>
      <c r="C4944" t="s">
        <v>1607</v>
      </c>
      <c r="D4944" t="s">
        <v>13</v>
      </c>
      <c r="E4944">
        <v>3.99</v>
      </c>
      <c r="F4944">
        <v>103.74</v>
      </c>
    </row>
    <row r="4945" spans="1:6" x14ac:dyDescent="0.25">
      <c r="A4945">
        <v>202</v>
      </c>
      <c r="B4945" t="s">
        <v>2103</v>
      </c>
      <c r="C4945" t="s">
        <v>1607</v>
      </c>
      <c r="D4945" t="s">
        <v>20</v>
      </c>
      <c r="E4945">
        <v>7.98</v>
      </c>
      <c r="F4945">
        <v>103.74</v>
      </c>
    </row>
    <row r="4946" spans="1:6" x14ac:dyDescent="0.25">
      <c r="A4946">
        <v>202</v>
      </c>
      <c r="B4946" t="s">
        <v>2103</v>
      </c>
      <c r="C4946" t="s">
        <v>1607</v>
      </c>
      <c r="D4946" t="s">
        <v>16</v>
      </c>
      <c r="E4946">
        <v>11.98</v>
      </c>
      <c r="F4946">
        <v>103.74</v>
      </c>
    </row>
    <row r="4947" spans="1:6" x14ac:dyDescent="0.25">
      <c r="A4947">
        <v>202</v>
      </c>
      <c r="B4947" t="s">
        <v>2103</v>
      </c>
      <c r="C4947" t="s">
        <v>1607</v>
      </c>
      <c r="D4947" t="s">
        <v>21</v>
      </c>
      <c r="E4947">
        <v>2.99</v>
      </c>
      <c r="F4947">
        <v>103.74</v>
      </c>
    </row>
    <row r="4948" spans="1:6" x14ac:dyDescent="0.25">
      <c r="A4948">
        <v>202</v>
      </c>
      <c r="B4948" t="s">
        <v>2103</v>
      </c>
      <c r="C4948" t="s">
        <v>1607</v>
      </c>
      <c r="D4948" t="s">
        <v>22</v>
      </c>
      <c r="E4948">
        <v>16.97</v>
      </c>
      <c r="F4948">
        <v>103.74</v>
      </c>
    </row>
    <row r="4949" spans="1:6" x14ac:dyDescent="0.25">
      <c r="A4949">
        <v>202</v>
      </c>
      <c r="B4949" t="s">
        <v>2103</v>
      </c>
      <c r="C4949" t="s">
        <v>1607</v>
      </c>
      <c r="D4949" t="s">
        <v>12</v>
      </c>
      <c r="E4949">
        <v>4.99</v>
      </c>
      <c r="F4949">
        <v>103.74</v>
      </c>
    </row>
    <row r="4950" spans="1:6" x14ac:dyDescent="0.25">
      <c r="A4950">
        <v>202</v>
      </c>
      <c r="B4950" t="s">
        <v>2103</v>
      </c>
      <c r="C4950" t="s">
        <v>1607</v>
      </c>
      <c r="D4950" t="s">
        <v>18</v>
      </c>
      <c r="E4950">
        <v>0.99</v>
      </c>
      <c r="F4950">
        <v>103.74</v>
      </c>
    </row>
    <row r="4951" spans="1:6" x14ac:dyDescent="0.25">
      <c r="A4951">
        <v>202</v>
      </c>
      <c r="B4951" t="s">
        <v>2103</v>
      </c>
      <c r="C4951" t="s">
        <v>1607</v>
      </c>
      <c r="D4951" t="s">
        <v>15</v>
      </c>
      <c r="E4951">
        <v>5.98</v>
      </c>
      <c r="F4951">
        <v>103.74</v>
      </c>
    </row>
    <row r="4952" spans="1:6" x14ac:dyDescent="0.25">
      <c r="A4952">
        <v>202</v>
      </c>
      <c r="B4952" t="s">
        <v>2103</v>
      </c>
      <c r="C4952" t="s">
        <v>1607</v>
      </c>
      <c r="D4952" t="s">
        <v>10</v>
      </c>
      <c r="E4952">
        <v>0.99</v>
      </c>
      <c r="F4952">
        <v>103.74</v>
      </c>
    </row>
    <row r="4953" spans="1:6" x14ac:dyDescent="0.25">
      <c r="A4953">
        <v>282</v>
      </c>
      <c r="B4953" t="s">
        <v>2104</v>
      </c>
      <c r="C4953" t="s">
        <v>1618</v>
      </c>
      <c r="D4953" t="s">
        <v>6</v>
      </c>
      <c r="E4953">
        <v>5.98</v>
      </c>
      <c r="F4953">
        <v>103.73</v>
      </c>
    </row>
    <row r="4954" spans="1:6" x14ac:dyDescent="0.25">
      <c r="A4954">
        <v>282</v>
      </c>
      <c r="B4954" t="s">
        <v>2104</v>
      </c>
      <c r="C4954" t="s">
        <v>1618</v>
      </c>
      <c r="D4954" t="s">
        <v>17</v>
      </c>
      <c r="E4954">
        <v>3.98</v>
      </c>
      <c r="F4954">
        <v>103.73</v>
      </c>
    </row>
    <row r="4955" spans="1:6" x14ac:dyDescent="0.25">
      <c r="A4955">
        <v>282</v>
      </c>
      <c r="B4955" t="s">
        <v>2104</v>
      </c>
      <c r="C4955" t="s">
        <v>1618</v>
      </c>
      <c r="D4955" t="s">
        <v>11</v>
      </c>
      <c r="E4955">
        <v>2.99</v>
      </c>
      <c r="F4955">
        <v>103.73</v>
      </c>
    </row>
    <row r="4956" spans="1:6" x14ac:dyDescent="0.25">
      <c r="A4956">
        <v>282</v>
      </c>
      <c r="B4956" t="s">
        <v>2104</v>
      </c>
      <c r="C4956" t="s">
        <v>1618</v>
      </c>
      <c r="D4956" t="s">
        <v>8</v>
      </c>
      <c r="E4956">
        <v>1.99</v>
      </c>
      <c r="F4956">
        <v>103.73</v>
      </c>
    </row>
    <row r="4957" spans="1:6" x14ac:dyDescent="0.25">
      <c r="A4957">
        <v>282</v>
      </c>
      <c r="B4957" t="s">
        <v>2104</v>
      </c>
      <c r="C4957" t="s">
        <v>1618</v>
      </c>
      <c r="D4957" t="s">
        <v>19</v>
      </c>
      <c r="E4957">
        <v>6.98</v>
      </c>
      <c r="F4957">
        <v>103.73</v>
      </c>
    </row>
    <row r="4958" spans="1:6" x14ac:dyDescent="0.25">
      <c r="A4958">
        <v>282</v>
      </c>
      <c r="B4958" t="s">
        <v>2104</v>
      </c>
      <c r="C4958" t="s">
        <v>1618</v>
      </c>
      <c r="D4958" t="s">
        <v>13</v>
      </c>
      <c r="E4958">
        <v>1.98</v>
      </c>
      <c r="F4958">
        <v>103.73</v>
      </c>
    </row>
    <row r="4959" spans="1:6" x14ac:dyDescent="0.25">
      <c r="A4959">
        <v>282</v>
      </c>
      <c r="B4959" t="s">
        <v>2104</v>
      </c>
      <c r="C4959" t="s">
        <v>1618</v>
      </c>
      <c r="D4959" t="s">
        <v>20</v>
      </c>
      <c r="E4959">
        <v>2.99</v>
      </c>
      <c r="F4959">
        <v>103.73</v>
      </c>
    </row>
    <row r="4960" spans="1:6" x14ac:dyDescent="0.25">
      <c r="A4960">
        <v>282</v>
      </c>
      <c r="B4960" t="s">
        <v>2104</v>
      </c>
      <c r="C4960" t="s">
        <v>1618</v>
      </c>
      <c r="D4960" t="s">
        <v>16</v>
      </c>
      <c r="E4960">
        <v>21.96</v>
      </c>
      <c r="F4960">
        <v>103.73</v>
      </c>
    </row>
    <row r="4961" spans="1:6" x14ac:dyDescent="0.25">
      <c r="A4961">
        <v>282</v>
      </c>
      <c r="B4961" t="s">
        <v>2104</v>
      </c>
      <c r="C4961" t="s">
        <v>1618</v>
      </c>
      <c r="D4961" t="s">
        <v>21</v>
      </c>
      <c r="E4961">
        <v>7.97</v>
      </c>
      <c r="F4961">
        <v>103.73</v>
      </c>
    </row>
    <row r="4962" spans="1:6" x14ac:dyDescent="0.25">
      <c r="A4962">
        <v>282</v>
      </c>
      <c r="B4962" t="s">
        <v>2104</v>
      </c>
      <c r="C4962" t="s">
        <v>1618</v>
      </c>
      <c r="D4962" t="s">
        <v>22</v>
      </c>
      <c r="E4962">
        <v>12.98</v>
      </c>
      <c r="F4962">
        <v>103.73</v>
      </c>
    </row>
    <row r="4963" spans="1:6" x14ac:dyDescent="0.25">
      <c r="A4963">
        <v>282</v>
      </c>
      <c r="B4963" t="s">
        <v>2104</v>
      </c>
      <c r="C4963" t="s">
        <v>1618</v>
      </c>
      <c r="D4963" t="s">
        <v>12</v>
      </c>
      <c r="E4963">
        <v>6.99</v>
      </c>
      <c r="F4963">
        <v>103.73</v>
      </c>
    </row>
    <row r="4964" spans="1:6" x14ac:dyDescent="0.25">
      <c r="A4964">
        <v>282</v>
      </c>
      <c r="B4964" t="s">
        <v>2104</v>
      </c>
      <c r="C4964" t="s">
        <v>1618</v>
      </c>
      <c r="D4964" t="s">
        <v>18</v>
      </c>
      <c r="E4964">
        <v>6.98</v>
      </c>
      <c r="F4964">
        <v>103.73</v>
      </c>
    </row>
    <row r="4965" spans="1:6" x14ac:dyDescent="0.25">
      <c r="A4965">
        <v>282</v>
      </c>
      <c r="B4965" t="s">
        <v>2104</v>
      </c>
      <c r="C4965" t="s">
        <v>1618</v>
      </c>
      <c r="D4965" t="s">
        <v>15</v>
      </c>
      <c r="E4965">
        <v>6.99</v>
      </c>
      <c r="F4965">
        <v>103.73</v>
      </c>
    </row>
    <row r="4966" spans="1:6" x14ac:dyDescent="0.25">
      <c r="A4966">
        <v>282</v>
      </c>
      <c r="B4966" t="s">
        <v>2104</v>
      </c>
      <c r="C4966" t="s">
        <v>1618</v>
      </c>
      <c r="D4966" t="s">
        <v>9</v>
      </c>
      <c r="E4966">
        <v>9.98</v>
      </c>
      <c r="F4966">
        <v>103.73</v>
      </c>
    </row>
    <row r="4967" spans="1:6" x14ac:dyDescent="0.25">
      <c r="A4967">
        <v>282</v>
      </c>
      <c r="B4967" t="s">
        <v>2104</v>
      </c>
      <c r="C4967" t="s">
        <v>1618</v>
      </c>
      <c r="D4967" t="s">
        <v>10</v>
      </c>
      <c r="E4967">
        <v>2.99</v>
      </c>
      <c r="F4967">
        <v>103.73</v>
      </c>
    </row>
    <row r="4968" spans="1:6" x14ac:dyDescent="0.25">
      <c r="A4968">
        <v>383</v>
      </c>
      <c r="B4968" t="s">
        <v>2105</v>
      </c>
      <c r="C4968" t="s">
        <v>1635</v>
      </c>
      <c r="D4968" t="s">
        <v>6</v>
      </c>
      <c r="E4968">
        <v>4.99</v>
      </c>
      <c r="F4968">
        <v>103.73</v>
      </c>
    </row>
    <row r="4969" spans="1:6" x14ac:dyDescent="0.25">
      <c r="A4969">
        <v>383</v>
      </c>
      <c r="B4969" t="s">
        <v>2105</v>
      </c>
      <c r="C4969" t="s">
        <v>1635</v>
      </c>
      <c r="D4969" t="s">
        <v>17</v>
      </c>
      <c r="E4969">
        <v>25.95</v>
      </c>
      <c r="F4969">
        <v>103.73</v>
      </c>
    </row>
    <row r="4970" spans="1:6" x14ac:dyDescent="0.25">
      <c r="A4970">
        <v>383</v>
      </c>
      <c r="B4970" t="s">
        <v>2105</v>
      </c>
      <c r="C4970" t="s">
        <v>1635</v>
      </c>
      <c r="D4970" t="s">
        <v>11</v>
      </c>
      <c r="E4970">
        <v>7.96</v>
      </c>
      <c r="F4970">
        <v>103.73</v>
      </c>
    </row>
    <row r="4971" spans="1:6" x14ac:dyDescent="0.25">
      <c r="A4971">
        <v>383</v>
      </c>
      <c r="B4971" t="s">
        <v>2105</v>
      </c>
      <c r="C4971" t="s">
        <v>1635</v>
      </c>
      <c r="D4971" t="s">
        <v>8</v>
      </c>
      <c r="E4971">
        <v>14.96</v>
      </c>
      <c r="F4971">
        <v>103.73</v>
      </c>
    </row>
    <row r="4972" spans="1:6" x14ac:dyDescent="0.25">
      <c r="A4972">
        <v>383</v>
      </c>
      <c r="B4972" t="s">
        <v>2105</v>
      </c>
      <c r="C4972" t="s">
        <v>1635</v>
      </c>
      <c r="D4972" t="s">
        <v>14</v>
      </c>
      <c r="E4972">
        <v>8.9700000000000006</v>
      </c>
      <c r="F4972">
        <v>103.73</v>
      </c>
    </row>
    <row r="4973" spans="1:6" x14ac:dyDescent="0.25">
      <c r="A4973">
        <v>383</v>
      </c>
      <c r="B4973" t="s">
        <v>2105</v>
      </c>
      <c r="C4973" t="s">
        <v>1635</v>
      </c>
      <c r="D4973" t="s">
        <v>20</v>
      </c>
      <c r="E4973">
        <v>4.99</v>
      </c>
      <c r="F4973">
        <v>103.73</v>
      </c>
    </row>
    <row r="4974" spans="1:6" x14ac:dyDescent="0.25">
      <c r="A4974">
        <v>383</v>
      </c>
      <c r="B4974" t="s">
        <v>2105</v>
      </c>
      <c r="C4974" t="s">
        <v>1635</v>
      </c>
      <c r="D4974" t="s">
        <v>16</v>
      </c>
      <c r="E4974">
        <v>4.99</v>
      </c>
      <c r="F4974">
        <v>103.73</v>
      </c>
    </row>
    <row r="4975" spans="1:6" x14ac:dyDescent="0.25">
      <c r="A4975">
        <v>383</v>
      </c>
      <c r="B4975" t="s">
        <v>2105</v>
      </c>
      <c r="C4975" t="s">
        <v>1635</v>
      </c>
      <c r="D4975" t="s">
        <v>22</v>
      </c>
      <c r="E4975">
        <v>1.99</v>
      </c>
      <c r="F4975">
        <v>103.73</v>
      </c>
    </row>
    <row r="4976" spans="1:6" x14ac:dyDescent="0.25">
      <c r="A4976">
        <v>383</v>
      </c>
      <c r="B4976" t="s">
        <v>2105</v>
      </c>
      <c r="C4976" t="s">
        <v>1635</v>
      </c>
      <c r="D4976" t="s">
        <v>12</v>
      </c>
      <c r="E4976">
        <v>8.9600000000000009</v>
      </c>
      <c r="F4976">
        <v>103.73</v>
      </c>
    </row>
    <row r="4977" spans="1:6" x14ac:dyDescent="0.25">
      <c r="A4977">
        <v>383</v>
      </c>
      <c r="B4977" t="s">
        <v>2105</v>
      </c>
      <c r="C4977" t="s">
        <v>1635</v>
      </c>
      <c r="D4977" t="s">
        <v>18</v>
      </c>
      <c r="E4977">
        <v>11.98</v>
      </c>
      <c r="F4977">
        <v>103.73</v>
      </c>
    </row>
    <row r="4978" spans="1:6" x14ac:dyDescent="0.25">
      <c r="A4978">
        <v>383</v>
      </c>
      <c r="B4978" t="s">
        <v>2105</v>
      </c>
      <c r="C4978" t="s">
        <v>1635</v>
      </c>
      <c r="D4978" t="s">
        <v>15</v>
      </c>
      <c r="E4978">
        <v>7.99</v>
      </c>
      <c r="F4978">
        <v>103.73</v>
      </c>
    </row>
    <row r="4979" spans="1:6" x14ac:dyDescent="0.25">
      <c r="A4979">
        <v>74</v>
      </c>
      <c r="B4979" t="s">
        <v>2106</v>
      </c>
      <c r="C4979" t="s">
        <v>1614</v>
      </c>
      <c r="D4979" t="s">
        <v>6</v>
      </c>
      <c r="E4979">
        <v>0.99</v>
      </c>
      <c r="F4979">
        <v>103.73</v>
      </c>
    </row>
    <row r="4980" spans="1:6" x14ac:dyDescent="0.25">
      <c r="A4980">
        <v>74</v>
      </c>
      <c r="B4980" t="s">
        <v>2106</v>
      </c>
      <c r="C4980" t="s">
        <v>1614</v>
      </c>
      <c r="D4980" t="s">
        <v>17</v>
      </c>
      <c r="E4980">
        <v>12.97</v>
      </c>
      <c r="F4980">
        <v>103.73</v>
      </c>
    </row>
    <row r="4981" spans="1:6" x14ac:dyDescent="0.25">
      <c r="A4981">
        <v>74</v>
      </c>
      <c r="B4981" t="s">
        <v>2106</v>
      </c>
      <c r="C4981" t="s">
        <v>1614</v>
      </c>
      <c r="D4981" t="s">
        <v>11</v>
      </c>
      <c r="E4981">
        <v>5.98</v>
      </c>
      <c r="F4981">
        <v>103.73</v>
      </c>
    </row>
    <row r="4982" spans="1:6" x14ac:dyDescent="0.25">
      <c r="A4982">
        <v>74</v>
      </c>
      <c r="B4982" t="s">
        <v>2106</v>
      </c>
      <c r="C4982" t="s">
        <v>1614</v>
      </c>
      <c r="D4982" t="s">
        <v>8</v>
      </c>
      <c r="E4982">
        <v>3.97</v>
      </c>
      <c r="F4982">
        <v>103.73</v>
      </c>
    </row>
    <row r="4983" spans="1:6" x14ac:dyDescent="0.25">
      <c r="A4983">
        <v>74</v>
      </c>
      <c r="B4983" t="s">
        <v>2106</v>
      </c>
      <c r="C4983" t="s">
        <v>1614</v>
      </c>
      <c r="D4983" t="s">
        <v>14</v>
      </c>
      <c r="E4983">
        <v>2.99</v>
      </c>
      <c r="F4983">
        <v>103.73</v>
      </c>
    </row>
    <row r="4984" spans="1:6" x14ac:dyDescent="0.25">
      <c r="A4984">
        <v>74</v>
      </c>
      <c r="B4984" t="s">
        <v>2106</v>
      </c>
      <c r="C4984" t="s">
        <v>1614</v>
      </c>
      <c r="D4984" t="s">
        <v>19</v>
      </c>
      <c r="E4984">
        <v>4.99</v>
      </c>
      <c r="F4984">
        <v>103.73</v>
      </c>
    </row>
    <row r="4985" spans="1:6" x14ac:dyDescent="0.25">
      <c r="A4985">
        <v>74</v>
      </c>
      <c r="B4985" t="s">
        <v>2106</v>
      </c>
      <c r="C4985" t="s">
        <v>1614</v>
      </c>
      <c r="D4985" t="s">
        <v>20</v>
      </c>
      <c r="E4985">
        <v>4.99</v>
      </c>
      <c r="F4985">
        <v>103.73</v>
      </c>
    </row>
    <row r="4986" spans="1:6" x14ac:dyDescent="0.25">
      <c r="A4986">
        <v>74</v>
      </c>
      <c r="B4986" t="s">
        <v>2106</v>
      </c>
      <c r="C4986" t="s">
        <v>1614</v>
      </c>
      <c r="D4986" t="s">
        <v>16</v>
      </c>
      <c r="E4986">
        <v>0.99</v>
      </c>
      <c r="F4986">
        <v>103.73</v>
      </c>
    </row>
    <row r="4987" spans="1:6" x14ac:dyDescent="0.25">
      <c r="A4987">
        <v>74</v>
      </c>
      <c r="B4987" t="s">
        <v>2106</v>
      </c>
      <c r="C4987" t="s">
        <v>1614</v>
      </c>
      <c r="D4987" t="s">
        <v>21</v>
      </c>
      <c r="E4987">
        <v>6.98</v>
      </c>
      <c r="F4987">
        <v>103.73</v>
      </c>
    </row>
    <row r="4988" spans="1:6" x14ac:dyDescent="0.25">
      <c r="A4988">
        <v>74</v>
      </c>
      <c r="B4988" t="s">
        <v>2106</v>
      </c>
      <c r="C4988" t="s">
        <v>1614</v>
      </c>
      <c r="D4988" t="s">
        <v>22</v>
      </c>
      <c r="E4988">
        <v>6.98</v>
      </c>
      <c r="F4988">
        <v>103.73</v>
      </c>
    </row>
    <row r="4989" spans="1:6" x14ac:dyDescent="0.25">
      <c r="A4989">
        <v>74</v>
      </c>
      <c r="B4989" t="s">
        <v>2106</v>
      </c>
      <c r="C4989" t="s">
        <v>1614</v>
      </c>
      <c r="D4989" t="s">
        <v>15</v>
      </c>
      <c r="E4989">
        <v>20.96</v>
      </c>
      <c r="F4989">
        <v>103.73</v>
      </c>
    </row>
    <row r="4990" spans="1:6" x14ac:dyDescent="0.25">
      <c r="A4990">
        <v>74</v>
      </c>
      <c r="B4990" t="s">
        <v>2106</v>
      </c>
      <c r="C4990" t="s">
        <v>1614</v>
      </c>
      <c r="D4990" t="s">
        <v>9</v>
      </c>
      <c r="E4990">
        <v>13.98</v>
      </c>
      <c r="F4990">
        <v>103.73</v>
      </c>
    </row>
    <row r="4991" spans="1:6" x14ac:dyDescent="0.25">
      <c r="A4991">
        <v>74</v>
      </c>
      <c r="B4991" t="s">
        <v>2106</v>
      </c>
      <c r="C4991" t="s">
        <v>1614</v>
      </c>
      <c r="D4991" t="s">
        <v>10</v>
      </c>
      <c r="E4991">
        <v>16.96</v>
      </c>
      <c r="F4991">
        <v>103.73</v>
      </c>
    </row>
    <row r="4992" spans="1:6" x14ac:dyDescent="0.25">
      <c r="A4992">
        <v>12</v>
      </c>
      <c r="B4992" t="s">
        <v>2107</v>
      </c>
      <c r="C4992" t="s">
        <v>1607</v>
      </c>
      <c r="D4992" t="s">
        <v>6</v>
      </c>
      <c r="E4992">
        <v>2.97</v>
      </c>
      <c r="F4992">
        <v>103.72</v>
      </c>
    </row>
    <row r="4993" spans="1:6" x14ac:dyDescent="0.25">
      <c r="A4993">
        <v>12</v>
      </c>
      <c r="B4993" t="s">
        <v>2107</v>
      </c>
      <c r="C4993" t="s">
        <v>1607</v>
      </c>
      <c r="D4993" t="s">
        <v>11</v>
      </c>
      <c r="E4993">
        <v>2.99</v>
      </c>
      <c r="F4993">
        <v>103.72</v>
      </c>
    </row>
    <row r="4994" spans="1:6" x14ac:dyDescent="0.25">
      <c r="A4994">
        <v>12</v>
      </c>
      <c r="B4994" t="s">
        <v>2107</v>
      </c>
      <c r="C4994" t="s">
        <v>1607</v>
      </c>
      <c r="D4994" t="s">
        <v>8</v>
      </c>
      <c r="E4994">
        <v>8.9700000000000006</v>
      </c>
      <c r="F4994">
        <v>103.72</v>
      </c>
    </row>
    <row r="4995" spans="1:6" x14ac:dyDescent="0.25">
      <c r="A4995">
        <v>12</v>
      </c>
      <c r="B4995" t="s">
        <v>2107</v>
      </c>
      <c r="C4995" t="s">
        <v>1607</v>
      </c>
      <c r="D4995" t="s">
        <v>14</v>
      </c>
      <c r="E4995">
        <v>12.97</v>
      </c>
      <c r="F4995">
        <v>103.72</v>
      </c>
    </row>
    <row r="4996" spans="1:6" x14ac:dyDescent="0.25">
      <c r="A4996">
        <v>12</v>
      </c>
      <c r="B4996" t="s">
        <v>2107</v>
      </c>
      <c r="C4996" t="s">
        <v>1607</v>
      </c>
      <c r="D4996" t="s">
        <v>19</v>
      </c>
      <c r="E4996">
        <v>0.99</v>
      </c>
      <c r="F4996">
        <v>103.72</v>
      </c>
    </row>
    <row r="4997" spans="1:6" x14ac:dyDescent="0.25">
      <c r="A4997">
        <v>12</v>
      </c>
      <c r="B4997" t="s">
        <v>2107</v>
      </c>
      <c r="C4997" t="s">
        <v>1607</v>
      </c>
      <c r="D4997" t="s">
        <v>13</v>
      </c>
      <c r="E4997">
        <v>32.94</v>
      </c>
      <c r="F4997">
        <v>103.72</v>
      </c>
    </row>
    <row r="4998" spans="1:6" x14ac:dyDescent="0.25">
      <c r="A4998">
        <v>12</v>
      </c>
      <c r="B4998" t="s">
        <v>2107</v>
      </c>
      <c r="C4998" t="s">
        <v>1607</v>
      </c>
      <c r="D4998" t="s">
        <v>16</v>
      </c>
      <c r="E4998">
        <v>0.99</v>
      </c>
      <c r="F4998">
        <v>103.72</v>
      </c>
    </row>
    <row r="4999" spans="1:6" x14ac:dyDescent="0.25">
      <c r="A4999">
        <v>12</v>
      </c>
      <c r="B4999" t="s">
        <v>2107</v>
      </c>
      <c r="C4999" t="s">
        <v>1607</v>
      </c>
      <c r="D4999" t="s">
        <v>21</v>
      </c>
      <c r="E4999">
        <v>0.99</v>
      </c>
      <c r="F4999">
        <v>103.72</v>
      </c>
    </row>
    <row r="5000" spans="1:6" x14ac:dyDescent="0.25">
      <c r="A5000">
        <v>12</v>
      </c>
      <c r="B5000" t="s">
        <v>2107</v>
      </c>
      <c r="C5000" t="s">
        <v>1607</v>
      </c>
      <c r="D5000" t="s">
        <v>22</v>
      </c>
      <c r="E5000">
        <v>21.95</v>
      </c>
      <c r="F5000">
        <v>103.72</v>
      </c>
    </row>
    <row r="5001" spans="1:6" x14ac:dyDescent="0.25">
      <c r="A5001">
        <v>12</v>
      </c>
      <c r="B5001" t="s">
        <v>2107</v>
      </c>
      <c r="C5001" t="s">
        <v>1607</v>
      </c>
      <c r="D5001" t="s">
        <v>15</v>
      </c>
      <c r="E5001">
        <v>5.98</v>
      </c>
      <c r="F5001">
        <v>103.72</v>
      </c>
    </row>
    <row r="5002" spans="1:6" x14ac:dyDescent="0.25">
      <c r="A5002">
        <v>12</v>
      </c>
      <c r="B5002" t="s">
        <v>2107</v>
      </c>
      <c r="C5002" t="s">
        <v>1607</v>
      </c>
      <c r="D5002" t="s">
        <v>9</v>
      </c>
      <c r="E5002">
        <v>5.99</v>
      </c>
      <c r="F5002">
        <v>103.72</v>
      </c>
    </row>
    <row r="5003" spans="1:6" x14ac:dyDescent="0.25">
      <c r="A5003">
        <v>12</v>
      </c>
      <c r="B5003" t="s">
        <v>2107</v>
      </c>
      <c r="C5003" t="s">
        <v>1607</v>
      </c>
      <c r="D5003" t="s">
        <v>10</v>
      </c>
      <c r="E5003">
        <v>5.99</v>
      </c>
      <c r="F5003">
        <v>103.72</v>
      </c>
    </row>
    <row r="5004" spans="1:6" x14ac:dyDescent="0.25">
      <c r="A5004">
        <v>374</v>
      </c>
      <c r="B5004" t="s">
        <v>2108</v>
      </c>
      <c r="C5004" t="s">
        <v>1614</v>
      </c>
      <c r="D5004" t="s">
        <v>6</v>
      </c>
      <c r="E5004">
        <v>11.98</v>
      </c>
      <c r="F5004">
        <v>103.72</v>
      </c>
    </row>
    <row r="5005" spans="1:6" x14ac:dyDescent="0.25">
      <c r="A5005">
        <v>374</v>
      </c>
      <c r="B5005" t="s">
        <v>2108</v>
      </c>
      <c r="C5005" t="s">
        <v>1614</v>
      </c>
      <c r="D5005" t="s">
        <v>17</v>
      </c>
      <c r="E5005">
        <v>8.9700000000000006</v>
      </c>
      <c r="F5005">
        <v>103.72</v>
      </c>
    </row>
    <row r="5006" spans="1:6" x14ac:dyDescent="0.25">
      <c r="A5006">
        <v>374</v>
      </c>
      <c r="B5006" t="s">
        <v>2108</v>
      </c>
      <c r="C5006" t="s">
        <v>1614</v>
      </c>
      <c r="D5006" t="s">
        <v>11</v>
      </c>
      <c r="E5006">
        <v>2.98</v>
      </c>
      <c r="F5006">
        <v>103.72</v>
      </c>
    </row>
    <row r="5007" spans="1:6" x14ac:dyDescent="0.25">
      <c r="A5007">
        <v>374</v>
      </c>
      <c r="B5007" t="s">
        <v>2108</v>
      </c>
      <c r="C5007" t="s">
        <v>1614</v>
      </c>
      <c r="D5007" t="s">
        <v>8</v>
      </c>
      <c r="E5007">
        <v>4.99</v>
      </c>
      <c r="F5007">
        <v>103.72</v>
      </c>
    </row>
    <row r="5008" spans="1:6" x14ac:dyDescent="0.25">
      <c r="A5008">
        <v>374</v>
      </c>
      <c r="B5008" t="s">
        <v>2108</v>
      </c>
      <c r="C5008" t="s">
        <v>1614</v>
      </c>
      <c r="D5008" t="s">
        <v>14</v>
      </c>
      <c r="E5008">
        <v>0.99</v>
      </c>
      <c r="F5008">
        <v>103.72</v>
      </c>
    </row>
    <row r="5009" spans="1:6" x14ac:dyDescent="0.25">
      <c r="A5009">
        <v>374</v>
      </c>
      <c r="B5009" t="s">
        <v>2108</v>
      </c>
      <c r="C5009" t="s">
        <v>1614</v>
      </c>
      <c r="D5009" t="s">
        <v>19</v>
      </c>
      <c r="E5009">
        <v>2.99</v>
      </c>
      <c r="F5009">
        <v>103.72</v>
      </c>
    </row>
    <row r="5010" spans="1:6" x14ac:dyDescent="0.25">
      <c r="A5010">
        <v>374</v>
      </c>
      <c r="B5010" t="s">
        <v>2108</v>
      </c>
      <c r="C5010" t="s">
        <v>1614</v>
      </c>
      <c r="D5010" t="s">
        <v>13</v>
      </c>
      <c r="E5010">
        <v>0.99</v>
      </c>
      <c r="F5010">
        <v>103.72</v>
      </c>
    </row>
    <row r="5011" spans="1:6" x14ac:dyDescent="0.25">
      <c r="A5011">
        <v>374</v>
      </c>
      <c r="B5011" t="s">
        <v>2108</v>
      </c>
      <c r="C5011" t="s">
        <v>1614</v>
      </c>
      <c r="D5011" t="s">
        <v>20</v>
      </c>
      <c r="E5011">
        <v>14.97</v>
      </c>
      <c r="F5011">
        <v>103.72</v>
      </c>
    </row>
    <row r="5012" spans="1:6" x14ac:dyDescent="0.25">
      <c r="A5012">
        <v>374</v>
      </c>
      <c r="B5012" t="s">
        <v>2108</v>
      </c>
      <c r="C5012" t="s">
        <v>1614</v>
      </c>
      <c r="D5012" t="s">
        <v>16</v>
      </c>
      <c r="E5012">
        <v>7.98</v>
      </c>
      <c r="F5012">
        <v>103.72</v>
      </c>
    </row>
    <row r="5013" spans="1:6" x14ac:dyDescent="0.25">
      <c r="A5013">
        <v>374</v>
      </c>
      <c r="B5013" t="s">
        <v>2108</v>
      </c>
      <c r="C5013" t="s">
        <v>1614</v>
      </c>
      <c r="D5013" t="s">
        <v>21</v>
      </c>
      <c r="E5013">
        <v>6.99</v>
      </c>
      <c r="F5013">
        <v>103.72</v>
      </c>
    </row>
    <row r="5014" spans="1:6" x14ac:dyDescent="0.25">
      <c r="A5014">
        <v>374</v>
      </c>
      <c r="B5014" t="s">
        <v>2108</v>
      </c>
      <c r="C5014" t="s">
        <v>1614</v>
      </c>
      <c r="D5014" t="s">
        <v>22</v>
      </c>
      <c r="E5014">
        <v>4.99</v>
      </c>
      <c r="F5014">
        <v>103.72</v>
      </c>
    </row>
    <row r="5015" spans="1:6" x14ac:dyDescent="0.25">
      <c r="A5015">
        <v>374</v>
      </c>
      <c r="B5015" t="s">
        <v>2108</v>
      </c>
      <c r="C5015" t="s">
        <v>1614</v>
      </c>
      <c r="D5015" t="s">
        <v>12</v>
      </c>
      <c r="E5015">
        <v>5.97</v>
      </c>
      <c r="F5015">
        <v>103.72</v>
      </c>
    </row>
    <row r="5016" spans="1:6" x14ac:dyDescent="0.25">
      <c r="A5016">
        <v>374</v>
      </c>
      <c r="B5016" t="s">
        <v>2108</v>
      </c>
      <c r="C5016" t="s">
        <v>1614</v>
      </c>
      <c r="D5016" t="s">
        <v>15</v>
      </c>
      <c r="E5016">
        <v>7.98</v>
      </c>
      <c r="F5016">
        <v>103.72</v>
      </c>
    </row>
    <row r="5017" spans="1:6" x14ac:dyDescent="0.25">
      <c r="A5017">
        <v>374</v>
      </c>
      <c r="B5017" t="s">
        <v>2108</v>
      </c>
      <c r="C5017" t="s">
        <v>1614</v>
      </c>
      <c r="D5017" t="s">
        <v>9</v>
      </c>
      <c r="E5017">
        <v>12.98</v>
      </c>
      <c r="F5017">
        <v>103.72</v>
      </c>
    </row>
    <row r="5018" spans="1:6" x14ac:dyDescent="0.25">
      <c r="A5018">
        <v>374</v>
      </c>
      <c r="B5018" t="s">
        <v>2108</v>
      </c>
      <c r="C5018" t="s">
        <v>1614</v>
      </c>
      <c r="D5018" t="s">
        <v>10</v>
      </c>
      <c r="E5018">
        <v>7.97</v>
      </c>
      <c r="F5018">
        <v>103.72</v>
      </c>
    </row>
    <row r="5019" spans="1:6" x14ac:dyDescent="0.25">
      <c r="A5019">
        <v>100</v>
      </c>
      <c r="B5019" t="s">
        <v>2109</v>
      </c>
      <c r="C5019" t="s">
        <v>1623</v>
      </c>
      <c r="D5019" t="s">
        <v>6</v>
      </c>
      <c r="E5019">
        <v>10.98</v>
      </c>
      <c r="F5019">
        <v>102.76</v>
      </c>
    </row>
    <row r="5020" spans="1:6" x14ac:dyDescent="0.25">
      <c r="A5020">
        <v>100</v>
      </c>
      <c r="B5020" t="s">
        <v>2109</v>
      </c>
      <c r="C5020" t="s">
        <v>1623</v>
      </c>
      <c r="D5020" t="s">
        <v>17</v>
      </c>
      <c r="E5020">
        <v>12.96</v>
      </c>
      <c r="F5020">
        <v>102.76</v>
      </c>
    </row>
    <row r="5021" spans="1:6" x14ac:dyDescent="0.25">
      <c r="A5021">
        <v>100</v>
      </c>
      <c r="B5021" t="s">
        <v>2109</v>
      </c>
      <c r="C5021" t="s">
        <v>1623</v>
      </c>
      <c r="D5021" t="s">
        <v>11</v>
      </c>
      <c r="E5021">
        <v>0.99</v>
      </c>
      <c r="F5021">
        <v>102.76</v>
      </c>
    </row>
    <row r="5022" spans="1:6" x14ac:dyDescent="0.25">
      <c r="A5022">
        <v>100</v>
      </c>
      <c r="B5022" t="s">
        <v>2109</v>
      </c>
      <c r="C5022" t="s">
        <v>1623</v>
      </c>
      <c r="D5022" t="s">
        <v>8</v>
      </c>
      <c r="E5022">
        <v>13.96</v>
      </c>
      <c r="F5022">
        <v>102.76</v>
      </c>
    </row>
    <row r="5023" spans="1:6" x14ac:dyDescent="0.25">
      <c r="A5023">
        <v>100</v>
      </c>
      <c r="B5023" t="s">
        <v>2109</v>
      </c>
      <c r="C5023" t="s">
        <v>1623</v>
      </c>
      <c r="D5023" t="s">
        <v>14</v>
      </c>
      <c r="E5023">
        <v>15.97</v>
      </c>
      <c r="F5023">
        <v>102.76</v>
      </c>
    </row>
    <row r="5024" spans="1:6" x14ac:dyDescent="0.25">
      <c r="A5024">
        <v>100</v>
      </c>
      <c r="B5024" t="s">
        <v>2109</v>
      </c>
      <c r="C5024" t="s">
        <v>1623</v>
      </c>
      <c r="D5024" t="s">
        <v>19</v>
      </c>
      <c r="E5024">
        <v>7.98</v>
      </c>
      <c r="F5024">
        <v>102.76</v>
      </c>
    </row>
    <row r="5025" spans="1:6" x14ac:dyDescent="0.25">
      <c r="A5025">
        <v>100</v>
      </c>
      <c r="B5025" t="s">
        <v>2109</v>
      </c>
      <c r="C5025" t="s">
        <v>1623</v>
      </c>
      <c r="D5025" t="s">
        <v>13</v>
      </c>
      <c r="E5025">
        <v>0.99</v>
      </c>
      <c r="F5025">
        <v>102.76</v>
      </c>
    </row>
    <row r="5026" spans="1:6" x14ac:dyDescent="0.25">
      <c r="A5026">
        <v>100</v>
      </c>
      <c r="B5026" t="s">
        <v>2109</v>
      </c>
      <c r="C5026" t="s">
        <v>1623</v>
      </c>
      <c r="D5026" t="s">
        <v>20</v>
      </c>
      <c r="E5026">
        <v>6.98</v>
      </c>
      <c r="F5026">
        <v>102.76</v>
      </c>
    </row>
    <row r="5027" spans="1:6" x14ac:dyDescent="0.25">
      <c r="A5027">
        <v>100</v>
      </c>
      <c r="B5027" t="s">
        <v>2109</v>
      </c>
      <c r="C5027" t="s">
        <v>1623</v>
      </c>
      <c r="D5027" t="s">
        <v>21</v>
      </c>
      <c r="E5027">
        <v>8.99</v>
      </c>
      <c r="F5027">
        <v>102.76</v>
      </c>
    </row>
    <row r="5028" spans="1:6" x14ac:dyDescent="0.25">
      <c r="A5028">
        <v>100</v>
      </c>
      <c r="B5028" t="s">
        <v>2109</v>
      </c>
      <c r="C5028" t="s">
        <v>1623</v>
      </c>
      <c r="D5028" t="s">
        <v>15</v>
      </c>
      <c r="E5028">
        <v>6.99</v>
      </c>
      <c r="F5028">
        <v>102.76</v>
      </c>
    </row>
    <row r="5029" spans="1:6" x14ac:dyDescent="0.25">
      <c r="A5029">
        <v>100</v>
      </c>
      <c r="B5029" t="s">
        <v>2109</v>
      </c>
      <c r="C5029" t="s">
        <v>1623</v>
      </c>
      <c r="D5029" t="s">
        <v>9</v>
      </c>
      <c r="E5029">
        <v>5.99</v>
      </c>
      <c r="F5029">
        <v>102.76</v>
      </c>
    </row>
    <row r="5030" spans="1:6" x14ac:dyDescent="0.25">
      <c r="A5030">
        <v>100</v>
      </c>
      <c r="B5030" t="s">
        <v>2109</v>
      </c>
      <c r="C5030" t="s">
        <v>1623</v>
      </c>
      <c r="D5030" t="s">
        <v>10</v>
      </c>
      <c r="E5030">
        <v>9.98</v>
      </c>
      <c r="F5030">
        <v>102.76</v>
      </c>
    </row>
    <row r="5031" spans="1:6" x14ac:dyDescent="0.25">
      <c r="A5031">
        <v>445</v>
      </c>
      <c r="B5031" t="s">
        <v>2110</v>
      </c>
      <c r="C5031" t="s">
        <v>1613</v>
      </c>
      <c r="D5031" t="s">
        <v>6</v>
      </c>
      <c r="E5031">
        <v>4.99</v>
      </c>
      <c r="F5031">
        <v>102.74</v>
      </c>
    </row>
    <row r="5032" spans="1:6" x14ac:dyDescent="0.25">
      <c r="A5032">
        <v>445</v>
      </c>
      <c r="B5032" t="s">
        <v>2110</v>
      </c>
      <c r="C5032" t="s">
        <v>1613</v>
      </c>
      <c r="D5032" t="s">
        <v>17</v>
      </c>
      <c r="E5032">
        <v>15.95</v>
      </c>
      <c r="F5032">
        <v>102.74</v>
      </c>
    </row>
    <row r="5033" spans="1:6" x14ac:dyDescent="0.25">
      <c r="A5033">
        <v>445</v>
      </c>
      <c r="B5033" t="s">
        <v>2110</v>
      </c>
      <c r="C5033" t="s">
        <v>1613</v>
      </c>
      <c r="D5033" t="s">
        <v>11</v>
      </c>
      <c r="E5033">
        <v>9.98</v>
      </c>
      <c r="F5033">
        <v>102.74</v>
      </c>
    </row>
    <row r="5034" spans="1:6" x14ac:dyDescent="0.25">
      <c r="A5034">
        <v>445</v>
      </c>
      <c r="B5034" t="s">
        <v>2110</v>
      </c>
      <c r="C5034" t="s">
        <v>1613</v>
      </c>
      <c r="D5034" t="s">
        <v>19</v>
      </c>
      <c r="E5034">
        <v>5.98</v>
      </c>
      <c r="F5034">
        <v>102.74</v>
      </c>
    </row>
    <row r="5035" spans="1:6" x14ac:dyDescent="0.25">
      <c r="A5035">
        <v>445</v>
      </c>
      <c r="B5035" t="s">
        <v>2110</v>
      </c>
      <c r="C5035" t="s">
        <v>1613</v>
      </c>
      <c r="D5035" t="s">
        <v>13</v>
      </c>
      <c r="E5035">
        <v>2.99</v>
      </c>
      <c r="F5035">
        <v>102.74</v>
      </c>
    </row>
    <row r="5036" spans="1:6" x14ac:dyDescent="0.25">
      <c r="A5036">
        <v>445</v>
      </c>
      <c r="B5036" t="s">
        <v>2110</v>
      </c>
      <c r="C5036" t="s">
        <v>1613</v>
      </c>
      <c r="D5036" t="s">
        <v>20</v>
      </c>
      <c r="E5036">
        <v>6.97</v>
      </c>
      <c r="F5036">
        <v>102.74</v>
      </c>
    </row>
    <row r="5037" spans="1:6" x14ac:dyDescent="0.25">
      <c r="A5037">
        <v>445</v>
      </c>
      <c r="B5037" t="s">
        <v>2110</v>
      </c>
      <c r="C5037" t="s">
        <v>1613</v>
      </c>
      <c r="D5037" t="s">
        <v>16</v>
      </c>
      <c r="E5037">
        <v>3.98</v>
      </c>
      <c r="F5037">
        <v>102.74</v>
      </c>
    </row>
    <row r="5038" spans="1:6" x14ac:dyDescent="0.25">
      <c r="A5038">
        <v>445</v>
      </c>
      <c r="B5038" t="s">
        <v>2110</v>
      </c>
      <c r="C5038" t="s">
        <v>1613</v>
      </c>
      <c r="D5038" t="s">
        <v>22</v>
      </c>
      <c r="E5038">
        <v>5.98</v>
      </c>
      <c r="F5038">
        <v>102.74</v>
      </c>
    </row>
    <row r="5039" spans="1:6" x14ac:dyDescent="0.25">
      <c r="A5039">
        <v>445</v>
      </c>
      <c r="B5039" t="s">
        <v>2110</v>
      </c>
      <c r="C5039" t="s">
        <v>1613</v>
      </c>
      <c r="D5039" t="s">
        <v>15</v>
      </c>
      <c r="E5039">
        <v>20.96</v>
      </c>
      <c r="F5039">
        <v>102.74</v>
      </c>
    </row>
    <row r="5040" spans="1:6" x14ac:dyDescent="0.25">
      <c r="A5040">
        <v>445</v>
      </c>
      <c r="B5040" t="s">
        <v>2110</v>
      </c>
      <c r="C5040" t="s">
        <v>1613</v>
      </c>
      <c r="D5040" t="s">
        <v>9</v>
      </c>
      <c r="E5040">
        <v>12.98</v>
      </c>
      <c r="F5040">
        <v>102.74</v>
      </c>
    </row>
    <row r="5041" spans="1:6" x14ac:dyDescent="0.25">
      <c r="A5041">
        <v>445</v>
      </c>
      <c r="B5041" t="s">
        <v>2110</v>
      </c>
      <c r="C5041" t="s">
        <v>1613</v>
      </c>
      <c r="D5041" t="s">
        <v>10</v>
      </c>
      <c r="E5041">
        <v>11.98</v>
      </c>
      <c r="F5041">
        <v>102.74</v>
      </c>
    </row>
    <row r="5042" spans="1:6" x14ac:dyDescent="0.25">
      <c r="A5042">
        <v>367</v>
      </c>
      <c r="B5042" t="s">
        <v>2111</v>
      </c>
      <c r="C5042" t="s">
        <v>1607</v>
      </c>
      <c r="D5042" t="s">
        <v>6</v>
      </c>
      <c r="E5042">
        <v>2.99</v>
      </c>
      <c r="F5042">
        <v>101.78</v>
      </c>
    </row>
    <row r="5043" spans="1:6" x14ac:dyDescent="0.25">
      <c r="A5043">
        <v>367</v>
      </c>
      <c r="B5043" t="s">
        <v>2111</v>
      </c>
      <c r="C5043" t="s">
        <v>1607</v>
      </c>
      <c r="D5043" t="s">
        <v>17</v>
      </c>
      <c r="E5043">
        <v>10.99</v>
      </c>
      <c r="F5043">
        <v>101.78</v>
      </c>
    </row>
    <row r="5044" spans="1:6" x14ac:dyDescent="0.25">
      <c r="A5044">
        <v>367</v>
      </c>
      <c r="B5044" t="s">
        <v>2111</v>
      </c>
      <c r="C5044" t="s">
        <v>1607</v>
      </c>
      <c r="D5044" t="s">
        <v>11</v>
      </c>
      <c r="E5044">
        <v>6.97</v>
      </c>
      <c r="F5044">
        <v>101.78</v>
      </c>
    </row>
    <row r="5045" spans="1:6" x14ac:dyDescent="0.25">
      <c r="A5045">
        <v>367</v>
      </c>
      <c r="B5045" t="s">
        <v>2111</v>
      </c>
      <c r="C5045" t="s">
        <v>1607</v>
      </c>
      <c r="D5045" t="s">
        <v>8</v>
      </c>
      <c r="E5045">
        <v>6.98</v>
      </c>
      <c r="F5045">
        <v>101.78</v>
      </c>
    </row>
    <row r="5046" spans="1:6" x14ac:dyDescent="0.25">
      <c r="A5046">
        <v>367</v>
      </c>
      <c r="B5046" t="s">
        <v>2111</v>
      </c>
      <c r="C5046" t="s">
        <v>1607</v>
      </c>
      <c r="D5046" t="s">
        <v>14</v>
      </c>
      <c r="E5046">
        <v>8.99</v>
      </c>
      <c r="F5046">
        <v>101.78</v>
      </c>
    </row>
    <row r="5047" spans="1:6" x14ac:dyDescent="0.25">
      <c r="A5047">
        <v>367</v>
      </c>
      <c r="B5047" t="s">
        <v>2111</v>
      </c>
      <c r="C5047" t="s">
        <v>1607</v>
      </c>
      <c r="D5047" t="s">
        <v>20</v>
      </c>
      <c r="E5047">
        <v>1.98</v>
      </c>
      <c r="F5047">
        <v>101.78</v>
      </c>
    </row>
    <row r="5048" spans="1:6" x14ac:dyDescent="0.25">
      <c r="A5048">
        <v>367</v>
      </c>
      <c r="B5048" t="s">
        <v>2111</v>
      </c>
      <c r="C5048" t="s">
        <v>1607</v>
      </c>
      <c r="D5048" t="s">
        <v>16</v>
      </c>
      <c r="E5048">
        <v>14.97</v>
      </c>
      <c r="F5048">
        <v>101.78</v>
      </c>
    </row>
    <row r="5049" spans="1:6" x14ac:dyDescent="0.25">
      <c r="A5049">
        <v>367</v>
      </c>
      <c r="B5049" t="s">
        <v>2111</v>
      </c>
      <c r="C5049" t="s">
        <v>1607</v>
      </c>
      <c r="D5049" t="s">
        <v>21</v>
      </c>
      <c r="E5049">
        <v>10.98</v>
      </c>
      <c r="F5049">
        <v>101.78</v>
      </c>
    </row>
    <row r="5050" spans="1:6" x14ac:dyDescent="0.25">
      <c r="A5050">
        <v>367</v>
      </c>
      <c r="B5050" t="s">
        <v>2111</v>
      </c>
      <c r="C5050" t="s">
        <v>1607</v>
      </c>
      <c r="D5050" t="s">
        <v>22</v>
      </c>
      <c r="E5050">
        <v>12.97</v>
      </c>
      <c r="F5050">
        <v>101.78</v>
      </c>
    </row>
    <row r="5051" spans="1:6" x14ac:dyDescent="0.25">
      <c r="A5051">
        <v>367</v>
      </c>
      <c r="B5051" t="s">
        <v>2111</v>
      </c>
      <c r="C5051" t="s">
        <v>1607</v>
      </c>
      <c r="D5051" t="s">
        <v>12</v>
      </c>
      <c r="E5051">
        <v>6.99</v>
      </c>
      <c r="F5051">
        <v>101.78</v>
      </c>
    </row>
    <row r="5052" spans="1:6" x14ac:dyDescent="0.25">
      <c r="A5052">
        <v>367</v>
      </c>
      <c r="B5052" t="s">
        <v>2111</v>
      </c>
      <c r="C5052" t="s">
        <v>1607</v>
      </c>
      <c r="D5052" t="s">
        <v>18</v>
      </c>
      <c r="E5052">
        <v>4.99</v>
      </c>
      <c r="F5052">
        <v>101.78</v>
      </c>
    </row>
    <row r="5053" spans="1:6" x14ac:dyDescent="0.25">
      <c r="A5053">
        <v>367</v>
      </c>
      <c r="B5053" t="s">
        <v>2111</v>
      </c>
      <c r="C5053" t="s">
        <v>1607</v>
      </c>
      <c r="D5053" t="s">
        <v>9</v>
      </c>
      <c r="E5053">
        <v>11.98</v>
      </c>
      <c r="F5053">
        <v>101.78</v>
      </c>
    </row>
    <row r="5054" spans="1:6" x14ac:dyDescent="0.25">
      <c r="A5054">
        <v>480</v>
      </c>
      <c r="B5054" t="s">
        <v>2112</v>
      </c>
      <c r="C5054" t="s">
        <v>1604</v>
      </c>
      <c r="D5054" t="s">
        <v>6</v>
      </c>
      <c r="E5054">
        <v>6.98</v>
      </c>
      <c r="F5054">
        <v>101.78</v>
      </c>
    </row>
    <row r="5055" spans="1:6" x14ac:dyDescent="0.25">
      <c r="A5055">
        <v>480</v>
      </c>
      <c r="B5055" t="s">
        <v>2112</v>
      </c>
      <c r="C5055" t="s">
        <v>1604</v>
      </c>
      <c r="D5055" t="s">
        <v>17</v>
      </c>
      <c r="E5055">
        <v>0.99</v>
      </c>
      <c r="F5055">
        <v>101.78</v>
      </c>
    </row>
    <row r="5056" spans="1:6" x14ac:dyDescent="0.25">
      <c r="A5056">
        <v>480</v>
      </c>
      <c r="B5056" t="s">
        <v>2112</v>
      </c>
      <c r="C5056" t="s">
        <v>1604</v>
      </c>
      <c r="D5056" t="s">
        <v>11</v>
      </c>
      <c r="E5056">
        <v>2.99</v>
      </c>
      <c r="F5056">
        <v>101.78</v>
      </c>
    </row>
    <row r="5057" spans="1:6" x14ac:dyDescent="0.25">
      <c r="A5057">
        <v>480</v>
      </c>
      <c r="B5057" t="s">
        <v>2112</v>
      </c>
      <c r="C5057" t="s">
        <v>1604</v>
      </c>
      <c r="D5057" t="s">
        <v>8</v>
      </c>
      <c r="E5057">
        <v>12.96</v>
      </c>
      <c r="F5057">
        <v>101.78</v>
      </c>
    </row>
    <row r="5058" spans="1:6" x14ac:dyDescent="0.25">
      <c r="A5058">
        <v>480</v>
      </c>
      <c r="B5058" t="s">
        <v>2112</v>
      </c>
      <c r="C5058" t="s">
        <v>1604</v>
      </c>
      <c r="D5058" t="s">
        <v>14</v>
      </c>
      <c r="E5058">
        <v>12.98</v>
      </c>
      <c r="F5058">
        <v>101.78</v>
      </c>
    </row>
    <row r="5059" spans="1:6" x14ac:dyDescent="0.25">
      <c r="A5059">
        <v>480</v>
      </c>
      <c r="B5059" t="s">
        <v>2112</v>
      </c>
      <c r="C5059" t="s">
        <v>1604</v>
      </c>
      <c r="D5059" t="s">
        <v>19</v>
      </c>
      <c r="E5059">
        <v>12.98</v>
      </c>
      <c r="F5059">
        <v>101.78</v>
      </c>
    </row>
    <row r="5060" spans="1:6" x14ac:dyDescent="0.25">
      <c r="A5060">
        <v>480</v>
      </c>
      <c r="B5060" t="s">
        <v>2112</v>
      </c>
      <c r="C5060" t="s">
        <v>1604</v>
      </c>
      <c r="D5060" t="s">
        <v>20</v>
      </c>
      <c r="E5060">
        <v>2.99</v>
      </c>
      <c r="F5060">
        <v>101.78</v>
      </c>
    </row>
    <row r="5061" spans="1:6" x14ac:dyDescent="0.25">
      <c r="A5061">
        <v>480</v>
      </c>
      <c r="B5061" t="s">
        <v>2112</v>
      </c>
      <c r="C5061" t="s">
        <v>1604</v>
      </c>
      <c r="D5061" t="s">
        <v>16</v>
      </c>
      <c r="E5061">
        <v>0.99</v>
      </c>
      <c r="F5061">
        <v>101.78</v>
      </c>
    </row>
    <row r="5062" spans="1:6" x14ac:dyDescent="0.25">
      <c r="A5062">
        <v>480</v>
      </c>
      <c r="B5062" t="s">
        <v>2112</v>
      </c>
      <c r="C5062" t="s">
        <v>1604</v>
      </c>
      <c r="D5062" t="s">
        <v>22</v>
      </c>
      <c r="E5062">
        <v>7.99</v>
      </c>
      <c r="F5062">
        <v>101.78</v>
      </c>
    </row>
    <row r="5063" spans="1:6" x14ac:dyDescent="0.25">
      <c r="A5063">
        <v>480</v>
      </c>
      <c r="B5063" t="s">
        <v>2112</v>
      </c>
      <c r="C5063" t="s">
        <v>1604</v>
      </c>
      <c r="D5063" t="s">
        <v>12</v>
      </c>
      <c r="E5063">
        <v>4.99</v>
      </c>
      <c r="F5063">
        <v>101.78</v>
      </c>
    </row>
    <row r="5064" spans="1:6" x14ac:dyDescent="0.25">
      <c r="A5064">
        <v>480</v>
      </c>
      <c r="B5064" t="s">
        <v>2112</v>
      </c>
      <c r="C5064" t="s">
        <v>1604</v>
      </c>
      <c r="D5064" t="s">
        <v>18</v>
      </c>
      <c r="E5064">
        <v>16.98</v>
      </c>
      <c r="F5064">
        <v>101.78</v>
      </c>
    </row>
    <row r="5065" spans="1:6" x14ac:dyDescent="0.25">
      <c r="A5065">
        <v>480</v>
      </c>
      <c r="B5065" t="s">
        <v>2112</v>
      </c>
      <c r="C5065" t="s">
        <v>1604</v>
      </c>
      <c r="D5065" t="s">
        <v>15</v>
      </c>
      <c r="E5065">
        <v>2.99</v>
      </c>
      <c r="F5065">
        <v>101.78</v>
      </c>
    </row>
    <row r="5066" spans="1:6" x14ac:dyDescent="0.25">
      <c r="A5066">
        <v>480</v>
      </c>
      <c r="B5066" t="s">
        <v>2112</v>
      </c>
      <c r="C5066" t="s">
        <v>1604</v>
      </c>
      <c r="D5066" t="s">
        <v>9</v>
      </c>
      <c r="E5066">
        <v>4.99</v>
      </c>
      <c r="F5066">
        <v>101.78</v>
      </c>
    </row>
    <row r="5067" spans="1:6" x14ac:dyDescent="0.25">
      <c r="A5067">
        <v>480</v>
      </c>
      <c r="B5067" t="s">
        <v>2112</v>
      </c>
      <c r="C5067" t="s">
        <v>1604</v>
      </c>
      <c r="D5067" t="s">
        <v>10</v>
      </c>
      <c r="E5067">
        <v>9.98</v>
      </c>
      <c r="F5067">
        <v>101.78</v>
      </c>
    </row>
    <row r="5068" spans="1:6" x14ac:dyDescent="0.25">
      <c r="A5068">
        <v>554</v>
      </c>
      <c r="B5068" t="s">
        <v>2113</v>
      </c>
      <c r="C5068" t="s">
        <v>1607</v>
      </c>
      <c r="D5068" t="s">
        <v>17</v>
      </c>
      <c r="E5068">
        <v>16.97</v>
      </c>
      <c r="F5068">
        <v>101.78</v>
      </c>
    </row>
    <row r="5069" spans="1:6" x14ac:dyDescent="0.25">
      <c r="A5069">
        <v>554</v>
      </c>
      <c r="B5069" t="s">
        <v>2113</v>
      </c>
      <c r="C5069" t="s">
        <v>1607</v>
      </c>
      <c r="D5069" t="s">
        <v>8</v>
      </c>
      <c r="E5069">
        <v>12.98</v>
      </c>
      <c r="F5069">
        <v>101.78</v>
      </c>
    </row>
    <row r="5070" spans="1:6" x14ac:dyDescent="0.25">
      <c r="A5070">
        <v>554</v>
      </c>
      <c r="B5070" t="s">
        <v>2113</v>
      </c>
      <c r="C5070" t="s">
        <v>1607</v>
      </c>
      <c r="D5070" t="s">
        <v>19</v>
      </c>
      <c r="E5070">
        <v>4.9800000000000004</v>
      </c>
      <c r="F5070">
        <v>101.78</v>
      </c>
    </row>
    <row r="5071" spans="1:6" x14ac:dyDescent="0.25">
      <c r="A5071">
        <v>554</v>
      </c>
      <c r="B5071" t="s">
        <v>2113</v>
      </c>
      <c r="C5071" t="s">
        <v>1607</v>
      </c>
      <c r="D5071" t="s">
        <v>20</v>
      </c>
      <c r="E5071">
        <v>5.98</v>
      </c>
      <c r="F5071">
        <v>101.78</v>
      </c>
    </row>
    <row r="5072" spans="1:6" x14ac:dyDescent="0.25">
      <c r="A5072">
        <v>554</v>
      </c>
      <c r="B5072" t="s">
        <v>2113</v>
      </c>
      <c r="C5072" t="s">
        <v>1607</v>
      </c>
      <c r="D5072" t="s">
        <v>16</v>
      </c>
      <c r="E5072">
        <v>4.99</v>
      </c>
      <c r="F5072">
        <v>101.78</v>
      </c>
    </row>
    <row r="5073" spans="1:6" x14ac:dyDescent="0.25">
      <c r="A5073">
        <v>554</v>
      </c>
      <c r="B5073" t="s">
        <v>2113</v>
      </c>
      <c r="C5073" t="s">
        <v>1607</v>
      </c>
      <c r="D5073" t="s">
        <v>21</v>
      </c>
      <c r="E5073">
        <v>3.98</v>
      </c>
      <c r="F5073">
        <v>101.78</v>
      </c>
    </row>
    <row r="5074" spans="1:6" x14ac:dyDescent="0.25">
      <c r="A5074">
        <v>554</v>
      </c>
      <c r="B5074" t="s">
        <v>2113</v>
      </c>
      <c r="C5074" t="s">
        <v>1607</v>
      </c>
      <c r="D5074" t="s">
        <v>22</v>
      </c>
      <c r="E5074">
        <v>6.99</v>
      </c>
      <c r="F5074">
        <v>101.78</v>
      </c>
    </row>
    <row r="5075" spans="1:6" x14ac:dyDescent="0.25">
      <c r="A5075">
        <v>554</v>
      </c>
      <c r="B5075" t="s">
        <v>2113</v>
      </c>
      <c r="C5075" t="s">
        <v>1607</v>
      </c>
      <c r="D5075" t="s">
        <v>12</v>
      </c>
      <c r="E5075">
        <v>12.98</v>
      </c>
      <c r="F5075">
        <v>101.78</v>
      </c>
    </row>
    <row r="5076" spans="1:6" x14ac:dyDescent="0.25">
      <c r="A5076">
        <v>554</v>
      </c>
      <c r="B5076" t="s">
        <v>2113</v>
      </c>
      <c r="C5076" t="s">
        <v>1607</v>
      </c>
      <c r="D5076" t="s">
        <v>18</v>
      </c>
      <c r="E5076">
        <v>14.97</v>
      </c>
      <c r="F5076">
        <v>101.78</v>
      </c>
    </row>
    <row r="5077" spans="1:6" x14ac:dyDescent="0.25">
      <c r="A5077">
        <v>554</v>
      </c>
      <c r="B5077" t="s">
        <v>2113</v>
      </c>
      <c r="C5077" t="s">
        <v>1607</v>
      </c>
      <c r="D5077" t="s">
        <v>15</v>
      </c>
      <c r="E5077">
        <v>2.99</v>
      </c>
      <c r="F5077">
        <v>101.78</v>
      </c>
    </row>
    <row r="5078" spans="1:6" x14ac:dyDescent="0.25">
      <c r="A5078">
        <v>554</v>
      </c>
      <c r="B5078" t="s">
        <v>2113</v>
      </c>
      <c r="C5078" t="s">
        <v>1607</v>
      </c>
      <c r="D5078" t="s">
        <v>9</v>
      </c>
      <c r="E5078">
        <v>13.97</v>
      </c>
      <c r="F5078">
        <v>101.78</v>
      </c>
    </row>
    <row r="5079" spans="1:6" x14ac:dyDescent="0.25">
      <c r="A5079">
        <v>83</v>
      </c>
      <c r="B5079" t="s">
        <v>2114</v>
      </c>
      <c r="C5079" t="s">
        <v>1640</v>
      </c>
      <c r="D5079" t="s">
        <v>6</v>
      </c>
      <c r="E5079">
        <v>9.98</v>
      </c>
      <c r="F5079">
        <v>101.75</v>
      </c>
    </row>
    <row r="5080" spans="1:6" x14ac:dyDescent="0.25">
      <c r="A5080">
        <v>83</v>
      </c>
      <c r="B5080" t="s">
        <v>2114</v>
      </c>
      <c r="C5080" t="s">
        <v>1640</v>
      </c>
      <c r="D5080" t="s">
        <v>17</v>
      </c>
      <c r="E5080">
        <v>10.97</v>
      </c>
      <c r="F5080">
        <v>101.75</v>
      </c>
    </row>
    <row r="5081" spans="1:6" x14ac:dyDescent="0.25">
      <c r="A5081">
        <v>83</v>
      </c>
      <c r="B5081" t="s">
        <v>2114</v>
      </c>
      <c r="C5081" t="s">
        <v>1640</v>
      </c>
      <c r="D5081" t="s">
        <v>11</v>
      </c>
      <c r="E5081">
        <v>4.99</v>
      </c>
      <c r="F5081">
        <v>101.75</v>
      </c>
    </row>
    <row r="5082" spans="1:6" x14ac:dyDescent="0.25">
      <c r="A5082">
        <v>83</v>
      </c>
      <c r="B5082" t="s">
        <v>2114</v>
      </c>
      <c r="C5082" t="s">
        <v>1640</v>
      </c>
      <c r="D5082" t="s">
        <v>8</v>
      </c>
      <c r="E5082">
        <v>14.96</v>
      </c>
      <c r="F5082">
        <v>101.75</v>
      </c>
    </row>
    <row r="5083" spans="1:6" x14ac:dyDescent="0.25">
      <c r="A5083">
        <v>83</v>
      </c>
      <c r="B5083" t="s">
        <v>2114</v>
      </c>
      <c r="C5083" t="s">
        <v>1640</v>
      </c>
      <c r="D5083" t="s">
        <v>19</v>
      </c>
      <c r="E5083">
        <v>9.98</v>
      </c>
      <c r="F5083">
        <v>101.75</v>
      </c>
    </row>
    <row r="5084" spans="1:6" x14ac:dyDescent="0.25">
      <c r="A5084">
        <v>83</v>
      </c>
      <c r="B5084" t="s">
        <v>2114</v>
      </c>
      <c r="C5084" t="s">
        <v>1640</v>
      </c>
      <c r="D5084" t="s">
        <v>13</v>
      </c>
      <c r="E5084">
        <v>2.99</v>
      </c>
      <c r="F5084">
        <v>101.75</v>
      </c>
    </row>
    <row r="5085" spans="1:6" x14ac:dyDescent="0.25">
      <c r="A5085">
        <v>83</v>
      </c>
      <c r="B5085" t="s">
        <v>2114</v>
      </c>
      <c r="C5085" t="s">
        <v>1640</v>
      </c>
      <c r="D5085" t="s">
        <v>16</v>
      </c>
      <c r="E5085">
        <v>1.99</v>
      </c>
      <c r="F5085">
        <v>101.75</v>
      </c>
    </row>
    <row r="5086" spans="1:6" x14ac:dyDescent="0.25">
      <c r="A5086">
        <v>83</v>
      </c>
      <c r="B5086" t="s">
        <v>2114</v>
      </c>
      <c r="C5086" t="s">
        <v>1640</v>
      </c>
      <c r="D5086" t="s">
        <v>21</v>
      </c>
      <c r="E5086">
        <v>0.99</v>
      </c>
      <c r="F5086">
        <v>101.75</v>
      </c>
    </row>
    <row r="5087" spans="1:6" x14ac:dyDescent="0.25">
      <c r="A5087">
        <v>83</v>
      </c>
      <c r="B5087" t="s">
        <v>2114</v>
      </c>
      <c r="C5087" t="s">
        <v>1640</v>
      </c>
      <c r="D5087" t="s">
        <v>22</v>
      </c>
      <c r="E5087">
        <v>5.99</v>
      </c>
      <c r="F5087">
        <v>101.75</v>
      </c>
    </row>
    <row r="5088" spans="1:6" x14ac:dyDescent="0.25">
      <c r="A5088">
        <v>83</v>
      </c>
      <c r="B5088" t="s">
        <v>2114</v>
      </c>
      <c r="C5088" t="s">
        <v>1640</v>
      </c>
      <c r="D5088" t="s">
        <v>18</v>
      </c>
      <c r="E5088">
        <v>5.98</v>
      </c>
      <c r="F5088">
        <v>101.75</v>
      </c>
    </row>
    <row r="5089" spans="1:6" x14ac:dyDescent="0.25">
      <c r="A5089">
        <v>83</v>
      </c>
      <c r="B5089" t="s">
        <v>2114</v>
      </c>
      <c r="C5089" t="s">
        <v>1640</v>
      </c>
      <c r="D5089" t="s">
        <v>15</v>
      </c>
      <c r="E5089">
        <v>21.95</v>
      </c>
      <c r="F5089">
        <v>101.75</v>
      </c>
    </row>
    <row r="5090" spans="1:6" x14ac:dyDescent="0.25">
      <c r="A5090">
        <v>83</v>
      </c>
      <c r="B5090" t="s">
        <v>2114</v>
      </c>
      <c r="C5090" t="s">
        <v>1640</v>
      </c>
      <c r="D5090" t="s">
        <v>9</v>
      </c>
      <c r="E5090">
        <v>5.99</v>
      </c>
      <c r="F5090">
        <v>101.75</v>
      </c>
    </row>
    <row r="5091" spans="1:6" x14ac:dyDescent="0.25">
      <c r="A5091">
        <v>83</v>
      </c>
      <c r="B5091" t="s">
        <v>2114</v>
      </c>
      <c r="C5091" t="s">
        <v>1640</v>
      </c>
      <c r="D5091" t="s">
        <v>10</v>
      </c>
      <c r="E5091">
        <v>4.99</v>
      </c>
      <c r="F5091">
        <v>101.75</v>
      </c>
    </row>
    <row r="5092" spans="1:6" x14ac:dyDescent="0.25">
      <c r="A5092">
        <v>156</v>
      </c>
      <c r="B5092" t="s">
        <v>2115</v>
      </c>
      <c r="C5092" t="s">
        <v>1637</v>
      </c>
      <c r="D5092" t="s">
        <v>6</v>
      </c>
      <c r="E5092">
        <v>13.97</v>
      </c>
      <c r="F5092">
        <v>101.75</v>
      </c>
    </row>
    <row r="5093" spans="1:6" x14ac:dyDescent="0.25">
      <c r="A5093">
        <v>156</v>
      </c>
      <c r="B5093" t="s">
        <v>2115</v>
      </c>
      <c r="C5093" t="s">
        <v>1637</v>
      </c>
      <c r="D5093" t="s">
        <v>11</v>
      </c>
      <c r="E5093">
        <v>3.98</v>
      </c>
      <c r="F5093">
        <v>101.75</v>
      </c>
    </row>
    <row r="5094" spans="1:6" x14ac:dyDescent="0.25">
      <c r="A5094">
        <v>156</v>
      </c>
      <c r="B5094" t="s">
        <v>2115</v>
      </c>
      <c r="C5094" t="s">
        <v>1637</v>
      </c>
      <c r="D5094" t="s">
        <v>8</v>
      </c>
      <c r="E5094">
        <v>1.99</v>
      </c>
      <c r="F5094">
        <v>101.75</v>
      </c>
    </row>
    <row r="5095" spans="1:6" x14ac:dyDescent="0.25">
      <c r="A5095">
        <v>156</v>
      </c>
      <c r="B5095" t="s">
        <v>2115</v>
      </c>
      <c r="C5095" t="s">
        <v>1637</v>
      </c>
      <c r="D5095" t="s">
        <v>14</v>
      </c>
      <c r="E5095">
        <v>5.98</v>
      </c>
      <c r="F5095">
        <v>101.75</v>
      </c>
    </row>
    <row r="5096" spans="1:6" x14ac:dyDescent="0.25">
      <c r="A5096">
        <v>156</v>
      </c>
      <c r="B5096" t="s">
        <v>2115</v>
      </c>
      <c r="C5096" t="s">
        <v>1637</v>
      </c>
      <c r="D5096" t="s">
        <v>19</v>
      </c>
      <c r="E5096">
        <v>11.98</v>
      </c>
      <c r="F5096">
        <v>101.75</v>
      </c>
    </row>
    <row r="5097" spans="1:6" x14ac:dyDescent="0.25">
      <c r="A5097">
        <v>156</v>
      </c>
      <c r="B5097" t="s">
        <v>2115</v>
      </c>
      <c r="C5097" t="s">
        <v>1637</v>
      </c>
      <c r="D5097" t="s">
        <v>13</v>
      </c>
      <c r="E5097">
        <v>4.99</v>
      </c>
      <c r="F5097">
        <v>101.75</v>
      </c>
    </row>
    <row r="5098" spans="1:6" x14ac:dyDescent="0.25">
      <c r="A5098">
        <v>156</v>
      </c>
      <c r="B5098" t="s">
        <v>2115</v>
      </c>
      <c r="C5098" t="s">
        <v>1637</v>
      </c>
      <c r="D5098" t="s">
        <v>20</v>
      </c>
      <c r="E5098">
        <v>7.98</v>
      </c>
      <c r="F5098">
        <v>101.75</v>
      </c>
    </row>
    <row r="5099" spans="1:6" x14ac:dyDescent="0.25">
      <c r="A5099">
        <v>156</v>
      </c>
      <c r="B5099" t="s">
        <v>2115</v>
      </c>
      <c r="C5099" t="s">
        <v>1637</v>
      </c>
      <c r="D5099" t="s">
        <v>16</v>
      </c>
      <c r="E5099">
        <v>6.99</v>
      </c>
      <c r="F5099">
        <v>101.75</v>
      </c>
    </row>
    <row r="5100" spans="1:6" x14ac:dyDescent="0.25">
      <c r="A5100">
        <v>156</v>
      </c>
      <c r="B5100" t="s">
        <v>2115</v>
      </c>
      <c r="C5100" t="s">
        <v>1637</v>
      </c>
      <c r="D5100" t="s">
        <v>22</v>
      </c>
      <c r="E5100">
        <v>15.96</v>
      </c>
      <c r="F5100">
        <v>101.75</v>
      </c>
    </row>
    <row r="5101" spans="1:6" x14ac:dyDescent="0.25">
      <c r="A5101">
        <v>156</v>
      </c>
      <c r="B5101" t="s">
        <v>2115</v>
      </c>
      <c r="C5101" t="s">
        <v>1637</v>
      </c>
      <c r="D5101" t="s">
        <v>12</v>
      </c>
      <c r="E5101">
        <v>6.99</v>
      </c>
      <c r="F5101">
        <v>101.75</v>
      </c>
    </row>
    <row r="5102" spans="1:6" x14ac:dyDescent="0.25">
      <c r="A5102">
        <v>156</v>
      </c>
      <c r="B5102" t="s">
        <v>2115</v>
      </c>
      <c r="C5102" t="s">
        <v>1637</v>
      </c>
      <c r="D5102" t="s">
        <v>18</v>
      </c>
      <c r="E5102">
        <v>0.99</v>
      </c>
      <c r="F5102">
        <v>101.75</v>
      </c>
    </row>
    <row r="5103" spans="1:6" x14ac:dyDescent="0.25">
      <c r="A5103">
        <v>156</v>
      </c>
      <c r="B5103" t="s">
        <v>2115</v>
      </c>
      <c r="C5103" t="s">
        <v>1637</v>
      </c>
      <c r="D5103" t="s">
        <v>15</v>
      </c>
      <c r="E5103">
        <v>4.99</v>
      </c>
      <c r="F5103">
        <v>101.75</v>
      </c>
    </row>
    <row r="5104" spans="1:6" x14ac:dyDescent="0.25">
      <c r="A5104">
        <v>156</v>
      </c>
      <c r="B5104" t="s">
        <v>2115</v>
      </c>
      <c r="C5104" t="s">
        <v>1637</v>
      </c>
      <c r="D5104" t="s">
        <v>9</v>
      </c>
      <c r="E5104">
        <v>1.98</v>
      </c>
      <c r="F5104">
        <v>101.75</v>
      </c>
    </row>
    <row r="5105" spans="1:6" x14ac:dyDescent="0.25">
      <c r="A5105">
        <v>156</v>
      </c>
      <c r="B5105" t="s">
        <v>2115</v>
      </c>
      <c r="C5105" t="s">
        <v>1637</v>
      </c>
      <c r="D5105" t="s">
        <v>10</v>
      </c>
      <c r="E5105">
        <v>12.98</v>
      </c>
      <c r="F5105">
        <v>101.75</v>
      </c>
    </row>
    <row r="5106" spans="1:6" x14ac:dyDescent="0.25">
      <c r="A5106">
        <v>359</v>
      </c>
      <c r="B5106" t="s">
        <v>2116</v>
      </c>
      <c r="C5106" t="s">
        <v>1613</v>
      </c>
      <c r="D5106" t="s">
        <v>11</v>
      </c>
      <c r="E5106">
        <v>2.99</v>
      </c>
      <c r="F5106">
        <v>101.75</v>
      </c>
    </row>
    <row r="5107" spans="1:6" x14ac:dyDescent="0.25">
      <c r="A5107">
        <v>359</v>
      </c>
      <c r="B5107" t="s">
        <v>2116</v>
      </c>
      <c r="C5107" t="s">
        <v>1613</v>
      </c>
      <c r="D5107" t="s">
        <v>8</v>
      </c>
      <c r="E5107">
        <v>10.98</v>
      </c>
      <c r="F5107">
        <v>101.75</v>
      </c>
    </row>
    <row r="5108" spans="1:6" x14ac:dyDescent="0.25">
      <c r="A5108">
        <v>359</v>
      </c>
      <c r="B5108" t="s">
        <v>2116</v>
      </c>
      <c r="C5108" t="s">
        <v>1613</v>
      </c>
      <c r="D5108" t="s">
        <v>14</v>
      </c>
      <c r="E5108">
        <v>5.99</v>
      </c>
      <c r="F5108">
        <v>101.75</v>
      </c>
    </row>
    <row r="5109" spans="1:6" x14ac:dyDescent="0.25">
      <c r="A5109">
        <v>359</v>
      </c>
      <c r="B5109" t="s">
        <v>2116</v>
      </c>
      <c r="C5109" t="s">
        <v>1613</v>
      </c>
      <c r="D5109" t="s">
        <v>19</v>
      </c>
      <c r="E5109">
        <v>11.96</v>
      </c>
      <c r="F5109">
        <v>101.75</v>
      </c>
    </row>
    <row r="5110" spans="1:6" x14ac:dyDescent="0.25">
      <c r="A5110">
        <v>359</v>
      </c>
      <c r="B5110" t="s">
        <v>2116</v>
      </c>
      <c r="C5110" t="s">
        <v>1613</v>
      </c>
      <c r="D5110" t="s">
        <v>13</v>
      </c>
      <c r="E5110">
        <v>2.98</v>
      </c>
      <c r="F5110">
        <v>101.75</v>
      </c>
    </row>
    <row r="5111" spans="1:6" x14ac:dyDescent="0.25">
      <c r="A5111">
        <v>359</v>
      </c>
      <c r="B5111" t="s">
        <v>2116</v>
      </c>
      <c r="C5111" t="s">
        <v>1613</v>
      </c>
      <c r="D5111" t="s">
        <v>20</v>
      </c>
      <c r="E5111">
        <v>7.98</v>
      </c>
      <c r="F5111">
        <v>101.75</v>
      </c>
    </row>
    <row r="5112" spans="1:6" x14ac:dyDescent="0.25">
      <c r="A5112">
        <v>359</v>
      </c>
      <c r="B5112" t="s">
        <v>2116</v>
      </c>
      <c r="C5112" t="s">
        <v>1613</v>
      </c>
      <c r="D5112" t="s">
        <v>21</v>
      </c>
      <c r="E5112">
        <v>3.98</v>
      </c>
      <c r="F5112">
        <v>101.75</v>
      </c>
    </row>
    <row r="5113" spans="1:6" x14ac:dyDescent="0.25">
      <c r="A5113">
        <v>359</v>
      </c>
      <c r="B5113" t="s">
        <v>2116</v>
      </c>
      <c r="C5113" t="s">
        <v>1613</v>
      </c>
      <c r="D5113" t="s">
        <v>12</v>
      </c>
      <c r="E5113">
        <v>6.97</v>
      </c>
      <c r="F5113">
        <v>101.75</v>
      </c>
    </row>
    <row r="5114" spans="1:6" x14ac:dyDescent="0.25">
      <c r="A5114">
        <v>359</v>
      </c>
      <c r="B5114" t="s">
        <v>2116</v>
      </c>
      <c r="C5114" t="s">
        <v>1613</v>
      </c>
      <c r="D5114" t="s">
        <v>18</v>
      </c>
      <c r="E5114">
        <v>13.98</v>
      </c>
      <c r="F5114">
        <v>101.75</v>
      </c>
    </row>
    <row r="5115" spans="1:6" x14ac:dyDescent="0.25">
      <c r="A5115">
        <v>359</v>
      </c>
      <c r="B5115" t="s">
        <v>2116</v>
      </c>
      <c r="C5115" t="s">
        <v>1613</v>
      </c>
      <c r="D5115" t="s">
        <v>15</v>
      </c>
      <c r="E5115">
        <v>6.98</v>
      </c>
      <c r="F5115">
        <v>101.75</v>
      </c>
    </row>
    <row r="5116" spans="1:6" x14ac:dyDescent="0.25">
      <c r="A5116">
        <v>359</v>
      </c>
      <c r="B5116" t="s">
        <v>2116</v>
      </c>
      <c r="C5116" t="s">
        <v>1613</v>
      </c>
      <c r="D5116" t="s">
        <v>9</v>
      </c>
      <c r="E5116">
        <v>21.97</v>
      </c>
      <c r="F5116">
        <v>101.75</v>
      </c>
    </row>
    <row r="5117" spans="1:6" x14ac:dyDescent="0.25">
      <c r="A5117">
        <v>359</v>
      </c>
      <c r="B5117" t="s">
        <v>2116</v>
      </c>
      <c r="C5117" t="s">
        <v>1613</v>
      </c>
      <c r="D5117" t="s">
        <v>10</v>
      </c>
      <c r="E5117">
        <v>4.99</v>
      </c>
      <c r="F5117">
        <v>101.75</v>
      </c>
    </row>
    <row r="5118" spans="1:6" x14ac:dyDescent="0.25">
      <c r="A5118">
        <v>385</v>
      </c>
      <c r="B5118" t="s">
        <v>2117</v>
      </c>
      <c r="C5118" t="s">
        <v>1608</v>
      </c>
      <c r="D5118" t="s">
        <v>6</v>
      </c>
      <c r="E5118">
        <v>2.99</v>
      </c>
      <c r="F5118">
        <v>101.74</v>
      </c>
    </row>
    <row r="5119" spans="1:6" x14ac:dyDescent="0.25">
      <c r="A5119">
        <v>385</v>
      </c>
      <c r="B5119" t="s">
        <v>2117</v>
      </c>
      <c r="C5119" t="s">
        <v>1608</v>
      </c>
      <c r="D5119" t="s">
        <v>14</v>
      </c>
      <c r="E5119">
        <v>8.9700000000000006</v>
      </c>
      <c r="F5119">
        <v>101.74</v>
      </c>
    </row>
    <row r="5120" spans="1:6" x14ac:dyDescent="0.25">
      <c r="A5120">
        <v>385</v>
      </c>
      <c r="B5120" t="s">
        <v>2117</v>
      </c>
      <c r="C5120" t="s">
        <v>1608</v>
      </c>
      <c r="D5120" t="s">
        <v>19</v>
      </c>
      <c r="E5120">
        <v>2.99</v>
      </c>
      <c r="F5120">
        <v>101.74</v>
      </c>
    </row>
    <row r="5121" spans="1:6" x14ac:dyDescent="0.25">
      <c r="A5121">
        <v>385</v>
      </c>
      <c r="B5121" t="s">
        <v>2117</v>
      </c>
      <c r="C5121" t="s">
        <v>1608</v>
      </c>
      <c r="D5121" t="s">
        <v>16</v>
      </c>
      <c r="E5121">
        <v>11.98</v>
      </c>
      <c r="F5121">
        <v>101.74</v>
      </c>
    </row>
    <row r="5122" spans="1:6" x14ac:dyDescent="0.25">
      <c r="A5122">
        <v>385</v>
      </c>
      <c r="B5122" t="s">
        <v>2117</v>
      </c>
      <c r="C5122" t="s">
        <v>1608</v>
      </c>
      <c r="D5122" t="s">
        <v>21</v>
      </c>
      <c r="E5122">
        <v>8.9700000000000006</v>
      </c>
      <c r="F5122">
        <v>101.74</v>
      </c>
    </row>
    <row r="5123" spans="1:6" x14ac:dyDescent="0.25">
      <c r="A5123">
        <v>385</v>
      </c>
      <c r="B5123" t="s">
        <v>2117</v>
      </c>
      <c r="C5123" t="s">
        <v>1608</v>
      </c>
      <c r="D5123" t="s">
        <v>22</v>
      </c>
      <c r="E5123">
        <v>13.98</v>
      </c>
      <c r="F5123">
        <v>101.74</v>
      </c>
    </row>
    <row r="5124" spans="1:6" x14ac:dyDescent="0.25">
      <c r="A5124">
        <v>385</v>
      </c>
      <c r="B5124" t="s">
        <v>2117</v>
      </c>
      <c r="C5124" t="s">
        <v>1608</v>
      </c>
      <c r="D5124" t="s">
        <v>12</v>
      </c>
      <c r="E5124">
        <v>1.98</v>
      </c>
      <c r="F5124">
        <v>101.74</v>
      </c>
    </row>
    <row r="5125" spans="1:6" x14ac:dyDescent="0.25">
      <c r="A5125">
        <v>385</v>
      </c>
      <c r="B5125" t="s">
        <v>2117</v>
      </c>
      <c r="C5125" t="s">
        <v>1608</v>
      </c>
      <c r="D5125" t="s">
        <v>15</v>
      </c>
      <c r="E5125">
        <v>9.9600000000000009</v>
      </c>
      <c r="F5125">
        <v>101.74</v>
      </c>
    </row>
    <row r="5126" spans="1:6" x14ac:dyDescent="0.25">
      <c r="A5126">
        <v>385</v>
      </c>
      <c r="B5126" t="s">
        <v>2117</v>
      </c>
      <c r="C5126" t="s">
        <v>1608</v>
      </c>
      <c r="D5126" t="s">
        <v>9</v>
      </c>
      <c r="E5126">
        <v>21.96</v>
      </c>
      <c r="F5126">
        <v>101.74</v>
      </c>
    </row>
    <row r="5127" spans="1:6" x14ac:dyDescent="0.25">
      <c r="A5127">
        <v>385</v>
      </c>
      <c r="B5127" t="s">
        <v>2117</v>
      </c>
      <c r="C5127" t="s">
        <v>1608</v>
      </c>
      <c r="D5127" t="s">
        <v>10</v>
      </c>
      <c r="E5127">
        <v>17.96</v>
      </c>
      <c r="F5127">
        <v>101.74</v>
      </c>
    </row>
    <row r="5128" spans="1:6" x14ac:dyDescent="0.25">
      <c r="A5128">
        <v>387</v>
      </c>
      <c r="B5128" t="s">
        <v>2118</v>
      </c>
      <c r="C5128" t="s">
        <v>1679</v>
      </c>
      <c r="D5128" t="s">
        <v>6</v>
      </c>
      <c r="E5128">
        <v>5.99</v>
      </c>
      <c r="F5128">
        <v>101.74</v>
      </c>
    </row>
    <row r="5129" spans="1:6" x14ac:dyDescent="0.25">
      <c r="A5129">
        <v>387</v>
      </c>
      <c r="B5129" t="s">
        <v>2118</v>
      </c>
      <c r="C5129" t="s">
        <v>1679</v>
      </c>
      <c r="D5129" t="s">
        <v>17</v>
      </c>
      <c r="E5129">
        <v>0.99</v>
      </c>
      <c r="F5129">
        <v>101.74</v>
      </c>
    </row>
    <row r="5130" spans="1:6" x14ac:dyDescent="0.25">
      <c r="A5130">
        <v>387</v>
      </c>
      <c r="B5130" t="s">
        <v>2118</v>
      </c>
      <c r="C5130" t="s">
        <v>1679</v>
      </c>
      <c r="D5130" t="s">
        <v>8</v>
      </c>
      <c r="E5130">
        <v>5.99</v>
      </c>
      <c r="F5130">
        <v>101.74</v>
      </c>
    </row>
    <row r="5131" spans="1:6" x14ac:dyDescent="0.25">
      <c r="A5131">
        <v>387</v>
      </c>
      <c r="B5131" t="s">
        <v>2118</v>
      </c>
      <c r="C5131" t="s">
        <v>1679</v>
      </c>
      <c r="D5131" t="s">
        <v>14</v>
      </c>
      <c r="E5131">
        <v>14.97</v>
      </c>
      <c r="F5131">
        <v>101.74</v>
      </c>
    </row>
    <row r="5132" spans="1:6" x14ac:dyDescent="0.25">
      <c r="A5132">
        <v>387</v>
      </c>
      <c r="B5132" t="s">
        <v>2118</v>
      </c>
      <c r="C5132" t="s">
        <v>1679</v>
      </c>
      <c r="D5132" t="s">
        <v>19</v>
      </c>
      <c r="E5132">
        <v>9.98</v>
      </c>
      <c r="F5132">
        <v>101.74</v>
      </c>
    </row>
    <row r="5133" spans="1:6" x14ac:dyDescent="0.25">
      <c r="A5133">
        <v>387</v>
      </c>
      <c r="B5133" t="s">
        <v>2118</v>
      </c>
      <c r="C5133" t="s">
        <v>1679</v>
      </c>
      <c r="D5133" t="s">
        <v>13</v>
      </c>
      <c r="E5133">
        <v>1.98</v>
      </c>
      <c r="F5133">
        <v>101.74</v>
      </c>
    </row>
    <row r="5134" spans="1:6" x14ac:dyDescent="0.25">
      <c r="A5134">
        <v>387</v>
      </c>
      <c r="B5134" t="s">
        <v>2118</v>
      </c>
      <c r="C5134" t="s">
        <v>1679</v>
      </c>
      <c r="D5134" t="s">
        <v>20</v>
      </c>
      <c r="E5134">
        <v>5.99</v>
      </c>
      <c r="F5134">
        <v>101.74</v>
      </c>
    </row>
    <row r="5135" spans="1:6" x14ac:dyDescent="0.25">
      <c r="A5135">
        <v>387</v>
      </c>
      <c r="B5135" t="s">
        <v>2118</v>
      </c>
      <c r="C5135" t="s">
        <v>1679</v>
      </c>
      <c r="D5135" t="s">
        <v>16</v>
      </c>
      <c r="E5135">
        <v>4.99</v>
      </c>
      <c r="F5135">
        <v>101.74</v>
      </c>
    </row>
    <row r="5136" spans="1:6" x14ac:dyDescent="0.25">
      <c r="A5136">
        <v>387</v>
      </c>
      <c r="B5136" t="s">
        <v>2118</v>
      </c>
      <c r="C5136" t="s">
        <v>1679</v>
      </c>
      <c r="D5136" t="s">
        <v>21</v>
      </c>
      <c r="E5136">
        <v>18.96</v>
      </c>
      <c r="F5136">
        <v>101.74</v>
      </c>
    </row>
    <row r="5137" spans="1:6" x14ac:dyDescent="0.25">
      <c r="A5137">
        <v>387</v>
      </c>
      <c r="B5137" t="s">
        <v>2118</v>
      </c>
      <c r="C5137" t="s">
        <v>1679</v>
      </c>
      <c r="D5137" t="s">
        <v>22</v>
      </c>
      <c r="E5137">
        <v>5.98</v>
      </c>
      <c r="F5137">
        <v>101.74</v>
      </c>
    </row>
    <row r="5138" spans="1:6" x14ac:dyDescent="0.25">
      <c r="A5138">
        <v>387</v>
      </c>
      <c r="B5138" t="s">
        <v>2118</v>
      </c>
      <c r="C5138" t="s">
        <v>1679</v>
      </c>
      <c r="D5138" t="s">
        <v>12</v>
      </c>
      <c r="E5138">
        <v>2.99</v>
      </c>
      <c r="F5138">
        <v>101.74</v>
      </c>
    </row>
    <row r="5139" spans="1:6" x14ac:dyDescent="0.25">
      <c r="A5139">
        <v>387</v>
      </c>
      <c r="B5139" t="s">
        <v>2118</v>
      </c>
      <c r="C5139" t="s">
        <v>1679</v>
      </c>
      <c r="D5139" t="s">
        <v>18</v>
      </c>
      <c r="E5139">
        <v>2.99</v>
      </c>
      <c r="F5139">
        <v>101.74</v>
      </c>
    </row>
    <row r="5140" spans="1:6" x14ac:dyDescent="0.25">
      <c r="A5140">
        <v>387</v>
      </c>
      <c r="B5140" t="s">
        <v>2118</v>
      </c>
      <c r="C5140" t="s">
        <v>1679</v>
      </c>
      <c r="D5140" t="s">
        <v>15</v>
      </c>
      <c r="E5140">
        <v>1.98</v>
      </c>
      <c r="F5140">
        <v>101.74</v>
      </c>
    </row>
    <row r="5141" spans="1:6" x14ac:dyDescent="0.25">
      <c r="A5141">
        <v>387</v>
      </c>
      <c r="B5141" t="s">
        <v>2118</v>
      </c>
      <c r="C5141" t="s">
        <v>1679</v>
      </c>
      <c r="D5141" t="s">
        <v>9</v>
      </c>
      <c r="E5141">
        <v>5.99</v>
      </c>
      <c r="F5141">
        <v>101.74</v>
      </c>
    </row>
    <row r="5142" spans="1:6" x14ac:dyDescent="0.25">
      <c r="A5142">
        <v>387</v>
      </c>
      <c r="B5142" t="s">
        <v>2118</v>
      </c>
      <c r="C5142" t="s">
        <v>1679</v>
      </c>
      <c r="D5142" t="s">
        <v>10</v>
      </c>
      <c r="E5142">
        <v>11.97</v>
      </c>
      <c r="F5142">
        <v>101.74</v>
      </c>
    </row>
    <row r="5143" spans="1:6" x14ac:dyDescent="0.25">
      <c r="A5143">
        <v>219</v>
      </c>
      <c r="B5143" t="s">
        <v>2119</v>
      </c>
      <c r="C5143" t="s">
        <v>1613</v>
      </c>
      <c r="D5143" t="s">
        <v>17</v>
      </c>
      <c r="E5143">
        <v>10.98</v>
      </c>
      <c r="F5143">
        <v>101.74</v>
      </c>
    </row>
    <row r="5144" spans="1:6" x14ac:dyDescent="0.25">
      <c r="A5144">
        <v>219</v>
      </c>
      <c r="B5144" t="s">
        <v>2119</v>
      </c>
      <c r="C5144" t="s">
        <v>1613</v>
      </c>
      <c r="D5144" t="s">
        <v>8</v>
      </c>
      <c r="E5144">
        <v>0.99</v>
      </c>
      <c r="F5144">
        <v>101.74</v>
      </c>
    </row>
    <row r="5145" spans="1:6" x14ac:dyDescent="0.25">
      <c r="A5145">
        <v>219</v>
      </c>
      <c r="B5145" t="s">
        <v>2119</v>
      </c>
      <c r="C5145" t="s">
        <v>1613</v>
      </c>
      <c r="D5145" t="s">
        <v>14</v>
      </c>
      <c r="E5145">
        <v>5.98</v>
      </c>
      <c r="F5145">
        <v>101.74</v>
      </c>
    </row>
    <row r="5146" spans="1:6" x14ac:dyDescent="0.25">
      <c r="A5146">
        <v>219</v>
      </c>
      <c r="B5146" t="s">
        <v>2119</v>
      </c>
      <c r="C5146" t="s">
        <v>1613</v>
      </c>
      <c r="D5146" t="s">
        <v>19</v>
      </c>
      <c r="E5146">
        <v>3.99</v>
      </c>
      <c r="F5146">
        <v>101.74</v>
      </c>
    </row>
    <row r="5147" spans="1:6" x14ac:dyDescent="0.25">
      <c r="A5147">
        <v>219</v>
      </c>
      <c r="B5147" t="s">
        <v>2119</v>
      </c>
      <c r="C5147" t="s">
        <v>1613</v>
      </c>
      <c r="D5147" t="s">
        <v>13</v>
      </c>
      <c r="E5147">
        <v>4.99</v>
      </c>
      <c r="F5147">
        <v>101.74</v>
      </c>
    </row>
    <row r="5148" spans="1:6" x14ac:dyDescent="0.25">
      <c r="A5148">
        <v>219</v>
      </c>
      <c r="B5148" t="s">
        <v>2119</v>
      </c>
      <c r="C5148" t="s">
        <v>1613</v>
      </c>
      <c r="D5148" t="s">
        <v>20</v>
      </c>
      <c r="E5148">
        <v>6.97</v>
      </c>
      <c r="F5148">
        <v>101.74</v>
      </c>
    </row>
    <row r="5149" spans="1:6" x14ac:dyDescent="0.25">
      <c r="A5149">
        <v>219</v>
      </c>
      <c r="B5149" t="s">
        <v>2119</v>
      </c>
      <c r="C5149" t="s">
        <v>1613</v>
      </c>
      <c r="D5149" t="s">
        <v>16</v>
      </c>
      <c r="E5149">
        <v>9.98</v>
      </c>
      <c r="F5149">
        <v>101.74</v>
      </c>
    </row>
    <row r="5150" spans="1:6" x14ac:dyDescent="0.25">
      <c r="A5150">
        <v>219</v>
      </c>
      <c r="B5150" t="s">
        <v>2119</v>
      </c>
      <c r="C5150" t="s">
        <v>1613</v>
      </c>
      <c r="D5150" t="s">
        <v>21</v>
      </c>
      <c r="E5150">
        <v>4.99</v>
      </c>
      <c r="F5150">
        <v>101.74</v>
      </c>
    </row>
    <row r="5151" spans="1:6" x14ac:dyDescent="0.25">
      <c r="A5151">
        <v>219</v>
      </c>
      <c r="B5151" t="s">
        <v>2119</v>
      </c>
      <c r="C5151" t="s">
        <v>1613</v>
      </c>
      <c r="D5151" t="s">
        <v>22</v>
      </c>
      <c r="E5151">
        <v>15.98</v>
      </c>
      <c r="F5151">
        <v>101.74</v>
      </c>
    </row>
    <row r="5152" spans="1:6" x14ac:dyDescent="0.25">
      <c r="A5152">
        <v>219</v>
      </c>
      <c r="B5152" t="s">
        <v>2119</v>
      </c>
      <c r="C5152" t="s">
        <v>1613</v>
      </c>
      <c r="D5152" t="s">
        <v>12</v>
      </c>
      <c r="E5152">
        <v>2.97</v>
      </c>
      <c r="F5152">
        <v>101.74</v>
      </c>
    </row>
    <row r="5153" spans="1:6" x14ac:dyDescent="0.25">
      <c r="A5153">
        <v>219</v>
      </c>
      <c r="B5153" t="s">
        <v>2119</v>
      </c>
      <c r="C5153" t="s">
        <v>1613</v>
      </c>
      <c r="D5153" t="s">
        <v>18</v>
      </c>
      <c r="E5153">
        <v>2.99</v>
      </c>
      <c r="F5153">
        <v>101.74</v>
      </c>
    </row>
    <row r="5154" spans="1:6" x14ac:dyDescent="0.25">
      <c r="A5154">
        <v>219</v>
      </c>
      <c r="B5154" t="s">
        <v>2119</v>
      </c>
      <c r="C5154" t="s">
        <v>1613</v>
      </c>
      <c r="D5154" t="s">
        <v>15</v>
      </c>
      <c r="E5154">
        <v>17.96</v>
      </c>
      <c r="F5154">
        <v>101.74</v>
      </c>
    </row>
    <row r="5155" spans="1:6" x14ac:dyDescent="0.25">
      <c r="A5155">
        <v>219</v>
      </c>
      <c r="B5155" t="s">
        <v>2119</v>
      </c>
      <c r="C5155" t="s">
        <v>1613</v>
      </c>
      <c r="D5155" t="s">
        <v>9</v>
      </c>
      <c r="E5155">
        <v>6.99</v>
      </c>
      <c r="F5155">
        <v>101.74</v>
      </c>
    </row>
    <row r="5156" spans="1:6" x14ac:dyDescent="0.25">
      <c r="A5156">
        <v>219</v>
      </c>
      <c r="B5156" t="s">
        <v>2119</v>
      </c>
      <c r="C5156" t="s">
        <v>1613</v>
      </c>
      <c r="D5156" t="s">
        <v>10</v>
      </c>
      <c r="E5156">
        <v>5.98</v>
      </c>
      <c r="F5156">
        <v>101.74</v>
      </c>
    </row>
    <row r="5157" spans="1:6" x14ac:dyDescent="0.25">
      <c r="A5157">
        <v>298</v>
      </c>
      <c r="B5157" t="s">
        <v>2120</v>
      </c>
      <c r="C5157" t="s">
        <v>1692</v>
      </c>
      <c r="D5157" t="s">
        <v>6</v>
      </c>
      <c r="E5157">
        <v>18.96</v>
      </c>
      <c r="F5157">
        <v>101.74</v>
      </c>
    </row>
    <row r="5158" spans="1:6" x14ac:dyDescent="0.25">
      <c r="A5158">
        <v>298</v>
      </c>
      <c r="B5158" t="s">
        <v>2120</v>
      </c>
      <c r="C5158" t="s">
        <v>1692</v>
      </c>
      <c r="D5158" t="s">
        <v>17</v>
      </c>
      <c r="E5158">
        <v>7.98</v>
      </c>
      <c r="F5158">
        <v>101.74</v>
      </c>
    </row>
    <row r="5159" spans="1:6" x14ac:dyDescent="0.25">
      <c r="A5159">
        <v>298</v>
      </c>
      <c r="B5159" t="s">
        <v>2120</v>
      </c>
      <c r="C5159" t="s">
        <v>1692</v>
      </c>
      <c r="D5159" t="s">
        <v>11</v>
      </c>
      <c r="E5159">
        <v>11.98</v>
      </c>
      <c r="F5159">
        <v>101.74</v>
      </c>
    </row>
    <row r="5160" spans="1:6" x14ac:dyDescent="0.25">
      <c r="A5160">
        <v>298</v>
      </c>
      <c r="B5160" t="s">
        <v>2120</v>
      </c>
      <c r="C5160" t="s">
        <v>1692</v>
      </c>
      <c r="D5160" t="s">
        <v>8</v>
      </c>
      <c r="E5160">
        <v>3.99</v>
      </c>
      <c r="F5160">
        <v>101.74</v>
      </c>
    </row>
    <row r="5161" spans="1:6" x14ac:dyDescent="0.25">
      <c r="A5161">
        <v>298</v>
      </c>
      <c r="B5161" t="s">
        <v>2120</v>
      </c>
      <c r="C5161" t="s">
        <v>1692</v>
      </c>
      <c r="D5161" t="s">
        <v>14</v>
      </c>
      <c r="E5161">
        <v>8.98</v>
      </c>
      <c r="F5161">
        <v>101.74</v>
      </c>
    </row>
    <row r="5162" spans="1:6" x14ac:dyDescent="0.25">
      <c r="A5162">
        <v>298</v>
      </c>
      <c r="B5162" t="s">
        <v>2120</v>
      </c>
      <c r="C5162" t="s">
        <v>1692</v>
      </c>
      <c r="D5162" t="s">
        <v>20</v>
      </c>
      <c r="E5162">
        <v>11.97</v>
      </c>
      <c r="F5162">
        <v>101.74</v>
      </c>
    </row>
    <row r="5163" spans="1:6" x14ac:dyDescent="0.25">
      <c r="A5163">
        <v>298</v>
      </c>
      <c r="B5163" t="s">
        <v>2120</v>
      </c>
      <c r="C5163" t="s">
        <v>1692</v>
      </c>
      <c r="D5163" t="s">
        <v>21</v>
      </c>
      <c r="E5163">
        <v>8.9700000000000006</v>
      </c>
      <c r="F5163">
        <v>101.74</v>
      </c>
    </row>
    <row r="5164" spans="1:6" x14ac:dyDescent="0.25">
      <c r="A5164">
        <v>298</v>
      </c>
      <c r="B5164" t="s">
        <v>2120</v>
      </c>
      <c r="C5164" t="s">
        <v>1692</v>
      </c>
      <c r="D5164" t="s">
        <v>18</v>
      </c>
      <c r="E5164">
        <v>4.9800000000000004</v>
      </c>
      <c r="F5164">
        <v>101.74</v>
      </c>
    </row>
    <row r="5165" spans="1:6" x14ac:dyDescent="0.25">
      <c r="A5165">
        <v>298</v>
      </c>
      <c r="B5165" t="s">
        <v>2120</v>
      </c>
      <c r="C5165" t="s">
        <v>1692</v>
      </c>
      <c r="D5165" t="s">
        <v>15</v>
      </c>
      <c r="E5165">
        <v>5.98</v>
      </c>
      <c r="F5165">
        <v>101.74</v>
      </c>
    </row>
    <row r="5166" spans="1:6" x14ac:dyDescent="0.25">
      <c r="A5166">
        <v>298</v>
      </c>
      <c r="B5166" t="s">
        <v>2120</v>
      </c>
      <c r="C5166" t="s">
        <v>1692</v>
      </c>
      <c r="D5166" t="s">
        <v>9</v>
      </c>
      <c r="E5166">
        <v>13.97</v>
      </c>
      <c r="F5166">
        <v>101.74</v>
      </c>
    </row>
    <row r="5167" spans="1:6" x14ac:dyDescent="0.25">
      <c r="A5167">
        <v>298</v>
      </c>
      <c r="B5167" t="s">
        <v>2120</v>
      </c>
      <c r="C5167" t="s">
        <v>1692</v>
      </c>
      <c r="D5167" t="s">
        <v>10</v>
      </c>
      <c r="E5167">
        <v>3.98</v>
      </c>
      <c r="F5167">
        <v>101.74</v>
      </c>
    </row>
    <row r="5168" spans="1:6" x14ac:dyDescent="0.25">
      <c r="A5168">
        <v>509</v>
      </c>
      <c r="B5168" t="s">
        <v>2121</v>
      </c>
      <c r="C5168" t="s">
        <v>1607</v>
      </c>
      <c r="D5168" t="s">
        <v>17</v>
      </c>
      <c r="E5168">
        <v>11.97</v>
      </c>
      <c r="F5168">
        <v>100.8</v>
      </c>
    </row>
    <row r="5169" spans="1:6" x14ac:dyDescent="0.25">
      <c r="A5169">
        <v>509</v>
      </c>
      <c r="B5169" t="s">
        <v>2121</v>
      </c>
      <c r="C5169" t="s">
        <v>1607</v>
      </c>
      <c r="D5169" t="s">
        <v>8</v>
      </c>
      <c r="E5169">
        <v>7.98</v>
      </c>
      <c r="F5169">
        <v>100.8</v>
      </c>
    </row>
    <row r="5170" spans="1:6" x14ac:dyDescent="0.25">
      <c r="A5170">
        <v>509</v>
      </c>
      <c r="B5170" t="s">
        <v>2121</v>
      </c>
      <c r="C5170" t="s">
        <v>1607</v>
      </c>
      <c r="D5170" t="s">
        <v>14</v>
      </c>
      <c r="E5170">
        <v>7.98</v>
      </c>
      <c r="F5170">
        <v>100.8</v>
      </c>
    </row>
    <row r="5171" spans="1:6" x14ac:dyDescent="0.25">
      <c r="A5171">
        <v>509</v>
      </c>
      <c r="B5171" t="s">
        <v>2121</v>
      </c>
      <c r="C5171" t="s">
        <v>1607</v>
      </c>
      <c r="D5171" t="s">
        <v>13</v>
      </c>
      <c r="E5171">
        <v>2.99</v>
      </c>
      <c r="F5171">
        <v>100.8</v>
      </c>
    </row>
    <row r="5172" spans="1:6" x14ac:dyDescent="0.25">
      <c r="A5172">
        <v>509</v>
      </c>
      <c r="B5172" t="s">
        <v>2121</v>
      </c>
      <c r="C5172" t="s">
        <v>1607</v>
      </c>
      <c r="D5172" t="s">
        <v>20</v>
      </c>
      <c r="E5172">
        <v>4.99</v>
      </c>
      <c r="F5172">
        <v>100.8</v>
      </c>
    </row>
    <row r="5173" spans="1:6" x14ac:dyDescent="0.25">
      <c r="A5173">
        <v>509</v>
      </c>
      <c r="B5173" t="s">
        <v>2121</v>
      </c>
      <c r="C5173" t="s">
        <v>1607</v>
      </c>
      <c r="D5173" t="s">
        <v>16</v>
      </c>
      <c r="E5173">
        <v>12.97</v>
      </c>
      <c r="F5173">
        <v>100.8</v>
      </c>
    </row>
    <row r="5174" spans="1:6" x14ac:dyDescent="0.25">
      <c r="A5174">
        <v>509</v>
      </c>
      <c r="B5174" t="s">
        <v>2121</v>
      </c>
      <c r="C5174" t="s">
        <v>1607</v>
      </c>
      <c r="D5174" t="s">
        <v>21</v>
      </c>
      <c r="E5174">
        <v>5.99</v>
      </c>
      <c r="F5174">
        <v>100.8</v>
      </c>
    </row>
    <row r="5175" spans="1:6" x14ac:dyDescent="0.25">
      <c r="A5175">
        <v>509</v>
      </c>
      <c r="B5175" t="s">
        <v>2121</v>
      </c>
      <c r="C5175" t="s">
        <v>1607</v>
      </c>
      <c r="D5175" t="s">
        <v>22</v>
      </c>
      <c r="E5175">
        <v>15.98</v>
      </c>
      <c r="F5175">
        <v>100.8</v>
      </c>
    </row>
    <row r="5176" spans="1:6" x14ac:dyDescent="0.25">
      <c r="A5176">
        <v>509</v>
      </c>
      <c r="B5176" t="s">
        <v>2121</v>
      </c>
      <c r="C5176" t="s">
        <v>1607</v>
      </c>
      <c r="D5176" t="s">
        <v>12</v>
      </c>
      <c r="E5176">
        <v>7.98</v>
      </c>
      <c r="F5176">
        <v>100.8</v>
      </c>
    </row>
    <row r="5177" spans="1:6" x14ac:dyDescent="0.25">
      <c r="A5177">
        <v>509</v>
      </c>
      <c r="B5177" t="s">
        <v>2121</v>
      </c>
      <c r="C5177" t="s">
        <v>1607</v>
      </c>
      <c r="D5177" t="s">
        <v>18</v>
      </c>
      <c r="E5177">
        <v>6.99</v>
      </c>
      <c r="F5177">
        <v>100.8</v>
      </c>
    </row>
    <row r="5178" spans="1:6" x14ac:dyDescent="0.25">
      <c r="A5178">
        <v>509</v>
      </c>
      <c r="B5178" t="s">
        <v>2121</v>
      </c>
      <c r="C5178" t="s">
        <v>1607</v>
      </c>
      <c r="D5178" t="s">
        <v>15</v>
      </c>
      <c r="E5178">
        <v>14.98</v>
      </c>
      <c r="F5178">
        <v>100.8</v>
      </c>
    </row>
    <row r="5179" spans="1:6" x14ac:dyDescent="0.25">
      <c r="A5179">
        <v>55</v>
      </c>
      <c r="B5179" t="s">
        <v>2122</v>
      </c>
      <c r="C5179" t="s">
        <v>1623</v>
      </c>
      <c r="D5179" t="s">
        <v>6</v>
      </c>
      <c r="E5179">
        <v>7.98</v>
      </c>
      <c r="F5179">
        <v>100.78</v>
      </c>
    </row>
    <row r="5180" spans="1:6" x14ac:dyDescent="0.25">
      <c r="A5180">
        <v>55</v>
      </c>
      <c r="B5180" t="s">
        <v>2122</v>
      </c>
      <c r="C5180" t="s">
        <v>1623</v>
      </c>
      <c r="D5180" t="s">
        <v>17</v>
      </c>
      <c r="E5180">
        <v>4.99</v>
      </c>
      <c r="F5180">
        <v>100.78</v>
      </c>
    </row>
    <row r="5181" spans="1:6" x14ac:dyDescent="0.25">
      <c r="A5181">
        <v>55</v>
      </c>
      <c r="B5181" t="s">
        <v>2122</v>
      </c>
      <c r="C5181" t="s">
        <v>1623</v>
      </c>
      <c r="D5181" t="s">
        <v>11</v>
      </c>
      <c r="E5181">
        <v>2.99</v>
      </c>
      <c r="F5181">
        <v>100.78</v>
      </c>
    </row>
    <row r="5182" spans="1:6" x14ac:dyDescent="0.25">
      <c r="A5182">
        <v>55</v>
      </c>
      <c r="B5182" t="s">
        <v>2122</v>
      </c>
      <c r="C5182" t="s">
        <v>1623</v>
      </c>
      <c r="D5182" t="s">
        <v>8</v>
      </c>
      <c r="E5182">
        <v>4.99</v>
      </c>
      <c r="F5182">
        <v>100.78</v>
      </c>
    </row>
    <row r="5183" spans="1:6" x14ac:dyDescent="0.25">
      <c r="A5183">
        <v>55</v>
      </c>
      <c r="B5183" t="s">
        <v>2122</v>
      </c>
      <c r="C5183" t="s">
        <v>1623</v>
      </c>
      <c r="D5183" t="s">
        <v>14</v>
      </c>
      <c r="E5183">
        <v>2.99</v>
      </c>
      <c r="F5183">
        <v>100.78</v>
      </c>
    </row>
    <row r="5184" spans="1:6" x14ac:dyDescent="0.25">
      <c r="A5184">
        <v>55</v>
      </c>
      <c r="B5184" t="s">
        <v>2122</v>
      </c>
      <c r="C5184" t="s">
        <v>1623</v>
      </c>
      <c r="D5184" t="s">
        <v>19</v>
      </c>
      <c r="E5184">
        <v>1.99</v>
      </c>
      <c r="F5184">
        <v>100.78</v>
      </c>
    </row>
    <row r="5185" spans="1:6" x14ac:dyDescent="0.25">
      <c r="A5185">
        <v>55</v>
      </c>
      <c r="B5185" t="s">
        <v>2122</v>
      </c>
      <c r="C5185" t="s">
        <v>1623</v>
      </c>
      <c r="D5185" t="s">
        <v>13</v>
      </c>
      <c r="E5185">
        <v>14.98</v>
      </c>
      <c r="F5185">
        <v>100.78</v>
      </c>
    </row>
    <row r="5186" spans="1:6" x14ac:dyDescent="0.25">
      <c r="A5186">
        <v>55</v>
      </c>
      <c r="B5186" t="s">
        <v>2122</v>
      </c>
      <c r="C5186" t="s">
        <v>1623</v>
      </c>
      <c r="D5186" t="s">
        <v>20</v>
      </c>
      <c r="E5186">
        <v>0.99</v>
      </c>
      <c r="F5186">
        <v>100.78</v>
      </c>
    </row>
    <row r="5187" spans="1:6" x14ac:dyDescent="0.25">
      <c r="A5187">
        <v>55</v>
      </c>
      <c r="B5187" t="s">
        <v>2122</v>
      </c>
      <c r="C5187" t="s">
        <v>1623</v>
      </c>
      <c r="D5187" t="s">
        <v>16</v>
      </c>
      <c r="E5187">
        <v>7.98</v>
      </c>
      <c r="F5187">
        <v>100.78</v>
      </c>
    </row>
    <row r="5188" spans="1:6" x14ac:dyDescent="0.25">
      <c r="A5188">
        <v>55</v>
      </c>
      <c r="B5188" t="s">
        <v>2122</v>
      </c>
      <c r="C5188" t="s">
        <v>1623</v>
      </c>
      <c r="D5188" t="s">
        <v>21</v>
      </c>
      <c r="E5188">
        <v>20.97</v>
      </c>
      <c r="F5188">
        <v>100.78</v>
      </c>
    </row>
    <row r="5189" spans="1:6" x14ac:dyDescent="0.25">
      <c r="A5189">
        <v>55</v>
      </c>
      <c r="B5189" t="s">
        <v>2122</v>
      </c>
      <c r="C5189" t="s">
        <v>1623</v>
      </c>
      <c r="D5189" t="s">
        <v>22</v>
      </c>
      <c r="E5189">
        <v>4.99</v>
      </c>
      <c r="F5189">
        <v>100.78</v>
      </c>
    </row>
    <row r="5190" spans="1:6" x14ac:dyDescent="0.25">
      <c r="A5190">
        <v>55</v>
      </c>
      <c r="B5190" t="s">
        <v>2122</v>
      </c>
      <c r="C5190" t="s">
        <v>1623</v>
      </c>
      <c r="D5190" t="s">
        <v>18</v>
      </c>
      <c r="E5190">
        <v>6.98</v>
      </c>
      <c r="F5190">
        <v>100.78</v>
      </c>
    </row>
    <row r="5191" spans="1:6" x14ac:dyDescent="0.25">
      <c r="A5191">
        <v>55</v>
      </c>
      <c r="B5191" t="s">
        <v>2122</v>
      </c>
      <c r="C5191" t="s">
        <v>1623</v>
      </c>
      <c r="D5191" t="s">
        <v>15</v>
      </c>
      <c r="E5191">
        <v>2.99</v>
      </c>
      <c r="F5191">
        <v>100.78</v>
      </c>
    </row>
    <row r="5192" spans="1:6" x14ac:dyDescent="0.25">
      <c r="A5192">
        <v>55</v>
      </c>
      <c r="B5192" t="s">
        <v>2122</v>
      </c>
      <c r="C5192" t="s">
        <v>1623</v>
      </c>
      <c r="D5192" t="s">
        <v>9</v>
      </c>
      <c r="E5192">
        <v>14.97</v>
      </c>
      <c r="F5192">
        <v>100.78</v>
      </c>
    </row>
    <row r="5193" spans="1:6" x14ac:dyDescent="0.25">
      <c r="A5193">
        <v>106</v>
      </c>
      <c r="B5193" t="s">
        <v>2123</v>
      </c>
      <c r="C5193" t="s">
        <v>1623</v>
      </c>
      <c r="D5193" t="s">
        <v>6</v>
      </c>
      <c r="E5193">
        <v>5.98</v>
      </c>
      <c r="F5193">
        <v>100.77</v>
      </c>
    </row>
    <row r="5194" spans="1:6" x14ac:dyDescent="0.25">
      <c r="A5194">
        <v>106</v>
      </c>
      <c r="B5194" t="s">
        <v>2123</v>
      </c>
      <c r="C5194" t="s">
        <v>1623</v>
      </c>
      <c r="D5194" t="s">
        <v>11</v>
      </c>
      <c r="E5194">
        <v>10.98</v>
      </c>
      <c r="F5194">
        <v>100.77</v>
      </c>
    </row>
    <row r="5195" spans="1:6" x14ac:dyDescent="0.25">
      <c r="A5195">
        <v>106</v>
      </c>
      <c r="B5195" t="s">
        <v>2123</v>
      </c>
      <c r="C5195" t="s">
        <v>1623</v>
      </c>
      <c r="D5195" t="s">
        <v>8</v>
      </c>
      <c r="E5195">
        <v>10.98</v>
      </c>
      <c r="F5195">
        <v>100.77</v>
      </c>
    </row>
    <row r="5196" spans="1:6" x14ac:dyDescent="0.25">
      <c r="A5196">
        <v>106</v>
      </c>
      <c r="B5196" t="s">
        <v>2123</v>
      </c>
      <c r="C5196" t="s">
        <v>1623</v>
      </c>
      <c r="D5196" t="s">
        <v>14</v>
      </c>
      <c r="E5196">
        <v>4.99</v>
      </c>
      <c r="F5196">
        <v>100.77</v>
      </c>
    </row>
    <row r="5197" spans="1:6" x14ac:dyDescent="0.25">
      <c r="A5197">
        <v>106</v>
      </c>
      <c r="B5197" t="s">
        <v>2123</v>
      </c>
      <c r="C5197" t="s">
        <v>1623</v>
      </c>
      <c r="D5197" t="s">
        <v>19</v>
      </c>
      <c r="E5197">
        <v>0.99</v>
      </c>
      <c r="F5197">
        <v>100.77</v>
      </c>
    </row>
    <row r="5198" spans="1:6" x14ac:dyDescent="0.25">
      <c r="A5198">
        <v>106</v>
      </c>
      <c r="B5198" t="s">
        <v>2123</v>
      </c>
      <c r="C5198" t="s">
        <v>1623</v>
      </c>
      <c r="D5198" t="s">
        <v>20</v>
      </c>
      <c r="E5198">
        <v>11.97</v>
      </c>
      <c r="F5198">
        <v>100.77</v>
      </c>
    </row>
    <row r="5199" spans="1:6" x14ac:dyDescent="0.25">
      <c r="A5199">
        <v>106</v>
      </c>
      <c r="B5199" t="s">
        <v>2123</v>
      </c>
      <c r="C5199" t="s">
        <v>1623</v>
      </c>
      <c r="D5199" t="s">
        <v>21</v>
      </c>
      <c r="E5199">
        <v>4.9800000000000004</v>
      </c>
      <c r="F5199">
        <v>100.77</v>
      </c>
    </row>
    <row r="5200" spans="1:6" x14ac:dyDescent="0.25">
      <c r="A5200">
        <v>106</v>
      </c>
      <c r="B5200" t="s">
        <v>2123</v>
      </c>
      <c r="C5200" t="s">
        <v>1623</v>
      </c>
      <c r="D5200" t="s">
        <v>22</v>
      </c>
      <c r="E5200">
        <v>12.96</v>
      </c>
      <c r="F5200">
        <v>100.77</v>
      </c>
    </row>
    <row r="5201" spans="1:6" x14ac:dyDescent="0.25">
      <c r="A5201">
        <v>106</v>
      </c>
      <c r="B5201" t="s">
        <v>2123</v>
      </c>
      <c r="C5201" t="s">
        <v>1623</v>
      </c>
      <c r="D5201" t="s">
        <v>12</v>
      </c>
      <c r="E5201">
        <v>2.99</v>
      </c>
      <c r="F5201">
        <v>100.77</v>
      </c>
    </row>
    <row r="5202" spans="1:6" x14ac:dyDescent="0.25">
      <c r="A5202">
        <v>106</v>
      </c>
      <c r="B5202" t="s">
        <v>2123</v>
      </c>
      <c r="C5202" t="s">
        <v>1623</v>
      </c>
      <c r="D5202" t="s">
        <v>18</v>
      </c>
      <c r="E5202">
        <v>8.99</v>
      </c>
      <c r="F5202">
        <v>100.77</v>
      </c>
    </row>
    <row r="5203" spans="1:6" x14ac:dyDescent="0.25">
      <c r="A5203">
        <v>106</v>
      </c>
      <c r="B5203" t="s">
        <v>2123</v>
      </c>
      <c r="C5203" t="s">
        <v>1623</v>
      </c>
      <c r="D5203" t="s">
        <v>15</v>
      </c>
      <c r="E5203">
        <v>8.99</v>
      </c>
      <c r="F5203">
        <v>100.77</v>
      </c>
    </row>
    <row r="5204" spans="1:6" x14ac:dyDescent="0.25">
      <c r="A5204">
        <v>106</v>
      </c>
      <c r="B5204" t="s">
        <v>2123</v>
      </c>
      <c r="C5204" t="s">
        <v>1623</v>
      </c>
      <c r="D5204" t="s">
        <v>9</v>
      </c>
      <c r="E5204">
        <v>6.99</v>
      </c>
      <c r="F5204">
        <v>100.77</v>
      </c>
    </row>
    <row r="5205" spans="1:6" x14ac:dyDescent="0.25">
      <c r="A5205">
        <v>106</v>
      </c>
      <c r="B5205" t="s">
        <v>2123</v>
      </c>
      <c r="C5205" t="s">
        <v>1623</v>
      </c>
      <c r="D5205" t="s">
        <v>10</v>
      </c>
      <c r="E5205">
        <v>8.98</v>
      </c>
      <c r="F5205">
        <v>100.77</v>
      </c>
    </row>
    <row r="5206" spans="1:6" x14ac:dyDescent="0.25">
      <c r="A5206">
        <v>123</v>
      </c>
      <c r="B5206" t="s">
        <v>2124</v>
      </c>
      <c r="C5206" t="s">
        <v>1607</v>
      </c>
      <c r="D5206" t="s">
        <v>6</v>
      </c>
      <c r="E5206">
        <v>12.98</v>
      </c>
      <c r="F5206">
        <v>100.76</v>
      </c>
    </row>
    <row r="5207" spans="1:6" x14ac:dyDescent="0.25">
      <c r="A5207">
        <v>123</v>
      </c>
      <c r="B5207" t="s">
        <v>2124</v>
      </c>
      <c r="C5207" t="s">
        <v>1607</v>
      </c>
      <c r="D5207" t="s">
        <v>17</v>
      </c>
      <c r="E5207">
        <v>2.99</v>
      </c>
      <c r="F5207">
        <v>100.76</v>
      </c>
    </row>
    <row r="5208" spans="1:6" x14ac:dyDescent="0.25">
      <c r="A5208">
        <v>123</v>
      </c>
      <c r="B5208" t="s">
        <v>2124</v>
      </c>
      <c r="C5208" t="s">
        <v>1607</v>
      </c>
      <c r="D5208" t="s">
        <v>11</v>
      </c>
      <c r="E5208">
        <v>12.97</v>
      </c>
      <c r="F5208">
        <v>100.76</v>
      </c>
    </row>
    <row r="5209" spans="1:6" x14ac:dyDescent="0.25">
      <c r="A5209">
        <v>123</v>
      </c>
      <c r="B5209" t="s">
        <v>2124</v>
      </c>
      <c r="C5209" t="s">
        <v>1607</v>
      </c>
      <c r="D5209" t="s">
        <v>8</v>
      </c>
      <c r="E5209">
        <v>8.99</v>
      </c>
      <c r="F5209">
        <v>100.76</v>
      </c>
    </row>
    <row r="5210" spans="1:6" x14ac:dyDescent="0.25">
      <c r="A5210">
        <v>123</v>
      </c>
      <c r="B5210" t="s">
        <v>2124</v>
      </c>
      <c r="C5210" t="s">
        <v>1607</v>
      </c>
      <c r="D5210" t="s">
        <v>19</v>
      </c>
      <c r="E5210">
        <v>10.97</v>
      </c>
      <c r="F5210">
        <v>100.76</v>
      </c>
    </row>
    <row r="5211" spans="1:6" x14ac:dyDescent="0.25">
      <c r="A5211">
        <v>123</v>
      </c>
      <c r="B5211" t="s">
        <v>2124</v>
      </c>
      <c r="C5211" t="s">
        <v>1607</v>
      </c>
      <c r="D5211" t="s">
        <v>20</v>
      </c>
      <c r="E5211">
        <v>0.99</v>
      </c>
      <c r="F5211">
        <v>100.76</v>
      </c>
    </row>
    <row r="5212" spans="1:6" x14ac:dyDescent="0.25">
      <c r="A5212">
        <v>123</v>
      </c>
      <c r="B5212" t="s">
        <v>2124</v>
      </c>
      <c r="C5212" t="s">
        <v>1607</v>
      </c>
      <c r="D5212" t="s">
        <v>16</v>
      </c>
      <c r="E5212">
        <v>4.99</v>
      </c>
      <c r="F5212">
        <v>100.76</v>
      </c>
    </row>
    <row r="5213" spans="1:6" x14ac:dyDescent="0.25">
      <c r="A5213">
        <v>123</v>
      </c>
      <c r="B5213" t="s">
        <v>2124</v>
      </c>
      <c r="C5213" t="s">
        <v>1607</v>
      </c>
      <c r="D5213" t="s">
        <v>22</v>
      </c>
      <c r="E5213">
        <v>3.98</v>
      </c>
      <c r="F5213">
        <v>100.76</v>
      </c>
    </row>
    <row r="5214" spans="1:6" x14ac:dyDescent="0.25">
      <c r="A5214">
        <v>123</v>
      </c>
      <c r="B5214" t="s">
        <v>2124</v>
      </c>
      <c r="C5214" t="s">
        <v>1607</v>
      </c>
      <c r="D5214" t="s">
        <v>18</v>
      </c>
      <c r="E5214">
        <v>22.96</v>
      </c>
      <c r="F5214">
        <v>100.76</v>
      </c>
    </row>
    <row r="5215" spans="1:6" x14ac:dyDescent="0.25">
      <c r="A5215">
        <v>123</v>
      </c>
      <c r="B5215" t="s">
        <v>2124</v>
      </c>
      <c r="C5215" t="s">
        <v>1607</v>
      </c>
      <c r="D5215" t="s">
        <v>15</v>
      </c>
      <c r="E5215">
        <v>6.98</v>
      </c>
      <c r="F5215">
        <v>100.76</v>
      </c>
    </row>
    <row r="5216" spans="1:6" x14ac:dyDescent="0.25">
      <c r="A5216">
        <v>123</v>
      </c>
      <c r="B5216" t="s">
        <v>2124</v>
      </c>
      <c r="C5216" t="s">
        <v>1607</v>
      </c>
      <c r="D5216" t="s">
        <v>9</v>
      </c>
      <c r="E5216">
        <v>8.9700000000000006</v>
      </c>
      <c r="F5216">
        <v>100.76</v>
      </c>
    </row>
    <row r="5217" spans="1:6" x14ac:dyDescent="0.25">
      <c r="A5217">
        <v>123</v>
      </c>
      <c r="B5217" t="s">
        <v>2124</v>
      </c>
      <c r="C5217" t="s">
        <v>1607</v>
      </c>
      <c r="D5217" t="s">
        <v>10</v>
      </c>
      <c r="E5217">
        <v>2.99</v>
      </c>
      <c r="F5217">
        <v>100.76</v>
      </c>
    </row>
    <row r="5218" spans="1:6" x14ac:dyDescent="0.25">
      <c r="A5218">
        <v>456</v>
      </c>
      <c r="B5218" t="s">
        <v>2125</v>
      </c>
      <c r="C5218" t="s">
        <v>1706</v>
      </c>
      <c r="D5218" t="s">
        <v>6</v>
      </c>
      <c r="E5218">
        <v>2.99</v>
      </c>
      <c r="F5218">
        <v>100.75</v>
      </c>
    </row>
    <row r="5219" spans="1:6" x14ac:dyDescent="0.25">
      <c r="A5219">
        <v>456</v>
      </c>
      <c r="B5219" t="s">
        <v>2125</v>
      </c>
      <c r="C5219" t="s">
        <v>1706</v>
      </c>
      <c r="D5219" t="s">
        <v>8</v>
      </c>
      <c r="E5219">
        <v>5.98</v>
      </c>
      <c r="F5219">
        <v>100.75</v>
      </c>
    </row>
    <row r="5220" spans="1:6" x14ac:dyDescent="0.25">
      <c r="A5220">
        <v>456</v>
      </c>
      <c r="B5220" t="s">
        <v>2125</v>
      </c>
      <c r="C5220" t="s">
        <v>1706</v>
      </c>
      <c r="D5220" t="s">
        <v>19</v>
      </c>
      <c r="E5220">
        <v>2.99</v>
      </c>
      <c r="F5220">
        <v>100.75</v>
      </c>
    </row>
    <row r="5221" spans="1:6" x14ac:dyDescent="0.25">
      <c r="A5221">
        <v>456</v>
      </c>
      <c r="B5221" t="s">
        <v>2125</v>
      </c>
      <c r="C5221" t="s">
        <v>1706</v>
      </c>
      <c r="D5221" t="s">
        <v>13</v>
      </c>
      <c r="E5221">
        <v>7.98</v>
      </c>
      <c r="F5221">
        <v>100.75</v>
      </c>
    </row>
    <row r="5222" spans="1:6" x14ac:dyDescent="0.25">
      <c r="A5222">
        <v>456</v>
      </c>
      <c r="B5222" t="s">
        <v>2125</v>
      </c>
      <c r="C5222" t="s">
        <v>1706</v>
      </c>
      <c r="D5222" t="s">
        <v>20</v>
      </c>
      <c r="E5222">
        <v>11.98</v>
      </c>
      <c r="F5222">
        <v>100.75</v>
      </c>
    </row>
    <row r="5223" spans="1:6" x14ac:dyDescent="0.25">
      <c r="A5223">
        <v>456</v>
      </c>
      <c r="B5223" t="s">
        <v>2125</v>
      </c>
      <c r="C5223" t="s">
        <v>1706</v>
      </c>
      <c r="D5223" t="s">
        <v>16</v>
      </c>
      <c r="E5223">
        <v>3.99</v>
      </c>
      <c r="F5223">
        <v>100.75</v>
      </c>
    </row>
    <row r="5224" spans="1:6" x14ac:dyDescent="0.25">
      <c r="A5224">
        <v>456</v>
      </c>
      <c r="B5224" t="s">
        <v>2125</v>
      </c>
      <c r="C5224" t="s">
        <v>1706</v>
      </c>
      <c r="D5224" t="s">
        <v>21</v>
      </c>
      <c r="E5224">
        <v>11.98</v>
      </c>
      <c r="F5224">
        <v>100.75</v>
      </c>
    </row>
    <row r="5225" spans="1:6" x14ac:dyDescent="0.25">
      <c r="A5225">
        <v>456</v>
      </c>
      <c r="B5225" t="s">
        <v>2125</v>
      </c>
      <c r="C5225" t="s">
        <v>1706</v>
      </c>
      <c r="D5225" t="s">
        <v>12</v>
      </c>
      <c r="E5225">
        <v>6.98</v>
      </c>
      <c r="F5225">
        <v>100.75</v>
      </c>
    </row>
    <row r="5226" spans="1:6" x14ac:dyDescent="0.25">
      <c r="A5226">
        <v>456</v>
      </c>
      <c r="B5226" t="s">
        <v>2125</v>
      </c>
      <c r="C5226" t="s">
        <v>1706</v>
      </c>
      <c r="D5226" t="s">
        <v>18</v>
      </c>
      <c r="E5226">
        <v>10.98</v>
      </c>
      <c r="F5226">
        <v>100.75</v>
      </c>
    </row>
    <row r="5227" spans="1:6" x14ac:dyDescent="0.25">
      <c r="A5227">
        <v>456</v>
      </c>
      <c r="B5227" t="s">
        <v>2125</v>
      </c>
      <c r="C5227" t="s">
        <v>1706</v>
      </c>
      <c r="D5227" t="s">
        <v>15</v>
      </c>
      <c r="E5227">
        <v>18.95</v>
      </c>
      <c r="F5227">
        <v>100.75</v>
      </c>
    </row>
    <row r="5228" spans="1:6" x14ac:dyDescent="0.25">
      <c r="A5228">
        <v>456</v>
      </c>
      <c r="B5228" t="s">
        <v>2125</v>
      </c>
      <c r="C5228" t="s">
        <v>1706</v>
      </c>
      <c r="D5228" t="s">
        <v>9</v>
      </c>
      <c r="E5228">
        <v>5.99</v>
      </c>
      <c r="F5228">
        <v>100.75</v>
      </c>
    </row>
    <row r="5229" spans="1:6" x14ac:dyDescent="0.25">
      <c r="A5229">
        <v>456</v>
      </c>
      <c r="B5229" t="s">
        <v>2125</v>
      </c>
      <c r="C5229" t="s">
        <v>1706</v>
      </c>
      <c r="D5229" t="s">
        <v>10</v>
      </c>
      <c r="E5229">
        <v>9.9600000000000009</v>
      </c>
      <c r="F5229">
        <v>100.75</v>
      </c>
    </row>
    <row r="5230" spans="1:6" x14ac:dyDescent="0.25">
      <c r="A5230">
        <v>474</v>
      </c>
      <c r="B5230" t="s">
        <v>2126</v>
      </c>
      <c r="C5230" t="s">
        <v>1615</v>
      </c>
      <c r="D5230" t="s">
        <v>6</v>
      </c>
      <c r="E5230">
        <v>4.97</v>
      </c>
      <c r="F5230">
        <v>100.74</v>
      </c>
    </row>
    <row r="5231" spans="1:6" x14ac:dyDescent="0.25">
      <c r="A5231">
        <v>474</v>
      </c>
      <c r="B5231" t="s">
        <v>2126</v>
      </c>
      <c r="C5231" t="s">
        <v>1615</v>
      </c>
      <c r="D5231" t="s">
        <v>17</v>
      </c>
      <c r="E5231">
        <v>12.97</v>
      </c>
      <c r="F5231">
        <v>100.74</v>
      </c>
    </row>
    <row r="5232" spans="1:6" x14ac:dyDescent="0.25">
      <c r="A5232">
        <v>474</v>
      </c>
      <c r="B5232" t="s">
        <v>2126</v>
      </c>
      <c r="C5232" t="s">
        <v>1615</v>
      </c>
      <c r="D5232" t="s">
        <v>11</v>
      </c>
      <c r="E5232">
        <v>3.98</v>
      </c>
      <c r="F5232">
        <v>100.74</v>
      </c>
    </row>
    <row r="5233" spans="1:6" x14ac:dyDescent="0.25">
      <c r="A5233">
        <v>474</v>
      </c>
      <c r="B5233" t="s">
        <v>2126</v>
      </c>
      <c r="C5233" t="s">
        <v>1615</v>
      </c>
      <c r="D5233" t="s">
        <v>14</v>
      </c>
      <c r="E5233">
        <v>9.98</v>
      </c>
      <c r="F5233">
        <v>100.74</v>
      </c>
    </row>
    <row r="5234" spans="1:6" x14ac:dyDescent="0.25">
      <c r="A5234">
        <v>474</v>
      </c>
      <c r="B5234" t="s">
        <v>2126</v>
      </c>
      <c r="C5234" t="s">
        <v>1615</v>
      </c>
      <c r="D5234" t="s">
        <v>19</v>
      </c>
      <c r="E5234">
        <v>4.99</v>
      </c>
      <c r="F5234">
        <v>100.74</v>
      </c>
    </row>
    <row r="5235" spans="1:6" x14ac:dyDescent="0.25">
      <c r="A5235">
        <v>474</v>
      </c>
      <c r="B5235" t="s">
        <v>2126</v>
      </c>
      <c r="C5235" t="s">
        <v>1615</v>
      </c>
      <c r="D5235" t="s">
        <v>13</v>
      </c>
      <c r="E5235">
        <v>1.99</v>
      </c>
      <c r="F5235">
        <v>100.74</v>
      </c>
    </row>
    <row r="5236" spans="1:6" x14ac:dyDescent="0.25">
      <c r="A5236">
        <v>474</v>
      </c>
      <c r="B5236" t="s">
        <v>2126</v>
      </c>
      <c r="C5236" t="s">
        <v>1615</v>
      </c>
      <c r="D5236" t="s">
        <v>20</v>
      </c>
      <c r="E5236">
        <v>18.96</v>
      </c>
      <c r="F5236">
        <v>100.74</v>
      </c>
    </row>
    <row r="5237" spans="1:6" x14ac:dyDescent="0.25">
      <c r="A5237">
        <v>474</v>
      </c>
      <c r="B5237" t="s">
        <v>2126</v>
      </c>
      <c r="C5237" t="s">
        <v>1615</v>
      </c>
      <c r="D5237" t="s">
        <v>16</v>
      </c>
      <c r="E5237">
        <v>0.99</v>
      </c>
      <c r="F5237">
        <v>100.74</v>
      </c>
    </row>
    <row r="5238" spans="1:6" x14ac:dyDescent="0.25">
      <c r="A5238">
        <v>474</v>
      </c>
      <c r="B5238" t="s">
        <v>2126</v>
      </c>
      <c r="C5238" t="s">
        <v>1615</v>
      </c>
      <c r="D5238" t="s">
        <v>21</v>
      </c>
      <c r="E5238">
        <v>0.99</v>
      </c>
      <c r="F5238">
        <v>100.74</v>
      </c>
    </row>
    <row r="5239" spans="1:6" x14ac:dyDescent="0.25">
      <c r="A5239">
        <v>474</v>
      </c>
      <c r="B5239" t="s">
        <v>2126</v>
      </c>
      <c r="C5239" t="s">
        <v>1615</v>
      </c>
      <c r="D5239" t="s">
        <v>22</v>
      </c>
      <c r="E5239">
        <v>7.98</v>
      </c>
      <c r="F5239">
        <v>100.74</v>
      </c>
    </row>
    <row r="5240" spans="1:6" x14ac:dyDescent="0.25">
      <c r="A5240">
        <v>474</v>
      </c>
      <c r="B5240" t="s">
        <v>2126</v>
      </c>
      <c r="C5240" t="s">
        <v>1615</v>
      </c>
      <c r="D5240" t="s">
        <v>18</v>
      </c>
      <c r="E5240">
        <v>10.98</v>
      </c>
      <c r="F5240">
        <v>100.74</v>
      </c>
    </row>
    <row r="5241" spans="1:6" x14ac:dyDescent="0.25">
      <c r="A5241">
        <v>474</v>
      </c>
      <c r="B5241" t="s">
        <v>2126</v>
      </c>
      <c r="C5241" t="s">
        <v>1615</v>
      </c>
      <c r="D5241" t="s">
        <v>15</v>
      </c>
      <c r="E5241">
        <v>16.97</v>
      </c>
      <c r="F5241">
        <v>100.74</v>
      </c>
    </row>
    <row r="5242" spans="1:6" x14ac:dyDescent="0.25">
      <c r="A5242">
        <v>474</v>
      </c>
      <c r="B5242" t="s">
        <v>2126</v>
      </c>
      <c r="C5242" t="s">
        <v>1615</v>
      </c>
      <c r="D5242" t="s">
        <v>9</v>
      </c>
      <c r="E5242">
        <v>4.99</v>
      </c>
      <c r="F5242">
        <v>100.74</v>
      </c>
    </row>
    <row r="5243" spans="1:6" x14ac:dyDescent="0.25">
      <c r="A5243">
        <v>303</v>
      </c>
      <c r="B5243" t="s">
        <v>2127</v>
      </c>
      <c r="C5243" t="s">
        <v>1606</v>
      </c>
      <c r="D5243" t="s">
        <v>6</v>
      </c>
      <c r="E5243">
        <v>15.95</v>
      </c>
      <c r="F5243">
        <v>100.74</v>
      </c>
    </row>
    <row r="5244" spans="1:6" x14ac:dyDescent="0.25">
      <c r="A5244">
        <v>303</v>
      </c>
      <c r="B5244" t="s">
        <v>2127</v>
      </c>
      <c r="C5244" t="s">
        <v>1606</v>
      </c>
      <c r="D5244" t="s">
        <v>17</v>
      </c>
      <c r="E5244">
        <v>13.98</v>
      </c>
      <c r="F5244">
        <v>100.74</v>
      </c>
    </row>
    <row r="5245" spans="1:6" x14ac:dyDescent="0.25">
      <c r="A5245">
        <v>303</v>
      </c>
      <c r="B5245" t="s">
        <v>2127</v>
      </c>
      <c r="C5245" t="s">
        <v>1606</v>
      </c>
      <c r="D5245" t="s">
        <v>11</v>
      </c>
      <c r="E5245">
        <v>7.98</v>
      </c>
      <c r="F5245">
        <v>100.74</v>
      </c>
    </row>
    <row r="5246" spans="1:6" x14ac:dyDescent="0.25">
      <c r="A5246">
        <v>303</v>
      </c>
      <c r="B5246" t="s">
        <v>2127</v>
      </c>
      <c r="C5246" t="s">
        <v>1606</v>
      </c>
      <c r="D5246" t="s">
        <v>8</v>
      </c>
      <c r="E5246">
        <v>3.98</v>
      </c>
      <c r="F5246">
        <v>100.74</v>
      </c>
    </row>
    <row r="5247" spans="1:6" x14ac:dyDescent="0.25">
      <c r="A5247">
        <v>303</v>
      </c>
      <c r="B5247" t="s">
        <v>2127</v>
      </c>
      <c r="C5247" t="s">
        <v>1606</v>
      </c>
      <c r="D5247" t="s">
        <v>14</v>
      </c>
      <c r="E5247">
        <v>4.99</v>
      </c>
      <c r="F5247">
        <v>100.74</v>
      </c>
    </row>
    <row r="5248" spans="1:6" x14ac:dyDescent="0.25">
      <c r="A5248">
        <v>303</v>
      </c>
      <c r="B5248" t="s">
        <v>2127</v>
      </c>
      <c r="C5248" t="s">
        <v>1606</v>
      </c>
      <c r="D5248" t="s">
        <v>19</v>
      </c>
      <c r="E5248">
        <v>2.99</v>
      </c>
      <c r="F5248">
        <v>100.74</v>
      </c>
    </row>
    <row r="5249" spans="1:6" x14ac:dyDescent="0.25">
      <c r="A5249">
        <v>303</v>
      </c>
      <c r="B5249" t="s">
        <v>2127</v>
      </c>
      <c r="C5249" t="s">
        <v>1606</v>
      </c>
      <c r="D5249" t="s">
        <v>13</v>
      </c>
      <c r="E5249">
        <v>12.97</v>
      </c>
      <c r="F5249">
        <v>100.74</v>
      </c>
    </row>
    <row r="5250" spans="1:6" x14ac:dyDescent="0.25">
      <c r="A5250">
        <v>303</v>
      </c>
      <c r="B5250" t="s">
        <v>2127</v>
      </c>
      <c r="C5250" t="s">
        <v>1606</v>
      </c>
      <c r="D5250" t="s">
        <v>22</v>
      </c>
      <c r="E5250">
        <v>4.99</v>
      </c>
      <c r="F5250">
        <v>100.74</v>
      </c>
    </row>
    <row r="5251" spans="1:6" x14ac:dyDescent="0.25">
      <c r="A5251">
        <v>303</v>
      </c>
      <c r="B5251" t="s">
        <v>2127</v>
      </c>
      <c r="C5251" t="s">
        <v>1606</v>
      </c>
      <c r="D5251" t="s">
        <v>18</v>
      </c>
      <c r="E5251">
        <v>6.97</v>
      </c>
      <c r="F5251">
        <v>100.74</v>
      </c>
    </row>
    <row r="5252" spans="1:6" x14ac:dyDescent="0.25">
      <c r="A5252">
        <v>303</v>
      </c>
      <c r="B5252" t="s">
        <v>2127</v>
      </c>
      <c r="C5252" t="s">
        <v>1606</v>
      </c>
      <c r="D5252" t="s">
        <v>15</v>
      </c>
      <c r="E5252">
        <v>9.98</v>
      </c>
      <c r="F5252">
        <v>100.74</v>
      </c>
    </row>
    <row r="5253" spans="1:6" x14ac:dyDescent="0.25">
      <c r="A5253">
        <v>303</v>
      </c>
      <c r="B5253" t="s">
        <v>2127</v>
      </c>
      <c r="C5253" t="s">
        <v>1606</v>
      </c>
      <c r="D5253" t="s">
        <v>9</v>
      </c>
      <c r="E5253">
        <v>5.98</v>
      </c>
      <c r="F5253">
        <v>100.74</v>
      </c>
    </row>
    <row r="5254" spans="1:6" x14ac:dyDescent="0.25">
      <c r="A5254">
        <v>303</v>
      </c>
      <c r="B5254" t="s">
        <v>2127</v>
      </c>
      <c r="C5254" t="s">
        <v>1606</v>
      </c>
      <c r="D5254" t="s">
        <v>10</v>
      </c>
      <c r="E5254">
        <v>9.98</v>
      </c>
      <c r="F5254">
        <v>100.74</v>
      </c>
    </row>
    <row r="5255" spans="1:6" x14ac:dyDescent="0.25">
      <c r="A5255">
        <v>77</v>
      </c>
      <c r="B5255" t="s">
        <v>2128</v>
      </c>
      <c r="C5255" t="s">
        <v>1614</v>
      </c>
      <c r="D5255" t="s">
        <v>6</v>
      </c>
      <c r="E5255">
        <v>3.98</v>
      </c>
      <c r="F5255">
        <v>100.72</v>
      </c>
    </row>
    <row r="5256" spans="1:6" x14ac:dyDescent="0.25">
      <c r="A5256">
        <v>77</v>
      </c>
      <c r="B5256" t="s">
        <v>2128</v>
      </c>
      <c r="C5256" t="s">
        <v>1614</v>
      </c>
      <c r="D5256" t="s">
        <v>8</v>
      </c>
      <c r="E5256">
        <v>8.9700000000000006</v>
      </c>
      <c r="F5256">
        <v>100.72</v>
      </c>
    </row>
    <row r="5257" spans="1:6" x14ac:dyDescent="0.25">
      <c r="A5257">
        <v>77</v>
      </c>
      <c r="B5257" t="s">
        <v>2128</v>
      </c>
      <c r="C5257" t="s">
        <v>1614</v>
      </c>
      <c r="D5257" t="s">
        <v>14</v>
      </c>
      <c r="E5257">
        <v>6.98</v>
      </c>
      <c r="F5257">
        <v>100.72</v>
      </c>
    </row>
    <row r="5258" spans="1:6" x14ac:dyDescent="0.25">
      <c r="A5258">
        <v>77</v>
      </c>
      <c r="B5258" t="s">
        <v>2128</v>
      </c>
      <c r="C5258" t="s">
        <v>1614</v>
      </c>
      <c r="D5258" t="s">
        <v>19</v>
      </c>
      <c r="E5258">
        <v>4.9800000000000004</v>
      </c>
      <c r="F5258">
        <v>100.72</v>
      </c>
    </row>
    <row r="5259" spans="1:6" x14ac:dyDescent="0.25">
      <c r="A5259">
        <v>77</v>
      </c>
      <c r="B5259" t="s">
        <v>2128</v>
      </c>
      <c r="C5259" t="s">
        <v>1614</v>
      </c>
      <c r="D5259" t="s">
        <v>13</v>
      </c>
      <c r="E5259">
        <v>3.98</v>
      </c>
      <c r="F5259">
        <v>100.72</v>
      </c>
    </row>
    <row r="5260" spans="1:6" x14ac:dyDescent="0.25">
      <c r="A5260">
        <v>77</v>
      </c>
      <c r="B5260" t="s">
        <v>2128</v>
      </c>
      <c r="C5260" t="s">
        <v>1614</v>
      </c>
      <c r="D5260" t="s">
        <v>20</v>
      </c>
      <c r="E5260">
        <v>10.97</v>
      </c>
      <c r="F5260">
        <v>100.72</v>
      </c>
    </row>
    <row r="5261" spans="1:6" x14ac:dyDescent="0.25">
      <c r="A5261">
        <v>77</v>
      </c>
      <c r="B5261" t="s">
        <v>2128</v>
      </c>
      <c r="C5261" t="s">
        <v>1614</v>
      </c>
      <c r="D5261" t="s">
        <v>21</v>
      </c>
      <c r="E5261">
        <v>14.97</v>
      </c>
      <c r="F5261">
        <v>100.72</v>
      </c>
    </row>
    <row r="5262" spans="1:6" x14ac:dyDescent="0.25">
      <c r="A5262">
        <v>77</v>
      </c>
      <c r="B5262" t="s">
        <v>2128</v>
      </c>
      <c r="C5262" t="s">
        <v>1614</v>
      </c>
      <c r="D5262" t="s">
        <v>22</v>
      </c>
      <c r="E5262">
        <v>9.98</v>
      </c>
      <c r="F5262">
        <v>100.72</v>
      </c>
    </row>
    <row r="5263" spans="1:6" x14ac:dyDescent="0.25">
      <c r="A5263">
        <v>77</v>
      </c>
      <c r="B5263" t="s">
        <v>2128</v>
      </c>
      <c r="C5263" t="s">
        <v>1614</v>
      </c>
      <c r="D5263" t="s">
        <v>12</v>
      </c>
      <c r="E5263">
        <v>5.98</v>
      </c>
      <c r="F5263">
        <v>100.72</v>
      </c>
    </row>
    <row r="5264" spans="1:6" x14ac:dyDescent="0.25">
      <c r="A5264">
        <v>77</v>
      </c>
      <c r="B5264" t="s">
        <v>2128</v>
      </c>
      <c r="C5264" t="s">
        <v>1614</v>
      </c>
      <c r="D5264" t="s">
        <v>15</v>
      </c>
      <c r="E5264">
        <v>10.98</v>
      </c>
      <c r="F5264">
        <v>100.72</v>
      </c>
    </row>
    <row r="5265" spans="1:6" x14ac:dyDescent="0.25">
      <c r="A5265">
        <v>77</v>
      </c>
      <c r="B5265" t="s">
        <v>2128</v>
      </c>
      <c r="C5265" t="s">
        <v>1614</v>
      </c>
      <c r="D5265" t="s">
        <v>9</v>
      </c>
      <c r="E5265">
        <v>8.9700000000000006</v>
      </c>
      <c r="F5265">
        <v>100.72</v>
      </c>
    </row>
    <row r="5266" spans="1:6" x14ac:dyDescent="0.25">
      <c r="A5266">
        <v>77</v>
      </c>
      <c r="B5266" t="s">
        <v>2128</v>
      </c>
      <c r="C5266" t="s">
        <v>1614</v>
      </c>
      <c r="D5266" t="s">
        <v>10</v>
      </c>
      <c r="E5266">
        <v>9.98</v>
      </c>
      <c r="F5266">
        <v>100.72</v>
      </c>
    </row>
    <row r="5267" spans="1:6" x14ac:dyDescent="0.25">
      <c r="A5267">
        <v>361</v>
      </c>
      <c r="B5267" t="s">
        <v>2129</v>
      </c>
      <c r="C5267" t="s">
        <v>1626</v>
      </c>
      <c r="D5267" t="s">
        <v>6</v>
      </c>
      <c r="E5267">
        <v>7.96</v>
      </c>
      <c r="F5267">
        <v>100.69</v>
      </c>
    </row>
    <row r="5268" spans="1:6" x14ac:dyDescent="0.25">
      <c r="A5268">
        <v>361</v>
      </c>
      <c r="B5268" t="s">
        <v>2129</v>
      </c>
      <c r="C5268" t="s">
        <v>1626</v>
      </c>
      <c r="D5268" t="s">
        <v>17</v>
      </c>
      <c r="E5268">
        <v>7.97</v>
      </c>
      <c r="F5268">
        <v>100.69</v>
      </c>
    </row>
    <row r="5269" spans="1:6" x14ac:dyDescent="0.25">
      <c r="A5269">
        <v>361</v>
      </c>
      <c r="B5269" t="s">
        <v>2129</v>
      </c>
      <c r="C5269" t="s">
        <v>1626</v>
      </c>
      <c r="D5269" t="s">
        <v>11</v>
      </c>
      <c r="E5269">
        <v>13.96</v>
      </c>
      <c r="F5269">
        <v>100.69</v>
      </c>
    </row>
    <row r="5270" spans="1:6" x14ac:dyDescent="0.25">
      <c r="A5270">
        <v>361</v>
      </c>
      <c r="B5270" t="s">
        <v>2129</v>
      </c>
      <c r="C5270" t="s">
        <v>1626</v>
      </c>
      <c r="D5270" t="s">
        <v>19</v>
      </c>
      <c r="E5270">
        <v>13.97</v>
      </c>
      <c r="F5270">
        <v>100.69</v>
      </c>
    </row>
    <row r="5271" spans="1:6" x14ac:dyDescent="0.25">
      <c r="A5271">
        <v>361</v>
      </c>
      <c r="B5271" t="s">
        <v>2129</v>
      </c>
      <c r="C5271" t="s">
        <v>1626</v>
      </c>
      <c r="D5271" t="s">
        <v>20</v>
      </c>
      <c r="E5271">
        <v>3.98</v>
      </c>
      <c r="F5271">
        <v>100.69</v>
      </c>
    </row>
    <row r="5272" spans="1:6" x14ac:dyDescent="0.25">
      <c r="A5272">
        <v>361</v>
      </c>
      <c r="B5272" t="s">
        <v>2129</v>
      </c>
      <c r="C5272" t="s">
        <v>1626</v>
      </c>
      <c r="D5272" t="s">
        <v>16</v>
      </c>
      <c r="E5272">
        <v>17.95</v>
      </c>
      <c r="F5272">
        <v>100.69</v>
      </c>
    </row>
    <row r="5273" spans="1:6" x14ac:dyDescent="0.25">
      <c r="A5273">
        <v>361</v>
      </c>
      <c r="B5273" t="s">
        <v>2129</v>
      </c>
      <c r="C5273" t="s">
        <v>1626</v>
      </c>
      <c r="D5273" t="s">
        <v>21</v>
      </c>
      <c r="E5273">
        <v>1.98</v>
      </c>
      <c r="F5273">
        <v>100.69</v>
      </c>
    </row>
    <row r="5274" spans="1:6" x14ac:dyDescent="0.25">
      <c r="A5274">
        <v>361</v>
      </c>
      <c r="B5274" t="s">
        <v>2129</v>
      </c>
      <c r="C5274" t="s">
        <v>1626</v>
      </c>
      <c r="D5274" t="s">
        <v>22</v>
      </c>
      <c r="E5274">
        <v>9.9700000000000006</v>
      </c>
      <c r="F5274">
        <v>100.69</v>
      </c>
    </row>
    <row r="5275" spans="1:6" x14ac:dyDescent="0.25">
      <c r="A5275">
        <v>361</v>
      </c>
      <c r="B5275" t="s">
        <v>2129</v>
      </c>
      <c r="C5275" t="s">
        <v>1626</v>
      </c>
      <c r="D5275" t="s">
        <v>18</v>
      </c>
      <c r="E5275">
        <v>11.98</v>
      </c>
      <c r="F5275">
        <v>100.69</v>
      </c>
    </row>
    <row r="5276" spans="1:6" x14ac:dyDescent="0.25">
      <c r="A5276">
        <v>361</v>
      </c>
      <c r="B5276" t="s">
        <v>2129</v>
      </c>
      <c r="C5276" t="s">
        <v>1626</v>
      </c>
      <c r="D5276" t="s">
        <v>15</v>
      </c>
      <c r="E5276">
        <v>4.99</v>
      </c>
      <c r="F5276">
        <v>100.69</v>
      </c>
    </row>
    <row r="5277" spans="1:6" x14ac:dyDescent="0.25">
      <c r="A5277">
        <v>361</v>
      </c>
      <c r="B5277" t="s">
        <v>2129</v>
      </c>
      <c r="C5277" t="s">
        <v>1626</v>
      </c>
      <c r="D5277" t="s">
        <v>9</v>
      </c>
      <c r="E5277">
        <v>2.99</v>
      </c>
      <c r="F5277">
        <v>100.69</v>
      </c>
    </row>
    <row r="5278" spans="1:6" x14ac:dyDescent="0.25">
      <c r="A5278">
        <v>361</v>
      </c>
      <c r="B5278" t="s">
        <v>2129</v>
      </c>
      <c r="C5278" t="s">
        <v>1626</v>
      </c>
      <c r="D5278" t="s">
        <v>10</v>
      </c>
      <c r="E5278">
        <v>2.99</v>
      </c>
      <c r="F5278">
        <v>100.69</v>
      </c>
    </row>
    <row r="5279" spans="1:6" x14ac:dyDescent="0.25">
      <c r="A5279">
        <v>64</v>
      </c>
      <c r="B5279" t="s">
        <v>2130</v>
      </c>
      <c r="C5279" t="s">
        <v>1624</v>
      </c>
      <c r="D5279" t="s">
        <v>6</v>
      </c>
      <c r="E5279">
        <v>2.99</v>
      </c>
      <c r="F5279">
        <v>100.67</v>
      </c>
    </row>
    <row r="5280" spans="1:6" x14ac:dyDescent="0.25">
      <c r="A5280">
        <v>64</v>
      </c>
      <c r="B5280" t="s">
        <v>2130</v>
      </c>
      <c r="C5280" t="s">
        <v>1624</v>
      </c>
      <c r="D5280" t="s">
        <v>17</v>
      </c>
      <c r="E5280">
        <v>18.95</v>
      </c>
      <c r="F5280">
        <v>100.67</v>
      </c>
    </row>
    <row r="5281" spans="1:6" x14ac:dyDescent="0.25">
      <c r="A5281">
        <v>64</v>
      </c>
      <c r="B5281" t="s">
        <v>2130</v>
      </c>
      <c r="C5281" t="s">
        <v>1624</v>
      </c>
      <c r="D5281" t="s">
        <v>11</v>
      </c>
      <c r="E5281">
        <v>2.99</v>
      </c>
      <c r="F5281">
        <v>100.67</v>
      </c>
    </row>
    <row r="5282" spans="1:6" x14ac:dyDescent="0.25">
      <c r="A5282">
        <v>64</v>
      </c>
      <c r="B5282" t="s">
        <v>2130</v>
      </c>
      <c r="C5282" t="s">
        <v>1624</v>
      </c>
      <c r="D5282" t="s">
        <v>8</v>
      </c>
      <c r="E5282">
        <v>2.99</v>
      </c>
      <c r="F5282">
        <v>100.67</v>
      </c>
    </row>
    <row r="5283" spans="1:6" x14ac:dyDescent="0.25">
      <c r="A5283">
        <v>64</v>
      </c>
      <c r="B5283" t="s">
        <v>2130</v>
      </c>
      <c r="C5283" t="s">
        <v>1624</v>
      </c>
      <c r="D5283" t="s">
        <v>14</v>
      </c>
      <c r="E5283">
        <v>8.9700000000000006</v>
      </c>
      <c r="F5283">
        <v>100.67</v>
      </c>
    </row>
    <row r="5284" spans="1:6" x14ac:dyDescent="0.25">
      <c r="A5284">
        <v>64</v>
      </c>
      <c r="B5284" t="s">
        <v>2130</v>
      </c>
      <c r="C5284" t="s">
        <v>1624</v>
      </c>
      <c r="D5284" t="s">
        <v>19</v>
      </c>
      <c r="E5284">
        <v>18.940000000000001</v>
      </c>
      <c r="F5284">
        <v>100.67</v>
      </c>
    </row>
    <row r="5285" spans="1:6" x14ac:dyDescent="0.25">
      <c r="A5285">
        <v>64</v>
      </c>
      <c r="B5285" t="s">
        <v>2130</v>
      </c>
      <c r="C5285" t="s">
        <v>1624</v>
      </c>
      <c r="D5285" t="s">
        <v>13</v>
      </c>
      <c r="E5285">
        <v>12.96</v>
      </c>
      <c r="F5285">
        <v>100.67</v>
      </c>
    </row>
    <row r="5286" spans="1:6" x14ac:dyDescent="0.25">
      <c r="A5286">
        <v>64</v>
      </c>
      <c r="B5286" t="s">
        <v>2130</v>
      </c>
      <c r="C5286" t="s">
        <v>1624</v>
      </c>
      <c r="D5286" t="s">
        <v>20</v>
      </c>
      <c r="E5286">
        <v>2.98</v>
      </c>
      <c r="F5286">
        <v>100.67</v>
      </c>
    </row>
    <row r="5287" spans="1:6" x14ac:dyDescent="0.25">
      <c r="A5287">
        <v>64</v>
      </c>
      <c r="B5287" t="s">
        <v>2130</v>
      </c>
      <c r="C5287" t="s">
        <v>1624</v>
      </c>
      <c r="D5287" t="s">
        <v>16</v>
      </c>
      <c r="E5287">
        <v>4.99</v>
      </c>
      <c r="F5287">
        <v>100.67</v>
      </c>
    </row>
    <row r="5288" spans="1:6" x14ac:dyDescent="0.25">
      <c r="A5288">
        <v>64</v>
      </c>
      <c r="B5288" t="s">
        <v>2130</v>
      </c>
      <c r="C5288" t="s">
        <v>1624</v>
      </c>
      <c r="D5288" t="s">
        <v>21</v>
      </c>
      <c r="E5288">
        <v>0.99</v>
      </c>
      <c r="F5288">
        <v>100.67</v>
      </c>
    </row>
    <row r="5289" spans="1:6" x14ac:dyDescent="0.25">
      <c r="A5289">
        <v>64</v>
      </c>
      <c r="B5289" t="s">
        <v>2130</v>
      </c>
      <c r="C5289" t="s">
        <v>1624</v>
      </c>
      <c r="D5289" t="s">
        <v>12</v>
      </c>
      <c r="E5289">
        <v>4.97</v>
      </c>
      <c r="F5289">
        <v>100.67</v>
      </c>
    </row>
    <row r="5290" spans="1:6" x14ac:dyDescent="0.25">
      <c r="A5290">
        <v>64</v>
      </c>
      <c r="B5290" t="s">
        <v>2130</v>
      </c>
      <c r="C5290" t="s">
        <v>1624</v>
      </c>
      <c r="D5290" t="s">
        <v>18</v>
      </c>
      <c r="E5290">
        <v>7.98</v>
      </c>
      <c r="F5290">
        <v>100.67</v>
      </c>
    </row>
    <row r="5291" spans="1:6" x14ac:dyDescent="0.25">
      <c r="A5291">
        <v>64</v>
      </c>
      <c r="B5291" t="s">
        <v>2130</v>
      </c>
      <c r="C5291" t="s">
        <v>1624</v>
      </c>
      <c r="D5291" t="s">
        <v>15</v>
      </c>
      <c r="E5291">
        <v>0.99</v>
      </c>
      <c r="F5291">
        <v>100.67</v>
      </c>
    </row>
    <row r="5292" spans="1:6" x14ac:dyDescent="0.25">
      <c r="A5292">
        <v>64</v>
      </c>
      <c r="B5292" t="s">
        <v>2130</v>
      </c>
      <c r="C5292" t="s">
        <v>1624</v>
      </c>
      <c r="D5292" t="s">
        <v>10</v>
      </c>
      <c r="E5292">
        <v>8.98</v>
      </c>
      <c r="F5292">
        <v>100.67</v>
      </c>
    </row>
    <row r="5293" spans="1:6" x14ac:dyDescent="0.25">
      <c r="A5293">
        <v>449</v>
      </c>
      <c r="B5293" t="s">
        <v>2131</v>
      </c>
      <c r="C5293" t="s">
        <v>1617</v>
      </c>
      <c r="D5293" t="s">
        <v>17</v>
      </c>
      <c r="E5293">
        <v>3.99</v>
      </c>
      <c r="F5293">
        <v>99.8</v>
      </c>
    </row>
    <row r="5294" spans="1:6" x14ac:dyDescent="0.25">
      <c r="A5294">
        <v>449</v>
      </c>
      <c r="B5294" t="s">
        <v>2131</v>
      </c>
      <c r="C5294" t="s">
        <v>1617</v>
      </c>
      <c r="D5294" t="s">
        <v>8</v>
      </c>
      <c r="E5294">
        <v>9.98</v>
      </c>
      <c r="F5294">
        <v>99.8</v>
      </c>
    </row>
    <row r="5295" spans="1:6" x14ac:dyDescent="0.25">
      <c r="A5295">
        <v>449</v>
      </c>
      <c r="B5295" t="s">
        <v>2131</v>
      </c>
      <c r="C5295" t="s">
        <v>1617</v>
      </c>
      <c r="D5295" t="s">
        <v>14</v>
      </c>
      <c r="E5295">
        <v>7.99</v>
      </c>
      <c r="F5295">
        <v>99.8</v>
      </c>
    </row>
    <row r="5296" spans="1:6" x14ac:dyDescent="0.25">
      <c r="A5296">
        <v>449</v>
      </c>
      <c r="B5296" t="s">
        <v>2131</v>
      </c>
      <c r="C5296" t="s">
        <v>1617</v>
      </c>
      <c r="D5296" t="s">
        <v>19</v>
      </c>
      <c r="E5296">
        <v>7.98</v>
      </c>
      <c r="F5296">
        <v>99.8</v>
      </c>
    </row>
    <row r="5297" spans="1:6" x14ac:dyDescent="0.25">
      <c r="A5297">
        <v>449</v>
      </c>
      <c r="B5297" t="s">
        <v>2131</v>
      </c>
      <c r="C5297" t="s">
        <v>1617</v>
      </c>
      <c r="D5297" t="s">
        <v>13</v>
      </c>
      <c r="E5297">
        <v>0.99</v>
      </c>
      <c r="F5297">
        <v>99.8</v>
      </c>
    </row>
    <row r="5298" spans="1:6" x14ac:dyDescent="0.25">
      <c r="A5298">
        <v>449</v>
      </c>
      <c r="B5298" t="s">
        <v>2131</v>
      </c>
      <c r="C5298" t="s">
        <v>1617</v>
      </c>
      <c r="D5298" t="s">
        <v>20</v>
      </c>
      <c r="E5298">
        <v>11.98</v>
      </c>
      <c r="F5298">
        <v>99.8</v>
      </c>
    </row>
    <row r="5299" spans="1:6" x14ac:dyDescent="0.25">
      <c r="A5299">
        <v>449</v>
      </c>
      <c r="B5299" t="s">
        <v>2131</v>
      </c>
      <c r="C5299" t="s">
        <v>1617</v>
      </c>
      <c r="D5299" t="s">
        <v>16</v>
      </c>
      <c r="E5299">
        <v>5.99</v>
      </c>
      <c r="F5299">
        <v>99.8</v>
      </c>
    </row>
    <row r="5300" spans="1:6" x14ac:dyDescent="0.25">
      <c r="A5300">
        <v>449</v>
      </c>
      <c r="B5300" t="s">
        <v>2131</v>
      </c>
      <c r="C5300" t="s">
        <v>1617</v>
      </c>
      <c r="D5300" t="s">
        <v>21</v>
      </c>
      <c r="E5300">
        <v>0.99</v>
      </c>
      <c r="F5300">
        <v>99.8</v>
      </c>
    </row>
    <row r="5301" spans="1:6" x14ac:dyDescent="0.25">
      <c r="A5301">
        <v>449</v>
      </c>
      <c r="B5301" t="s">
        <v>2131</v>
      </c>
      <c r="C5301" t="s">
        <v>1617</v>
      </c>
      <c r="D5301" t="s">
        <v>22</v>
      </c>
      <c r="E5301">
        <v>19.96</v>
      </c>
      <c r="F5301">
        <v>99.8</v>
      </c>
    </row>
    <row r="5302" spans="1:6" x14ac:dyDescent="0.25">
      <c r="A5302">
        <v>449</v>
      </c>
      <c r="B5302" t="s">
        <v>2131</v>
      </c>
      <c r="C5302" t="s">
        <v>1617</v>
      </c>
      <c r="D5302" t="s">
        <v>12</v>
      </c>
      <c r="E5302">
        <v>8.99</v>
      </c>
      <c r="F5302">
        <v>99.8</v>
      </c>
    </row>
    <row r="5303" spans="1:6" x14ac:dyDescent="0.25">
      <c r="A5303">
        <v>449</v>
      </c>
      <c r="B5303" t="s">
        <v>2131</v>
      </c>
      <c r="C5303" t="s">
        <v>1617</v>
      </c>
      <c r="D5303" t="s">
        <v>18</v>
      </c>
      <c r="E5303">
        <v>5.99</v>
      </c>
      <c r="F5303">
        <v>99.8</v>
      </c>
    </row>
    <row r="5304" spans="1:6" x14ac:dyDescent="0.25">
      <c r="A5304">
        <v>449</v>
      </c>
      <c r="B5304" t="s">
        <v>2131</v>
      </c>
      <c r="C5304" t="s">
        <v>1617</v>
      </c>
      <c r="D5304" t="s">
        <v>15</v>
      </c>
      <c r="E5304">
        <v>4.99</v>
      </c>
      <c r="F5304">
        <v>99.8</v>
      </c>
    </row>
    <row r="5305" spans="1:6" x14ac:dyDescent="0.25">
      <c r="A5305">
        <v>449</v>
      </c>
      <c r="B5305" t="s">
        <v>2131</v>
      </c>
      <c r="C5305" t="s">
        <v>1617</v>
      </c>
      <c r="D5305" t="s">
        <v>9</v>
      </c>
      <c r="E5305">
        <v>9.98</v>
      </c>
      <c r="F5305">
        <v>99.8</v>
      </c>
    </row>
    <row r="5306" spans="1:6" x14ac:dyDescent="0.25">
      <c r="A5306">
        <v>489</v>
      </c>
      <c r="B5306" t="s">
        <v>2132</v>
      </c>
      <c r="C5306" t="s">
        <v>1608</v>
      </c>
      <c r="D5306" t="s">
        <v>17</v>
      </c>
      <c r="E5306">
        <v>12.98</v>
      </c>
      <c r="F5306">
        <v>99.79</v>
      </c>
    </row>
    <row r="5307" spans="1:6" x14ac:dyDescent="0.25">
      <c r="A5307">
        <v>489</v>
      </c>
      <c r="B5307" t="s">
        <v>2132</v>
      </c>
      <c r="C5307" t="s">
        <v>1608</v>
      </c>
      <c r="D5307" t="s">
        <v>14</v>
      </c>
      <c r="E5307">
        <v>14.98</v>
      </c>
      <c r="F5307">
        <v>99.79</v>
      </c>
    </row>
    <row r="5308" spans="1:6" x14ac:dyDescent="0.25">
      <c r="A5308">
        <v>489</v>
      </c>
      <c r="B5308" t="s">
        <v>2132</v>
      </c>
      <c r="C5308" t="s">
        <v>1608</v>
      </c>
      <c r="D5308" t="s">
        <v>20</v>
      </c>
      <c r="E5308">
        <v>11.96</v>
      </c>
      <c r="F5308">
        <v>99.79</v>
      </c>
    </row>
    <row r="5309" spans="1:6" x14ac:dyDescent="0.25">
      <c r="A5309">
        <v>489</v>
      </c>
      <c r="B5309" t="s">
        <v>2132</v>
      </c>
      <c r="C5309" t="s">
        <v>1608</v>
      </c>
      <c r="D5309" t="s">
        <v>16</v>
      </c>
      <c r="E5309">
        <v>11.98</v>
      </c>
      <c r="F5309">
        <v>99.79</v>
      </c>
    </row>
    <row r="5310" spans="1:6" x14ac:dyDescent="0.25">
      <c r="A5310">
        <v>489</v>
      </c>
      <c r="B5310" t="s">
        <v>2132</v>
      </c>
      <c r="C5310" t="s">
        <v>1608</v>
      </c>
      <c r="D5310" t="s">
        <v>21</v>
      </c>
      <c r="E5310">
        <v>17.96</v>
      </c>
      <c r="F5310">
        <v>99.79</v>
      </c>
    </row>
    <row r="5311" spans="1:6" x14ac:dyDescent="0.25">
      <c r="A5311">
        <v>489</v>
      </c>
      <c r="B5311" t="s">
        <v>2132</v>
      </c>
      <c r="C5311" t="s">
        <v>1608</v>
      </c>
      <c r="D5311" t="s">
        <v>22</v>
      </c>
      <c r="E5311">
        <v>8.9700000000000006</v>
      </c>
      <c r="F5311">
        <v>99.79</v>
      </c>
    </row>
    <row r="5312" spans="1:6" x14ac:dyDescent="0.25">
      <c r="A5312">
        <v>489</v>
      </c>
      <c r="B5312" t="s">
        <v>2132</v>
      </c>
      <c r="C5312" t="s">
        <v>1608</v>
      </c>
      <c r="D5312" t="s">
        <v>18</v>
      </c>
      <c r="E5312">
        <v>10.98</v>
      </c>
      <c r="F5312">
        <v>99.79</v>
      </c>
    </row>
    <row r="5313" spans="1:6" x14ac:dyDescent="0.25">
      <c r="A5313">
        <v>489</v>
      </c>
      <c r="B5313" t="s">
        <v>2132</v>
      </c>
      <c r="C5313" t="s">
        <v>1608</v>
      </c>
      <c r="D5313" t="s">
        <v>9</v>
      </c>
      <c r="E5313">
        <v>9.98</v>
      </c>
      <c r="F5313">
        <v>99.79</v>
      </c>
    </row>
    <row r="5314" spans="1:6" x14ac:dyDescent="0.25">
      <c r="A5314">
        <v>67</v>
      </c>
      <c r="B5314" t="s">
        <v>2133</v>
      </c>
      <c r="C5314" t="s">
        <v>1624</v>
      </c>
      <c r="D5314" t="s">
        <v>6</v>
      </c>
      <c r="E5314">
        <v>16.97</v>
      </c>
      <c r="F5314">
        <v>99.78</v>
      </c>
    </row>
    <row r="5315" spans="1:6" x14ac:dyDescent="0.25">
      <c r="A5315">
        <v>67</v>
      </c>
      <c r="B5315" t="s">
        <v>2133</v>
      </c>
      <c r="C5315" t="s">
        <v>1624</v>
      </c>
      <c r="D5315" t="s">
        <v>11</v>
      </c>
      <c r="E5315">
        <v>7.99</v>
      </c>
      <c r="F5315">
        <v>99.78</v>
      </c>
    </row>
    <row r="5316" spans="1:6" x14ac:dyDescent="0.25">
      <c r="A5316">
        <v>67</v>
      </c>
      <c r="B5316" t="s">
        <v>2133</v>
      </c>
      <c r="C5316" t="s">
        <v>1624</v>
      </c>
      <c r="D5316" t="s">
        <v>14</v>
      </c>
      <c r="E5316">
        <v>8.98</v>
      </c>
      <c r="F5316">
        <v>99.78</v>
      </c>
    </row>
    <row r="5317" spans="1:6" x14ac:dyDescent="0.25">
      <c r="A5317">
        <v>67</v>
      </c>
      <c r="B5317" t="s">
        <v>2133</v>
      </c>
      <c r="C5317" t="s">
        <v>1624</v>
      </c>
      <c r="D5317" t="s">
        <v>19</v>
      </c>
      <c r="E5317">
        <v>10.97</v>
      </c>
      <c r="F5317">
        <v>99.78</v>
      </c>
    </row>
    <row r="5318" spans="1:6" x14ac:dyDescent="0.25">
      <c r="A5318">
        <v>67</v>
      </c>
      <c r="B5318" t="s">
        <v>2133</v>
      </c>
      <c r="C5318" t="s">
        <v>1624</v>
      </c>
      <c r="D5318" t="s">
        <v>20</v>
      </c>
      <c r="E5318">
        <v>7.98</v>
      </c>
      <c r="F5318">
        <v>99.78</v>
      </c>
    </row>
    <row r="5319" spans="1:6" x14ac:dyDescent="0.25">
      <c r="A5319">
        <v>67</v>
      </c>
      <c r="B5319" t="s">
        <v>2133</v>
      </c>
      <c r="C5319" t="s">
        <v>1624</v>
      </c>
      <c r="D5319" t="s">
        <v>21</v>
      </c>
      <c r="E5319">
        <v>11.97</v>
      </c>
      <c r="F5319">
        <v>99.78</v>
      </c>
    </row>
    <row r="5320" spans="1:6" x14ac:dyDescent="0.25">
      <c r="A5320">
        <v>67</v>
      </c>
      <c r="B5320" t="s">
        <v>2133</v>
      </c>
      <c r="C5320" t="s">
        <v>1624</v>
      </c>
      <c r="D5320" t="s">
        <v>22</v>
      </c>
      <c r="E5320">
        <v>4.99</v>
      </c>
      <c r="F5320">
        <v>99.78</v>
      </c>
    </row>
    <row r="5321" spans="1:6" x14ac:dyDescent="0.25">
      <c r="A5321">
        <v>67</v>
      </c>
      <c r="B5321" t="s">
        <v>2133</v>
      </c>
      <c r="C5321" t="s">
        <v>1624</v>
      </c>
      <c r="D5321" t="s">
        <v>12</v>
      </c>
      <c r="E5321">
        <v>1.99</v>
      </c>
      <c r="F5321">
        <v>99.78</v>
      </c>
    </row>
    <row r="5322" spans="1:6" x14ac:dyDescent="0.25">
      <c r="A5322">
        <v>67</v>
      </c>
      <c r="B5322" t="s">
        <v>2133</v>
      </c>
      <c r="C5322" t="s">
        <v>1624</v>
      </c>
      <c r="D5322" t="s">
        <v>18</v>
      </c>
      <c r="E5322">
        <v>11.98</v>
      </c>
      <c r="F5322">
        <v>99.78</v>
      </c>
    </row>
    <row r="5323" spans="1:6" x14ac:dyDescent="0.25">
      <c r="A5323">
        <v>67</v>
      </c>
      <c r="B5323" t="s">
        <v>2133</v>
      </c>
      <c r="C5323" t="s">
        <v>1624</v>
      </c>
      <c r="D5323" t="s">
        <v>15</v>
      </c>
      <c r="E5323">
        <v>8.98</v>
      </c>
      <c r="F5323">
        <v>99.78</v>
      </c>
    </row>
    <row r="5324" spans="1:6" x14ac:dyDescent="0.25">
      <c r="A5324">
        <v>67</v>
      </c>
      <c r="B5324" t="s">
        <v>2133</v>
      </c>
      <c r="C5324" t="s">
        <v>1624</v>
      </c>
      <c r="D5324" t="s">
        <v>9</v>
      </c>
      <c r="E5324">
        <v>3.99</v>
      </c>
      <c r="F5324">
        <v>99.78</v>
      </c>
    </row>
    <row r="5325" spans="1:6" x14ac:dyDescent="0.25">
      <c r="A5325">
        <v>67</v>
      </c>
      <c r="B5325" t="s">
        <v>2133</v>
      </c>
      <c r="C5325" t="s">
        <v>1624</v>
      </c>
      <c r="D5325" t="s">
        <v>10</v>
      </c>
      <c r="E5325">
        <v>2.99</v>
      </c>
      <c r="F5325">
        <v>99.78</v>
      </c>
    </row>
    <row r="5326" spans="1:6" x14ac:dyDescent="0.25">
      <c r="A5326">
        <v>352</v>
      </c>
      <c r="B5326" t="s">
        <v>2134</v>
      </c>
      <c r="C5326" t="s">
        <v>1626</v>
      </c>
      <c r="D5326" t="s">
        <v>6</v>
      </c>
      <c r="E5326">
        <v>0.99</v>
      </c>
      <c r="F5326">
        <v>99.77</v>
      </c>
    </row>
    <row r="5327" spans="1:6" x14ac:dyDescent="0.25">
      <c r="A5327">
        <v>352</v>
      </c>
      <c r="B5327" t="s">
        <v>2134</v>
      </c>
      <c r="C5327" t="s">
        <v>1626</v>
      </c>
      <c r="D5327" t="s">
        <v>17</v>
      </c>
      <c r="E5327">
        <v>3.98</v>
      </c>
      <c r="F5327">
        <v>99.77</v>
      </c>
    </row>
    <row r="5328" spans="1:6" x14ac:dyDescent="0.25">
      <c r="A5328">
        <v>352</v>
      </c>
      <c r="B5328" t="s">
        <v>2134</v>
      </c>
      <c r="C5328" t="s">
        <v>1626</v>
      </c>
      <c r="D5328" t="s">
        <v>14</v>
      </c>
      <c r="E5328">
        <v>5.99</v>
      </c>
      <c r="F5328">
        <v>99.77</v>
      </c>
    </row>
    <row r="5329" spans="1:6" x14ac:dyDescent="0.25">
      <c r="A5329">
        <v>352</v>
      </c>
      <c r="B5329" t="s">
        <v>2134</v>
      </c>
      <c r="C5329" t="s">
        <v>1626</v>
      </c>
      <c r="D5329" t="s">
        <v>19</v>
      </c>
      <c r="E5329">
        <v>14.98</v>
      </c>
      <c r="F5329">
        <v>99.77</v>
      </c>
    </row>
    <row r="5330" spans="1:6" x14ac:dyDescent="0.25">
      <c r="A5330">
        <v>352</v>
      </c>
      <c r="B5330" t="s">
        <v>2134</v>
      </c>
      <c r="C5330" t="s">
        <v>1626</v>
      </c>
      <c r="D5330" t="s">
        <v>13</v>
      </c>
      <c r="E5330">
        <v>4.99</v>
      </c>
      <c r="F5330">
        <v>99.77</v>
      </c>
    </row>
    <row r="5331" spans="1:6" x14ac:dyDescent="0.25">
      <c r="A5331">
        <v>352</v>
      </c>
      <c r="B5331" t="s">
        <v>2134</v>
      </c>
      <c r="C5331" t="s">
        <v>1626</v>
      </c>
      <c r="D5331" t="s">
        <v>20</v>
      </c>
      <c r="E5331">
        <v>9.98</v>
      </c>
      <c r="F5331">
        <v>99.77</v>
      </c>
    </row>
    <row r="5332" spans="1:6" x14ac:dyDescent="0.25">
      <c r="A5332">
        <v>352</v>
      </c>
      <c r="B5332" t="s">
        <v>2134</v>
      </c>
      <c r="C5332" t="s">
        <v>1626</v>
      </c>
      <c r="D5332" t="s">
        <v>16</v>
      </c>
      <c r="E5332">
        <v>14.97</v>
      </c>
      <c r="F5332">
        <v>99.77</v>
      </c>
    </row>
    <row r="5333" spans="1:6" x14ac:dyDescent="0.25">
      <c r="A5333">
        <v>352</v>
      </c>
      <c r="B5333" t="s">
        <v>2134</v>
      </c>
      <c r="C5333" t="s">
        <v>1626</v>
      </c>
      <c r="D5333" t="s">
        <v>21</v>
      </c>
      <c r="E5333">
        <v>1.98</v>
      </c>
      <c r="F5333">
        <v>99.77</v>
      </c>
    </row>
    <row r="5334" spans="1:6" x14ac:dyDescent="0.25">
      <c r="A5334">
        <v>352</v>
      </c>
      <c r="B5334" t="s">
        <v>2134</v>
      </c>
      <c r="C5334" t="s">
        <v>1626</v>
      </c>
      <c r="D5334" t="s">
        <v>22</v>
      </c>
      <c r="E5334">
        <v>5.99</v>
      </c>
      <c r="F5334">
        <v>99.77</v>
      </c>
    </row>
    <row r="5335" spans="1:6" x14ac:dyDescent="0.25">
      <c r="A5335">
        <v>352</v>
      </c>
      <c r="B5335" t="s">
        <v>2134</v>
      </c>
      <c r="C5335" t="s">
        <v>1626</v>
      </c>
      <c r="D5335" t="s">
        <v>12</v>
      </c>
      <c r="E5335">
        <v>13.97</v>
      </c>
      <c r="F5335">
        <v>99.77</v>
      </c>
    </row>
    <row r="5336" spans="1:6" x14ac:dyDescent="0.25">
      <c r="A5336">
        <v>352</v>
      </c>
      <c r="B5336" t="s">
        <v>2134</v>
      </c>
      <c r="C5336" t="s">
        <v>1626</v>
      </c>
      <c r="D5336" t="s">
        <v>18</v>
      </c>
      <c r="E5336">
        <v>2.99</v>
      </c>
      <c r="F5336">
        <v>99.77</v>
      </c>
    </row>
    <row r="5337" spans="1:6" x14ac:dyDescent="0.25">
      <c r="A5337">
        <v>352</v>
      </c>
      <c r="B5337" t="s">
        <v>2134</v>
      </c>
      <c r="C5337" t="s">
        <v>1626</v>
      </c>
      <c r="D5337" t="s">
        <v>15</v>
      </c>
      <c r="E5337">
        <v>6.99</v>
      </c>
      <c r="F5337">
        <v>99.77</v>
      </c>
    </row>
    <row r="5338" spans="1:6" x14ac:dyDescent="0.25">
      <c r="A5338">
        <v>352</v>
      </c>
      <c r="B5338" t="s">
        <v>2134</v>
      </c>
      <c r="C5338" t="s">
        <v>1626</v>
      </c>
      <c r="D5338" t="s">
        <v>9</v>
      </c>
      <c r="E5338">
        <v>8.98</v>
      </c>
      <c r="F5338">
        <v>99.77</v>
      </c>
    </row>
    <row r="5339" spans="1:6" x14ac:dyDescent="0.25">
      <c r="A5339">
        <v>352</v>
      </c>
      <c r="B5339" t="s">
        <v>2134</v>
      </c>
      <c r="C5339" t="s">
        <v>1626</v>
      </c>
      <c r="D5339" t="s">
        <v>10</v>
      </c>
      <c r="E5339">
        <v>2.99</v>
      </c>
      <c r="F5339">
        <v>99.77</v>
      </c>
    </row>
    <row r="5340" spans="1:6" x14ac:dyDescent="0.25">
      <c r="A5340">
        <v>437</v>
      </c>
      <c r="B5340" t="s">
        <v>2135</v>
      </c>
      <c r="C5340" t="s">
        <v>1676</v>
      </c>
      <c r="D5340" t="s">
        <v>6</v>
      </c>
      <c r="E5340">
        <v>4.9800000000000004</v>
      </c>
      <c r="F5340">
        <v>99.77</v>
      </c>
    </row>
    <row r="5341" spans="1:6" x14ac:dyDescent="0.25">
      <c r="A5341">
        <v>437</v>
      </c>
      <c r="B5341" t="s">
        <v>2135</v>
      </c>
      <c r="C5341" t="s">
        <v>1676</v>
      </c>
      <c r="D5341" t="s">
        <v>17</v>
      </c>
      <c r="E5341">
        <v>4.99</v>
      </c>
      <c r="F5341">
        <v>99.77</v>
      </c>
    </row>
    <row r="5342" spans="1:6" x14ac:dyDescent="0.25">
      <c r="A5342">
        <v>437</v>
      </c>
      <c r="B5342" t="s">
        <v>2135</v>
      </c>
      <c r="C5342" t="s">
        <v>1676</v>
      </c>
      <c r="D5342" t="s">
        <v>11</v>
      </c>
      <c r="E5342">
        <v>2.99</v>
      </c>
      <c r="F5342">
        <v>99.77</v>
      </c>
    </row>
    <row r="5343" spans="1:6" x14ac:dyDescent="0.25">
      <c r="A5343">
        <v>437</v>
      </c>
      <c r="B5343" t="s">
        <v>2135</v>
      </c>
      <c r="C5343" t="s">
        <v>1676</v>
      </c>
      <c r="D5343" t="s">
        <v>14</v>
      </c>
      <c r="E5343">
        <v>10.97</v>
      </c>
      <c r="F5343">
        <v>99.77</v>
      </c>
    </row>
    <row r="5344" spans="1:6" x14ac:dyDescent="0.25">
      <c r="A5344">
        <v>437</v>
      </c>
      <c r="B5344" t="s">
        <v>2135</v>
      </c>
      <c r="C5344" t="s">
        <v>1676</v>
      </c>
      <c r="D5344" t="s">
        <v>19</v>
      </c>
      <c r="E5344">
        <v>5.99</v>
      </c>
      <c r="F5344">
        <v>99.77</v>
      </c>
    </row>
    <row r="5345" spans="1:6" x14ac:dyDescent="0.25">
      <c r="A5345">
        <v>437</v>
      </c>
      <c r="B5345" t="s">
        <v>2135</v>
      </c>
      <c r="C5345" t="s">
        <v>1676</v>
      </c>
      <c r="D5345" t="s">
        <v>16</v>
      </c>
      <c r="E5345">
        <v>22.95</v>
      </c>
      <c r="F5345">
        <v>99.77</v>
      </c>
    </row>
    <row r="5346" spans="1:6" x14ac:dyDescent="0.25">
      <c r="A5346">
        <v>437</v>
      </c>
      <c r="B5346" t="s">
        <v>2135</v>
      </c>
      <c r="C5346" t="s">
        <v>1676</v>
      </c>
      <c r="D5346" t="s">
        <v>21</v>
      </c>
      <c r="E5346">
        <v>10.97</v>
      </c>
      <c r="F5346">
        <v>99.77</v>
      </c>
    </row>
    <row r="5347" spans="1:6" x14ac:dyDescent="0.25">
      <c r="A5347">
        <v>437</v>
      </c>
      <c r="B5347" t="s">
        <v>2135</v>
      </c>
      <c r="C5347" t="s">
        <v>1676</v>
      </c>
      <c r="D5347" t="s">
        <v>18</v>
      </c>
      <c r="E5347">
        <v>11.98</v>
      </c>
      <c r="F5347">
        <v>99.77</v>
      </c>
    </row>
    <row r="5348" spans="1:6" x14ac:dyDescent="0.25">
      <c r="A5348">
        <v>437</v>
      </c>
      <c r="B5348" t="s">
        <v>2135</v>
      </c>
      <c r="C5348" t="s">
        <v>1676</v>
      </c>
      <c r="D5348" t="s">
        <v>15</v>
      </c>
      <c r="E5348">
        <v>2.99</v>
      </c>
      <c r="F5348">
        <v>99.77</v>
      </c>
    </row>
    <row r="5349" spans="1:6" x14ac:dyDescent="0.25">
      <c r="A5349">
        <v>437</v>
      </c>
      <c r="B5349" t="s">
        <v>2135</v>
      </c>
      <c r="C5349" t="s">
        <v>1676</v>
      </c>
      <c r="D5349" t="s">
        <v>9</v>
      </c>
      <c r="E5349">
        <v>6.98</v>
      </c>
      <c r="F5349">
        <v>99.77</v>
      </c>
    </row>
    <row r="5350" spans="1:6" x14ac:dyDescent="0.25">
      <c r="A5350">
        <v>437</v>
      </c>
      <c r="B5350" t="s">
        <v>2135</v>
      </c>
      <c r="C5350" t="s">
        <v>1676</v>
      </c>
      <c r="D5350" t="s">
        <v>10</v>
      </c>
      <c r="E5350">
        <v>13.98</v>
      </c>
      <c r="F5350">
        <v>99.77</v>
      </c>
    </row>
    <row r="5351" spans="1:6" x14ac:dyDescent="0.25">
      <c r="A5351">
        <v>192</v>
      </c>
      <c r="B5351" t="s">
        <v>2136</v>
      </c>
      <c r="C5351" t="s">
        <v>1607</v>
      </c>
      <c r="D5351" t="s">
        <v>17</v>
      </c>
      <c r="E5351">
        <v>1.98</v>
      </c>
      <c r="F5351">
        <v>99.77</v>
      </c>
    </row>
    <row r="5352" spans="1:6" x14ac:dyDescent="0.25">
      <c r="A5352">
        <v>192</v>
      </c>
      <c r="B5352" t="s">
        <v>2136</v>
      </c>
      <c r="C5352" t="s">
        <v>1607</v>
      </c>
      <c r="D5352" t="s">
        <v>8</v>
      </c>
      <c r="E5352">
        <v>12.98</v>
      </c>
      <c r="F5352">
        <v>99.77</v>
      </c>
    </row>
    <row r="5353" spans="1:6" x14ac:dyDescent="0.25">
      <c r="A5353">
        <v>192</v>
      </c>
      <c r="B5353" t="s">
        <v>2136</v>
      </c>
      <c r="C5353" t="s">
        <v>1607</v>
      </c>
      <c r="D5353" t="s">
        <v>14</v>
      </c>
      <c r="E5353">
        <v>16.97</v>
      </c>
      <c r="F5353">
        <v>99.77</v>
      </c>
    </row>
    <row r="5354" spans="1:6" x14ac:dyDescent="0.25">
      <c r="A5354">
        <v>192</v>
      </c>
      <c r="B5354" t="s">
        <v>2136</v>
      </c>
      <c r="C5354" t="s">
        <v>1607</v>
      </c>
      <c r="D5354" t="s">
        <v>19</v>
      </c>
      <c r="E5354">
        <v>3.99</v>
      </c>
      <c r="F5354">
        <v>99.77</v>
      </c>
    </row>
    <row r="5355" spans="1:6" x14ac:dyDescent="0.25">
      <c r="A5355">
        <v>192</v>
      </c>
      <c r="B5355" t="s">
        <v>2136</v>
      </c>
      <c r="C5355" t="s">
        <v>1607</v>
      </c>
      <c r="D5355" t="s">
        <v>13</v>
      </c>
      <c r="E5355">
        <v>4.99</v>
      </c>
      <c r="F5355">
        <v>99.77</v>
      </c>
    </row>
    <row r="5356" spans="1:6" x14ac:dyDescent="0.25">
      <c r="A5356">
        <v>192</v>
      </c>
      <c r="B5356" t="s">
        <v>2136</v>
      </c>
      <c r="C5356" t="s">
        <v>1607</v>
      </c>
      <c r="D5356" t="s">
        <v>20</v>
      </c>
      <c r="E5356">
        <v>5.98</v>
      </c>
      <c r="F5356">
        <v>99.77</v>
      </c>
    </row>
    <row r="5357" spans="1:6" x14ac:dyDescent="0.25">
      <c r="A5357">
        <v>192</v>
      </c>
      <c r="B5357" t="s">
        <v>2136</v>
      </c>
      <c r="C5357" t="s">
        <v>1607</v>
      </c>
      <c r="D5357" t="s">
        <v>16</v>
      </c>
      <c r="E5357">
        <v>0.99</v>
      </c>
      <c r="F5357">
        <v>99.77</v>
      </c>
    </row>
    <row r="5358" spans="1:6" x14ac:dyDescent="0.25">
      <c r="A5358">
        <v>192</v>
      </c>
      <c r="B5358" t="s">
        <v>2136</v>
      </c>
      <c r="C5358" t="s">
        <v>1607</v>
      </c>
      <c r="D5358" t="s">
        <v>22</v>
      </c>
      <c r="E5358">
        <v>12.97</v>
      </c>
      <c r="F5358">
        <v>99.77</v>
      </c>
    </row>
    <row r="5359" spans="1:6" x14ac:dyDescent="0.25">
      <c r="A5359">
        <v>192</v>
      </c>
      <c r="B5359" t="s">
        <v>2136</v>
      </c>
      <c r="C5359" t="s">
        <v>1607</v>
      </c>
      <c r="D5359" t="s">
        <v>12</v>
      </c>
      <c r="E5359">
        <v>10.98</v>
      </c>
      <c r="F5359">
        <v>99.77</v>
      </c>
    </row>
    <row r="5360" spans="1:6" x14ac:dyDescent="0.25">
      <c r="A5360">
        <v>192</v>
      </c>
      <c r="B5360" t="s">
        <v>2136</v>
      </c>
      <c r="C5360" t="s">
        <v>1607</v>
      </c>
      <c r="D5360" t="s">
        <v>18</v>
      </c>
      <c r="E5360">
        <v>4.99</v>
      </c>
      <c r="F5360">
        <v>99.77</v>
      </c>
    </row>
    <row r="5361" spans="1:6" x14ac:dyDescent="0.25">
      <c r="A5361">
        <v>192</v>
      </c>
      <c r="B5361" t="s">
        <v>2136</v>
      </c>
      <c r="C5361" t="s">
        <v>1607</v>
      </c>
      <c r="D5361" t="s">
        <v>15</v>
      </c>
      <c r="E5361">
        <v>1.99</v>
      </c>
      <c r="F5361">
        <v>99.77</v>
      </c>
    </row>
    <row r="5362" spans="1:6" x14ac:dyDescent="0.25">
      <c r="A5362">
        <v>192</v>
      </c>
      <c r="B5362" t="s">
        <v>2136</v>
      </c>
      <c r="C5362" t="s">
        <v>1607</v>
      </c>
      <c r="D5362" t="s">
        <v>9</v>
      </c>
      <c r="E5362">
        <v>10.98</v>
      </c>
      <c r="F5362">
        <v>99.77</v>
      </c>
    </row>
    <row r="5363" spans="1:6" x14ac:dyDescent="0.25">
      <c r="A5363">
        <v>192</v>
      </c>
      <c r="B5363" t="s">
        <v>2136</v>
      </c>
      <c r="C5363" t="s">
        <v>1607</v>
      </c>
      <c r="D5363" t="s">
        <v>10</v>
      </c>
      <c r="E5363">
        <v>9.98</v>
      </c>
      <c r="F5363">
        <v>99.77</v>
      </c>
    </row>
    <row r="5364" spans="1:6" x14ac:dyDescent="0.25">
      <c r="A5364">
        <v>547</v>
      </c>
      <c r="B5364" t="s">
        <v>2137</v>
      </c>
      <c r="C5364" t="s">
        <v>1608</v>
      </c>
      <c r="D5364" t="s">
        <v>11</v>
      </c>
      <c r="E5364">
        <v>4.99</v>
      </c>
      <c r="F5364">
        <v>99.77</v>
      </c>
    </row>
    <row r="5365" spans="1:6" x14ac:dyDescent="0.25">
      <c r="A5365">
        <v>547</v>
      </c>
      <c r="B5365" t="s">
        <v>2137</v>
      </c>
      <c r="C5365" t="s">
        <v>1608</v>
      </c>
      <c r="D5365" t="s">
        <v>8</v>
      </c>
      <c r="E5365">
        <v>8.9600000000000009</v>
      </c>
      <c r="F5365">
        <v>99.77</v>
      </c>
    </row>
    <row r="5366" spans="1:6" x14ac:dyDescent="0.25">
      <c r="A5366">
        <v>547</v>
      </c>
      <c r="B5366" t="s">
        <v>2137</v>
      </c>
      <c r="C5366" t="s">
        <v>1608</v>
      </c>
      <c r="D5366" t="s">
        <v>14</v>
      </c>
      <c r="E5366">
        <v>2.99</v>
      </c>
      <c r="F5366">
        <v>99.77</v>
      </c>
    </row>
    <row r="5367" spans="1:6" x14ac:dyDescent="0.25">
      <c r="A5367">
        <v>547</v>
      </c>
      <c r="B5367" t="s">
        <v>2137</v>
      </c>
      <c r="C5367" t="s">
        <v>1608</v>
      </c>
      <c r="D5367" t="s">
        <v>19</v>
      </c>
      <c r="E5367">
        <v>10.98</v>
      </c>
      <c r="F5367">
        <v>99.77</v>
      </c>
    </row>
    <row r="5368" spans="1:6" x14ac:dyDescent="0.25">
      <c r="A5368">
        <v>547</v>
      </c>
      <c r="B5368" t="s">
        <v>2137</v>
      </c>
      <c r="C5368" t="s">
        <v>1608</v>
      </c>
      <c r="D5368" t="s">
        <v>13</v>
      </c>
      <c r="E5368">
        <v>8.99</v>
      </c>
      <c r="F5368">
        <v>99.77</v>
      </c>
    </row>
    <row r="5369" spans="1:6" x14ac:dyDescent="0.25">
      <c r="A5369">
        <v>547</v>
      </c>
      <c r="B5369" t="s">
        <v>2137</v>
      </c>
      <c r="C5369" t="s">
        <v>1608</v>
      </c>
      <c r="D5369" t="s">
        <v>20</v>
      </c>
      <c r="E5369">
        <v>9.9700000000000006</v>
      </c>
      <c r="F5369">
        <v>99.77</v>
      </c>
    </row>
    <row r="5370" spans="1:6" x14ac:dyDescent="0.25">
      <c r="A5370">
        <v>547</v>
      </c>
      <c r="B5370" t="s">
        <v>2137</v>
      </c>
      <c r="C5370" t="s">
        <v>1608</v>
      </c>
      <c r="D5370" t="s">
        <v>21</v>
      </c>
      <c r="E5370">
        <v>9.99</v>
      </c>
      <c r="F5370">
        <v>99.77</v>
      </c>
    </row>
    <row r="5371" spans="1:6" x14ac:dyDescent="0.25">
      <c r="A5371">
        <v>547</v>
      </c>
      <c r="B5371" t="s">
        <v>2137</v>
      </c>
      <c r="C5371" t="s">
        <v>1608</v>
      </c>
      <c r="D5371" t="s">
        <v>22</v>
      </c>
      <c r="E5371">
        <v>12.97</v>
      </c>
      <c r="F5371">
        <v>99.77</v>
      </c>
    </row>
    <row r="5372" spans="1:6" x14ac:dyDescent="0.25">
      <c r="A5372">
        <v>547</v>
      </c>
      <c r="B5372" t="s">
        <v>2137</v>
      </c>
      <c r="C5372" t="s">
        <v>1608</v>
      </c>
      <c r="D5372" t="s">
        <v>12</v>
      </c>
      <c r="E5372">
        <v>7.98</v>
      </c>
      <c r="F5372">
        <v>99.77</v>
      </c>
    </row>
    <row r="5373" spans="1:6" x14ac:dyDescent="0.25">
      <c r="A5373">
        <v>547</v>
      </c>
      <c r="B5373" t="s">
        <v>2137</v>
      </c>
      <c r="C5373" t="s">
        <v>1608</v>
      </c>
      <c r="D5373" t="s">
        <v>18</v>
      </c>
      <c r="E5373">
        <v>0.99</v>
      </c>
      <c r="F5373">
        <v>99.77</v>
      </c>
    </row>
    <row r="5374" spans="1:6" x14ac:dyDescent="0.25">
      <c r="A5374">
        <v>547</v>
      </c>
      <c r="B5374" t="s">
        <v>2137</v>
      </c>
      <c r="C5374" t="s">
        <v>1608</v>
      </c>
      <c r="D5374" t="s">
        <v>15</v>
      </c>
      <c r="E5374">
        <v>4.99</v>
      </c>
      <c r="F5374">
        <v>99.77</v>
      </c>
    </row>
    <row r="5375" spans="1:6" x14ac:dyDescent="0.25">
      <c r="A5375">
        <v>547</v>
      </c>
      <c r="B5375" t="s">
        <v>2137</v>
      </c>
      <c r="C5375" t="s">
        <v>1608</v>
      </c>
      <c r="D5375" t="s">
        <v>10</v>
      </c>
      <c r="E5375">
        <v>15.97</v>
      </c>
      <c r="F5375">
        <v>99.77</v>
      </c>
    </row>
    <row r="5376" spans="1:6" x14ac:dyDescent="0.25">
      <c r="A5376">
        <v>511</v>
      </c>
      <c r="B5376" t="s">
        <v>2138</v>
      </c>
      <c r="C5376" t="s">
        <v>1624</v>
      </c>
      <c r="D5376" t="s">
        <v>6</v>
      </c>
      <c r="E5376">
        <v>7.96</v>
      </c>
      <c r="F5376">
        <v>99.76</v>
      </c>
    </row>
    <row r="5377" spans="1:6" x14ac:dyDescent="0.25">
      <c r="A5377">
        <v>511</v>
      </c>
      <c r="B5377" t="s">
        <v>2138</v>
      </c>
      <c r="C5377" t="s">
        <v>1624</v>
      </c>
      <c r="D5377" t="s">
        <v>17</v>
      </c>
      <c r="E5377">
        <v>13.97</v>
      </c>
      <c r="F5377">
        <v>99.76</v>
      </c>
    </row>
    <row r="5378" spans="1:6" x14ac:dyDescent="0.25">
      <c r="A5378">
        <v>511</v>
      </c>
      <c r="B5378" t="s">
        <v>2138</v>
      </c>
      <c r="C5378" t="s">
        <v>1624</v>
      </c>
      <c r="D5378" t="s">
        <v>11</v>
      </c>
      <c r="E5378">
        <v>14.97</v>
      </c>
      <c r="F5378">
        <v>99.76</v>
      </c>
    </row>
    <row r="5379" spans="1:6" x14ac:dyDescent="0.25">
      <c r="A5379">
        <v>511</v>
      </c>
      <c r="B5379" t="s">
        <v>2138</v>
      </c>
      <c r="C5379" t="s">
        <v>1624</v>
      </c>
      <c r="D5379" t="s">
        <v>8</v>
      </c>
      <c r="E5379">
        <v>0.99</v>
      </c>
      <c r="F5379">
        <v>99.76</v>
      </c>
    </row>
    <row r="5380" spans="1:6" x14ac:dyDescent="0.25">
      <c r="A5380">
        <v>511</v>
      </c>
      <c r="B5380" t="s">
        <v>2138</v>
      </c>
      <c r="C5380" t="s">
        <v>1624</v>
      </c>
      <c r="D5380" t="s">
        <v>20</v>
      </c>
      <c r="E5380">
        <v>9.98</v>
      </c>
      <c r="F5380">
        <v>99.76</v>
      </c>
    </row>
    <row r="5381" spans="1:6" x14ac:dyDescent="0.25">
      <c r="A5381">
        <v>511</v>
      </c>
      <c r="B5381" t="s">
        <v>2138</v>
      </c>
      <c r="C5381" t="s">
        <v>1624</v>
      </c>
      <c r="D5381" t="s">
        <v>16</v>
      </c>
      <c r="E5381">
        <v>5.98</v>
      </c>
      <c r="F5381">
        <v>99.76</v>
      </c>
    </row>
    <row r="5382" spans="1:6" x14ac:dyDescent="0.25">
      <c r="A5382">
        <v>511</v>
      </c>
      <c r="B5382" t="s">
        <v>2138</v>
      </c>
      <c r="C5382" t="s">
        <v>1624</v>
      </c>
      <c r="D5382" t="s">
        <v>21</v>
      </c>
      <c r="E5382">
        <v>6.99</v>
      </c>
      <c r="F5382">
        <v>99.76</v>
      </c>
    </row>
    <row r="5383" spans="1:6" x14ac:dyDescent="0.25">
      <c r="A5383">
        <v>511</v>
      </c>
      <c r="B5383" t="s">
        <v>2138</v>
      </c>
      <c r="C5383" t="s">
        <v>1624</v>
      </c>
      <c r="D5383" t="s">
        <v>12</v>
      </c>
      <c r="E5383">
        <v>12.97</v>
      </c>
      <c r="F5383">
        <v>99.76</v>
      </c>
    </row>
    <row r="5384" spans="1:6" x14ac:dyDescent="0.25">
      <c r="A5384">
        <v>511</v>
      </c>
      <c r="B5384" t="s">
        <v>2138</v>
      </c>
      <c r="C5384" t="s">
        <v>1624</v>
      </c>
      <c r="D5384" t="s">
        <v>15</v>
      </c>
      <c r="E5384">
        <v>5.98</v>
      </c>
      <c r="F5384">
        <v>99.76</v>
      </c>
    </row>
    <row r="5385" spans="1:6" x14ac:dyDescent="0.25">
      <c r="A5385">
        <v>511</v>
      </c>
      <c r="B5385" t="s">
        <v>2138</v>
      </c>
      <c r="C5385" t="s">
        <v>1624</v>
      </c>
      <c r="D5385" t="s">
        <v>9</v>
      </c>
      <c r="E5385">
        <v>14.98</v>
      </c>
      <c r="F5385">
        <v>99.76</v>
      </c>
    </row>
    <row r="5386" spans="1:6" x14ac:dyDescent="0.25">
      <c r="A5386">
        <v>511</v>
      </c>
      <c r="B5386" t="s">
        <v>2138</v>
      </c>
      <c r="C5386" t="s">
        <v>1624</v>
      </c>
      <c r="D5386" t="s">
        <v>10</v>
      </c>
      <c r="E5386">
        <v>4.99</v>
      </c>
      <c r="F5386">
        <v>99.76</v>
      </c>
    </row>
    <row r="5387" spans="1:6" x14ac:dyDescent="0.25">
      <c r="A5387">
        <v>43</v>
      </c>
      <c r="B5387" t="s">
        <v>2139</v>
      </c>
      <c r="C5387" t="s">
        <v>1661</v>
      </c>
      <c r="D5387" t="s">
        <v>6</v>
      </c>
      <c r="E5387">
        <v>7.98</v>
      </c>
      <c r="F5387">
        <v>99.76</v>
      </c>
    </row>
    <row r="5388" spans="1:6" x14ac:dyDescent="0.25">
      <c r="A5388">
        <v>43</v>
      </c>
      <c r="B5388" t="s">
        <v>2139</v>
      </c>
      <c r="C5388" t="s">
        <v>1661</v>
      </c>
      <c r="D5388" t="s">
        <v>11</v>
      </c>
      <c r="E5388">
        <v>4.99</v>
      </c>
      <c r="F5388">
        <v>99.76</v>
      </c>
    </row>
    <row r="5389" spans="1:6" x14ac:dyDescent="0.25">
      <c r="A5389">
        <v>43</v>
      </c>
      <c r="B5389" t="s">
        <v>2139</v>
      </c>
      <c r="C5389" t="s">
        <v>1661</v>
      </c>
      <c r="D5389" t="s">
        <v>8</v>
      </c>
      <c r="E5389">
        <v>6.98</v>
      </c>
      <c r="F5389">
        <v>99.76</v>
      </c>
    </row>
    <row r="5390" spans="1:6" x14ac:dyDescent="0.25">
      <c r="A5390">
        <v>43</v>
      </c>
      <c r="B5390" t="s">
        <v>2139</v>
      </c>
      <c r="C5390" t="s">
        <v>1661</v>
      </c>
      <c r="D5390" t="s">
        <v>19</v>
      </c>
      <c r="E5390">
        <v>9.98</v>
      </c>
      <c r="F5390">
        <v>99.76</v>
      </c>
    </row>
    <row r="5391" spans="1:6" x14ac:dyDescent="0.25">
      <c r="A5391">
        <v>43</v>
      </c>
      <c r="B5391" t="s">
        <v>2139</v>
      </c>
      <c r="C5391" t="s">
        <v>1661</v>
      </c>
      <c r="D5391" t="s">
        <v>20</v>
      </c>
      <c r="E5391">
        <v>5.98</v>
      </c>
      <c r="F5391">
        <v>99.76</v>
      </c>
    </row>
    <row r="5392" spans="1:6" x14ac:dyDescent="0.25">
      <c r="A5392">
        <v>43</v>
      </c>
      <c r="B5392" t="s">
        <v>2139</v>
      </c>
      <c r="C5392" t="s">
        <v>1661</v>
      </c>
      <c r="D5392" t="s">
        <v>16</v>
      </c>
      <c r="E5392">
        <v>8.9700000000000006</v>
      </c>
      <c r="F5392">
        <v>99.76</v>
      </c>
    </row>
    <row r="5393" spans="1:6" x14ac:dyDescent="0.25">
      <c r="A5393">
        <v>43</v>
      </c>
      <c r="B5393" t="s">
        <v>2139</v>
      </c>
      <c r="C5393" t="s">
        <v>1661</v>
      </c>
      <c r="D5393" t="s">
        <v>21</v>
      </c>
      <c r="E5393">
        <v>11.98</v>
      </c>
      <c r="F5393">
        <v>99.76</v>
      </c>
    </row>
    <row r="5394" spans="1:6" x14ac:dyDescent="0.25">
      <c r="A5394">
        <v>43</v>
      </c>
      <c r="B5394" t="s">
        <v>2139</v>
      </c>
      <c r="C5394" t="s">
        <v>1661</v>
      </c>
      <c r="D5394" t="s">
        <v>22</v>
      </c>
      <c r="E5394">
        <v>0</v>
      </c>
      <c r="F5394">
        <v>99.76</v>
      </c>
    </row>
    <row r="5395" spans="1:6" x14ac:dyDescent="0.25">
      <c r="A5395">
        <v>43</v>
      </c>
      <c r="B5395" t="s">
        <v>2139</v>
      </c>
      <c r="C5395" t="s">
        <v>1661</v>
      </c>
      <c r="D5395" t="s">
        <v>18</v>
      </c>
      <c r="E5395">
        <v>17.96</v>
      </c>
      <c r="F5395">
        <v>99.76</v>
      </c>
    </row>
    <row r="5396" spans="1:6" x14ac:dyDescent="0.25">
      <c r="A5396">
        <v>43</v>
      </c>
      <c r="B5396" t="s">
        <v>2139</v>
      </c>
      <c r="C5396" t="s">
        <v>1661</v>
      </c>
      <c r="D5396" t="s">
        <v>15</v>
      </c>
      <c r="E5396">
        <v>8.98</v>
      </c>
      <c r="F5396">
        <v>99.76</v>
      </c>
    </row>
    <row r="5397" spans="1:6" x14ac:dyDescent="0.25">
      <c r="A5397">
        <v>43</v>
      </c>
      <c r="B5397" t="s">
        <v>2139</v>
      </c>
      <c r="C5397" t="s">
        <v>1661</v>
      </c>
      <c r="D5397" t="s">
        <v>9</v>
      </c>
      <c r="E5397">
        <v>2.99</v>
      </c>
      <c r="F5397">
        <v>99.76</v>
      </c>
    </row>
    <row r="5398" spans="1:6" x14ac:dyDescent="0.25">
      <c r="A5398">
        <v>43</v>
      </c>
      <c r="B5398" t="s">
        <v>2139</v>
      </c>
      <c r="C5398" t="s">
        <v>1661</v>
      </c>
      <c r="D5398" t="s">
        <v>10</v>
      </c>
      <c r="E5398">
        <v>12.97</v>
      </c>
      <c r="F5398">
        <v>99.76</v>
      </c>
    </row>
    <row r="5399" spans="1:6" x14ac:dyDescent="0.25">
      <c r="A5399">
        <v>10</v>
      </c>
      <c r="B5399" t="s">
        <v>2140</v>
      </c>
      <c r="C5399" t="s">
        <v>1617</v>
      </c>
      <c r="D5399" t="s">
        <v>6</v>
      </c>
      <c r="E5399">
        <v>7.98</v>
      </c>
      <c r="F5399">
        <v>99.75</v>
      </c>
    </row>
    <row r="5400" spans="1:6" x14ac:dyDescent="0.25">
      <c r="A5400">
        <v>10</v>
      </c>
      <c r="B5400" t="s">
        <v>2140</v>
      </c>
      <c r="C5400" t="s">
        <v>1617</v>
      </c>
      <c r="D5400" t="s">
        <v>17</v>
      </c>
      <c r="E5400">
        <v>4.99</v>
      </c>
      <c r="F5400">
        <v>99.75</v>
      </c>
    </row>
    <row r="5401" spans="1:6" x14ac:dyDescent="0.25">
      <c r="A5401">
        <v>10</v>
      </c>
      <c r="B5401" t="s">
        <v>2140</v>
      </c>
      <c r="C5401" t="s">
        <v>1617</v>
      </c>
      <c r="D5401" t="s">
        <v>11</v>
      </c>
      <c r="E5401">
        <v>4.9800000000000004</v>
      </c>
      <c r="F5401">
        <v>99.75</v>
      </c>
    </row>
    <row r="5402" spans="1:6" x14ac:dyDescent="0.25">
      <c r="A5402">
        <v>10</v>
      </c>
      <c r="B5402" t="s">
        <v>2140</v>
      </c>
      <c r="C5402" t="s">
        <v>1617</v>
      </c>
      <c r="D5402" t="s">
        <v>8</v>
      </c>
      <c r="E5402">
        <v>0.99</v>
      </c>
      <c r="F5402">
        <v>99.75</v>
      </c>
    </row>
    <row r="5403" spans="1:6" x14ac:dyDescent="0.25">
      <c r="A5403">
        <v>10</v>
      </c>
      <c r="B5403" t="s">
        <v>2140</v>
      </c>
      <c r="C5403" t="s">
        <v>1617</v>
      </c>
      <c r="D5403" t="s">
        <v>14</v>
      </c>
      <c r="E5403">
        <v>2.99</v>
      </c>
      <c r="F5403">
        <v>99.75</v>
      </c>
    </row>
    <row r="5404" spans="1:6" x14ac:dyDescent="0.25">
      <c r="A5404">
        <v>10</v>
      </c>
      <c r="B5404" t="s">
        <v>2140</v>
      </c>
      <c r="C5404" t="s">
        <v>1617</v>
      </c>
      <c r="D5404" t="s">
        <v>19</v>
      </c>
      <c r="E5404">
        <v>10.96</v>
      </c>
      <c r="F5404">
        <v>99.75</v>
      </c>
    </row>
    <row r="5405" spans="1:6" x14ac:dyDescent="0.25">
      <c r="A5405">
        <v>10</v>
      </c>
      <c r="B5405" t="s">
        <v>2140</v>
      </c>
      <c r="C5405" t="s">
        <v>1617</v>
      </c>
      <c r="D5405" t="s">
        <v>13</v>
      </c>
      <c r="E5405">
        <v>11.98</v>
      </c>
      <c r="F5405">
        <v>99.75</v>
      </c>
    </row>
    <row r="5406" spans="1:6" x14ac:dyDescent="0.25">
      <c r="A5406">
        <v>10</v>
      </c>
      <c r="B5406" t="s">
        <v>2140</v>
      </c>
      <c r="C5406" t="s">
        <v>1617</v>
      </c>
      <c r="D5406" t="s">
        <v>16</v>
      </c>
      <c r="E5406">
        <v>7.98</v>
      </c>
      <c r="F5406">
        <v>99.75</v>
      </c>
    </row>
    <row r="5407" spans="1:6" x14ac:dyDescent="0.25">
      <c r="A5407">
        <v>10</v>
      </c>
      <c r="B5407" t="s">
        <v>2140</v>
      </c>
      <c r="C5407" t="s">
        <v>1617</v>
      </c>
      <c r="D5407" t="s">
        <v>21</v>
      </c>
      <c r="E5407">
        <v>16.96</v>
      </c>
      <c r="F5407">
        <v>99.75</v>
      </c>
    </row>
    <row r="5408" spans="1:6" x14ac:dyDescent="0.25">
      <c r="A5408">
        <v>10</v>
      </c>
      <c r="B5408" t="s">
        <v>2140</v>
      </c>
      <c r="C5408" t="s">
        <v>1617</v>
      </c>
      <c r="D5408" t="s">
        <v>22</v>
      </c>
      <c r="E5408">
        <v>5.99</v>
      </c>
      <c r="F5408">
        <v>99.75</v>
      </c>
    </row>
    <row r="5409" spans="1:6" x14ac:dyDescent="0.25">
      <c r="A5409">
        <v>10</v>
      </c>
      <c r="B5409" t="s">
        <v>2140</v>
      </c>
      <c r="C5409" t="s">
        <v>1617</v>
      </c>
      <c r="D5409" t="s">
        <v>15</v>
      </c>
      <c r="E5409">
        <v>4.99</v>
      </c>
      <c r="F5409">
        <v>99.75</v>
      </c>
    </row>
    <row r="5410" spans="1:6" x14ac:dyDescent="0.25">
      <c r="A5410">
        <v>10</v>
      </c>
      <c r="B5410" t="s">
        <v>2140</v>
      </c>
      <c r="C5410" t="s">
        <v>1617</v>
      </c>
      <c r="D5410" t="s">
        <v>9</v>
      </c>
      <c r="E5410">
        <v>15.97</v>
      </c>
      <c r="F5410">
        <v>99.75</v>
      </c>
    </row>
    <row r="5411" spans="1:6" x14ac:dyDescent="0.25">
      <c r="A5411">
        <v>10</v>
      </c>
      <c r="B5411" t="s">
        <v>2140</v>
      </c>
      <c r="C5411" t="s">
        <v>1617</v>
      </c>
      <c r="D5411" t="s">
        <v>10</v>
      </c>
      <c r="E5411">
        <v>2.99</v>
      </c>
      <c r="F5411">
        <v>99.75</v>
      </c>
    </row>
    <row r="5412" spans="1:6" x14ac:dyDescent="0.25">
      <c r="A5412">
        <v>597</v>
      </c>
      <c r="B5412" t="s">
        <v>2141</v>
      </c>
      <c r="C5412" t="s">
        <v>1647</v>
      </c>
      <c r="D5412" t="s">
        <v>17</v>
      </c>
      <c r="E5412">
        <v>5.99</v>
      </c>
      <c r="F5412">
        <v>99.75</v>
      </c>
    </row>
    <row r="5413" spans="1:6" x14ac:dyDescent="0.25">
      <c r="A5413">
        <v>597</v>
      </c>
      <c r="B5413" t="s">
        <v>2141</v>
      </c>
      <c r="C5413" t="s">
        <v>1647</v>
      </c>
      <c r="D5413" t="s">
        <v>11</v>
      </c>
      <c r="E5413">
        <v>10.97</v>
      </c>
      <c r="F5413">
        <v>99.75</v>
      </c>
    </row>
    <row r="5414" spans="1:6" x14ac:dyDescent="0.25">
      <c r="A5414">
        <v>597</v>
      </c>
      <c r="B5414" t="s">
        <v>2141</v>
      </c>
      <c r="C5414" t="s">
        <v>1647</v>
      </c>
      <c r="D5414" t="s">
        <v>8</v>
      </c>
      <c r="E5414">
        <v>0.99</v>
      </c>
      <c r="F5414">
        <v>99.75</v>
      </c>
    </row>
    <row r="5415" spans="1:6" x14ac:dyDescent="0.25">
      <c r="A5415">
        <v>597</v>
      </c>
      <c r="B5415" t="s">
        <v>2141</v>
      </c>
      <c r="C5415" t="s">
        <v>1647</v>
      </c>
      <c r="D5415" t="s">
        <v>14</v>
      </c>
      <c r="E5415">
        <v>4.99</v>
      </c>
      <c r="F5415">
        <v>99.75</v>
      </c>
    </row>
    <row r="5416" spans="1:6" x14ac:dyDescent="0.25">
      <c r="A5416">
        <v>597</v>
      </c>
      <c r="B5416" t="s">
        <v>2141</v>
      </c>
      <c r="C5416" t="s">
        <v>1647</v>
      </c>
      <c r="D5416" t="s">
        <v>19</v>
      </c>
      <c r="E5416">
        <v>6.98</v>
      </c>
      <c r="F5416">
        <v>99.75</v>
      </c>
    </row>
    <row r="5417" spans="1:6" x14ac:dyDescent="0.25">
      <c r="A5417">
        <v>597</v>
      </c>
      <c r="B5417" t="s">
        <v>2141</v>
      </c>
      <c r="C5417" t="s">
        <v>1647</v>
      </c>
      <c r="D5417" t="s">
        <v>20</v>
      </c>
      <c r="E5417">
        <v>7.98</v>
      </c>
      <c r="F5417">
        <v>99.75</v>
      </c>
    </row>
    <row r="5418" spans="1:6" x14ac:dyDescent="0.25">
      <c r="A5418">
        <v>597</v>
      </c>
      <c r="B5418" t="s">
        <v>2141</v>
      </c>
      <c r="C5418" t="s">
        <v>1647</v>
      </c>
      <c r="D5418" t="s">
        <v>16</v>
      </c>
      <c r="E5418">
        <v>16.96</v>
      </c>
      <c r="F5418">
        <v>99.75</v>
      </c>
    </row>
    <row r="5419" spans="1:6" x14ac:dyDescent="0.25">
      <c r="A5419">
        <v>597</v>
      </c>
      <c r="B5419" t="s">
        <v>2141</v>
      </c>
      <c r="C5419" t="s">
        <v>1647</v>
      </c>
      <c r="D5419" t="s">
        <v>21</v>
      </c>
      <c r="E5419">
        <v>11.98</v>
      </c>
      <c r="F5419">
        <v>99.75</v>
      </c>
    </row>
    <row r="5420" spans="1:6" x14ac:dyDescent="0.25">
      <c r="A5420">
        <v>597</v>
      </c>
      <c r="B5420" t="s">
        <v>2141</v>
      </c>
      <c r="C5420" t="s">
        <v>1647</v>
      </c>
      <c r="D5420" t="s">
        <v>22</v>
      </c>
      <c r="E5420">
        <v>0.99</v>
      </c>
      <c r="F5420">
        <v>99.75</v>
      </c>
    </row>
    <row r="5421" spans="1:6" x14ac:dyDescent="0.25">
      <c r="A5421">
        <v>597</v>
      </c>
      <c r="B5421" t="s">
        <v>2141</v>
      </c>
      <c r="C5421" t="s">
        <v>1647</v>
      </c>
      <c r="D5421" t="s">
        <v>12</v>
      </c>
      <c r="E5421">
        <v>2.99</v>
      </c>
      <c r="F5421">
        <v>99.75</v>
      </c>
    </row>
    <row r="5422" spans="1:6" x14ac:dyDescent="0.25">
      <c r="A5422">
        <v>597</v>
      </c>
      <c r="B5422" t="s">
        <v>2141</v>
      </c>
      <c r="C5422" t="s">
        <v>1647</v>
      </c>
      <c r="D5422" t="s">
        <v>15</v>
      </c>
      <c r="E5422">
        <v>12.97</v>
      </c>
      <c r="F5422">
        <v>99.75</v>
      </c>
    </row>
    <row r="5423" spans="1:6" x14ac:dyDescent="0.25">
      <c r="A5423">
        <v>597</v>
      </c>
      <c r="B5423" t="s">
        <v>2141</v>
      </c>
      <c r="C5423" t="s">
        <v>1647</v>
      </c>
      <c r="D5423" t="s">
        <v>9</v>
      </c>
      <c r="E5423">
        <v>7.98</v>
      </c>
      <c r="F5423">
        <v>99.75</v>
      </c>
    </row>
    <row r="5424" spans="1:6" x14ac:dyDescent="0.25">
      <c r="A5424">
        <v>597</v>
      </c>
      <c r="B5424" t="s">
        <v>2141</v>
      </c>
      <c r="C5424" t="s">
        <v>1647</v>
      </c>
      <c r="D5424" t="s">
        <v>10</v>
      </c>
      <c r="E5424">
        <v>7.98</v>
      </c>
      <c r="F5424">
        <v>99.75</v>
      </c>
    </row>
    <row r="5425" spans="1:6" x14ac:dyDescent="0.25">
      <c r="A5425">
        <v>570</v>
      </c>
      <c r="B5425" t="s">
        <v>2142</v>
      </c>
      <c r="C5425" t="s">
        <v>1603</v>
      </c>
      <c r="D5425" t="s">
        <v>17</v>
      </c>
      <c r="E5425">
        <v>2.99</v>
      </c>
      <c r="F5425">
        <v>99.74</v>
      </c>
    </row>
    <row r="5426" spans="1:6" x14ac:dyDescent="0.25">
      <c r="A5426">
        <v>570</v>
      </c>
      <c r="B5426" t="s">
        <v>2142</v>
      </c>
      <c r="C5426" t="s">
        <v>1603</v>
      </c>
      <c r="D5426" t="s">
        <v>11</v>
      </c>
      <c r="E5426">
        <v>3.98</v>
      </c>
      <c r="F5426">
        <v>99.74</v>
      </c>
    </row>
    <row r="5427" spans="1:6" x14ac:dyDescent="0.25">
      <c r="A5427">
        <v>570</v>
      </c>
      <c r="B5427" t="s">
        <v>2142</v>
      </c>
      <c r="C5427" t="s">
        <v>1603</v>
      </c>
      <c r="D5427" t="s">
        <v>14</v>
      </c>
      <c r="E5427">
        <v>0.99</v>
      </c>
      <c r="F5427">
        <v>99.74</v>
      </c>
    </row>
    <row r="5428" spans="1:6" x14ac:dyDescent="0.25">
      <c r="A5428">
        <v>570</v>
      </c>
      <c r="B5428" t="s">
        <v>2142</v>
      </c>
      <c r="C5428" t="s">
        <v>1603</v>
      </c>
      <c r="D5428" t="s">
        <v>19</v>
      </c>
      <c r="E5428">
        <v>16.97</v>
      </c>
      <c r="F5428">
        <v>99.74</v>
      </c>
    </row>
    <row r="5429" spans="1:6" x14ac:dyDescent="0.25">
      <c r="A5429">
        <v>570</v>
      </c>
      <c r="B5429" t="s">
        <v>2142</v>
      </c>
      <c r="C5429" t="s">
        <v>1603</v>
      </c>
      <c r="D5429" t="s">
        <v>16</v>
      </c>
      <c r="E5429">
        <v>3.98</v>
      </c>
      <c r="F5429">
        <v>99.74</v>
      </c>
    </row>
    <row r="5430" spans="1:6" x14ac:dyDescent="0.25">
      <c r="A5430">
        <v>570</v>
      </c>
      <c r="B5430" t="s">
        <v>2142</v>
      </c>
      <c r="C5430" t="s">
        <v>1603</v>
      </c>
      <c r="D5430" t="s">
        <v>21</v>
      </c>
      <c r="E5430">
        <v>4.9800000000000004</v>
      </c>
      <c r="F5430">
        <v>99.74</v>
      </c>
    </row>
    <row r="5431" spans="1:6" x14ac:dyDescent="0.25">
      <c r="A5431">
        <v>570</v>
      </c>
      <c r="B5431" t="s">
        <v>2142</v>
      </c>
      <c r="C5431" t="s">
        <v>1603</v>
      </c>
      <c r="D5431" t="s">
        <v>22</v>
      </c>
      <c r="E5431">
        <v>13.97</v>
      </c>
      <c r="F5431">
        <v>99.74</v>
      </c>
    </row>
    <row r="5432" spans="1:6" x14ac:dyDescent="0.25">
      <c r="A5432">
        <v>570</v>
      </c>
      <c r="B5432" t="s">
        <v>2142</v>
      </c>
      <c r="C5432" t="s">
        <v>1603</v>
      </c>
      <c r="D5432" t="s">
        <v>12</v>
      </c>
      <c r="E5432">
        <v>5.98</v>
      </c>
      <c r="F5432">
        <v>99.74</v>
      </c>
    </row>
    <row r="5433" spans="1:6" x14ac:dyDescent="0.25">
      <c r="A5433">
        <v>570</v>
      </c>
      <c r="B5433" t="s">
        <v>2142</v>
      </c>
      <c r="C5433" t="s">
        <v>1603</v>
      </c>
      <c r="D5433" t="s">
        <v>18</v>
      </c>
      <c r="E5433">
        <v>13.97</v>
      </c>
      <c r="F5433">
        <v>99.74</v>
      </c>
    </row>
    <row r="5434" spans="1:6" x14ac:dyDescent="0.25">
      <c r="A5434">
        <v>570</v>
      </c>
      <c r="B5434" t="s">
        <v>2142</v>
      </c>
      <c r="C5434" t="s">
        <v>1603</v>
      </c>
      <c r="D5434" t="s">
        <v>15</v>
      </c>
      <c r="E5434">
        <v>11.98</v>
      </c>
      <c r="F5434">
        <v>99.74</v>
      </c>
    </row>
    <row r="5435" spans="1:6" x14ac:dyDescent="0.25">
      <c r="A5435">
        <v>570</v>
      </c>
      <c r="B5435" t="s">
        <v>2142</v>
      </c>
      <c r="C5435" t="s">
        <v>1603</v>
      </c>
      <c r="D5435" t="s">
        <v>9</v>
      </c>
      <c r="E5435">
        <v>8.9700000000000006</v>
      </c>
      <c r="F5435">
        <v>99.74</v>
      </c>
    </row>
    <row r="5436" spans="1:6" x14ac:dyDescent="0.25">
      <c r="A5436">
        <v>570</v>
      </c>
      <c r="B5436" t="s">
        <v>2142</v>
      </c>
      <c r="C5436" t="s">
        <v>1603</v>
      </c>
      <c r="D5436" t="s">
        <v>10</v>
      </c>
      <c r="E5436">
        <v>10.98</v>
      </c>
      <c r="F5436">
        <v>99.74</v>
      </c>
    </row>
    <row r="5437" spans="1:6" x14ac:dyDescent="0.25">
      <c r="A5437">
        <v>580</v>
      </c>
      <c r="B5437" t="s">
        <v>2143</v>
      </c>
      <c r="C5437" t="s">
        <v>1633</v>
      </c>
      <c r="D5437" t="s">
        <v>6</v>
      </c>
      <c r="E5437">
        <v>4.99</v>
      </c>
      <c r="F5437">
        <v>99.73</v>
      </c>
    </row>
    <row r="5438" spans="1:6" x14ac:dyDescent="0.25">
      <c r="A5438">
        <v>580</v>
      </c>
      <c r="B5438" t="s">
        <v>2143</v>
      </c>
      <c r="C5438" t="s">
        <v>1633</v>
      </c>
      <c r="D5438" t="s">
        <v>11</v>
      </c>
      <c r="E5438">
        <v>4.99</v>
      </c>
      <c r="F5438">
        <v>99.73</v>
      </c>
    </row>
    <row r="5439" spans="1:6" x14ac:dyDescent="0.25">
      <c r="A5439">
        <v>580</v>
      </c>
      <c r="B5439" t="s">
        <v>2143</v>
      </c>
      <c r="C5439" t="s">
        <v>1633</v>
      </c>
      <c r="D5439" t="s">
        <v>8</v>
      </c>
      <c r="E5439">
        <v>6.99</v>
      </c>
      <c r="F5439">
        <v>99.73</v>
      </c>
    </row>
    <row r="5440" spans="1:6" x14ac:dyDescent="0.25">
      <c r="A5440">
        <v>580</v>
      </c>
      <c r="B5440" t="s">
        <v>2143</v>
      </c>
      <c r="C5440" t="s">
        <v>1633</v>
      </c>
      <c r="D5440" t="s">
        <v>14</v>
      </c>
      <c r="E5440">
        <v>9.9700000000000006</v>
      </c>
      <c r="F5440">
        <v>99.73</v>
      </c>
    </row>
    <row r="5441" spans="1:6" x14ac:dyDescent="0.25">
      <c r="A5441">
        <v>580</v>
      </c>
      <c r="B5441" t="s">
        <v>2143</v>
      </c>
      <c r="C5441" t="s">
        <v>1633</v>
      </c>
      <c r="D5441" t="s">
        <v>19</v>
      </c>
      <c r="E5441">
        <v>4.97</v>
      </c>
      <c r="F5441">
        <v>99.73</v>
      </c>
    </row>
    <row r="5442" spans="1:6" x14ac:dyDescent="0.25">
      <c r="A5442">
        <v>580</v>
      </c>
      <c r="B5442" t="s">
        <v>2143</v>
      </c>
      <c r="C5442" t="s">
        <v>1633</v>
      </c>
      <c r="D5442" t="s">
        <v>13</v>
      </c>
      <c r="E5442">
        <v>1.99</v>
      </c>
      <c r="F5442">
        <v>99.73</v>
      </c>
    </row>
    <row r="5443" spans="1:6" x14ac:dyDescent="0.25">
      <c r="A5443">
        <v>580</v>
      </c>
      <c r="B5443" t="s">
        <v>2143</v>
      </c>
      <c r="C5443" t="s">
        <v>1633</v>
      </c>
      <c r="D5443" t="s">
        <v>20</v>
      </c>
      <c r="E5443">
        <v>11.97</v>
      </c>
      <c r="F5443">
        <v>99.73</v>
      </c>
    </row>
    <row r="5444" spans="1:6" x14ac:dyDescent="0.25">
      <c r="A5444">
        <v>580</v>
      </c>
      <c r="B5444" t="s">
        <v>2143</v>
      </c>
      <c r="C5444" t="s">
        <v>1633</v>
      </c>
      <c r="D5444" t="s">
        <v>16</v>
      </c>
      <c r="E5444">
        <v>11.96</v>
      </c>
      <c r="F5444">
        <v>99.73</v>
      </c>
    </row>
    <row r="5445" spans="1:6" x14ac:dyDescent="0.25">
      <c r="A5445">
        <v>580</v>
      </c>
      <c r="B5445" t="s">
        <v>2143</v>
      </c>
      <c r="C5445" t="s">
        <v>1633</v>
      </c>
      <c r="D5445" t="s">
        <v>21</v>
      </c>
      <c r="E5445">
        <v>2.99</v>
      </c>
      <c r="F5445">
        <v>99.73</v>
      </c>
    </row>
    <row r="5446" spans="1:6" x14ac:dyDescent="0.25">
      <c r="A5446">
        <v>580</v>
      </c>
      <c r="B5446" t="s">
        <v>2143</v>
      </c>
      <c r="C5446" t="s">
        <v>1633</v>
      </c>
      <c r="D5446" t="s">
        <v>22</v>
      </c>
      <c r="E5446">
        <v>7.98</v>
      </c>
      <c r="F5446">
        <v>99.73</v>
      </c>
    </row>
    <row r="5447" spans="1:6" x14ac:dyDescent="0.25">
      <c r="A5447">
        <v>580</v>
      </c>
      <c r="B5447" t="s">
        <v>2143</v>
      </c>
      <c r="C5447" t="s">
        <v>1633</v>
      </c>
      <c r="D5447" t="s">
        <v>18</v>
      </c>
      <c r="E5447">
        <v>3.99</v>
      </c>
      <c r="F5447">
        <v>99.73</v>
      </c>
    </row>
    <row r="5448" spans="1:6" x14ac:dyDescent="0.25">
      <c r="A5448">
        <v>580</v>
      </c>
      <c r="B5448" t="s">
        <v>2143</v>
      </c>
      <c r="C5448" t="s">
        <v>1633</v>
      </c>
      <c r="D5448" t="s">
        <v>15</v>
      </c>
      <c r="E5448">
        <v>11.98</v>
      </c>
      <c r="F5448">
        <v>99.73</v>
      </c>
    </row>
    <row r="5449" spans="1:6" x14ac:dyDescent="0.25">
      <c r="A5449">
        <v>580</v>
      </c>
      <c r="B5449" t="s">
        <v>2143</v>
      </c>
      <c r="C5449" t="s">
        <v>1633</v>
      </c>
      <c r="D5449" t="s">
        <v>9</v>
      </c>
      <c r="E5449">
        <v>3.99</v>
      </c>
      <c r="F5449">
        <v>99.73</v>
      </c>
    </row>
    <row r="5450" spans="1:6" x14ac:dyDescent="0.25">
      <c r="A5450">
        <v>580</v>
      </c>
      <c r="B5450" t="s">
        <v>2143</v>
      </c>
      <c r="C5450" t="s">
        <v>1633</v>
      </c>
      <c r="D5450" t="s">
        <v>10</v>
      </c>
      <c r="E5450">
        <v>10.97</v>
      </c>
      <c r="F5450">
        <v>99.73</v>
      </c>
    </row>
    <row r="5451" spans="1:6" x14ac:dyDescent="0.25">
      <c r="A5451">
        <v>72</v>
      </c>
      <c r="B5451" t="s">
        <v>2144</v>
      </c>
      <c r="C5451" t="s">
        <v>1633</v>
      </c>
      <c r="D5451" t="s">
        <v>6</v>
      </c>
      <c r="E5451">
        <v>5.96</v>
      </c>
      <c r="F5451">
        <v>99.7</v>
      </c>
    </row>
    <row r="5452" spans="1:6" x14ac:dyDescent="0.25">
      <c r="A5452">
        <v>72</v>
      </c>
      <c r="B5452" t="s">
        <v>2144</v>
      </c>
      <c r="C5452" t="s">
        <v>1633</v>
      </c>
      <c r="D5452" t="s">
        <v>17</v>
      </c>
      <c r="E5452">
        <v>15.96</v>
      </c>
      <c r="F5452">
        <v>99.7</v>
      </c>
    </row>
    <row r="5453" spans="1:6" x14ac:dyDescent="0.25">
      <c r="A5453">
        <v>72</v>
      </c>
      <c r="B5453" t="s">
        <v>2144</v>
      </c>
      <c r="C5453" t="s">
        <v>1633</v>
      </c>
      <c r="D5453" t="s">
        <v>11</v>
      </c>
      <c r="E5453">
        <v>4.99</v>
      </c>
      <c r="F5453">
        <v>99.7</v>
      </c>
    </row>
    <row r="5454" spans="1:6" x14ac:dyDescent="0.25">
      <c r="A5454">
        <v>72</v>
      </c>
      <c r="B5454" t="s">
        <v>2144</v>
      </c>
      <c r="C5454" t="s">
        <v>1633</v>
      </c>
      <c r="D5454" t="s">
        <v>8</v>
      </c>
      <c r="E5454">
        <v>1.98</v>
      </c>
      <c r="F5454">
        <v>99.7</v>
      </c>
    </row>
    <row r="5455" spans="1:6" x14ac:dyDescent="0.25">
      <c r="A5455">
        <v>72</v>
      </c>
      <c r="B5455" t="s">
        <v>2144</v>
      </c>
      <c r="C5455" t="s">
        <v>1633</v>
      </c>
      <c r="D5455" t="s">
        <v>14</v>
      </c>
      <c r="E5455">
        <v>2.99</v>
      </c>
      <c r="F5455">
        <v>99.7</v>
      </c>
    </row>
    <row r="5456" spans="1:6" x14ac:dyDescent="0.25">
      <c r="A5456">
        <v>72</v>
      </c>
      <c r="B5456" t="s">
        <v>2144</v>
      </c>
      <c r="C5456" t="s">
        <v>1633</v>
      </c>
      <c r="D5456" t="s">
        <v>19</v>
      </c>
      <c r="E5456">
        <v>7.98</v>
      </c>
      <c r="F5456">
        <v>99.7</v>
      </c>
    </row>
    <row r="5457" spans="1:6" x14ac:dyDescent="0.25">
      <c r="A5457">
        <v>72</v>
      </c>
      <c r="B5457" t="s">
        <v>2144</v>
      </c>
      <c r="C5457" t="s">
        <v>1633</v>
      </c>
      <c r="D5457" t="s">
        <v>13</v>
      </c>
      <c r="E5457">
        <v>6.99</v>
      </c>
      <c r="F5457">
        <v>99.7</v>
      </c>
    </row>
    <row r="5458" spans="1:6" x14ac:dyDescent="0.25">
      <c r="A5458">
        <v>72</v>
      </c>
      <c r="B5458" t="s">
        <v>2144</v>
      </c>
      <c r="C5458" t="s">
        <v>1633</v>
      </c>
      <c r="D5458" t="s">
        <v>20</v>
      </c>
      <c r="E5458">
        <v>5.99</v>
      </c>
      <c r="F5458">
        <v>99.7</v>
      </c>
    </row>
    <row r="5459" spans="1:6" x14ac:dyDescent="0.25">
      <c r="A5459">
        <v>72</v>
      </c>
      <c r="B5459" t="s">
        <v>2144</v>
      </c>
      <c r="C5459" t="s">
        <v>1633</v>
      </c>
      <c r="D5459" t="s">
        <v>16</v>
      </c>
      <c r="E5459">
        <v>9.98</v>
      </c>
      <c r="F5459">
        <v>99.7</v>
      </c>
    </row>
    <row r="5460" spans="1:6" x14ac:dyDescent="0.25">
      <c r="A5460">
        <v>72</v>
      </c>
      <c r="B5460" t="s">
        <v>2144</v>
      </c>
      <c r="C5460" t="s">
        <v>1633</v>
      </c>
      <c r="D5460" t="s">
        <v>21</v>
      </c>
      <c r="E5460">
        <v>4.99</v>
      </c>
      <c r="F5460">
        <v>99.7</v>
      </c>
    </row>
    <row r="5461" spans="1:6" x14ac:dyDescent="0.25">
      <c r="A5461">
        <v>72</v>
      </c>
      <c r="B5461" t="s">
        <v>2144</v>
      </c>
      <c r="C5461" t="s">
        <v>1633</v>
      </c>
      <c r="D5461" t="s">
        <v>22</v>
      </c>
      <c r="E5461">
        <v>9.9600000000000009</v>
      </c>
      <c r="F5461">
        <v>99.7</v>
      </c>
    </row>
    <row r="5462" spans="1:6" x14ac:dyDescent="0.25">
      <c r="A5462">
        <v>72</v>
      </c>
      <c r="B5462" t="s">
        <v>2144</v>
      </c>
      <c r="C5462" t="s">
        <v>1633</v>
      </c>
      <c r="D5462" t="s">
        <v>12</v>
      </c>
      <c r="E5462">
        <v>11.97</v>
      </c>
      <c r="F5462">
        <v>99.7</v>
      </c>
    </row>
    <row r="5463" spans="1:6" x14ac:dyDescent="0.25">
      <c r="A5463">
        <v>72</v>
      </c>
      <c r="B5463" t="s">
        <v>2144</v>
      </c>
      <c r="C5463" t="s">
        <v>1633</v>
      </c>
      <c r="D5463" t="s">
        <v>18</v>
      </c>
      <c r="E5463">
        <v>4.99</v>
      </c>
      <c r="F5463">
        <v>99.7</v>
      </c>
    </row>
    <row r="5464" spans="1:6" x14ac:dyDescent="0.25">
      <c r="A5464">
        <v>72</v>
      </c>
      <c r="B5464" t="s">
        <v>2144</v>
      </c>
      <c r="C5464" t="s">
        <v>1633</v>
      </c>
      <c r="D5464" t="s">
        <v>9</v>
      </c>
      <c r="E5464">
        <v>4.97</v>
      </c>
      <c r="F5464">
        <v>99.7</v>
      </c>
    </row>
    <row r="5465" spans="1:6" x14ac:dyDescent="0.25">
      <c r="A5465">
        <v>272</v>
      </c>
      <c r="B5465" t="s">
        <v>2145</v>
      </c>
      <c r="C5465" t="s">
        <v>1624</v>
      </c>
      <c r="D5465" t="s">
        <v>17</v>
      </c>
      <c r="E5465">
        <v>9.98</v>
      </c>
      <c r="F5465">
        <v>98.8</v>
      </c>
    </row>
    <row r="5466" spans="1:6" x14ac:dyDescent="0.25">
      <c r="A5466">
        <v>272</v>
      </c>
      <c r="B5466" t="s">
        <v>2145</v>
      </c>
      <c r="C5466" t="s">
        <v>1624</v>
      </c>
      <c r="D5466" t="s">
        <v>8</v>
      </c>
      <c r="E5466">
        <v>12.98</v>
      </c>
      <c r="F5466">
        <v>98.8</v>
      </c>
    </row>
    <row r="5467" spans="1:6" x14ac:dyDescent="0.25">
      <c r="A5467">
        <v>272</v>
      </c>
      <c r="B5467" t="s">
        <v>2145</v>
      </c>
      <c r="C5467" t="s">
        <v>1624</v>
      </c>
      <c r="D5467" t="s">
        <v>19</v>
      </c>
      <c r="E5467">
        <v>14.97</v>
      </c>
      <c r="F5467">
        <v>98.8</v>
      </c>
    </row>
    <row r="5468" spans="1:6" x14ac:dyDescent="0.25">
      <c r="A5468">
        <v>272</v>
      </c>
      <c r="B5468" t="s">
        <v>2145</v>
      </c>
      <c r="C5468" t="s">
        <v>1624</v>
      </c>
      <c r="D5468" t="s">
        <v>13</v>
      </c>
      <c r="E5468">
        <v>17.97</v>
      </c>
      <c r="F5468">
        <v>98.8</v>
      </c>
    </row>
    <row r="5469" spans="1:6" x14ac:dyDescent="0.25">
      <c r="A5469">
        <v>272</v>
      </c>
      <c r="B5469" t="s">
        <v>2145</v>
      </c>
      <c r="C5469" t="s">
        <v>1624</v>
      </c>
      <c r="D5469" t="s">
        <v>20</v>
      </c>
      <c r="E5469">
        <v>13.98</v>
      </c>
      <c r="F5469">
        <v>98.8</v>
      </c>
    </row>
    <row r="5470" spans="1:6" x14ac:dyDescent="0.25">
      <c r="A5470">
        <v>272</v>
      </c>
      <c r="B5470" t="s">
        <v>2145</v>
      </c>
      <c r="C5470" t="s">
        <v>1624</v>
      </c>
      <c r="D5470" t="s">
        <v>21</v>
      </c>
      <c r="E5470">
        <v>0.99</v>
      </c>
      <c r="F5470">
        <v>98.8</v>
      </c>
    </row>
    <row r="5471" spans="1:6" x14ac:dyDescent="0.25">
      <c r="A5471">
        <v>272</v>
      </c>
      <c r="B5471" t="s">
        <v>2145</v>
      </c>
      <c r="C5471" t="s">
        <v>1624</v>
      </c>
      <c r="D5471" t="s">
        <v>22</v>
      </c>
      <c r="E5471">
        <v>7.99</v>
      </c>
      <c r="F5471">
        <v>98.8</v>
      </c>
    </row>
    <row r="5472" spans="1:6" x14ac:dyDescent="0.25">
      <c r="A5472">
        <v>272</v>
      </c>
      <c r="B5472" t="s">
        <v>2145</v>
      </c>
      <c r="C5472" t="s">
        <v>1624</v>
      </c>
      <c r="D5472" t="s">
        <v>12</v>
      </c>
      <c r="E5472">
        <v>3.99</v>
      </c>
      <c r="F5472">
        <v>98.8</v>
      </c>
    </row>
    <row r="5473" spans="1:6" x14ac:dyDescent="0.25">
      <c r="A5473">
        <v>272</v>
      </c>
      <c r="B5473" t="s">
        <v>2145</v>
      </c>
      <c r="C5473" t="s">
        <v>1624</v>
      </c>
      <c r="D5473" t="s">
        <v>18</v>
      </c>
      <c r="E5473">
        <v>11.97</v>
      </c>
      <c r="F5473">
        <v>98.8</v>
      </c>
    </row>
    <row r="5474" spans="1:6" x14ac:dyDescent="0.25">
      <c r="A5474">
        <v>272</v>
      </c>
      <c r="B5474" t="s">
        <v>2145</v>
      </c>
      <c r="C5474" t="s">
        <v>1624</v>
      </c>
      <c r="D5474" t="s">
        <v>15</v>
      </c>
      <c r="E5474">
        <v>3.98</v>
      </c>
      <c r="F5474">
        <v>98.8</v>
      </c>
    </row>
    <row r="5475" spans="1:6" x14ac:dyDescent="0.25">
      <c r="A5475">
        <v>17</v>
      </c>
      <c r="B5475" t="s">
        <v>2146</v>
      </c>
      <c r="C5475" t="s">
        <v>1623</v>
      </c>
      <c r="D5475" t="s">
        <v>6</v>
      </c>
      <c r="E5475">
        <v>17.97</v>
      </c>
      <c r="F5475">
        <v>98.79</v>
      </c>
    </row>
    <row r="5476" spans="1:6" x14ac:dyDescent="0.25">
      <c r="A5476">
        <v>17</v>
      </c>
      <c r="B5476" t="s">
        <v>2146</v>
      </c>
      <c r="C5476" t="s">
        <v>1623</v>
      </c>
      <c r="D5476" t="s">
        <v>11</v>
      </c>
      <c r="E5476">
        <v>23.96</v>
      </c>
      <c r="F5476">
        <v>98.79</v>
      </c>
    </row>
    <row r="5477" spans="1:6" x14ac:dyDescent="0.25">
      <c r="A5477">
        <v>17</v>
      </c>
      <c r="B5477" t="s">
        <v>2146</v>
      </c>
      <c r="C5477" t="s">
        <v>1623</v>
      </c>
      <c r="D5477" t="s">
        <v>20</v>
      </c>
      <c r="E5477">
        <v>11.97</v>
      </c>
      <c r="F5477">
        <v>98.79</v>
      </c>
    </row>
    <row r="5478" spans="1:6" x14ac:dyDescent="0.25">
      <c r="A5478">
        <v>17</v>
      </c>
      <c r="B5478" t="s">
        <v>2146</v>
      </c>
      <c r="C5478" t="s">
        <v>1623</v>
      </c>
      <c r="D5478" t="s">
        <v>16</v>
      </c>
      <c r="E5478">
        <v>22.95</v>
      </c>
      <c r="F5478">
        <v>98.79</v>
      </c>
    </row>
    <row r="5479" spans="1:6" x14ac:dyDescent="0.25">
      <c r="A5479">
        <v>17</v>
      </c>
      <c r="B5479" t="s">
        <v>2146</v>
      </c>
      <c r="C5479" t="s">
        <v>1623</v>
      </c>
      <c r="D5479" t="s">
        <v>21</v>
      </c>
      <c r="E5479">
        <v>2.99</v>
      </c>
      <c r="F5479">
        <v>98.79</v>
      </c>
    </row>
    <row r="5480" spans="1:6" x14ac:dyDescent="0.25">
      <c r="A5480">
        <v>17</v>
      </c>
      <c r="B5480" t="s">
        <v>2146</v>
      </c>
      <c r="C5480" t="s">
        <v>1623</v>
      </c>
      <c r="D5480" t="s">
        <v>12</v>
      </c>
      <c r="E5480">
        <v>5.99</v>
      </c>
      <c r="F5480">
        <v>98.79</v>
      </c>
    </row>
    <row r="5481" spans="1:6" x14ac:dyDescent="0.25">
      <c r="A5481">
        <v>17</v>
      </c>
      <c r="B5481" t="s">
        <v>2146</v>
      </c>
      <c r="C5481" t="s">
        <v>1623</v>
      </c>
      <c r="D5481" t="s">
        <v>18</v>
      </c>
      <c r="E5481">
        <v>2.99</v>
      </c>
      <c r="F5481">
        <v>98.79</v>
      </c>
    </row>
    <row r="5482" spans="1:6" x14ac:dyDescent="0.25">
      <c r="A5482">
        <v>17</v>
      </c>
      <c r="B5482" t="s">
        <v>2146</v>
      </c>
      <c r="C5482" t="s">
        <v>1623</v>
      </c>
      <c r="D5482" t="s">
        <v>15</v>
      </c>
      <c r="E5482">
        <v>5.98</v>
      </c>
      <c r="F5482">
        <v>98.79</v>
      </c>
    </row>
    <row r="5483" spans="1:6" x14ac:dyDescent="0.25">
      <c r="A5483">
        <v>17</v>
      </c>
      <c r="B5483" t="s">
        <v>2146</v>
      </c>
      <c r="C5483" t="s">
        <v>1623</v>
      </c>
      <c r="D5483" t="s">
        <v>9</v>
      </c>
      <c r="E5483">
        <v>3.99</v>
      </c>
      <c r="F5483">
        <v>98.79</v>
      </c>
    </row>
    <row r="5484" spans="1:6" x14ac:dyDescent="0.25">
      <c r="A5484">
        <v>544</v>
      </c>
      <c r="B5484" t="s">
        <v>2147</v>
      </c>
      <c r="C5484" t="s">
        <v>1614</v>
      </c>
      <c r="D5484" t="s">
        <v>17</v>
      </c>
      <c r="E5484">
        <v>9.98</v>
      </c>
      <c r="F5484">
        <v>98.78</v>
      </c>
    </row>
    <row r="5485" spans="1:6" x14ac:dyDescent="0.25">
      <c r="A5485">
        <v>544</v>
      </c>
      <c r="B5485" t="s">
        <v>2147</v>
      </c>
      <c r="C5485" t="s">
        <v>1614</v>
      </c>
      <c r="D5485" t="s">
        <v>11</v>
      </c>
      <c r="E5485">
        <v>2.99</v>
      </c>
      <c r="F5485">
        <v>98.78</v>
      </c>
    </row>
    <row r="5486" spans="1:6" x14ac:dyDescent="0.25">
      <c r="A5486">
        <v>544</v>
      </c>
      <c r="B5486" t="s">
        <v>2147</v>
      </c>
      <c r="C5486" t="s">
        <v>1614</v>
      </c>
      <c r="D5486" t="s">
        <v>8</v>
      </c>
      <c r="E5486">
        <v>5.99</v>
      </c>
      <c r="F5486">
        <v>98.78</v>
      </c>
    </row>
    <row r="5487" spans="1:6" x14ac:dyDescent="0.25">
      <c r="A5487">
        <v>544</v>
      </c>
      <c r="B5487" t="s">
        <v>2147</v>
      </c>
      <c r="C5487" t="s">
        <v>1614</v>
      </c>
      <c r="D5487" t="s">
        <v>14</v>
      </c>
      <c r="E5487">
        <v>2.99</v>
      </c>
      <c r="F5487">
        <v>98.78</v>
      </c>
    </row>
    <row r="5488" spans="1:6" x14ac:dyDescent="0.25">
      <c r="A5488">
        <v>544</v>
      </c>
      <c r="B5488" t="s">
        <v>2147</v>
      </c>
      <c r="C5488" t="s">
        <v>1614</v>
      </c>
      <c r="D5488" t="s">
        <v>19</v>
      </c>
      <c r="E5488">
        <v>2.99</v>
      </c>
      <c r="F5488">
        <v>98.78</v>
      </c>
    </row>
    <row r="5489" spans="1:6" x14ac:dyDescent="0.25">
      <c r="A5489">
        <v>544</v>
      </c>
      <c r="B5489" t="s">
        <v>2147</v>
      </c>
      <c r="C5489" t="s">
        <v>1614</v>
      </c>
      <c r="D5489" t="s">
        <v>13</v>
      </c>
      <c r="E5489">
        <v>0.99</v>
      </c>
      <c r="F5489">
        <v>98.78</v>
      </c>
    </row>
    <row r="5490" spans="1:6" x14ac:dyDescent="0.25">
      <c r="A5490">
        <v>544</v>
      </c>
      <c r="B5490" t="s">
        <v>2147</v>
      </c>
      <c r="C5490" t="s">
        <v>1614</v>
      </c>
      <c r="D5490" t="s">
        <v>20</v>
      </c>
      <c r="E5490">
        <v>7.97</v>
      </c>
      <c r="F5490">
        <v>98.78</v>
      </c>
    </row>
    <row r="5491" spans="1:6" x14ac:dyDescent="0.25">
      <c r="A5491">
        <v>544</v>
      </c>
      <c r="B5491" t="s">
        <v>2147</v>
      </c>
      <c r="C5491" t="s">
        <v>1614</v>
      </c>
      <c r="D5491" t="s">
        <v>21</v>
      </c>
      <c r="E5491">
        <v>13.98</v>
      </c>
      <c r="F5491">
        <v>98.78</v>
      </c>
    </row>
    <row r="5492" spans="1:6" x14ac:dyDescent="0.25">
      <c r="A5492">
        <v>544</v>
      </c>
      <c r="B5492" t="s">
        <v>2147</v>
      </c>
      <c r="C5492" t="s">
        <v>1614</v>
      </c>
      <c r="D5492" t="s">
        <v>22</v>
      </c>
      <c r="E5492">
        <v>0.99</v>
      </c>
      <c r="F5492">
        <v>98.78</v>
      </c>
    </row>
    <row r="5493" spans="1:6" x14ac:dyDescent="0.25">
      <c r="A5493">
        <v>544</v>
      </c>
      <c r="B5493" t="s">
        <v>2147</v>
      </c>
      <c r="C5493" t="s">
        <v>1614</v>
      </c>
      <c r="D5493" t="s">
        <v>12</v>
      </c>
      <c r="E5493">
        <v>18.98</v>
      </c>
      <c r="F5493">
        <v>98.78</v>
      </c>
    </row>
    <row r="5494" spans="1:6" x14ac:dyDescent="0.25">
      <c r="A5494">
        <v>544</v>
      </c>
      <c r="B5494" t="s">
        <v>2147</v>
      </c>
      <c r="C5494" t="s">
        <v>1614</v>
      </c>
      <c r="D5494" t="s">
        <v>15</v>
      </c>
      <c r="E5494">
        <v>6.98</v>
      </c>
      <c r="F5494">
        <v>98.78</v>
      </c>
    </row>
    <row r="5495" spans="1:6" x14ac:dyDescent="0.25">
      <c r="A5495">
        <v>544</v>
      </c>
      <c r="B5495" t="s">
        <v>2147</v>
      </c>
      <c r="C5495" t="s">
        <v>1614</v>
      </c>
      <c r="D5495" t="s">
        <v>9</v>
      </c>
      <c r="E5495">
        <v>18.97</v>
      </c>
      <c r="F5495">
        <v>98.78</v>
      </c>
    </row>
    <row r="5496" spans="1:6" x14ac:dyDescent="0.25">
      <c r="A5496">
        <v>544</v>
      </c>
      <c r="B5496" t="s">
        <v>2147</v>
      </c>
      <c r="C5496" t="s">
        <v>1614</v>
      </c>
      <c r="D5496" t="s">
        <v>10</v>
      </c>
      <c r="E5496">
        <v>4.9800000000000004</v>
      </c>
      <c r="F5496">
        <v>98.78</v>
      </c>
    </row>
    <row r="5497" spans="1:6" x14ac:dyDescent="0.25">
      <c r="A5497">
        <v>443</v>
      </c>
      <c r="B5497" t="s">
        <v>2148</v>
      </c>
      <c r="C5497" t="s">
        <v>1614</v>
      </c>
      <c r="D5497" t="s">
        <v>6</v>
      </c>
      <c r="E5497">
        <v>3.98</v>
      </c>
      <c r="F5497">
        <v>98.78</v>
      </c>
    </row>
    <row r="5498" spans="1:6" x14ac:dyDescent="0.25">
      <c r="A5498">
        <v>443</v>
      </c>
      <c r="B5498" t="s">
        <v>2148</v>
      </c>
      <c r="C5498" t="s">
        <v>1614</v>
      </c>
      <c r="D5498" t="s">
        <v>17</v>
      </c>
      <c r="E5498">
        <v>14.96</v>
      </c>
      <c r="F5498">
        <v>98.78</v>
      </c>
    </row>
    <row r="5499" spans="1:6" x14ac:dyDescent="0.25">
      <c r="A5499">
        <v>443</v>
      </c>
      <c r="B5499" t="s">
        <v>2148</v>
      </c>
      <c r="C5499" t="s">
        <v>1614</v>
      </c>
      <c r="D5499" t="s">
        <v>11</v>
      </c>
      <c r="E5499">
        <v>6.99</v>
      </c>
      <c r="F5499">
        <v>98.78</v>
      </c>
    </row>
    <row r="5500" spans="1:6" x14ac:dyDescent="0.25">
      <c r="A5500">
        <v>443</v>
      </c>
      <c r="B5500" t="s">
        <v>2148</v>
      </c>
      <c r="C5500" t="s">
        <v>1614</v>
      </c>
      <c r="D5500" t="s">
        <v>14</v>
      </c>
      <c r="E5500">
        <v>4.99</v>
      </c>
      <c r="F5500">
        <v>98.78</v>
      </c>
    </row>
    <row r="5501" spans="1:6" x14ac:dyDescent="0.25">
      <c r="A5501">
        <v>443</v>
      </c>
      <c r="B5501" t="s">
        <v>2148</v>
      </c>
      <c r="C5501" t="s">
        <v>1614</v>
      </c>
      <c r="D5501" t="s">
        <v>19</v>
      </c>
      <c r="E5501">
        <v>5.99</v>
      </c>
      <c r="F5501">
        <v>98.78</v>
      </c>
    </row>
    <row r="5502" spans="1:6" x14ac:dyDescent="0.25">
      <c r="A5502">
        <v>443</v>
      </c>
      <c r="B5502" t="s">
        <v>2148</v>
      </c>
      <c r="C5502" t="s">
        <v>1614</v>
      </c>
      <c r="D5502" t="s">
        <v>13</v>
      </c>
      <c r="E5502">
        <v>6.98</v>
      </c>
      <c r="F5502">
        <v>98.78</v>
      </c>
    </row>
    <row r="5503" spans="1:6" x14ac:dyDescent="0.25">
      <c r="A5503">
        <v>443</v>
      </c>
      <c r="B5503" t="s">
        <v>2148</v>
      </c>
      <c r="C5503" t="s">
        <v>1614</v>
      </c>
      <c r="D5503" t="s">
        <v>20</v>
      </c>
      <c r="E5503">
        <v>7.98</v>
      </c>
      <c r="F5503">
        <v>98.78</v>
      </c>
    </row>
    <row r="5504" spans="1:6" x14ac:dyDescent="0.25">
      <c r="A5504">
        <v>443</v>
      </c>
      <c r="B5504" t="s">
        <v>2148</v>
      </c>
      <c r="C5504" t="s">
        <v>1614</v>
      </c>
      <c r="D5504" t="s">
        <v>16</v>
      </c>
      <c r="E5504">
        <v>5.99</v>
      </c>
      <c r="F5504">
        <v>98.78</v>
      </c>
    </row>
    <row r="5505" spans="1:6" x14ac:dyDescent="0.25">
      <c r="A5505">
        <v>443</v>
      </c>
      <c r="B5505" t="s">
        <v>2148</v>
      </c>
      <c r="C5505" t="s">
        <v>1614</v>
      </c>
      <c r="D5505" t="s">
        <v>21</v>
      </c>
      <c r="E5505">
        <v>5.98</v>
      </c>
      <c r="F5505">
        <v>98.78</v>
      </c>
    </row>
    <row r="5506" spans="1:6" x14ac:dyDescent="0.25">
      <c r="A5506">
        <v>443</v>
      </c>
      <c r="B5506" t="s">
        <v>2148</v>
      </c>
      <c r="C5506" t="s">
        <v>1614</v>
      </c>
      <c r="D5506" t="s">
        <v>22</v>
      </c>
      <c r="E5506">
        <v>18.98</v>
      </c>
      <c r="F5506">
        <v>98.78</v>
      </c>
    </row>
    <row r="5507" spans="1:6" x14ac:dyDescent="0.25">
      <c r="A5507">
        <v>443</v>
      </c>
      <c r="B5507" t="s">
        <v>2148</v>
      </c>
      <c r="C5507" t="s">
        <v>1614</v>
      </c>
      <c r="D5507" t="s">
        <v>12</v>
      </c>
      <c r="E5507">
        <v>4.99</v>
      </c>
      <c r="F5507">
        <v>98.78</v>
      </c>
    </row>
    <row r="5508" spans="1:6" x14ac:dyDescent="0.25">
      <c r="A5508">
        <v>443</v>
      </c>
      <c r="B5508" t="s">
        <v>2148</v>
      </c>
      <c r="C5508" t="s">
        <v>1614</v>
      </c>
      <c r="D5508" t="s">
        <v>15</v>
      </c>
      <c r="E5508">
        <v>5.98</v>
      </c>
      <c r="F5508">
        <v>98.78</v>
      </c>
    </row>
    <row r="5509" spans="1:6" x14ac:dyDescent="0.25">
      <c r="A5509">
        <v>443</v>
      </c>
      <c r="B5509" t="s">
        <v>2148</v>
      </c>
      <c r="C5509" t="s">
        <v>1614</v>
      </c>
      <c r="D5509" t="s">
        <v>10</v>
      </c>
      <c r="E5509">
        <v>4.99</v>
      </c>
      <c r="F5509">
        <v>98.78</v>
      </c>
    </row>
    <row r="5510" spans="1:6" x14ac:dyDescent="0.25">
      <c r="A5510">
        <v>180</v>
      </c>
      <c r="B5510" t="s">
        <v>2149</v>
      </c>
      <c r="C5510" t="s">
        <v>1645</v>
      </c>
      <c r="D5510" t="s">
        <v>6</v>
      </c>
      <c r="E5510">
        <v>5.98</v>
      </c>
      <c r="F5510">
        <v>98.77</v>
      </c>
    </row>
    <row r="5511" spans="1:6" x14ac:dyDescent="0.25">
      <c r="A5511">
        <v>180</v>
      </c>
      <c r="B5511" t="s">
        <v>2149</v>
      </c>
      <c r="C5511" t="s">
        <v>1645</v>
      </c>
      <c r="D5511" t="s">
        <v>17</v>
      </c>
      <c r="E5511">
        <v>2.99</v>
      </c>
      <c r="F5511">
        <v>98.77</v>
      </c>
    </row>
    <row r="5512" spans="1:6" x14ac:dyDescent="0.25">
      <c r="A5512">
        <v>180</v>
      </c>
      <c r="B5512" t="s">
        <v>2149</v>
      </c>
      <c r="C5512" t="s">
        <v>1645</v>
      </c>
      <c r="D5512" t="s">
        <v>11</v>
      </c>
      <c r="E5512">
        <v>5.99</v>
      </c>
      <c r="F5512">
        <v>98.77</v>
      </c>
    </row>
    <row r="5513" spans="1:6" x14ac:dyDescent="0.25">
      <c r="A5513">
        <v>180</v>
      </c>
      <c r="B5513" t="s">
        <v>2149</v>
      </c>
      <c r="C5513" t="s">
        <v>1645</v>
      </c>
      <c r="D5513" t="s">
        <v>8</v>
      </c>
      <c r="E5513">
        <v>2.99</v>
      </c>
      <c r="F5513">
        <v>98.77</v>
      </c>
    </row>
    <row r="5514" spans="1:6" x14ac:dyDescent="0.25">
      <c r="A5514">
        <v>180</v>
      </c>
      <c r="B5514" t="s">
        <v>2149</v>
      </c>
      <c r="C5514" t="s">
        <v>1645</v>
      </c>
      <c r="D5514" t="s">
        <v>14</v>
      </c>
      <c r="E5514">
        <v>7.99</v>
      </c>
      <c r="F5514">
        <v>98.77</v>
      </c>
    </row>
    <row r="5515" spans="1:6" x14ac:dyDescent="0.25">
      <c r="A5515">
        <v>180</v>
      </c>
      <c r="B5515" t="s">
        <v>2149</v>
      </c>
      <c r="C5515" t="s">
        <v>1645</v>
      </c>
      <c r="D5515" t="s">
        <v>19</v>
      </c>
      <c r="E5515">
        <v>15.96</v>
      </c>
      <c r="F5515">
        <v>98.77</v>
      </c>
    </row>
    <row r="5516" spans="1:6" x14ac:dyDescent="0.25">
      <c r="A5516">
        <v>180</v>
      </c>
      <c r="B5516" t="s">
        <v>2149</v>
      </c>
      <c r="C5516" t="s">
        <v>1645</v>
      </c>
      <c r="D5516" t="s">
        <v>20</v>
      </c>
      <c r="E5516">
        <v>16.97</v>
      </c>
      <c r="F5516">
        <v>98.77</v>
      </c>
    </row>
    <row r="5517" spans="1:6" x14ac:dyDescent="0.25">
      <c r="A5517">
        <v>180</v>
      </c>
      <c r="B5517" t="s">
        <v>2149</v>
      </c>
      <c r="C5517" t="s">
        <v>1645</v>
      </c>
      <c r="D5517" t="s">
        <v>16</v>
      </c>
      <c r="E5517">
        <v>3.99</v>
      </c>
      <c r="F5517">
        <v>98.77</v>
      </c>
    </row>
    <row r="5518" spans="1:6" x14ac:dyDescent="0.25">
      <c r="A5518">
        <v>180</v>
      </c>
      <c r="B5518" t="s">
        <v>2149</v>
      </c>
      <c r="C5518" t="s">
        <v>1645</v>
      </c>
      <c r="D5518" t="s">
        <v>21</v>
      </c>
      <c r="E5518">
        <v>5.98</v>
      </c>
      <c r="F5518">
        <v>98.77</v>
      </c>
    </row>
    <row r="5519" spans="1:6" x14ac:dyDescent="0.25">
      <c r="A5519">
        <v>180</v>
      </c>
      <c r="B5519" t="s">
        <v>2149</v>
      </c>
      <c r="C5519" t="s">
        <v>1645</v>
      </c>
      <c r="D5519" t="s">
        <v>22</v>
      </c>
      <c r="E5519">
        <v>9.98</v>
      </c>
      <c r="F5519">
        <v>98.77</v>
      </c>
    </row>
    <row r="5520" spans="1:6" x14ac:dyDescent="0.25">
      <c r="A5520">
        <v>180</v>
      </c>
      <c r="B5520" t="s">
        <v>2149</v>
      </c>
      <c r="C5520" t="s">
        <v>1645</v>
      </c>
      <c r="D5520" t="s">
        <v>18</v>
      </c>
      <c r="E5520">
        <v>2.99</v>
      </c>
      <c r="F5520">
        <v>98.77</v>
      </c>
    </row>
    <row r="5521" spans="1:6" x14ac:dyDescent="0.25">
      <c r="A5521">
        <v>180</v>
      </c>
      <c r="B5521" t="s">
        <v>2149</v>
      </c>
      <c r="C5521" t="s">
        <v>1645</v>
      </c>
      <c r="D5521" t="s">
        <v>15</v>
      </c>
      <c r="E5521">
        <v>2.99</v>
      </c>
      <c r="F5521">
        <v>98.77</v>
      </c>
    </row>
    <row r="5522" spans="1:6" x14ac:dyDescent="0.25">
      <c r="A5522">
        <v>180</v>
      </c>
      <c r="B5522" t="s">
        <v>2149</v>
      </c>
      <c r="C5522" t="s">
        <v>1645</v>
      </c>
      <c r="D5522" t="s">
        <v>9</v>
      </c>
      <c r="E5522">
        <v>12.98</v>
      </c>
      <c r="F5522">
        <v>98.77</v>
      </c>
    </row>
    <row r="5523" spans="1:6" x14ac:dyDescent="0.25">
      <c r="A5523">
        <v>180</v>
      </c>
      <c r="B5523" t="s">
        <v>2149</v>
      </c>
      <c r="C5523" t="s">
        <v>1645</v>
      </c>
      <c r="D5523" t="s">
        <v>10</v>
      </c>
      <c r="E5523">
        <v>0.99</v>
      </c>
      <c r="F5523">
        <v>98.77</v>
      </c>
    </row>
    <row r="5524" spans="1:6" x14ac:dyDescent="0.25">
      <c r="A5524">
        <v>217</v>
      </c>
      <c r="B5524" t="s">
        <v>2150</v>
      </c>
      <c r="C5524" t="s">
        <v>1607</v>
      </c>
      <c r="D5524" t="s">
        <v>6</v>
      </c>
      <c r="E5524">
        <v>12.97</v>
      </c>
      <c r="F5524">
        <v>98.77</v>
      </c>
    </row>
    <row r="5525" spans="1:6" x14ac:dyDescent="0.25">
      <c r="A5525">
        <v>217</v>
      </c>
      <c r="B5525" t="s">
        <v>2150</v>
      </c>
      <c r="C5525" t="s">
        <v>1607</v>
      </c>
      <c r="D5525" t="s">
        <v>17</v>
      </c>
      <c r="E5525">
        <v>8.98</v>
      </c>
      <c r="F5525">
        <v>98.77</v>
      </c>
    </row>
    <row r="5526" spans="1:6" x14ac:dyDescent="0.25">
      <c r="A5526">
        <v>217</v>
      </c>
      <c r="B5526" t="s">
        <v>2150</v>
      </c>
      <c r="C5526" t="s">
        <v>1607</v>
      </c>
      <c r="D5526" t="s">
        <v>11</v>
      </c>
      <c r="E5526">
        <v>2.99</v>
      </c>
      <c r="F5526">
        <v>98.77</v>
      </c>
    </row>
    <row r="5527" spans="1:6" x14ac:dyDescent="0.25">
      <c r="A5527">
        <v>217</v>
      </c>
      <c r="B5527" t="s">
        <v>2150</v>
      </c>
      <c r="C5527" t="s">
        <v>1607</v>
      </c>
      <c r="D5527" t="s">
        <v>8</v>
      </c>
      <c r="E5527">
        <v>9.98</v>
      </c>
      <c r="F5527">
        <v>98.77</v>
      </c>
    </row>
    <row r="5528" spans="1:6" x14ac:dyDescent="0.25">
      <c r="A5528">
        <v>217</v>
      </c>
      <c r="B5528" t="s">
        <v>2150</v>
      </c>
      <c r="C5528" t="s">
        <v>1607</v>
      </c>
      <c r="D5528" t="s">
        <v>19</v>
      </c>
      <c r="E5528">
        <v>4.99</v>
      </c>
      <c r="F5528">
        <v>98.77</v>
      </c>
    </row>
    <row r="5529" spans="1:6" x14ac:dyDescent="0.25">
      <c r="A5529">
        <v>217</v>
      </c>
      <c r="B5529" t="s">
        <v>2150</v>
      </c>
      <c r="C5529" t="s">
        <v>1607</v>
      </c>
      <c r="D5529" t="s">
        <v>13</v>
      </c>
      <c r="E5529">
        <v>20.97</v>
      </c>
      <c r="F5529">
        <v>98.77</v>
      </c>
    </row>
    <row r="5530" spans="1:6" x14ac:dyDescent="0.25">
      <c r="A5530">
        <v>217</v>
      </c>
      <c r="B5530" t="s">
        <v>2150</v>
      </c>
      <c r="C5530" t="s">
        <v>1607</v>
      </c>
      <c r="D5530" t="s">
        <v>20</v>
      </c>
      <c r="E5530">
        <v>3.98</v>
      </c>
      <c r="F5530">
        <v>98.77</v>
      </c>
    </row>
    <row r="5531" spans="1:6" x14ac:dyDescent="0.25">
      <c r="A5531">
        <v>217</v>
      </c>
      <c r="B5531" t="s">
        <v>2150</v>
      </c>
      <c r="C5531" t="s">
        <v>1607</v>
      </c>
      <c r="D5531" t="s">
        <v>16</v>
      </c>
      <c r="E5531">
        <v>2.99</v>
      </c>
      <c r="F5531">
        <v>98.77</v>
      </c>
    </row>
    <row r="5532" spans="1:6" x14ac:dyDescent="0.25">
      <c r="A5532">
        <v>217</v>
      </c>
      <c r="B5532" t="s">
        <v>2150</v>
      </c>
      <c r="C5532" t="s">
        <v>1607</v>
      </c>
      <c r="D5532" t="s">
        <v>21</v>
      </c>
      <c r="E5532">
        <v>7.98</v>
      </c>
      <c r="F5532">
        <v>98.77</v>
      </c>
    </row>
    <row r="5533" spans="1:6" x14ac:dyDescent="0.25">
      <c r="A5533">
        <v>217</v>
      </c>
      <c r="B5533" t="s">
        <v>2150</v>
      </c>
      <c r="C5533" t="s">
        <v>1607</v>
      </c>
      <c r="D5533" t="s">
        <v>12</v>
      </c>
      <c r="E5533">
        <v>2.99</v>
      </c>
      <c r="F5533">
        <v>98.77</v>
      </c>
    </row>
    <row r="5534" spans="1:6" x14ac:dyDescent="0.25">
      <c r="A5534">
        <v>217</v>
      </c>
      <c r="B5534" t="s">
        <v>2150</v>
      </c>
      <c r="C5534" t="s">
        <v>1607</v>
      </c>
      <c r="D5534" t="s">
        <v>15</v>
      </c>
      <c r="E5534">
        <v>7.97</v>
      </c>
      <c r="F5534">
        <v>98.77</v>
      </c>
    </row>
    <row r="5535" spans="1:6" x14ac:dyDescent="0.25">
      <c r="A5535">
        <v>217</v>
      </c>
      <c r="B5535" t="s">
        <v>2150</v>
      </c>
      <c r="C5535" t="s">
        <v>1607</v>
      </c>
      <c r="D5535" t="s">
        <v>10</v>
      </c>
      <c r="E5535">
        <v>11.98</v>
      </c>
      <c r="F5535">
        <v>98.77</v>
      </c>
    </row>
    <row r="5536" spans="1:6" x14ac:dyDescent="0.25">
      <c r="A5536">
        <v>175</v>
      </c>
      <c r="B5536" t="s">
        <v>2151</v>
      </c>
      <c r="C5536" t="s">
        <v>1607</v>
      </c>
      <c r="D5536" t="s">
        <v>6</v>
      </c>
      <c r="E5536">
        <v>10.98</v>
      </c>
      <c r="F5536">
        <v>98.76</v>
      </c>
    </row>
    <row r="5537" spans="1:6" x14ac:dyDescent="0.25">
      <c r="A5537">
        <v>175</v>
      </c>
      <c r="B5537" t="s">
        <v>2151</v>
      </c>
      <c r="C5537" t="s">
        <v>1607</v>
      </c>
      <c r="D5537" t="s">
        <v>8</v>
      </c>
      <c r="E5537">
        <v>2.99</v>
      </c>
      <c r="F5537">
        <v>98.76</v>
      </c>
    </row>
    <row r="5538" spans="1:6" x14ac:dyDescent="0.25">
      <c r="A5538">
        <v>175</v>
      </c>
      <c r="B5538" t="s">
        <v>2151</v>
      </c>
      <c r="C5538" t="s">
        <v>1607</v>
      </c>
      <c r="D5538" t="s">
        <v>14</v>
      </c>
      <c r="E5538">
        <v>4.99</v>
      </c>
      <c r="F5538">
        <v>98.76</v>
      </c>
    </row>
    <row r="5539" spans="1:6" x14ac:dyDescent="0.25">
      <c r="A5539">
        <v>175</v>
      </c>
      <c r="B5539" t="s">
        <v>2151</v>
      </c>
      <c r="C5539" t="s">
        <v>1607</v>
      </c>
      <c r="D5539" t="s">
        <v>13</v>
      </c>
      <c r="E5539">
        <v>8.9700000000000006</v>
      </c>
      <c r="F5539">
        <v>98.76</v>
      </c>
    </row>
    <row r="5540" spans="1:6" x14ac:dyDescent="0.25">
      <c r="A5540">
        <v>175</v>
      </c>
      <c r="B5540" t="s">
        <v>2151</v>
      </c>
      <c r="C5540" t="s">
        <v>1607</v>
      </c>
      <c r="D5540" t="s">
        <v>20</v>
      </c>
      <c r="E5540">
        <v>1.99</v>
      </c>
      <c r="F5540">
        <v>98.76</v>
      </c>
    </row>
    <row r="5541" spans="1:6" x14ac:dyDescent="0.25">
      <c r="A5541">
        <v>175</v>
      </c>
      <c r="B5541" t="s">
        <v>2151</v>
      </c>
      <c r="C5541" t="s">
        <v>1607</v>
      </c>
      <c r="D5541" t="s">
        <v>21</v>
      </c>
      <c r="E5541">
        <v>15.96</v>
      </c>
      <c r="F5541">
        <v>98.76</v>
      </c>
    </row>
    <row r="5542" spans="1:6" x14ac:dyDescent="0.25">
      <c r="A5542">
        <v>175</v>
      </c>
      <c r="B5542" t="s">
        <v>2151</v>
      </c>
      <c r="C5542" t="s">
        <v>1607</v>
      </c>
      <c r="D5542" t="s">
        <v>22</v>
      </c>
      <c r="E5542">
        <v>17.97</v>
      </c>
      <c r="F5542">
        <v>98.76</v>
      </c>
    </row>
    <row r="5543" spans="1:6" x14ac:dyDescent="0.25">
      <c r="A5543">
        <v>175</v>
      </c>
      <c r="B5543" t="s">
        <v>2151</v>
      </c>
      <c r="C5543" t="s">
        <v>1607</v>
      </c>
      <c r="D5543" t="s">
        <v>12</v>
      </c>
      <c r="E5543">
        <v>0</v>
      </c>
      <c r="F5543">
        <v>98.76</v>
      </c>
    </row>
    <row r="5544" spans="1:6" x14ac:dyDescent="0.25">
      <c r="A5544">
        <v>175</v>
      </c>
      <c r="B5544" t="s">
        <v>2151</v>
      </c>
      <c r="C5544" t="s">
        <v>1607</v>
      </c>
      <c r="D5544" t="s">
        <v>18</v>
      </c>
      <c r="E5544">
        <v>17.96</v>
      </c>
      <c r="F5544">
        <v>98.76</v>
      </c>
    </row>
    <row r="5545" spans="1:6" x14ac:dyDescent="0.25">
      <c r="A5545">
        <v>175</v>
      </c>
      <c r="B5545" t="s">
        <v>2151</v>
      </c>
      <c r="C5545" t="s">
        <v>1607</v>
      </c>
      <c r="D5545" t="s">
        <v>15</v>
      </c>
      <c r="E5545">
        <v>4.99</v>
      </c>
      <c r="F5545">
        <v>98.76</v>
      </c>
    </row>
    <row r="5546" spans="1:6" x14ac:dyDescent="0.25">
      <c r="A5546">
        <v>175</v>
      </c>
      <c r="B5546" t="s">
        <v>2151</v>
      </c>
      <c r="C5546" t="s">
        <v>1607</v>
      </c>
      <c r="D5546" t="s">
        <v>9</v>
      </c>
      <c r="E5546">
        <v>8.9700000000000006</v>
      </c>
      <c r="F5546">
        <v>98.76</v>
      </c>
    </row>
    <row r="5547" spans="1:6" x14ac:dyDescent="0.25">
      <c r="A5547">
        <v>175</v>
      </c>
      <c r="B5547" t="s">
        <v>2151</v>
      </c>
      <c r="C5547" t="s">
        <v>1607</v>
      </c>
      <c r="D5547" t="s">
        <v>10</v>
      </c>
      <c r="E5547">
        <v>2.99</v>
      </c>
      <c r="F5547">
        <v>98.76</v>
      </c>
    </row>
    <row r="5548" spans="1:6" x14ac:dyDescent="0.25">
      <c r="A5548">
        <v>264</v>
      </c>
      <c r="B5548" t="s">
        <v>2152</v>
      </c>
      <c r="C5548" t="s">
        <v>1608</v>
      </c>
      <c r="D5548" t="s">
        <v>17</v>
      </c>
      <c r="E5548">
        <v>13.97</v>
      </c>
      <c r="F5548">
        <v>98.75</v>
      </c>
    </row>
    <row r="5549" spans="1:6" x14ac:dyDescent="0.25">
      <c r="A5549">
        <v>264</v>
      </c>
      <c r="B5549" t="s">
        <v>2152</v>
      </c>
      <c r="C5549" t="s">
        <v>1608</v>
      </c>
      <c r="D5549" t="s">
        <v>8</v>
      </c>
      <c r="E5549">
        <v>8.9700000000000006</v>
      </c>
      <c r="F5549">
        <v>98.75</v>
      </c>
    </row>
    <row r="5550" spans="1:6" x14ac:dyDescent="0.25">
      <c r="A5550">
        <v>264</v>
      </c>
      <c r="B5550" t="s">
        <v>2152</v>
      </c>
      <c r="C5550" t="s">
        <v>1608</v>
      </c>
      <c r="D5550" t="s">
        <v>14</v>
      </c>
      <c r="E5550">
        <v>2.99</v>
      </c>
      <c r="F5550">
        <v>98.75</v>
      </c>
    </row>
    <row r="5551" spans="1:6" x14ac:dyDescent="0.25">
      <c r="A5551">
        <v>264</v>
      </c>
      <c r="B5551" t="s">
        <v>2152</v>
      </c>
      <c r="C5551" t="s">
        <v>1608</v>
      </c>
      <c r="D5551" t="s">
        <v>19</v>
      </c>
      <c r="E5551">
        <v>2.99</v>
      </c>
      <c r="F5551">
        <v>98.75</v>
      </c>
    </row>
    <row r="5552" spans="1:6" x14ac:dyDescent="0.25">
      <c r="A5552">
        <v>264</v>
      </c>
      <c r="B5552" t="s">
        <v>2152</v>
      </c>
      <c r="C5552" t="s">
        <v>1608</v>
      </c>
      <c r="D5552" t="s">
        <v>13</v>
      </c>
      <c r="E5552">
        <v>9.98</v>
      </c>
      <c r="F5552">
        <v>98.75</v>
      </c>
    </row>
    <row r="5553" spans="1:6" x14ac:dyDescent="0.25">
      <c r="A5553">
        <v>264</v>
      </c>
      <c r="B5553" t="s">
        <v>2152</v>
      </c>
      <c r="C5553" t="s">
        <v>1608</v>
      </c>
      <c r="D5553" t="s">
        <v>16</v>
      </c>
      <c r="E5553">
        <v>4.99</v>
      </c>
      <c r="F5553">
        <v>98.75</v>
      </c>
    </row>
    <row r="5554" spans="1:6" x14ac:dyDescent="0.25">
      <c r="A5554">
        <v>264</v>
      </c>
      <c r="B5554" t="s">
        <v>2152</v>
      </c>
      <c r="C5554" t="s">
        <v>1608</v>
      </c>
      <c r="D5554" t="s">
        <v>21</v>
      </c>
      <c r="E5554">
        <v>2.99</v>
      </c>
      <c r="F5554">
        <v>98.75</v>
      </c>
    </row>
    <row r="5555" spans="1:6" x14ac:dyDescent="0.25">
      <c r="A5555">
        <v>264</v>
      </c>
      <c r="B5555" t="s">
        <v>2152</v>
      </c>
      <c r="C5555" t="s">
        <v>1608</v>
      </c>
      <c r="D5555" t="s">
        <v>22</v>
      </c>
      <c r="E5555">
        <v>4.9800000000000004</v>
      </c>
      <c r="F5555">
        <v>98.75</v>
      </c>
    </row>
    <row r="5556" spans="1:6" x14ac:dyDescent="0.25">
      <c r="A5556">
        <v>264</v>
      </c>
      <c r="B5556" t="s">
        <v>2152</v>
      </c>
      <c r="C5556" t="s">
        <v>1608</v>
      </c>
      <c r="D5556" t="s">
        <v>12</v>
      </c>
      <c r="E5556">
        <v>9.9700000000000006</v>
      </c>
      <c r="F5556">
        <v>98.75</v>
      </c>
    </row>
    <row r="5557" spans="1:6" x14ac:dyDescent="0.25">
      <c r="A5557">
        <v>264</v>
      </c>
      <c r="B5557" t="s">
        <v>2152</v>
      </c>
      <c r="C5557" t="s">
        <v>1608</v>
      </c>
      <c r="D5557" t="s">
        <v>18</v>
      </c>
      <c r="E5557">
        <v>2.99</v>
      </c>
      <c r="F5557">
        <v>98.75</v>
      </c>
    </row>
    <row r="5558" spans="1:6" x14ac:dyDescent="0.25">
      <c r="A5558">
        <v>264</v>
      </c>
      <c r="B5558" t="s">
        <v>2152</v>
      </c>
      <c r="C5558" t="s">
        <v>1608</v>
      </c>
      <c r="D5558" t="s">
        <v>15</v>
      </c>
      <c r="E5558">
        <v>23.95</v>
      </c>
      <c r="F5558">
        <v>98.75</v>
      </c>
    </row>
    <row r="5559" spans="1:6" x14ac:dyDescent="0.25">
      <c r="A5559">
        <v>264</v>
      </c>
      <c r="B5559" t="s">
        <v>2152</v>
      </c>
      <c r="C5559" t="s">
        <v>1608</v>
      </c>
      <c r="D5559" t="s">
        <v>9</v>
      </c>
      <c r="E5559">
        <v>0.99</v>
      </c>
      <c r="F5559">
        <v>98.75</v>
      </c>
    </row>
    <row r="5560" spans="1:6" x14ac:dyDescent="0.25">
      <c r="A5560">
        <v>264</v>
      </c>
      <c r="B5560" t="s">
        <v>2152</v>
      </c>
      <c r="C5560" t="s">
        <v>1608</v>
      </c>
      <c r="D5560" t="s">
        <v>10</v>
      </c>
      <c r="E5560">
        <v>8.99</v>
      </c>
      <c r="F5560">
        <v>98.75</v>
      </c>
    </row>
    <row r="5561" spans="1:6" x14ac:dyDescent="0.25">
      <c r="A5561">
        <v>60</v>
      </c>
      <c r="B5561" t="s">
        <v>2153</v>
      </c>
      <c r="C5561" t="s">
        <v>1607</v>
      </c>
      <c r="D5561" t="s">
        <v>6</v>
      </c>
      <c r="E5561">
        <v>12.96</v>
      </c>
      <c r="F5561">
        <v>98.75</v>
      </c>
    </row>
    <row r="5562" spans="1:6" x14ac:dyDescent="0.25">
      <c r="A5562">
        <v>60</v>
      </c>
      <c r="B5562" t="s">
        <v>2153</v>
      </c>
      <c r="C5562" t="s">
        <v>1607</v>
      </c>
      <c r="D5562" t="s">
        <v>11</v>
      </c>
      <c r="E5562">
        <v>3.98</v>
      </c>
      <c r="F5562">
        <v>98.75</v>
      </c>
    </row>
    <row r="5563" spans="1:6" x14ac:dyDescent="0.25">
      <c r="A5563">
        <v>60</v>
      </c>
      <c r="B5563" t="s">
        <v>2153</v>
      </c>
      <c r="C5563" t="s">
        <v>1607</v>
      </c>
      <c r="D5563" t="s">
        <v>8</v>
      </c>
      <c r="E5563">
        <v>2.99</v>
      </c>
      <c r="F5563">
        <v>98.75</v>
      </c>
    </row>
    <row r="5564" spans="1:6" x14ac:dyDescent="0.25">
      <c r="A5564">
        <v>60</v>
      </c>
      <c r="B5564" t="s">
        <v>2153</v>
      </c>
      <c r="C5564" t="s">
        <v>1607</v>
      </c>
      <c r="D5564" t="s">
        <v>19</v>
      </c>
      <c r="E5564">
        <v>5.99</v>
      </c>
      <c r="F5564">
        <v>98.75</v>
      </c>
    </row>
    <row r="5565" spans="1:6" x14ac:dyDescent="0.25">
      <c r="A5565">
        <v>60</v>
      </c>
      <c r="B5565" t="s">
        <v>2153</v>
      </c>
      <c r="C5565" t="s">
        <v>1607</v>
      </c>
      <c r="D5565" t="s">
        <v>13</v>
      </c>
      <c r="E5565">
        <v>4.99</v>
      </c>
      <c r="F5565">
        <v>98.75</v>
      </c>
    </row>
    <row r="5566" spans="1:6" x14ac:dyDescent="0.25">
      <c r="A5566">
        <v>60</v>
      </c>
      <c r="B5566" t="s">
        <v>2153</v>
      </c>
      <c r="C5566" t="s">
        <v>1607</v>
      </c>
      <c r="D5566" t="s">
        <v>20</v>
      </c>
      <c r="E5566">
        <v>4.99</v>
      </c>
      <c r="F5566">
        <v>98.75</v>
      </c>
    </row>
    <row r="5567" spans="1:6" x14ac:dyDescent="0.25">
      <c r="A5567">
        <v>60</v>
      </c>
      <c r="B5567" t="s">
        <v>2153</v>
      </c>
      <c r="C5567" t="s">
        <v>1607</v>
      </c>
      <c r="D5567" t="s">
        <v>16</v>
      </c>
      <c r="E5567">
        <v>7.98</v>
      </c>
      <c r="F5567">
        <v>98.75</v>
      </c>
    </row>
    <row r="5568" spans="1:6" x14ac:dyDescent="0.25">
      <c r="A5568">
        <v>60</v>
      </c>
      <c r="B5568" t="s">
        <v>2153</v>
      </c>
      <c r="C5568" t="s">
        <v>1607</v>
      </c>
      <c r="D5568" t="s">
        <v>21</v>
      </c>
      <c r="E5568">
        <v>8.98</v>
      </c>
      <c r="F5568">
        <v>98.75</v>
      </c>
    </row>
    <row r="5569" spans="1:6" x14ac:dyDescent="0.25">
      <c r="A5569">
        <v>60</v>
      </c>
      <c r="B5569" t="s">
        <v>2153</v>
      </c>
      <c r="C5569" t="s">
        <v>1607</v>
      </c>
      <c r="D5569" t="s">
        <v>22</v>
      </c>
      <c r="E5569">
        <v>5.98</v>
      </c>
      <c r="F5569">
        <v>98.75</v>
      </c>
    </row>
    <row r="5570" spans="1:6" x14ac:dyDescent="0.25">
      <c r="A5570">
        <v>60</v>
      </c>
      <c r="B5570" t="s">
        <v>2153</v>
      </c>
      <c r="C5570" t="s">
        <v>1607</v>
      </c>
      <c r="D5570" t="s">
        <v>12</v>
      </c>
      <c r="E5570">
        <v>12.97</v>
      </c>
      <c r="F5570">
        <v>98.75</v>
      </c>
    </row>
    <row r="5571" spans="1:6" x14ac:dyDescent="0.25">
      <c r="A5571">
        <v>60</v>
      </c>
      <c r="B5571" t="s">
        <v>2153</v>
      </c>
      <c r="C5571" t="s">
        <v>1607</v>
      </c>
      <c r="D5571" t="s">
        <v>18</v>
      </c>
      <c r="E5571">
        <v>4.99</v>
      </c>
      <c r="F5571">
        <v>98.75</v>
      </c>
    </row>
    <row r="5572" spans="1:6" x14ac:dyDescent="0.25">
      <c r="A5572">
        <v>60</v>
      </c>
      <c r="B5572" t="s">
        <v>2153</v>
      </c>
      <c r="C5572" t="s">
        <v>1607</v>
      </c>
      <c r="D5572" t="s">
        <v>15</v>
      </c>
      <c r="E5572">
        <v>8.99</v>
      </c>
      <c r="F5572">
        <v>98.75</v>
      </c>
    </row>
    <row r="5573" spans="1:6" x14ac:dyDescent="0.25">
      <c r="A5573">
        <v>60</v>
      </c>
      <c r="B5573" t="s">
        <v>2153</v>
      </c>
      <c r="C5573" t="s">
        <v>1607</v>
      </c>
      <c r="D5573" t="s">
        <v>9</v>
      </c>
      <c r="E5573">
        <v>7.97</v>
      </c>
      <c r="F5573">
        <v>98.75</v>
      </c>
    </row>
    <row r="5574" spans="1:6" x14ac:dyDescent="0.25">
      <c r="A5574">
        <v>60</v>
      </c>
      <c r="B5574" t="s">
        <v>2153</v>
      </c>
      <c r="C5574" t="s">
        <v>1607</v>
      </c>
      <c r="D5574" t="s">
        <v>10</v>
      </c>
      <c r="E5574">
        <v>4.99</v>
      </c>
      <c r="F5574">
        <v>98.75</v>
      </c>
    </row>
    <row r="5575" spans="1:6" x14ac:dyDescent="0.25">
      <c r="A5575">
        <v>516</v>
      </c>
      <c r="B5575" t="s">
        <v>2154</v>
      </c>
      <c r="C5575" t="s">
        <v>1632</v>
      </c>
      <c r="D5575" t="s">
        <v>6</v>
      </c>
      <c r="E5575">
        <v>1.99</v>
      </c>
      <c r="F5575">
        <v>98.74</v>
      </c>
    </row>
    <row r="5576" spans="1:6" x14ac:dyDescent="0.25">
      <c r="A5576">
        <v>516</v>
      </c>
      <c r="B5576" t="s">
        <v>2154</v>
      </c>
      <c r="C5576" t="s">
        <v>1632</v>
      </c>
      <c r="D5576" t="s">
        <v>17</v>
      </c>
      <c r="E5576">
        <v>11.96</v>
      </c>
      <c r="F5576">
        <v>98.74</v>
      </c>
    </row>
    <row r="5577" spans="1:6" x14ac:dyDescent="0.25">
      <c r="A5577">
        <v>516</v>
      </c>
      <c r="B5577" t="s">
        <v>2154</v>
      </c>
      <c r="C5577" t="s">
        <v>1632</v>
      </c>
      <c r="D5577" t="s">
        <v>11</v>
      </c>
      <c r="E5577">
        <v>4.99</v>
      </c>
      <c r="F5577">
        <v>98.74</v>
      </c>
    </row>
    <row r="5578" spans="1:6" x14ac:dyDescent="0.25">
      <c r="A5578">
        <v>516</v>
      </c>
      <c r="B5578" t="s">
        <v>2154</v>
      </c>
      <c r="C5578" t="s">
        <v>1632</v>
      </c>
      <c r="D5578" t="s">
        <v>8</v>
      </c>
      <c r="E5578">
        <v>3.99</v>
      </c>
      <c r="F5578">
        <v>98.74</v>
      </c>
    </row>
    <row r="5579" spans="1:6" x14ac:dyDescent="0.25">
      <c r="A5579">
        <v>516</v>
      </c>
      <c r="B5579" t="s">
        <v>2154</v>
      </c>
      <c r="C5579" t="s">
        <v>1632</v>
      </c>
      <c r="D5579" t="s">
        <v>19</v>
      </c>
      <c r="E5579">
        <v>6.97</v>
      </c>
      <c r="F5579">
        <v>98.74</v>
      </c>
    </row>
    <row r="5580" spans="1:6" x14ac:dyDescent="0.25">
      <c r="A5580">
        <v>516</v>
      </c>
      <c r="B5580" t="s">
        <v>2154</v>
      </c>
      <c r="C5580" t="s">
        <v>1632</v>
      </c>
      <c r="D5580" t="s">
        <v>13</v>
      </c>
      <c r="E5580">
        <v>6.99</v>
      </c>
      <c r="F5580">
        <v>98.74</v>
      </c>
    </row>
    <row r="5581" spans="1:6" x14ac:dyDescent="0.25">
      <c r="A5581">
        <v>516</v>
      </c>
      <c r="B5581" t="s">
        <v>2154</v>
      </c>
      <c r="C5581" t="s">
        <v>1632</v>
      </c>
      <c r="D5581" t="s">
        <v>20</v>
      </c>
      <c r="E5581">
        <v>1.99</v>
      </c>
      <c r="F5581">
        <v>98.74</v>
      </c>
    </row>
    <row r="5582" spans="1:6" x14ac:dyDescent="0.25">
      <c r="A5582">
        <v>516</v>
      </c>
      <c r="B5582" t="s">
        <v>2154</v>
      </c>
      <c r="C5582" t="s">
        <v>1632</v>
      </c>
      <c r="D5582" t="s">
        <v>16</v>
      </c>
      <c r="E5582">
        <v>4.99</v>
      </c>
      <c r="F5582">
        <v>98.74</v>
      </c>
    </row>
    <row r="5583" spans="1:6" x14ac:dyDescent="0.25">
      <c r="A5583">
        <v>516</v>
      </c>
      <c r="B5583" t="s">
        <v>2154</v>
      </c>
      <c r="C5583" t="s">
        <v>1632</v>
      </c>
      <c r="D5583" t="s">
        <v>21</v>
      </c>
      <c r="E5583">
        <v>2.98</v>
      </c>
      <c r="F5583">
        <v>98.74</v>
      </c>
    </row>
    <row r="5584" spans="1:6" x14ac:dyDescent="0.25">
      <c r="A5584">
        <v>516</v>
      </c>
      <c r="B5584" t="s">
        <v>2154</v>
      </c>
      <c r="C5584" t="s">
        <v>1632</v>
      </c>
      <c r="D5584" t="s">
        <v>22</v>
      </c>
      <c r="E5584">
        <v>15.98</v>
      </c>
      <c r="F5584">
        <v>98.74</v>
      </c>
    </row>
    <row r="5585" spans="1:6" x14ac:dyDescent="0.25">
      <c r="A5585">
        <v>516</v>
      </c>
      <c r="B5585" t="s">
        <v>2154</v>
      </c>
      <c r="C5585" t="s">
        <v>1632</v>
      </c>
      <c r="D5585" t="s">
        <v>12</v>
      </c>
      <c r="E5585">
        <v>6.99</v>
      </c>
      <c r="F5585">
        <v>98.74</v>
      </c>
    </row>
    <row r="5586" spans="1:6" x14ac:dyDescent="0.25">
      <c r="A5586">
        <v>516</v>
      </c>
      <c r="B5586" t="s">
        <v>2154</v>
      </c>
      <c r="C5586" t="s">
        <v>1632</v>
      </c>
      <c r="D5586" t="s">
        <v>18</v>
      </c>
      <c r="E5586">
        <v>0.99</v>
      </c>
      <c r="F5586">
        <v>98.74</v>
      </c>
    </row>
    <row r="5587" spans="1:6" x14ac:dyDescent="0.25">
      <c r="A5587">
        <v>516</v>
      </c>
      <c r="B5587" t="s">
        <v>2154</v>
      </c>
      <c r="C5587" t="s">
        <v>1632</v>
      </c>
      <c r="D5587" t="s">
        <v>15</v>
      </c>
      <c r="E5587">
        <v>7.97</v>
      </c>
      <c r="F5587">
        <v>98.74</v>
      </c>
    </row>
    <row r="5588" spans="1:6" x14ac:dyDescent="0.25">
      <c r="A5588">
        <v>516</v>
      </c>
      <c r="B5588" t="s">
        <v>2154</v>
      </c>
      <c r="C5588" t="s">
        <v>1632</v>
      </c>
      <c r="D5588" t="s">
        <v>9</v>
      </c>
      <c r="E5588">
        <v>9.98</v>
      </c>
      <c r="F5588">
        <v>98.74</v>
      </c>
    </row>
    <row r="5589" spans="1:6" x14ac:dyDescent="0.25">
      <c r="A5589">
        <v>516</v>
      </c>
      <c r="B5589" t="s">
        <v>2154</v>
      </c>
      <c r="C5589" t="s">
        <v>1632</v>
      </c>
      <c r="D5589" t="s">
        <v>10</v>
      </c>
      <c r="E5589">
        <v>9.98</v>
      </c>
      <c r="F5589">
        <v>98.74</v>
      </c>
    </row>
    <row r="5590" spans="1:6" x14ac:dyDescent="0.25">
      <c r="A5590">
        <v>133</v>
      </c>
      <c r="B5590" t="s">
        <v>2155</v>
      </c>
      <c r="C5590" t="s">
        <v>1603</v>
      </c>
      <c r="D5590" t="s">
        <v>6</v>
      </c>
      <c r="E5590">
        <v>12.97</v>
      </c>
      <c r="F5590">
        <v>98.73</v>
      </c>
    </row>
    <row r="5591" spans="1:6" x14ac:dyDescent="0.25">
      <c r="A5591">
        <v>133</v>
      </c>
      <c r="B5591" t="s">
        <v>2155</v>
      </c>
      <c r="C5591" t="s">
        <v>1603</v>
      </c>
      <c r="D5591" t="s">
        <v>11</v>
      </c>
      <c r="E5591">
        <v>0.99</v>
      </c>
      <c r="F5591">
        <v>98.73</v>
      </c>
    </row>
    <row r="5592" spans="1:6" x14ac:dyDescent="0.25">
      <c r="A5592">
        <v>133</v>
      </c>
      <c r="B5592" t="s">
        <v>2155</v>
      </c>
      <c r="C5592" t="s">
        <v>1603</v>
      </c>
      <c r="D5592" t="s">
        <v>14</v>
      </c>
      <c r="E5592">
        <v>6.99</v>
      </c>
      <c r="F5592">
        <v>98.73</v>
      </c>
    </row>
    <row r="5593" spans="1:6" x14ac:dyDescent="0.25">
      <c r="A5593">
        <v>133</v>
      </c>
      <c r="B5593" t="s">
        <v>2155</v>
      </c>
      <c r="C5593" t="s">
        <v>1603</v>
      </c>
      <c r="D5593" t="s">
        <v>19</v>
      </c>
      <c r="E5593">
        <v>18.95</v>
      </c>
      <c r="F5593">
        <v>98.73</v>
      </c>
    </row>
    <row r="5594" spans="1:6" x14ac:dyDescent="0.25">
      <c r="A5594">
        <v>133</v>
      </c>
      <c r="B5594" t="s">
        <v>2155</v>
      </c>
      <c r="C5594" t="s">
        <v>1603</v>
      </c>
      <c r="D5594" t="s">
        <v>13</v>
      </c>
      <c r="E5594">
        <v>16.93</v>
      </c>
      <c r="F5594">
        <v>98.73</v>
      </c>
    </row>
    <row r="5595" spans="1:6" x14ac:dyDescent="0.25">
      <c r="A5595">
        <v>133</v>
      </c>
      <c r="B5595" t="s">
        <v>2155</v>
      </c>
      <c r="C5595" t="s">
        <v>1603</v>
      </c>
      <c r="D5595" t="s">
        <v>20</v>
      </c>
      <c r="E5595">
        <v>3.99</v>
      </c>
      <c r="F5595">
        <v>98.73</v>
      </c>
    </row>
    <row r="5596" spans="1:6" x14ac:dyDescent="0.25">
      <c r="A5596">
        <v>133</v>
      </c>
      <c r="B5596" t="s">
        <v>2155</v>
      </c>
      <c r="C5596" t="s">
        <v>1603</v>
      </c>
      <c r="D5596" t="s">
        <v>16</v>
      </c>
      <c r="E5596">
        <v>2.99</v>
      </c>
      <c r="F5596">
        <v>98.73</v>
      </c>
    </row>
    <row r="5597" spans="1:6" x14ac:dyDescent="0.25">
      <c r="A5597">
        <v>133</v>
      </c>
      <c r="B5597" t="s">
        <v>2155</v>
      </c>
      <c r="C5597" t="s">
        <v>1603</v>
      </c>
      <c r="D5597" t="s">
        <v>21</v>
      </c>
      <c r="E5597">
        <v>2.99</v>
      </c>
      <c r="F5597">
        <v>98.73</v>
      </c>
    </row>
    <row r="5598" spans="1:6" x14ac:dyDescent="0.25">
      <c r="A5598">
        <v>133</v>
      </c>
      <c r="B5598" t="s">
        <v>2155</v>
      </c>
      <c r="C5598" t="s">
        <v>1603</v>
      </c>
      <c r="D5598" t="s">
        <v>18</v>
      </c>
      <c r="E5598">
        <v>2.99</v>
      </c>
      <c r="F5598">
        <v>98.73</v>
      </c>
    </row>
    <row r="5599" spans="1:6" x14ac:dyDescent="0.25">
      <c r="A5599">
        <v>133</v>
      </c>
      <c r="B5599" t="s">
        <v>2155</v>
      </c>
      <c r="C5599" t="s">
        <v>1603</v>
      </c>
      <c r="D5599" t="s">
        <v>15</v>
      </c>
      <c r="E5599">
        <v>14.97</v>
      </c>
      <c r="F5599">
        <v>98.73</v>
      </c>
    </row>
    <row r="5600" spans="1:6" x14ac:dyDescent="0.25">
      <c r="A5600">
        <v>133</v>
      </c>
      <c r="B5600" t="s">
        <v>2155</v>
      </c>
      <c r="C5600" t="s">
        <v>1603</v>
      </c>
      <c r="D5600" t="s">
        <v>9</v>
      </c>
      <c r="E5600">
        <v>5.98</v>
      </c>
      <c r="F5600">
        <v>98.73</v>
      </c>
    </row>
    <row r="5601" spans="1:6" x14ac:dyDescent="0.25">
      <c r="A5601">
        <v>133</v>
      </c>
      <c r="B5601" t="s">
        <v>2155</v>
      </c>
      <c r="C5601" t="s">
        <v>1603</v>
      </c>
      <c r="D5601" t="s">
        <v>10</v>
      </c>
      <c r="E5601">
        <v>7.99</v>
      </c>
      <c r="F5601">
        <v>98.73</v>
      </c>
    </row>
    <row r="5602" spans="1:6" x14ac:dyDescent="0.25">
      <c r="A5602">
        <v>310</v>
      </c>
      <c r="B5602" t="s">
        <v>2156</v>
      </c>
      <c r="C5602" t="s">
        <v>1614</v>
      </c>
      <c r="D5602" t="s">
        <v>6</v>
      </c>
      <c r="E5602">
        <v>10.98</v>
      </c>
      <c r="F5602">
        <v>97.8</v>
      </c>
    </row>
    <row r="5603" spans="1:6" x14ac:dyDescent="0.25">
      <c r="A5603">
        <v>310</v>
      </c>
      <c r="B5603" t="s">
        <v>2156</v>
      </c>
      <c r="C5603" t="s">
        <v>1614</v>
      </c>
      <c r="D5603" t="s">
        <v>17</v>
      </c>
      <c r="E5603">
        <v>9.98</v>
      </c>
      <c r="F5603">
        <v>97.8</v>
      </c>
    </row>
    <row r="5604" spans="1:6" x14ac:dyDescent="0.25">
      <c r="A5604">
        <v>310</v>
      </c>
      <c r="B5604" t="s">
        <v>2156</v>
      </c>
      <c r="C5604" t="s">
        <v>1614</v>
      </c>
      <c r="D5604" t="s">
        <v>11</v>
      </c>
      <c r="E5604">
        <v>6.98</v>
      </c>
      <c r="F5604">
        <v>97.8</v>
      </c>
    </row>
    <row r="5605" spans="1:6" x14ac:dyDescent="0.25">
      <c r="A5605">
        <v>310</v>
      </c>
      <c r="B5605" t="s">
        <v>2156</v>
      </c>
      <c r="C5605" t="s">
        <v>1614</v>
      </c>
      <c r="D5605" t="s">
        <v>14</v>
      </c>
      <c r="E5605">
        <v>8.9700000000000006</v>
      </c>
      <c r="F5605">
        <v>97.8</v>
      </c>
    </row>
    <row r="5606" spans="1:6" x14ac:dyDescent="0.25">
      <c r="A5606">
        <v>310</v>
      </c>
      <c r="B5606" t="s">
        <v>2156</v>
      </c>
      <c r="C5606" t="s">
        <v>1614</v>
      </c>
      <c r="D5606" t="s">
        <v>13</v>
      </c>
      <c r="E5606">
        <v>3.98</v>
      </c>
      <c r="F5606">
        <v>97.8</v>
      </c>
    </row>
    <row r="5607" spans="1:6" x14ac:dyDescent="0.25">
      <c r="A5607">
        <v>310</v>
      </c>
      <c r="B5607" t="s">
        <v>2156</v>
      </c>
      <c r="C5607" t="s">
        <v>1614</v>
      </c>
      <c r="D5607" t="s">
        <v>16</v>
      </c>
      <c r="E5607">
        <v>14.98</v>
      </c>
      <c r="F5607">
        <v>97.8</v>
      </c>
    </row>
    <row r="5608" spans="1:6" x14ac:dyDescent="0.25">
      <c r="A5608">
        <v>310</v>
      </c>
      <c r="B5608" t="s">
        <v>2156</v>
      </c>
      <c r="C5608" t="s">
        <v>1614</v>
      </c>
      <c r="D5608" t="s">
        <v>22</v>
      </c>
      <c r="E5608">
        <v>10.98</v>
      </c>
      <c r="F5608">
        <v>97.8</v>
      </c>
    </row>
    <row r="5609" spans="1:6" x14ac:dyDescent="0.25">
      <c r="A5609">
        <v>310</v>
      </c>
      <c r="B5609" t="s">
        <v>2156</v>
      </c>
      <c r="C5609" t="s">
        <v>1614</v>
      </c>
      <c r="D5609" t="s">
        <v>12</v>
      </c>
      <c r="E5609">
        <v>10.98</v>
      </c>
      <c r="F5609">
        <v>97.8</v>
      </c>
    </row>
    <row r="5610" spans="1:6" x14ac:dyDescent="0.25">
      <c r="A5610">
        <v>310</v>
      </c>
      <c r="B5610" t="s">
        <v>2156</v>
      </c>
      <c r="C5610" t="s">
        <v>1614</v>
      </c>
      <c r="D5610" t="s">
        <v>15</v>
      </c>
      <c r="E5610">
        <v>2.99</v>
      </c>
      <c r="F5610">
        <v>97.8</v>
      </c>
    </row>
    <row r="5611" spans="1:6" x14ac:dyDescent="0.25">
      <c r="A5611">
        <v>310</v>
      </c>
      <c r="B5611" t="s">
        <v>2156</v>
      </c>
      <c r="C5611" t="s">
        <v>1614</v>
      </c>
      <c r="D5611" t="s">
        <v>9</v>
      </c>
      <c r="E5611">
        <v>16.98</v>
      </c>
      <c r="F5611">
        <v>97.8</v>
      </c>
    </row>
    <row r="5612" spans="1:6" x14ac:dyDescent="0.25">
      <c r="A5612">
        <v>505</v>
      </c>
      <c r="B5612" t="s">
        <v>2157</v>
      </c>
      <c r="C5612" t="s">
        <v>1633</v>
      </c>
      <c r="D5612" t="s">
        <v>22</v>
      </c>
      <c r="E5612">
        <v>7.98</v>
      </c>
      <c r="F5612">
        <v>97.79</v>
      </c>
    </row>
    <row r="5613" spans="1:6" x14ac:dyDescent="0.25">
      <c r="A5613">
        <v>505</v>
      </c>
      <c r="B5613" t="s">
        <v>2157</v>
      </c>
      <c r="C5613" t="s">
        <v>1633</v>
      </c>
      <c r="D5613" t="s">
        <v>15</v>
      </c>
      <c r="E5613">
        <v>9.99</v>
      </c>
      <c r="F5613">
        <v>97.79</v>
      </c>
    </row>
    <row r="5614" spans="1:6" x14ac:dyDescent="0.25">
      <c r="A5614">
        <v>505</v>
      </c>
      <c r="B5614" t="s">
        <v>2157</v>
      </c>
      <c r="C5614" t="s">
        <v>1633</v>
      </c>
      <c r="D5614" t="s">
        <v>9</v>
      </c>
      <c r="E5614">
        <v>7.99</v>
      </c>
      <c r="F5614">
        <v>97.79</v>
      </c>
    </row>
    <row r="5615" spans="1:6" x14ac:dyDescent="0.25">
      <c r="A5615">
        <v>505</v>
      </c>
      <c r="B5615" t="s">
        <v>2157</v>
      </c>
      <c r="C5615" t="s">
        <v>1633</v>
      </c>
      <c r="D5615" t="s">
        <v>17</v>
      </c>
      <c r="E5615">
        <v>17.96</v>
      </c>
      <c r="F5615">
        <v>97.79</v>
      </c>
    </row>
    <row r="5616" spans="1:6" x14ac:dyDescent="0.25">
      <c r="A5616">
        <v>505</v>
      </c>
      <c r="B5616" t="s">
        <v>2157</v>
      </c>
      <c r="C5616" t="s">
        <v>1633</v>
      </c>
      <c r="D5616" t="s">
        <v>11</v>
      </c>
      <c r="E5616">
        <v>4.99</v>
      </c>
      <c r="F5616">
        <v>97.79</v>
      </c>
    </row>
    <row r="5617" spans="1:6" x14ac:dyDescent="0.25">
      <c r="A5617">
        <v>505</v>
      </c>
      <c r="B5617" t="s">
        <v>2157</v>
      </c>
      <c r="C5617" t="s">
        <v>1633</v>
      </c>
      <c r="D5617" t="s">
        <v>14</v>
      </c>
      <c r="E5617">
        <v>2.99</v>
      </c>
      <c r="F5617">
        <v>97.79</v>
      </c>
    </row>
    <row r="5618" spans="1:6" x14ac:dyDescent="0.25">
      <c r="A5618">
        <v>505</v>
      </c>
      <c r="B5618" t="s">
        <v>2157</v>
      </c>
      <c r="C5618" t="s">
        <v>1633</v>
      </c>
      <c r="D5618" t="s">
        <v>19</v>
      </c>
      <c r="E5618">
        <v>5.98</v>
      </c>
      <c r="F5618">
        <v>97.79</v>
      </c>
    </row>
    <row r="5619" spans="1:6" x14ac:dyDescent="0.25">
      <c r="A5619">
        <v>505</v>
      </c>
      <c r="B5619" t="s">
        <v>2157</v>
      </c>
      <c r="C5619" t="s">
        <v>1633</v>
      </c>
      <c r="D5619" t="s">
        <v>13</v>
      </c>
      <c r="E5619">
        <v>13.97</v>
      </c>
      <c r="F5619">
        <v>97.79</v>
      </c>
    </row>
    <row r="5620" spans="1:6" x14ac:dyDescent="0.25">
      <c r="A5620">
        <v>505</v>
      </c>
      <c r="B5620" t="s">
        <v>2157</v>
      </c>
      <c r="C5620" t="s">
        <v>1633</v>
      </c>
      <c r="D5620" t="s">
        <v>20</v>
      </c>
      <c r="E5620">
        <v>8.98</v>
      </c>
      <c r="F5620">
        <v>97.79</v>
      </c>
    </row>
    <row r="5621" spans="1:6" x14ac:dyDescent="0.25">
      <c r="A5621">
        <v>505</v>
      </c>
      <c r="B5621" t="s">
        <v>2157</v>
      </c>
      <c r="C5621" t="s">
        <v>1633</v>
      </c>
      <c r="D5621" t="s">
        <v>16</v>
      </c>
      <c r="E5621">
        <v>5.98</v>
      </c>
      <c r="F5621">
        <v>97.79</v>
      </c>
    </row>
    <row r="5622" spans="1:6" x14ac:dyDescent="0.25">
      <c r="A5622">
        <v>505</v>
      </c>
      <c r="B5622" t="s">
        <v>2157</v>
      </c>
      <c r="C5622" t="s">
        <v>1633</v>
      </c>
      <c r="D5622" t="s">
        <v>21</v>
      </c>
      <c r="E5622">
        <v>10.98</v>
      </c>
      <c r="F5622">
        <v>97.79</v>
      </c>
    </row>
    <row r="5623" spans="1:6" x14ac:dyDescent="0.25">
      <c r="A5623">
        <v>73</v>
      </c>
      <c r="B5623" t="s">
        <v>2158</v>
      </c>
      <c r="C5623" t="s">
        <v>1650</v>
      </c>
      <c r="D5623" t="s">
        <v>6</v>
      </c>
      <c r="E5623">
        <v>0.99</v>
      </c>
      <c r="F5623">
        <v>97.76</v>
      </c>
    </row>
    <row r="5624" spans="1:6" x14ac:dyDescent="0.25">
      <c r="A5624">
        <v>73</v>
      </c>
      <c r="B5624" t="s">
        <v>2158</v>
      </c>
      <c r="C5624" t="s">
        <v>1650</v>
      </c>
      <c r="D5624" t="s">
        <v>17</v>
      </c>
      <c r="E5624">
        <v>3.99</v>
      </c>
      <c r="F5624">
        <v>97.76</v>
      </c>
    </row>
    <row r="5625" spans="1:6" x14ac:dyDescent="0.25">
      <c r="A5625">
        <v>73</v>
      </c>
      <c r="B5625" t="s">
        <v>2158</v>
      </c>
      <c r="C5625" t="s">
        <v>1650</v>
      </c>
      <c r="D5625" t="s">
        <v>11</v>
      </c>
      <c r="E5625">
        <v>13.96</v>
      </c>
      <c r="F5625">
        <v>97.76</v>
      </c>
    </row>
    <row r="5626" spans="1:6" x14ac:dyDescent="0.25">
      <c r="A5626">
        <v>73</v>
      </c>
      <c r="B5626" t="s">
        <v>2158</v>
      </c>
      <c r="C5626" t="s">
        <v>1650</v>
      </c>
      <c r="D5626" t="s">
        <v>8</v>
      </c>
      <c r="E5626">
        <v>7.98</v>
      </c>
      <c r="F5626">
        <v>97.76</v>
      </c>
    </row>
    <row r="5627" spans="1:6" x14ac:dyDescent="0.25">
      <c r="A5627">
        <v>73</v>
      </c>
      <c r="B5627" t="s">
        <v>2158</v>
      </c>
      <c r="C5627" t="s">
        <v>1650</v>
      </c>
      <c r="D5627" t="s">
        <v>19</v>
      </c>
      <c r="E5627">
        <v>7.98</v>
      </c>
      <c r="F5627">
        <v>97.76</v>
      </c>
    </row>
    <row r="5628" spans="1:6" x14ac:dyDescent="0.25">
      <c r="A5628">
        <v>73</v>
      </c>
      <c r="B5628" t="s">
        <v>2158</v>
      </c>
      <c r="C5628" t="s">
        <v>1650</v>
      </c>
      <c r="D5628" t="s">
        <v>13</v>
      </c>
      <c r="E5628">
        <v>5.98</v>
      </c>
      <c r="F5628">
        <v>97.76</v>
      </c>
    </row>
    <row r="5629" spans="1:6" x14ac:dyDescent="0.25">
      <c r="A5629">
        <v>73</v>
      </c>
      <c r="B5629" t="s">
        <v>2158</v>
      </c>
      <c r="C5629" t="s">
        <v>1650</v>
      </c>
      <c r="D5629" t="s">
        <v>20</v>
      </c>
      <c r="E5629">
        <v>14.98</v>
      </c>
      <c r="F5629">
        <v>97.76</v>
      </c>
    </row>
    <row r="5630" spans="1:6" x14ac:dyDescent="0.25">
      <c r="A5630">
        <v>73</v>
      </c>
      <c r="B5630" t="s">
        <v>2158</v>
      </c>
      <c r="C5630" t="s">
        <v>1650</v>
      </c>
      <c r="D5630" t="s">
        <v>16</v>
      </c>
      <c r="E5630">
        <v>17.96</v>
      </c>
      <c r="F5630">
        <v>97.76</v>
      </c>
    </row>
    <row r="5631" spans="1:6" x14ac:dyDescent="0.25">
      <c r="A5631">
        <v>73</v>
      </c>
      <c r="B5631" t="s">
        <v>2158</v>
      </c>
      <c r="C5631" t="s">
        <v>1650</v>
      </c>
      <c r="D5631" t="s">
        <v>21</v>
      </c>
      <c r="E5631">
        <v>12.97</v>
      </c>
      <c r="F5631">
        <v>97.76</v>
      </c>
    </row>
    <row r="5632" spans="1:6" x14ac:dyDescent="0.25">
      <c r="A5632">
        <v>73</v>
      </c>
      <c r="B5632" t="s">
        <v>2158</v>
      </c>
      <c r="C5632" t="s">
        <v>1650</v>
      </c>
      <c r="D5632" t="s">
        <v>22</v>
      </c>
      <c r="E5632">
        <v>4.99</v>
      </c>
      <c r="F5632">
        <v>97.76</v>
      </c>
    </row>
    <row r="5633" spans="1:6" x14ac:dyDescent="0.25">
      <c r="A5633">
        <v>73</v>
      </c>
      <c r="B5633" t="s">
        <v>2158</v>
      </c>
      <c r="C5633" t="s">
        <v>1650</v>
      </c>
      <c r="D5633" t="s">
        <v>18</v>
      </c>
      <c r="E5633">
        <v>5.98</v>
      </c>
      <c r="F5633">
        <v>97.76</v>
      </c>
    </row>
    <row r="5634" spans="1:6" x14ac:dyDescent="0.25">
      <c r="A5634">
        <v>111</v>
      </c>
      <c r="B5634" t="s">
        <v>2159</v>
      </c>
      <c r="C5634" t="s">
        <v>1629</v>
      </c>
      <c r="D5634" t="s">
        <v>6</v>
      </c>
      <c r="E5634">
        <v>17.940000000000001</v>
      </c>
      <c r="F5634">
        <v>97.74</v>
      </c>
    </row>
    <row r="5635" spans="1:6" x14ac:dyDescent="0.25">
      <c r="A5635">
        <v>111</v>
      </c>
      <c r="B5635" t="s">
        <v>2159</v>
      </c>
      <c r="C5635" t="s">
        <v>1629</v>
      </c>
      <c r="D5635" t="s">
        <v>17</v>
      </c>
      <c r="E5635">
        <v>9.9700000000000006</v>
      </c>
      <c r="F5635">
        <v>97.74</v>
      </c>
    </row>
    <row r="5636" spans="1:6" x14ac:dyDescent="0.25">
      <c r="A5636">
        <v>111</v>
      </c>
      <c r="B5636" t="s">
        <v>2159</v>
      </c>
      <c r="C5636" t="s">
        <v>1629</v>
      </c>
      <c r="D5636" t="s">
        <v>11</v>
      </c>
      <c r="E5636">
        <v>2.99</v>
      </c>
      <c r="F5636">
        <v>97.74</v>
      </c>
    </row>
    <row r="5637" spans="1:6" x14ac:dyDescent="0.25">
      <c r="A5637">
        <v>111</v>
      </c>
      <c r="B5637" t="s">
        <v>2159</v>
      </c>
      <c r="C5637" t="s">
        <v>1629</v>
      </c>
      <c r="D5637" t="s">
        <v>8</v>
      </c>
      <c r="E5637">
        <v>2.99</v>
      </c>
      <c r="F5637">
        <v>97.74</v>
      </c>
    </row>
    <row r="5638" spans="1:6" x14ac:dyDescent="0.25">
      <c r="A5638">
        <v>111</v>
      </c>
      <c r="B5638" t="s">
        <v>2159</v>
      </c>
      <c r="C5638" t="s">
        <v>1629</v>
      </c>
      <c r="D5638" t="s">
        <v>19</v>
      </c>
      <c r="E5638">
        <v>4.99</v>
      </c>
      <c r="F5638">
        <v>97.74</v>
      </c>
    </row>
    <row r="5639" spans="1:6" x14ac:dyDescent="0.25">
      <c r="A5639">
        <v>111</v>
      </c>
      <c r="B5639" t="s">
        <v>2159</v>
      </c>
      <c r="C5639" t="s">
        <v>1629</v>
      </c>
      <c r="D5639" t="s">
        <v>20</v>
      </c>
      <c r="E5639">
        <v>4.9800000000000004</v>
      </c>
      <c r="F5639">
        <v>97.74</v>
      </c>
    </row>
    <row r="5640" spans="1:6" x14ac:dyDescent="0.25">
      <c r="A5640">
        <v>111</v>
      </c>
      <c r="B5640" t="s">
        <v>2159</v>
      </c>
      <c r="C5640" t="s">
        <v>1629</v>
      </c>
      <c r="D5640" t="s">
        <v>16</v>
      </c>
      <c r="E5640">
        <v>9.9700000000000006</v>
      </c>
      <c r="F5640">
        <v>97.74</v>
      </c>
    </row>
    <row r="5641" spans="1:6" x14ac:dyDescent="0.25">
      <c r="A5641">
        <v>111</v>
      </c>
      <c r="B5641" t="s">
        <v>2159</v>
      </c>
      <c r="C5641" t="s">
        <v>1629</v>
      </c>
      <c r="D5641" t="s">
        <v>21</v>
      </c>
      <c r="E5641">
        <v>2.99</v>
      </c>
      <c r="F5641">
        <v>97.74</v>
      </c>
    </row>
    <row r="5642" spans="1:6" x14ac:dyDescent="0.25">
      <c r="A5642">
        <v>111</v>
      </c>
      <c r="B5642" t="s">
        <v>2159</v>
      </c>
      <c r="C5642" t="s">
        <v>1629</v>
      </c>
      <c r="D5642" t="s">
        <v>22</v>
      </c>
      <c r="E5642">
        <v>19.97</v>
      </c>
      <c r="F5642">
        <v>97.74</v>
      </c>
    </row>
    <row r="5643" spans="1:6" x14ac:dyDescent="0.25">
      <c r="A5643">
        <v>111</v>
      </c>
      <c r="B5643" t="s">
        <v>2159</v>
      </c>
      <c r="C5643" t="s">
        <v>1629</v>
      </c>
      <c r="D5643" t="s">
        <v>18</v>
      </c>
      <c r="E5643">
        <v>6.98</v>
      </c>
      <c r="F5643">
        <v>97.74</v>
      </c>
    </row>
    <row r="5644" spans="1:6" x14ac:dyDescent="0.25">
      <c r="A5644">
        <v>111</v>
      </c>
      <c r="B5644" t="s">
        <v>2159</v>
      </c>
      <c r="C5644" t="s">
        <v>1629</v>
      </c>
      <c r="D5644" t="s">
        <v>10</v>
      </c>
      <c r="E5644">
        <v>13.97</v>
      </c>
      <c r="F5644">
        <v>97.74</v>
      </c>
    </row>
    <row r="5645" spans="1:6" x14ac:dyDescent="0.25">
      <c r="A5645">
        <v>422</v>
      </c>
      <c r="B5645" t="s">
        <v>2160</v>
      </c>
      <c r="C5645" t="s">
        <v>1624</v>
      </c>
      <c r="D5645" t="s">
        <v>11</v>
      </c>
      <c r="E5645">
        <v>9.98</v>
      </c>
      <c r="F5645">
        <v>97.74</v>
      </c>
    </row>
    <row r="5646" spans="1:6" x14ac:dyDescent="0.25">
      <c r="A5646">
        <v>422</v>
      </c>
      <c r="B5646" t="s">
        <v>2160</v>
      </c>
      <c r="C5646" t="s">
        <v>1624</v>
      </c>
      <c r="D5646" t="s">
        <v>8</v>
      </c>
      <c r="E5646">
        <v>5.98</v>
      </c>
      <c r="F5646">
        <v>97.74</v>
      </c>
    </row>
    <row r="5647" spans="1:6" x14ac:dyDescent="0.25">
      <c r="A5647">
        <v>422</v>
      </c>
      <c r="B5647" t="s">
        <v>2160</v>
      </c>
      <c r="C5647" t="s">
        <v>1624</v>
      </c>
      <c r="D5647" t="s">
        <v>14</v>
      </c>
      <c r="E5647">
        <v>4.99</v>
      </c>
      <c r="F5647">
        <v>97.74</v>
      </c>
    </row>
    <row r="5648" spans="1:6" x14ac:dyDescent="0.25">
      <c r="A5648">
        <v>422</v>
      </c>
      <c r="B5648" t="s">
        <v>2160</v>
      </c>
      <c r="C5648" t="s">
        <v>1624</v>
      </c>
      <c r="D5648" t="s">
        <v>19</v>
      </c>
      <c r="E5648">
        <v>1.99</v>
      </c>
      <c r="F5648">
        <v>97.74</v>
      </c>
    </row>
    <row r="5649" spans="1:6" x14ac:dyDescent="0.25">
      <c r="A5649">
        <v>422</v>
      </c>
      <c r="B5649" t="s">
        <v>2160</v>
      </c>
      <c r="C5649" t="s">
        <v>1624</v>
      </c>
      <c r="D5649" t="s">
        <v>13</v>
      </c>
      <c r="E5649">
        <v>3.97</v>
      </c>
      <c r="F5649">
        <v>97.74</v>
      </c>
    </row>
    <row r="5650" spans="1:6" x14ac:dyDescent="0.25">
      <c r="A5650">
        <v>422</v>
      </c>
      <c r="B5650" t="s">
        <v>2160</v>
      </c>
      <c r="C5650" t="s">
        <v>1624</v>
      </c>
      <c r="D5650" t="s">
        <v>20</v>
      </c>
      <c r="E5650">
        <v>2.99</v>
      </c>
      <c r="F5650">
        <v>97.74</v>
      </c>
    </row>
    <row r="5651" spans="1:6" x14ac:dyDescent="0.25">
      <c r="A5651">
        <v>422</v>
      </c>
      <c r="B5651" t="s">
        <v>2160</v>
      </c>
      <c r="C5651" t="s">
        <v>1624</v>
      </c>
      <c r="D5651" t="s">
        <v>16</v>
      </c>
      <c r="E5651">
        <v>12.97</v>
      </c>
      <c r="F5651">
        <v>97.74</v>
      </c>
    </row>
    <row r="5652" spans="1:6" x14ac:dyDescent="0.25">
      <c r="A5652">
        <v>422</v>
      </c>
      <c r="B5652" t="s">
        <v>2160</v>
      </c>
      <c r="C5652" t="s">
        <v>1624</v>
      </c>
      <c r="D5652" t="s">
        <v>21</v>
      </c>
      <c r="E5652">
        <v>18.96</v>
      </c>
      <c r="F5652">
        <v>97.74</v>
      </c>
    </row>
    <row r="5653" spans="1:6" x14ac:dyDescent="0.25">
      <c r="A5653">
        <v>422</v>
      </c>
      <c r="B5653" t="s">
        <v>2160</v>
      </c>
      <c r="C5653" t="s">
        <v>1624</v>
      </c>
      <c r="D5653" t="s">
        <v>22</v>
      </c>
      <c r="E5653">
        <v>5.99</v>
      </c>
      <c r="F5653">
        <v>97.74</v>
      </c>
    </row>
    <row r="5654" spans="1:6" x14ac:dyDescent="0.25">
      <c r="A5654">
        <v>422</v>
      </c>
      <c r="B5654" t="s">
        <v>2160</v>
      </c>
      <c r="C5654" t="s">
        <v>1624</v>
      </c>
      <c r="D5654" t="s">
        <v>12</v>
      </c>
      <c r="E5654">
        <v>5.98</v>
      </c>
      <c r="F5654">
        <v>97.74</v>
      </c>
    </row>
    <row r="5655" spans="1:6" x14ac:dyDescent="0.25">
      <c r="A5655">
        <v>422</v>
      </c>
      <c r="B5655" t="s">
        <v>2160</v>
      </c>
      <c r="C5655" t="s">
        <v>1624</v>
      </c>
      <c r="D5655" t="s">
        <v>15</v>
      </c>
      <c r="E5655">
        <v>15.96</v>
      </c>
      <c r="F5655">
        <v>97.74</v>
      </c>
    </row>
    <row r="5656" spans="1:6" x14ac:dyDescent="0.25">
      <c r="A5656">
        <v>422</v>
      </c>
      <c r="B5656" t="s">
        <v>2160</v>
      </c>
      <c r="C5656" t="s">
        <v>1624</v>
      </c>
      <c r="D5656" t="s">
        <v>10</v>
      </c>
      <c r="E5656">
        <v>7.98</v>
      </c>
      <c r="F5656">
        <v>97.74</v>
      </c>
    </row>
    <row r="5657" spans="1:6" x14ac:dyDescent="0.25">
      <c r="A5657">
        <v>182</v>
      </c>
      <c r="B5657" t="s">
        <v>2161</v>
      </c>
      <c r="C5657" t="s">
        <v>1609</v>
      </c>
      <c r="D5657" t="s">
        <v>6</v>
      </c>
      <c r="E5657">
        <v>6.99</v>
      </c>
      <c r="F5657">
        <v>97.74</v>
      </c>
    </row>
    <row r="5658" spans="1:6" x14ac:dyDescent="0.25">
      <c r="A5658">
        <v>182</v>
      </c>
      <c r="B5658" t="s">
        <v>2161</v>
      </c>
      <c r="C5658" t="s">
        <v>1609</v>
      </c>
      <c r="D5658" t="s">
        <v>11</v>
      </c>
      <c r="E5658">
        <v>5.99</v>
      </c>
      <c r="F5658">
        <v>97.74</v>
      </c>
    </row>
    <row r="5659" spans="1:6" x14ac:dyDescent="0.25">
      <c r="A5659">
        <v>182</v>
      </c>
      <c r="B5659" t="s">
        <v>2161</v>
      </c>
      <c r="C5659" t="s">
        <v>1609</v>
      </c>
      <c r="D5659" t="s">
        <v>8</v>
      </c>
      <c r="E5659">
        <v>4.99</v>
      </c>
      <c r="F5659">
        <v>97.74</v>
      </c>
    </row>
    <row r="5660" spans="1:6" x14ac:dyDescent="0.25">
      <c r="A5660">
        <v>182</v>
      </c>
      <c r="B5660" t="s">
        <v>2161</v>
      </c>
      <c r="C5660" t="s">
        <v>1609</v>
      </c>
      <c r="D5660" t="s">
        <v>14</v>
      </c>
      <c r="E5660">
        <v>6.98</v>
      </c>
      <c r="F5660">
        <v>97.74</v>
      </c>
    </row>
    <row r="5661" spans="1:6" x14ac:dyDescent="0.25">
      <c r="A5661">
        <v>182</v>
      </c>
      <c r="B5661" t="s">
        <v>2161</v>
      </c>
      <c r="C5661" t="s">
        <v>1609</v>
      </c>
      <c r="D5661" t="s">
        <v>19</v>
      </c>
      <c r="E5661">
        <v>5.98</v>
      </c>
      <c r="F5661">
        <v>97.74</v>
      </c>
    </row>
    <row r="5662" spans="1:6" x14ac:dyDescent="0.25">
      <c r="A5662">
        <v>182</v>
      </c>
      <c r="B5662" t="s">
        <v>2161</v>
      </c>
      <c r="C5662" t="s">
        <v>1609</v>
      </c>
      <c r="D5662" t="s">
        <v>13</v>
      </c>
      <c r="E5662">
        <v>5.98</v>
      </c>
      <c r="F5662">
        <v>97.74</v>
      </c>
    </row>
    <row r="5663" spans="1:6" x14ac:dyDescent="0.25">
      <c r="A5663">
        <v>182</v>
      </c>
      <c r="B5663" t="s">
        <v>2161</v>
      </c>
      <c r="C5663" t="s">
        <v>1609</v>
      </c>
      <c r="D5663" t="s">
        <v>20</v>
      </c>
      <c r="E5663">
        <v>4.97</v>
      </c>
      <c r="F5663">
        <v>97.74</v>
      </c>
    </row>
    <row r="5664" spans="1:6" x14ac:dyDescent="0.25">
      <c r="A5664">
        <v>182</v>
      </c>
      <c r="B5664" t="s">
        <v>2161</v>
      </c>
      <c r="C5664" t="s">
        <v>1609</v>
      </c>
      <c r="D5664" t="s">
        <v>16</v>
      </c>
      <c r="E5664">
        <v>7.98</v>
      </c>
      <c r="F5664">
        <v>97.74</v>
      </c>
    </row>
    <row r="5665" spans="1:6" x14ac:dyDescent="0.25">
      <c r="A5665">
        <v>182</v>
      </c>
      <c r="B5665" t="s">
        <v>2161</v>
      </c>
      <c r="C5665" t="s">
        <v>1609</v>
      </c>
      <c r="D5665" t="s">
        <v>21</v>
      </c>
      <c r="E5665">
        <v>21.95</v>
      </c>
      <c r="F5665">
        <v>97.74</v>
      </c>
    </row>
    <row r="5666" spans="1:6" x14ac:dyDescent="0.25">
      <c r="A5666">
        <v>182</v>
      </c>
      <c r="B5666" t="s">
        <v>2161</v>
      </c>
      <c r="C5666" t="s">
        <v>1609</v>
      </c>
      <c r="D5666" t="s">
        <v>12</v>
      </c>
      <c r="E5666">
        <v>0.99</v>
      </c>
      <c r="F5666">
        <v>97.74</v>
      </c>
    </row>
    <row r="5667" spans="1:6" x14ac:dyDescent="0.25">
      <c r="A5667">
        <v>182</v>
      </c>
      <c r="B5667" t="s">
        <v>2161</v>
      </c>
      <c r="C5667" t="s">
        <v>1609</v>
      </c>
      <c r="D5667" t="s">
        <v>18</v>
      </c>
      <c r="E5667">
        <v>3.99</v>
      </c>
      <c r="F5667">
        <v>97.74</v>
      </c>
    </row>
    <row r="5668" spans="1:6" x14ac:dyDescent="0.25">
      <c r="A5668">
        <v>182</v>
      </c>
      <c r="B5668" t="s">
        <v>2161</v>
      </c>
      <c r="C5668" t="s">
        <v>1609</v>
      </c>
      <c r="D5668" t="s">
        <v>15</v>
      </c>
      <c r="E5668">
        <v>13.97</v>
      </c>
      <c r="F5668">
        <v>97.74</v>
      </c>
    </row>
    <row r="5669" spans="1:6" x14ac:dyDescent="0.25">
      <c r="A5669">
        <v>182</v>
      </c>
      <c r="B5669" t="s">
        <v>2161</v>
      </c>
      <c r="C5669" t="s">
        <v>1609</v>
      </c>
      <c r="D5669" t="s">
        <v>9</v>
      </c>
      <c r="E5669">
        <v>6.98</v>
      </c>
      <c r="F5669">
        <v>97.74</v>
      </c>
    </row>
    <row r="5670" spans="1:6" x14ac:dyDescent="0.25">
      <c r="A5670">
        <v>498</v>
      </c>
      <c r="B5670" t="s">
        <v>2162</v>
      </c>
      <c r="C5670" t="s">
        <v>1682</v>
      </c>
      <c r="D5670" t="s">
        <v>6</v>
      </c>
      <c r="E5670">
        <v>5.98</v>
      </c>
      <c r="F5670">
        <v>97.73</v>
      </c>
    </row>
    <row r="5671" spans="1:6" x14ac:dyDescent="0.25">
      <c r="A5671">
        <v>498</v>
      </c>
      <c r="B5671" t="s">
        <v>2162</v>
      </c>
      <c r="C5671" t="s">
        <v>1682</v>
      </c>
      <c r="D5671" t="s">
        <v>11</v>
      </c>
      <c r="E5671">
        <v>0.99</v>
      </c>
      <c r="F5671">
        <v>97.73</v>
      </c>
    </row>
    <row r="5672" spans="1:6" x14ac:dyDescent="0.25">
      <c r="A5672">
        <v>498</v>
      </c>
      <c r="B5672" t="s">
        <v>2162</v>
      </c>
      <c r="C5672" t="s">
        <v>1682</v>
      </c>
      <c r="D5672" t="s">
        <v>8</v>
      </c>
      <c r="E5672">
        <v>2.99</v>
      </c>
      <c r="F5672">
        <v>97.73</v>
      </c>
    </row>
    <row r="5673" spans="1:6" x14ac:dyDescent="0.25">
      <c r="A5673">
        <v>498</v>
      </c>
      <c r="B5673" t="s">
        <v>2162</v>
      </c>
      <c r="C5673" t="s">
        <v>1682</v>
      </c>
      <c r="D5673" t="s">
        <v>14</v>
      </c>
      <c r="E5673">
        <v>0.99</v>
      </c>
      <c r="F5673">
        <v>97.73</v>
      </c>
    </row>
    <row r="5674" spans="1:6" x14ac:dyDescent="0.25">
      <c r="A5674">
        <v>498</v>
      </c>
      <c r="B5674" t="s">
        <v>2162</v>
      </c>
      <c r="C5674" t="s">
        <v>1682</v>
      </c>
      <c r="D5674" t="s">
        <v>19</v>
      </c>
      <c r="E5674">
        <v>9.98</v>
      </c>
      <c r="F5674">
        <v>97.73</v>
      </c>
    </row>
    <row r="5675" spans="1:6" x14ac:dyDescent="0.25">
      <c r="A5675">
        <v>498</v>
      </c>
      <c r="B5675" t="s">
        <v>2162</v>
      </c>
      <c r="C5675" t="s">
        <v>1682</v>
      </c>
      <c r="D5675" t="s">
        <v>13</v>
      </c>
      <c r="E5675">
        <v>8.9700000000000006</v>
      </c>
      <c r="F5675">
        <v>97.73</v>
      </c>
    </row>
    <row r="5676" spans="1:6" x14ac:dyDescent="0.25">
      <c r="A5676">
        <v>498</v>
      </c>
      <c r="B5676" t="s">
        <v>2162</v>
      </c>
      <c r="C5676" t="s">
        <v>1682</v>
      </c>
      <c r="D5676" t="s">
        <v>20</v>
      </c>
      <c r="E5676">
        <v>5.98</v>
      </c>
      <c r="F5676">
        <v>97.73</v>
      </c>
    </row>
    <row r="5677" spans="1:6" x14ac:dyDescent="0.25">
      <c r="A5677">
        <v>498</v>
      </c>
      <c r="B5677" t="s">
        <v>2162</v>
      </c>
      <c r="C5677" t="s">
        <v>1682</v>
      </c>
      <c r="D5677" t="s">
        <v>16</v>
      </c>
      <c r="E5677">
        <v>4.99</v>
      </c>
      <c r="F5677">
        <v>97.73</v>
      </c>
    </row>
    <row r="5678" spans="1:6" x14ac:dyDescent="0.25">
      <c r="A5678">
        <v>498</v>
      </c>
      <c r="B5678" t="s">
        <v>2162</v>
      </c>
      <c r="C5678" t="s">
        <v>1682</v>
      </c>
      <c r="D5678" t="s">
        <v>21</v>
      </c>
      <c r="E5678">
        <v>8.9700000000000006</v>
      </c>
      <c r="F5678">
        <v>97.73</v>
      </c>
    </row>
    <row r="5679" spans="1:6" x14ac:dyDescent="0.25">
      <c r="A5679">
        <v>498</v>
      </c>
      <c r="B5679" t="s">
        <v>2162</v>
      </c>
      <c r="C5679" t="s">
        <v>1682</v>
      </c>
      <c r="D5679" t="s">
        <v>22</v>
      </c>
      <c r="E5679">
        <v>2.99</v>
      </c>
      <c r="F5679">
        <v>97.73</v>
      </c>
    </row>
    <row r="5680" spans="1:6" x14ac:dyDescent="0.25">
      <c r="A5680">
        <v>498</v>
      </c>
      <c r="B5680" t="s">
        <v>2162</v>
      </c>
      <c r="C5680" t="s">
        <v>1682</v>
      </c>
      <c r="D5680" t="s">
        <v>12</v>
      </c>
      <c r="E5680">
        <v>2.99</v>
      </c>
      <c r="F5680">
        <v>97.73</v>
      </c>
    </row>
    <row r="5681" spans="1:6" x14ac:dyDescent="0.25">
      <c r="A5681">
        <v>498</v>
      </c>
      <c r="B5681" t="s">
        <v>2162</v>
      </c>
      <c r="C5681" t="s">
        <v>1682</v>
      </c>
      <c r="D5681" t="s">
        <v>18</v>
      </c>
      <c r="E5681">
        <v>23.96</v>
      </c>
      <c r="F5681">
        <v>97.73</v>
      </c>
    </row>
    <row r="5682" spans="1:6" x14ac:dyDescent="0.25">
      <c r="A5682">
        <v>498</v>
      </c>
      <c r="B5682" t="s">
        <v>2162</v>
      </c>
      <c r="C5682" t="s">
        <v>1682</v>
      </c>
      <c r="D5682" t="s">
        <v>15</v>
      </c>
      <c r="E5682">
        <v>16.96</v>
      </c>
      <c r="F5682">
        <v>97.73</v>
      </c>
    </row>
    <row r="5683" spans="1:6" x14ac:dyDescent="0.25">
      <c r="A5683">
        <v>498</v>
      </c>
      <c r="B5683" t="s">
        <v>2162</v>
      </c>
      <c r="C5683" t="s">
        <v>1682</v>
      </c>
      <c r="D5683" t="s">
        <v>10</v>
      </c>
      <c r="E5683">
        <v>0.99</v>
      </c>
      <c r="F5683">
        <v>97.73</v>
      </c>
    </row>
    <row r="5684" spans="1:6" x14ac:dyDescent="0.25">
      <c r="A5684">
        <v>461</v>
      </c>
      <c r="B5684" t="s">
        <v>2163</v>
      </c>
      <c r="C5684" t="s">
        <v>1633</v>
      </c>
      <c r="D5684" t="s">
        <v>17</v>
      </c>
      <c r="E5684">
        <v>13.96</v>
      </c>
      <c r="F5684">
        <v>97.72</v>
      </c>
    </row>
    <row r="5685" spans="1:6" x14ac:dyDescent="0.25">
      <c r="A5685">
        <v>461</v>
      </c>
      <c r="B5685" t="s">
        <v>2163</v>
      </c>
      <c r="C5685" t="s">
        <v>1633</v>
      </c>
      <c r="D5685" t="s">
        <v>11</v>
      </c>
      <c r="E5685">
        <v>1.98</v>
      </c>
      <c r="F5685">
        <v>97.72</v>
      </c>
    </row>
    <row r="5686" spans="1:6" x14ac:dyDescent="0.25">
      <c r="A5686">
        <v>461</v>
      </c>
      <c r="B5686" t="s">
        <v>2163</v>
      </c>
      <c r="C5686" t="s">
        <v>1633</v>
      </c>
      <c r="D5686" t="s">
        <v>8</v>
      </c>
      <c r="E5686">
        <v>4.99</v>
      </c>
      <c r="F5686">
        <v>97.72</v>
      </c>
    </row>
    <row r="5687" spans="1:6" x14ac:dyDescent="0.25">
      <c r="A5687">
        <v>461</v>
      </c>
      <c r="B5687" t="s">
        <v>2163</v>
      </c>
      <c r="C5687" t="s">
        <v>1633</v>
      </c>
      <c r="D5687" t="s">
        <v>14</v>
      </c>
      <c r="E5687">
        <v>3.98</v>
      </c>
      <c r="F5687">
        <v>97.72</v>
      </c>
    </row>
    <row r="5688" spans="1:6" x14ac:dyDescent="0.25">
      <c r="A5688">
        <v>461</v>
      </c>
      <c r="B5688" t="s">
        <v>2163</v>
      </c>
      <c r="C5688" t="s">
        <v>1633</v>
      </c>
      <c r="D5688" t="s">
        <v>19</v>
      </c>
      <c r="E5688">
        <v>4.99</v>
      </c>
      <c r="F5688">
        <v>97.72</v>
      </c>
    </row>
    <row r="5689" spans="1:6" x14ac:dyDescent="0.25">
      <c r="A5689">
        <v>461</v>
      </c>
      <c r="B5689" t="s">
        <v>2163</v>
      </c>
      <c r="C5689" t="s">
        <v>1633</v>
      </c>
      <c r="D5689" t="s">
        <v>13</v>
      </c>
      <c r="E5689">
        <v>1.98</v>
      </c>
      <c r="F5689">
        <v>97.72</v>
      </c>
    </row>
    <row r="5690" spans="1:6" x14ac:dyDescent="0.25">
      <c r="A5690">
        <v>461</v>
      </c>
      <c r="B5690" t="s">
        <v>2163</v>
      </c>
      <c r="C5690" t="s">
        <v>1633</v>
      </c>
      <c r="D5690" t="s">
        <v>20</v>
      </c>
      <c r="E5690">
        <v>0.99</v>
      </c>
      <c r="F5690">
        <v>97.72</v>
      </c>
    </row>
    <row r="5691" spans="1:6" x14ac:dyDescent="0.25">
      <c r="A5691">
        <v>461</v>
      </c>
      <c r="B5691" t="s">
        <v>2163</v>
      </c>
      <c r="C5691" t="s">
        <v>1633</v>
      </c>
      <c r="D5691" t="s">
        <v>16</v>
      </c>
      <c r="E5691">
        <v>2.99</v>
      </c>
      <c r="F5691">
        <v>97.72</v>
      </c>
    </row>
    <row r="5692" spans="1:6" x14ac:dyDescent="0.25">
      <c r="A5692">
        <v>461</v>
      </c>
      <c r="B5692" t="s">
        <v>2163</v>
      </c>
      <c r="C5692" t="s">
        <v>1633</v>
      </c>
      <c r="D5692" t="s">
        <v>21</v>
      </c>
      <c r="E5692">
        <v>12.97</v>
      </c>
      <c r="F5692">
        <v>97.72</v>
      </c>
    </row>
    <row r="5693" spans="1:6" x14ac:dyDescent="0.25">
      <c r="A5693">
        <v>461</v>
      </c>
      <c r="B5693" t="s">
        <v>2163</v>
      </c>
      <c r="C5693" t="s">
        <v>1633</v>
      </c>
      <c r="D5693" t="s">
        <v>18</v>
      </c>
      <c r="E5693">
        <v>12.97</v>
      </c>
      <c r="F5693">
        <v>97.72</v>
      </c>
    </row>
    <row r="5694" spans="1:6" x14ac:dyDescent="0.25">
      <c r="A5694">
        <v>461</v>
      </c>
      <c r="B5694" t="s">
        <v>2163</v>
      </c>
      <c r="C5694" t="s">
        <v>1633</v>
      </c>
      <c r="D5694" t="s">
        <v>15</v>
      </c>
      <c r="E5694">
        <v>29.94</v>
      </c>
      <c r="F5694">
        <v>97.72</v>
      </c>
    </row>
    <row r="5695" spans="1:6" x14ac:dyDescent="0.25">
      <c r="A5695">
        <v>461</v>
      </c>
      <c r="B5695" t="s">
        <v>2163</v>
      </c>
      <c r="C5695" t="s">
        <v>1633</v>
      </c>
      <c r="D5695" t="s">
        <v>9</v>
      </c>
      <c r="E5695">
        <v>5.98</v>
      </c>
      <c r="F5695">
        <v>97.72</v>
      </c>
    </row>
    <row r="5696" spans="1:6" x14ac:dyDescent="0.25">
      <c r="A5696">
        <v>578</v>
      </c>
      <c r="B5696" t="s">
        <v>2164</v>
      </c>
      <c r="C5696" t="s">
        <v>1603</v>
      </c>
      <c r="D5696" t="s">
        <v>11</v>
      </c>
      <c r="E5696">
        <v>3.98</v>
      </c>
      <c r="F5696">
        <v>96.78</v>
      </c>
    </row>
    <row r="5697" spans="1:6" x14ac:dyDescent="0.25">
      <c r="A5697">
        <v>578</v>
      </c>
      <c r="B5697" t="s">
        <v>2164</v>
      </c>
      <c r="C5697" t="s">
        <v>1603</v>
      </c>
      <c r="D5697" t="s">
        <v>8</v>
      </c>
      <c r="E5697">
        <v>9.9700000000000006</v>
      </c>
      <c r="F5697">
        <v>96.78</v>
      </c>
    </row>
    <row r="5698" spans="1:6" x14ac:dyDescent="0.25">
      <c r="A5698">
        <v>578</v>
      </c>
      <c r="B5698" t="s">
        <v>2164</v>
      </c>
      <c r="C5698" t="s">
        <v>1603</v>
      </c>
      <c r="D5698" t="s">
        <v>14</v>
      </c>
      <c r="E5698">
        <v>2.99</v>
      </c>
      <c r="F5698">
        <v>96.78</v>
      </c>
    </row>
    <row r="5699" spans="1:6" x14ac:dyDescent="0.25">
      <c r="A5699">
        <v>578</v>
      </c>
      <c r="B5699" t="s">
        <v>2164</v>
      </c>
      <c r="C5699" t="s">
        <v>1603</v>
      </c>
      <c r="D5699" t="s">
        <v>19</v>
      </c>
      <c r="E5699">
        <v>4.99</v>
      </c>
      <c r="F5699">
        <v>96.78</v>
      </c>
    </row>
    <row r="5700" spans="1:6" x14ac:dyDescent="0.25">
      <c r="A5700">
        <v>578</v>
      </c>
      <c r="B5700" t="s">
        <v>2164</v>
      </c>
      <c r="C5700" t="s">
        <v>1603</v>
      </c>
      <c r="D5700" t="s">
        <v>20</v>
      </c>
      <c r="E5700">
        <v>8.9700000000000006</v>
      </c>
      <c r="F5700">
        <v>96.78</v>
      </c>
    </row>
    <row r="5701" spans="1:6" x14ac:dyDescent="0.25">
      <c r="A5701">
        <v>578</v>
      </c>
      <c r="B5701" t="s">
        <v>2164</v>
      </c>
      <c r="C5701" t="s">
        <v>1603</v>
      </c>
      <c r="D5701" t="s">
        <v>16</v>
      </c>
      <c r="E5701">
        <v>6.99</v>
      </c>
      <c r="F5701">
        <v>96.78</v>
      </c>
    </row>
    <row r="5702" spans="1:6" x14ac:dyDescent="0.25">
      <c r="A5702">
        <v>578</v>
      </c>
      <c r="B5702" t="s">
        <v>2164</v>
      </c>
      <c r="C5702" t="s">
        <v>1603</v>
      </c>
      <c r="D5702" t="s">
        <v>21</v>
      </c>
      <c r="E5702">
        <v>4.99</v>
      </c>
      <c r="F5702">
        <v>96.78</v>
      </c>
    </row>
    <row r="5703" spans="1:6" x14ac:dyDescent="0.25">
      <c r="A5703">
        <v>578</v>
      </c>
      <c r="B5703" t="s">
        <v>2164</v>
      </c>
      <c r="C5703" t="s">
        <v>1603</v>
      </c>
      <c r="D5703" t="s">
        <v>22</v>
      </c>
      <c r="E5703">
        <v>15.97</v>
      </c>
      <c r="F5703">
        <v>96.78</v>
      </c>
    </row>
    <row r="5704" spans="1:6" x14ac:dyDescent="0.25">
      <c r="A5704">
        <v>578</v>
      </c>
      <c r="B5704" t="s">
        <v>2164</v>
      </c>
      <c r="C5704" t="s">
        <v>1603</v>
      </c>
      <c r="D5704" t="s">
        <v>18</v>
      </c>
      <c r="E5704">
        <v>10.98</v>
      </c>
      <c r="F5704">
        <v>96.78</v>
      </c>
    </row>
    <row r="5705" spans="1:6" x14ac:dyDescent="0.25">
      <c r="A5705">
        <v>578</v>
      </c>
      <c r="B5705" t="s">
        <v>2164</v>
      </c>
      <c r="C5705" t="s">
        <v>1603</v>
      </c>
      <c r="D5705" t="s">
        <v>15</v>
      </c>
      <c r="E5705">
        <v>15.97</v>
      </c>
      <c r="F5705">
        <v>96.78</v>
      </c>
    </row>
    <row r="5706" spans="1:6" x14ac:dyDescent="0.25">
      <c r="A5706">
        <v>578</v>
      </c>
      <c r="B5706" t="s">
        <v>2164</v>
      </c>
      <c r="C5706" t="s">
        <v>1603</v>
      </c>
      <c r="D5706" t="s">
        <v>9</v>
      </c>
      <c r="E5706">
        <v>7.99</v>
      </c>
      <c r="F5706">
        <v>96.78</v>
      </c>
    </row>
    <row r="5707" spans="1:6" x14ac:dyDescent="0.25">
      <c r="A5707">
        <v>578</v>
      </c>
      <c r="B5707" t="s">
        <v>2164</v>
      </c>
      <c r="C5707" t="s">
        <v>1603</v>
      </c>
      <c r="D5707" t="s">
        <v>10</v>
      </c>
      <c r="E5707">
        <v>2.99</v>
      </c>
      <c r="F5707">
        <v>96.78</v>
      </c>
    </row>
    <row r="5708" spans="1:6" x14ac:dyDescent="0.25">
      <c r="A5708">
        <v>101</v>
      </c>
      <c r="B5708" t="s">
        <v>2165</v>
      </c>
      <c r="C5708" t="s">
        <v>1601</v>
      </c>
      <c r="D5708" t="s">
        <v>6</v>
      </c>
      <c r="E5708">
        <v>1.99</v>
      </c>
      <c r="F5708">
        <v>96.76</v>
      </c>
    </row>
    <row r="5709" spans="1:6" x14ac:dyDescent="0.25">
      <c r="A5709">
        <v>101</v>
      </c>
      <c r="B5709" t="s">
        <v>2165</v>
      </c>
      <c r="C5709" t="s">
        <v>1601</v>
      </c>
      <c r="D5709" t="s">
        <v>17</v>
      </c>
      <c r="E5709">
        <v>15.95</v>
      </c>
      <c r="F5709">
        <v>96.76</v>
      </c>
    </row>
    <row r="5710" spans="1:6" x14ac:dyDescent="0.25">
      <c r="A5710">
        <v>101</v>
      </c>
      <c r="B5710" t="s">
        <v>2165</v>
      </c>
      <c r="C5710" t="s">
        <v>1601</v>
      </c>
      <c r="D5710" t="s">
        <v>11</v>
      </c>
      <c r="E5710">
        <v>5.99</v>
      </c>
      <c r="F5710">
        <v>96.76</v>
      </c>
    </row>
    <row r="5711" spans="1:6" x14ac:dyDescent="0.25">
      <c r="A5711">
        <v>101</v>
      </c>
      <c r="B5711" t="s">
        <v>2165</v>
      </c>
      <c r="C5711" t="s">
        <v>1601</v>
      </c>
      <c r="D5711" t="s">
        <v>14</v>
      </c>
      <c r="E5711">
        <v>6.99</v>
      </c>
      <c r="F5711">
        <v>96.76</v>
      </c>
    </row>
    <row r="5712" spans="1:6" x14ac:dyDescent="0.25">
      <c r="A5712">
        <v>101</v>
      </c>
      <c r="B5712" t="s">
        <v>2165</v>
      </c>
      <c r="C5712" t="s">
        <v>1601</v>
      </c>
      <c r="D5712" t="s">
        <v>21</v>
      </c>
      <c r="E5712">
        <v>11.98</v>
      </c>
      <c r="F5712">
        <v>96.76</v>
      </c>
    </row>
    <row r="5713" spans="1:6" x14ac:dyDescent="0.25">
      <c r="A5713">
        <v>101</v>
      </c>
      <c r="B5713" t="s">
        <v>2165</v>
      </c>
      <c r="C5713" t="s">
        <v>1601</v>
      </c>
      <c r="D5713" t="s">
        <v>22</v>
      </c>
      <c r="E5713">
        <v>7.97</v>
      </c>
      <c r="F5713">
        <v>96.76</v>
      </c>
    </row>
    <row r="5714" spans="1:6" x14ac:dyDescent="0.25">
      <c r="A5714">
        <v>101</v>
      </c>
      <c r="B5714" t="s">
        <v>2165</v>
      </c>
      <c r="C5714" t="s">
        <v>1601</v>
      </c>
      <c r="D5714" t="s">
        <v>12</v>
      </c>
      <c r="E5714">
        <v>6.98</v>
      </c>
      <c r="F5714">
        <v>96.76</v>
      </c>
    </row>
    <row r="5715" spans="1:6" x14ac:dyDescent="0.25">
      <c r="A5715">
        <v>101</v>
      </c>
      <c r="B5715" t="s">
        <v>2165</v>
      </c>
      <c r="C5715" t="s">
        <v>1601</v>
      </c>
      <c r="D5715" t="s">
        <v>15</v>
      </c>
      <c r="E5715">
        <v>22.95</v>
      </c>
      <c r="F5715">
        <v>96.76</v>
      </c>
    </row>
    <row r="5716" spans="1:6" x14ac:dyDescent="0.25">
      <c r="A5716">
        <v>101</v>
      </c>
      <c r="B5716" t="s">
        <v>2165</v>
      </c>
      <c r="C5716" t="s">
        <v>1601</v>
      </c>
      <c r="D5716" t="s">
        <v>9</v>
      </c>
      <c r="E5716">
        <v>9.9700000000000006</v>
      </c>
      <c r="F5716">
        <v>96.76</v>
      </c>
    </row>
    <row r="5717" spans="1:6" x14ac:dyDescent="0.25">
      <c r="A5717">
        <v>101</v>
      </c>
      <c r="B5717" t="s">
        <v>2165</v>
      </c>
      <c r="C5717" t="s">
        <v>1601</v>
      </c>
      <c r="D5717" t="s">
        <v>10</v>
      </c>
      <c r="E5717">
        <v>5.99</v>
      </c>
      <c r="F5717">
        <v>96.76</v>
      </c>
    </row>
    <row r="5718" spans="1:6" x14ac:dyDescent="0.25">
      <c r="A5718">
        <v>69</v>
      </c>
      <c r="B5718" t="s">
        <v>2166</v>
      </c>
      <c r="C5718" t="s">
        <v>1631</v>
      </c>
      <c r="D5718" t="s">
        <v>6</v>
      </c>
      <c r="E5718">
        <v>0.99</v>
      </c>
      <c r="F5718">
        <v>96.75</v>
      </c>
    </row>
    <row r="5719" spans="1:6" x14ac:dyDescent="0.25">
      <c r="A5719">
        <v>69</v>
      </c>
      <c r="B5719" t="s">
        <v>2166</v>
      </c>
      <c r="C5719" t="s">
        <v>1631</v>
      </c>
      <c r="D5719" t="s">
        <v>17</v>
      </c>
      <c r="E5719">
        <v>2.99</v>
      </c>
      <c r="F5719">
        <v>96.75</v>
      </c>
    </row>
    <row r="5720" spans="1:6" x14ac:dyDescent="0.25">
      <c r="A5720">
        <v>69</v>
      </c>
      <c r="B5720" t="s">
        <v>2166</v>
      </c>
      <c r="C5720" t="s">
        <v>1631</v>
      </c>
      <c r="D5720" t="s">
        <v>11</v>
      </c>
      <c r="E5720">
        <v>8.98</v>
      </c>
      <c r="F5720">
        <v>96.75</v>
      </c>
    </row>
    <row r="5721" spans="1:6" x14ac:dyDescent="0.25">
      <c r="A5721">
        <v>69</v>
      </c>
      <c r="B5721" t="s">
        <v>2166</v>
      </c>
      <c r="C5721" t="s">
        <v>1631</v>
      </c>
      <c r="D5721" t="s">
        <v>8</v>
      </c>
      <c r="E5721">
        <v>1.98</v>
      </c>
      <c r="F5721">
        <v>96.75</v>
      </c>
    </row>
    <row r="5722" spans="1:6" x14ac:dyDescent="0.25">
      <c r="A5722">
        <v>69</v>
      </c>
      <c r="B5722" t="s">
        <v>2166</v>
      </c>
      <c r="C5722" t="s">
        <v>1631</v>
      </c>
      <c r="D5722" t="s">
        <v>13</v>
      </c>
      <c r="E5722">
        <v>6.99</v>
      </c>
      <c r="F5722">
        <v>96.75</v>
      </c>
    </row>
    <row r="5723" spans="1:6" x14ac:dyDescent="0.25">
      <c r="A5723">
        <v>69</v>
      </c>
      <c r="B5723" t="s">
        <v>2166</v>
      </c>
      <c r="C5723" t="s">
        <v>1631</v>
      </c>
      <c r="D5723" t="s">
        <v>20</v>
      </c>
      <c r="E5723">
        <v>15.97</v>
      </c>
      <c r="F5723">
        <v>96.75</v>
      </c>
    </row>
    <row r="5724" spans="1:6" x14ac:dyDescent="0.25">
      <c r="A5724">
        <v>69</v>
      </c>
      <c r="B5724" t="s">
        <v>2166</v>
      </c>
      <c r="C5724" t="s">
        <v>1631</v>
      </c>
      <c r="D5724" t="s">
        <v>21</v>
      </c>
      <c r="E5724">
        <v>8.9700000000000006</v>
      </c>
      <c r="F5724">
        <v>96.75</v>
      </c>
    </row>
    <row r="5725" spans="1:6" x14ac:dyDescent="0.25">
      <c r="A5725">
        <v>69</v>
      </c>
      <c r="B5725" t="s">
        <v>2166</v>
      </c>
      <c r="C5725" t="s">
        <v>1631</v>
      </c>
      <c r="D5725" t="s">
        <v>22</v>
      </c>
      <c r="E5725">
        <v>5.99</v>
      </c>
      <c r="F5725">
        <v>96.75</v>
      </c>
    </row>
    <row r="5726" spans="1:6" x14ac:dyDescent="0.25">
      <c r="A5726">
        <v>69</v>
      </c>
      <c r="B5726" t="s">
        <v>2166</v>
      </c>
      <c r="C5726" t="s">
        <v>1631</v>
      </c>
      <c r="D5726" t="s">
        <v>12</v>
      </c>
      <c r="E5726">
        <v>12.97</v>
      </c>
      <c r="F5726">
        <v>96.75</v>
      </c>
    </row>
    <row r="5727" spans="1:6" x14ac:dyDescent="0.25">
      <c r="A5727">
        <v>69</v>
      </c>
      <c r="B5727" t="s">
        <v>2166</v>
      </c>
      <c r="C5727" t="s">
        <v>1631</v>
      </c>
      <c r="D5727" t="s">
        <v>18</v>
      </c>
      <c r="E5727">
        <v>5.98</v>
      </c>
      <c r="F5727">
        <v>96.75</v>
      </c>
    </row>
    <row r="5728" spans="1:6" x14ac:dyDescent="0.25">
      <c r="A5728">
        <v>69</v>
      </c>
      <c r="B5728" t="s">
        <v>2166</v>
      </c>
      <c r="C5728" t="s">
        <v>1631</v>
      </c>
      <c r="D5728" t="s">
        <v>15</v>
      </c>
      <c r="E5728">
        <v>16.96</v>
      </c>
      <c r="F5728">
        <v>96.75</v>
      </c>
    </row>
    <row r="5729" spans="1:6" x14ac:dyDescent="0.25">
      <c r="A5729">
        <v>69</v>
      </c>
      <c r="B5729" t="s">
        <v>2166</v>
      </c>
      <c r="C5729" t="s">
        <v>1631</v>
      </c>
      <c r="D5729" t="s">
        <v>9</v>
      </c>
      <c r="E5729">
        <v>2.99</v>
      </c>
      <c r="F5729">
        <v>96.75</v>
      </c>
    </row>
    <row r="5730" spans="1:6" x14ac:dyDescent="0.25">
      <c r="A5730">
        <v>69</v>
      </c>
      <c r="B5730" t="s">
        <v>2166</v>
      </c>
      <c r="C5730" t="s">
        <v>1631</v>
      </c>
      <c r="D5730" t="s">
        <v>10</v>
      </c>
      <c r="E5730">
        <v>4.99</v>
      </c>
      <c r="F5730">
        <v>96.75</v>
      </c>
    </row>
    <row r="5731" spans="1:6" x14ac:dyDescent="0.25">
      <c r="A5731">
        <v>326</v>
      </c>
      <c r="B5731" t="s">
        <v>2167</v>
      </c>
      <c r="C5731" t="s">
        <v>1671</v>
      </c>
      <c r="D5731" t="s">
        <v>6</v>
      </c>
      <c r="E5731">
        <v>5.98</v>
      </c>
      <c r="F5731">
        <v>96.75</v>
      </c>
    </row>
    <row r="5732" spans="1:6" x14ac:dyDescent="0.25">
      <c r="A5732">
        <v>326</v>
      </c>
      <c r="B5732" t="s">
        <v>2167</v>
      </c>
      <c r="C5732" t="s">
        <v>1671</v>
      </c>
      <c r="D5732" t="s">
        <v>17</v>
      </c>
      <c r="E5732">
        <v>3.99</v>
      </c>
      <c r="F5732">
        <v>96.75</v>
      </c>
    </row>
    <row r="5733" spans="1:6" x14ac:dyDescent="0.25">
      <c r="A5733">
        <v>326</v>
      </c>
      <c r="B5733" t="s">
        <v>2167</v>
      </c>
      <c r="C5733" t="s">
        <v>1671</v>
      </c>
      <c r="D5733" t="s">
        <v>11</v>
      </c>
      <c r="E5733">
        <v>11.97</v>
      </c>
      <c r="F5733">
        <v>96.75</v>
      </c>
    </row>
    <row r="5734" spans="1:6" x14ac:dyDescent="0.25">
      <c r="A5734">
        <v>326</v>
      </c>
      <c r="B5734" t="s">
        <v>2167</v>
      </c>
      <c r="C5734" t="s">
        <v>1671</v>
      </c>
      <c r="D5734" t="s">
        <v>14</v>
      </c>
      <c r="E5734">
        <v>7.98</v>
      </c>
      <c r="F5734">
        <v>96.75</v>
      </c>
    </row>
    <row r="5735" spans="1:6" x14ac:dyDescent="0.25">
      <c r="A5735">
        <v>326</v>
      </c>
      <c r="B5735" t="s">
        <v>2167</v>
      </c>
      <c r="C5735" t="s">
        <v>1671</v>
      </c>
      <c r="D5735" t="s">
        <v>19</v>
      </c>
      <c r="E5735">
        <v>11.97</v>
      </c>
      <c r="F5735">
        <v>96.75</v>
      </c>
    </row>
    <row r="5736" spans="1:6" x14ac:dyDescent="0.25">
      <c r="A5736">
        <v>326</v>
      </c>
      <c r="B5736" t="s">
        <v>2167</v>
      </c>
      <c r="C5736" t="s">
        <v>1671</v>
      </c>
      <c r="D5736" t="s">
        <v>13</v>
      </c>
      <c r="E5736">
        <v>9.98</v>
      </c>
      <c r="F5736">
        <v>96.75</v>
      </c>
    </row>
    <row r="5737" spans="1:6" x14ac:dyDescent="0.25">
      <c r="A5737">
        <v>326</v>
      </c>
      <c r="B5737" t="s">
        <v>2167</v>
      </c>
      <c r="C5737" t="s">
        <v>1671</v>
      </c>
      <c r="D5737" t="s">
        <v>20</v>
      </c>
      <c r="E5737">
        <v>0.99</v>
      </c>
      <c r="F5737">
        <v>96.75</v>
      </c>
    </row>
    <row r="5738" spans="1:6" x14ac:dyDescent="0.25">
      <c r="A5738">
        <v>326</v>
      </c>
      <c r="B5738" t="s">
        <v>2167</v>
      </c>
      <c r="C5738" t="s">
        <v>1671</v>
      </c>
      <c r="D5738" t="s">
        <v>16</v>
      </c>
      <c r="E5738">
        <v>4.99</v>
      </c>
      <c r="F5738">
        <v>96.75</v>
      </c>
    </row>
    <row r="5739" spans="1:6" x14ac:dyDescent="0.25">
      <c r="A5739">
        <v>326</v>
      </c>
      <c r="B5739" t="s">
        <v>2167</v>
      </c>
      <c r="C5739" t="s">
        <v>1671</v>
      </c>
      <c r="D5739" t="s">
        <v>21</v>
      </c>
      <c r="E5739">
        <v>5.98</v>
      </c>
      <c r="F5739">
        <v>96.75</v>
      </c>
    </row>
    <row r="5740" spans="1:6" x14ac:dyDescent="0.25">
      <c r="A5740">
        <v>326</v>
      </c>
      <c r="B5740" t="s">
        <v>2167</v>
      </c>
      <c r="C5740" t="s">
        <v>1671</v>
      </c>
      <c r="D5740" t="s">
        <v>22</v>
      </c>
      <c r="E5740">
        <v>20.96</v>
      </c>
      <c r="F5740">
        <v>96.75</v>
      </c>
    </row>
    <row r="5741" spans="1:6" x14ac:dyDescent="0.25">
      <c r="A5741">
        <v>326</v>
      </c>
      <c r="B5741" t="s">
        <v>2167</v>
      </c>
      <c r="C5741" t="s">
        <v>1671</v>
      </c>
      <c r="D5741" t="s">
        <v>12</v>
      </c>
      <c r="E5741">
        <v>3.98</v>
      </c>
      <c r="F5741">
        <v>96.75</v>
      </c>
    </row>
    <row r="5742" spans="1:6" x14ac:dyDescent="0.25">
      <c r="A5742">
        <v>326</v>
      </c>
      <c r="B5742" t="s">
        <v>2167</v>
      </c>
      <c r="C5742" t="s">
        <v>1671</v>
      </c>
      <c r="D5742" t="s">
        <v>15</v>
      </c>
      <c r="E5742">
        <v>4.99</v>
      </c>
      <c r="F5742">
        <v>96.75</v>
      </c>
    </row>
    <row r="5743" spans="1:6" x14ac:dyDescent="0.25">
      <c r="A5743">
        <v>326</v>
      </c>
      <c r="B5743" t="s">
        <v>2167</v>
      </c>
      <c r="C5743" t="s">
        <v>1671</v>
      </c>
      <c r="D5743" t="s">
        <v>10</v>
      </c>
      <c r="E5743">
        <v>2.99</v>
      </c>
      <c r="F5743">
        <v>96.75</v>
      </c>
    </row>
    <row r="5744" spans="1:6" x14ac:dyDescent="0.25">
      <c r="A5744">
        <v>551</v>
      </c>
      <c r="B5744" t="s">
        <v>2168</v>
      </c>
      <c r="C5744" t="s">
        <v>1614</v>
      </c>
      <c r="D5744" t="s">
        <v>17</v>
      </c>
      <c r="E5744">
        <v>4.99</v>
      </c>
      <c r="F5744">
        <v>96.74</v>
      </c>
    </row>
    <row r="5745" spans="1:6" x14ac:dyDescent="0.25">
      <c r="A5745">
        <v>551</v>
      </c>
      <c r="B5745" t="s">
        <v>2168</v>
      </c>
      <c r="C5745" t="s">
        <v>1614</v>
      </c>
      <c r="D5745" t="s">
        <v>11</v>
      </c>
      <c r="E5745">
        <v>7.97</v>
      </c>
      <c r="F5745">
        <v>96.74</v>
      </c>
    </row>
    <row r="5746" spans="1:6" x14ac:dyDescent="0.25">
      <c r="A5746">
        <v>551</v>
      </c>
      <c r="B5746" t="s">
        <v>2168</v>
      </c>
      <c r="C5746" t="s">
        <v>1614</v>
      </c>
      <c r="D5746" t="s">
        <v>8</v>
      </c>
      <c r="E5746">
        <v>2.99</v>
      </c>
      <c r="F5746">
        <v>96.74</v>
      </c>
    </row>
    <row r="5747" spans="1:6" x14ac:dyDescent="0.25">
      <c r="A5747">
        <v>551</v>
      </c>
      <c r="B5747" t="s">
        <v>2168</v>
      </c>
      <c r="C5747" t="s">
        <v>1614</v>
      </c>
      <c r="D5747" t="s">
        <v>14</v>
      </c>
      <c r="E5747">
        <v>4.99</v>
      </c>
      <c r="F5747">
        <v>96.74</v>
      </c>
    </row>
    <row r="5748" spans="1:6" x14ac:dyDescent="0.25">
      <c r="A5748">
        <v>551</v>
      </c>
      <c r="B5748" t="s">
        <v>2168</v>
      </c>
      <c r="C5748" t="s">
        <v>1614</v>
      </c>
      <c r="D5748" t="s">
        <v>19</v>
      </c>
      <c r="E5748">
        <v>6.99</v>
      </c>
      <c r="F5748">
        <v>96.74</v>
      </c>
    </row>
    <row r="5749" spans="1:6" x14ac:dyDescent="0.25">
      <c r="A5749">
        <v>551</v>
      </c>
      <c r="B5749" t="s">
        <v>2168</v>
      </c>
      <c r="C5749" t="s">
        <v>1614</v>
      </c>
      <c r="D5749" t="s">
        <v>13</v>
      </c>
      <c r="E5749">
        <v>6.97</v>
      </c>
      <c r="F5749">
        <v>96.74</v>
      </c>
    </row>
    <row r="5750" spans="1:6" x14ac:dyDescent="0.25">
      <c r="A5750">
        <v>551</v>
      </c>
      <c r="B5750" t="s">
        <v>2168</v>
      </c>
      <c r="C5750" t="s">
        <v>1614</v>
      </c>
      <c r="D5750" t="s">
        <v>20</v>
      </c>
      <c r="E5750">
        <v>2.99</v>
      </c>
      <c r="F5750">
        <v>96.74</v>
      </c>
    </row>
    <row r="5751" spans="1:6" x14ac:dyDescent="0.25">
      <c r="A5751">
        <v>551</v>
      </c>
      <c r="B5751" t="s">
        <v>2168</v>
      </c>
      <c r="C5751" t="s">
        <v>1614</v>
      </c>
      <c r="D5751" t="s">
        <v>16</v>
      </c>
      <c r="E5751">
        <v>3.99</v>
      </c>
      <c r="F5751">
        <v>96.74</v>
      </c>
    </row>
    <row r="5752" spans="1:6" x14ac:dyDescent="0.25">
      <c r="A5752">
        <v>551</v>
      </c>
      <c r="B5752" t="s">
        <v>2168</v>
      </c>
      <c r="C5752" t="s">
        <v>1614</v>
      </c>
      <c r="D5752" t="s">
        <v>21</v>
      </c>
      <c r="E5752">
        <v>4.99</v>
      </c>
      <c r="F5752">
        <v>96.74</v>
      </c>
    </row>
    <row r="5753" spans="1:6" x14ac:dyDescent="0.25">
      <c r="A5753">
        <v>551</v>
      </c>
      <c r="B5753" t="s">
        <v>2168</v>
      </c>
      <c r="C5753" t="s">
        <v>1614</v>
      </c>
      <c r="D5753" t="s">
        <v>22</v>
      </c>
      <c r="E5753">
        <v>10.97</v>
      </c>
      <c r="F5753">
        <v>96.74</v>
      </c>
    </row>
    <row r="5754" spans="1:6" x14ac:dyDescent="0.25">
      <c r="A5754">
        <v>551</v>
      </c>
      <c r="B5754" t="s">
        <v>2168</v>
      </c>
      <c r="C5754" t="s">
        <v>1614</v>
      </c>
      <c r="D5754" t="s">
        <v>12</v>
      </c>
      <c r="E5754">
        <v>2.99</v>
      </c>
      <c r="F5754">
        <v>96.74</v>
      </c>
    </row>
    <row r="5755" spans="1:6" x14ac:dyDescent="0.25">
      <c r="A5755">
        <v>551</v>
      </c>
      <c r="B5755" t="s">
        <v>2168</v>
      </c>
      <c r="C5755" t="s">
        <v>1614</v>
      </c>
      <c r="D5755" t="s">
        <v>18</v>
      </c>
      <c r="E5755">
        <v>9.99</v>
      </c>
      <c r="F5755">
        <v>96.74</v>
      </c>
    </row>
    <row r="5756" spans="1:6" x14ac:dyDescent="0.25">
      <c r="A5756">
        <v>551</v>
      </c>
      <c r="B5756" t="s">
        <v>2168</v>
      </c>
      <c r="C5756" t="s">
        <v>1614</v>
      </c>
      <c r="D5756" t="s">
        <v>15</v>
      </c>
      <c r="E5756">
        <v>11.96</v>
      </c>
      <c r="F5756">
        <v>96.74</v>
      </c>
    </row>
    <row r="5757" spans="1:6" x14ac:dyDescent="0.25">
      <c r="A5757">
        <v>551</v>
      </c>
      <c r="B5757" t="s">
        <v>2168</v>
      </c>
      <c r="C5757" t="s">
        <v>1614</v>
      </c>
      <c r="D5757" t="s">
        <v>9</v>
      </c>
      <c r="E5757">
        <v>3.99</v>
      </c>
      <c r="F5757">
        <v>96.74</v>
      </c>
    </row>
    <row r="5758" spans="1:6" x14ac:dyDescent="0.25">
      <c r="A5758">
        <v>551</v>
      </c>
      <c r="B5758" t="s">
        <v>2168</v>
      </c>
      <c r="C5758" t="s">
        <v>1614</v>
      </c>
      <c r="D5758" t="s">
        <v>10</v>
      </c>
      <c r="E5758">
        <v>9.9700000000000006</v>
      </c>
      <c r="F5758">
        <v>96.74</v>
      </c>
    </row>
    <row r="5759" spans="1:6" x14ac:dyDescent="0.25">
      <c r="A5759">
        <v>561</v>
      </c>
      <c r="B5759" t="s">
        <v>2169</v>
      </c>
      <c r="C5759" t="s">
        <v>1609</v>
      </c>
      <c r="D5759" t="s">
        <v>6</v>
      </c>
      <c r="E5759">
        <v>6.98</v>
      </c>
      <c r="F5759">
        <v>96.73</v>
      </c>
    </row>
    <row r="5760" spans="1:6" x14ac:dyDescent="0.25">
      <c r="A5760">
        <v>561</v>
      </c>
      <c r="B5760" t="s">
        <v>2169</v>
      </c>
      <c r="C5760" t="s">
        <v>1609</v>
      </c>
      <c r="D5760" t="s">
        <v>17</v>
      </c>
      <c r="E5760">
        <v>20.96</v>
      </c>
      <c r="F5760">
        <v>96.73</v>
      </c>
    </row>
    <row r="5761" spans="1:6" x14ac:dyDescent="0.25">
      <c r="A5761">
        <v>561</v>
      </c>
      <c r="B5761" t="s">
        <v>2169</v>
      </c>
      <c r="C5761" t="s">
        <v>1609</v>
      </c>
      <c r="D5761" t="s">
        <v>11</v>
      </c>
      <c r="E5761">
        <v>3.98</v>
      </c>
      <c r="F5761">
        <v>96.73</v>
      </c>
    </row>
    <row r="5762" spans="1:6" x14ac:dyDescent="0.25">
      <c r="A5762">
        <v>561</v>
      </c>
      <c r="B5762" t="s">
        <v>2169</v>
      </c>
      <c r="C5762" t="s">
        <v>1609</v>
      </c>
      <c r="D5762" t="s">
        <v>8</v>
      </c>
      <c r="E5762">
        <v>0.99</v>
      </c>
      <c r="F5762">
        <v>96.73</v>
      </c>
    </row>
    <row r="5763" spans="1:6" x14ac:dyDescent="0.25">
      <c r="A5763">
        <v>561</v>
      </c>
      <c r="B5763" t="s">
        <v>2169</v>
      </c>
      <c r="C5763" t="s">
        <v>1609</v>
      </c>
      <c r="D5763" t="s">
        <v>14</v>
      </c>
      <c r="E5763">
        <v>2.99</v>
      </c>
      <c r="F5763">
        <v>96.73</v>
      </c>
    </row>
    <row r="5764" spans="1:6" x14ac:dyDescent="0.25">
      <c r="A5764">
        <v>561</v>
      </c>
      <c r="B5764" t="s">
        <v>2169</v>
      </c>
      <c r="C5764" t="s">
        <v>1609</v>
      </c>
      <c r="D5764" t="s">
        <v>19</v>
      </c>
      <c r="E5764">
        <v>8.9700000000000006</v>
      </c>
      <c r="F5764">
        <v>96.73</v>
      </c>
    </row>
    <row r="5765" spans="1:6" x14ac:dyDescent="0.25">
      <c r="A5765">
        <v>561</v>
      </c>
      <c r="B5765" t="s">
        <v>2169</v>
      </c>
      <c r="C5765" t="s">
        <v>1609</v>
      </c>
      <c r="D5765" t="s">
        <v>20</v>
      </c>
      <c r="E5765">
        <v>18.97</v>
      </c>
      <c r="F5765">
        <v>96.73</v>
      </c>
    </row>
    <row r="5766" spans="1:6" x14ac:dyDescent="0.25">
      <c r="A5766">
        <v>561</v>
      </c>
      <c r="B5766" t="s">
        <v>2169</v>
      </c>
      <c r="C5766" t="s">
        <v>1609</v>
      </c>
      <c r="D5766" t="s">
        <v>16</v>
      </c>
      <c r="E5766">
        <v>3.98</v>
      </c>
      <c r="F5766">
        <v>96.73</v>
      </c>
    </row>
    <row r="5767" spans="1:6" x14ac:dyDescent="0.25">
      <c r="A5767">
        <v>561</v>
      </c>
      <c r="B5767" t="s">
        <v>2169</v>
      </c>
      <c r="C5767" t="s">
        <v>1609</v>
      </c>
      <c r="D5767" t="s">
        <v>21</v>
      </c>
      <c r="E5767">
        <v>4.99</v>
      </c>
      <c r="F5767">
        <v>96.73</v>
      </c>
    </row>
    <row r="5768" spans="1:6" x14ac:dyDescent="0.25">
      <c r="A5768">
        <v>561</v>
      </c>
      <c r="B5768" t="s">
        <v>2169</v>
      </c>
      <c r="C5768" t="s">
        <v>1609</v>
      </c>
      <c r="D5768" t="s">
        <v>22</v>
      </c>
      <c r="E5768">
        <v>5.98</v>
      </c>
      <c r="F5768">
        <v>96.73</v>
      </c>
    </row>
    <row r="5769" spans="1:6" x14ac:dyDescent="0.25">
      <c r="A5769">
        <v>561</v>
      </c>
      <c r="B5769" t="s">
        <v>2169</v>
      </c>
      <c r="C5769" t="s">
        <v>1609</v>
      </c>
      <c r="D5769" t="s">
        <v>12</v>
      </c>
      <c r="E5769">
        <v>8.9700000000000006</v>
      </c>
      <c r="F5769">
        <v>96.73</v>
      </c>
    </row>
    <row r="5770" spans="1:6" x14ac:dyDescent="0.25">
      <c r="A5770">
        <v>561</v>
      </c>
      <c r="B5770" t="s">
        <v>2169</v>
      </c>
      <c r="C5770" t="s">
        <v>1609</v>
      </c>
      <c r="D5770" t="s">
        <v>18</v>
      </c>
      <c r="E5770">
        <v>8.9700000000000006</v>
      </c>
      <c r="F5770">
        <v>96.73</v>
      </c>
    </row>
    <row r="5771" spans="1:6" x14ac:dyDescent="0.25">
      <c r="A5771">
        <v>596</v>
      </c>
      <c r="B5771" t="s">
        <v>2170</v>
      </c>
      <c r="C5771" t="s">
        <v>1622</v>
      </c>
      <c r="D5771" t="s">
        <v>6</v>
      </c>
      <c r="E5771">
        <v>9.98</v>
      </c>
      <c r="F5771">
        <v>96.72</v>
      </c>
    </row>
    <row r="5772" spans="1:6" x14ac:dyDescent="0.25">
      <c r="A5772">
        <v>596</v>
      </c>
      <c r="B5772" t="s">
        <v>2170</v>
      </c>
      <c r="C5772" t="s">
        <v>1622</v>
      </c>
      <c r="D5772" t="s">
        <v>8</v>
      </c>
      <c r="E5772">
        <v>7.98</v>
      </c>
      <c r="F5772">
        <v>96.72</v>
      </c>
    </row>
    <row r="5773" spans="1:6" x14ac:dyDescent="0.25">
      <c r="A5773">
        <v>596</v>
      </c>
      <c r="B5773" t="s">
        <v>2170</v>
      </c>
      <c r="C5773" t="s">
        <v>1622</v>
      </c>
      <c r="D5773" t="s">
        <v>14</v>
      </c>
      <c r="E5773">
        <v>0.99</v>
      </c>
      <c r="F5773">
        <v>96.72</v>
      </c>
    </row>
    <row r="5774" spans="1:6" x14ac:dyDescent="0.25">
      <c r="A5774">
        <v>596</v>
      </c>
      <c r="B5774" t="s">
        <v>2170</v>
      </c>
      <c r="C5774" t="s">
        <v>1622</v>
      </c>
      <c r="D5774" t="s">
        <v>19</v>
      </c>
      <c r="E5774">
        <v>1.99</v>
      </c>
      <c r="F5774">
        <v>96.72</v>
      </c>
    </row>
    <row r="5775" spans="1:6" x14ac:dyDescent="0.25">
      <c r="A5775">
        <v>596</v>
      </c>
      <c r="B5775" t="s">
        <v>2170</v>
      </c>
      <c r="C5775" t="s">
        <v>1622</v>
      </c>
      <c r="D5775" t="s">
        <v>13</v>
      </c>
      <c r="E5775">
        <v>4.9800000000000004</v>
      </c>
      <c r="F5775">
        <v>96.72</v>
      </c>
    </row>
    <row r="5776" spans="1:6" x14ac:dyDescent="0.25">
      <c r="A5776">
        <v>596</v>
      </c>
      <c r="B5776" t="s">
        <v>2170</v>
      </c>
      <c r="C5776" t="s">
        <v>1622</v>
      </c>
      <c r="D5776" t="s">
        <v>20</v>
      </c>
      <c r="E5776">
        <v>5.97</v>
      </c>
      <c r="F5776">
        <v>96.72</v>
      </c>
    </row>
    <row r="5777" spans="1:6" x14ac:dyDescent="0.25">
      <c r="A5777">
        <v>596</v>
      </c>
      <c r="B5777" t="s">
        <v>2170</v>
      </c>
      <c r="C5777" t="s">
        <v>1622</v>
      </c>
      <c r="D5777" t="s">
        <v>16</v>
      </c>
      <c r="E5777">
        <v>5.98</v>
      </c>
      <c r="F5777">
        <v>96.72</v>
      </c>
    </row>
    <row r="5778" spans="1:6" x14ac:dyDescent="0.25">
      <c r="A5778">
        <v>596</v>
      </c>
      <c r="B5778" t="s">
        <v>2170</v>
      </c>
      <c r="C5778" t="s">
        <v>1622</v>
      </c>
      <c r="D5778" t="s">
        <v>21</v>
      </c>
      <c r="E5778">
        <v>4.99</v>
      </c>
      <c r="F5778">
        <v>96.72</v>
      </c>
    </row>
    <row r="5779" spans="1:6" x14ac:dyDescent="0.25">
      <c r="A5779">
        <v>596</v>
      </c>
      <c r="B5779" t="s">
        <v>2170</v>
      </c>
      <c r="C5779" t="s">
        <v>1622</v>
      </c>
      <c r="D5779" t="s">
        <v>22</v>
      </c>
      <c r="E5779">
        <v>4.99</v>
      </c>
      <c r="F5779">
        <v>96.72</v>
      </c>
    </row>
    <row r="5780" spans="1:6" x14ac:dyDescent="0.25">
      <c r="A5780">
        <v>596</v>
      </c>
      <c r="B5780" t="s">
        <v>2170</v>
      </c>
      <c r="C5780" t="s">
        <v>1622</v>
      </c>
      <c r="D5780" t="s">
        <v>12</v>
      </c>
      <c r="E5780">
        <v>9.9700000000000006</v>
      </c>
      <c r="F5780">
        <v>96.72</v>
      </c>
    </row>
    <row r="5781" spans="1:6" x14ac:dyDescent="0.25">
      <c r="A5781">
        <v>596</v>
      </c>
      <c r="B5781" t="s">
        <v>2170</v>
      </c>
      <c r="C5781" t="s">
        <v>1622</v>
      </c>
      <c r="D5781" t="s">
        <v>18</v>
      </c>
      <c r="E5781">
        <v>2.99</v>
      </c>
      <c r="F5781">
        <v>96.72</v>
      </c>
    </row>
    <row r="5782" spans="1:6" x14ac:dyDescent="0.25">
      <c r="A5782">
        <v>596</v>
      </c>
      <c r="B5782" t="s">
        <v>2170</v>
      </c>
      <c r="C5782" t="s">
        <v>1622</v>
      </c>
      <c r="D5782" t="s">
        <v>15</v>
      </c>
      <c r="E5782">
        <v>4.99</v>
      </c>
      <c r="F5782">
        <v>96.72</v>
      </c>
    </row>
    <row r="5783" spans="1:6" x14ac:dyDescent="0.25">
      <c r="A5783">
        <v>596</v>
      </c>
      <c r="B5783" t="s">
        <v>2170</v>
      </c>
      <c r="C5783" t="s">
        <v>1622</v>
      </c>
      <c r="D5783" t="s">
        <v>9</v>
      </c>
      <c r="E5783">
        <v>16.95</v>
      </c>
      <c r="F5783">
        <v>96.72</v>
      </c>
    </row>
    <row r="5784" spans="1:6" x14ac:dyDescent="0.25">
      <c r="A5784">
        <v>596</v>
      </c>
      <c r="B5784" t="s">
        <v>2170</v>
      </c>
      <c r="C5784" t="s">
        <v>1622</v>
      </c>
      <c r="D5784" t="s">
        <v>10</v>
      </c>
      <c r="E5784">
        <v>13.97</v>
      </c>
      <c r="F5784">
        <v>96.72</v>
      </c>
    </row>
    <row r="5785" spans="1:6" x14ac:dyDescent="0.25">
      <c r="A5785">
        <v>169</v>
      </c>
      <c r="B5785" t="s">
        <v>2171</v>
      </c>
      <c r="C5785" t="s">
        <v>1624</v>
      </c>
      <c r="D5785" t="s">
        <v>17</v>
      </c>
      <c r="E5785">
        <v>9.99</v>
      </c>
      <c r="F5785">
        <v>95.78</v>
      </c>
    </row>
    <row r="5786" spans="1:6" x14ac:dyDescent="0.25">
      <c r="A5786">
        <v>169</v>
      </c>
      <c r="B5786" t="s">
        <v>2171</v>
      </c>
      <c r="C5786" t="s">
        <v>1624</v>
      </c>
      <c r="D5786" t="s">
        <v>11</v>
      </c>
      <c r="E5786">
        <v>6.98</v>
      </c>
      <c r="F5786">
        <v>95.78</v>
      </c>
    </row>
    <row r="5787" spans="1:6" x14ac:dyDescent="0.25">
      <c r="A5787">
        <v>169</v>
      </c>
      <c r="B5787" t="s">
        <v>2171</v>
      </c>
      <c r="C5787" t="s">
        <v>1624</v>
      </c>
      <c r="D5787" t="s">
        <v>8</v>
      </c>
      <c r="E5787">
        <v>5.99</v>
      </c>
      <c r="F5787">
        <v>95.78</v>
      </c>
    </row>
    <row r="5788" spans="1:6" x14ac:dyDescent="0.25">
      <c r="A5788">
        <v>169</v>
      </c>
      <c r="B5788" t="s">
        <v>2171</v>
      </c>
      <c r="C5788" t="s">
        <v>1624</v>
      </c>
      <c r="D5788" t="s">
        <v>14</v>
      </c>
      <c r="E5788">
        <v>0.99</v>
      </c>
      <c r="F5788">
        <v>95.78</v>
      </c>
    </row>
    <row r="5789" spans="1:6" x14ac:dyDescent="0.25">
      <c r="A5789">
        <v>169</v>
      </c>
      <c r="B5789" t="s">
        <v>2171</v>
      </c>
      <c r="C5789" t="s">
        <v>1624</v>
      </c>
      <c r="D5789" t="s">
        <v>13</v>
      </c>
      <c r="E5789">
        <v>11.97</v>
      </c>
      <c r="F5789">
        <v>95.78</v>
      </c>
    </row>
    <row r="5790" spans="1:6" x14ac:dyDescent="0.25">
      <c r="A5790">
        <v>169</v>
      </c>
      <c r="B5790" t="s">
        <v>2171</v>
      </c>
      <c r="C5790" t="s">
        <v>1624</v>
      </c>
      <c r="D5790" t="s">
        <v>20</v>
      </c>
      <c r="E5790">
        <v>7.97</v>
      </c>
      <c r="F5790">
        <v>95.78</v>
      </c>
    </row>
    <row r="5791" spans="1:6" x14ac:dyDescent="0.25">
      <c r="A5791">
        <v>169</v>
      </c>
      <c r="B5791" t="s">
        <v>2171</v>
      </c>
      <c r="C5791" t="s">
        <v>1624</v>
      </c>
      <c r="D5791" t="s">
        <v>16</v>
      </c>
      <c r="E5791">
        <v>15.97</v>
      </c>
      <c r="F5791">
        <v>95.78</v>
      </c>
    </row>
    <row r="5792" spans="1:6" x14ac:dyDescent="0.25">
      <c r="A5792">
        <v>169</v>
      </c>
      <c r="B5792" t="s">
        <v>2171</v>
      </c>
      <c r="C5792" t="s">
        <v>1624</v>
      </c>
      <c r="D5792" t="s">
        <v>22</v>
      </c>
      <c r="E5792">
        <v>4.99</v>
      </c>
      <c r="F5792">
        <v>95.78</v>
      </c>
    </row>
    <row r="5793" spans="1:6" x14ac:dyDescent="0.25">
      <c r="A5793">
        <v>169</v>
      </c>
      <c r="B5793" t="s">
        <v>2171</v>
      </c>
      <c r="C5793" t="s">
        <v>1624</v>
      </c>
      <c r="D5793" t="s">
        <v>12</v>
      </c>
      <c r="E5793">
        <v>4.99</v>
      </c>
      <c r="F5793">
        <v>95.78</v>
      </c>
    </row>
    <row r="5794" spans="1:6" x14ac:dyDescent="0.25">
      <c r="A5794">
        <v>169</v>
      </c>
      <c r="B5794" t="s">
        <v>2171</v>
      </c>
      <c r="C5794" t="s">
        <v>1624</v>
      </c>
      <c r="D5794" t="s">
        <v>18</v>
      </c>
      <c r="E5794">
        <v>9.98</v>
      </c>
      <c r="F5794">
        <v>95.78</v>
      </c>
    </row>
    <row r="5795" spans="1:6" x14ac:dyDescent="0.25">
      <c r="A5795">
        <v>169</v>
      </c>
      <c r="B5795" t="s">
        <v>2171</v>
      </c>
      <c r="C5795" t="s">
        <v>1624</v>
      </c>
      <c r="D5795" t="s">
        <v>15</v>
      </c>
      <c r="E5795">
        <v>3.98</v>
      </c>
      <c r="F5795">
        <v>95.78</v>
      </c>
    </row>
    <row r="5796" spans="1:6" x14ac:dyDescent="0.25">
      <c r="A5796">
        <v>169</v>
      </c>
      <c r="B5796" t="s">
        <v>2171</v>
      </c>
      <c r="C5796" t="s">
        <v>1624</v>
      </c>
      <c r="D5796" t="s">
        <v>9</v>
      </c>
      <c r="E5796">
        <v>11.98</v>
      </c>
      <c r="F5796">
        <v>95.78</v>
      </c>
    </row>
    <row r="5797" spans="1:6" x14ac:dyDescent="0.25">
      <c r="A5797">
        <v>476</v>
      </c>
      <c r="B5797" t="s">
        <v>2172</v>
      </c>
      <c r="C5797" t="s">
        <v>1663</v>
      </c>
      <c r="D5797" t="s">
        <v>17</v>
      </c>
      <c r="E5797">
        <v>10.97</v>
      </c>
      <c r="F5797">
        <v>95.78</v>
      </c>
    </row>
    <row r="5798" spans="1:6" x14ac:dyDescent="0.25">
      <c r="A5798">
        <v>476</v>
      </c>
      <c r="B5798" t="s">
        <v>2172</v>
      </c>
      <c r="C5798" t="s">
        <v>1663</v>
      </c>
      <c r="D5798" t="s">
        <v>11</v>
      </c>
      <c r="E5798">
        <v>4.9800000000000004</v>
      </c>
      <c r="F5798">
        <v>95.78</v>
      </c>
    </row>
    <row r="5799" spans="1:6" x14ac:dyDescent="0.25">
      <c r="A5799">
        <v>476</v>
      </c>
      <c r="B5799" t="s">
        <v>2172</v>
      </c>
      <c r="C5799" t="s">
        <v>1663</v>
      </c>
      <c r="D5799" t="s">
        <v>19</v>
      </c>
      <c r="E5799">
        <v>2.99</v>
      </c>
      <c r="F5799">
        <v>95.78</v>
      </c>
    </row>
    <row r="5800" spans="1:6" x14ac:dyDescent="0.25">
      <c r="A5800">
        <v>476</v>
      </c>
      <c r="B5800" t="s">
        <v>2172</v>
      </c>
      <c r="C5800" t="s">
        <v>1663</v>
      </c>
      <c r="D5800" t="s">
        <v>13</v>
      </c>
      <c r="E5800">
        <v>6.99</v>
      </c>
      <c r="F5800">
        <v>95.78</v>
      </c>
    </row>
    <row r="5801" spans="1:6" x14ac:dyDescent="0.25">
      <c r="A5801">
        <v>476</v>
      </c>
      <c r="B5801" t="s">
        <v>2172</v>
      </c>
      <c r="C5801" t="s">
        <v>1663</v>
      </c>
      <c r="D5801" t="s">
        <v>20</v>
      </c>
      <c r="E5801">
        <v>11.97</v>
      </c>
      <c r="F5801">
        <v>95.78</v>
      </c>
    </row>
    <row r="5802" spans="1:6" x14ac:dyDescent="0.25">
      <c r="A5802">
        <v>476</v>
      </c>
      <c r="B5802" t="s">
        <v>2172</v>
      </c>
      <c r="C5802" t="s">
        <v>1663</v>
      </c>
      <c r="D5802" t="s">
        <v>16</v>
      </c>
      <c r="E5802">
        <v>7.98</v>
      </c>
      <c r="F5802">
        <v>95.78</v>
      </c>
    </row>
    <row r="5803" spans="1:6" x14ac:dyDescent="0.25">
      <c r="A5803">
        <v>476</v>
      </c>
      <c r="B5803" t="s">
        <v>2172</v>
      </c>
      <c r="C5803" t="s">
        <v>1663</v>
      </c>
      <c r="D5803" t="s">
        <v>21</v>
      </c>
      <c r="E5803">
        <v>12.98</v>
      </c>
      <c r="F5803">
        <v>95.78</v>
      </c>
    </row>
    <row r="5804" spans="1:6" x14ac:dyDescent="0.25">
      <c r="A5804">
        <v>476</v>
      </c>
      <c r="B5804" t="s">
        <v>2172</v>
      </c>
      <c r="C5804" t="s">
        <v>1663</v>
      </c>
      <c r="D5804" t="s">
        <v>12</v>
      </c>
      <c r="E5804">
        <v>3.99</v>
      </c>
      <c r="F5804">
        <v>95.78</v>
      </c>
    </row>
    <row r="5805" spans="1:6" x14ac:dyDescent="0.25">
      <c r="A5805">
        <v>476</v>
      </c>
      <c r="B5805" t="s">
        <v>2172</v>
      </c>
      <c r="C5805" t="s">
        <v>1663</v>
      </c>
      <c r="D5805" t="s">
        <v>18</v>
      </c>
      <c r="E5805">
        <v>4.99</v>
      </c>
      <c r="F5805">
        <v>95.78</v>
      </c>
    </row>
    <row r="5806" spans="1:6" x14ac:dyDescent="0.25">
      <c r="A5806">
        <v>476</v>
      </c>
      <c r="B5806" t="s">
        <v>2172</v>
      </c>
      <c r="C5806" t="s">
        <v>1663</v>
      </c>
      <c r="D5806" t="s">
        <v>15</v>
      </c>
      <c r="E5806">
        <v>15.97</v>
      </c>
      <c r="F5806">
        <v>95.78</v>
      </c>
    </row>
    <row r="5807" spans="1:6" x14ac:dyDescent="0.25">
      <c r="A5807">
        <v>476</v>
      </c>
      <c r="B5807" t="s">
        <v>2172</v>
      </c>
      <c r="C5807" t="s">
        <v>1663</v>
      </c>
      <c r="D5807" t="s">
        <v>9</v>
      </c>
      <c r="E5807">
        <v>0.99</v>
      </c>
      <c r="F5807">
        <v>95.78</v>
      </c>
    </row>
    <row r="5808" spans="1:6" x14ac:dyDescent="0.25">
      <c r="A5808">
        <v>476</v>
      </c>
      <c r="B5808" t="s">
        <v>2172</v>
      </c>
      <c r="C5808" t="s">
        <v>1663</v>
      </c>
      <c r="D5808" t="s">
        <v>10</v>
      </c>
      <c r="E5808">
        <v>10.98</v>
      </c>
      <c r="F5808">
        <v>95.78</v>
      </c>
    </row>
    <row r="5809" spans="1:6" x14ac:dyDescent="0.25">
      <c r="A5809">
        <v>488</v>
      </c>
      <c r="B5809" t="s">
        <v>2173</v>
      </c>
      <c r="C5809" t="s">
        <v>1603</v>
      </c>
      <c r="D5809" t="s">
        <v>6</v>
      </c>
      <c r="E5809">
        <v>0.99</v>
      </c>
      <c r="F5809">
        <v>95.78</v>
      </c>
    </row>
    <row r="5810" spans="1:6" x14ac:dyDescent="0.25">
      <c r="A5810">
        <v>488</v>
      </c>
      <c r="B5810" t="s">
        <v>2173</v>
      </c>
      <c r="C5810" t="s">
        <v>1603</v>
      </c>
      <c r="D5810" t="s">
        <v>17</v>
      </c>
      <c r="E5810">
        <v>2.99</v>
      </c>
      <c r="F5810">
        <v>95.78</v>
      </c>
    </row>
    <row r="5811" spans="1:6" x14ac:dyDescent="0.25">
      <c r="A5811">
        <v>488</v>
      </c>
      <c r="B5811" t="s">
        <v>2173</v>
      </c>
      <c r="C5811" t="s">
        <v>1603</v>
      </c>
      <c r="D5811" t="s">
        <v>11</v>
      </c>
      <c r="E5811">
        <v>5.99</v>
      </c>
      <c r="F5811">
        <v>95.78</v>
      </c>
    </row>
    <row r="5812" spans="1:6" x14ac:dyDescent="0.25">
      <c r="A5812">
        <v>488</v>
      </c>
      <c r="B5812" t="s">
        <v>2173</v>
      </c>
      <c r="C5812" t="s">
        <v>1603</v>
      </c>
      <c r="D5812" t="s">
        <v>14</v>
      </c>
      <c r="E5812">
        <v>0.99</v>
      </c>
      <c r="F5812">
        <v>95.78</v>
      </c>
    </row>
    <row r="5813" spans="1:6" x14ac:dyDescent="0.25">
      <c r="A5813">
        <v>488</v>
      </c>
      <c r="B5813" t="s">
        <v>2173</v>
      </c>
      <c r="C5813" t="s">
        <v>1603</v>
      </c>
      <c r="D5813" t="s">
        <v>19</v>
      </c>
      <c r="E5813">
        <v>19.97</v>
      </c>
      <c r="F5813">
        <v>95.78</v>
      </c>
    </row>
    <row r="5814" spans="1:6" x14ac:dyDescent="0.25">
      <c r="A5814">
        <v>488</v>
      </c>
      <c r="B5814" t="s">
        <v>2173</v>
      </c>
      <c r="C5814" t="s">
        <v>1603</v>
      </c>
      <c r="D5814" t="s">
        <v>13</v>
      </c>
      <c r="E5814">
        <v>19.95</v>
      </c>
      <c r="F5814">
        <v>95.78</v>
      </c>
    </row>
    <row r="5815" spans="1:6" x14ac:dyDescent="0.25">
      <c r="A5815">
        <v>488</v>
      </c>
      <c r="B5815" t="s">
        <v>2173</v>
      </c>
      <c r="C5815" t="s">
        <v>1603</v>
      </c>
      <c r="D5815" t="s">
        <v>20</v>
      </c>
      <c r="E5815">
        <v>2.99</v>
      </c>
      <c r="F5815">
        <v>95.78</v>
      </c>
    </row>
    <row r="5816" spans="1:6" x14ac:dyDescent="0.25">
      <c r="A5816">
        <v>488</v>
      </c>
      <c r="B5816" t="s">
        <v>2173</v>
      </c>
      <c r="C5816" t="s">
        <v>1603</v>
      </c>
      <c r="D5816" t="s">
        <v>16</v>
      </c>
      <c r="E5816">
        <v>11.98</v>
      </c>
      <c r="F5816">
        <v>95.78</v>
      </c>
    </row>
    <row r="5817" spans="1:6" x14ac:dyDescent="0.25">
      <c r="A5817">
        <v>488</v>
      </c>
      <c r="B5817" t="s">
        <v>2173</v>
      </c>
      <c r="C5817" t="s">
        <v>1603</v>
      </c>
      <c r="D5817" t="s">
        <v>21</v>
      </c>
      <c r="E5817">
        <v>4.9800000000000004</v>
      </c>
      <c r="F5817">
        <v>95.78</v>
      </c>
    </row>
    <row r="5818" spans="1:6" x14ac:dyDescent="0.25">
      <c r="A5818">
        <v>488</v>
      </c>
      <c r="B5818" t="s">
        <v>2173</v>
      </c>
      <c r="C5818" t="s">
        <v>1603</v>
      </c>
      <c r="D5818" t="s">
        <v>22</v>
      </c>
      <c r="E5818">
        <v>6.99</v>
      </c>
      <c r="F5818">
        <v>95.78</v>
      </c>
    </row>
    <row r="5819" spans="1:6" x14ac:dyDescent="0.25">
      <c r="A5819">
        <v>488</v>
      </c>
      <c r="B5819" t="s">
        <v>2173</v>
      </c>
      <c r="C5819" t="s">
        <v>1603</v>
      </c>
      <c r="D5819" t="s">
        <v>15</v>
      </c>
      <c r="E5819">
        <v>8.98</v>
      </c>
      <c r="F5819">
        <v>95.78</v>
      </c>
    </row>
    <row r="5820" spans="1:6" x14ac:dyDescent="0.25">
      <c r="A5820">
        <v>488</v>
      </c>
      <c r="B5820" t="s">
        <v>2173</v>
      </c>
      <c r="C5820" t="s">
        <v>1603</v>
      </c>
      <c r="D5820" t="s">
        <v>9</v>
      </c>
      <c r="E5820">
        <v>5.99</v>
      </c>
      <c r="F5820">
        <v>95.78</v>
      </c>
    </row>
    <row r="5821" spans="1:6" x14ac:dyDescent="0.25">
      <c r="A5821">
        <v>488</v>
      </c>
      <c r="B5821" t="s">
        <v>2173</v>
      </c>
      <c r="C5821" t="s">
        <v>1603</v>
      </c>
      <c r="D5821" t="s">
        <v>10</v>
      </c>
      <c r="E5821">
        <v>2.99</v>
      </c>
      <c r="F5821">
        <v>95.78</v>
      </c>
    </row>
    <row r="5822" spans="1:6" x14ac:dyDescent="0.25">
      <c r="A5822">
        <v>364</v>
      </c>
      <c r="B5822" t="s">
        <v>2174</v>
      </c>
      <c r="C5822" t="s">
        <v>1603</v>
      </c>
      <c r="D5822" t="s">
        <v>6</v>
      </c>
      <c r="E5822">
        <v>18.96</v>
      </c>
      <c r="F5822">
        <v>95.77</v>
      </c>
    </row>
    <row r="5823" spans="1:6" x14ac:dyDescent="0.25">
      <c r="A5823">
        <v>364</v>
      </c>
      <c r="B5823" t="s">
        <v>2174</v>
      </c>
      <c r="C5823" t="s">
        <v>1603</v>
      </c>
      <c r="D5823" t="s">
        <v>17</v>
      </c>
      <c r="E5823">
        <v>8.9700000000000006</v>
      </c>
      <c r="F5823">
        <v>95.77</v>
      </c>
    </row>
    <row r="5824" spans="1:6" x14ac:dyDescent="0.25">
      <c r="A5824">
        <v>364</v>
      </c>
      <c r="B5824" t="s">
        <v>2174</v>
      </c>
      <c r="C5824" t="s">
        <v>1603</v>
      </c>
      <c r="D5824" t="s">
        <v>8</v>
      </c>
      <c r="E5824">
        <v>24.96</v>
      </c>
      <c r="F5824">
        <v>95.77</v>
      </c>
    </row>
    <row r="5825" spans="1:6" x14ac:dyDescent="0.25">
      <c r="A5825">
        <v>364</v>
      </c>
      <c r="B5825" t="s">
        <v>2174</v>
      </c>
      <c r="C5825" t="s">
        <v>1603</v>
      </c>
      <c r="D5825" t="s">
        <v>14</v>
      </c>
      <c r="E5825">
        <v>5.99</v>
      </c>
      <c r="F5825">
        <v>95.77</v>
      </c>
    </row>
    <row r="5826" spans="1:6" x14ac:dyDescent="0.25">
      <c r="A5826">
        <v>364</v>
      </c>
      <c r="B5826" t="s">
        <v>2174</v>
      </c>
      <c r="C5826" t="s">
        <v>1603</v>
      </c>
      <c r="D5826" t="s">
        <v>19</v>
      </c>
      <c r="E5826">
        <v>2.98</v>
      </c>
      <c r="F5826">
        <v>95.77</v>
      </c>
    </row>
    <row r="5827" spans="1:6" x14ac:dyDescent="0.25">
      <c r="A5827">
        <v>364</v>
      </c>
      <c r="B5827" t="s">
        <v>2174</v>
      </c>
      <c r="C5827" t="s">
        <v>1603</v>
      </c>
      <c r="D5827" t="s">
        <v>20</v>
      </c>
      <c r="E5827">
        <v>5.98</v>
      </c>
      <c r="F5827">
        <v>95.77</v>
      </c>
    </row>
    <row r="5828" spans="1:6" x14ac:dyDescent="0.25">
      <c r="A5828">
        <v>364</v>
      </c>
      <c r="B5828" t="s">
        <v>2174</v>
      </c>
      <c r="C5828" t="s">
        <v>1603</v>
      </c>
      <c r="D5828" t="s">
        <v>16</v>
      </c>
      <c r="E5828">
        <v>8.98</v>
      </c>
      <c r="F5828">
        <v>95.77</v>
      </c>
    </row>
    <row r="5829" spans="1:6" x14ac:dyDescent="0.25">
      <c r="A5829">
        <v>364</v>
      </c>
      <c r="B5829" t="s">
        <v>2174</v>
      </c>
      <c r="C5829" t="s">
        <v>1603</v>
      </c>
      <c r="D5829" t="s">
        <v>21</v>
      </c>
      <c r="E5829">
        <v>5.98</v>
      </c>
      <c r="F5829">
        <v>95.77</v>
      </c>
    </row>
    <row r="5830" spans="1:6" x14ac:dyDescent="0.25">
      <c r="A5830">
        <v>364</v>
      </c>
      <c r="B5830" t="s">
        <v>2174</v>
      </c>
      <c r="C5830" t="s">
        <v>1603</v>
      </c>
      <c r="D5830" t="s">
        <v>9</v>
      </c>
      <c r="E5830">
        <v>12.97</v>
      </c>
      <c r="F5830">
        <v>95.77</v>
      </c>
    </row>
    <row r="5831" spans="1:6" x14ac:dyDescent="0.25">
      <c r="A5831">
        <v>431</v>
      </c>
      <c r="B5831" t="s">
        <v>2175</v>
      </c>
      <c r="C5831" t="s">
        <v>1660</v>
      </c>
      <c r="D5831" t="s">
        <v>6</v>
      </c>
      <c r="E5831">
        <v>5.98</v>
      </c>
      <c r="F5831">
        <v>95.77</v>
      </c>
    </row>
    <row r="5832" spans="1:6" x14ac:dyDescent="0.25">
      <c r="A5832">
        <v>431</v>
      </c>
      <c r="B5832" t="s">
        <v>2175</v>
      </c>
      <c r="C5832" t="s">
        <v>1660</v>
      </c>
      <c r="D5832" t="s">
        <v>17</v>
      </c>
      <c r="E5832">
        <v>10.97</v>
      </c>
      <c r="F5832">
        <v>95.77</v>
      </c>
    </row>
    <row r="5833" spans="1:6" x14ac:dyDescent="0.25">
      <c r="A5833">
        <v>431</v>
      </c>
      <c r="B5833" t="s">
        <v>2175</v>
      </c>
      <c r="C5833" t="s">
        <v>1660</v>
      </c>
      <c r="D5833" t="s">
        <v>11</v>
      </c>
      <c r="E5833">
        <v>14.97</v>
      </c>
      <c r="F5833">
        <v>95.77</v>
      </c>
    </row>
    <row r="5834" spans="1:6" x14ac:dyDescent="0.25">
      <c r="A5834">
        <v>431</v>
      </c>
      <c r="B5834" t="s">
        <v>2175</v>
      </c>
      <c r="C5834" t="s">
        <v>1660</v>
      </c>
      <c r="D5834" t="s">
        <v>8</v>
      </c>
      <c r="E5834">
        <v>5.98</v>
      </c>
      <c r="F5834">
        <v>95.77</v>
      </c>
    </row>
    <row r="5835" spans="1:6" x14ac:dyDescent="0.25">
      <c r="A5835">
        <v>431</v>
      </c>
      <c r="B5835" t="s">
        <v>2175</v>
      </c>
      <c r="C5835" t="s">
        <v>1660</v>
      </c>
      <c r="D5835" t="s">
        <v>14</v>
      </c>
      <c r="E5835">
        <v>13.97</v>
      </c>
      <c r="F5835">
        <v>95.77</v>
      </c>
    </row>
    <row r="5836" spans="1:6" x14ac:dyDescent="0.25">
      <c r="A5836">
        <v>431</v>
      </c>
      <c r="B5836" t="s">
        <v>2175</v>
      </c>
      <c r="C5836" t="s">
        <v>1660</v>
      </c>
      <c r="D5836" t="s">
        <v>19</v>
      </c>
      <c r="E5836">
        <v>0.99</v>
      </c>
      <c r="F5836">
        <v>95.77</v>
      </c>
    </row>
    <row r="5837" spans="1:6" x14ac:dyDescent="0.25">
      <c r="A5837">
        <v>431</v>
      </c>
      <c r="B5837" t="s">
        <v>2175</v>
      </c>
      <c r="C5837" t="s">
        <v>1660</v>
      </c>
      <c r="D5837" t="s">
        <v>20</v>
      </c>
      <c r="E5837">
        <v>8.98</v>
      </c>
      <c r="F5837">
        <v>95.77</v>
      </c>
    </row>
    <row r="5838" spans="1:6" x14ac:dyDescent="0.25">
      <c r="A5838">
        <v>431</v>
      </c>
      <c r="B5838" t="s">
        <v>2175</v>
      </c>
      <c r="C5838" t="s">
        <v>1660</v>
      </c>
      <c r="D5838" t="s">
        <v>12</v>
      </c>
      <c r="E5838">
        <v>2.99</v>
      </c>
      <c r="F5838">
        <v>95.77</v>
      </c>
    </row>
    <row r="5839" spans="1:6" x14ac:dyDescent="0.25">
      <c r="A5839">
        <v>431</v>
      </c>
      <c r="B5839" t="s">
        <v>2175</v>
      </c>
      <c r="C5839" t="s">
        <v>1660</v>
      </c>
      <c r="D5839" t="s">
        <v>18</v>
      </c>
      <c r="E5839">
        <v>13.98</v>
      </c>
      <c r="F5839">
        <v>95.77</v>
      </c>
    </row>
    <row r="5840" spans="1:6" x14ac:dyDescent="0.25">
      <c r="A5840">
        <v>431</v>
      </c>
      <c r="B5840" t="s">
        <v>2175</v>
      </c>
      <c r="C5840" t="s">
        <v>1660</v>
      </c>
      <c r="D5840" t="s">
        <v>9</v>
      </c>
      <c r="E5840">
        <v>11.97</v>
      </c>
      <c r="F5840">
        <v>95.77</v>
      </c>
    </row>
    <row r="5841" spans="1:6" x14ac:dyDescent="0.25">
      <c r="A5841">
        <v>431</v>
      </c>
      <c r="B5841" t="s">
        <v>2175</v>
      </c>
      <c r="C5841" t="s">
        <v>1660</v>
      </c>
      <c r="D5841" t="s">
        <v>10</v>
      </c>
      <c r="E5841">
        <v>4.99</v>
      </c>
      <c r="F5841">
        <v>95.77</v>
      </c>
    </row>
    <row r="5842" spans="1:6" x14ac:dyDescent="0.25">
      <c r="A5842">
        <v>216</v>
      </c>
      <c r="B5842" t="s">
        <v>2176</v>
      </c>
      <c r="C5842" t="s">
        <v>1614</v>
      </c>
      <c r="D5842" t="s">
        <v>6</v>
      </c>
      <c r="E5842">
        <v>0</v>
      </c>
      <c r="F5842">
        <v>95.77</v>
      </c>
    </row>
    <row r="5843" spans="1:6" x14ac:dyDescent="0.25">
      <c r="A5843">
        <v>216</v>
      </c>
      <c r="B5843" t="s">
        <v>2176</v>
      </c>
      <c r="C5843" t="s">
        <v>1614</v>
      </c>
      <c r="D5843" t="s">
        <v>17</v>
      </c>
      <c r="E5843">
        <v>5.98</v>
      </c>
      <c r="F5843">
        <v>95.77</v>
      </c>
    </row>
    <row r="5844" spans="1:6" x14ac:dyDescent="0.25">
      <c r="A5844">
        <v>216</v>
      </c>
      <c r="B5844" t="s">
        <v>2176</v>
      </c>
      <c r="C5844" t="s">
        <v>1614</v>
      </c>
      <c r="D5844" t="s">
        <v>8</v>
      </c>
      <c r="E5844">
        <v>8.99</v>
      </c>
      <c r="F5844">
        <v>95.77</v>
      </c>
    </row>
    <row r="5845" spans="1:6" x14ac:dyDescent="0.25">
      <c r="A5845">
        <v>216</v>
      </c>
      <c r="B5845" t="s">
        <v>2176</v>
      </c>
      <c r="C5845" t="s">
        <v>1614</v>
      </c>
      <c r="D5845" t="s">
        <v>14</v>
      </c>
      <c r="E5845">
        <v>5.98</v>
      </c>
      <c r="F5845">
        <v>95.77</v>
      </c>
    </row>
    <row r="5846" spans="1:6" x14ac:dyDescent="0.25">
      <c r="A5846">
        <v>216</v>
      </c>
      <c r="B5846" t="s">
        <v>2176</v>
      </c>
      <c r="C5846" t="s">
        <v>1614</v>
      </c>
      <c r="D5846" t="s">
        <v>19</v>
      </c>
      <c r="E5846">
        <v>0.99</v>
      </c>
      <c r="F5846">
        <v>95.77</v>
      </c>
    </row>
    <row r="5847" spans="1:6" x14ac:dyDescent="0.25">
      <c r="A5847">
        <v>216</v>
      </c>
      <c r="B5847" t="s">
        <v>2176</v>
      </c>
      <c r="C5847" t="s">
        <v>1614</v>
      </c>
      <c r="D5847" t="s">
        <v>13</v>
      </c>
      <c r="E5847">
        <v>13.98</v>
      </c>
      <c r="F5847">
        <v>95.77</v>
      </c>
    </row>
    <row r="5848" spans="1:6" x14ac:dyDescent="0.25">
      <c r="A5848">
        <v>216</v>
      </c>
      <c r="B5848" t="s">
        <v>2176</v>
      </c>
      <c r="C5848" t="s">
        <v>1614</v>
      </c>
      <c r="D5848" t="s">
        <v>21</v>
      </c>
      <c r="E5848">
        <v>5.98</v>
      </c>
      <c r="F5848">
        <v>95.77</v>
      </c>
    </row>
    <row r="5849" spans="1:6" x14ac:dyDescent="0.25">
      <c r="A5849">
        <v>216</v>
      </c>
      <c r="B5849" t="s">
        <v>2176</v>
      </c>
      <c r="C5849" t="s">
        <v>1614</v>
      </c>
      <c r="D5849" t="s">
        <v>22</v>
      </c>
      <c r="E5849">
        <v>12.97</v>
      </c>
      <c r="F5849">
        <v>95.77</v>
      </c>
    </row>
    <row r="5850" spans="1:6" x14ac:dyDescent="0.25">
      <c r="A5850">
        <v>216</v>
      </c>
      <c r="B5850" t="s">
        <v>2176</v>
      </c>
      <c r="C5850" t="s">
        <v>1614</v>
      </c>
      <c r="D5850" t="s">
        <v>18</v>
      </c>
      <c r="E5850">
        <v>5.98</v>
      </c>
      <c r="F5850">
        <v>95.77</v>
      </c>
    </row>
    <row r="5851" spans="1:6" x14ac:dyDescent="0.25">
      <c r="A5851">
        <v>216</v>
      </c>
      <c r="B5851" t="s">
        <v>2176</v>
      </c>
      <c r="C5851" t="s">
        <v>1614</v>
      </c>
      <c r="D5851" t="s">
        <v>15</v>
      </c>
      <c r="E5851">
        <v>2.99</v>
      </c>
      <c r="F5851">
        <v>95.77</v>
      </c>
    </row>
    <row r="5852" spans="1:6" x14ac:dyDescent="0.25">
      <c r="A5852">
        <v>216</v>
      </c>
      <c r="B5852" t="s">
        <v>2176</v>
      </c>
      <c r="C5852" t="s">
        <v>1614</v>
      </c>
      <c r="D5852" t="s">
        <v>9</v>
      </c>
      <c r="E5852">
        <v>7.98</v>
      </c>
      <c r="F5852">
        <v>95.77</v>
      </c>
    </row>
    <row r="5853" spans="1:6" x14ac:dyDescent="0.25">
      <c r="A5853">
        <v>216</v>
      </c>
      <c r="B5853" t="s">
        <v>2176</v>
      </c>
      <c r="C5853" t="s">
        <v>1614</v>
      </c>
      <c r="D5853" t="s">
        <v>10</v>
      </c>
      <c r="E5853">
        <v>23.95</v>
      </c>
      <c r="F5853">
        <v>95.77</v>
      </c>
    </row>
    <row r="5854" spans="1:6" x14ac:dyDescent="0.25">
      <c r="A5854">
        <v>291</v>
      </c>
      <c r="B5854" t="s">
        <v>2177</v>
      </c>
      <c r="C5854" t="s">
        <v>1609</v>
      </c>
      <c r="D5854" t="s">
        <v>6</v>
      </c>
      <c r="E5854">
        <v>4.99</v>
      </c>
      <c r="F5854">
        <v>95.77</v>
      </c>
    </row>
    <row r="5855" spans="1:6" x14ac:dyDescent="0.25">
      <c r="A5855">
        <v>291</v>
      </c>
      <c r="B5855" t="s">
        <v>2177</v>
      </c>
      <c r="C5855" t="s">
        <v>1609</v>
      </c>
      <c r="D5855" t="s">
        <v>17</v>
      </c>
      <c r="E5855">
        <v>5.99</v>
      </c>
      <c r="F5855">
        <v>95.77</v>
      </c>
    </row>
    <row r="5856" spans="1:6" x14ac:dyDescent="0.25">
      <c r="A5856">
        <v>291</v>
      </c>
      <c r="B5856" t="s">
        <v>2177</v>
      </c>
      <c r="C5856" t="s">
        <v>1609</v>
      </c>
      <c r="D5856" t="s">
        <v>11</v>
      </c>
      <c r="E5856">
        <v>3.99</v>
      </c>
      <c r="F5856">
        <v>95.77</v>
      </c>
    </row>
    <row r="5857" spans="1:6" x14ac:dyDescent="0.25">
      <c r="A5857">
        <v>291</v>
      </c>
      <c r="B5857" t="s">
        <v>2177</v>
      </c>
      <c r="C5857" t="s">
        <v>1609</v>
      </c>
      <c r="D5857" t="s">
        <v>8</v>
      </c>
      <c r="E5857">
        <v>12.97</v>
      </c>
      <c r="F5857">
        <v>95.77</v>
      </c>
    </row>
    <row r="5858" spans="1:6" x14ac:dyDescent="0.25">
      <c r="A5858">
        <v>291</v>
      </c>
      <c r="B5858" t="s">
        <v>2177</v>
      </c>
      <c r="C5858" t="s">
        <v>1609</v>
      </c>
      <c r="D5858" t="s">
        <v>14</v>
      </c>
      <c r="E5858">
        <v>7.99</v>
      </c>
      <c r="F5858">
        <v>95.77</v>
      </c>
    </row>
    <row r="5859" spans="1:6" x14ac:dyDescent="0.25">
      <c r="A5859">
        <v>291</v>
      </c>
      <c r="B5859" t="s">
        <v>2177</v>
      </c>
      <c r="C5859" t="s">
        <v>1609</v>
      </c>
      <c r="D5859" t="s">
        <v>19</v>
      </c>
      <c r="E5859">
        <v>2.99</v>
      </c>
      <c r="F5859">
        <v>95.77</v>
      </c>
    </row>
    <row r="5860" spans="1:6" x14ac:dyDescent="0.25">
      <c r="A5860">
        <v>291</v>
      </c>
      <c r="B5860" t="s">
        <v>2177</v>
      </c>
      <c r="C5860" t="s">
        <v>1609</v>
      </c>
      <c r="D5860" t="s">
        <v>13</v>
      </c>
      <c r="E5860">
        <v>10.98</v>
      </c>
      <c r="F5860">
        <v>95.77</v>
      </c>
    </row>
    <row r="5861" spans="1:6" x14ac:dyDescent="0.25">
      <c r="A5861">
        <v>291</v>
      </c>
      <c r="B5861" t="s">
        <v>2177</v>
      </c>
      <c r="C5861" t="s">
        <v>1609</v>
      </c>
      <c r="D5861" t="s">
        <v>20</v>
      </c>
      <c r="E5861">
        <v>10.97</v>
      </c>
      <c r="F5861">
        <v>95.77</v>
      </c>
    </row>
    <row r="5862" spans="1:6" x14ac:dyDescent="0.25">
      <c r="A5862">
        <v>291</v>
      </c>
      <c r="B5862" t="s">
        <v>2177</v>
      </c>
      <c r="C5862" t="s">
        <v>1609</v>
      </c>
      <c r="D5862" t="s">
        <v>16</v>
      </c>
      <c r="E5862">
        <v>2.99</v>
      </c>
      <c r="F5862">
        <v>95.77</v>
      </c>
    </row>
    <row r="5863" spans="1:6" x14ac:dyDescent="0.25">
      <c r="A5863">
        <v>291</v>
      </c>
      <c r="B5863" t="s">
        <v>2177</v>
      </c>
      <c r="C5863" t="s">
        <v>1609</v>
      </c>
      <c r="D5863" t="s">
        <v>21</v>
      </c>
      <c r="E5863">
        <v>0.99</v>
      </c>
      <c r="F5863">
        <v>95.77</v>
      </c>
    </row>
    <row r="5864" spans="1:6" x14ac:dyDescent="0.25">
      <c r="A5864">
        <v>291</v>
      </c>
      <c r="B5864" t="s">
        <v>2177</v>
      </c>
      <c r="C5864" t="s">
        <v>1609</v>
      </c>
      <c r="D5864" t="s">
        <v>22</v>
      </c>
      <c r="E5864">
        <v>2.99</v>
      </c>
      <c r="F5864">
        <v>95.77</v>
      </c>
    </row>
    <row r="5865" spans="1:6" x14ac:dyDescent="0.25">
      <c r="A5865">
        <v>291</v>
      </c>
      <c r="B5865" t="s">
        <v>2177</v>
      </c>
      <c r="C5865" t="s">
        <v>1609</v>
      </c>
      <c r="D5865" t="s">
        <v>12</v>
      </c>
      <c r="E5865">
        <v>8.98</v>
      </c>
      <c r="F5865">
        <v>95.77</v>
      </c>
    </row>
    <row r="5866" spans="1:6" x14ac:dyDescent="0.25">
      <c r="A5866">
        <v>291</v>
      </c>
      <c r="B5866" t="s">
        <v>2177</v>
      </c>
      <c r="C5866" t="s">
        <v>1609</v>
      </c>
      <c r="D5866" t="s">
        <v>15</v>
      </c>
      <c r="E5866">
        <v>10.97</v>
      </c>
      <c r="F5866">
        <v>95.77</v>
      </c>
    </row>
    <row r="5867" spans="1:6" x14ac:dyDescent="0.25">
      <c r="A5867">
        <v>291</v>
      </c>
      <c r="B5867" t="s">
        <v>2177</v>
      </c>
      <c r="C5867" t="s">
        <v>1609</v>
      </c>
      <c r="D5867" t="s">
        <v>9</v>
      </c>
      <c r="E5867">
        <v>2.99</v>
      </c>
      <c r="F5867">
        <v>95.77</v>
      </c>
    </row>
    <row r="5868" spans="1:6" x14ac:dyDescent="0.25">
      <c r="A5868">
        <v>291</v>
      </c>
      <c r="B5868" t="s">
        <v>2177</v>
      </c>
      <c r="C5868" t="s">
        <v>1609</v>
      </c>
      <c r="D5868" t="s">
        <v>10</v>
      </c>
      <c r="E5868">
        <v>4.99</v>
      </c>
      <c r="F5868">
        <v>95.77</v>
      </c>
    </row>
    <row r="5869" spans="1:6" x14ac:dyDescent="0.25">
      <c r="A5869">
        <v>37</v>
      </c>
      <c r="B5869" t="s">
        <v>2178</v>
      </c>
      <c r="C5869" t="s">
        <v>1624</v>
      </c>
      <c r="D5869" t="s">
        <v>17</v>
      </c>
      <c r="E5869">
        <v>3.99</v>
      </c>
      <c r="F5869">
        <v>95.77</v>
      </c>
    </row>
    <row r="5870" spans="1:6" x14ac:dyDescent="0.25">
      <c r="A5870">
        <v>37</v>
      </c>
      <c r="B5870" t="s">
        <v>2178</v>
      </c>
      <c r="C5870" t="s">
        <v>1624</v>
      </c>
      <c r="D5870" t="s">
        <v>11</v>
      </c>
      <c r="E5870">
        <v>5.99</v>
      </c>
      <c r="F5870">
        <v>95.77</v>
      </c>
    </row>
    <row r="5871" spans="1:6" x14ac:dyDescent="0.25">
      <c r="A5871">
        <v>37</v>
      </c>
      <c r="B5871" t="s">
        <v>2178</v>
      </c>
      <c r="C5871" t="s">
        <v>1624</v>
      </c>
      <c r="D5871" t="s">
        <v>8</v>
      </c>
      <c r="E5871">
        <v>18.97</v>
      </c>
      <c r="F5871">
        <v>95.77</v>
      </c>
    </row>
    <row r="5872" spans="1:6" x14ac:dyDescent="0.25">
      <c r="A5872">
        <v>37</v>
      </c>
      <c r="B5872" t="s">
        <v>2178</v>
      </c>
      <c r="C5872" t="s">
        <v>1624</v>
      </c>
      <c r="D5872" t="s">
        <v>14</v>
      </c>
      <c r="E5872">
        <v>17.96</v>
      </c>
      <c r="F5872">
        <v>95.77</v>
      </c>
    </row>
    <row r="5873" spans="1:6" x14ac:dyDescent="0.25">
      <c r="A5873">
        <v>37</v>
      </c>
      <c r="B5873" t="s">
        <v>2178</v>
      </c>
      <c r="C5873" t="s">
        <v>1624</v>
      </c>
      <c r="D5873" t="s">
        <v>19</v>
      </c>
      <c r="E5873">
        <v>4.9800000000000004</v>
      </c>
      <c r="F5873">
        <v>95.77</v>
      </c>
    </row>
    <row r="5874" spans="1:6" x14ac:dyDescent="0.25">
      <c r="A5874">
        <v>37</v>
      </c>
      <c r="B5874" t="s">
        <v>2178</v>
      </c>
      <c r="C5874" t="s">
        <v>1624</v>
      </c>
      <c r="D5874" t="s">
        <v>13</v>
      </c>
      <c r="E5874">
        <v>7.98</v>
      </c>
      <c r="F5874">
        <v>95.77</v>
      </c>
    </row>
    <row r="5875" spans="1:6" x14ac:dyDescent="0.25">
      <c r="A5875">
        <v>37</v>
      </c>
      <c r="B5875" t="s">
        <v>2178</v>
      </c>
      <c r="C5875" t="s">
        <v>1624</v>
      </c>
      <c r="D5875" t="s">
        <v>21</v>
      </c>
      <c r="E5875">
        <v>11.97</v>
      </c>
      <c r="F5875">
        <v>95.77</v>
      </c>
    </row>
    <row r="5876" spans="1:6" x14ac:dyDescent="0.25">
      <c r="A5876">
        <v>37</v>
      </c>
      <c r="B5876" t="s">
        <v>2178</v>
      </c>
      <c r="C5876" t="s">
        <v>1624</v>
      </c>
      <c r="D5876" t="s">
        <v>12</v>
      </c>
      <c r="E5876">
        <v>9.98</v>
      </c>
      <c r="F5876">
        <v>95.77</v>
      </c>
    </row>
    <row r="5877" spans="1:6" x14ac:dyDescent="0.25">
      <c r="A5877">
        <v>37</v>
      </c>
      <c r="B5877" t="s">
        <v>2178</v>
      </c>
      <c r="C5877" t="s">
        <v>1624</v>
      </c>
      <c r="D5877" t="s">
        <v>18</v>
      </c>
      <c r="E5877">
        <v>6.98</v>
      </c>
      <c r="F5877">
        <v>95.77</v>
      </c>
    </row>
    <row r="5878" spans="1:6" x14ac:dyDescent="0.25">
      <c r="A5878">
        <v>37</v>
      </c>
      <c r="B5878" t="s">
        <v>2178</v>
      </c>
      <c r="C5878" t="s">
        <v>1624</v>
      </c>
      <c r="D5878" t="s">
        <v>15</v>
      </c>
      <c r="E5878">
        <v>1.98</v>
      </c>
      <c r="F5878">
        <v>95.77</v>
      </c>
    </row>
    <row r="5879" spans="1:6" x14ac:dyDescent="0.25">
      <c r="A5879">
        <v>37</v>
      </c>
      <c r="B5879" t="s">
        <v>2178</v>
      </c>
      <c r="C5879" t="s">
        <v>1624</v>
      </c>
      <c r="D5879" t="s">
        <v>9</v>
      </c>
      <c r="E5879">
        <v>4.99</v>
      </c>
      <c r="F5879">
        <v>95.77</v>
      </c>
    </row>
    <row r="5880" spans="1:6" x14ac:dyDescent="0.25">
      <c r="A5880">
        <v>24</v>
      </c>
      <c r="B5880" t="s">
        <v>2179</v>
      </c>
      <c r="C5880" t="s">
        <v>1613</v>
      </c>
      <c r="D5880" t="s">
        <v>6</v>
      </c>
      <c r="E5880">
        <v>3.98</v>
      </c>
      <c r="F5880">
        <v>95.75</v>
      </c>
    </row>
    <row r="5881" spans="1:6" x14ac:dyDescent="0.25">
      <c r="A5881">
        <v>24</v>
      </c>
      <c r="B5881" t="s">
        <v>2179</v>
      </c>
      <c r="C5881" t="s">
        <v>1613</v>
      </c>
      <c r="D5881" t="s">
        <v>17</v>
      </c>
      <c r="E5881">
        <v>16.97</v>
      </c>
      <c r="F5881">
        <v>95.75</v>
      </c>
    </row>
    <row r="5882" spans="1:6" x14ac:dyDescent="0.25">
      <c r="A5882">
        <v>24</v>
      </c>
      <c r="B5882" t="s">
        <v>2179</v>
      </c>
      <c r="C5882" t="s">
        <v>1613</v>
      </c>
      <c r="D5882" t="s">
        <v>11</v>
      </c>
      <c r="E5882">
        <v>1.98</v>
      </c>
      <c r="F5882">
        <v>95.75</v>
      </c>
    </row>
    <row r="5883" spans="1:6" x14ac:dyDescent="0.25">
      <c r="A5883">
        <v>24</v>
      </c>
      <c r="B5883" t="s">
        <v>2179</v>
      </c>
      <c r="C5883" t="s">
        <v>1613</v>
      </c>
      <c r="D5883" t="s">
        <v>8</v>
      </c>
      <c r="E5883">
        <v>3.98</v>
      </c>
      <c r="F5883">
        <v>95.75</v>
      </c>
    </row>
    <row r="5884" spans="1:6" x14ac:dyDescent="0.25">
      <c r="A5884">
        <v>24</v>
      </c>
      <c r="B5884" t="s">
        <v>2179</v>
      </c>
      <c r="C5884" t="s">
        <v>1613</v>
      </c>
      <c r="D5884" t="s">
        <v>14</v>
      </c>
      <c r="E5884">
        <v>4.99</v>
      </c>
      <c r="F5884">
        <v>95.75</v>
      </c>
    </row>
    <row r="5885" spans="1:6" x14ac:dyDescent="0.25">
      <c r="A5885">
        <v>24</v>
      </c>
      <c r="B5885" t="s">
        <v>2179</v>
      </c>
      <c r="C5885" t="s">
        <v>1613</v>
      </c>
      <c r="D5885" t="s">
        <v>19</v>
      </c>
      <c r="E5885">
        <v>9.98</v>
      </c>
      <c r="F5885">
        <v>95.75</v>
      </c>
    </row>
    <row r="5886" spans="1:6" x14ac:dyDescent="0.25">
      <c r="A5886">
        <v>24</v>
      </c>
      <c r="B5886" t="s">
        <v>2179</v>
      </c>
      <c r="C5886" t="s">
        <v>1613</v>
      </c>
      <c r="D5886" t="s">
        <v>13</v>
      </c>
      <c r="E5886">
        <v>1.99</v>
      </c>
      <c r="F5886">
        <v>95.75</v>
      </c>
    </row>
    <row r="5887" spans="1:6" x14ac:dyDescent="0.25">
      <c r="A5887">
        <v>24</v>
      </c>
      <c r="B5887" t="s">
        <v>2179</v>
      </c>
      <c r="C5887" t="s">
        <v>1613</v>
      </c>
      <c r="D5887" t="s">
        <v>20</v>
      </c>
      <c r="E5887">
        <v>16.97</v>
      </c>
      <c r="F5887">
        <v>95.75</v>
      </c>
    </row>
    <row r="5888" spans="1:6" x14ac:dyDescent="0.25">
      <c r="A5888">
        <v>24</v>
      </c>
      <c r="B5888" t="s">
        <v>2179</v>
      </c>
      <c r="C5888" t="s">
        <v>1613</v>
      </c>
      <c r="D5888" t="s">
        <v>16</v>
      </c>
      <c r="E5888">
        <v>4.99</v>
      </c>
      <c r="F5888">
        <v>95.75</v>
      </c>
    </row>
    <row r="5889" spans="1:6" x14ac:dyDescent="0.25">
      <c r="A5889">
        <v>24</v>
      </c>
      <c r="B5889" t="s">
        <v>2179</v>
      </c>
      <c r="C5889" t="s">
        <v>1613</v>
      </c>
      <c r="D5889" t="s">
        <v>21</v>
      </c>
      <c r="E5889">
        <v>8.98</v>
      </c>
      <c r="F5889">
        <v>95.75</v>
      </c>
    </row>
    <row r="5890" spans="1:6" x14ac:dyDescent="0.25">
      <c r="A5890">
        <v>24</v>
      </c>
      <c r="B5890" t="s">
        <v>2179</v>
      </c>
      <c r="C5890" t="s">
        <v>1613</v>
      </c>
      <c r="D5890" t="s">
        <v>22</v>
      </c>
      <c r="E5890">
        <v>5.98</v>
      </c>
      <c r="F5890">
        <v>95.75</v>
      </c>
    </row>
    <row r="5891" spans="1:6" x14ac:dyDescent="0.25">
      <c r="A5891">
        <v>24</v>
      </c>
      <c r="B5891" t="s">
        <v>2179</v>
      </c>
      <c r="C5891" t="s">
        <v>1613</v>
      </c>
      <c r="D5891" t="s">
        <v>12</v>
      </c>
      <c r="E5891">
        <v>1.99</v>
      </c>
      <c r="F5891">
        <v>95.75</v>
      </c>
    </row>
    <row r="5892" spans="1:6" x14ac:dyDescent="0.25">
      <c r="A5892">
        <v>24</v>
      </c>
      <c r="B5892" t="s">
        <v>2179</v>
      </c>
      <c r="C5892" t="s">
        <v>1613</v>
      </c>
      <c r="D5892" t="s">
        <v>15</v>
      </c>
      <c r="E5892">
        <v>2.99</v>
      </c>
      <c r="F5892">
        <v>95.75</v>
      </c>
    </row>
    <row r="5893" spans="1:6" x14ac:dyDescent="0.25">
      <c r="A5893">
        <v>24</v>
      </c>
      <c r="B5893" t="s">
        <v>2179</v>
      </c>
      <c r="C5893" t="s">
        <v>1613</v>
      </c>
      <c r="D5893" t="s">
        <v>10</v>
      </c>
      <c r="E5893">
        <v>9.98</v>
      </c>
      <c r="F5893">
        <v>95.75</v>
      </c>
    </row>
    <row r="5894" spans="1:6" x14ac:dyDescent="0.25">
      <c r="A5894">
        <v>507</v>
      </c>
      <c r="B5894" t="s">
        <v>2180</v>
      </c>
      <c r="C5894" t="s">
        <v>1604</v>
      </c>
      <c r="D5894" t="s">
        <v>6</v>
      </c>
      <c r="E5894">
        <v>4.99</v>
      </c>
      <c r="F5894">
        <v>95.75</v>
      </c>
    </row>
    <row r="5895" spans="1:6" x14ac:dyDescent="0.25">
      <c r="A5895">
        <v>507</v>
      </c>
      <c r="B5895" t="s">
        <v>2180</v>
      </c>
      <c r="C5895" t="s">
        <v>1604</v>
      </c>
      <c r="D5895" t="s">
        <v>17</v>
      </c>
      <c r="E5895">
        <v>5.99</v>
      </c>
      <c r="F5895">
        <v>95.75</v>
      </c>
    </row>
    <row r="5896" spans="1:6" x14ac:dyDescent="0.25">
      <c r="A5896">
        <v>507</v>
      </c>
      <c r="B5896" t="s">
        <v>2180</v>
      </c>
      <c r="C5896" t="s">
        <v>1604</v>
      </c>
      <c r="D5896" t="s">
        <v>11</v>
      </c>
      <c r="E5896">
        <v>6.99</v>
      </c>
      <c r="F5896">
        <v>95.75</v>
      </c>
    </row>
    <row r="5897" spans="1:6" x14ac:dyDescent="0.25">
      <c r="A5897">
        <v>507</v>
      </c>
      <c r="B5897" t="s">
        <v>2180</v>
      </c>
      <c r="C5897" t="s">
        <v>1604</v>
      </c>
      <c r="D5897" t="s">
        <v>8</v>
      </c>
      <c r="E5897">
        <v>1.99</v>
      </c>
      <c r="F5897">
        <v>95.75</v>
      </c>
    </row>
    <row r="5898" spans="1:6" x14ac:dyDescent="0.25">
      <c r="A5898">
        <v>507</v>
      </c>
      <c r="B5898" t="s">
        <v>2180</v>
      </c>
      <c r="C5898" t="s">
        <v>1604</v>
      </c>
      <c r="D5898" t="s">
        <v>14</v>
      </c>
      <c r="E5898">
        <v>4.99</v>
      </c>
      <c r="F5898">
        <v>95.75</v>
      </c>
    </row>
    <row r="5899" spans="1:6" x14ac:dyDescent="0.25">
      <c r="A5899">
        <v>507</v>
      </c>
      <c r="B5899" t="s">
        <v>2180</v>
      </c>
      <c r="C5899" t="s">
        <v>1604</v>
      </c>
      <c r="D5899" t="s">
        <v>19</v>
      </c>
      <c r="E5899">
        <v>2.99</v>
      </c>
      <c r="F5899">
        <v>95.75</v>
      </c>
    </row>
    <row r="5900" spans="1:6" x14ac:dyDescent="0.25">
      <c r="A5900">
        <v>507</v>
      </c>
      <c r="B5900" t="s">
        <v>2180</v>
      </c>
      <c r="C5900" t="s">
        <v>1604</v>
      </c>
      <c r="D5900" t="s">
        <v>13</v>
      </c>
      <c r="E5900">
        <v>9.98</v>
      </c>
      <c r="F5900">
        <v>95.75</v>
      </c>
    </row>
    <row r="5901" spans="1:6" x14ac:dyDescent="0.25">
      <c r="A5901">
        <v>507</v>
      </c>
      <c r="B5901" t="s">
        <v>2180</v>
      </c>
      <c r="C5901" t="s">
        <v>1604</v>
      </c>
      <c r="D5901" t="s">
        <v>20</v>
      </c>
      <c r="E5901">
        <v>3.98</v>
      </c>
      <c r="F5901">
        <v>95.75</v>
      </c>
    </row>
    <row r="5902" spans="1:6" x14ac:dyDescent="0.25">
      <c r="A5902">
        <v>507</v>
      </c>
      <c r="B5902" t="s">
        <v>2180</v>
      </c>
      <c r="C5902" t="s">
        <v>1604</v>
      </c>
      <c r="D5902" t="s">
        <v>16</v>
      </c>
      <c r="E5902">
        <v>4.99</v>
      </c>
      <c r="F5902">
        <v>95.75</v>
      </c>
    </row>
    <row r="5903" spans="1:6" x14ac:dyDescent="0.25">
      <c r="A5903">
        <v>507</v>
      </c>
      <c r="B5903" t="s">
        <v>2180</v>
      </c>
      <c r="C5903" t="s">
        <v>1604</v>
      </c>
      <c r="D5903" t="s">
        <v>22</v>
      </c>
      <c r="E5903">
        <v>16.96</v>
      </c>
      <c r="F5903">
        <v>95.75</v>
      </c>
    </row>
    <row r="5904" spans="1:6" x14ac:dyDescent="0.25">
      <c r="A5904">
        <v>507</v>
      </c>
      <c r="B5904" t="s">
        <v>2180</v>
      </c>
      <c r="C5904" t="s">
        <v>1604</v>
      </c>
      <c r="D5904" t="s">
        <v>12</v>
      </c>
      <c r="E5904">
        <v>8.9700000000000006</v>
      </c>
      <c r="F5904">
        <v>95.75</v>
      </c>
    </row>
    <row r="5905" spans="1:6" x14ac:dyDescent="0.25">
      <c r="A5905">
        <v>507</v>
      </c>
      <c r="B5905" t="s">
        <v>2180</v>
      </c>
      <c r="C5905" t="s">
        <v>1604</v>
      </c>
      <c r="D5905" t="s">
        <v>18</v>
      </c>
      <c r="E5905">
        <v>2.99</v>
      </c>
      <c r="F5905">
        <v>95.75</v>
      </c>
    </row>
    <row r="5906" spans="1:6" x14ac:dyDescent="0.25">
      <c r="A5906">
        <v>507</v>
      </c>
      <c r="B5906" t="s">
        <v>2180</v>
      </c>
      <c r="C5906" t="s">
        <v>1604</v>
      </c>
      <c r="D5906" t="s">
        <v>15</v>
      </c>
      <c r="E5906">
        <v>8.9700000000000006</v>
      </c>
      <c r="F5906">
        <v>95.75</v>
      </c>
    </row>
    <row r="5907" spans="1:6" x14ac:dyDescent="0.25">
      <c r="A5907">
        <v>507</v>
      </c>
      <c r="B5907" t="s">
        <v>2180</v>
      </c>
      <c r="C5907" t="s">
        <v>1604</v>
      </c>
      <c r="D5907" t="s">
        <v>9</v>
      </c>
      <c r="E5907">
        <v>10.97</v>
      </c>
      <c r="F5907">
        <v>95.75</v>
      </c>
    </row>
    <row r="5908" spans="1:6" x14ac:dyDescent="0.25">
      <c r="A5908">
        <v>232</v>
      </c>
      <c r="B5908" t="s">
        <v>2181</v>
      </c>
      <c r="C5908" t="s">
        <v>1637</v>
      </c>
      <c r="D5908" t="s">
        <v>6</v>
      </c>
      <c r="E5908">
        <v>5.98</v>
      </c>
      <c r="F5908">
        <v>95.75</v>
      </c>
    </row>
    <row r="5909" spans="1:6" x14ac:dyDescent="0.25">
      <c r="A5909">
        <v>232</v>
      </c>
      <c r="B5909" t="s">
        <v>2181</v>
      </c>
      <c r="C5909" t="s">
        <v>1637</v>
      </c>
      <c r="D5909" t="s">
        <v>17</v>
      </c>
      <c r="E5909">
        <v>8.9700000000000006</v>
      </c>
      <c r="F5909">
        <v>95.75</v>
      </c>
    </row>
    <row r="5910" spans="1:6" x14ac:dyDescent="0.25">
      <c r="A5910">
        <v>232</v>
      </c>
      <c r="B5910" t="s">
        <v>2181</v>
      </c>
      <c r="C5910" t="s">
        <v>1637</v>
      </c>
      <c r="D5910" t="s">
        <v>11</v>
      </c>
      <c r="E5910">
        <v>6.98</v>
      </c>
      <c r="F5910">
        <v>95.75</v>
      </c>
    </row>
    <row r="5911" spans="1:6" x14ac:dyDescent="0.25">
      <c r="A5911">
        <v>232</v>
      </c>
      <c r="B5911" t="s">
        <v>2181</v>
      </c>
      <c r="C5911" t="s">
        <v>1637</v>
      </c>
      <c r="D5911" t="s">
        <v>19</v>
      </c>
      <c r="E5911">
        <v>7.98</v>
      </c>
      <c r="F5911">
        <v>95.75</v>
      </c>
    </row>
    <row r="5912" spans="1:6" x14ac:dyDescent="0.25">
      <c r="A5912">
        <v>232</v>
      </c>
      <c r="B5912" t="s">
        <v>2181</v>
      </c>
      <c r="C5912" t="s">
        <v>1637</v>
      </c>
      <c r="D5912" t="s">
        <v>13</v>
      </c>
      <c r="E5912">
        <v>0.99</v>
      </c>
      <c r="F5912">
        <v>95.75</v>
      </c>
    </row>
    <row r="5913" spans="1:6" x14ac:dyDescent="0.25">
      <c r="A5913">
        <v>232</v>
      </c>
      <c r="B5913" t="s">
        <v>2181</v>
      </c>
      <c r="C5913" t="s">
        <v>1637</v>
      </c>
      <c r="D5913" t="s">
        <v>20</v>
      </c>
      <c r="E5913">
        <v>5.99</v>
      </c>
      <c r="F5913">
        <v>95.75</v>
      </c>
    </row>
    <row r="5914" spans="1:6" x14ac:dyDescent="0.25">
      <c r="A5914">
        <v>232</v>
      </c>
      <c r="B5914" t="s">
        <v>2181</v>
      </c>
      <c r="C5914" t="s">
        <v>1637</v>
      </c>
      <c r="D5914" t="s">
        <v>16</v>
      </c>
      <c r="E5914">
        <v>14.97</v>
      </c>
      <c r="F5914">
        <v>95.75</v>
      </c>
    </row>
    <row r="5915" spans="1:6" x14ac:dyDescent="0.25">
      <c r="A5915">
        <v>232</v>
      </c>
      <c r="B5915" t="s">
        <v>2181</v>
      </c>
      <c r="C5915" t="s">
        <v>1637</v>
      </c>
      <c r="D5915" t="s">
        <v>21</v>
      </c>
      <c r="E5915">
        <v>13.98</v>
      </c>
      <c r="F5915">
        <v>95.75</v>
      </c>
    </row>
    <row r="5916" spans="1:6" x14ac:dyDescent="0.25">
      <c r="A5916">
        <v>232</v>
      </c>
      <c r="B5916" t="s">
        <v>2181</v>
      </c>
      <c r="C5916" t="s">
        <v>1637</v>
      </c>
      <c r="D5916" t="s">
        <v>12</v>
      </c>
      <c r="E5916">
        <v>0.99</v>
      </c>
      <c r="F5916">
        <v>95.75</v>
      </c>
    </row>
    <row r="5917" spans="1:6" x14ac:dyDescent="0.25">
      <c r="A5917">
        <v>232</v>
      </c>
      <c r="B5917" t="s">
        <v>2181</v>
      </c>
      <c r="C5917" t="s">
        <v>1637</v>
      </c>
      <c r="D5917" t="s">
        <v>18</v>
      </c>
      <c r="E5917">
        <v>4.99</v>
      </c>
      <c r="F5917">
        <v>95.75</v>
      </c>
    </row>
    <row r="5918" spans="1:6" x14ac:dyDescent="0.25">
      <c r="A5918">
        <v>232</v>
      </c>
      <c r="B5918" t="s">
        <v>2181</v>
      </c>
      <c r="C5918" t="s">
        <v>1637</v>
      </c>
      <c r="D5918" t="s">
        <v>15</v>
      </c>
      <c r="E5918">
        <v>14.96</v>
      </c>
      <c r="F5918">
        <v>95.75</v>
      </c>
    </row>
    <row r="5919" spans="1:6" x14ac:dyDescent="0.25">
      <c r="A5919">
        <v>232</v>
      </c>
      <c r="B5919" t="s">
        <v>2181</v>
      </c>
      <c r="C5919" t="s">
        <v>1637</v>
      </c>
      <c r="D5919" t="s">
        <v>9</v>
      </c>
      <c r="E5919">
        <v>2.99</v>
      </c>
      <c r="F5919">
        <v>95.75</v>
      </c>
    </row>
    <row r="5920" spans="1:6" x14ac:dyDescent="0.25">
      <c r="A5920">
        <v>232</v>
      </c>
      <c r="B5920" t="s">
        <v>2181</v>
      </c>
      <c r="C5920" t="s">
        <v>1637</v>
      </c>
      <c r="D5920" t="s">
        <v>10</v>
      </c>
      <c r="E5920">
        <v>5.98</v>
      </c>
      <c r="F5920">
        <v>95.75</v>
      </c>
    </row>
    <row r="5921" spans="1:6" x14ac:dyDescent="0.25">
      <c r="A5921">
        <v>132</v>
      </c>
      <c r="B5921" t="s">
        <v>2182</v>
      </c>
      <c r="C5921" t="s">
        <v>1640</v>
      </c>
      <c r="D5921" t="s">
        <v>17</v>
      </c>
      <c r="E5921">
        <v>9.9600000000000009</v>
      </c>
      <c r="F5921">
        <v>95.72</v>
      </c>
    </row>
    <row r="5922" spans="1:6" x14ac:dyDescent="0.25">
      <c r="A5922">
        <v>132</v>
      </c>
      <c r="B5922" t="s">
        <v>2182</v>
      </c>
      <c r="C5922" t="s">
        <v>1640</v>
      </c>
      <c r="D5922" t="s">
        <v>11</v>
      </c>
      <c r="E5922">
        <v>0.99</v>
      </c>
      <c r="F5922">
        <v>95.72</v>
      </c>
    </row>
    <row r="5923" spans="1:6" x14ac:dyDescent="0.25">
      <c r="A5923">
        <v>132</v>
      </c>
      <c r="B5923" t="s">
        <v>2182</v>
      </c>
      <c r="C5923" t="s">
        <v>1640</v>
      </c>
      <c r="D5923" t="s">
        <v>8</v>
      </c>
      <c r="E5923">
        <v>18.96</v>
      </c>
      <c r="F5923">
        <v>95.72</v>
      </c>
    </row>
    <row r="5924" spans="1:6" x14ac:dyDescent="0.25">
      <c r="A5924">
        <v>132</v>
      </c>
      <c r="B5924" t="s">
        <v>2182</v>
      </c>
      <c r="C5924" t="s">
        <v>1640</v>
      </c>
      <c r="D5924" t="s">
        <v>14</v>
      </c>
      <c r="E5924">
        <v>10.98</v>
      </c>
      <c r="F5924">
        <v>95.72</v>
      </c>
    </row>
    <row r="5925" spans="1:6" x14ac:dyDescent="0.25">
      <c r="A5925">
        <v>132</v>
      </c>
      <c r="B5925" t="s">
        <v>2182</v>
      </c>
      <c r="C5925" t="s">
        <v>1640</v>
      </c>
      <c r="D5925" t="s">
        <v>19</v>
      </c>
      <c r="E5925">
        <v>0.99</v>
      </c>
      <c r="F5925">
        <v>95.72</v>
      </c>
    </row>
    <row r="5926" spans="1:6" x14ac:dyDescent="0.25">
      <c r="A5926">
        <v>132</v>
      </c>
      <c r="B5926" t="s">
        <v>2182</v>
      </c>
      <c r="C5926" t="s">
        <v>1640</v>
      </c>
      <c r="D5926" t="s">
        <v>13</v>
      </c>
      <c r="E5926">
        <v>3.99</v>
      </c>
      <c r="F5926">
        <v>95.72</v>
      </c>
    </row>
    <row r="5927" spans="1:6" x14ac:dyDescent="0.25">
      <c r="A5927">
        <v>132</v>
      </c>
      <c r="B5927" t="s">
        <v>2182</v>
      </c>
      <c r="C5927" t="s">
        <v>1640</v>
      </c>
      <c r="D5927" t="s">
        <v>20</v>
      </c>
      <c r="E5927">
        <v>0.99</v>
      </c>
      <c r="F5927">
        <v>95.72</v>
      </c>
    </row>
    <row r="5928" spans="1:6" x14ac:dyDescent="0.25">
      <c r="A5928">
        <v>132</v>
      </c>
      <c r="B5928" t="s">
        <v>2182</v>
      </c>
      <c r="C5928" t="s">
        <v>1640</v>
      </c>
      <c r="D5928" t="s">
        <v>16</v>
      </c>
      <c r="E5928">
        <v>5.97</v>
      </c>
      <c r="F5928">
        <v>95.72</v>
      </c>
    </row>
    <row r="5929" spans="1:6" x14ac:dyDescent="0.25">
      <c r="A5929">
        <v>132</v>
      </c>
      <c r="B5929" t="s">
        <v>2182</v>
      </c>
      <c r="C5929" t="s">
        <v>1640</v>
      </c>
      <c r="D5929" t="s">
        <v>21</v>
      </c>
      <c r="E5929">
        <v>5.98</v>
      </c>
      <c r="F5929">
        <v>95.72</v>
      </c>
    </row>
    <row r="5930" spans="1:6" x14ac:dyDescent="0.25">
      <c r="A5930">
        <v>132</v>
      </c>
      <c r="B5930" t="s">
        <v>2182</v>
      </c>
      <c r="C5930" t="s">
        <v>1640</v>
      </c>
      <c r="D5930" t="s">
        <v>12</v>
      </c>
      <c r="E5930">
        <v>11.97</v>
      </c>
      <c r="F5930">
        <v>95.72</v>
      </c>
    </row>
    <row r="5931" spans="1:6" x14ac:dyDescent="0.25">
      <c r="A5931">
        <v>132</v>
      </c>
      <c r="B5931" t="s">
        <v>2182</v>
      </c>
      <c r="C5931" t="s">
        <v>1640</v>
      </c>
      <c r="D5931" t="s">
        <v>15</v>
      </c>
      <c r="E5931">
        <v>9.98</v>
      </c>
      <c r="F5931">
        <v>95.72</v>
      </c>
    </row>
    <row r="5932" spans="1:6" x14ac:dyDescent="0.25">
      <c r="A5932">
        <v>132</v>
      </c>
      <c r="B5932" t="s">
        <v>2182</v>
      </c>
      <c r="C5932" t="s">
        <v>1640</v>
      </c>
      <c r="D5932" t="s">
        <v>9</v>
      </c>
      <c r="E5932">
        <v>14.96</v>
      </c>
      <c r="F5932">
        <v>95.72</v>
      </c>
    </row>
    <row r="5933" spans="1:6" x14ac:dyDescent="0.25">
      <c r="A5933">
        <v>542</v>
      </c>
      <c r="B5933" t="s">
        <v>2183</v>
      </c>
      <c r="C5933" t="s">
        <v>1654</v>
      </c>
      <c r="D5933" t="s">
        <v>11</v>
      </c>
      <c r="E5933">
        <v>8.99</v>
      </c>
      <c r="F5933">
        <v>94.82</v>
      </c>
    </row>
    <row r="5934" spans="1:6" x14ac:dyDescent="0.25">
      <c r="A5934">
        <v>542</v>
      </c>
      <c r="B5934" t="s">
        <v>2183</v>
      </c>
      <c r="C5934" t="s">
        <v>1654</v>
      </c>
      <c r="D5934" t="s">
        <v>8</v>
      </c>
      <c r="E5934">
        <v>6.98</v>
      </c>
      <c r="F5934">
        <v>94.82</v>
      </c>
    </row>
    <row r="5935" spans="1:6" x14ac:dyDescent="0.25">
      <c r="A5935">
        <v>542</v>
      </c>
      <c r="B5935" t="s">
        <v>2183</v>
      </c>
      <c r="C5935" t="s">
        <v>1654</v>
      </c>
      <c r="D5935" t="s">
        <v>14</v>
      </c>
      <c r="E5935">
        <v>0.99</v>
      </c>
      <c r="F5935">
        <v>94.82</v>
      </c>
    </row>
    <row r="5936" spans="1:6" x14ac:dyDescent="0.25">
      <c r="A5936">
        <v>542</v>
      </c>
      <c r="B5936" t="s">
        <v>2183</v>
      </c>
      <c r="C5936" t="s">
        <v>1654</v>
      </c>
      <c r="D5936" t="s">
        <v>13</v>
      </c>
      <c r="E5936">
        <v>0.99</v>
      </c>
      <c r="F5936">
        <v>94.82</v>
      </c>
    </row>
    <row r="5937" spans="1:6" x14ac:dyDescent="0.25">
      <c r="A5937">
        <v>542</v>
      </c>
      <c r="B5937" t="s">
        <v>2183</v>
      </c>
      <c r="C5937" t="s">
        <v>1654</v>
      </c>
      <c r="D5937" t="s">
        <v>21</v>
      </c>
      <c r="E5937">
        <v>4.99</v>
      </c>
      <c r="F5937">
        <v>94.82</v>
      </c>
    </row>
    <row r="5938" spans="1:6" x14ac:dyDescent="0.25">
      <c r="A5938">
        <v>542</v>
      </c>
      <c r="B5938" t="s">
        <v>2183</v>
      </c>
      <c r="C5938" t="s">
        <v>1654</v>
      </c>
      <c r="D5938" t="s">
        <v>22</v>
      </c>
      <c r="E5938">
        <v>21.97</v>
      </c>
      <c r="F5938">
        <v>94.82</v>
      </c>
    </row>
    <row r="5939" spans="1:6" x14ac:dyDescent="0.25">
      <c r="A5939">
        <v>542</v>
      </c>
      <c r="B5939" t="s">
        <v>2183</v>
      </c>
      <c r="C5939" t="s">
        <v>1654</v>
      </c>
      <c r="D5939" t="s">
        <v>12</v>
      </c>
      <c r="E5939">
        <v>20.98</v>
      </c>
      <c r="F5939">
        <v>94.82</v>
      </c>
    </row>
    <row r="5940" spans="1:6" x14ac:dyDescent="0.25">
      <c r="A5940">
        <v>542</v>
      </c>
      <c r="B5940" t="s">
        <v>2183</v>
      </c>
      <c r="C5940" t="s">
        <v>1654</v>
      </c>
      <c r="D5940" t="s">
        <v>18</v>
      </c>
      <c r="E5940">
        <v>11.98</v>
      </c>
      <c r="F5940">
        <v>94.82</v>
      </c>
    </row>
    <row r="5941" spans="1:6" x14ac:dyDescent="0.25">
      <c r="A5941">
        <v>542</v>
      </c>
      <c r="B5941" t="s">
        <v>2183</v>
      </c>
      <c r="C5941" t="s">
        <v>1654</v>
      </c>
      <c r="D5941" t="s">
        <v>15</v>
      </c>
      <c r="E5941">
        <v>5.98</v>
      </c>
      <c r="F5941">
        <v>94.82</v>
      </c>
    </row>
    <row r="5942" spans="1:6" x14ac:dyDescent="0.25">
      <c r="A5942">
        <v>542</v>
      </c>
      <c r="B5942" t="s">
        <v>2183</v>
      </c>
      <c r="C5942" t="s">
        <v>1654</v>
      </c>
      <c r="D5942" t="s">
        <v>9</v>
      </c>
      <c r="E5942">
        <v>10.97</v>
      </c>
      <c r="F5942">
        <v>94.82</v>
      </c>
    </row>
    <row r="5943" spans="1:6" x14ac:dyDescent="0.25">
      <c r="A5943">
        <v>238</v>
      </c>
      <c r="B5943" t="s">
        <v>2184</v>
      </c>
      <c r="C5943" t="s">
        <v>1607</v>
      </c>
      <c r="D5943" t="s">
        <v>6</v>
      </c>
      <c r="E5943">
        <v>0.99</v>
      </c>
      <c r="F5943">
        <v>94.79</v>
      </c>
    </row>
    <row r="5944" spans="1:6" x14ac:dyDescent="0.25">
      <c r="A5944">
        <v>238</v>
      </c>
      <c r="B5944" t="s">
        <v>2184</v>
      </c>
      <c r="C5944" t="s">
        <v>1607</v>
      </c>
      <c r="D5944" t="s">
        <v>17</v>
      </c>
      <c r="E5944">
        <v>4.99</v>
      </c>
      <c r="F5944">
        <v>94.79</v>
      </c>
    </row>
    <row r="5945" spans="1:6" x14ac:dyDescent="0.25">
      <c r="A5945">
        <v>238</v>
      </c>
      <c r="B5945" t="s">
        <v>2184</v>
      </c>
      <c r="C5945" t="s">
        <v>1607</v>
      </c>
      <c r="D5945" t="s">
        <v>11</v>
      </c>
      <c r="E5945">
        <v>20.95</v>
      </c>
      <c r="F5945">
        <v>94.79</v>
      </c>
    </row>
    <row r="5946" spans="1:6" x14ac:dyDescent="0.25">
      <c r="A5946">
        <v>238</v>
      </c>
      <c r="B5946" t="s">
        <v>2184</v>
      </c>
      <c r="C5946" t="s">
        <v>1607</v>
      </c>
      <c r="D5946" t="s">
        <v>8</v>
      </c>
      <c r="E5946">
        <v>9.98</v>
      </c>
      <c r="F5946">
        <v>94.79</v>
      </c>
    </row>
    <row r="5947" spans="1:6" x14ac:dyDescent="0.25">
      <c r="A5947">
        <v>238</v>
      </c>
      <c r="B5947" t="s">
        <v>2184</v>
      </c>
      <c r="C5947" t="s">
        <v>1607</v>
      </c>
      <c r="D5947" t="s">
        <v>13</v>
      </c>
      <c r="E5947">
        <v>5.99</v>
      </c>
      <c r="F5947">
        <v>94.79</v>
      </c>
    </row>
    <row r="5948" spans="1:6" x14ac:dyDescent="0.25">
      <c r="A5948">
        <v>238</v>
      </c>
      <c r="B5948" t="s">
        <v>2184</v>
      </c>
      <c r="C5948" t="s">
        <v>1607</v>
      </c>
      <c r="D5948" t="s">
        <v>20</v>
      </c>
      <c r="E5948">
        <v>15.98</v>
      </c>
      <c r="F5948">
        <v>94.79</v>
      </c>
    </row>
    <row r="5949" spans="1:6" x14ac:dyDescent="0.25">
      <c r="A5949">
        <v>238</v>
      </c>
      <c r="B5949" t="s">
        <v>2184</v>
      </c>
      <c r="C5949" t="s">
        <v>1607</v>
      </c>
      <c r="D5949" t="s">
        <v>21</v>
      </c>
      <c r="E5949">
        <v>4.99</v>
      </c>
      <c r="F5949">
        <v>94.79</v>
      </c>
    </row>
    <row r="5950" spans="1:6" x14ac:dyDescent="0.25">
      <c r="A5950">
        <v>238</v>
      </c>
      <c r="B5950" t="s">
        <v>2184</v>
      </c>
      <c r="C5950" t="s">
        <v>1607</v>
      </c>
      <c r="D5950" t="s">
        <v>22</v>
      </c>
      <c r="E5950">
        <v>0.99</v>
      </c>
      <c r="F5950">
        <v>94.79</v>
      </c>
    </row>
    <row r="5951" spans="1:6" x14ac:dyDescent="0.25">
      <c r="A5951">
        <v>238</v>
      </c>
      <c r="B5951" t="s">
        <v>2184</v>
      </c>
      <c r="C5951" t="s">
        <v>1607</v>
      </c>
      <c r="D5951" t="s">
        <v>12</v>
      </c>
      <c r="E5951">
        <v>4.99</v>
      </c>
      <c r="F5951">
        <v>94.79</v>
      </c>
    </row>
    <row r="5952" spans="1:6" x14ac:dyDescent="0.25">
      <c r="A5952">
        <v>238</v>
      </c>
      <c r="B5952" t="s">
        <v>2184</v>
      </c>
      <c r="C5952" t="s">
        <v>1607</v>
      </c>
      <c r="D5952" t="s">
        <v>18</v>
      </c>
      <c r="E5952">
        <v>12.98</v>
      </c>
      <c r="F5952">
        <v>94.79</v>
      </c>
    </row>
    <row r="5953" spans="1:6" x14ac:dyDescent="0.25">
      <c r="A5953">
        <v>238</v>
      </c>
      <c r="B5953" t="s">
        <v>2184</v>
      </c>
      <c r="C5953" t="s">
        <v>1607</v>
      </c>
      <c r="D5953" t="s">
        <v>15</v>
      </c>
      <c r="E5953">
        <v>2.99</v>
      </c>
      <c r="F5953">
        <v>94.79</v>
      </c>
    </row>
    <row r="5954" spans="1:6" x14ac:dyDescent="0.25">
      <c r="A5954">
        <v>238</v>
      </c>
      <c r="B5954" t="s">
        <v>2184</v>
      </c>
      <c r="C5954" t="s">
        <v>1607</v>
      </c>
      <c r="D5954" t="s">
        <v>10</v>
      </c>
      <c r="E5954">
        <v>8.9700000000000006</v>
      </c>
      <c r="F5954">
        <v>94.79</v>
      </c>
    </row>
    <row r="5955" spans="1:6" x14ac:dyDescent="0.25">
      <c r="A5955">
        <v>68</v>
      </c>
      <c r="B5955" t="s">
        <v>2185</v>
      </c>
      <c r="C5955" t="s">
        <v>1607</v>
      </c>
      <c r="D5955" t="s">
        <v>6</v>
      </c>
      <c r="E5955">
        <v>9.98</v>
      </c>
      <c r="F5955">
        <v>94.78</v>
      </c>
    </row>
    <row r="5956" spans="1:6" x14ac:dyDescent="0.25">
      <c r="A5956">
        <v>68</v>
      </c>
      <c r="B5956" t="s">
        <v>2185</v>
      </c>
      <c r="C5956" t="s">
        <v>1607</v>
      </c>
      <c r="D5956" t="s">
        <v>17</v>
      </c>
      <c r="E5956">
        <v>3.99</v>
      </c>
      <c r="F5956">
        <v>94.78</v>
      </c>
    </row>
    <row r="5957" spans="1:6" x14ac:dyDescent="0.25">
      <c r="A5957">
        <v>68</v>
      </c>
      <c r="B5957" t="s">
        <v>2185</v>
      </c>
      <c r="C5957" t="s">
        <v>1607</v>
      </c>
      <c r="D5957" t="s">
        <v>11</v>
      </c>
      <c r="E5957">
        <v>9.98</v>
      </c>
      <c r="F5957">
        <v>94.78</v>
      </c>
    </row>
    <row r="5958" spans="1:6" x14ac:dyDescent="0.25">
      <c r="A5958">
        <v>68</v>
      </c>
      <c r="B5958" t="s">
        <v>2185</v>
      </c>
      <c r="C5958" t="s">
        <v>1607</v>
      </c>
      <c r="D5958" t="s">
        <v>8</v>
      </c>
      <c r="E5958">
        <v>16.97</v>
      </c>
      <c r="F5958">
        <v>94.78</v>
      </c>
    </row>
    <row r="5959" spans="1:6" x14ac:dyDescent="0.25">
      <c r="A5959">
        <v>68</v>
      </c>
      <c r="B5959" t="s">
        <v>2185</v>
      </c>
      <c r="C5959" t="s">
        <v>1607</v>
      </c>
      <c r="D5959" t="s">
        <v>14</v>
      </c>
      <c r="E5959">
        <v>4.99</v>
      </c>
      <c r="F5959">
        <v>94.78</v>
      </c>
    </row>
    <row r="5960" spans="1:6" x14ac:dyDescent="0.25">
      <c r="A5960">
        <v>68</v>
      </c>
      <c r="B5960" t="s">
        <v>2185</v>
      </c>
      <c r="C5960" t="s">
        <v>1607</v>
      </c>
      <c r="D5960" t="s">
        <v>19</v>
      </c>
      <c r="E5960">
        <v>4.99</v>
      </c>
      <c r="F5960">
        <v>94.78</v>
      </c>
    </row>
    <row r="5961" spans="1:6" x14ac:dyDescent="0.25">
      <c r="A5961">
        <v>68</v>
      </c>
      <c r="B5961" t="s">
        <v>2185</v>
      </c>
      <c r="C5961" t="s">
        <v>1607</v>
      </c>
      <c r="D5961" t="s">
        <v>13</v>
      </c>
      <c r="E5961">
        <v>6.98</v>
      </c>
      <c r="F5961">
        <v>94.78</v>
      </c>
    </row>
    <row r="5962" spans="1:6" x14ac:dyDescent="0.25">
      <c r="A5962">
        <v>68</v>
      </c>
      <c r="B5962" t="s">
        <v>2185</v>
      </c>
      <c r="C5962" t="s">
        <v>1607</v>
      </c>
      <c r="D5962" t="s">
        <v>20</v>
      </c>
      <c r="E5962">
        <v>7.97</v>
      </c>
      <c r="F5962">
        <v>94.78</v>
      </c>
    </row>
    <row r="5963" spans="1:6" x14ac:dyDescent="0.25">
      <c r="A5963">
        <v>68</v>
      </c>
      <c r="B5963" t="s">
        <v>2185</v>
      </c>
      <c r="C5963" t="s">
        <v>1607</v>
      </c>
      <c r="D5963" t="s">
        <v>21</v>
      </c>
      <c r="E5963">
        <v>10.98</v>
      </c>
      <c r="F5963">
        <v>94.78</v>
      </c>
    </row>
    <row r="5964" spans="1:6" x14ac:dyDescent="0.25">
      <c r="A5964">
        <v>68</v>
      </c>
      <c r="B5964" t="s">
        <v>2185</v>
      </c>
      <c r="C5964" t="s">
        <v>1607</v>
      </c>
      <c r="D5964" t="s">
        <v>12</v>
      </c>
      <c r="E5964">
        <v>2.99</v>
      </c>
      <c r="F5964">
        <v>94.78</v>
      </c>
    </row>
    <row r="5965" spans="1:6" x14ac:dyDescent="0.25">
      <c r="A5965">
        <v>68</v>
      </c>
      <c r="B5965" t="s">
        <v>2185</v>
      </c>
      <c r="C5965" t="s">
        <v>1607</v>
      </c>
      <c r="D5965" t="s">
        <v>18</v>
      </c>
      <c r="E5965">
        <v>5.98</v>
      </c>
      <c r="F5965">
        <v>94.78</v>
      </c>
    </row>
    <row r="5966" spans="1:6" x14ac:dyDescent="0.25">
      <c r="A5966">
        <v>68</v>
      </c>
      <c r="B5966" t="s">
        <v>2185</v>
      </c>
      <c r="C5966" t="s">
        <v>1607</v>
      </c>
      <c r="D5966" t="s">
        <v>9</v>
      </c>
      <c r="E5966">
        <v>8.98</v>
      </c>
      <c r="F5966">
        <v>94.78</v>
      </c>
    </row>
    <row r="5967" spans="1:6" x14ac:dyDescent="0.25">
      <c r="A5967">
        <v>134</v>
      </c>
      <c r="B5967" t="s">
        <v>2186</v>
      </c>
      <c r="C5967" t="s">
        <v>1638</v>
      </c>
      <c r="D5967" t="s">
        <v>17</v>
      </c>
      <c r="E5967">
        <v>12.96</v>
      </c>
      <c r="F5967">
        <v>94.77</v>
      </c>
    </row>
    <row r="5968" spans="1:6" x14ac:dyDescent="0.25">
      <c r="A5968">
        <v>134</v>
      </c>
      <c r="B5968" t="s">
        <v>2186</v>
      </c>
      <c r="C5968" t="s">
        <v>1638</v>
      </c>
      <c r="D5968" t="s">
        <v>8</v>
      </c>
      <c r="E5968">
        <v>2.99</v>
      </c>
      <c r="F5968">
        <v>94.77</v>
      </c>
    </row>
    <row r="5969" spans="1:6" x14ac:dyDescent="0.25">
      <c r="A5969">
        <v>134</v>
      </c>
      <c r="B5969" t="s">
        <v>2186</v>
      </c>
      <c r="C5969" t="s">
        <v>1638</v>
      </c>
      <c r="D5969" t="s">
        <v>14</v>
      </c>
      <c r="E5969">
        <v>10.98</v>
      </c>
      <c r="F5969">
        <v>94.77</v>
      </c>
    </row>
    <row r="5970" spans="1:6" x14ac:dyDescent="0.25">
      <c r="A5970">
        <v>134</v>
      </c>
      <c r="B5970" t="s">
        <v>2186</v>
      </c>
      <c r="C5970" t="s">
        <v>1638</v>
      </c>
      <c r="D5970" t="s">
        <v>13</v>
      </c>
      <c r="E5970">
        <v>20.96</v>
      </c>
      <c r="F5970">
        <v>94.77</v>
      </c>
    </row>
    <row r="5971" spans="1:6" x14ac:dyDescent="0.25">
      <c r="A5971">
        <v>134</v>
      </c>
      <c r="B5971" t="s">
        <v>2186</v>
      </c>
      <c r="C5971" t="s">
        <v>1638</v>
      </c>
      <c r="D5971" t="s">
        <v>20</v>
      </c>
      <c r="E5971">
        <v>6.99</v>
      </c>
      <c r="F5971">
        <v>94.77</v>
      </c>
    </row>
    <row r="5972" spans="1:6" x14ac:dyDescent="0.25">
      <c r="A5972">
        <v>134</v>
      </c>
      <c r="B5972" t="s">
        <v>2186</v>
      </c>
      <c r="C5972" t="s">
        <v>1638</v>
      </c>
      <c r="D5972" t="s">
        <v>16</v>
      </c>
      <c r="E5972">
        <v>2.99</v>
      </c>
      <c r="F5972">
        <v>94.77</v>
      </c>
    </row>
    <row r="5973" spans="1:6" x14ac:dyDescent="0.25">
      <c r="A5973">
        <v>134</v>
      </c>
      <c r="B5973" t="s">
        <v>2186</v>
      </c>
      <c r="C5973" t="s">
        <v>1638</v>
      </c>
      <c r="D5973" t="s">
        <v>21</v>
      </c>
      <c r="E5973">
        <v>2.99</v>
      </c>
      <c r="F5973">
        <v>94.77</v>
      </c>
    </row>
    <row r="5974" spans="1:6" x14ac:dyDescent="0.25">
      <c r="A5974">
        <v>134</v>
      </c>
      <c r="B5974" t="s">
        <v>2186</v>
      </c>
      <c r="C5974" t="s">
        <v>1638</v>
      </c>
      <c r="D5974" t="s">
        <v>22</v>
      </c>
      <c r="E5974">
        <v>10.95</v>
      </c>
      <c r="F5974">
        <v>94.77</v>
      </c>
    </row>
    <row r="5975" spans="1:6" x14ac:dyDescent="0.25">
      <c r="A5975">
        <v>134</v>
      </c>
      <c r="B5975" t="s">
        <v>2186</v>
      </c>
      <c r="C5975" t="s">
        <v>1638</v>
      </c>
      <c r="D5975" t="s">
        <v>15</v>
      </c>
      <c r="E5975">
        <v>6.99</v>
      </c>
      <c r="F5975">
        <v>94.77</v>
      </c>
    </row>
    <row r="5976" spans="1:6" x14ac:dyDescent="0.25">
      <c r="A5976">
        <v>134</v>
      </c>
      <c r="B5976" t="s">
        <v>2186</v>
      </c>
      <c r="C5976" t="s">
        <v>1638</v>
      </c>
      <c r="D5976" t="s">
        <v>9</v>
      </c>
      <c r="E5976">
        <v>10.98</v>
      </c>
      <c r="F5976">
        <v>94.77</v>
      </c>
    </row>
    <row r="5977" spans="1:6" x14ac:dyDescent="0.25">
      <c r="A5977">
        <v>134</v>
      </c>
      <c r="B5977" t="s">
        <v>2186</v>
      </c>
      <c r="C5977" t="s">
        <v>1638</v>
      </c>
      <c r="D5977" t="s">
        <v>10</v>
      </c>
      <c r="E5977">
        <v>4.99</v>
      </c>
      <c r="F5977">
        <v>94.77</v>
      </c>
    </row>
    <row r="5978" spans="1:6" x14ac:dyDescent="0.25">
      <c r="A5978">
        <v>153</v>
      </c>
      <c r="B5978" t="s">
        <v>2187</v>
      </c>
      <c r="C5978" t="s">
        <v>1654</v>
      </c>
      <c r="D5978" t="s">
        <v>6</v>
      </c>
      <c r="E5978">
        <v>0.99</v>
      </c>
      <c r="F5978">
        <v>94.76</v>
      </c>
    </row>
    <row r="5979" spans="1:6" x14ac:dyDescent="0.25">
      <c r="A5979">
        <v>153</v>
      </c>
      <c r="B5979" t="s">
        <v>2187</v>
      </c>
      <c r="C5979" t="s">
        <v>1654</v>
      </c>
      <c r="D5979" t="s">
        <v>17</v>
      </c>
      <c r="E5979">
        <v>1.99</v>
      </c>
      <c r="F5979">
        <v>94.76</v>
      </c>
    </row>
    <row r="5980" spans="1:6" x14ac:dyDescent="0.25">
      <c r="A5980">
        <v>153</v>
      </c>
      <c r="B5980" t="s">
        <v>2187</v>
      </c>
      <c r="C5980" t="s">
        <v>1654</v>
      </c>
      <c r="D5980" t="s">
        <v>11</v>
      </c>
      <c r="E5980">
        <v>8.98</v>
      </c>
      <c r="F5980">
        <v>94.76</v>
      </c>
    </row>
    <row r="5981" spans="1:6" x14ac:dyDescent="0.25">
      <c r="A5981">
        <v>153</v>
      </c>
      <c r="B5981" t="s">
        <v>2187</v>
      </c>
      <c r="C5981" t="s">
        <v>1654</v>
      </c>
      <c r="D5981" t="s">
        <v>8</v>
      </c>
      <c r="E5981">
        <v>14.97</v>
      </c>
      <c r="F5981">
        <v>94.76</v>
      </c>
    </row>
    <row r="5982" spans="1:6" x14ac:dyDescent="0.25">
      <c r="A5982">
        <v>153</v>
      </c>
      <c r="B5982" t="s">
        <v>2187</v>
      </c>
      <c r="C5982" t="s">
        <v>1654</v>
      </c>
      <c r="D5982" t="s">
        <v>14</v>
      </c>
      <c r="E5982">
        <v>8.98</v>
      </c>
      <c r="F5982">
        <v>94.76</v>
      </c>
    </row>
    <row r="5983" spans="1:6" x14ac:dyDescent="0.25">
      <c r="A5983">
        <v>153</v>
      </c>
      <c r="B5983" t="s">
        <v>2187</v>
      </c>
      <c r="C5983" t="s">
        <v>1654</v>
      </c>
      <c r="D5983" t="s">
        <v>19</v>
      </c>
      <c r="E5983">
        <v>1.98</v>
      </c>
      <c r="F5983">
        <v>94.76</v>
      </c>
    </row>
    <row r="5984" spans="1:6" x14ac:dyDescent="0.25">
      <c r="A5984">
        <v>153</v>
      </c>
      <c r="B5984" t="s">
        <v>2187</v>
      </c>
      <c r="C5984" t="s">
        <v>1654</v>
      </c>
      <c r="D5984" t="s">
        <v>13</v>
      </c>
      <c r="E5984">
        <v>0.99</v>
      </c>
      <c r="F5984">
        <v>94.76</v>
      </c>
    </row>
    <row r="5985" spans="1:6" x14ac:dyDescent="0.25">
      <c r="A5985">
        <v>153</v>
      </c>
      <c r="B5985" t="s">
        <v>2187</v>
      </c>
      <c r="C5985" t="s">
        <v>1654</v>
      </c>
      <c r="D5985" t="s">
        <v>21</v>
      </c>
      <c r="E5985">
        <v>25.96</v>
      </c>
      <c r="F5985">
        <v>94.76</v>
      </c>
    </row>
    <row r="5986" spans="1:6" x14ac:dyDescent="0.25">
      <c r="A5986">
        <v>153</v>
      </c>
      <c r="B5986" t="s">
        <v>2187</v>
      </c>
      <c r="C5986" t="s">
        <v>1654</v>
      </c>
      <c r="D5986" t="s">
        <v>22</v>
      </c>
      <c r="E5986">
        <v>5.98</v>
      </c>
      <c r="F5986">
        <v>94.76</v>
      </c>
    </row>
    <row r="5987" spans="1:6" x14ac:dyDescent="0.25">
      <c r="A5987">
        <v>153</v>
      </c>
      <c r="B5987" t="s">
        <v>2187</v>
      </c>
      <c r="C5987" t="s">
        <v>1654</v>
      </c>
      <c r="D5987" t="s">
        <v>12</v>
      </c>
      <c r="E5987">
        <v>0.99</v>
      </c>
      <c r="F5987">
        <v>94.76</v>
      </c>
    </row>
    <row r="5988" spans="1:6" x14ac:dyDescent="0.25">
      <c r="A5988">
        <v>153</v>
      </c>
      <c r="B5988" t="s">
        <v>2187</v>
      </c>
      <c r="C5988" t="s">
        <v>1654</v>
      </c>
      <c r="D5988" t="s">
        <v>18</v>
      </c>
      <c r="E5988">
        <v>10.98</v>
      </c>
      <c r="F5988">
        <v>94.76</v>
      </c>
    </row>
    <row r="5989" spans="1:6" x14ac:dyDescent="0.25">
      <c r="A5989">
        <v>153</v>
      </c>
      <c r="B5989" t="s">
        <v>2187</v>
      </c>
      <c r="C5989" t="s">
        <v>1654</v>
      </c>
      <c r="D5989" t="s">
        <v>15</v>
      </c>
      <c r="E5989">
        <v>5.99</v>
      </c>
      <c r="F5989">
        <v>94.76</v>
      </c>
    </row>
    <row r="5990" spans="1:6" x14ac:dyDescent="0.25">
      <c r="A5990">
        <v>153</v>
      </c>
      <c r="B5990" t="s">
        <v>2187</v>
      </c>
      <c r="C5990" t="s">
        <v>1654</v>
      </c>
      <c r="D5990" t="s">
        <v>9</v>
      </c>
      <c r="E5990">
        <v>0.99</v>
      </c>
      <c r="F5990">
        <v>94.76</v>
      </c>
    </row>
    <row r="5991" spans="1:6" x14ac:dyDescent="0.25">
      <c r="A5991">
        <v>153</v>
      </c>
      <c r="B5991" t="s">
        <v>2187</v>
      </c>
      <c r="C5991" t="s">
        <v>1654</v>
      </c>
      <c r="D5991" t="s">
        <v>10</v>
      </c>
      <c r="E5991">
        <v>4.99</v>
      </c>
      <c r="F5991">
        <v>94.76</v>
      </c>
    </row>
    <row r="5992" spans="1:6" x14ac:dyDescent="0.25">
      <c r="A5992">
        <v>330</v>
      </c>
      <c r="B5992" t="s">
        <v>2188</v>
      </c>
      <c r="C5992" t="s">
        <v>1609</v>
      </c>
      <c r="D5992" t="s">
        <v>6</v>
      </c>
      <c r="E5992">
        <v>13.96</v>
      </c>
      <c r="F5992">
        <v>94.75</v>
      </c>
    </row>
    <row r="5993" spans="1:6" x14ac:dyDescent="0.25">
      <c r="A5993">
        <v>330</v>
      </c>
      <c r="B5993" t="s">
        <v>2188</v>
      </c>
      <c r="C5993" t="s">
        <v>1609</v>
      </c>
      <c r="D5993" t="s">
        <v>11</v>
      </c>
      <c r="E5993">
        <v>8.9700000000000006</v>
      </c>
      <c r="F5993">
        <v>94.75</v>
      </c>
    </row>
    <row r="5994" spans="1:6" x14ac:dyDescent="0.25">
      <c r="A5994">
        <v>330</v>
      </c>
      <c r="B5994" t="s">
        <v>2188</v>
      </c>
      <c r="C5994" t="s">
        <v>1609</v>
      </c>
      <c r="D5994" t="s">
        <v>19</v>
      </c>
      <c r="E5994">
        <v>15.96</v>
      </c>
      <c r="F5994">
        <v>94.75</v>
      </c>
    </row>
    <row r="5995" spans="1:6" x14ac:dyDescent="0.25">
      <c r="A5995">
        <v>330</v>
      </c>
      <c r="B5995" t="s">
        <v>2188</v>
      </c>
      <c r="C5995" t="s">
        <v>1609</v>
      </c>
      <c r="D5995" t="s">
        <v>13</v>
      </c>
      <c r="E5995">
        <v>4.99</v>
      </c>
      <c r="F5995">
        <v>94.75</v>
      </c>
    </row>
    <row r="5996" spans="1:6" x14ac:dyDescent="0.25">
      <c r="A5996">
        <v>330</v>
      </c>
      <c r="B5996" t="s">
        <v>2188</v>
      </c>
      <c r="C5996" t="s">
        <v>1609</v>
      </c>
      <c r="D5996" t="s">
        <v>16</v>
      </c>
      <c r="E5996">
        <v>4.99</v>
      </c>
      <c r="F5996">
        <v>94.75</v>
      </c>
    </row>
    <row r="5997" spans="1:6" x14ac:dyDescent="0.25">
      <c r="A5997">
        <v>330</v>
      </c>
      <c r="B5997" t="s">
        <v>2188</v>
      </c>
      <c r="C5997" t="s">
        <v>1609</v>
      </c>
      <c r="D5997" t="s">
        <v>22</v>
      </c>
      <c r="E5997">
        <v>6.97</v>
      </c>
      <c r="F5997">
        <v>94.75</v>
      </c>
    </row>
    <row r="5998" spans="1:6" x14ac:dyDescent="0.25">
      <c r="A5998">
        <v>330</v>
      </c>
      <c r="B5998" t="s">
        <v>2188</v>
      </c>
      <c r="C5998" t="s">
        <v>1609</v>
      </c>
      <c r="D5998" t="s">
        <v>12</v>
      </c>
      <c r="E5998">
        <v>12.98</v>
      </c>
      <c r="F5998">
        <v>94.75</v>
      </c>
    </row>
    <row r="5999" spans="1:6" x14ac:dyDescent="0.25">
      <c r="A5999">
        <v>330</v>
      </c>
      <c r="B5999" t="s">
        <v>2188</v>
      </c>
      <c r="C5999" t="s">
        <v>1609</v>
      </c>
      <c r="D5999" t="s">
        <v>18</v>
      </c>
      <c r="E5999">
        <v>5.99</v>
      </c>
      <c r="F5999">
        <v>94.75</v>
      </c>
    </row>
    <row r="6000" spans="1:6" x14ac:dyDescent="0.25">
      <c r="A6000">
        <v>330</v>
      </c>
      <c r="B6000" t="s">
        <v>2188</v>
      </c>
      <c r="C6000" t="s">
        <v>1609</v>
      </c>
      <c r="D6000" t="s">
        <v>15</v>
      </c>
      <c r="E6000">
        <v>1.99</v>
      </c>
      <c r="F6000">
        <v>94.75</v>
      </c>
    </row>
    <row r="6001" spans="1:6" x14ac:dyDescent="0.25">
      <c r="A6001">
        <v>330</v>
      </c>
      <c r="B6001" t="s">
        <v>2188</v>
      </c>
      <c r="C6001" t="s">
        <v>1609</v>
      </c>
      <c r="D6001" t="s">
        <v>9</v>
      </c>
      <c r="E6001">
        <v>11.97</v>
      </c>
      <c r="F6001">
        <v>94.75</v>
      </c>
    </row>
    <row r="6002" spans="1:6" x14ac:dyDescent="0.25">
      <c r="A6002">
        <v>330</v>
      </c>
      <c r="B6002" t="s">
        <v>2188</v>
      </c>
      <c r="C6002" t="s">
        <v>1609</v>
      </c>
      <c r="D6002" t="s">
        <v>10</v>
      </c>
      <c r="E6002">
        <v>5.98</v>
      </c>
      <c r="F6002">
        <v>94.75</v>
      </c>
    </row>
    <row r="6003" spans="1:6" x14ac:dyDescent="0.25">
      <c r="A6003">
        <v>142</v>
      </c>
      <c r="B6003" t="s">
        <v>2189</v>
      </c>
      <c r="C6003" t="s">
        <v>1642</v>
      </c>
      <c r="D6003" t="s">
        <v>6</v>
      </c>
      <c r="E6003">
        <v>5.99</v>
      </c>
      <c r="F6003">
        <v>94.74</v>
      </c>
    </row>
    <row r="6004" spans="1:6" x14ac:dyDescent="0.25">
      <c r="A6004">
        <v>142</v>
      </c>
      <c r="B6004" t="s">
        <v>2189</v>
      </c>
      <c r="C6004" t="s">
        <v>1642</v>
      </c>
      <c r="D6004" t="s">
        <v>17</v>
      </c>
      <c r="E6004">
        <v>2.99</v>
      </c>
      <c r="F6004">
        <v>94.74</v>
      </c>
    </row>
    <row r="6005" spans="1:6" x14ac:dyDescent="0.25">
      <c r="A6005">
        <v>142</v>
      </c>
      <c r="B6005" t="s">
        <v>2189</v>
      </c>
      <c r="C6005" t="s">
        <v>1642</v>
      </c>
      <c r="D6005" t="s">
        <v>11</v>
      </c>
      <c r="E6005">
        <v>8.98</v>
      </c>
      <c r="F6005">
        <v>94.74</v>
      </c>
    </row>
    <row r="6006" spans="1:6" x14ac:dyDescent="0.25">
      <c r="A6006">
        <v>142</v>
      </c>
      <c r="B6006" t="s">
        <v>2189</v>
      </c>
      <c r="C6006" t="s">
        <v>1642</v>
      </c>
      <c r="D6006" t="s">
        <v>8</v>
      </c>
      <c r="E6006">
        <v>6.98</v>
      </c>
      <c r="F6006">
        <v>94.74</v>
      </c>
    </row>
    <row r="6007" spans="1:6" x14ac:dyDescent="0.25">
      <c r="A6007">
        <v>142</v>
      </c>
      <c r="B6007" t="s">
        <v>2189</v>
      </c>
      <c r="C6007" t="s">
        <v>1642</v>
      </c>
      <c r="D6007" t="s">
        <v>19</v>
      </c>
      <c r="E6007">
        <v>24.95</v>
      </c>
      <c r="F6007">
        <v>94.74</v>
      </c>
    </row>
    <row r="6008" spans="1:6" x14ac:dyDescent="0.25">
      <c r="A6008">
        <v>142</v>
      </c>
      <c r="B6008" t="s">
        <v>2189</v>
      </c>
      <c r="C6008" t="s">
        <v>1642</v>
      </c>
      <c r="D6008" t="s">
        <v>13</v>
      </c>
      <c r="E6008">
        <v>7.98</v>
      </c>
      <c r="F6008">
        <v>94.74</v>
      </c>
    </row>
    <row r="6009" spans="1:6" x14ac:dyDescent="0.25">
      <c r="A6009">
        <v>142</v>
      </c>
      <c r="B6009" t="s">
        <v>2189</v>
      </c>
      <c r="C6009" t="s">
        <v>1642</v>
      </c>
      <c r="D6009" t="s">
        <v>20</v>
      </c>
      <c r="E6009">
        <v>1.99</v>
      </c>
      <c r="F6009">
        <v>94.74</v>
      </c>
    </row>
    <row r="6010" spans="1:6" x14ac:dyDescent="0.25">
      <c r="A6010">
        <v>142</v>
      </c>
      <c r="B6010" t="s">
        <v>2189</v>
      </c>
      <c r="C6010" t="s">
        <v>1642</v>
      </c>
      <c r="D6010" t="s">
        <v>16</v>
      </c>
      <c r="E6010">
        <v>9.98</v>
      </c>
      <c r="F6010">
        <v>94.74</v>
      </c>
    </row>
    <row r="6011" spans="1:6" x14ac:dyDescent="0.25">
      <c r="A6011">
        <v>142</v>
      </c>
      <c r="B6011" t="s">
        <v>2189</v>
      </c>
      <c r="C6011" t="s">
        <v>1642</v>
      </c>
      <c r="D6011" t="s">
        <v>22</v>
      </c>
      <c r="E6011">
        <v>0.99</v>
      </c>
      <c r="F6011">
        <v>94.74</v>
      </c>
    </row>
    <row r="6012" spans="1:6" x14ac:dyDescent="0.25">
      <c r="A6012">
        <v>142</v>
      </c>
      <c r="B6012" t="s">
        <v>2189</v>
      </c>
      <c r="C6012" t="s">
        <v>1642</v>
      </c>
      <c r="D6012" t="s">
        <v>12</v>
      </c>
      <c r="E6012">
        <v>0.99</v>
      </c>
      <c r="F6012">
        <v>94.74</v>
      </c>
    </row>
    <row r="6013" spans="1:6" x14ac:dyDescent="0.25">
      <c r="A6013">
        <v>142</v>
      </c>
      <c r="B6013" t="s">
        <v>2189</v>
      </c>
      <c r="C6013" t="s">
        <v>1642</v>
      </c>
      <c r="D6013" t="s">
        <v>18</v>
      </c>
      <c r="E6013">
        <v>5.99</v>
      </c>
      <c r="F6013">
        <v>94.74</v>
      </c>
    </row>
    <row r="6014" spans="1:6" x14ac:dyDescent="0.25">
      <c r="A6014">
        <v>142</v>
      </c>
      <c r="B6014" t="s">
        <v>2189</v>
      </c>
      <c r="C6014" t="s">
        <v>1642</v>
      </c>
      <c r="D6014" t="s">
        <v>15</v>
      </c>
      <c r="E6014">
        <v>1.98</v>
      </c>
      <c r="F6014">
        <v>94.74</v>
      </c>
    </row>
    <row r="6015" spans="1:6" x14ac:dyDescent="0.25">
      <c r="A6015">
        <v>142</v>
      </c>
      <c r="B6015" t="s">
        <v>2189</v>
      </c>
      <c r="C6015" t="s">
        <v>1642</v>
      </c>
      <c r="D6015" t="s">
        <v>9</v>
      </c>
      <c r="E6015">
        <v>6.97</v>
      </c>
      <c r="F6015">
        <v>94.74</v>
      </c>
    </row>
    <row r="6016" spans="1:6" x14ac:dyDescent="0.25">
      <c r="A6016">
        <v>142</v>
      </c>
      <c r="B6016" t="s">
        <v>2189</v>
      </c>
      <c r="C6016" t="s">
        <v>1642</v>
      </c>
      <c r="D6016" t="s">
        <v>10</v>
      </c>
      <c r="E6016">
        <v>7.98</v>
      </c>
      <c r="F6016">
        <v>94.74</v>
      </c>
    </row>
    <row r="6017" spans="1:6" x14ac:dyDescent="0.25">
      <c r="A6017">
        <v>81</v>
      </c>
      <c r="B6017" t="s">
        <v>2190</v>
      </c>
      <c r="C6017" t="s">
        <v>1680</v>
      </c>
      <c r="D6017" t="s">
        <v>17</v>
      </c>
      <c r="E6017">
        <v>2.99</v>
      </c>
      <c r="F6017">
        <v>93.78</v>
      </c>
    </row>
    <row r="6018" spans="1:6" x14ac:dyDescent="0.25">
      <c r="A6018">
        <v>81</v>
      </c>
      <c r="B6018" t="s">
        <v>2190</v>
      </c>
      <c r="C6018" t="s">
        <v>1680</v>
      </c>
      <c r="D6018" t="s">
        <v>14</v>
      </c>
      <c r="E6018">
        <v>11.98</v>
      </c>
      <c r="F6018">
        <v>93.78</v>
      </c>
    </row>
    <row r="6019" spans="1:6" x14ac:dyDescent="0.25">
      <c r="A6019">
        <v>81</v>
      </c>
      <c r="B6019" t="s">
        <v>2190</v>
      </c>
      <c r="C6019" t="s">
        <v>1680</v>
      </c>
      <c r="D6019" t="s">
        <v>19</v>
      </c>
      <c r="E6019">
        <v>6.98</v>
      </c>
      <c r="F6019">
        <v>93.78</v>
      </c>
    </row>
    <row r="6020" spans="1:6" x14ac:dyDescent="0.25">
      <c r="A6020">
        <v>81</v>
      </c>
      <c r="B6020" t="s">
        <v>2190</v>
      </c>
      <c r="C6020" t="s">
        <v>1680</v>
      </c>
      <c r="D6020" t="s">
        <v>20</v>
      </c>
      <c r="E6020">
        <v>7.97</v>
      </c>
      <c r="F6020">
        <v>93.78</v>
      </c>
    </row>
    <row r="6021" spans="1:6" x14ac:dyDescent="0.25">
      <c r="A6021">
        <v>81</v>
      </c>
      <c r="B6021" t="s">
        <v>2190</v>
      </c>
      <c r="C6021" t="s">
        <v>1680</v>
      </c>
      <c r="D6021" t="s">
        <v>16</v>
      </c>
      <c r="E6021">
        <v>4.99</v>
      </c>
      <c r="F6021">
        <v>93.78</v>
      </c>
    </row>
    <row r="6022" spans="1:6" x14ac:dyDescent="0.25">
      <c r="A6022">
        <v>81</v>
      </c>
      <c r="B6022" t="s">
        <v>2190</v>
      </c>
      <c r="C6022" t="s">
        <v>1680</v>
      </c>
      <c r="D6022" t="s">
        <v>21</v>
      </c>
      <c r="E6022">
        <v>7.98</v>
      </c>
      <c r="F6022">
        <v>93.78</v>
      </c>
    </row>
    <row r="6023" spans="1:6" x14ac:dyDescent="0.25">
      <c r="A6023">
        <v>81</v>
      </c>
      <c r="B6023" t="s">
        <v>2190</v>
      </c>
      <c r="C6023" t="s">
        <v>1680</v>
      </c>
      <c r="D6023" t="s">
        <v>22</v>
      </c>
      <c r="E6023">
        <v>14.96</v>
      </c>
      <c r="F6023">
        <v>93.78</v>
      </c>
    </row>
    <row r="6024" spans="1:6" x14ac:dyDescent="0.25">
      <c r="A6024">
        <v>81</v>
      </c>
      <c r="B6024" t="s">
        <v>2190</v>
      </c>
      <c r="C6024" t="s">
        <v>1680</v>
      </c>
      <c r="D6024" t="s">
        <v>18</v>
      </c>
      <c r="E6024">
        <v>13.98</v>
      </c>
      <c r="F6024">
        <v>93.78</v>
      </c>
    </row>
    <row r="6025" spans="1:6" x14ac:dyDescent="0.25">
      <c r="A6025">
        <v>81</v>
      </c>
      <c r="B6025" t="s">
        <v>2190</v>
      </c>
      <c r="C6025" t="s">
        <v>1680</v>
      </c>
      <c r="D6025" t="s">
        <v>15</v>
      </c>
      <c r="E6025">
        <v>9.98</v>
      </c>
      <c r="F6025">
        <v>93.78</v>
      </c>
    </row>
    <row r="6026" spans="1:6" x14ac:dyDescent="0.25">
      <c r="A6026">
        <v>81</v>
      </c>
      <c r="B6026" t="s">
        <v>2190</v>
      </c>
      <c r="C6026" t="s">
        <v>1680</v>
      </c>
      <c r="D6026" t="s">
        <v>9</v>
      </c>
      <c r="E6026">
        <v>11.97</v>
      </c>
      <c r="F6026">
        <v>93.78</v>
      </c>
    </row>
    <row r="6027" spans="1:6" x14ac:dyDescent="0.25">
      <c r="A6027">
        <v>523</v>
      </c>
      <c r="B6027" t="s">
        <v>2191</v>
      </c>
      <c r="C6027" t="s">
        <v>1648</v>
      </c>
      <c r="D6027" t="s">
        <v>6</v>
      </c>
      <c r="E6027">
        <v>4.99</v>
      </c>
      <c r="F6027">
        <v>93.78</v>
      </c>
    </row>
    <row r="6028" spans="1:6" x14ac:dyDescent="0.25">
      <c r="A6028">
        <v>523</v>
      </c>
      <c r="B6028" t="s">
        <v>2191</v>
      </c>
      <c r="C6028" t="s">
        <v>1648</v>
      </c>
      <c r="D6028" t="s">
        <v>17</v>
      </c>
      <c r="E6028">
        <v>3.98</v>
      </c>
      <c r="F6028">
        <v>93.78</v>
      </c>
    </row>
    <row r="6029" spans="1:6" x14ac:dyDescent="0.25">
      <c r="A6029">
        <v>523</v>
      </c>
      <c r="B6029" t="s">
        <v>2191</v>
      </c>
      <c r="C6029" t="s">
        <v>1648</v>
      </c>
      <c r="D6029" t="s">
        <v>8</v>
      </c>
      <c r="E6029">
        <v>14.97</v>
      </c>
      <c r="F6029">
        <v>93.78</v>
      </c>
    </row>
    <row r="6030" spans="1:6" x14ac:dyDescent="0.25">
      <c r="A6030">
        <v>523</v>
      </c>
      <c r="B6030" t="s">
        <v>2191</v>
      </c>
      <c r="C6030" t="s">
        <v>1648</v>
      </c>
      <c r="D6030" t="s">
        <v>14</v>
      </c>
      <c r="E6030">
        <v>7.99</v>
      </c>
      <c r="F6030">
        <v>93.78</v>
      </c>
    </row>
    <row r="6031" spans="1:6" x14ac:dyDescent="0.25">
      <c r="A6031">
        <v>523</v>
      </c>
      <c r="B6031" t="s">
        <v>2191</v>
      </c>
      <c r="C6031" t="s">
        <v>1648</v>
      </c>
      <c r="D6031" t="s">
        <v>13</v>
      </c>
      <c r="E6031">
        <v>7.98</v>
      </c>
      <c r="F6031">
        <v>93.78</v>
      </c>
    </row>
    <row r="6032" spans="1:6" x14ac:dyDescent="0.25">
      <c r="A6032">
        <v>523</v>
      </c>
      <c r="B6032" t="s">
        <v>2191</v>
      </c>
      <c r="C6032" t="s">
        <v>1648</v>
      </c>
      <c r="D6032" t="s">
        <v>16</v>
      </c>
      <c r="E6032">
        <v>14.97</v>
      </c>
      <c r="F6032">
        <v>93.78</v>
      </c>
    </row>
    <row r="6033" spans="1:6" x14ac:dyDescent="0.25">
      <c r="A6033">
        <v>523</v>
      </c>
      <c r="B6033" t="s">
        <v>2191</v>
      </c>
      <c r="C6033" t="s">
        <v>1648</v>
      </c>
      <c r="D6033" t="s">
        <v>21</v>
      </c>
      <c r="E6033">
        <v>6.99</v>
      </c>
      <c r="F6033">
        <v>93.78</v>
      </c>
    </row>
    <row r="6034" spans="1:6" x14ac:dyDescent="0.25">
      <c r="A6034">
        <v>523</v>
      </c>
      <c r="B6034" t="s">
        <v>2191</v>
      </c>
      <c r="C6034" t="s">
        <v>1648</v>
      </c>
      <c r="D6034" t="s">
        <v>22</v>
      </c>
      <c r="E6034">
        <v>2.98</v>
      </c>
      <c r="F6034">
        <v>93.78</v>
      </c>
    </row>
    <row r="6035" spans="1:6" x14ac:dyDescent="0.25">
      <c r="A6035">
        <v>523</v>
      </c>
      <c r="B6035" t="s">
        <v>2191</v>
      </c>
      <c r="C6035" t="s">
        <v>1648</v>
      </c>
      <c r="D6035" t="s">
        <v>12</v>
      </c>
      <c r="E6035">
        <v>9.9700000000000006</v>
      </c>
      <c r="F6035">
        <v>93.78</v>
      </c>
    </row>
    <row r="6036" spans="1:6" x14ac:dyDescent="0.25">
      <c r="A6036">
        <v>523</v>
      </c>
      <c r="B6036" t="s">
        <v>2191</v>
      </c>
      <c r="C6036" t="s">
        <v>1648</v>
      </c>
      <c r="D6036" t="s">
        <v>18</v>
      </c>
      <c r="E6036">
        <v>2.99</v>
      </c>
      <c r="F6036">
        <v>93.78</v>
      </c>
    </row>
    <row r="6037" spans="1:6" x14ac:dyDescent="0.25">
      <c r="A6037">
        <v>523</v>
      </c>
      <c r="B6037" t="s">
        <v>2191</v>
      </c>
      <c r="C6037" t="s">
        <v>1648</v>
      </c>
      <c r="D6037" t="s">
        <v>15</v>
      </c>
      <c r="E6037">
        <v>5.99</v>
      </c>
      <c r="F6037">
        <v>93.78</v>
      </c>
    </row>
    <row r="6038" spans="1:6" x14ac:dyDescent="0.25">
      <c r="A6038">
        <v>523</v>
      </c>
      <c r="B6038" t="s">
        <v>2191</v>
      </c>
      <c r="C6038" t="s">
        <v>1648</v>
      </c>
      <c r="D6038" t="s">
        <v>10</v>
      </c>
      <c r="E6038">
        <v>9.98</v>
      </c>
      <c r="F6038">
        <v>93.78</v>
      </c>
    </row>
    <row r="6039" spans="1:6" x14ac:dyDescent="0.25">
      <c r="A6039">
        <v>189</v>
      </c>
      <c r="B6039" t="s">
        <v>2192</v>
      </c>
      <c r="C6039" t="s">
        <v>1663</v>
      </c>
      <c r="D6039" t="s">
        <v>17</v>
      </c>
      <c r="E6039">
        <v>6.98</v>
      </c>
      <c r="F6039">
        <v>93.78</v>
      </c>
    </row>
    <row r="6040" spans="1:6" x14ac:dyDescent="0.25">
      <c r="A6040">
        <v>189</v>
      </c>
      <c r="B6040" t="s">
        <v>2192</v>
      </c>
      <c r="C6040" t="s">
        <v>1663</v>
      </c>
      <c r="D6040" t="s">
        <v>11</v>
      </c>
      <c r="E6040">
        <v>9.98</v>
      </c>
      <c r="F6040">
        <v>93.78</v>
      </c>
    </row>
    <row r="6041" spans="1:6" x14ac:dyDescent="0.25">
      <c r="A6041">
        <v>189</v>
      </c>
      <c r="B6041" t="s">
        <v>2192</v>
      </c>
      <c r="C6041" t="s">
        <v>1663</v>
      </c>
      <c r="D6041" t="s">
        <v>8</v>
      </c>
      <c r="E6041">
        <v>7.98</v>
      </c>
      <c r="F6041">
        <v>93.78</v>
      </c>
    </row>
    <row r="6042" spans="1:6" x14ac:dyDescent="0.25">
      <c r="A6042">
        <v>189</v>
      </c>
      <c r="B6042" t="s">
        <v>2192</v>
      </c>
      <c r="C6042" t="s">
        <v>1663</v>
      </c>
      <c r="D6042" t="s">
        <v>14</v>
      </c>
      <c r="E6042">
        <v>4.99</v>
      </c>
      <c r="F6042">
        <v>93.78</v>
      </c>
    </row>
    <row r="6043" spans="1:6" x14ac:dyDescent="0.25">
      <c r="A6043">
        <v>189</v>
      </c>
      <c r="B6043" t="s">
        <v>2192</v>
      </c>
      <c r="C6043" t="s">
        <v>1663</v>
      </c>
      <c r="D6043" t="s">
        <v>19</v>
      </c>
      <c r="E6043">
        <v>2.99</v>
      </c>
      <c r="F6043">
        <v>93.78</v>
      </c>
    </row>
    <row r="6044" spans="1:6" x14ac:dyDescent="0.25">
      <c r="A6044">
        <v>189</v>
      </c>
      <c r="B6044" t="s">
        <v>2192</v>
      </c>
      <c r="C6044" t="s">
        <v>1663</v>
      </c>
      <c r="D6044" t="s">
        <v>13</v>
      </c>
      <c r="E6044">
        <v>5.99</v>
      </c>
      <c r="F6044">
        <v>93.78</v>
      </c>
    </row>
    <row r="6045" spans="1:6" x14ac:dyDescent="0.25">
      <c r="A6045">
        <v>189</v>
      </c>
      <c r="B6045" t="s">
        <v>2192</v>
      </c>
      <c r="C6045" t="s">
        <v>1663</v>
      </c>
      <c r="D6045" t="s">
        <v>20</v>
      </c>
      <c r="E6045">
        <v>5.98</v>
      </c>
      <c r="F6045">
        <v>93.78</v>
      </c>
    </row>
    <row r="6046" spans="1:6" x14ac:dyDescent="0.25">
      <c r="A6046">
        <v>189</v>
      </c>
      <c r="B6046" t="s">
        <v>2192</v>
      </c>
      <c r="C6046" t="s">
        <v>1663</v>
      </c>
      <c r="D6046" t="s">
        <v>16</v>
      </c>
      <c r="E6046">
        <v>4.9800000000000004</v>
      </c>
      <c r="F6046">
        <v>93.78</v>
      </c>
    </row>
    <row r="6047" spans="1:6" x14ac:dyDescent="0.25">
      <c r="A6047">
        <v>189</v>
      </c>
      <c r="B6047" t="s">
        <v>2192</v>
      </c>
      <c r="C6047" t="s">
        <v>1663</v>
      </c>
      <c r="D6047" t="s">
        <v>12</v>
      </c>
      <c r="E6047">
        <v>15.98</v>
      </c>
      <c r="F6047">
        <v>93.78</v>
      </c>
    </row>
    <row r="6048" spans="1:6" x14ac:dyDescent="0.25">
      <c r="A6048">
        <v>189</v>
      </c>
      <c r="B6048" t="s">
        <v>2192</v>
      </c>
      <c r="C6048" t="s">
        <v>1663</v>
      </c>
      <c r="D6048" t="s">
        <v>18</v>
      </c>
      <c r="E6048">
        <v>11.98</v>
      </c>
      <c r="F6048">
        <v>93.78</v>
      </c>
    </row>
    <row r="6049" spans="1:6" x14ac:dyDescent="0.25">
      <c r="A6049">
        <v>189</v>
      </c>
      <c r="B6049" t="s">
        <v>2192</v>
      </c>
      <c r="C6049" t="s">
        <v>1663</v>
      </c>
      <c r="D6049" t="s">
        <v>15</v>
      </c>
      <c r="E6049">
        <v>6.98</v>
      </c>
      <c r="F6049">
        <v>93.78</v>
      </c>
    </row>
    <row r="6050" spans="1:6" x14ac:dyDescent="0.25">
      <c r="A6050">
        <v>189</v>
      </c>
      <c r="B6050" t="s">
        <v>2192</v>
      </c>
      <c r="C6050" t="s">
        <v>1663</v>
      </c>
      <c r="D6050" t="s">
        <v>9</v>
      </c>
      <c r="E6050">
        <v>2.98</v>
      </c>
      <c r="F6050">
        <v>93.78</v>
      </c>
    </row>
    <row r="6051" spans="1:6" x14ac:dyDescent="0.25">
      <c r="A6051">
        <v>189</v>
      </c>
      <c r="B6051" t="s">
        <v>2192</v>
      </c>
      <c r="C6051" t="s">
        <v>1663</v>
      </c>
      <c r="D6051" t="s">
        <v>10</v>
      </c>
      <c r="E6051">
        <v>5.99</v>
      </c>
      <c r="F6051">
        <v>93.78</v>
      </c>
    </row>
    <row r="6052" spans="1:6" x14ac:dyDescent="0.25">
      <c r="A6052">
        <v>415</v>
      </c>
      <c r="B6052" t="s">
        <v>2193</v>
      </c>
      <c r="C6052" t="s">
        <v>1615</v>
      </c>
      <c r="D6052" t="s">
        <v>6</v>
      </c>
      <c r="E6052">
        <v>6.98</v>
      </c>
      <c r="F6052">
        <v>93.77</v>
      </c>
    </row>
    <row r="6053" spans="1:6" x14ac:dyDescent="0.25">
      <c r="A6053">
        <v>415</v>
      </c>
      <c r="B6053" t="s">
        <v>2193</v>
      </c>
      <c r="C6053" t="s">
        <v>1615</v>
      </c>
      <c r="D6053" t="s">
        <v>17</v>
      </c>
      <c r="E6053">
        <v>5.99</v>
      </c>
      <c r="F6053">
        <v>93.77</v>
      </c>
    </row>
    <row r="6054" spans="1:6" x14ac:dyDescent="0.25">
      <c r="A6054">
        <v>415</v>
      </c>
      <c r="B6054" t="s">
        <v>2193</v>
      </c>
      <c r="C6054" t="s">
        <v>1615</v>
      </c>
      <c r="D6054" t="s">
        <v>11</v>
      </c>
      <c r="E6054">
        <v>6.97</v>
      </c>
      <c r="F6054">
        <v>93.77</v>
      </c>
    </row>
    <row r="6055" spans="1:6" x14ac:dyDescent="0.25">
      <c r="A6055">
        <v>415</v>
      </c>
      <c r="B6055" t="s">
        <v>2193</v>
      </c>
      <c r="C6055" t="s">
        <v>1615</v>
      </c>
      <c r="D6055" t="s">
        <v>8</v>
      </c>
      <c r="E6055">
        <v>5.99</v>
      </c>
      <c r="F6055">
        <v>93.77</v>
      </c>
    </row>
    <row r="6056" spans="1:6" x14ac:dyDescent="0.25">
      <c r="A6056">
        <v>415</v>
      </c>
      <c r="B6056" t="s">
        <v>2193</v>
      </c>
      <c r="C6056" t="s">
        <v>1615</v>
      </c>
      <c r="D6056" t="s">
        <v>14</v>
      </c>
      <c r="E6056">
        <v>1.98</v>
      </c>
      <c r="F6056">
        <v>93.77</v>
      </c>
    </row>
    <row r="6057" spans="1:6" x14ac:dyDescent="0.25">
      <c r="A6057">
        <v>415</v>
      </c>
      <c r="B6057" t="s">
        <v>2193</v>
      </c>
      <c r="C6057" t="s">
        <v>1615</v>
      </c>
      <c r="D6057" t="s">
        <v>19</v>
      </c>
      <c r="E6057">
        <v>3.98</v>
      </c>
      <c r="F6057">
        <v>93.77</v>
      </c>
    </row>
    <row r="6058" spans="1:6" x14ac:dyDescent="0.25">
      <c r="A6058">
        <v>415</v>
      </c>
      <c r="B6058" t="s">
        <v>2193</v>
      </c>
      <c r="C6058" t="s">
        <v>1615</v>
      </c>
      <c r="D6058" t="s">
        <v>13</v>
      </c>
      <c r="E6058">
        <v>9.98</v>
      </c>
      <c r="F6058">
        <v>93.77</v>
      </c>
    </row>
    <row r="6059" spans="1:6" x14ac:dyDescent="0.25">
      <c r="A6059">
        <v>415</v>
      </c>
      <c r="B6059" t="s">
        <v>2193</v>
      </c>
      <c r="C6059" t="s">
        <v>1615</v>
      </c>
      <c r="D6059" t="s">
        <v>20</v>
      </c>
      <c r="E6059">
        <v>5.99</v>
      </c>
      <c r="F6059">
        <v>93.77</v>
      </c>
    </row>
    <row r="6060" spans="1:6" x14ac:dyDescent="0.25">
      <c r="A6060">
        <v>415</v>
      </c>
      <c r="B6060" t="s">
        <v>2193</v>
      </c>
      <c r="C6060" t="s">
        <v>1615</v>
      </c>
      <c r="D6060" t="s">
        <v>21</v>
      </c>
      <c r="E6060">
        <v>4.99</v>
      </c>
      <c r="F6060">
        <v>93.77</v>
      </c>
    </row>
    <row r="6061" spans="1:6" x14ac:dyDescent="0.25">
      <c r="A6061">
        <v>415</v>
      </c>
      <c r="B6061" t="s">
        <v>2193</v>
      </c>
      <c r="C6061" t="s">
        <v>1615</v>
      </c>
      <c r="D6061" t="s">
        <v>22</v>
      </c>
      <c r="E6061">
        <v>4.99</v>
      </c>
      <c r="F6061">
        <v>93.77</v>
      </c>
    </row>
    <row r="6062" spans="1:6" x14ac:dyDescent="0.25">
      <c r="A6062">
        <v>415</v>
      </c>
      <c r="B6062" t="s">
        <v>2193</v>
      </c>
      <c r="C6062" t="s">
        <v>1615</v>
      </c>
      <c r="D6062" t="s">
        <v>18</v>
      </c>
      <c r="E6062">
        <v>4.99</v>
      </c>
      <c r="F6062">
        <v>93.77</v>
      </c>
    </row>
    <row r="6063" spans="1:6" x14ac:dyDescent="0.25">
      <c r="A6063">
        <v>415</v>
      </c>
      <c r="B6063" t="s">
        <v>2193</v>
      </c>
      <c r="C6063" t="s">
        <v>1615</v>
      </c>
      <c r="D6063" t="s">
        <v>15</v>
      </c>
      <c r="E6063">
        <v>8.99</v>
      </c>
      <c r="F6063">
        <v>93.77</v>
      </c>
    </row>
    <row r="6064" spans="1:6" x14ac:dyDescent="0.25">
      <c r="A6064">
        <v>415</v>
      </c>
      <c r="B6064" t="s">
        <v>2193</v>
      </c>
      <c r="C6064" t="s">
        <v>1615</v>
      </c>
      <c r="D6064" t="s">
        <v>9</v>
      </c>
      <c r="E6064">
        <v>19.96</v>
      </c>
      <c r="F6064">
        <v>93.77</v>
      </c>
    </row>
    <row r="6065" spans="1:6" x14ac:dyDescent="0.25">
      <c r="A6065">
        <v>415</v>
      </c>
      <c r="B6065" t="s">
        <v>2193</v>
      </c>
      <c r="C6065" t="s">
        <v>1615</v>
      </c>
      <c r="D6065" t="s">
        <v>10</v>
      </c>
      <c r="E6065">
        <v>1.99</v>
      </c>
      <c r="F6065">
        <v>93.77</v>
      </c>
    </row>
    <row r="6066" spans="1:6" x14ac:dyDescent="0.25">
      <c r="A6066">
        <v>130</v>
      </c>
      <c r="B6066" t="s">
        <v>2194</v>
      </c>
      <c r="C6066" t="s">
        <v>1614</v>
      </c>
      <c r="D6066" t="s">
        <v>6</v>
      </c>
      <c r="E6066">
        <v>0.99</v>
      </c>
      <c r="F6066">
        <v>93.76</v>
      </c>
    </row>
    <row r="6067" spans="1:6" x14ac:dyDescent="0.25">
      <c r="A6067">
        <v>130</v>
      </c>
      <c r="B6067" t="s">
        <v>2194</v>
      </c>
      <c r="C6067" t="s">
        <v>1614</v>
      </c>
      <c r="D6067" t="s">
        <v>11</v>
      </c>
      <c r="E6067">
        <v>4.99</v>
      </c>
      <c r="F6067">
        <v>93.76</v>
      </c>
    </row>
    <row r="6068" spans="1:6" x14ac:dyDescent="0.25">
      <c r="A6068">
        <v>130</v>
      </c>
      <c r="B6068" t="s">
        <v>2194</v>
      </c>
      <c r="C6068" t="s">
        <v>1614</v>
      </c>
      <c r="D6068" t="s">
        <v>8</v>
      </c>
      <c r="E6068">
        <v>7.98</v>
      </c>
      <c r="F6068">
        <v>93.76</v>
      </c>
    </row>
    <row r="6069" spans="1:6" x14ac:dyDescent="0.25">
      <c r="A6069">
        <v>130</v>
      </c>
      <c r="B6069" t="s">
        <v>2194</v>
      </c>
      <c r="C6069" t="s">
        <v>1614</v>
      </c>
      <c r="D6069" t="s">
        <v>14</v>
      </c>
      <c r="E6069">
        <v>2.99</v>
      </c>
      <c r="F6069">
        <v>93.76</v>
      </c>
    </row>
    <row r="6070" spans="1:6" x14ac:dyDescent="0.25">
      <c r="A6070">
        <v>130</v>
      </c>
      <c r="B6070" t="s">
        <v>2194</v>
      </c>
      <c r="C6070" t="s">
        <v>1614</v>
      </c>
      <c r="D6070" t="s">
        <v>19</v>
      </c>
      <c r="E6070">
        <v>2.99</v>
      </c>
      <c r="F6070">
        <v>93.76</v>
      </c>
    </row>
    <row r="6071" spans="1:6" x14ac:dyDescent="0.25">
      <c r="A6071">
        <v>130</v>
      </c>
      <c r="B6071" t="s">
        <v>2194</v>
      </c>
      <c r="C6071" t="s">
        <v>1614</v>
      </c>
      <c r="D6071" t="s">
        <v>13</v>
      </c>
      <c r="E6071">
        <v>4.99</v>
      </c>
      <c r="F6071">
        <v>93.76</v>
      </c>
    </row>
    <row r="6072" spans="1:6" x14ac:dyDescent="0.25">
      <c r="A6072">
        <v>130</v>
      </c>
      <c r="B6072" t="s">
        <v>2194</v>
      </c>
      <c r="C6072" t="s">
        <v>1614</v>
      </c>
      <c r="D6072" t="s">
        <v>20</v>
      </c>
      <c r="E6072">
        <v>5.98</v>
      </c>
      <c r="F6072">
        <v>93.76</v>
      </c>
    </row>
    <row r="6073" spans="1:6" x14ac:dyDescent="0.25">
      <c r="A6073">
        <v>130</v>
      </c>
      <c r="B6073" t="s">
        <v>2194</v>
      </c>
      <c r="C6073" t="s">
        <v>1614</v>
      </c>
      <c r="D6073" t="s">
        <v>16</v>
      </c>
      <c r="E6073">
        <v>10.98</v>
      </c>
      <c r="F6073">
        <v>93.76</v>
      </c>
    </row>
    <row r="6074" spans="1:6" x14ac:dyDescent="0.25">
      <c r="A6074">
        <v>130</v>
      </c>
      <c r="B6074" t="s">
        <v>2194</v>
      </c>
      <c r="C6074" t="s">
        <v>1614</v>
      </c>
      <c r="D6074" t="s">
        <v>21</v>
      </c>
      <c r="E6074">
        <v>9.98</v>
      </c>
      <c r="F6074">
        <v>93.76</v>
      </c>
    </row>
    <row r="6075" spans="1:6" x14ac:dyDescent="0.25">
      <c r="A6075">
        <v>130</v>
      </c>
      <c r="B6075" t="s">
        <v>2194</v>
      </c>
      <c r="C6075" t="s">
        <v>1614</v>
      </c>
      <c r="D6075" t="s">
        <v>22</v>
      </c>
      <c r="E6075">
        <v>10.98</v>
      </c>
      <c r="F6075">
        <v>93.76</v>
      </c>
    </row>
    <row r="6076" spans="1:6" x14ac:dyDescent="0.25">
      <c r="A6076">
        <v>130</v>
      </c>
      <c r="B6076" t="s">
        <v>2194</v>
      </c>
      <c r="C6076" t="s">
        <v>1614</v>
      </c>
      <c r="D6076" t="s">
        <v>18</v>
      </c>
      <c r="E6076">
        <v>7.98</v>
      </c>
      <c r="F6076">
        <v>93.76</v>
      </c>
    </row>
    <row r="6077" spans="1:6" x14ac:dyDescent="0.25">
      <c r="A6077">
        <v>130</v>
      </c>
      <c r="B6077" t="s">
        <v>2194</v>
      </c>
      <c r="C6077" t="s">
        <v>1614</v>
      </c>
      <c r="D6077" t="s">
        <v>15</v>
      </c>
      <c r="E6077">
        <v>19.940000000000001</v>
      </c>
      <c r="F6077">
        <v>93.76</v>
      </c>
    </row>
    <row r="6078" spans="1:6" x14ac:dyDescent="0.25">
      <c r="A6078">
        <v>130</v>
      </c>
      <c r="B6078" t="s">
        <v>2194</v>
      </c>
      <c r="C6078" t="s">
        <v>1614</v>
      </c>
      <c r="D6078" t="s">
        <v>10</v>
      </c>
      <c r="E6078">
        <v>2.99</v>
      </c>
      <c r="F6078">
        <v>93.76</v>
      </c>
    </row>
    <row r="6079" spans="1:6" x14ac:dyDescent="0.25">
      <c r="A6079">
        <v>229</v>
      </c>
      <c r="B6079" t="s">
        <v>2195</v>
      </c>
      <c r="C6079" t="s">
        <v>1614</v>
      </c>
      <c r="D6079" t="s">
        <v>6</v>
      </c>
      <c r="E6079">
        <v>5.98</v>
      </c>
      <c r="F6079">
        <v>93.75</v>
      </c>
    </row>
    <row r="6080" spans="1:6" x14ac:dyDescent="0.25">
      <c r="A6080">
        <v>229</v>
      </c>
      <c r="B6080" t="s">
        <v>2195</v>
      </c>
      <c r="C6080" t="s">
        <v>1614</v>
      </c>
      <c r="D6080" t="s">
        <v>17</v>
      </c>
      <c r="E6080">
        <v>0.99</v>
      </c>
      <c r="F6080">
        <v>93.75</v>
      </c>
    </row>
    <row r="6081" spans="1:6" x14ac:dyDescent="0.25">
      <c r="A6081">
        <v>229</v>
      </c>
      <c r="B6081" t="s">
        <v>2195</v>
      </c>
      <c r="C6081" t="s">
        <v>1614</v>
      </c>
      <c r="D6081" t="s">
        <v>11</v>
      </c>
      <c r="E6081">
        <v>4.99</v>
      </c>
      <c r="F6081">
        <v>93.75</v>
      </c>
    </row>
    <row r="6082" spans="1:6" x14ac:dyDescent="0.25">
      <c r="A6082">
        <v>229</v>
      </c>
      <c r="B6082" t="s">
        <v>2195</v>
      </c>
      <c r="C6082" t="s">
        <v>1614</v>
      </c>
      <c r="D6082" t="s">
        <v>8</v>
      </c>
      <c r="E6082">
        <v>0.99</v>
      </c>
      <c r="F6082">
        <v>93.75</v>
      </c>
    </row>
    <row r="6083" spans="1:6" x14ac:dyDescent="0.25">
      <c r="A6083">
        <v>229</v>
      </c>
      <c r="B6083" t="s">
        <v>2195</v>
      </c>
      <c r="C6083" t="s">
        <v>1614</v>
      </c>
      <c r="D6083" t="s">
        <v>14</v>
      </c>
      <c r="E6083">
        <v>4.99</v>
      </c>
      <c r="F6083">
        <v>93.75</v>
      </c>
    </row>
    <row r="6084" spans="1:6" x14ac:dyDescent="0.25">
      <c r="A6084">
        <v>229</v>
      </c>
      <c r="B6084" t="s">
        <v>2195</v>
      </c>
      <c r="C6084" t="s">
        <v>1614</v>
      </c>
      <c r="D6084" t="s">
        <v>13</v>
      </c>
      <c r="E6084">
        <v>13.97</v>
      </c>
      <c r="F6084">
        <v>93.75</v>
      </c>
    </row>
    <row r="6085" spans="1:6" x14ac:dyDescent="0.25">
      <c r="A6085">
        <v>229</v>
      </c>
      <c r="B6085" t="s">
        <v>2195</v>
      </c>
      <c r="C6085" t="s">
        <v>1614</v>
      </c>
      <c r="D6085" t="s">
        <v>20</v>
      </c>
      <c r="E6085">
        <v>2.99</v>
      </c>
      <c r="F6085">
        <v>93.75</v>
      </c>
    </row>
    <row r="6086" spans="1:6" x14ac:dyDescent="0.25">
      <c r="A6086">
        <v>229</v>
      </c>
      <c r="B6086" t="s">
        <v>2195</v>
      </c>
      <c r="C6086" t="s">
        <v>1614</v>
      </c>
      <c r="D6086" t="s">
        <v>16</v>
      </c>
      <c r="E6086">
        <v>4.99</v>
      </c>
      <c r="F6086">
        <v>93.75</v>
      </c>
    </row>
    <row r="6087" spans="1:6" x14ac:dyDescent="0.25">
      <c r="A6087">
        <v>229</v>
      </c>
      <c r="B6087" t="s">
        <v>2195</v>
      </c>
      <c r="C6087" t="s">
        <v>1614</v>
      </c>
      <c r="D6087" t="s">
        <v>22</v>
      </c>
      <c r="E6087">
        <v>0.99</v>
      </c>
      <c r="F6087">
        <v>93.75</v>
      </c>
    </row>
    <row r="6088" spans="1:6" x14ac:dyDescent="0.25">
      <c r="A6088">
        <v>229</v>
      </c>
      <c r="B6088" t="s">
        <v>2195</v>
      </c>
      <c r="C6088" t="s">
        <v>1614</v>
      </c>
      <c r="D6088" t="s">
        <v>12</v>
      </c>
      <c r="E6088">
        <v>8.98</v>
      </c>
      <c r="F6088">
        <v>93.75</v>
      </c>
    </row>
    <row r="6089" spans="1:6" x14ac:dyDescent="0.25">
      <c r="A6089">
        <v>229</v>
      </c>
      <c r="B6089" t="s">
        <v>2195</v>
      </c>
      <c r="C6089" t="s">
        <v>1614</v>
      </c>
      <c r="D6089" t="s">
        <v>18</v>
      </c>
      <c r="E6089">
        <v>8.9700000000000006</v>
      </c>
      <c r="F6089">
        <v>93.75</v>
      </c>
    </row>
    <row r="6090" spans="1:6" x14ac:dyDescent="0.25">
      <c r="A6090">
        <v>229</v>
      </c>
      <c r="B6090" t="s">
        <v>2195</v>
      </c>
      <c r="C6090" t="s">
        <v>1614</v>
      </c>
      <c r="D6090" t="s">
        <v>15</v>
      </c>
      <c r="E6090">
        <v>5.99</v>
      </c>
      <c r="F6090">
        <v>93.75</v>
      </c>
    </row>
    <row r="6091" spans="1:6" x14ac:dyDescent="0.25">
      <c r="A6091">
        <v>229</v>
      </c>
      <c r="B6091" t="s">
        <v>2195</v>
      </c>
      <c r="C6091" t="s">
        <v>1614</v>
      </c>
      <c r="D6091" t="s">
        <v>9</v>
      </c>
      <c r="E6091">
        <v>16.96</v>
      </c>
      <c r="F6091">
        <v>93.75</v>
      </c>
    </row>
    <row r="6092" spans="1:6" x14ac:dyDescent="0.25">
      <c r="A6092">
        <v>229</v>
      </c>
      <c r="B6092" t="s">
        <v>2195</v>
      </c>
      <c r="C6092" t="s">
        <v>1614</v>
      </c>
      <c r="D6092" t="s">
        <v>10</v>
      </c>
      <c r="E6092">
        <v>11.97</v>
      </c>
      <c r="F6092">
        <v>93.75</v>
      </c>
    </row>
    <row r="6093" spans="1:6" x14ac:dyDescent="0.25">
      <c r="A6093">
        <v>235</v>
      </c>
      <c r="B6093" t="s">
        <v>2196</v>
      </c>
      <c r="C6093" t="s">
        <v>1645</v>
      </c>
      <c r="D6093" t="s">
        <v>6</v>
      </c>
      <c r="E6093">
        <v>11.97</v>
      </c>
      <c r="F6093">
        <v>93.75</v>
      </c>
    </row>
    <row r="6094" spans="1:6" x14ac:dyDescent="0.25">
      <c r="A6094">
        <v>235</v>
      </c>
      <c r="B6094" t="s">
        <v>2196</v>
      </c>
      <c r="C6094" t="s">
        <v>1645</v>
      </c>
      <c r="D6094" t="s">
        <v>17</v>
      </c>
      <c r="E6094">
        <v>17.96</v>
      </c>
      <c r="F6094">
        <v>93.75</v>
      </c>
    </row>
    <row r="6095" spans="1:6" x14ac:dyDescent="0.25">
      <c r="A6095">
        <v>235</v>
      </c>
      <c r="B6095" t="s">
        <v>2196</v>
      </c>
      <c r="C6095" t="s">
        <v>1645</v>
      </c>
      <c r="D6095" t="s">
        <v>14</v>
      </c>
      <c r="E6095">
        <v>4.99</v>
      </c>
      <c r="F6095">
        <v>93.75</v>
      </c>
    </row>
    <row r="6096" spans="1:6" x14ac:dyDescent="0.25">
      <c r="A6096">
        <v>235</v>
      </c>
      <c r="B6096" t="s">
        <v>2196</v>
      </c>
      <c r="C6096" t="s">
        <v>1645</v>
      </c>
      <c r="D6096" t="s">
        <v>19</v>
      </c>
      <c r="E6096">
        <v>3.99</v>
      </c>
      <c r="F6096">
        <v>93.75</v>
      </c>
    </row>
    <row r="6097" spans="1:6" x14ac:dyDescent="0.25">
      <c r="A6097">
        <v>235</v>
      </c>
      <c r="B6097" t="s">
        <v>2196</v>
      </c>
      <c r="C6097" t="s">
        <v>1645</v>
      </c>
      <c r="D6097" t="s">
        <v>13</v>
      </c>
      <c r="E6097">
        <v>5.98</v>
      </c>
      <c r="F6097">
        <v>93.75</v>
      </c>
    </row>
    <row r="6098" spans="1:6" x14ac:dyDescent="0.25">
      <c r="A6098">
        <v>235</v>
      </c>
      <c r="B6098" t="s">
        <v>2196</v>
      </c>
      <c r="C6098" t="s">
        <v>1645</v>
      </c>
      <c r="D6098" t="s">
        <v>20</v>
      </c>
      <c r="E6098">
        <v>9.9600000000000009</v>
      </c>
      <c r="F6098">
        <v>93.75</v>
      </c>
    </row>
    <row r="6099" spans="1:6" x14ac:dyDescent="0.25">
      <c r="A6099">
        <v>235</v>
      </c>
      <c r="B6099" t="s">
        <v>2196</v>
      </c>
      <c r="C6099" t="s">
        <v>1645</v>
      </c>
      <c r="D6099" t="s">
        <v>22</v>
      </c>
      <c r="E6099">
        <v>7.98</v>
      </c>
      <c r="F6099">
        <v>93.75</v>
      </c>
    </row>
    <row r="6100" spans="1:6" x14ac:dyDescent="0.25">
      <c r="A6100">
        <v>235</v>
      </c>
      <c r="B6100" t="s">
        <v>2196</v>
      </c>
      <c r="C6100" t="s">
        <v>1645</v>
      </c>
      <c r="D6100" t="s">
        <v>12</v>
      </c>
      <c r="E6100">
        <v>0.99</v>
      </c>
      <c r="F6100">
        <v>93.75</v>
      </c>
    </row>
    <row r="6101" spans="1:6" x14ac:dyDescent="0.25">
      <c r="A6101">
        <v>235</v>
      </c>
      <c r="B6101" t="s">
        <v>2196</v>
      </c>
      <c r="C6101" t="s">
        <v>1645</v>
      </c>
      <c r="D6101" t="s">
        <v>18</v>
      </c>
      <c r="E6101">
        <v>7.98</v>
      </c>
      <c r="F6101">
        <v>93.75</v>
      </c>
    </row>
    <row r="6102" spans="1:6" x14ac:dyDescent="0.25">
      <c r="A6102">
        <v>235</v>
      </c>
      <c r="B6102" t="s">
        <v>2196</v>
      </c>
      <c r="C6102" t="s">
        <v>1645</v>
      </c>
      <c r="D6102" t="s">
        <v>15</v>
      </c>
      <c r="E6102">
        <v>4.99</v>
      </c>
      <c r="F6102">
        <v>93.75</v>
      </c>
    </row>
    <row r="6103" spans="1:6" x14ac:dyDescent="0.25">
      <c r="A6103">
        <v>235</v>
      </c>
      <c r="B6103" t="s">
        <v>2196</v>
      </c>
      <c r="C6103" t="s">
        <v>1645</v>
      </c>
      <c r="D6103" t="s">
        <v>9</v>
      </c>
      <c r="E6103">
        <v>5.98</v>
      </c>
      <c r="F6103">
        <v>93.75</v>
      </c>
    </row>
    <row r="6104" spans="1:6" x14ac:dyDescent="0.25">
      <c r="A6104">
        <v>235</v>
      </c>
      <c r="B6104" t="s">
        <v>2196</v>
      </c>
      <c r="C6104" t="s">
        <v>1645</v>
      </c>
      <c r="D6104" t="s">
        <v>10</v>
      </c>
      <c r="E6104">
        <v>10.98</v>
      </c>
      <c r="F6104">
        <v>93.75</v>
      </c>
    </row>
    <row r="6105" spans="1:6" x14ac:dyDescent="0.25">
      <c r="A6105">
        <v>377</v>
      </c>
      <c r="B6105" t="s">
        <v>2197</v>
      </c>
      <c r="C6105" t="s">
        <v>1617</v>
      </c>
      <c r="D6105" t="s">
        <v>17</v>
      </c>
      <c r="E6105">
        <v>1.99</v>
      </c>
      <c r="F6105">
        <v>93.74</v>
      </c>
    </row>
    <row r="6106" spans="1:6" x14ac:dyDescent="0.25">
      <c r="A6106">
        <v>377</v>
      </c>
      <c r="B6106" t="s">
        <v>2197</v>
      </c>
      <c r="C6106" t="s">
        <v>1617</v>
      </c>
      <c r="D6106" t="s">
        <v>11</v>
      </c>
      <c r="E6106">
        <v>4.9800000000000004</v>
      </c>
      <c r="F6106">
        <v>93.74</v>
      </c>
    </row>
    <row r="6107" spans="1:6" x14ac:dyDescent="0.25">
      <c r="A6107">
        <v>377</v>
      </c>
      <c r="B6107" t="s">
        <v>2197</v>
      </c>
      <c r="C6107" t="s">
        <v>1617</v>
      </c>
      <c r="D6107" t="s">
        <v>8</v>
      </c>
      <c r="E6107">
        <v>11.96</v>
      </c>
      <c r="F6107">
        <v>93.74</v>
      </c>
    </row>
    <row r="6108" spans="1:6" x14ac:dyDescent="0.25">
      <c r="A6108">
        <v>377</v>
      </c>
      <c r="B6108" t="s">
        <v>2197</v>
      </c>
      <c r="C6108" t="s">
        <v>1617</v>
      </c>
      <c r="D6108" t="s">
        <v>14</v>
      </c>
      <c r="E6108">
        <v>3.99</v>
      </c>
      <c r="F6108">
        <v>93.74</v>
      </c>
    </row>
    <row r="6109" spans="1:6" x14ac:dyDescent="0.25">
      <c r="A6109">
        <v>377</v>
      </c>
      <c r="B6109" t="s">
        <v>2197</v>
      </c>
      <c r="C6109" t="s">
        <v>1617</v>
      </c>
      <c r="D6109" t="s">
        <v>19</v>
      </c>
      <c r="E6109">
        <v>0.99</v>
      </c>
      <c r="F6109">
        <v>93.74</v>
      </c>
    </row>
    <row r="6110" spans="1:6" x14ac:dyDescent="0.25">
      <c r="A6110">
        <v>377</v>
      </c>
      <c r="B6110" t="s">
        <v>2197</v>
      </c>
      <c r="C6110" t="s">
        <v>1617</v>
      </c>
      <c r="D6110" t="s">
        <v>13</v>
      </c>
      <c r="E6110">
        <v>19.97</v>
      </c>
      <c r="F6110">
        <v>93.74</v>
      </c>
    </row>
    <row r="6111" spans="1:6" x14ac:dyDescent="0.25">
      <c r="A6111">
        <v>377</v>
      </c>
      <c r="B6111" t="s">
        <v>2197</v>
      </c>
      <c r="C6111" t="s">
        <v>1617</v>
      </c>
      <c r="D6111" t="s">
        <v>20</v>
      </c>
      <c r="E6111">
        <v>4.97</v>
      </c>
      <c r="F6111">
        <v>93.74</v>
      </c>
    </row>
    <row r="6112" spans="1:6" x14ac:dyDescent="0.25">
      <c r="A6112">
        <v>377</v>
      </c>
      <c r="B6112" t="s">
        <v>2197</v>
      </c>
      <c r="C6112" t="s">
        <v>1617</v>
      </c>
      <c r="D6112" t="s">
        <v>16</v>
      </c>
      <c r="E6112">
        <v>7.99</v>
      </c>
      <c r="F6112">
        <v>93.74</v>
      </c>
    </row>
    <row r="6113" spans="1:6" x14ac:dyDescent="0.25">
      <c r="A6113">
        <v>377</v>
      </c>
      <c r="B6113" t="s">
        <v>2197</v>
      </c>
      <c r="C6113" t="s">
        <v>1617</v>
      </c>
      <c r="D6113" t="s">
        <v>21</v>
      </c>
      <c r="E6113">
        <v>8.99</v>
      </c>
      <c r="F6113">
        <v>93.74</v>
      </c>
    </row>
    <row r="6114" spans="1:6" x14ac:dyDescent="0.25">
      <c r="A6114">
        <v>377</v>
      </c>
      <c r="B6114" t="s">
        <v>2197</v>
      </c>
      <c r="C6114" t="s">
        <v>1617</v>
      </c>
      <c r="D6114" t="s">
        <v>18</v>
      </c>
      <c r="E6114">
        <v>10.96</v>
      </c>
      <c r="F6114">
        <v>93.74</v>
      </c>
    </row>
    <row r="6115" spans="1:6" x14ac:dyDescent="0.25">
      <c r="A6115">
        <v>377</v>
      </c>
      <c r="B6115" t="s">
        <v>2197</v>
      </c>
      <c r="C6115" t="s">
        <v>1617</v>
      </c>
      <c r="D6115" t="s">
        <v>15</v>
      </c>
      <c r="E6115">
        <v>7.99</v>
      </c>
      <c r="F6115">
        <v>93.74</v>
      </c>
    </row>
    <row r="6116" spans="1:6" x14ac:dyDescent="0.25">
      <c r="A6116">
        <v>377</v>
      </c>
      <c r="B6116" t="s">
        <v>2197</v>
      </c>
      <c r="C6116" t="s">
        <v>1617</v>
      </c>
      <c r="D6116" t="s">
        <v>9</v>
      </c>
      <c r="E6116">
        <v>3.98</v>
      </c>
      <c r="F6116">
        <v>93.74</v>
      </c>
    </row>
    <row r="6117" spans="1:6" x14ac:dyDescent="0.25">
      <c r="A6117">
        <v>377</v>
      </c>
      <c r="B6117" t="s">
        <v>2197</v>
      </c>
      <c r="C6117" t="s">
        <v>1617</v>
      </c>
      <c r="D6117" t="s">
        <v>10</v>
      </c>
      <c r="E6117">
        <v>4.9800000000000004</v>
      </c>
      <c r="F6117">
        <v>93.74</v>
      </c>
    </row>
    <row r="6118" spans="1:6" x14ac:dyDescent="0.25">
      <c r="A6118">
        <v>6</v>
      </c>
      <c r="B6118" t="s">
        <v>2198</v>
      </c>
      <c r="C6118" t="s">
        <v>1609</v>
      </c>
      <c r="D6118" t="s">
        <v>6</v>
      </c>
      <c r="E6118">
        <v>1.98</v>
      </c>
      <c r="F6118">
        <v>93.72</v>
      </c>
    </row>
    <row r="6119" spans="1:6" x14ac:dyDescent="0.25">
      <c r="A6119">
        <v>6</v>
      </c>
      <c r="B6119" t="s">
        <v>2198</v>
      </c>
      <c r="C6119" t="s">
        <v>1609</v>
      </c>
      <c r="D6119" t="s">
        <v>17</v>
      </c>
      <c r="E6119">
        <v>1.98</v>
      </c>
      <c r="F6119">
        <v>93.72</v>
      </c>
    </row>
    <row r="6120" spans="1:6" x14ac:dyDescent="0.25">
      <c r="A6120">
        <v>6</v>
      </c>
      <c r="B6120" t="s">
        <v>2198</v>
      </c>
      <c r="C6120" t="s">
        <v>1609</v>
      </c>
      <c r="D6120" t="s">
        <v>11</v>
      </c>
      <c r="E6120">
        <v>4.97</v>
      </c>
      <c r="F6120">
        <v>93.72</v>
      </c>
    </row>
    <row r="6121" spans="1:6" x14ac:dyDescent="0.25">
      <c r="A6121">
        <v>6</v>
      </c>
      <c r="B6121" t="s">
        <v>2198</v>
      </c>
      <c r="C6121" t="s">
        <v>1609</v>
      </c>
      <c r="D6121" t="s">
        <v>8</v>
      </c>
      <c r="E6121">
        <v>3.99</v>
      </c>
      <c r="F6121">
        <v>93.72</v>
      </c>
    </row>
    <row r="6122" spans="1:6" x14ac:dyDescent="0.25">
      <c r="A6122">
        <v>6</v>
      </c>
      <c r="B6122" t="s">
        <v>2198</v>
      </c>
      <c r="C6122" t="s">
        <v>1609</v>
      </c>
      <c r="D6122" t="s">
        <v>14</v>
      </c>
      <c r="E6122">
        <v>11.98</v>
      </c>
      <c r="F6122">
        <v>93.72</v>
      </c>
    </row>
    <row r="6123" spans="1:6" x14ac:dyDescent="0.25">
      <c r="A6123">
        <v>6</v>
      </c>
      <c r="B6123" t="s">
        <v>2198</v>
      </c>
      <c r="C6123" t="s">
        <v>1609</v>
      </c>
      <c r="D6123" t="s">
        <v>13</v>
      </c>
      <c r="E6123">
        <v>16.96</v>
      </c>
      <c r="F6123">
        <v>93.72</v>
      </c>
    </row>
    <row r="6124" spans="1:6" x14ac:dyDescent="0.25">
      <c r="A6124">
        <v>6</v>
      </c>
      <c r="B6124" t="s">
        <v>2198</v>
      </c>
      <c r="C6124" t="s">
        <v>1609</v>
      </c>
      <c r="D6124" t="s">
        <v>20</v>
      </c>
      <c r="E6124">
        <v>2.99</v>
      </c>
      <c r="F6124">
        <v>93.72</v>
      </c>
    </row>
    <row r="6125" spans="1:6" x14ac:dyDescent="0.25">
      <c r="A6125">
        <v>6</v>
      </c>
      <c r="B6125" t="s">
        <v>2198</v>
      </c>
      <c r="C6125" t="s">
        <v>1609</v>
      </c>
      <c r="D6125" t="s">
        <v>16</v>
      </c>
      <c r="E6125">
        <v>3.98</v>
      </c>
      <c r="F6125">
        <v>93.72</v>
      </c>
    </row>
    <row r="6126" spans="1:6" x14ac:dyDescent="0.25">
      <c r="A6126">
        <v>6</v>
      </c>
      <c r="B6126" t="s">
        <v>2198</v>
      </c>
      <c r="C6126" t="s">
        <v>1609</v>
      </c>
      <c r="D6126" t="s">
        <v>21</v>
      </c>
      <c r="E6126">
        <v>5.98</v>
      </c>
      <c r="F6126">
        <v>93.72</v>
      </c>
    </row>
    <row r="6127" spans="1:6" x14ac:dyDescent="0.25">
      <c r="A6127">
        <v>6</v>
      </c>
      <c r="B6127" t="s">
        <v>2198</v>
      </c>
      <c r="C6127" t="s">
        <v>1609</v>
      </c>
      <c r="D6127" t="s">
        <v>12</v>
      </c>
      <c r="E6127">
        <v>6.98</v>
      </c>
      <c r="F6127">
        <v>93.72</v>
      </c>
    </row>
    <row r="6128" spans="1:6" x14ac:dyDescent="0.25">
      <c r="A6128">
        <v>6</v>
      </c>
      <c r="B6128" t="s">
        <v>2198</v>
      </c>
      <c r="C6128" t="s">
        <v>1609</v>
      </c>
      <c r="D6128" t="s">
        <v>18</v>
      </c>
      <c r="E6128">
        <v>11.98</v>
      </c>
      <c r="F6128">
        <v>93.72</v>
      </c>
    </row>
    <row r="6129" spans="1:6" x14ac:dyDescent="0.25">
      <c r="A6129">
        <v>6</v>
      </c>
      <c r="B6129" t="s">
        <v>2198</v>
      </c>
      <c r="C6129" t="s">
        <v>1609</v>
      </c>
      <c r="D6129" t="s">
        <v>15</v>
      </c>
      <c r="E6129">
        <v>7.97</v>
      </c>
      <c r="F6129">
        <v>93.72</v>
      </c>
    </row>
    <row r="6130" spans="1:6" x14ac:dyDescent="0.25">
      <c r="A6130">
        <v>6</v>
      </c>
      <c r="B6130" t="s">
        <v>2198</v>
      </c>
      <c r="C6130" t="s">
        <v>1609</v>
      </c>
      <c r="D6130" t="s">
        <v>9</v>
      </c>
      <c r="E6130">
        <v>11.98</v>
      </c>
      <c r="F6130">
        <v>93.72</v>
      </c>
    </row>
    <row r="6131" spans="1:6" x14ac:dyDescent="0.25">
      <c r="A6131">
        <v>174</v>
      </c>
      <c r="B6131" t="s">
        <v>2199</v>
      </c>
      <c r="C6131" t="s">
        <v>1629</v>
      </c>
      <c r="D6131" t="s">
        <v>6</v>
      </c>
      <c r="E6131">
        <v>10.97</v>
      </c>
      <c r="F6131">
        <v>92.79</v>
      </c>
    </row>
    <row r="6132" spans="1:6" x14ac:dyDescent="0.25">
      <c r="A6132">
        <v>174</v>
      </c>
      <c r="B6132" t="s">
        <v>2199</v>
      </c>
      <c r="C6132" t="s">
        <v>1629</v>
      </c>
      <c r="D6132" t="s">
        <v>17</v>
      </c>
      <c r="E6132">
        <v>5.98</v>
      </c>
      <c r="F6132">
        <v>92.79</v>
      </c>
    </row>
    <row r="6133" spans="1:6" x14ac:dyDescent="0.25">
      <c r="A6133">
        <v>174</v>
      </c>
      <c r="B6133" t="s">
        <v>2199</v>
      </c>
      <c r="C6133" t="s">
        <v>1629</v>
      </c>
      <c r="D6133" t="s">
        <v>14</v>
      </c>
      <c r="E6133">
        <v>6.98</v>
      </c>
      <c r="F6133">
        <v>92.79</v>
      </c>
    </row>
    <row r="6134" spans="1:6" x14ac:dyDescent="0.25">
      <c r="A6134">
        <v>174</v>
      </c>
      <c r="B6134" t="s">
        <v>2199</v>
      </c>
      <c r="C6134" t="s">
        <v>1629</v>
      </c>
      <c r="D6134" t="s">
        <v>19</v>
      </c>
      <c r="E6134">
        <v>17.97</v>
      </c>
      <c r="F6134">
        <v>92.79</v>
      </c>
    </row>
    <row r="6135" spans="1:6" x14ac:dyDescent="0.25">
      <c r="A6135">
        <v>174</v>
      </c>
      <c r="B6135" t="s">
        <v>2199</v>
      </c>
      <c r="C6135" t="s">
        <v>1629</v>
      </c>
      <c r="D6135" t="s">
        <v>13</v>
      </c>
      <c r="E6135">
        <v>12.98</v>
      </c>
      <c r="F6135">
        <v>92.79</v>
      </c>
    </row>
    <row r="6136" spans="1:6" x14ac:dyDescent="0.25">
      <c r="A6136">
        <v>174</v>
      </c>
      <c r="B6136" t="s">
        <v>2199</v>
      </c>
      <c r="C6136" t="s">
        <v>1629</v>
      </c>
      <c r="D6136" t="s">
        <v>16</v>
      </c>
      <c r="E6136">
        <v>0.99</v>
      </c>
      <c r="F6136">
        <v>92.79</v>
      </c>
    </row>
    <row r="6137" spans="1:6" x14ac:dyDescent="0.25">
      <c r="A6137">
        <v>174</v>
      </c>
      <c r="B6137" t="s">
        <v>2199</v>
      </c>
      <c r="C6137" t="s">
        <v>1629</v>
      </c>
      <c r="D6137" t="s">
        <v>21</v>
      </c>
      <c r="E6137">
        <v>10.98</v>
      </c>
      <c r="F6137">
        <v>92.79</v>
      </c>
    </row>
    <row r="6138" spans="1:6" x14ac:dyDescent="0.25">
      <c r="A6138">
        <v>174</v>
      </c>
      <c r="B6138" t="s">
        <v>2199</v>
      </c>
      <c r="C6138" t="s">
        <v>1629</v>
      </c>
      <c r="D6138" t="s">
        <v>22</v>
      </c>
      <c r="E6138">
        <v>1.99</v>
      </c>
      <c r="F6138">
        <v>92.79</v>
      </c>
    </row>
    <row r="6139" spans="1:6" x14ac:dyDescent="0.25">
      <c r="A6139">
        <v>174</v>
      </c>
      <c r="B6139" t="s">
        <v>2199</v>
      </c>
      <c r="C6139" t="s">
        <v>1629</v>
      </c>
      <c r="D6139" t="s">
        <v>12</v>
      </c>
      <c r="E6139">
        <v>0.99</v>
      </c>
      <c r="F6139">
        <v>92.79</v>
      </c>
    </row>
    <row r="6140" spans="1:6" x14ac:dyDescent="0.25">
      <c r="A6140">
        <v>174</v>
      </c>
      <c r="B6140" t="s">
        <v>2199</v>
      </c>
      <c r="C6140" t="s">
        <v>1629</v>
      </c>
      <c r="D6140" t="s">
        <v>18</v>
      </c>
      <c r="E6140">
        <v>4.99</v>
      </c>
      <c r="F6140">
        <v>92.79</v>
      </c>
    </row>
    <row r="6141" spans="1:6" x14ac:dyDescent="0.25">
      <c r="A6141">
        <v>174</v>
      </c>
      <c r="B6141" t="s">
        <v>2199</v>
      </c>
      <c r="C6141" t="s">
        <v>1629</v>
      </c>
      <c r="D6141" t="s">
        <v>10</v>
      </c>
      <c r="E6141">
        <v>17.97</v>
      </c>
      <c r="F6141">
        <v>92.79</v>
      </c>
    </row>
    <row r="6142" spans="1:6" x14ac:dyDescent="0.25">
      <c r="A6142">
        <v>301</v>
      </c>
      <c r="B6142" t="s">
        <v>2200</v>
      </c>
      <c r="C6142" t="s">
        <v>1623</v>
      </c>
      <c r="D6142" t="s">
        <v>6</v>
      </c>
      <c r="E6142">
        <v>4.99</v>
      </c>
      <c r="F6142">
        <v>92.79</v>
      </c>
    </row>
    <row r="6143" spans="1:6" x14ac:dyDescent="0.25">
      <c r="A6143">
        <v>301</v>
      </c>
      <c r="B6143" t="s">
        <v>2200</v>
      </c>
      <c r="C6143" t="s">
        <v>1623</v>
      </c>
      <c r="D6143" t="s">
        <v>17</v>
      </c>
      <c r="E6143">
        <v>4.99</v>
      </c>
      <c r="F6143">
        <v>92.79</v>
      </c>
    </row>
    <row r="6144" spans="1:6" x14ac:dyDescent="0.25">
      <c r="A6144">
        <v>301</v>
      </c>
      <c r="B6144" t="s">
        <v>2200</v>
      </c>
      <c r="C6144" t="s">
        <v>1623</v>
      </c>
      <c r="D6144" t="s">
        <v>11</v>
      </c>
      <c r="E6144">
        <v>5.99</v>
      </c>
      <c r="F6144">
        <v>92.79</v>
      </c>
    </row>
    <row r="6145" spans="1:6" x14ac:dyDescent="0.25">
      <c r="A6145">
        <v>301</v>
      </c>
      <c r="B6145" t="s">
        <v>2200</v>
      </c>
      <c r="C6145" t="s">
        <v>1623</v>
      </c>
      <c r="D6145" t="s">
        <v>8</v>
      </c>
      <c r="E6145">
        <v>6.98</v>
      </c>
      <c r="F6145">
        <v>92.79</v>
      </c>
    </row>
    <row r="6146" spans="1:6" x14ac:dyDescent="0.25">
      <c r="A6146">
        <v>301</v>
      </c>
      <c r="B6146" t="s">
        <v>2200</v>
      </c>
      <c r="C6146" t="s">
        <v>1623</v>
      </c>
      <c r="D6146" t="s">
        <v>14</v>
      </c>
      <c r="E6146">
        <v>11.98</v>
      </c>
      <c r="F6146">
        <v>92.79</v>
      </c>
    </row>
    <row r="6147" spans="1:6" x14ac:dyDescent="0.25">
      <c r="A6147">
        <v>301</v>
      </c>
      <c r="B6147" t="s">
        <v>2200</v>
      </c>
      <c r="C6147" t="s">
        <v>1623</v>
      </c>
      <c r="D6147" t="s">
        <v>19</v>
      </c>
      <c r="E6147">
        <v>11.98</v>
      </c>
      <c r="F6147">
        <v>92.79</v>
      </c>
    </row>
    <row r="6148" spans="1:6" x14ac:dyDescent="0.25">
      <c r="A6148">
        <v>301</v>
      </c>
      <c r="B6148" t="s">
        <v>2200</v>
      </c>
      <c r="C6148" t="s">
        <v>1623</v>
      </c>
      <c r="D6148" t="s">
        <v>13</v>
      </c>
      <c r="E6148">
        <v>2.99</v>
      </c>
      <c r="F6148">
        <v>92.79</v>
      </c>
    </row>
    <row r="6149" spans="1:6" x14ac:dyDescent="0.25">
      <c r="A6149">
        <v>301</v>
      </c>
      <c r="B6149" t="s">
        <v>2200</v>
      </c>
      <c r="C6149" t="s">
        <v>1623</v>
      </c>
      <c r="D6149" t="s">
        <v>20</v>
      </c>
      <c r="E6149">
        <v>2.99</v>
      </c>
      <c r="F6149">
        <v>92.79</v>
      </c>
    </row>
    <row r="6150" spans="1:6" x14ac:dyDescent="0.25">
      <c r="A6150">
        <v>301</v>
      </c>
      <c r="B6150" t="s">
        <v>2200</v>
      </c>
      <c r="C6150" t="s">
        <v>1623</v>
      </c>
      <c r="D6150" t="s">
        <v>16</v>
      </c>
      <c r="E6150">
        <v>2.99</v>
      </c>
      <c r="F6150">
        <v>92.79</v>
      </c>
    </row>
    <row r="6151" spans="1:6" x14ac:dyDescent="0.25">
      <c r="A6151">
        <v>301</v>
      </c>
      <c r="B6151" t="s">
        <v>2200</v>
      </c>
      <c r="C6151" t="s">
        <v>1623</v>
      </c>
      <c r="D6151" t="s">
        <v>21</v>
      </c>
      <c r="E6151">
        <v>4.99</v>
      </c>
      <c r="F6151">
        <v>92.79</v>
      </c>
    </row>
    <row r="6152" spans="1:6" x14ac:dyDescent="0.25">
      <c r="A6152">
        <v>301</v>
      </c>
      <c r="B6152" t="s">
        <v>2200</v>
      </c>
      <c r="C6152" t="s">
        <v>1623</v>
      </c>
      <c r="D6152" t="s">
        <v>22</v>
      </c>
      <c r="E6152">
        <v>6.98</v>
      </c>
      <c r="F6152">
        <v>92.79</v>
      </c>
    </row>
    <row r="6153" spans="1:6" x14ac:dyDescent="0.25">
      <c r="A6153">
        <v>301</v>
      </c>
      <c r="B6153" t="s">
        <v>2200</v>
      </c>
      <c r="C6153" t="s">
        <v>1623</v>
      </c>
      <c r="D6153" t="s">
        <v>12</v>
      </c>
      <c r="E6153">
        <v>5.98</v>
      </c>
      <c r="F6153">
        <v>92.79</v>
      </c>
    </row>
    <row r="6154" spans="1:6" x14ac:dyDescent="0.25">
      <c r="A6154">
        <v>301</v>
      </c>
      <c r="B6154" t="s">
        <v>2200</v>
      </c>
      <c r="C6154" t="s">
        <v>1623</v>
      </c>
      <c r="D6154" t="s">
        <v>15</v>
      </c>
      <c r="E6154">
        <v>15.97</v>
      </c>
      <c r="F6154">
        <v>92.79</v>
      </c>
    </row>
    <row r="6155" spans="1:6" x14ac:dyDescent="0.25">
      <c r="A6155">
        <v>301</v>
      </c>
      <c r="B6155" t="s">
        <v>2200</v>
      </c>
      <c r="C6155" t="s">
        <v>1623</v>
      </c>
      <c r="D6155" t="s">
        <v>9</v>
      </c>
      <c r="E6155">
        <v>2.99</v>
      </c>
      <c r="F6155">
        <v>92.79</v>
      </c>
    </row>
    <row r="6156" spans="1:6" x14ac:dyDescent="0.25">
      <c r="A6156">
        <v>8</v>
      </c>
      <c r="B6156" t="s">
        <v>2201</v>
      </c>
      <c r="C6156" t="s">
        <v>1665</v>
      </c>
      <c r="D6156" t="s">
        <v>6</v>
      </c>
      <c r="E6156">
        <v>3.99</v>
      </c>
      <c r="F6156">
        <v>92.76</v>
      </c>
    </row>
    <row r="6157" spans="1:6" x14ac:dyDescent="0.25">
      <c r="A6157">
        <v>8</v>
      </c>
      <c r="B6157" t="s">
        <v>2201</v>
      </c>
      <c r="C6157" t="s">
        <v>1665</v>
      </c>
      <c r="D6157" t="s">
        <v>17</v>
      </c>
      <c r="E6157">
        <v>3.99</v>
      </c>
      <c r="F6157">
        <v>92.76</v>
      </c>
    </row>
    <row r="6158" spans="1:6" x14ac:dyDescent="0.25">
      <c r="A6158">
        <v>8</v>
      </c>
      <c r="B6158" t="s">
        <v>2201</v>
      </c>
      <c r="C6158" t="s">
        <v>1665</v>
      </c>
      <c r="D6158" t="s">
        <v>11</v>
      </c>
      <c r="E6158">
        <v>0.99</v>
      </c>
      <c r="F6158">
        <v>92.76</v>
      </c>
    </row>
    <row r="6159" spans="1:6" x14ac:dyDescent="0.25">
      <c r="A6159">
        <v>8</v>
      </c>
      <c r="B6159" t="s">
        <v>2201</v>
      </c>
      <c r="C6159" t="s">
        <v>1665</v>
      </c>
      <c r="D6159" t="s">
        <v>8</v>
      </c>
      <c r="E6159">
        <v>11.96</v>
      </c>
      <c r="F6159">
        <v>92.76</v>
      </c>
    </row>
    <row r="6160" spans="1:6" x14ac:dyDescent="0.25">
      <c r="A6160">
        <v>8</v>
      </c>
      <c r="B6160" t="s">
        <v>2201</v>
      </c>
      <c r="C6160" t="s">
        <v>1665</v>
      </c>
      <c r="D6160" t="s">
        <v>19</v>
      </c>
      <c r="E6160">
        <v>0.99</v>
      </c>
      <c r="F6160">
        <v>92.76</v>
      </c>
    </row>
    <row r="6161" spans="1:6" x14ac:dyDescent="0.25">
      <c r="A6161">
        <v>8</v>
      </c>
      <c r="B6161" t="s">
        <v>2201</v>
      </c>
      <c r="C6161" t="s">
        <v>1665</v>
      </c>
      <c r="D6161" t="s">
        <v>13</v>
      </c>
      <c r="E6161">
        <v>12.96</v>
      </c>
      <c r="F6161">
        <v>92.76</v>
      </c>
    </row>
    <row r="6162" spans="1:6" x14ac:dyDescent="0.25">
      <c r="A6162">
        <v>8</v>
      </c>
      <c r="B6162" t="s">
        <v>2201</v>
      </c>
      <c r="C6162" t="s">
        <v>1665</v>
      </c>
      <c r="D6162" t="s">
        <v>16</v>
      </c>
      <c r="E6162">
        <v>4.99</v>
      </c>
      <c r="F6162">
        <v>92.76</v>
      </c>
    </row>
    <row r="6163" spans="1:6" x14ac:dyDescent="0.25">
      <c r="A6163">
        <v>8</v>
      </c>
      <c r="B6163" t="s">
        <v>2201</v>
      </c>
      <c r="C6163" t="s">
        <v>1665</v>
      </c>
      <c r="D6163" t="s">
        <v>22</v>
      </c>
      <c r="E6163">
        <v>7.98</v>
      </c>
      <c r="F6163">
        <v>92.76</v>
      </c>
    </row>
    <row r="6164" spans="1:6" x14ac:dyDescent="0.25">
      <c r="A6164">
        <v>8</v>
      </c>
      <c r="B6164" t="s">
        <v>2201</v>
      </c>
      <c r="C6164" t="s">
        <v>1665</v>
      </c>
      <c r="D6164" t="s">
        <v>18</v>
      </c>
      <c r="E6164">
        <v>12.98</v>
      </c>
      <c r="F6164">
        <v>92.76</v>
      </c>
    </row>
    <row r="6165" spans="1:6" x14ac:dyDescent="0.25">
      <c r="A6165">
        <v>8</v>
      </c>
      <c r="B6165" t="s">
        <v>2201</v>
      </c>
      <c r="C6165" t="s">
        <v>1665</v>
      </c>
      <c r="D6165" t="s">
        <v>15</v>
      </c>
      <c r="E6165">
        <v>12.98</v>
      </c>
      <c r="F6165">
        <v>92.76</v>
      </c>
    </row>
    <row r="6166" spans="1:6" x14ac:dyDescent="0.25">
      <c r="A6166">
        <v>8</v>
      </c>
      <c r="B6166" t="s">
        <v>2201</v>
      </c>
      <c r="C6166" t="s">
        <v>1665</v>
      </c>
      <c r="D6166" t="s">
        <v>9</v>
      </c>
      <c r="E6166">
        <v>12.97</v>
      </c>
      <c r="F6166">
        <v>92.76</v>
      </c>
    </row>
    <row r="6167" spans="1:6" x14ac:dyDescent="0.25">
      <c r="A6167">
        <v>8</v>
      </c>
      <c r="B6167" t="s">
        <v>2201</v>
      </c>
      <c r="C6167" t="s">
        <v>1665</v>
      </c>
      <c r="D6167" t="s">
        <v>10</v>
      </c>
      <c r="E6167">
        <v>5.98</v>
      </c>
      <c r="F6167">
        <v>92.76</v>
      </c>
    </row>
    <row r="6168" spans="1:6" x14ac:dyDescent="0.25">
      <c r="A6168">
        <v>104</v>
      </c>
      <c r="B6168" t="s">
        <v>2202</v>
      </c>
      <c r="C6168" t="s">
        <v>1644</v>
      </c>
      <c r="D6168" t="s">
        <v>6</v>
      </c>
      <c r="E6168">
        <v>12.97</v>
      </c>
      <c r="F6168">
        <v>92.76</v>
      </c>
    </row>
    <row r="6169" spans="1:6" x14ac:dyDescent="0.25">
      <c r="A6169">
        <v>104</v>
      </c>
      <c r="B6169" t="s">
        <v>2202</v>
      </c>
      <c r="C6169" t="s">
        <v>1644</v>
      </c>
      <c r="D6169" t="s">
        <v>17</v>
      </c>
      <c r="E6169">
        <v>14.98</v>
      </c>
      <c r="F6169">
        <v>92.76</v>
      </c>
    </row>
    <row r="6170" spans="1:6" x14ac:dyDescent="0.25">
      <c r="A6170">
        <v>104</v>
      </c>
      <c r="B6170" t="s">
        <v>2202</v>
      </c>
      <c r="C6170" t="s">
        <v>1644</v>
      </c>
      <c r="D6170" t="s">
        <v>11</v>
      </c>
      <c r="E6170">
        <v>5.98</v>
      </c>
      <c r="F6170">
        <v>92.76</v>
      </c>
    </row>
    <row r="6171" spans="1:6" x14ac:dyDescent="0.25">
      <c r="A6171">
        <v>104</v>
      </c>
      <c r="B6171" t="s">
        <v>2202</v>
      </c>
      <c r="C6171" t="s">
        <v>1644</v>
      </c>
      <c r="D6171" t="s">
        <v>8</v>
      </c>
      <c r="E6171">
        <v>3.99</v>
      </c>
      <c r="F6171">
        <v>92.76</v>
      </c>
    </row>
    <row r="6172" spans="1:6" x14ac:dyDescent="0.25">
      <c r="A6172">
        <v>104</v>
      </c>
      <c r="B6172" t="s">
        <v>2202</v>
      </c>
      <c r="C6172" t="s">
        <v>1644</v>
      </c>
      <c r="D6172" t="s">
        <v>14</v>
      </c>
      <c r="E6172">
        <v>2.99</v>
      </c>
      <c r="F6172">
        <v>92.76</v>
      </c>
    </row>
    <row r="6173" spans="1:6" x14ac:dyDescent="0.25">
      <c r="A6173">
        <v>104</v>
      </c>
      <c r="B6173" t="s">
        <v>2202</v>
      </c>
      <c r="C6173" t="s">
        <v>1644</v>
      </c>
      <c r="D6173" t="s">
        <v>13</v>
      </c>
      <c r="E6173">
        <v>9.9700000000000006</v>
      </c>
      <c r="F6173">
        <v>92.76</v>
      </c>
    </row>
    <row r="6174" spans="1:6" x14ac:dyDescent="0.25">
      <c r="A6174">
        <v>104</v>
      </c>
      <c r="B6174" t="s">
        <v>2202</v>
      </c>
      <c r="C6174" t="s">
        <v>1644</v>
      </c>
      <c r="D6174" t="s">
        <v>20</v>
      </c>
      <c r="E6174">
        <v>1.99</v>
      </c>
      <c r="F6174">
        <v>92.76</v>
      </c>
    </row>
    <row r="6175" spans="1:6" x14ac:dyDescent="0.25">
      <c r="A6175">
        <v>104</v>
      </c>
      <c r="B6175" t="s">
        <v>2202</v>
      </c>
      <c r="C6175" t="s">
        <v>1644</v>
      </c>
      <c r="D6175" t="s">
        <v>16</v>
      </c>
      <c r="E6175">
        <v>9.9700000000000006</v>
      </c>
      <c r="F6175">
        <v>92.76</v>
      </c>
    </row>
    <row r="6176" spans="1:6" x14ac:dyDescent="0.25">
      <c r="A6176">
        <v>104</v>
      </c>
      <c r="B6176" t="s">
        <v>2202</v>
      </c>
      <c r="C6176" t="s">
        <v>1644</v>
      </c>
      <c r="D6176" t="s">
        <v>21</v>
      </c>
      <c r="E6176">
        <v>0.99</v>
      </c>
      <c r="F6176">
        <v>92.76</v>
      </c>
    </row>
    <row r="6177" spans="1:6" x14ac:dyDescent="0.25">
      <c r="A6177">
        <v>104</v>
      </c>
      <c r="B6177" t="s">
        <v>2202</v>
      </c>
      <c r="C6177" t="s">
        <v>1644</v>
      </c>
      <c r="D6177" t="s">
        <v>12</v>
      </c>
      <c r="E6177">
        <v>4.99</v>
      </c>
      <c r="F6177">
        <v>92.76</v>
      </c>
    </row>
    <row r="6178" spans="1:6" x14ac:dyDescent="0.25">
      <c r="A6178">
        <v>104</v>
      </c>
      <c r="B6178" t="s">
        <v>2202</v>
      </c>
      <c r="C6178" t="s">
        <v>1644</v>
      </c>
      <c r="D6178" t="s">
        <v>18</v>
      </c>
      <c r="E6178">
        <v>9.98</v>
      </c>
      <c r="F6178">
        <v>92.76</v>
      </c>
    </row>
    <row r="6179" spans="1:6" x14ac:dyDescent="0.25">
      <c r="A6179">
        <v>104</v>
      </c>
      <c r="B6179" t="s">
        <v>2202</v>
      </c>
      <c r="C6179" t="s">
        <v>1644</v>
      </c>
      <c r="D6179" t="s">
        <v>9</v>
      </c>
      <c r="E6179">
        <v>4.9800000000000004</v>
      </c>
      <c r="F6179">
        <v>92.76</v>
      </c>
    </row>
    <row r="6180" spans="1:6" x14ac:dyDescent="0.25">
      <c r="A6180">
        <v>104</v>
      </c>
      <c r="B6180" t="s">
        <v>2202</v>
      </c>
      <c r="C6180" t="s">
        <v>1644</v>
      </c>
      <c r="D6180" t="s">
        <v>10</v>
      </c>
      <c r="E6180">
        <v>8.98</v>
      </c>
      <c r="F6180">
        <v>92.76</v>
      </c>
    </row>
    <row r="6181" spans="1:6" x14ac:dyDescent="0.25">
      <c r="A6181">
        <v>188</v>
      </c>
      <c r="B6181" t="s">
        <v>2203</v>
      </c>
      <c r="C6181" t="s">
        <v>1633</v>
      </c>
      <c r="D6181" t="s">
        <v>6</v>
      </c>
      <c r="E6181">
        <v>7.98</v>
      </c>
      <c r="F6181">
        <v>92.75</v>
      </c>
    </row>
    <row r="6182" spans="1:6" x14ac:dyDescent="0.25">
      <c r="A6182">
        <v>188</v>
      </c>
      <c r="B6182" t="s">
        <v>2203</v>
      </c>
      <c r="C6182" t="s">
        <v>1633</v>
      </c>
      <c r="D6182" t="s">
        <v>17</v>
      </c>
      <c r="E6182">
        <v>3.98</v>
      </c>
      <c r="F6182">
        <v>92.75</v>
      </c>
    </row>
    <row r="6183" spans="1:6" x14ac:dyDescent="0.25">
      <c r="A6183">
        <v>188</v>
      </c>
      <c r="B6183" t="s">
        <v>2203</v>
      </c>
      <c r="C6183" t="s">
        <v>1633</v>
      </c>
      <c r="D6183" t="s">
        <v>14</v>
      </c>
      <c r="E6183">
        <v>9.9700000000000006</v>
      </c>
      <c r="F6183">
        <v>92.75</v>
      </c>
    </row>
    <row r="6184" spans="1:6" x14ac:dyDescent="0.25">
      <c r="A6184">
        <v>188</v>
      </c>
      <c r="B6184" t="s">
        <v>2203</v>
      </c>
      <c r="C6184" t="s">
        <v>1633</v>
      </c>
      <c r="D6184" t="s">
        <v>19</v>
      </c>
      <c r="E6184">
        <v>7.98</v>
      </c>
      <c r="F6184">
        <v>92.75</v>
      </c>
    </row>
    <row r="6185" spans="1:6" x14ac:dyDescent="0.25">
      <c r="A6185">
        <v>188</v>
      </c>
      <c r="B6185" t="s">
        <v>2203</v>
      </c>
      <c r="C6185" t="s">
        <v>1633</v>
      </c>
      <c r="D6185" t="s">
        <v>13</v>
      </c>
      <c r="E6185">
        <v>15.96</v>
      </c>
      <c r="F6185">
        <v>92.75</v>
      </c>
    </row>
    <row r="6186" spans="1:6" x14ac:dyDescent="0.25">
      <c r="A6186">
        <v>188</v>
      </c>
      <c r="B6186" t="s">
        <v>2203</v>
      </c>
      <c r="C6186" t="s">
        <v>1633</v>
      </c>
      <c r="D6186" t="s">
        <v>20</v>
      </c>
      <c r="E6186">
        <v>5.98</v>
      </c>
      <c r="F6186">
        <v>92.75</v>
      </c>
    </row>
    <row r="6187" spans="1:6" x14ac:dyDescent="0.25">
      <c r="A6187">
        <v>188</v>
      </c>
      <c r="B6187" t="s">
        <v>2203</v>
      </c>
      <c r="C6187" t="s">
        <v>1633</v>
      </c>
      <c r="D6187" t="s">
        <v>16</v>
      </c>
      <c r="E6187">
        <v>4.99</v>
      </c>
      <c r="F6187">
        <v>92.75</v>
      </c>
    </row>
    <row r="6188" spans="1:6" x14ac:dyDescent="0.25">
      <c r="A6188">
        <v>188</v>
      </c>
      <c r="B6188" t="s">
        <v>2203</v>
      </c>
      <c r="C6188" t="s">
        <v>1633</v>
      </c>
      <c r="D6188" t="s">
        <v>22</v>
      </c>
      <c r="E6188">
        <v>6.98</v>
      </c>
      <c r="F6188">
        <v>92.75</v>
      </c>
    </row>
    <row r="6189" spans="1:6" x14ac:dyDescent="0.25">
      <c r="A6189">
        <v>188</v>
      </c>
      <c r="B6189" t="s">
        <v>2203</v>
      </c>
      <c r="C6189" t="s">
        <v>1633</v>
      </c>
      <c r="D6189" t="s">
        <v>12</v>
      </c>
      <c r="E6189">
        <v>4.99</v>
      </c>
      <c r="F6189">
        <v>92.75</v>
      </c>
    </row>
    <row r="6190" spans="1:6" x14ac:dyDescent="0.25">
      <c r="A6190">
        <v>188</v>
      </c>
      <c r="B6190" t="s">
        <v>2203</v>
      </c>
      <c r="C6190" t="s">
        <v>1633</v>
      </c>
      <c r="D6190" t="s">
        <v>15</v>
      </c>
      <c r="E6190">
        <v>5.98</v>
      </c>
      <c r="F6190">
        <v>92.75</v>
      </c>
    </row>
    <row r="6191" spans="1:6" x14ac:dyDescent="0.25">
      <c r="A6191">
        <v>188</v>
      </c>
      <c r="B6191" t="s">
        <v>2203</v>
      </c>
      <c r="C6191" t="s">
        <v>1633</v>
      </c>
      <c r="D6191" t="s">
        <v>9</v>
      </c>
      <c r="E6191">
        <v>8.98</v>
      </c>
      <c r="F6191">
        <v>92.75</v>
      </c>
    </row>
    <row r="6192" spans="1:6" x14ac:dyDescent="0.25">
      <c r="A6192">
        <v>188</v>
      </c>
      <c r="B6192" t="s">
        <v>2203</v>
      </c>
      <c r="C6192" t="s">
        <v>1633</v>
      </c>
      <c r="D6192" t="s">
        <v>10</v>
      </c>
      <c r="E6192">
        <v>8.98</v>
      </c>
      <c r="F6192">
        <v>92.75</v>
      </c>
    </row>
    <row r="6193" spans="1:6" x14ac:dyDescent="0.25">
      <c r="A6193">
        <v>228</v>
      </c>
      <c r="B6193" t="s">
        <v>2204</v>
      </c>
      <c r="C6193" t="s">
        <v>1632</v>
      </c>
      <c r="D6193" t="s">
        <v>6</v>
      </c>
      <c r="E6193">
        <v>6.97</v>
      </c>
      <c r="F6193">
        <v>92.73</v>
      </c>
    </row>
    <row r="6194" spans="1:6" x14ac:dyDescent="0.25">
      <c r="A6194">
        <v>228</v>
      </c>
      <c r="B6194" t="s">
        <v>2204</v>
      </c>
      <c r="C6194" t="s">
        <v>1632</v>
      </c>
      <c r="D6194" t="s">
        <v>17</v>
      </c>
      <c r="E6194">
        <v>5.98</v>
      </c>
      <c r="F6194">
        <v>92.73</v>
      </c>
    </row>
    <row r="6195" spans="1:6" x14ac:dyDescent="0.25">
      <c r="A6195">
        <v>228</v>
      </c>
      <c r="B6195" t="s">
        <v>2204</v>
      </c>
      <c r="C6195" t="s">
        <v>1632</v>
      </c>
      <c r="D6195" t="s">
        <v>11</v>
      </c>
      <c r="E6195">
        <v>7.98</v>
      </c>
      <c r="F6195">
        <v>92.73</v>
      </c>
    </row>
    <row r="6196" spans="1:6" x14ac:dyDescent="0.25">
      <c r="A6196">
        <v>228</v>
      </c>
      <c r="B6196" t="s">
        <v>2204</v>
      </c>
      <c r="C6196" t="s">
        <v>1632</v>
      </c>
      <c r="D6196" t="s">
        <v>8</v>
      </c>
      <c r="E6196">
        <v>3.98</v>
      </c>
      <c r="F6196">
        <v>92.73</v>
      </c>
    </row>
    <row r="6197" spans="1:6" x14ac:dyDescent="0.25">
      <c r="A6197">
        <v>228</v>
      </c>
      <c r="B6197" t="s">
        <v>2204</v>
      </c>
      <c r="C6197" t="s">
        <v>1632</v>
      </c>
      <c r="D6197" t="s">
        <v>14</v>
      </c>
      <c r="E6197">
        <v>0.99</v>
      </c>
      <c r="F6197">
        <v>92.73</v>
      </c>
    </row>
    <row r="6198" spans="1:6" x14ac:dyDescent="0.25">
      <c r="A6198">
        <v>228</v>
      </c>
      <c r="B6198" t="s">
        <v>2204</v>
      </c>
      <c r="C6198" t="s">
        <v>1632</v>
      </c>
      <c r="D6198" t="s">
        <v>19</v>
      </c>
      <c r="E6198">
        <v>14.97</v>
      </c>
      <c r="F6198">
        <v>92.73</v>
      </c>
    </row>
    <row r="6199" spans="1:6" x14ac:dyDescent="0.25">
      <c r="A6199">
        <v>228</v>
      </c>
      <c r="B6199" t="s">
        <v>2204</v>
      </c>
      <c r="C6199" t="s">
        <v>1632</v>
      </c>
      <c r="D6199" t="s">
        <v>20</v>
      </c>
      <c r="E6199">
        <v>5.98</v>
      </c>
      <c r="F6199">
        <v>92.73</v>
      </c>
    </row>
    <row r="6200" spans="1:6" x14ac:dyDescent="0.25">
      <c r="A6200">
        <v>228</v>
      </c>
      <c r="B6200" t="s">
        <v>2204</v>
      </c>
      <c r="C6200" t="s">
        <v>1632</v>
      </c>
      <c r="D6200" t="s">
        <v>16</v>
      </c>
      <c r="E6200">
        <v>10.96</v>
      </c>
      <c r="F6200">
        <v>92.73</v>
      </c>
    </row>
    <row r="6201" spans="1:6" x14ac:dyDescent="0.25">
      <c r="A6201">
        <v>228</v>
      </c>
      <c r="B6201" t="s">
        <v>2204</v>
      </c>
      <c r="C6201" t="s">
        <v>1632</v>
      </c>
      <c r="D6201" t="s">
        <v>21</v>
      </c>
      <c r="E6201">
        <v>0.99</v>
      </c>
      <c r="F6201">
        <v>92.73</v>
      </c>
    </row>
    <row r="6202" spans="1:6" x14ac:dyDescent="0.25">
      <c r="A6202">
        <v>228</v>
      </c>
      <c r="B6202" t="s">
        <v>2204</v>
      </c>
      <c r="C6202" t="s">
        <v>1632</v>
      </c>
      <c r="D6202" t="s">
        <v>18</v>
      </c>
      <c r="E6202">
        <v>2.99</v>
      </c>
      <c r="F6202">
        <v>92.73</v>
      </c>
    </row>
    <row r="6203" spans="1:6" x14ac:dyDescent="0.25">
      <c r="A6203">
        <v>228</v>
      </c>
      <c r="B6203" t="s">
        <v>2204</v>
      </c>
      <c r="C6203" t="s">
        <v>1632</v>
      </c>
      <c r="D6203" t="s">
        <v>15</v>
      </c>
      <c r="E6203">
        <v>3.99</v>
      </c>
      <c r="F6203">
        <v>92.73</v>
      </c>
    </row>
    <row r="6204" spans="1:6" x14ac:dyDescent="0.25">
      <c r="A6204">
        <v>228</v>
      </c>
      <c r="B6204" t="s">
        <v>2204</v>
      </c>
      <c r="C6204" t="s">
        <v>1632</v>
      </c>
      <c r="D6204" t="s">
        <v>9</v>
      </c>
      <c r="E6204">
        <v>18.97</v>
      </c>
      <c r="F6204">
        <v>92.73</v>
      </c>
    </row>
    <row r="6205" spans="1:6" x14ac:dyDescent="0.25">
      <c r="A6205">
        <v>228</v>
      </c>
      <c r="B6205" t="s">
        <v>2204</v>
      </c>
      <c r="C6205" t="s">
        <v>1632</v>
      </c>
      <c r="D6205" t="s">
        <v>10</v>
      </c>
      <c r="E6205">
        <v>7.98</v>
      </c>
      <c r="F6205">
        <v>92.73</v>
      </c>
    </row>
    <row r="6206" spans="1:6" x14ac:dyDescent="0.25">
      <c r="A6206">
        <v>36</v>
      </c>
      <c r="B6206" t="s">
        <v>2205</v>
      </c>
      <c r="C6206" t="s">
        <v>1617</v>
      </c>
      <c r="D6206" t="s">
        <v>6</v>
      </c>
      <c r="E6206">
        <v>1.98</v>
      </c>
      <c r="F6206">
        <v>92.73</v>
      </c>
    </row>
    <row r="6207" spans="1:6" x14ac:dyDescent="0.25">
      <c r="A6207">
        <v>36</v>
      </c>
      <c r="B6207" t="s">
        <v>2205</v>
      </c>
      <c r="C6207" t="s">
        <v>1617</v>
      </c>
      <c r="D6207" t="s">
        <v>17</v>
      </c>
      <c r="E6207">
        <v>5.98</v>
      </c>
      <c r="F6207">
        <v>92.73</v>
      </c>
    </row>
    <row r="6208" spans="1:6" x14ac:dyDescent="0.25">
      <c r="A6208">
        <v>36</v>
      </c>
      <c r="B6208" t="s">
        <v>2205</v>
      </c>
      <c r="C6208" t="s">
        <v>1617</v>
      </c>
      <c r="D6208" t="s">
        <v>11</v>
      </c>
      <c r="E6208">
        <v>12.96</v>
      </c>
      <c r="F6208">
        <v>92.73</v>
      </c>
    </row>
    <row r="6209" spans="1:6" x14ac:dyDescent="0.25">
      <c r="A6209">
        <v>36</v>
      </c>
      <c r="B6209" t="s">
        <v>2205</v>
      </c>
      <c r="C6209" t="s">
        <v>1617</v>
      </c>
      <c r="D6209" t="s">
        <v>8</v>
      </c>
      <c r="E6209">
        <v>17.97</v>
      </c>
      <c r="F6209">
        <v>92.73</v>
      </c>
    </row>
    <row r="6210" spans="1:6" x14ac:dyDescent="0.25">
      <c r="A6210">
        <v>36</v>
      </c>
      <c r="B6210" t="s">
        <v>2205</v>
      </c>
      <c r="C6210" t="s">
        <v>1617</v>
      </c>
      <c r="D6210" t="s">
        <v>14</v>
      </c>
      <c r="E6210">
        <v>9.98</v>
      </c>
      <c r="F6210">
        <v>92.73</v>
      </c>
    </row>
    <row r="6211" spans="1:6" x14ac:dyDescent="0.25">
      <c r="A6211">
        <v>36</v>
      </c>
      <c r="B6211" t="s">
        <v>2205</v>
      </c>
      <c r="C6211" t="s">
        <v>1617</v>
      </c>
      <c r="D6211" t="s">
        <v>13</v>
      </c>
      <c r="E6211">
        <v>0.99</v>
      </c>
      <c r="F6211">
        <v>92.73</v>
      </c>
    </row>
    <row r="6212" spans="1:6" x14ac:dyDescent="0.25">
      <c r="A6212">
        <v>36</v>
      </c>
      <c r="B6212" t="s">
        <v>2205</v>
      </c>
      <c r="C6212" t="s">
        <v>1617</v>
      </c>
      <c r="D6212" t="s">
        <v>20</v>
      </c>
      <c r="E6212">
        <v>6.99</v>
      </c>
      <c r="F6212">
        <v>92.73</v>
      </c>
    </row>
    <row r="6213" spans="1:6" x14ac:dyDescent="0.25">
      <c r="A6213">
        <v>36</v>
      </c>
      <c r="B6213" t="s">
        <v>2205</v>
      </c>
      <c r="C6213" t="s">
        <v>1617</v>
      </c>
      <c r="D6213" t="s">
        <v>16</v>
      </c>
      <c r="E6213">
        <v>5.98</v>
      </c>
      <c r="F6213">
        <v>92.73</v>
      </c>
    </row>
    <row r="6214" spans="1:6" x14ac:dyDescent="0.25">
      <c r="A6214">
        <v>36</v>
      </c>
      <c r="B6214" t="s">
        <v>2205</v>
      </c>
      <c r="C6214" t="s">
        <v>1617</v>
      </c>
      <c r="D6214" t="s">
        <v>21</v>
      </c>
      <c r="E6214">
        <v>2.99</v>
      </c>
      <c r="F6214">
        <v>92.73</v>
      </c>
    </row>
    <row r="6215" spans="1:6" x14ac:dyDescent="0.25">
      <c r="A6215">
        <v>36</v>
      </c>
      <c r="B6215" t="s">
        <v>2205</v>
      </c>
      <c r="C6215" t="s">
        <v>1617</v>
      </c>
      <c r="D6215" t="s">
        <v>22</v>
      </c>
      <c r="E6215">
        <v>0.99</v>
      </c>
      <c r="F6215">
        <v>92.73</v>
      </c>
    </row>
    <row r="6216" spans="1:6" x14ac:dyDescent="0.25">
      <c r="A6216">
        <v>36</v>
      </c>
      <c r="B6216" t="s">
        <v>2205</v>
      </c>
      <c r="C6216" t="s">
        <v>1617</v>
      </c>
      <c r="D6216" t="s">
        <v>12</v>
      </c>
      <c r="E6216">
        <v>16.95</v>
      </c>
      <c r="F6216">
        <v>92.73</v>
      </c>
    </row>
    <row r="6217" spans="1:6" x14ac:dyDescent="0.25">
      <c r="A6217">
        <v>36</v>
      </c>
      <c r="B6217" t="s">
        <v>2205</v>
      </c>
      <c r="C6217" t="s">
        <v>1617</v>
      </c>
      <c r="D6217" t="s">
        <v>18</v>
      </c>
      <c r="E6217">
        <v>0.99</v>
      </c>
      <c r="F6217">
        <v>92.73</v>
      </c>
    </row>
    <row r="6218" spans="1:6" x14ac:dyDescent="0.25">
      <c r="A6218">
        <v>36</v>
      </c>
      <c r="B6218" t="s">
        <v>2205</v>
      </c>
      <c r="C6218" t="s">
        <v>1617</v>
      </c>
      <c r="D6218" t="s">
        <v>9</v>
      </c>
      <c r="E6218">
        <v>7.98</v>
      </c>
      <c r="F6218">
        <v>92.73</v>
      </c>
    </row>
    <row r="6219" spans="1:6" x14ac:dyDescent="0.25">
      <c r="A6219">
        <v>151</v>
      </c>
      <c r="B6219" t="s">
        <v>2206</v>
      </c>
      <c r="C6219" t="s">
        <v>1624</v>
      </c>
      <c r="D6219" t="s">
        <v>6</v>
      </c>
      <c r="E6219">
        <v>20.94</v>
      </c>
      <c r="F6219">
        <v>92.73</v>
      </c>
    </row>
    <row r="6220" spans="1:6" x14ac:dyDescent="0.25">
      <c r="A6220">
        <v>151</v>
      </c>
      <c r="B6220" t="s">
        <v>2206</v>
      </c>
      <c r="C6220" t="s">
        <v>1624</v>
      </c>
      <c r="D6220" t="s">
        <v>17</v>
      </c>
      <c r="E6220">
        <v>8.9700000000000006</v>
      </c>
      <c r="F6220">
        <v>92.73</v>
      </c>
    </row>
    <row r="6221" spans="1:6" x14ac:dyDescent="0.25">
      <c r="A6221">
        <v>151</v>
      </c>
      <c r="B6221" t="s">
        <v>2206</v>
      </c>
      <c r="C6221" t="s">
        <v>1624</v>
      </c>
      <c r="D6221" t="s">
        <v>11</v>
      </c>
      <c r="E6221">
        <v>2.99</v>
      </c>
      <c r="F6221">
        <v>92.73</v>
      </c>
    </row>
    <row r="6222" spans="1:6" x14ac:dyDescent="0.25">
      <c r="A6222">
        <v>151</v>
      </c>
      <c r="B6222" t="s">
        <v>2206</v>
      </c>
      <c r="C6222" t="s">
        <v>1624</v>
      </c>
      <c r="D6222" t="s">
        <v>8</v>
      </c>
      <c r="E6222">
        <v>4.99</v>
      </c>
      <c r="F6222">
        <v>92.73</v>
      </c>
    </row>
    <row r="6223" spans="1:6" x14ac:dyDescent="0.25">
      <c r="A6223">
        <v>151</v>
      </c>
      <c r="B6223" t="s">
        <v>2206</v>
      </c>
      <c r="C6223" t="s">
        <v>1624</v>
      </c>
      <c r="D6223" t="s">
        <v>14</v>
      </c>
      <c r="E6223">
        <v>5.98</v>
      </c>
      <c r="F6223">
        <v>92.73</v>
      </c>
    </row>
    <row r="6224" spans="1:6" x14ac:dyDescent="0.25">
      <c r="A6224">
        <v>151</v>
      </c>
      <c r="B6224" t="s">
        <v>2206</v>
      </c>
      <c r="C6224" t="s">
        <v>1624</v>
      </c>
      <c r="D6224" t="s">
        <v>19</v>
      </c>
      <c r="E6224">
        <v>10.97</v>
      </c>
      <c r="F6224">
        <v>92.73</v>
      </c>
    </row>
    <row r="6225" spans="1:6" x14ac:dyDescent="0.25">
      <c r="A6225">
        <v>151</v>
      </c>
      <c r="B6225" t="s">
        <v>2206</v>
      </c>
      <c r="C6225" t="s">
        <v>1624</v>
      </c>
      <c r="D6225" t="s">
        <v>13</v>
      </c>
      <c r="E6225">
        <v>3.99</v>
      </c>
      <c r="F6225">
        <v>92.73</v>
      </c>
    </row>
    <row r="6226" spans="1:6" x14ac:dyDescent="0.25">
      <c r="A6226">
        <v>151</v>
      </c>
      <c r="B6226" t="s">
        <v>2206</v>
      </c>
      <c r="C6226" t="s">
        <v>1624</v>
      </c>
      <c r="D6226" t="s">
        <v>21</v>
      </c>
      <c r="E6226">
        <v>6.98</v>
      </c>
      <c r="F6226">
        <v>92.73</v>
      </c>
    </row>
    <row r="6227" spans="1:6" x14ac:dyDescent="0.25">
      <c r="A6227">
        <v>151</v>
      </c>
      <c r="B6227" t="s">
        <v>2206</v>
      </c>
      <c r="C6227" t="s">
        <v>1624</v>
      </c>
      <c r="D6227" t="s">
        <v>22</v>
      </c>
      <c r="E6227">
        <v>5.98</v>
      </c>
      <c r="F6227">
        <v>92.73</v>
      </c>
    </row>
    <row r="6228" spans="1:6" x14ac:dyDescent="0.25">
      <c r="A6228">
        <v>151</v>
      </c>
      <c r="B6228" t="s">
        <v>2206</v>
      </c>
      <c r="C6228" t="s">
        <v>1624</v>
      </c>
      <c r="D6228" t="s">
        <v>12</v>
      </c>
      <c r="E6228">
        <v>5.99</v>
      </c>
      <c r="F6228">
        <v>92.73</v>
      </c>
    </row>
    <row r="6229" spans="1:6" x14ac:dyDescent="0.25">
      <c r="A6229">
        <v>151</v>
      </c>
      <c r="B6229" t="s">
        <v>2206</v>
      </c>
      <c r="C6229" t="s">
        <v>1624</v>
      </c>
      <c r="D6229" t="s">
        <v>18</v>
      </c>
      <c r="E6229">
        <v>2.99</v>
      </c>
      <c r="F6229">
        <v>92.73</v>
      </c>
    </row>
    <row r="6230" spans="1:6" x14ac:dyDescent="0.25">
      <c r="A6230">
        <v>151</v>
      </c>
      <c r="B6230" t="s">
        <v>2206</v>
      </c>
      <c r="C6230" t="s">
        <v>1624</v>
      </c>
      <c r="D6230" t="s">
        <v>15</v>
      </c>
      <c r="E6230">
        <v>7.98</v>
      </c>
      <c r="F6230">
        <v>92.73</v>
      </c>
    </row>
    <row r="6231" spans="1:6" x14ac:dyDescent="0.25">
      <c r="A6231">
        <v>151</v>
      </c>
      <c r="B6231" t="s">
        <v>2206</v>
      </c>
      <c r="C6231" t="s">
        <v>1624</v>
      </c>
      <c r="D6231" t="s">
        <v>9</v>
      </c>
      <c r="E6231">
        <v>3.98</v>
      </c>
      <c r="F6231">
        <v>92.73</v>
      </c>
    </row>
    <row r="6232" spans="1:6" x14ac:dyDescent="0.25">
      <c r="A6232">
        <v>212</v>
      </c>
      <c r="B6232" t="s">
        <v>2207</v>
      </c>
      <c r="C6232" t="s">
        <v>1609</v>
      </c>
      <c r="D6232" t="s">
        <v>6</v>
      </c>
      <c r="E6232">
        <v>2.99</v>
      </c>
      <c r="F6232">
        <v>91.8</v>
      </c>
    </row>
    <row r="6233" spans="1:6" x14ac:dyDescent="0.25">
      <c r="A6233">
        <v>212</v>
      </c>
      <c r="B6233" t="s">
        <v>2207</v>
      </c>
      <c r="C6233" t="s">
        <v>1609</v>
      </c>
      <c r="D6233" t="s">
        <v>17</v>
      </c>
      <c r="E6233">
        <v>5.99</v>
      </c>
      <c r="F6233">
        <v>91.8</v>
      </c>
    </row>
    <row r="6234" spans="1:6" x14ac:dyDescent="0.25">
      <c r="A6234">
        <v>212</v>
      </c>
      <c r="B6234" t="s">
        <v>2207</v>
      </c>
      <c r="C6234" t="s">
        <v>1609</v>
      </c>
      <c r="D6234" t="s">
        <v>11</v>
      </c>
      <c r="E6234">
        <v>23.96</v>
      </c>
      <c r="F6234">
        <v>91.8</v>
      </c>
    </row>
    <row r="6235" spans="1:6" x14ac:dyDescent="0.25">
      <c r="A6235">
        <v>212</v>
      </c>
      <c r="B6235" t="s">
        <v>2207</v>
      </c>
      <c r="C6235" t="s">
        <v>1609</v>
      </c>
      <c r="D6235" t="s">
        <v>8</v>
      </c>
      <c r="E6235">
        <v>13.97</v>
      </c>
      <c r="F6235">
        <v>91.8</v>
      </c>
    </row>
    <row r="6236" spans="1:6" x14ac:dyDescent="0.25">
      <c r="A6236">
        <v>212</v>
      </c>
      <c r="B6236" t="s">
        <v>2207</v>
      </c>
      <c r="C6236" t="s">
        <v>1609</v>
      </c>
      <c r="D6236" t="s">
        <v>20</v>
      </c>
      <c r="E6236">
        <v>11.98</v>
      </c>
      <c r="F6236">
        <v>91.8</v>
      </c>
    </row>
    <row r="6237" spans="1:6" x14ac:dyDescent="0.25">
      <c r="A6237">
        <v>212</v>
      </c>
      <c r="B6237" t="s">
        <v>2207</v>
      </c>
      <c r="C6237" t="s">
        <v>1609</v>
      </c>
      <c r="D6237" t="s">
        <v>16</v>
      </c>
      <c r="E6237">
        <v>9.98</v>
      </c>
      <c r="F6237">
        <v>91.8</v>
      </c>
    </row>
    <row r="6238" spans="1:6" x14ac:dyDescent="0.25">
      <c r="A6238">
        <v>212</v>
      </c>
      <c r="B6238" t="s">
        <v>2207</v>
      </c>
      <c r="C6238" t="s">
        <v>1609</v>
      </c>
      <c r="D6238" t="s">
        <v>18</v>
      </c>
      <c r="E6238">
        <v>11.98</v>
      </c>
      <c r="F6238">
        <v>91.8</v>
      </c>
    </row>
    <row r="6239" spans="1:6" x14ac:dyDescent="0.25">
      <c r="A6239">
        <v>212</v>
      </c>
      <c r="B6239" t="s">
        <v>2207</v>
      </c>
      <c r="C6239" t="s">
        <v>1609</v>
      </c>
      <c r="D6239" t="s">
        <v>15</v>
      </c>
      <c r="E6239">
        <v>8.9700000000000006</v>
      </c>
      <c r="F6239">
        <v>91.8</v>
      </c>
    </row>
    <row r="6240" spans="1:6" x14ac:dyDescent="0.25">
      <c r="A6240">
        <v>212</v>
      </c>
      <c r="B6240" t="s">
        <v>2207</v>
      </c>
      <c r="C6240" t="s">
        <v>1609</v>
      </c>
      <c r="D6240" t="s">
        <v>9</v>
      </c>
      <c r="E6240">
        <v>1.98</v>
      </c>
      <c r="F6240">
        <v>91.8</v>
      </c>
    </row>
    <row r="6241" spans="1:6" x14ac:dyDescent="0.25">
      <c r="A6241">
        <v>222</v>
      </c>
      <c r="B6241" t="s">
        <v>2208</v>
      </c>
      <c r="C6241" t="s">
        <v>1623</v>
      </c>
      <c r="D6241" t="s">
        <v>6</v>
      </c>
      <c r="E6241">
        <v>2.99</v>
      </c>
      <c r="F6241">
        <v>91.79</v>
      </c>
    </row>
    <row r="6242" spans="1:6" x14ac:dyDescent="0.25">
      <c r="A6242">
        <v>222</v>
      </c>
      <c r="B6242" t="s">
        <v>2208</v>
      </c>
      <c r="C6242" t="s">
        <v>1623</v>
      </c>
      <c r="D6242" t="s">
        <v>17</v>
      </c>
      <c r="E6242">
        <v>6.99</v>
      </c>
      <c r="F6242">
        <v>91.79</v>
      </c>
    </row>
    <row r="6243" spans="1:6" x14ac:dyDescent="0.25">
      <c r="A6243">
        <v>222</v>
      </c>
      <c r="B6243" t="s">
        <v>2208</v>
      </c>
      <c r="C6243" t="s">
        <v>1623</v>
      </c>
      <c r="D6243" t="s">
        <v>11</v>
      </c>
      <c r="E6243">
        <v>19.96</v>
      </c>
      <c r="F6243">
        <v>91.79</v>
      </c>
    </row>
    <row r="6244" spans="1:6" x14ac:dyDescent="0.25">
      <c r="A6244">
        <v>222</v>
      </c>
      <c r="B6244" t="s">
        <v>2208</v>
      </c>
      <c r="C6244" t="s">
        <v>1623</v>
      </c>
      <c r="D6244" t="s">
        <v>8</v>
      </c>
      <c r="E6244">
        <v>5.98</v>
      </c>
      <c r="F6244">
        <v>91.79</v>
      </c>
    </row>
    <row r="6245" spans="1:6" x14ac:dyDescent="0.25">
      <c r="A6245">
        <v>222</v>
      </c>
      <c r="B6245" t="s">
        <v>2208</v>
      </c>
      <c r="C6245" t="s">
        <v>1623</v>
      </c>
      <c r="D6245" t="s">
        <v>14</v>
      </c>
      <c r="E6245">
        <v>6.99</v>
      </c>
      <c r="F6245">
        <v>91.79</v>
      </c>
    </row>
    <row r="6246" spans="1:6" x14ac:dyDescent="0.25">
      <c r="A6246">
        <v>222</v>
      </c>
      <c r="B6246" t="s">
        <v>2208</v>
      </c>
      <c r="C6246" t="s">
        <v>1623</v>
      </c>
      <c r="D6246" t="s">
        <v>19</v>
      </c>
      <c r="E6246">
        <v>0.99</v>
      </c>
      <c r="F6246">
        <v>91.79</v>
      </c>
    </row>
    <row r="6247" spans="1:6" x14ac:dyDescent="0.25">
      <c r="A6247">
        <v>222</v>
      </c>
      <c r="B6247" t="s">
        <v>2208</v>
      </c>
      <c r="C6247" t="s">
        <v>1623</v>
      </c>
      <c r="D6247" t="s">
        <v>13</v>
      </c>
      <c r="E6247">
        <v>8.99</v>
      </c>
      <c r="F6247">
        <v>91.79</v>
      </c>
    </row>
    <row r="6248" spans="1:6" x14ac:dyDescent="0.25">
      <c r="A6248">
        <v>222</v>
      </c>
      <c r="B6248" t="s">
        <v>2208</v>
      </c>
      <c r="C6248" t="s">
        <v>1623</v>
      </c>
      <c r="D6248" t="s">
        <v>20</v>
      </c>
      <c r="E6248">
        <v>6.98</v>
      </c>
      <c r="F6248">
        <v>91.79</v>
      </c>
    </row>
    <row r="6249" spans="1:6" x14ac:dyDescent="0.25">
      <c r="A6249">
        <v>222</v>
      </c>
      <c r="B6249" t="s">
        <v>2208</v>
      </c>
      <c r="C6249" t="s">
        <v>1623</v>
      </c>
      <c r="D6249" t="s">
        <v>16</v>
      </c>
      <c r="E6249">
        <v>8.99</v>
      </c>
      <c r="F6249">
        <v>91.79</v>
      </c>
    </row>
    <row r="6250" spans="1:6" x14ac:dyDescent="0.25">
      <c r="A6250">
        <v>222</v>
      </c>
      <c r="B6250" t="s">
        <v>2208</v>
      </c>
      <c r="C6250" t="s">
        <v>1623</v>
      </c>
      <c r="D6250" t="s">
        <v>21</v>
      </c>
      <c r="E6250">
        <v>1.99</v>
      </c>
      <c r="F6250">
        <v>91.79</v>
      </c>
    </row>
    <row r="6251" spans="1:6" x14ac:dyDescent="0.25">
      <c r="A6251">
        <v>222</v>
      </c>
      <c r="B6251" t="s">
        <v>2208</v>
      </c>
      <c r="C6251" t="s">
        <v>1623</v>
      </c>
      <c r="D6251" t="s">
        <v>22</v>
      </c>
      <c r="E6251">
        <v>0.99</v>
      </c>
      <c r="F6251">
        <v>91.79</v>
      </c>
    </row>
    <row r="6252" spans="1:6" x14ac:dyDescent="0.25">
      <c r="A6252">
        <v>222</v>
      </c>
      <c r="B6252" t="s">
        <v>2208</v>
      </c>
      <c r="C6252" t="s">
        <v>1623</v>
      </c>
      <c r="D6252" t="s">
        <v>18</v>
      </c>
      <c r="E6252">
        <v>5.98</v>
      </c>
      <c r="F6252">
        <v>91.79</v>
      </c>
    </row>
    <row r="6253" spans="1:6" x14ac:dyDescent="0.25">
      <c r="A6253">
        <v>222</v>
      </c>
      <c r="B6253" t="s">
        <v>2208</v>
      </c>
      <c r="C6253" t="s">
        <v>1623</v>
      </c>
      <c r="D6253" t="s">
        <v>15</v>
      </c>
      <c r="E6253">
        <v>5.99</v>
      </c>
      <c r="F6253">
        <v>91.79</v>
      </c>
    </row>
    <row r="6254" spans="1:6" x14ac:dyDescent="0.25">
      <c r="A6254">
        <v>222</v>
      </c>
      <c r="B6254" t="s">
        <v>2208</v>
      </c>
      <c r="C6254" t="s">
        <v>1623</v>
      </c>
      <c r="D6254" t="s">
        <v>9</v>
      </c>
      <c r="E6254">
        <v>7.98</v>
      </c>
      <c r="F6254">
        <v>91.79</v>
      </c>
    </row>
    <row r="6255" spans="1:6" x14ac:dyDescent="0.25">
      <c r="A6255">
        <v>33</v>
      </c>
      <c r="B6255" t="s">
        <v>2209</v>
      </c>
      <c r="C6255" t="s">
        <v>1612</v>
      </c>
      <c r="D6255" t="s">
        <v>17</v>
      </c>
      <c r="E6255">
        <v>5.98</v>
      </c>
      <c r="F6255">
        <v>91.79</v>
      </c>
    </row>
    <row r="6256" spans="1:6" x14ac:dyDescent="0.25">
      <c r="A6256">
        <v>33</v>
      </c>
      <c r="B6256" t="s">
        <v>2209</v>
      </c>
      <c r="C6256" t="s">
        <v>1612</v>
      </c>
      <c r="D6256" t="s">
        <v>11</v>
      </c>
      <c r="E6256">
        <v>4.9800000000000004</v>
      </c>
      <c r="F6256">
        <v>91.79</v>
      </c>
    </row>
    <row r="6257" spans="1:6" x14ac:dyDescent="0.25">
      <c r="A6257">
        <v>33</v>
      </c>
      <c r="B6257" t="s">
        <v>2209</v>
      </c>
      <c r="C6257" t="s">
        <v>1612</v>
      </c>
      <c r="D6257" t="s">
        <v>8</v>
      </c>
      <c r="E6257">
        <v>10.98</v>
      </c>
      <c r="F6257">
        <v>91.79</v>
      </c>
    </row>
    <row r="6258" spans="1:6" x14ac:dyDescent="0.25">
      <c r="A6258">
        <v>33</v>
      </c>
      <c r="B6258" t="s">
        <v>2209</v>
      </c>
      <c r="C6258" t="s">
        <v>1612</v>
      </c>
      <c r="D6258" t="s">
        <v>14</v>
      </c>
      <c r="E6258">
        <v>19.98</v>
      </c>
      <c r="F6258">
        <v>91.79</v>
      </c>
    </row>
    <row r="6259" spans="1:6" x14ac:dyDescent="0.25">
      <c r="A6259">
        <v>33</v>
      </c>
      <c r="B6259" t="s">
        <v>2209</v>
      </c>
      <c r="C6259" t="s">
        <v>1612</v>
      </c>
      <c r="D6259" t="s">
        <v>19</v>
      </c>
      <c r="E6259">
        <v>2.99</v>
      </c>
      <c r="F6259">
        <v>91.79</v>
      </c>
    </row>
    <row r="6260" spans="1:6" x14ac:dyDescent="0.25">
      <c r="A6260">
        <v>33</v>
      </c>
      <c r="B6260" t="s">
        <v>2209</v>
      </c>
      <c r="C6260" t="s">
        <v>1612</v>
      </c>
      <c r="D6260" t="s">
        <v>13</v>
      </c>
      <c r="E6260">
        <v>5.98</v>
      </c>
      <c r="F6260">
        <v>91.79</v>
      </c>
    </row>
    <row r="6261" spans="1:6" x14ac:dyDescent="0.25">
      <c r="A6261">
        <v>33</v>
      </c>
      <c r="B6261" t="s">
        <v>2209</v>
      </c>
      <c r="C6261" t="s">
        <v>1612</v>
      </c>
      <c r="D6261" t="s">
        <v>20</v>
      </c>
      <c r="E6261">
        <v>7.99</v>
      </c>
      <c r="F6261">
        <v>91.79</v>
      </c>
    </row>
    <row r="6262" spans="1:6" x14ac:dyDescent="0.25">
      <c r="A6262">
        <v>33</v>
      </c>
      <c r="B6262" t="s">
        <v>2209</v>
      </c>
      <c r="C6262" t="s">
        <v>1612</v>
      </c>
      <c r="D6262" t="s">
        <v>16</v>
      </c>
      <c r="E6262">
        <v>0.99</v>
      </c>
      <c r="F6262">
        <v>91.79</v>
      </c>
    </row>
    <row r="6263" spans="1:6" x14ac:dyDescent="0.25">
      <c r="A6263">
        <v>33</v>
      </c>
      <c r="B6263" t="s">
        <v>2209</v>
      </c>
      <c r="C6263" t="s">
        <v>1612</v>
      </c>
      <c r="D6263" t="s">
        <v>21</v>
      </c>
      <c r="E6263">
        <v>0.99</v>
      </c>
      <c r="F6263">
        <v>91.79</v>
      </c>
    </row>
    <row r="6264" spans="1:6" x14ac:dyDescent="0.25">
      <c r="A6264">
        <v>33</v>
      </c>
      <c r="B6264" t="s">
        <v>2209</v>
      </c>
      <c r="C6264" t="s">
        <v>1612</v>
      </c>
      <c r="D6264" t="s">
        <v>22</v>
      </c>
      <c r="E6264">
        <v>2.99</v>
      </c>
      <c r="F6264">
        <v>91.79</v>
      </c>
    </row>
    <row r="6265" spans="1:6" x14ac:dyDescent="0.25">
      <c r="A6265">
        <v>33</v>
      </c>
      <c r="B6265" t="s">
        <v>2209</v>
      </c>
      <c r="C6265" t="s">
        <v>1612</v>
      </c>
      <c r="D6265" t="s">
        <v>12</v>
      </c>
      <c r="E6265">
        <v>7.98</v>
      </c>
      <c r="F6265">
        <v>91.79</v>
      </c>
    </row>
    <row r="6266" spans="1:6" x14ac:dyDescent="0.25">
      <c r="A6266">
        <v>33</v>
      </c>
      <c r="B6266" t="s">
        <v>2209</v>
      </c>
      <c r="C6266" t="s">
        <v>1612</v>
      </c>
      <c r="D6266" t="s">
        <v>18</v>
      </c>
      <c r="E6266">
        <v>0.99</v>
      </c>
      <c r="F6266">
        <v>91.79</v>
      </c>
    </row>
    <row r="6267" spans="1:6" x14ac:dyDescent="0.25">
      <c r="A6267">
        <v>33</v>
      </c>
      <c r="B6267" t="s">
        <v>2209</v>
      </c>
      <c r="C6267" t="s">
        <v>1612</v>
      </c>
      <c r="D6267" t="s">
        <v>15</v>
      </c>
      <c r="E6267">
        <v>5.99</v>
      </c>
      <c r="F6267">
        <v>91.79</v>
      </c>
    </row>
    <row r="6268" spans="1:6" x14ac:dyDescent="0.25">
      <c r="A6268">
        <v>33</v>
      </c>
      <c r="B6268" t="s">
        <v>2209</v>
      </c>
      <c r="C6268" t="s">
        <v>1612</v>
      </c>
      <c r="D6268" t="s">
        <v>9</v>
      </c>
      <c r="E6268">
        <v>12.98</v>
      </c>
      <c r="F6268">
        <v>91.79</v>
      </c>
    </row>
    <row r="6269" spans="1:6" x14ac:dyDescent="0.25">
      <c r="A6269">
        <v>399</v>
      </c>
      <c r="B6269" t="s">
        <v>2210</v>
      </c>
      <c r="C6269" t="s">
        <v>1656</v>
      </c>
      <c r="D6269" t="s">
        <v>6</v>
      </c>
      <c r="E6269">
        <v>2.99</v>
      </c>
      <c r="F6269">
        <v>91.79</v>
      </c>
    </row>
    <row r="6270" spans="1:6" x14ac:dyDescent="0.25">
      <c r="A6270">
        <v>399</v>
      </c>
      <c r="B6270" t="s">
        <v>2210</v>
      </c>
      <c r="C6270" t="s">
        <v>1656</v>
      </c>
      <c r="D6270" t="s">
        <v>11</v>
      </c>
      <c r="E6270">
        <v>5.98</v>
      </c>
      <c r="F6270">
        <v>91.79</v>
      </c>
    </row>
    <row r="6271" spans="1:6" x14ac:dyDescent="0.25">
      <c r="A6271">
        <v>399</v>
      </c>
      <c r="B6271" t="s">
        <v>2210</v>
      </c>
      <c r="C6271" t="s">
        <v>1656</v>
      </c>
      <c r="D6271" t="s">
        <v>8</v>
      </c>
      <c r="E6271">
        <v>2.99</v>
      </c>
      <c r="F6271">
        <v>91.79</v>
      </c>
    </row>
    <row r="6272" spans="1:6" x14ac:dyDescent="0.25">
      <c r="A6272">
        <v>399</v>
      </c>
      <c r="B6272" t="s">
        <v>2210</v>
      </c>
      <c r="C6272" t="s">
        <v>1656</v>
      </c>
      <c r="D6272" t="s">
        <v>19</v>
      </c>
      <c r="E6272">
        <v>11.98</v>
      </c>
      <c r="F6272">
        <v>91.79</v>
      </c>
    </row>
    <row r="6273" spans="1:6" x14ac:dyDescent="0.25">
      <c r="A6273">
        <v>399</v>
      </c>
      <c r="B6273" t="s">
        <v>2210</v>
      </c>
      <c r="C6273" t="s">
        <v>1656</v>
      </c>
      <c r="D6273" t="s">
        <v>13</v>
      </c>
      <c r="E6273">
        <v>11.97</v>
      </c>
      <c r="F6273">
        <v>91.79</v>
      </c>
    </row>
    <row r="6274" spans="1:6" x14ac:dyDescent="0.25">
      <c r="A6274">
        <v>399</v>
      </c>
      <c r="B6274" t="s">
        <v>2210</v>
      </c>
      <c r="C6274" t="s">
        <v>1656</v>
      </c>
      <c r="D6274" t="s">
        <v>20</v>
      </c>
      <c r="E6274">
        <v>5.99</v>
      </c>
      <c r="F6274">
        <v>91.79</v>
      </c>
    </row>
    <row r="6275" spans="1:6" x14ac:dyDescent="0.25">
      <c r="A6275">
        <v>399</v>
      </c>
      <c r="B6275" t="s">
        <v>2210</v>
      </c>
      <c r="C6275" t="s">
        <v>1656</v>
      </c>
      <c r="D6275" t="s">
        <v>16</v>
      </c>
      <c r="E6275">
        <v>14.97</v>
      </c>
      <c r="F6275">
        <v>91.79</v>
      </c>
    </row>
    <row r="6276" spans="1:6" x14ac:dyDescent="0.25">
      <c r="A6276">
        <v>399</v>
      </c>
      <c r="B6276" t="s">
        <v>2210</v>
      </c>
      <c r="C6276" t="s">
        <v>1656</v>
      </c>
      <c r="D6276" t="s">
        <v>22</v>
      </c>
      <c r="E6276">
        <v>5.99</v>
      </c>
      <c r="F6276">
        <v>91.79</v>
      </c>
    </row>
    <row r="6277" spans="1:6" x14ac:dyDescent="0.25">
      <c r="A6277">
        <v>399</v>
      </c>
      <c r="B6277" t="s">
        <v>2210</v>
      </c>
      <c r="C6277" t="s">
        <v>1656</v>
      </c>
      <c r="D6277" t="s">
        <v>9</v>
      </c>
      <c r="E6277">
        <v>11.97</v>
      </c>
      <c r="F6277">
        <v>91.79</v>
      </c>
    </row>
    <row r="6278" spans="1:6" x14ac:dyDescent="0.25">
      <c r="A6278">
        <v>399</v>
      </c>
      <c r="B6278" t="s">
        <v>2210</v>
      </c>
      <c r="C6278" t="s">
        <v>1656</v>
      </c>
      <c r="D6278" t="s">
        <v>10</v>
      </c>
      <c r="E6278">
        <v>16.96</v>
      </c>
      <c r="F6278">
        <v>91.79</v>
      </c>
    </row>
    <row r="6279" spans="1:6" x14ac:dyDescent="0.25">
      <c r="A6279">
        <v>18</v>
      </c>
      <c r="B6279" t="s">
        <v>2211</v>
      </c>
      <c r="C6279" t="s">
        <v>1637</v>
      </c>
      <c r="D6279" t="s">
        <v>6</v>
      </c>
      <c r="E6279">
        <v>3.99</v>
      </c>
      <c r="F6279">
        <v>91.78</v>
      </c>
    </row>
    <row r="6280" spans="1:6" x14ac:dyDescent="0.25">
      <c r="A6280">
        <v>18</v>
      </c>
      <c r="B6280" t="s">
        <v>2211</v>
      </c>
      <c r="C6280" t="s">
        <v>1637</v>
      </c>
      <c r="D6280" t="s">
        <v>17</v>
      </c>
      <c r="E6280">
        <v>0.99</v>
      </c>
      <c r="F6280">
        <v>91.78</v>
      </c>
    </row>
    <row r="6281" spans="1:6" x14ac:dyDescent="0.25">
      <c r="A6281">
        <v>18</v>
      </c>
      <c r="B6281" t="s">
        <v>2211</v>
      </c>
      <c r="C6281" t="s">
        <v>1637</v>
      </c>
      <c r="D6281" t="s">
        <v>11</v>
      </c>
      <c r="E6281">
        <v>5.99</v>
      </c>
      <c r="F6281">
        <v>91.78</v>
      </c>
    </row>
    <row r="6282" spans="1:6" x14ac:dyDescent="0.25">
      <c r="A6282">
        <v>18</v>
      </c>
      <c r="B6282" t="s">
        <v>2211</v>
      </c>
      <c r="C6282" t="s">
        <v>1637</v>
      </c>
      <c r="D6282" t="s">
        <v>8</v>
      </c>
      <c r="E6282">
        <v>10.97</v>
      </c>
      <c r="F6282">
        <v>91.78</v>
      </c>
    </row>
    <row r="6283" spans="1:6" x14ac:dyDescent="0.25">
      <c r="A6283">
        <v>18</v>
      </c>
      <c r="B6283" t="s">
        <v>2211</v>
      </c>
      <c r="C6283" t="s">
        <v>1637</v>
      </c>
      <c r="D6283" t="s">
        <v>14</v>
      </c>
      <c r="E6283">
        <v>4.99</v>
      </c>
      <c r="F6283">
        <v>91.78</v>
      </c>
    </row>
    <row r="6284" spans="1:6" x14ac:dyDescent="0.25">
      <c r="A6284">
        <v>18</v>
      </c>
      <c r="B6284" t="s">
        <v>2211</v>
      </c>
      <c r="C6284" t="s">
        <v>1637</v>
      </c>
      <c r="D6284" t="s">
        <v>19</v>
      </c>
      <c r="E6284">
        <v>13.97</v>
      </c>
      <c r="F6284">
        <v>91.78</v>
      </c>
    </row>
    <row r="6285" spans="1:6" x14ac:dyDescent="0.25">
      <c r="A6285">
        <v>18</v>
      </c>
      <c r="B6285" t="s">
        <v>2211</v>
      </c>
      <c r="C6285" t="s">
        <v>1637</v>
      </c>
      <c r="D6285" t="s">
        <v>13</v>
      </c>
      <c r="E6285">
        <v>4.99</v>
      </c>
      <c r="F6285">
        <v>91.78</v>
      </c>
    </row>
    <row r="6286" spans="1:6" x14ac:dyDescent="0.25">
      <c r="A6286">
        <v>18</v>
      </c>
      <c r="B6286" t="s">
        <v>2211</v>
      </c>
      <c r="C6286" t="s">
        <v>1637</v>
      </c>
      <c r="D6286" t="s">
        <v>20</v>
      </c>
      <c r="E6286">
        <v>5.99</v>
      </c>
      <c r="F6286">
        <v>91.78</v>
      </c>
    </row>
    <row r="6287" spans="1:6" x14ac:dyDescent="0.25">
      <c r="A6287">
        <v>18</v>
      </c>
      <c r="B6287" t="s">
        <v>2211</v>
      </c>
      <c r="C6287" t="s">
        <v>1637</v>
      </c>
      <c r="D6287" t="s">
        <v>21</v>
      </c>
      <c r="E6287">
        <v>1.99</v>
      </c>
      <c r="F6287">
        <v>91.78</v>
      </c>
    </row>
    <row r="6288" spans="1:6" x14ac:dyDescent="0.25">
      <c r="A6288">
        <v>18</v>
      </c>
      <c r="B6288" t="s">
        <v>2211</v>
      </c>
      <c r="C6288" t="s">
        <v>1637</v>
      </c>
      <c r="D6288" t="s">
        <v>22</v>
      </c>
      <c r="E6288">
        <v>17.97</v>
      </c>
      <c r="F6288">
        <v>91.78</v>
      </c>
    </row>
    <row r="6289" spans="1:6" x14ac:dyDescent="0.25">
      <c r="A6289">
        <v>18</v>
      </c>
      <c r="B6289" t="s">
        <v>2211</v>
      </c>
      <c r="C6289" t="s">
        <v>1637</v>
      </c>
      <c r="D6289" t="s">
        <v>12</v>
      </c>
      <c r="E6289">
        <v>5.98</v>
      </c>
      <c r="F6289">
        <v>91.78</v>
      </c>
    </row>
    <row r="6290" spans="1:6" x14ac:dyDescent="0.25">
      <c r="A6290">
        <v>18</v>
      </c>
      <c r="B6290" t="s">
        <v>2211</v>
      </c>
      <c r="C6290" t="s">
        <v>1637</v>
      </c>
      <c r="D6290" t="s">
        <v>18</v>
      </c>
      <c r="E6290">
        <v>0.99</v>
      </c>
      <c r="F6290">
        <v>91.78</v>
      </c>
    </row>
    <row r="6291" spans="1:6" x14ac:dyDescent="0.25">
      <c r="A6291">
        <v>18</v>
      </c>
      <c r="B6291" t="s">
        <v>2211</v>
      </c>
      <c r="C6291" t="s">
        <v>1637</v>
      </c>
      <c r="D6291" t="s">
        <v>15</v>
      </c>
      <c r="E6291">
        <v>4.99</v>
      </c>
      <c r="F6291">
        <v>91.78</v>
      </c>
    </row>
    <row r="6292" spans="1:6" x14ac:dyDescent="0.25">
      <c r="A6292">
        <v>18</v>
      </c>
      <c r="B6292" t="s">
        <v>2211</v>
      </c>
      <c r="C6292" t="s">
        <v>1637</v>
      </c>
      <c r="D6292" t="s">
        <v>9</v>
      </c>
      <c r="E6292">
        <v>7.98</v>
      </c>
      <c r="F6292">
        <v>91.78</v>
      </c>
    </row>
    <row r="6293" spans="1:6" x14ac:dyDescent="0.25">
      <c r="A6293">
        <v>325</v>
      </c>
      <c r="B6293" t="s">
        <v>2212</v>
      </c>
      <c r="C6293" t="s">
        <v>1614</v>
      </c>
      <c r="D6293" t="s">
        <v>6</v>
      </c>
      <c r="E6293">
        <v>0.99</v>
      </c>
      <c r="F6293">
        <v>91.78</v>
      </c>
    </row>
    <row r="6294" spans="1:6" x14ac:dyDescent="0.25">
      <c r="A6294">
        <v>325</v>
      </c>
      <c r="B6294" t="s">
        <v>2212</v>
      </c>
      <c r="C6294" t="s">
        <v>1614</v>
      </c>
      <c r="D6294" t="s">
        <v>17</v>
      </c>
      <c r="E6294">
        <v>2.99</v>
      </c>
      <c r="F6294">
        <v>91.78</v>
      </c>
    </row>
    <row r="6295" spans="1:6" x14ac:dyDescent="0.25">
      <c r="A6295">
        <v>325</v>
      </c>
      <c r="B6295" t="s">
        <v>2212</v>
      </c>
      <c r="C6295" t="s">
        <v>1614</v>
      </c>
      <c r="D6295" t="s">
        <v>8</v>
      </c>
      <c r="E6295">
        <v>5.98</v>
      </c>
      <c r="F6295">
        <v>91.78</v>
      </c>
    </row>
    <row r="6296" spans="1:6" x14ac:dyDescent="0.25">
      <c r="A6296">
        <v>325</v>
      </c>
      <c r="B6296" t="s">
        <v>2212</v>
      </c>
      <c r="C6296" t="s">
        <v>1614</v>
      </c>
      <c r="D6296" t="s">
        <v>14</v>
      </c>
      <c r="E6296">
        <v>4.99</v>
      </c>
      <c r="F6296">
        <v>91.78</v>
      </c>
    </row>
    <row r="6297" spans="1:6" x14ac:dyDescent="0.25">
      <c r="A6297">
        <v>325</v>
      </c>
      <c r="B6297" t="s">
        <v>2212</v>
      </c>
      <c r="C6297" t="s">
        <v>1614</v>
      </c>
      <c r="D6297" t="s">
        <v>19</v>
      </c>
      <c r="E6297">
        <v>17.97</v>
      </c>
      <c r="F6297">
        <v>91.78</v>
      </c>
    </row>
    <row r="6298" spans="1:6" x14ac:dyDescent="0.25">
      <c r="A6298">
        <v>325</v>
      </c>
      <c r="B6298" t="s">
        <v>2212</v>
      </c>
      <c r="C6298" t="s">
        <v>1614</v>
      </c>
      <c r="D6298" t="s">
        <v>16</v>
      </c>
      <c r="E6298">
        <v>5.99</v>
      </c>
      <c r="F6298">
        <v>91.78</v>
      </c>
    </row>
    <row r="6299" spans="1:6" x14ac:dyDescent="0.25">
      <c r="A6299">
        <v>325</v>
      </c>
      <c r="B6299" t="s">
        <v>2212</v>
      </c>
      <c r="C6299" t="s">
        <v>1614</v>
      </c>
      <c r="D6299" t="s">
        <v>21</v>
      </c>
      <c r="E6299">
        <v>4.99</v>
      </c>
      <c r="F6299">
        <v>91.78</v>
      </c>
    </row>
    <row r="6300" spans="1:6" x14ac:dyDescent="0.25">
      <c r="A6300">
        <v>325</v>
      </c>
      <c r="B6300" t="s">
        <v>2212</v>
      </c>
      <c r="C6300" t="s">
        <v>1614</v>
      </c>
      <c r="D6300" t="s">
        <v>22</v>
      </c>
      <c r="E6300">
        <v>5.99</v>
      </c>
      <c r="F6300">
        <v>91.78</v>
      </c>
    </row>
    <row r="6301" spans="1:6" x14ac:dyDescent="0.25">
      <c r="A6301">
        <v>325</v>
      </c>
      <c r="B6301" t="s">
        <v>2212</v>
      </c>
      <c r="C6301" t="s">
        <v>1614</v>
      </c>
      <c r="D6301" t="s">
        <v>12</v>
      </c>
      <c r="E6301">
        <v>3.98</v>
      </c>
      <c r="F6301">
        <v>91.78</v>
      </c>
    </row>
    <row r="6302" spans="1:6" x14ac:dyDescent="0.25">
      <c r="A6302">
        <v>325</v>
      </c>
      <c r="B6302" t="s">
        <v>2212</v>
      </c>
      <c r="C6302" t="s">
        <v>1614</v>
      </c>
      <c r="D6302" t="s">
        <v>18</v>
      </c>
      <c r="E6302">
        <v>17.95</v>
      </c>
      <c r="F6302">
        <v>91.78</v>
      </c>
    </row>
    <row r="6303" spans="1:6" x14ac:dyDescent="0.25">
      <c r="A6303">
        <v>325</v>
      </c>
      <c r="B6303" t="s">
        <v>2212</v>
      </c>
      <c r="C6303" t="s">
        <v>1614</v>
      </c>
      <c r="D6303" t="s">
        <v>15</v>
      </c>
      <c r="E6303">
        <v>9.98</v>
      </c>
      <c r="F6303">
        <v>91.78</v>
      </c>
    </row>
    <row r="6304" spans="1:6" x14ac:dyDescent="0.25">
      <c r="A6304">
        <v>325</v>
      </c>
      <c r="B6304" t="s">
        <v>2212</v>
      </c>
      <c r="C6304" t="s">
        <v>1614</v>
      </c>
      <c r="D6304" t="s">
        <v>9</v>
      </c>
      <c r="E6304">
        <v>9.98</v>
      </c>
      <c r="F6304">
        <v>91.78</v>
      </c>
    </row>
    <row r="6305" spans="1:6" x14ac:dyDescent="0.25">
      <c r="A6305">
        <v>93</v>
      </c>
      <c r="B6305" t="s">
        <v>2213</v>
      </c>
      <c r="C6305" t="s">
        <v>1624</v>
      </c>
      <c r="D6305" t="s">
        <v>6</v>
      </c>
      <c r="E6305">
        <v>4.9800000000000004</v>
      </c>
      <c r="F6305">
        <v>91.77</v>
      </c>
    </row>
    <row r="6306" spans="1:6" x14ac:dyDescent="0.25">
      <c r="A6306">
        <v>93</v>
      </c>
      <c r="B6306" t="s">
        <v>2213</v>
      </c>
      <c r="C6306" t="s">
        <v>1624</v>
      </c>
      <c r="D6306" t="s">
        <v>17</v>
      </c>
      <c r="E6306">
        <v>3.98</v>
      </c>
      <c r="F6306">
        <v>91.77</v>
      </c>
    </row>
    <row r="6307" spans="1:6" x14ac:dyDescent="0.25">
      <c r="A6307">
        <v>93</v>
      </c>
      <c r="B6307" t="s">
        <v>2213</v>
      </c>
      <c r="C6307" t="s">
        <v>1624</v>
      </c>
      <c r="D6307" t="s">
        <v>8</v>
      </c>
      <c r="E6307">
        <v>11.96</v>
      </c>
      <c r="F6307">
        <v>91.77</v>
      </c>
    </row>
    <row r="6308" spans="1:6" x14ac:dyDescent="0.25">
      <c r="A6308">
        <v>93</v>
      </c>
      <c r="B6308" t="s">
        <v>2213</v>
      </c>
      <c r="C6308" t="s">
        <v>1624</v>
      </c>
      <c r="D6308" t="s">
        <v>14</v>
      </c>
      <c r="E6308">
        <v>4.99</v>
      </c>
      <c r="F6308">
        <v>91.77</v>
      </c>
    </row>
    <row r="6309" spans="1:6" x14ac:dyDescent="0.25">
      <c r="A6309">
        <v>93</v>
      </c>
      <c r="B6309" t="s">
        <v>2213</v>
      </c>
      <c r="C6309" t="s">
        <v>1624</v>
      </c>
      <c r="D6309" t="s">
        <v>19</v>
      </c>
      <c r="E6309">
        <v>0.99</v>
      </c>
      <c r="F6309">
        <v>91.77</v>
      </c>
    </row>
    <row r="6310" spans="1:6" x14ac:dyDescent="0.25">
      <c r="A6310">
        <v>93</v>
      </c>
      <c r="B6310" t="s">
        <v>2213</v>
      </c>
      <c r="C6310" t="s">
        <v>1624</v>
      </c>
      <c r="D6310" t="s">
        <v>13</v>
      </c>
      <c r="E6310">
        <v>0.99</v>
      </c>
      <c r="F6310">
        <v>91.77</v>
      </c>
    </row>
    <row r="6311" spans="1:6" x14ac:dyDescent="0.25">
      <c r="A6311">
        <v>93</v>
      </c>
      <c r="B6311" t="s">
        <v>2213</v>
      </c>
      <c r="C6311" t="s">
        <v>1624</v>
      </c>
      <c r="D6311" t="s">
        <v>20</v>
      </c>
      <c r="E6311">
        <v>8.99</v>
      </c>
      <c r="F6311">
        <v>91.77</v>
      </c>
    </row>
    <row r="6312" spans="1:6" x14ac:dyDescent="0.25">
      <c r="A6312">
        <v>93</v>
      </c>
      <c r="B6312" t="s">
        <v>2213</v>
      </c>
      <c r="C6312" t="s">
        <v>1624</v>
      </c>
      <c r="D6312" t="s">
        <v>16</v>
      </c>
      <c r="E6312">
        <v>12.97</v>
      </c>
      <c r="F6312">
        <v>91.77</v>
      </c>
    </row>
    <row r="6313" spans="1:6" x14ac:dyDescent="0.25">
      <c r="A6313">
        <v>93</v>
      </c>
      <c r="B6313" t="s">
        <v>2213</v>
      </c>
      <c r="C6313" t="s">
        <v>1624</v>
      </c>
      <c r="D6313" t="s">
        <v>21</v>
      </c>
      <c r="E6313">
        <v>10.98</v>
      </c>
      <c r="F6313">
        <v>91.77</v>
      </c>
    </row>
    <row r="6314" spans="1:6" x14ac:dyDescent="0.25">
      <c r="A6314">
        <v>93</v>
      </c>
      <c r="B6314" t="s">
        <v>2213</v>
      </c>
      <c r="C6314" t="s">
        <v>1624</v>
      </c>
      <c r="D6314" t="s">
        <v>22</v>
      </c>
      <c r="E6314">
        <v>5.99</v>
      </c>
      <c r="F6314">
        <v>91.77</v>
      </c>
    </row>
    <row r="6315" spans="1:6" x14ac:dyDescent="0.25">
      <c r="A6315">
        <v>93</v>
      </c>
      <c r="B6315" t="s">
        <v>2213</v>
      </c>
      <c r="C6315" t="s">
        <v>1624</v>
      </c>
      <c r="D6315" t="s">
        <v>12</v>
      </c>
      <c r="E6315">
        <v>7.98</v>
      </c>
      <c r="F6315">
        <v>91.77</v>
      </c>
    </row>
    <row r="6316" spans="1:6" x14ac:dyDescent="0.25">
      <c r="A6316">
        <v>93</v>
      </c>
      <c r="B6316" t="s">
        <v>2213</v>
      </c>
      <c r="C6316" t="s">
        <v>1624</v>
      </c>
      <c r="D6316" t="s">
        <v>9</v>
      </c>
      <c r="E6316">
        <v>16.97</v>
      </c>
      <c r="F6316">
        <v>91.77</v>
      </c>
    </row>
    <row r="6317" spans="1:6" x14ac:dyDescent="0.25">
      <c r="A6317">
        <v>392</v>
      </c>
      <c r="B6317" t="s">
        <v>2214</v>
      </c>
      <c r="C6317" t="s">
        <v>1605</v>
      </c>
      <c r="D6317" t="s">
        <v>17</v>
      </c>
      <c r="E6317">
        <v>5.97</v>
      </c>
      <c r="F6317">
        <v>91.77</v>
      </c>
    </row>
    <row r="6318" spans="1:6" x14ac:dyDescent="0.25">
      <c r="A6318">
        <v>392</v>
      </c>
      <c r="B6318" t="s">
        <v>2214</v>
      </c>
      <c r="C6318" t="s">
        <v>1605</v>
      </c>
      <c r="D6318" t="s">
        <v>11</v>
      </c>
      <c r="E6318">
        <v>8.98</v>
      </c>
      <c r="F6318">
        <v>91.77</v>
      </c>
    </row>
    <row r="6319" spans="1:6" x14ac:dyDescent="0.25">
      <c r="A6319">
        <v>392</v>
      </c>
      <c r="B6319" t="s">
        <v>2214</v>
      </c>
      <c r="C6319" t="s">
        <v>1605</v>
      </c>
      <c r="D6319" t="s">
        <v>8</v>
      </c>
      <c r="E6319">
        <v>3.98</v>
      </c>
      <c r="F6319">
        <v>91.77</v>
      </c>
    </row>
    <row r="6320" spans="1:6" x14ac:dyDescent="0.25">
      <c r="A6320">
        <v>392</v>
      </c>
      <c r="B6320" t="s">
        <v>2214</v>
      </c>
      <c r="C6320" t="s">
        <v>1605</v>
      </c>
      <c r="D6320" t="s">
        <v>14</v>
      </c>
      <c r="E6320">
        <v>0.99</v>
      </c>
      <c r="F6320">
        <v>91.77</v>
      </c>
    </row>
    <row r="6321" spans="1:6" x14ac:dyDescent="0.25">
      <c r="A6321">
        <v>392</v>
      </c>
      <c r="B6321" t="s">
        <v>2214</v>
      </c>
      <c r="C6321" t="s">
        <v>1605</v>
      </c>
      <c r="D6321" t="s">
        <v>19</v>
      </c>
      <c r="E6321">
        <v>7.99</v>
      </c>
      <c r="F6321">
        <v>91.77</v>
      </c>
    </row>
    <row r="6322" spans="1:6" x14ac:dyDescent="0.25">
      <c r="A6322">
        <v>392</v>
      </c>
      <c r="B6322" t="s">
        <v>2214</v>
      </c>
      <c r="C6322" t="s">
        <v>1605</v>
      </c>
      <c r="D6322" t="s">
        <v>13</v>
      </c>
      <c r="E6322">
        <v>16.98</v>
      </c>
      <c r="F6322">
        <v>91.77</v>
      </c>
    </row>
    <row r="6323" spans="1:6" x14ac:dyDescent="0.25">
      <c r="A6323">
        <v>392</v>
      </c>
      <c r="B6323" t="s">
        <v>2214</v>
      </c>
      <c r="C6323" t="s">
        <v>1605</v>
      </c>
      <c r="D6323" t="s">
        <v>20</v>
      </c>
      <c r="E6323">
        <v>14.97</v>
      </c>
      <c r="F6323">
        <v>91.77</v>
      </c>
    </row>
    <row r="6324" spans="1:6" x14ac:dyDescent="0.25">
      <c r="A6324">
        <v>392</v>
      </c>
      <c r="B6324" t="s">
        <v>2214</v>
      </c>
      <c r="C6324" t="s">
        <v>1605</v>
      </c>
      <c r="D6324" t="s">
        <v>16</v>
      </c>
      <c r="E6324">
        <v>6.99</v>
      </c>
      <c r="F6324">
        <v>91.77</v>
      </c>
    </row>
    <row r="6325" spans="1:6" x14ac:dyDescent="0.25">
      <c r="A6325">
        <v>392</v>
      </c>
      <c r="B6325" t="s">
        <v>2214</v>
      </c>
      <c r="C6325" t="s">
        <v>1605</v>
      </c>
      <c r="D6325" t="s">
        <v>21</v>
      </c>
      <c r="E6325">
        <v>1.98</v>
      </c>
      <c r="F6325">
        <v>91.77</v>
      </c>
    </row>
    <row r="6326" spans="1:6" x14ac:dyDescent="0.25">
      <c r="A6326">
        <v>392</v>
      </c>
      <c r="B6326" t="s">
        <v>2214</v>
      </c>
      <c r="C6326" t="s">
        <v>1605</v>
      </c>
      <c r="D6326" t="s">
        <v>12</v>
      </c>
      <c r="E6326">
        <v>4.99</v>
      </c>
      <c r="F6326">
        <v>91.77</v>
      </c>
    </row>
    <row r="6327" spans="1:6" x14ac:dyDescent="0.25">
      <c r="A6327">
        <v>392</v>
      </c>
      <c r="B6327" t="s">
        <v>2214</v>
      </c>
      <c r="C6327" t="s">
        <v>1605</v>
      </c>
      <c r="D6327" t="s">
        <v>18</v>
      </c>
      <c r="E6327">
        <v>2.99</v>
      </c>
      <c r="F6327">
        <v>91.77</v>
      </c>
    </row>
    <row r="6328" spans="1:6" x14ac:dyDescent="0.25">
      <c r="A6328">
        <v>392</v>
      </c>
      <c r="B6328" t="s">
        <v>2214</v>
      </c>
      <c r="C6328" t="s">
        <v>1605</v>
      </c>
      <c r="D6328" t="s">
        <v>15</v>
      </c>
      <c r="E6328">
        <v>5.99</v>
      </c>
      <c r="F6328">
        <v>91.77</v>
      </c>
    </row>
    <row r="6329" spans="1:6" x14ac:dyDescent="0.25">
      <c r="A6329">
        <v>392</v>
      </c>
      <c r="B6329" t="s">
        <v>2214</v>
      </c>
      <c r="C6329" t="s">
        <v>1605</v>
      </c>
      <c r="D6329" t="s">
        <v>9</v>
      </c>
      <c r="E6329">
        <v>5.98</v>
      </c>
      <c r="F6329">
        <v>91.77</v>
      </c>
    </row>
    <row r="6330" spans="1:6" x14ac:dyDescent="0.25">
      <c r="A6330">
        <v>392</v>
      </c>
      <c r="B6330" t="s">
        <v>2214</v>
      </c>
      <c r="C6330" t="s">
        <v>1605</v>
      </c>
      <c r="D6330" t="s">
        <v>10</v>
      </c>
      <c r="E6330">
        <v>2.99</v>
      </c>
      <c r="F6330">
        <v>91.77</v>
      </c>
    </row>
    <row r="6331" spans="1:6" x14ac:dyDescent="0.25">
      <c r="A6331">
        <v>382</v>
      </c>
      <c r="B6331" t="s">
        <v>2215</v>
      </c>
      <c r="C6331" t="s">
        <v>1609</v>
      </c>
      <c r="D6331" t="s">
        <v>6</v>
      </c>
      <c r="E6331">
        <v>10.98</v>
      </c>
      <c r="F6331">
        <v>91.76</v>
      </c>
    </row>
    <row r="6332" spans="1:6" x14ac:dyDescent="0.25">
      <c r="A6332">
        <v>382</v>
      </c>
      <c r="B6332" t="s">
        <v>2215</v>
      </c>
      <c r="C6332" t="s">
        <v>1609</v>
      </c>
      <c r="D6332" t="s">
        <v>17</v>
      </c>
      <c r="E6332">
        <v>4.9800000000000004</v>
      </c>
      <c r="F6332">
        <v>91.76</v>
      </c>
    </row>
    <row r="6333" spans="1:6" x14ac:dyDescent="0.25">
      <c r="A6333">
        <v>382</v>
      </c>
      <c r="B6333" t="s">
        <v>2215</v>
      </c>
      <c r="C6333" t="s">
        <v>1609</v>
      </c>
      <c r="D6333" t="s">
        <v>11</v>
      </c>
      <c r="E6333">
        <v>1.99</v>
      </c>
      <c r="F6333">
        <v>91.76</v>
      </c>
    </row>
    <row r="6334" spans="1:6" x14ac:dyDescent="0.25">
      <c r="A6334">
        <v>382</v>
      </c>
      <c r="B6334" t="s">
        <v>2215</v>
      </c>
      <c r="C6334" t="s">
        <v>1609</v>
      </c>
      <c r="D6334" t="s">
        <v>8</v>
      </c>
      <c r="E6334">
        <v>10.97</v>
      </c>
      <c r="F6334">
        <v>91.76</v>
      </c>
    </row>
    <row r="6335" spans="1:6" x14ac:dyDescent="0.25">
      <c r="A6335">
        <v>382</v>
      </c>
      <c r="B6335" t="s">
        <v>2215</v>
      </c>
      <c r="C6335" t="s">
        <v>1609</v>
      </c>
      <c r="D6335" t="s">
        <v>19</v>
      </c>
      <c r="E6335">
        <v>14.95</v>
      </c>
      <c r="F6335">
        <v>91.76</v>
      </c>
    </row>
    <row r="6336" spans="1:6" x14ac:dyDescent="0.25">
      <c r="A6336">
        <v>382</v>
      </c>
      <c r="B6336" t="s">
        <v>2215</v>
      </c>
      <c r="C6336" t="s">
        <v>1609</v>
      </c>
      <c r="D6336" t="s">
        <v>13</v>
      </c>
      <c r="E6336">
        <v>0.99</v>
      </c>
      <c r="F6336">
        <v>91.76</v>
      </c>
    </row>
    <row r="6337" spans="1:6" x14ac:dyDescent="0.25">
      <c r="A6337">
        <v>382</v>
      </c>
      <c r="B6337" t="s">
        <v>2215</v>
      </c>
      <c r="C6337" t="s">
        <v>1609</v>
      </c>
      <c r="D6337" t="s">
        <v>20</v>
      </c>
      <c r="E6337">
        <v>4.99</v>
      </c>
      <c r="F6337">
        <v>91.76</v>
      </c>
    </row>
    <row r="6338" spans="1:6" x14ac:dyDescent="0.25">
      <c r="A6338">
        <v>382</v>
      </c>
      <c r="B6338" t="s">
        <v>2215</v>
      </c>
      <c r="C6338" t="s">
        <v>1609</v>
      </c>
      <c r="D6338" t="s">
        <v>16</v>
      </c>
      <c r="E6338">
        <v>7.99</v>
      </c>
      <c r="F6338">
        <v>91.76</v>
      </c>
    </row>
    <row r="6339" spans="1:6" x14ac:dyDescent="0.25">
      <c r="A6339">
        <v>382</v>
      </c>
      <c r="B6339" t="s">
        <v>2215</v>
      </c>
      <c r="C6339" t="s">
        <v>1609</v>
      </c>
      <c r="D6339" t="s">
        <v>22</v>
      </c>
      <c r="E6339">
        <v>2.99</v>
      </c>
      <c r="F6339">
        <v>91.76</v>
      </c>
    </row>
    <row r="6340" spans="1:6" x14ac:dyDescent="0.25">
      <c r="A6340">
        <v>382</v>
      </c>
      <c r="B6340" t="s">
        <v>2215</v>
      </c>
      <c r="C6340" t="s">
        <v>1609</v>
      </c>
      <c r="D6340" t="s">
        <v>12</v>
      </c>
      <c r="E6340">
        <v>4.99</v>
      </c>
      <c r="F6340">
        <v>91.76</v>
      </c>
    </row>
    <row r="6341" spans="1:6" x14ac:dyDescent="0.25">
      <c r="A6341">
        <v>382</v>
      </c>
      <c r="B6341" t="s">
        <v>2215</v>
      </c>
      <c r="C6341" t="s">
        <v>1609</v>
      </c>
      <c r="D6341" t="s">
        <v>18</v>
      </c>
      <c r="E6341">
        <v>3.98</v>
      </c>
      <c r="F6341">
        <v>91.76</v>
      </c>
    </row>
    <row r="6342" spans="1:6" x14ac:dyDescent="0.25">
      <c r="A6342">
        <v>382</v>
      </c>
      <c r="B6342" t="s">
        <v>2215</v>
      </c>
      <c r="C6342" t="s">
        <v>1609</v>
      </c>
      <c r="D6342" t="s">
        <v>15</v>
      </c>
      <c r="E6342">
        <v>8.98</v>
      </c>
      <c r="F6342">
        <v>91.76</v>
      </c>
    </row>
    <row r="6343" spans="1:6" x14ac:dyDescent="0.25">
      <c r="A6343">
        <v>382</v>
      </c>
      <c r="B6343" t="s">
        <v>2215</v>
      </c>
      <c r="C6343" t="s">
        <v>1609</v>
      </c>
      <c r="D6343" t="s">
        <v>9</v>
      </c>
      <c r="E6343">
        <v>2.99</v>
      </c>
      <c r="F6343">
        <v>91.76</v>
      </c>
    </row>
    <row r="6344" spans="1:6" x14ac:dyDescent="0.25">
      <c r="A6344">
        <v>382</v>
      </c>
      <c r="B6344" t="s">
        <v>2215</v>
      </c>
      <c r="C6344" t="s">
        <v>1609</v>
      </c>
      <c r="D6344" t="s">
        <v>10</v>
      </c>
      <c r="E6344">
        <v>9.99</v>
      </c>
      <c r="F6344">
        <v>91.76</v>
      </c>
    </row>
    <row r="6345" spans="1:6" x14ac:dyDescent="0.25">
      <c r="A6345">
        <v>99</v>
      </c>
      <c r="B6345" t="s">
        <v>2216</v>
      </c>
      <c r="C6345" t="s">
        <v>1652</v>
      </c>
      <c r="D6345" t="s">
        <v>6</v>
      </c>
      <c r="E6345">
        <v>0.99</v>
      </c>
      <c r="F6345">
        <v>91.76</v>
      </c>
    </row>
    <row r="6346" spans="1:6" x14ac:dyDescent="0.25">
      <c r="A6346">
        <v>99</v>
      </c>
      <c r="B6346" t="s">
        <v>2216</v>
      </c>
      <c r="C6346" t="s">
        <v>1652</v>
      </c>
      <c r="D6346" t="s">
        <v>17</v>
      </c>
      <c r="E6346">
        <v>18.97</v>
      </c>
      <c r="F6346">
        <v>91.76</v>
      </c>
    </row>
    <row r="6347" spans="1:6" x14ac:dyDescent="0.25">
      <c r="A6347">
        <v>99</v>
      </c>
      <c r="B6347" t="s">
        <v>2216</v>
      </c>
      <c r="C6347" t="s">
        <v>1652</v>
      </c>
      <c r="D6347" t="s">
        <v>8</v>
      </c>
      <c r="E6347">
        <v>1.98</v>
      </c>
      <c r="F6347">
        <v>91.76</v>
      </c>
    </row>
    <row r="6348" spans="1:6" x14ac:dyDescent="0.25">
      <c r="A6348">
        <v>99</v>
      </c>
      <c r="B6348" t="s">
        <v>2216</v>
      </c>
      <c r="C6348" t="s">
        <v>1652</v>
      </c>
      <c r="D6348" t="s">
        <v>14</v>
      </c>
      <c r="E6348">
        <v>0.99</v>
      </c>
      <c r="F6348">
        <v>91.76</v>
      </c>
    </row>
    <row r="6349" spans="1:6" x14ac:dyDescent="0.25">
      <c r="A6349">
        <v>99</v>
      </c>
      <c r="B6349" t="s">
        <v>2216</v>
      </c>
      <c r="C6349" t="s">
        <v>1652</v>
      </c>
      <c r="D6349" t="s">
        <v>19</v>
      </c>
      <c r="E6349">
        <v>10.98</v>
      </c>
      <c r="F6349">
        <v>91.76</v>
      </c>
    </row>
    <row r="6350" spans="1:6" x14ac:dyDescent="0.25">
      <c r="A6350">
        <v>99</v>
      </c>
      <c r="B6350" t="s">
        <v>2216</v>
      </c>
      <c r="C6350" t="s">
        <v>1652</v>
      </c>
      <c r="D6350" t="s">
        <v>13</v>
      </c>
      <c r="E6350">
        <v>2.99</v>
      </c>
      <c r="F6350">
        <v>91.76</v>
      </c>
    </row>
    <row r="6351" spans="1:6" x14ac:dyDescent="0.25">
      <c r="A6351">
        <v>99</v>
      </c>
      <c r="B6351" t="s">
        <v>2216</v>
      </c>
      <c r="C6351" t="s">
        <v>1652</v>
      </c>
      <c r="D6351" t="s">
        <v>20</v>
      </c>
      <c r="E6351">
        <v>10.98</v>
      </c>
      <c r="F6351">
        <v>91.76</v>
      </c>
    </row>
    <row r="6352" spans="1:6" x14ac:dyDescent="0.25">
      <c r="A6352">
        <v>99</v>
      </c>
      <c r="B6352" t="s">
        <v>2216</v>
      </c>
      <c r="C6352" t="s">
        <v>1652</v>
      </c>
      <c r="D6352" t="s">
        <v>16</v>
      </c>
      <c r="E6352">
        <v>3.98</v>
      </c>
      <c r="F6352">
        <v>91.76</v>
      </c>
    </row>
    <row r="6353" spans="1:6" x14ac:dyDescent="0.25">
      <c r="A6353">
        <v>99</v>
      </c>
      <c r="B6353" t="s">
        <v>2216</v>
      </c>
      <c r="C6353" t="s">
        <v>1652</v>
      </c>
      <c r="D6353" t="s">
        <v>22</v>
      </c>
      <c r="E6353">
        <v>4.99</v>
      </c>
      <c r="F6353">
        <v>91.76</v>
      </c>
    </row>
    <row r="6354" spans="1:6" x14ac:dyDescent="0.25">
      <c r="A6354">
        <v>99</v>
      </c>
      <c r="B6354" t="s">
        <v>2216</v>
      </c>
      <c r="C6354" t="s">
        <v>1652</v>
      </c>
      <c r="D6354" t="s">
        <v>18</v>
      </c>
      <c r="E6354">
        <v>9.9700000000000006</v>
      </c>
      <c r="F6354">
        <v>91.76</v>
      </c>
    </row>
    <row r="6355" spans="1:6" x14ac:dyDescent="0.25">
      <c r="A6355">
        <v>99</v>
      </c>
      <c r="B6355" t="s">
        <v>2216</v>
      </c>
      <c r="C6355" t="s">
        <v>1652</v>
      </c>
      <c r="D6355" t="s">
        <v>15</v>
      </c>
      <c r="E6355">
        <v>7.98</v>
      </c>
      <c r="F6355">
        <v>91.76</v>
      </c>
    </row>
    <row r="6356" spans="1:6" x14ac:dyDescent="0.25">
      <c r="A6356">
        <v>99</v>
      </c>
      <c r="B6356" t="s">
        <v>2216</v>
      </c>
      <c r="C6356" t="s">
        <v>1652</v>
      </c>
      <c r="D6356" t="s">
        <v>9</v>
      </c>
      <c r="E6356">
        <v>16.96</v>
      </c>
      <c r="F6356">
        <v>91.76</v>
      </c>
    </row>
    <row r="6357" spans="1:6" x14ac:dyDescent="0.25">
      <c r="A6357">
        <v>564</v>
      </c>
      <c r="B6357" t="s">
        <v>2217</v>
      </c>
      <c r="C6357" t="s">
        <v>1624</v>
      </c>
      <c r="D6357" t="s">
        <v>11</v>
      </c>
      <c r="E6357">
        <v>17.97</v>
      </c>
      <c r="F6357">
        <v>91.76</v>
      </c>
    </row>
    <row r="6358" spans="1:6" x14ac:dyDescent="0.25">
      <c r="A6358">
        <v>564</v>
      </c>
      <c r="B6358" t="s">
        <v>2217</v>
      </c>
      <c r="C6358" t="s">
        <v>1624</v>
      </c>
      <c r="D6358" t="s">
        <v>8</v>
      </c>
      <c r="E6358">
        <v>7.96</v>
      </c>
      <c r="F6358">
        <v>91.76</v>
      </c>
    </row>
    <row r="6359" spans="1:6" x14ac:dyDescent="0.25">
      <c r="A6359">
        <v>564</v>
      </c>
      <c r="B6359" t="s">
        <v>2217</v>
      </c>
      <c r="C6359" t="s">
        <v>1624</v>
      </c>
      <c r="D6359" t="s">
        <v>19</v>
      </c>
      <c r="E6359">
        <v>5.98</v>
      </c>
      <c r="F6359">
        <v>91.76</v>
      </c>
    </row>
    <row r="6360" spans="1:6" x14ac:dyDescent="0.25">
      <c r="A6360">
        <v>564</v>
      </c>
      <c r="B6360" t="s">
        <v>2217</v>
      </c>
      <c r="C6360" t="s">
        <v>1624</v>
      </c>
      <c r="D6360" t="s">
        <v>13</v>
      </c>
      <c r="E6360">
        <v>0.99</v>
      </c>
      <c r="F6360">
        <v>91.76</v>
      </c>
    </row>
    <row r="6361" spans="1:6" x14ac:dyDescent="0.25">
      <c r="A6361">
        <v>564</v>
      </c>
      <c r="B6361" t="s">
        <v>2217</v>
      </c>
      <c r="C6361" t="s">
        <v>1624</v>
      </c>
      <c r="D6361" t="s">
        <v>20</v>
      </c>
      <c r="E6361">
        <v>2.99</v>
      </c>
      <c r="F6361">
        <v>91.76</v>
      </c>
    </row>
    <row r="6362" spans="1:6" x14ac:dyDescent="0.25">
      <c r="A6362">
        <v>564</v>
      </c>
      <c r="B6362" t="s">
        <v>2217</v>
      </c>
      <c r="C6362" t="s">
        <v>1624</v>
      </c>
      <c r="D6362" t="s">
        <v>16</v>
      </c>
      <c r="E6362">
        <v>5.99</v>
      </c>
      <c r="F6362">
        <v>91.76</v>
      </c>
    </row>
    <row r="6363" spans="1:6" x14ac:dyDescent="0.25">
      <c r="A6363">
        <v>564</v>
      </c>
      <c r="B6363" t="s">
        <v>2217</v>
      </c>
      <c r="C6363" t="s">
        <v>1624</v>
      </c>
      <c r="D6363" t="s">
        <v>21</v>
      </c>
      <c r="E6363">
        <v>10.97</v>
      </c>
      <c r="F6363">
        <v>91.76</v>
      </c>
    </row>
    <row r="6364" spans="1:6" x14ac:dyDescent="0.25">
      <c r="A6364">
        <v>564</v>
      </c>
      <c r="B6364" t="s">
        <v>2217</v>
      </c>
      <c r="C6364" t="s">
        <v>1624</v>
      </c>
      <c r="D6364" t="s">
        <v>22</v>
      </c>
      <c r="E6364">
        <v>13.98</v>
      </c>
      <c r="F6364">
        <v>91.76</v>
      </c>
    </row>
    <row r="6365" spans="1:6" x14ac:dyDescent="0.25">
      <c r="A6365">
        <v>564</v>
      </c>
      <c r="B6365" t="s">
        <v>2217</v>
      </c>
      <c r="C6365" t="s">
        <v>1624</v>
      </c>
      <c r="D6365" t="s">
        <v>18</v>
      </c>
      <c r="E6365">
        <v>7.98</v>
      </c>
      <c r="F6365">
        <v>91.76</v>
      </c>
    </row>
    <row r="6366" spans="1:6" x14ac:dyDescent="0.25">
      <c r="A6366">
        <v>564</v>
      </c>
      <c r="B6366" t="s">
        <v>2217</v>
      </c>
      <c r="C6366" t="s">
        <v>1624</v>
      </c>
      <c r="D6366" t="s">
        <v>15</v>
      </c>
      <c r="E6366">
        <v>5.98</v>
      </c>
      <c r="F6366">
        <v>91.76</v>
      </c>
    </row>
    <row r="6367" spans="1:6" x14ac:dyDescent="0.25">
      <c r="A6367">
        <v>564</v>
      </c>
      <c r="B6367" t="s">
        <v>2217</v>
      </c>
      <c r="C6367" t="s">
        <v>1624</v>
      </c>
      <c r="D6367" t="s">
        <v>9</v>
      </c>
      <c r="E6367">
        <v>2.99</v>
      </c>
      <c r="F6367">
        <v>91.76</v>
      </c>
    </row>
    <row r="6368" spans="1:6" x14ac:dyDescent="0.25">
      <c r="A6368">
        <v>564</v>
      </c>
      <c r="B6368" t="s">
        <v>2217</v>
      </c>
      <c r="C6368" t="s">
        <v>1624</v>
      </c>
      <c r="D6368" t="s">
        <v>10</v>
      </c>
      <c r="E6368">
        <v>7.98</v>
      </c>
      <c r="F6368">
        <v>91.76</v>
      </c>
    </row>
    <row r="6369" spans="1:6" x14ac:dyDescent="0.25">
      <c r="A6369">
        <v>435</v>
      </c>
      <c r="B6369" t="s">
        <v>2218</v>
      </c>
      <c r="C6369" t="s">
        <v>1624</v>
      </c>
      <c r="D6369" t="s">
        <v>6</v>
      </c>
      <c r="E6369">
        <v>1.98</v>
      </c>
      <c r="F6369">
        <v>91.75</v>
      </c>
    </row>
    <row r="6370" spans="1:6" x14ac:dyDescent="0.25">
      <c r="A6370">
        <v>435</v>
      </c>
      <c r="B6370" t="s">
        <v>2218</v>
      </c>
      <c r="C6370" t="s">
        <v>1624</v>
      </c>
      <c r="D6370" t="s">
        <v>17</v>
      </c>
      <c r="E6370">
        <v>9.9700000000000006</v>
      </c>
      <c r="F6370">
        <v>91.75</v>
      </c>
    </row>
    <row r="6371" spans="1:6" x14ac:dyDescent="0.25">
      <c r="A6371">
        <v>435</v>
      </c>
      <c r="B6371" t="s">
        <v>2218</v>
      </c>
      <c r="C6371" t="s">
        <v>1624</v>
      </c>
      <c r="D6371" t="s">
        <v>11</v>
      </c>
      <c r="E6371">
        <v>7.99</v>
      </c>
      <c r="F6371">
        <v>91.75</v>
      </c>
    </row>
    <row r="6372" spans="1:6" x14ac:dyDescent="0.25">
      <c r="A6372">
        <v>435</v>
      </c>
      <c r="B6372" t="s">
        <v>2218</v>
      </c>
      <c r="C6372" t="s">
        <v>1624</v>
      </c>
      <c r="D6372" t="s">
        <v>8</v>
      </c>
      <c r="E6372">
        <v>5.98</v>
      </c>
      <c r="F6372">
        <v>91.75</v>
      </c>
    </row>
    <row r="6373" spans="1:6" x14ac:dyDescent="0.25">
      <c r="A6373">
        <v>435</v>
      </c>
      <c r="B6373" t="s">
        <v>2218</v>
      </c>
      <c r="C6373" t="s">
        <v>1624</v>
      </c>
      <c r="D6373" t="s">
        <v>14</v>
      </c>
      <c r="E6373">
        <v>3.98</v>
      </c>
      <c r="F6373">
        <v>91.75</v>
      </c>
    </row>
    <row r="6374" spans="1:6" x14ac:dyDescent="0.25">
      <c r="A6374">
        <v>435</v>
      </c>
      <c r="B6374" t="s">
        <v>2218</v>
      </c>
      <c r="C6374" t="s">
        <v>1624</v>
      </c>
      <c r="D6374" t="s">
        <v>19</v>
      </c>
      <c r="E6374">
        <v>4.99</v>
      </c>
      <c r="F6374">
        <v>91.75</v>
      </c>
    </row>
    <row r="6375" spans="1:6" x14ac:dyDescent="0.25">
      <c r="A6375">
        <v>435</v>
      </c>
      <c r="B6375" t="s">
        <v>2218</v>
      </c>
      <c r="C6375" t="s">
        <v>1624</v>
      </c>
      <c r="D6375" t="s">
        <v>13</v>
      </c>
      <c r="E6375">
        <v>9.98</v>
      </c>
      <c r="F6375">
        <v>91.75</v>
      </c>
    </row>
    <row r="6376" spans="1:6" x14ac:dyDescent="0.25">
      <c r="A6376">
        <v>435</v>
      </c>
      <c r="B6376" t="s">
        <v>2218</v>
      </c>
      <c r="C6376" t="s">
        <v>1624</v>
      </c>
      <c r="D6376" t="s">
        <v>16</v>
      </c>
      <c r="E6376">
        <v>9.98</v>
      </c>
      <c r="F6376">
        <v>91.75</v>
      </c>
    </row>
    <row r="6377" spans="1:6" x14ac:dyDescent="0.25">
      <c r="A6377">
        <v>435</v>
      </c>
      <c r="B6377" t="s">
        <v>2218</v>
      </c>
      <c r="C6377" t="s">
        <v>1624</v>
      </c>
      <c r="D6377" t="s">
        <v>21</v>
      </c>
      <c r="E6377">
        <v>3.99</v>
      </c>
      <c r="F6377">
        <v>91.75</v>
      </c>
    </row>
    <row r="6378" spans="1:6" x14ac:dyDescent="0.25">
      <c r="A6378">
        <v>435</v>
      </c>
      <c r="B6378" t="s">
        <v>2218</v>
      </c>
      <c r="C6378" t="s">
        <v>1624</v>
      </c>
      <c r="D6378" t="s">
        <v>12</v>
      </c>
      <c r="E6378">
        <v>10.98</v>
      </c>
      <c r="F6378">
        <v>91.75</v>
      </c>
    </row>
    <row r="6379" spans="1:6" x14ac:dyDescent="0.25">
      <c r="A6379">
        <v>435</v>
      </c>
      <c r="B6379" t="s">
        <v>2218</v>
      </c>
      <c r="C6379" t="s">
        <v>1624</v>
      </c>
      <c r="D6379" t="s">
        <v>15</v>
      </c>
      <c r="E6379">
        <v>3.98</v>
      </c>
      <c r="F6379">
        <v>91.75</v>
      </c>
    </row>
    <row r="6380" spans="1:6" x14ac:dyDescent="0.25">
      <c r="A6380">
        <v>435</v>
      </c>
      <c r="B6380" t="s">
        <v>2218</v>
      </c>
      <c r="C6380" t="s">
        <v>1624</v>
      </c>
      <c r="D6380" t="s">
        <v>9</v>
      </c>
      <c r="E6380">
        <v>8.98</v>
      </c>
      <c r="F6380">
        <v>91.75</v>
      </c>
    </row>
    <row r="6381" spans="1:6" x14ac:dyDescent="0.25">
      <c r="A6381">
        <v>435</v>
      </c>
      <c r="B6381" t="s">
        <v>2218</v>
      </c>
      <c r="C6381" t="s">
        <v>1624</v>
      </c>
      <c r="D6381" t="s">
        <v>10</v>
      </c>
      <c r="E6381">
        <v>8.9700000000000006</v>
      </c>
      <c r="F6381">
        <v>91.75</v>
      </c>
    </row>
    <row r="6382" spans="1:6" x14ac:dyDescent="0.25">
      <c r="A6382">
        <v>463</v>
      </c>
      <c r="B6382" t="s">
        <v>2219</v>
      </c>
      <c r="C6382" t="s">
        <v>1663</v>
      </c>
      <c r="D6382" t="s">
        <v>6</v>
      </c>
      <c r="E6382">
        <v>4.99</v>
      </c>
      <c r="F6382">
        <v>91.75</v>
      </c>
    </row>
    <row r="6383" spans="1:6" x14ac:dyDescent="0.25">
      <c r="A6383">
        <v>463</v>
      </c>
      <c r="B6383" t="s">
        <v>2219</v>
      </c>
      <c r="C6383" t="s">
        <v>1663</v>
      </c>
      <c r="D6383" t="s">
        <v>17</v>
      </c>
      <c r="E6383">
        <v>17.97</v>
      </c>
      <c r="F6383">
        <v>91.75</v>
      </c>
    </row>
    <row r="6384" spans="1:6" x14ac:dyDescent="0.25">
      <c r="A6384">
        <v>463</v>
      </c>
      <c r="B6384" t="s">
        <v>2219</v>
      </c>
      <c r="C6384" t="s">
        <v>1663</v>
      </c>
      <c r="D6384" t="s">
        <v>11</v>
      </c>
      <c r="E6384">
        <v>5.98</v>
      </c>
      <c r="F6384">
        <v>91.75</v>
      </c>
    </row>
    <row r="6385" spans="1:6" x14ac:dyDescent="0.25">
      <c r="A6385">
        <v>463</v>
      </c>
      <c r="B6385" t="s">
        <v>2219</v>
      </c>
      <c r="C6385" t="s">
        <v>1663</v>
      </c>
      <c r="D6385" t="s">
        <v>8</v>
      </c>
      <c r="E6385">
        <v>8.98</v>
      </c>
      <c r="F6385">
        <v>91.75</v>
      </c>
    </row>
    <row r="6386" spans="1:6" x14ac:dyDescent="0.25">
      <c r="A6386">
        <v>463</v>
      </c>
      <c r="B6386" t="s">
        <v>2219</v>
      </c>
      <c r="C6386" t="s">
        <v>1663</v>
      </c>
      <c r="D6386" t="s">
        <v>19</v>
      </c>
      <c r="E6386">
        <v>7.98</v>
      </c>
      <c r="F6386">
        <v>91.75</v>
      </c>
    </row>
    <row r="6387" spans="1:6" x14ac:dyDescent="0.25">
      <c r="A6387">
        <v>463</v>
      </c>
      <c r="B6387" t="s">
        <v>2219</v>
      </c>
      <c r="C6387" t="s">
        <v>1663</v>
      </c>
      <c r="D6387" t="s">
        <v>13</v>
      </c>
      <c r="E6387">
        <v>11.97</v>
      </c>
      <c r="F6387">
        <v>91.75</v>
      </c>
    </row>
    <row r="6388" spans="1:6" x14ac:dyDescent="0.25">
      <c r="A6388">
        <v>463</v>
      </c>
      <c r="B6388" t="s">
        <v>2219</v>
      </c>
      <c r="C6388" t="s">
        <v>1663</v>
      </c>
      <c r="D6388" t="s">
        <v>20</v>
      </c>
      <c r="E6388">
        <v>1.98</v>
      </c>
      <c r="F6388">
        <v>91.75</v>
      </c>
    </row>
    <row r="6389" spans="1:6" x14ac:dyDescent="0.25">
      <c r="A6389">
        <v>463</v>
      </c>
      <c r="B6389" t="s">
        <v>2219</v>
      </c>
      <c r="C6389" t="s">
        <v>1663</v>
      </c>
      <c r="D6389" t="s">
        <v>16</v>
      </c>
      <c r="E6389">
        <v>2.99</v>
      </c>
      <c r="F6389">
        <v>91.75</v>
      </c>
    </row>
    <row r="6390" spans="1:6" x14ac:dyDescent="0.25">
      <c r="A6390">
        <v>463</v>
      </c>
      <c r="B6390" t="s">
        <v>2219</v>
      </c>
      <c r="C6390" t="s">
        <v>1663</v>
      </c>
      <c r="D6390" t="s">
        <v>21</v>
      </c>
      <c r="E6390">
        <v>2.99</v>
      </c>
      <c r="F6390">
        <v>91.75</v>
      </c>
    </row>
    <row r="6391" spans="1:6" x14ac:dyDescent="0.25">
      <c r="A6391">
        <v>463</v>
      </c>
      <c r="B6391" t="s">
        <v>2219</v>
      </c>
      <c r="C6391" t="s">
        <v>1663</v>
      </c>
      <c r="D6391" t="s">
        <v>22</v>
      </c>
      <c r="E6391">
        <v>8.98</v>
      </c>
      <c r="F6391">
        <v>91.75</v>
      </c>
    </row>
    <row r="6392" spans="1:6" x14ac:dyDescent="0.25">
      <c r="A6392">
        <v>463</v>
      </c>
      <c r="B6392" t="s">
        <v>2219</v>
      </c>
      <c r="C6392" t="s">
        <v>1663</v>
      </c>
      <c r="D6392" t="s">
        <v>12</v>
      </c>
      <c r="E6392">
        <v>7.98</v>
      </c>
      <c r="F6392">
        <v>91.75</v>
      </c>
    </row>
    <row r="6393" spans="1:6" x14ac:dyDescent="0.25">
      <c r="A6393">
        <v>463</v>
      </c>
      <c r="B6393" t="s">
        <v>2219</v>
      </c>
      <c r="C6393" t="s">
        <v>1663</v>
      </c>
      <c r="D6393" t="s">
        <v>15</v>
      </c>
      <c r="E6393">
        <v>8.9600000000000009</v>
      </c>
      <c r="F6393">
        <v>91.75</v>
      </c>
    </row>
    <row r="6394" spans="1:6" x14ac:dyDescent="0.25">
      <c r="A6394">
        <v>208</v>
      </c>
      <c r="B6394" t="s">
        <v>2220</v>
      </c>
      <c r="C6394" t="s">
        <v>1607</v>
      </c>
      <c r="D6394" t="s">
        <v>6</v>
      </c>
      <c r="E6394">
        <v>1.99</v>
      </c>
      <c r="F6394">
        <v>91.74</v>
      </c>
    </row>
    <row r="6395" spans="1:6" x14ac:dyDescent="0.25">
      <c r="A6395">
        <v>208</v>
      </c>
      <c r="B6395" t="s">
        <v>2220</v>
      </c>
      <c r="C6395" t="s">
        <v>1607</v>
      </c>
      <c r="D6395" t="s">
        <v>17</v>
      </c>
      <c r="E6395">
        <v>9.98</v>
      </c>
      <c r="F6395">
        <v>91.74</v>
      </c>
    </row>
    <row r="6396" spans="1:6" x14ac:dyDescent="0.25">
      <c r="A6396">
        <v>208</v>
      </c>
      <c r="B6396" t="s">
        <v>2220</v>
      </c>
      <c r="C6396" t="s">
        <v>1607</v>
      </c>
      <c r="D6396" t="s">
        <v>11</v>
      </c>
      <c r="E6396">
        <v>6.97</v>
      </c>
      <c r="F6396">
        <v>91.74</v>
      </c>
    </row>
    <row r="6397" spans="1:6" x14ac:dyDescent="0.25">
      <c r="A6397">
        <v>208</v>
      </c>
      <c r="B6397" t="s">
        <v>2220</v>
      </c>
      <c r="C6397" t="s">
        <v>1607</v>
      </c>
      <c r="D6397" t="s">
        <v>14</v>
      </c>
      <c r="E6397">
        <v>5.99</v>
      </c>
      <c r="F6397">
        <v>91.74</v>
      </c>
    </row>
    <row r="6398" spans="1:6" x14ac:dyDescent="0.25">
      <c r="A6398">
        <v>208</v>
      </c>
      <c r="B6398" t="s">
        <v>2220</v>
      </c>
      <c r="C6398" t="s">
        <v>1607</v>
      </c>
      <c r="D6398" t="s">
        <v>19</v>
      </c>
      <c r="E6398">
        <v>12.96</v>
      </c>
      <c r="F6398">
        <v>91.74</v>
      </c>
    </row>
    <row r="6399" spans="1:6" x14ac:dyDescent="0.25">
      <c r="A6399">
        <v>208</v>
      </c>
      <c r="B6399" t="s">
        <v>2220</v>
      </c>
      <c r="C6399" t="s">
        <v>1607</v>
      </c>
      <c r="D6399" t="s">
        <v>13</v>
      </c>
      <c r="E6399">
        <v>8.9600000000000009</v>
      </c>
      <c r="F6399">
        <v>91.74</v>
      </c>
    </row>
    <row r="6400" spans="1:6" x14ac:dyDescent="0.25">
      <c r="A6400">
        <v>208</v>
      </c>
      <c r="B6400" t="s">
        <v>2220</v>
      </c>
      <c r="C6400" t="s">
        <v>1607</v>
      </c>
      <c r="D6400" t="s">
        <v>20</v>
      </c>
      <c r="E6400">
        <v>10.97</v>
      </c>
      <c r="F6400">
        <v>91.74</v>
      </c>
    </row>
    <row r="6401" spans="1:6" x14ac:dyDescent="0.25">
      <c r="A6401">
        <v>208</v>
      </c>
      <c r="B6401" t="s">
        <v>2220</v>
      </c>
      <c r="C6401" t="s">
        <v>1607</v>
      </c>
      <c r="D6401" t="s">
        <v>21</v>
      </c>
      <c r="E6401">
        <v>2.99</v>
      </c>
      <c r="F6401">
        <v>91.74</v>
      </c>
    </row>
    <row r="6402" spans="1:6" x14ac:dyDescent="0.25">
      <c r="A6402">
        <v>208</v>
      </c>
      <c r="B6402" t="s">
        <v>2220</v>
      </c>
      <c r="C6402" t="s">
        <v>1607</v>
      </c>
      <c r="D6402" t="s">
        <v>22</v>
      </c>
      <c r="E6402">
        <v>2.99</v>
      </c>
      <c r="F6402">
        <v>91.74</v>
      </c>
    </row>
    <row r="6403" spans="1:6" x14ac:dyDescent="0.25">
      <c r="A6403">
        <v>208</v>
      </c>
      <c r="B6403" t="s">
        <v>2220</v>
      </c>
      <c r="C6403" t="s">
        <v>1607</v>
      </c>
      <c r="D6403" t="s">
        <v>12</v>
      </c>
      <c r="E6403">
        <v>2.99</v>
      </c>
      <c r="F6403">
        <v>91.74</v>
      </c>
    </row>
    <row r="6404" spans="1:6" x14ac:dyDescent="0.25">
      <c r="A6404">
        <v>208</v>
      </c>
      <c r="B6404" t="s">
        <v>2220</v>
      </c>
      <c r="C6404" t="s">
        <v>1607</v>
      </c>
      <c r="D6404" t="s">
        <v>18</v>
      </c>
      <c r="E6404">
        <v>11.98</v>
      </c>
      <c r="F6404">
        <v>91.74</v>
      </c>
    </row>
    <row r="6405" spans="1:6" x14ac:dyDescent="0.25">
      <c r="A6405">
        <v>208</v>
      </c>
      <c r="B6405" t="s">
        <v>2220</v>
      </c>
      <c r="C6405" t="s">
        <v>1607</v>
      </c>
      <c r="D6405" t="s">
        <v>15</v>
      </c>
      <c r="E6405">
        <v>6.98</v>
      </c>
      <c r="F6405">
        <v>91.74</v>
      </c>
    </row>
    <row r="6406" spans="1:6" x14ac:dyDescent="0.25">
      <c r="A6406">
        <v>208</v>
      </c>
      <c r="B6406" t="s">
        <v>2220</v>
      </c>
      <c r="C6406" t="s">
        <v>1607</v>
      </c>
      <c r="D6406" t="s">
        <v>9</v>
      </c>
      <c r="E6406">
        <v>5.99</v>
      </c>
      <c r="F6406">
        <v>91.74</v>
      </c>
    </row>
    <row r="6407" spans="1:6" x14ac:dyDescent="0.25">
      <c r="A6407">
        <v>215</v>
      </c>
      <c r="B6407" t="s">
        <v>2221</v>
      </c>
      <c r="C6407" t="s">
        <v>1695</v>
      </c>
      <c r="D6407" t="s">
        <v>6</v>
      </c>
      <c r="E6407">
        <v>0.99</v>
      </c>
      <c r="F6407">
        <v>91.74</v>
      </c>
    </row>
    <row r="6408" spans="1:6" x14ac:dyDescent="0.25">
      <c r="A6408">
        <v>215</v>
      </c>
      <c r="B6408" t="s">
        <v>2221</v>
      </c>
      <c r="C6408" t="s">
        <v>1695</v>
      </c>
      <c r="D6408" t="s">
        <v>17</v>
      </c>
      <c r="E6408">
        <v>2.99</v>
      </c>
      <c r="F6408">
        <v>91.74</v>
      </c>
    </row>
    <row r="6409" spans="1:6" x14ac:dyDescent="0.25">
      <c r="A6409">
        <v>215</v>
      </c>
      <c r="B6409" t="s">
        <v>2221</v>
      </c>
      <c r="C6409" t="s">
        <v>1695</v>
      </c>
      <c r="D6409" t="s">
        <v>11</v>
      </c>
      <c r="E6409">
        <v>2.99</v>
      </c>
      <c r="F6409">
        <v>91.74</v>
      </c>
    </row>
    <row r="6410" spans="1:6" x14ac:dyDescent="0.25">
      <c r="A6410">
        <v>215</v>
      </c>
      <c r="B6410" t="s">
        <v>2221</v>
      </c>
      <c r="C6410" t="s">
        <v>1695</v>
      </c>
      <c r="D6410" t="s">
        <v>8</v>
      </c>
      <c r="E6410">
        <v>2.99</v>
      </c>
      <c r="F6410">
        <v>91.74</v>
      </c>
    </row>
    <row r="6411" spans="1:6" x14ac:dyDescent="0.25">
      <c r="A6411">
        <v>215</v>
      </c>
      <c r="B6411" t="s">
        <v>2221</v>
      </c>
      <c r="C6411" t="s">
        <v>1695</v>
      </c>
      <c r="D6411" t="s">
        <v>14</v>
      </c>
      <c r="E6411">
        <v>9.98</v>
      </c>
      <c r="F6411">
        <v>91.74</v>
      </c>
    </row>
    <row r="6412" spans="1:6" x14ac:dyDescent="0.25">
      <c r="A6412">
        <v>215</v>
      </c>
      <c r="B6412" t="s">
        <v>2221</v>
      </c>
      <c r="C6412" t="s">
        <v>1695</v>
      </c>
      <c r="D6412" t="s">
        <v>19</v>
      </c>
      <c r="E6412">
        <v>1.99</v>
      </c>
      <c r="F6412">
        <v>91.74</v>
      </c>
    </row>
    <row r="6413" spans="1:6" x14ac:dyDescent="0.25">
      <c r="A6413">
        <v>215</v>
      </c>
      <c r="B6413" t="s">
        <v>2221</v>
      </c>
      <c r="C6413" t="s">
        <v>1695</v>
      </c>
      <c r="D6413" t="s">
        <v>13</v>
      </c>
      <c r="E6413">
        <v>0.99</v>
      </c>
      <c r="F6413">
        <v>91.74</v>
      </c>
    </row>
    <row r="6414" spans="1:6" x14ac:dyDescent="0.25">
      <c r="A6414">
        <v>215</v>
      </c>
      <c r="B6414" t="s">
        <v>2221</v>
      </c>
      <c r="C6414" t="s">
        <v>1695</v>
      </c>
      <c r="D6414" t="s">
        <v>16</v>
      </c>
      <c r="E6414">
        <v>24.94</v>
      </c>
      <c r="F6414">
        <v>91.74</v>
      </c>
    </row>
    <row r="6415" spans="1:6" x14ac:dyDescent="0.25">
      <c r="A6415">
        <v>215</v>
      </c>
      <c r="B6415" t="s">
        <v>2221</v>
      </c>
      <c r="C6415" t="s">
        <v>1695</v>
      </c>
      <c r="D6415" t="s">
        <v>12</v>
      </c>
      <c r="E6415">
        <v>5.98</v>
      </c>
      <c r="F6415">
        <v>91.74</v>
      </c>
    </row>
    <row r="6416" spans="1:6" x14ac:dyDescent="0.25">
      <c r="A6416">
        <v>215</v>
      </c>
      <c r="B6416" t="s">
        <v>2221</v>
      </c>
      <c r="C6416" t="s">
        <v>1695</v>
      </c>
      <c r="D6416" t="s">
        <v>18</v>
      </c>
      <c r="E6416">
        <v>11.98</v>
      </c>
      <c r="F6416">
        <v>91.74</v>
      </c>
    </row>
    <row r="6417" spans="1:6" x14ac:dyDescent="0.25">
      <c r="A6417">
        <v>215</v>
      </c>
      <c r="B6417" t="s">
        <v>2221</v>
      </c>
      <c r="C6417" t="s">
        <v>1695</v>
      </c>
      <c r="D6417" t="s">
        <v>15</v>
      </c>
      <c r="E6417">
        <v>0.99</v>
      </c>
      <c r="F6417">
        <v>91.74</v>
      </c>
    </row>
    <row r="6418" spans="1:6" x14ac:dyDescent="0.25">
      <c r="A6418">
        <v>215</v>
      </c>
      <c r="B6418" t="s">
        <v>2221</v>
      </c>
      <c r="C6418" t="s">
        <v>1695</v>
      </c>
      <c r="D6418" t="s">
        <v>9</v>
      </c>
      <c r="E6418">
        <v>20.95</v>
      </c>
      <c r="F6418">
        <v>91.74</v>
      </c>
    </row>
    <row r="6419" spans="1:6" x14ac:dyDescent="0.25">
      <c r="A6419">
        <v>215</v>
      </c>
      <c r="B6419" t="s">
        <v>2221</v>
      </c>
      <c r="C6419" t="s">
        <v>1695</v>
      </c>
      <c r="D6419" t="s">
        <v>10</v>
      </c>
      <c r="E6419">
        <v>3.98</v>
      </c>
      <c r="F6419">
        <v>91.74</v>
      </c>
    </row>
    <row r="6420" spans="1:6" x14ac:dyDescent="0.25">
      <c r="A6420">
        <v>115</v>
      </c>
      <c r="B6420" t="s">
        <v>2222</v>
      </c>
      <c r="C6420" t="s">
        <v>1603</v>
      </c>
      <c r="D6420" t="s">
        <v>6</v>
      </c>
      <c r="E6420">
        <v>2.99</v>
      </c>
      <c r="F6420">
        <v>91.7</v>
      </c>
    </row>
    <row r="6421" spans="1:6" x14ac:dyDescent="0.25">
      <c r="A6421">
        <v>115</v>
      </c>
      <c r="B6421" t="s">
        <v>2222</v>
      </c>
      <c r="C6421" t="s">
        <v>1603</v>
      </c>
      <c r="D6421" t="s">
        <v>17</v>
      </c>
      <c r="E6421">
        <v>7.98</v>
      </c>
      <c r="F6421">
        <v>91.7</v>
      </c>
    </row>
    <row r="6422" spans="1:6" x14ac:dyDescent="0.25">
      <c r="A6422">
        <v>115</v>
      </c>
      <c r="B6422" t="s">
        <v>2222</v>
      </c>
      <c r="C6422" t="s">
        <v>1603</v>
      </c>
      <c r="D6422" t="s">
        <v>11</v>
      </c>
      <c r="E6422">
        <v>3.97</v>
      </c>
      <c r="F6422">
        <v>91.7</v>
      </c>
    </row>
    <row r="6423" spans="1:6" x14ac:dyDescent="0.25">
      <c r="A6423">
        <v>115</v>
      </c>
      <c r="B6423" t="s">
        <v>2222</v>
      </c>
      <c r="C6423" t="s">
        <v>1603</v>
      </c>
      <c r="D6423" t="s">
        <v>8</v>
      </c>
      <c r="E6423">
        <v>11.96</v>
      </c>
      <c r="F6423">
        <v>91.7</v>
      </c>
    </row>
    <row r="6424" spans="1:6" x14ac:dyDescent="0.25">
      <c r="A6424">
        <v>115</v>
      </c>
      <c r="B6424" t="s">
        <v>2222</v>
      </c>
      <c r="C6424" t="s">
        <v>1603</v>
      </c>
      <c r="D6424" t="s">
        <v>19</v>
      </c>
      <c r="E6424">
        <v>4.97</v>
      </c>
      <c r="F6424">
        <v>91.7</v>
      </c>
    </row>
    <row r="6425" spans="1:6" x14ac:dyDescent="0.25">
      <c r="A6425">
        <v>115</v>
      </c>
      <c r="B6425" t="s">
        <v>2222</v>
      </c>
      <c r="C6425" t="s">
        <v>1603</v>
      </c>
      <c r="D6425" t="s">
        <v>13</v>
      </c>
      <c r="E6425">
        <v>11.98</v>
      </c>
      <c r="F6425">
        <v>91.7</v>
      </c>
    </row>
    <row r="6426" spans="1:6" x14ac:dyDescent="0.25">
      <c r="A6426">
        <v>115</v>
      </c>
      <c r="B6426" t="s">
        <v>2222</v>
      </c>
      <c r="C6426" t="s">
        <v>1603</v>
      </c>
      <c r="D6426" t="s">
        <v>20</v>
      </c>
      <c r="E6426">
        <v>0.99</v>
      </c>
      <c r="F6426">
        <v>91.7</v>
      </c>
    </row>
    <row r="6427" spans="1:6" x14ac:dyDescent="0.25">
      <c r="A6427">
        <v>115</v>
      </c>
      <c r="B6427" t="s">
        <v>2222</v>
      </c>
      <c r="C6427" t="s">
        <v>1603</v>
      </c>
      <c r="D6427" t="s">
        <v>16</v>
      </c>
      <c r="E6427">
        <v>13.97</v>
      </c>
      <c r="F6427">
        <v>91.7</v>
      </c>
    </row>
    <row r="6428" spans="1:6" x14ac:dyDescent="0.25">
      <c r="A6428">
        <v>115</v>
      </c>
      <c r="B6428" t="s">
        <v>2222</v>
      </c>
      <c r="C6428" t="s">
        <v>1603</v>
      </c>
      <c r="D6428" t="s">
        <v>21</v>
      </c>
      <c r="E6428">
        <v>1.98</v>
      </c>
      <c r="F6428">
        <v>91.7</v>
      </c>
    </row>
    <row r="6429" spans="1:6" x14ac:dyDescent="0.25">
      <c r="A6429">
        <v>115</v>
      </c>
      <c r="B6429" t="s">
        <v>2222</v>
      </c>
      <c r="C6429" t="s">
        <v>1603</v>
      </c>
      <c r="D6429" t="s">
        <v>12</v>
      </c>
      <c r="E6429">
        <v>12.97</v>
      </c>
      <c r="F6429">
        <v>91.7</v>
      </c>
    </row>
    <row r="6430" spans="1:6" x14ac:dyDescent="0.25">
      <c r="A6430">
        <v>115</v>
      </c>
      <c r="B6430" t="s">
        <v>2222</v>
      </c>
      <c r="C6430" t="s">
        <v>1603</v>
      </c>
      <c r="D6430" t="s">
        <v>15</v>
      </c>
      <c r="E6430">
        <v>2.99</v>
      </c>
      <c r="F6430">
        <v>91.7</v>
      </c>
    </row>
    <row r="6431" spans="1:6" x14ac:dyDescent="0.25">
      <c r="A6431">
        <v>115</v>
      </c>
      <c r="B6431" t="s">
        <v>2222</v>
      </c>
      <c r="C6431" t="s">
        <v>1603</v>
      </c>
      <c r="D6431" t="s">
        <v>9</v>
      </c>
      <c r="E6431">
        <v>11.97</v>
      </c>
      <c r="F6431">
        <v>91.7</v>
      </c>
    </row>
    <row r="6432" spans="1:6" x14ac:dyDescent="0.25">
      <c r="A6432">
        <v>115</v>
      </c>
      <c r="B6432" t="s">
        <v>2222</v>
      </c>
      <c r="C6432" t="s">
        <v>1603</v>
      </c>
      <c r="D6432" t="s">
        <v>10</v>
      </c>
      <c r="E6432">
        <v>2.98</v>
      </c>
      <c r="F6432">
        <v>91.7</v>
      </c>
    </row>
    <row r="6433" spans="1:6" x14ac:dyDescent="0.25">
      <c r="A6433">
        <v>552</v>
      </c>
      <c r="B6433" t="s">
        <v>2223</v>
      </c>
      <c r="C6433" t="s">
        <v>1624</v>
      </c>
      <c r="D6433" t="s">
        <v>6</v>
      </c>
      <c r="E6433">
        <v>0.99</v>
      </c>
      <c r="F6433">
        <v>90.79</v>
      </c>
    </row>
    <row r="6434" spans="1:6" x14ac:dyDescent="0.25">
      <c r="A6434">
        <v>552</v>
      </c>
      <c r="B6434" t="s">
        <v>2223</v>
      </c>
      <c r="C6434" t="s">
        <v>1624</v>
      </c>
      <c r="D6434" t="s">
        <v>17</v>
      </c>
      <c r="E6434">
        <v>2.99</v>
      </c>
      <c r="F6434">
        <v>90.79</v>
      </c>
    </row>
    <row r="6435" spans="1:6" x14ac:dyDescent="0.25">
      <c r="A6435">
        <v>552</v>
      </c>
      <c r="B6435" t="s">
        <v>2223</v>
      </c>
      <c r="C6435" t="s">
        <v>1624</v>
      </c>
      <c r="D6435" t="s">
        <v>8</v>
      </c>
      <c r="E6435">
        <v>11.97</v>
      </c>
      <c r="F6435">
        <v>90.79</v>
      </c>
    </row>
    <row r="6436" spans="1:6" x14ac:dyDescent="0.25">
      <c r="A6436">
        <v>552</v>
      </c>
      <c r="B6436" t="s">
        <v>2223</v>
      </c>
      <c r="C6436" t="s">
        <v>1624</v>
      </c>
      <c r="D6436" t="s">
        <v>14</v>
      </c>
      <c r="E6436">
        <v>7.98</v>
      </c>
      <c r="F6436">
        <v>90.79</v>
      </c>
    </row>
    <row r="6437" spans="1:6" x14ac:dyDescent="0.25">
      <c r="A6437">
        <v>552</v>
      </c>
      <c r="B6437" t="s">
        <v>2223</v>
      </c>
      <c r="C6437" t="s">
        <v>1624</v>
      </c>
      <c r="D6437" t="s">
        <v>19</v>
      </c>
      <c r="E6437">
        <v>0.99</v>
      </c>
      <c r="F6437">
        <v>90.79</v>
      </c>
    </row>
    <row r="6438" spans="1:6" x14ac:dyDescent="0.25">
      <c r="A6438">
        <v>552</v>
      </c>
      <c r="B6438" t="s">
        <v>2223</v>
      </c>
      <c r="C6438" t="s">
        <v>1624</v>
      </c>
      <c r="D6438" t="s">
        <v>20</v>
      </c>
      <c r="E6438">
        <v>9.98</v>
      </c>
      <c r="F6438">
        <v>90.79</v>
      </c>
    </row>
    <row r="6439" spans="1:6" x14ac:dyDescent="0.25">
      <c r="A6439">
        <v>552</v>
      </c>
      <c r="B6439" t="s">
        <v>2223</v>
      </c>
      <c r="C6439" t="s">
        <v>1624</v>
      </c>
      <c r="D6439" t="s">
        <v>16</v>
      </c>
      <c r="E6439">
        <v>1.99</v>
      </c>
      <c r="F6439">
        <v>90.79</v>
      </c>
    </row>
    <row r="6440" spans="1:6" x14ac:dyDescent="0.25">
      <c r="A6440">
        <v>552</v>
      </c>
      <c r="B6440" t="s">
        <v>2223</v>
      </c>
      <c r="C6440" t="s">
        <v>1624</v>
      </c>
      <c r="D6440" t="s">
        <v>21</v>
      </c>
      <c r="E6440">
        <v>4.99</v>
      </c>
      <c r="F6440">
        <v>90.79</v>
      </c>
    </row>
    <row r="6441" spans="1:6" x14ac:dyDescent="0.25">
      <c r="A6441">
        <v>552</v>
      </c>
      <c r="B6441" t="s">
        <v>2223</v>
      </c>
      <c r="C6441" t="s">
        <v>1624</v>
      </c>
      <c r="D6441" t="s">
        <v>22</v>
      </c>
      <c r="E6441">
        <v>7.99</v>
      </c>
      <c r="F6441">
        <v>90.79</v>
      </c>
    </row>
    <row r="6442" spans="1:6" x14ac:dyDescent="0.25">
      <c r="A6442">
        <v>552</v>
      </c>
      <c r="B6442" t="s">
        <v>2223</v>
      </c>
      <c r="C6442" t="s">
        <v>1624</v>
      </c>
      <c r="D6442" t="s">
        <v>12</v>
      </c>
      <c r="E6442">
        <v>2.99</v>
      </c>
      <c r="F6442">
        <v>90.79</v>
      </c>
    </row>
    <row r="6443" spans="1:6" x14ac:dyDescent="0.25">
      <c r="A6443">
        <v>552</v>
      </c>
      <c r="B6443" t="s">
        <v>2223</v>
      </c>
      <c r="C6443" t="s">
        <v>1624</v>
      </c>
      <c r="D6443" t="s">
        <v>15</v>
      </c>
      <c r="E6443">
        <v>9.98</v>
      </c>
      <c r="F6443">
        <v>90.79</v>
      </c>
    </row>
    <row r="6444" spans="1:6" x14ac:dyDescent="0.25">
      <c r="A6444">
        <v>552</v>
      </c>
      <c r="B6444" t="s">
        <v>2223</v>
      </c>
      <c r="C6444" t="s">
        <v>1624</v>
      </c>
      <c r="D6444" t="s">
        <v>9</v>
      </c>
      <c r="E6444">
        <v>13.98</v>
      </c>
      <c r="F6444">
        <v>90.79</v>
      </c>
    </row>
    <row r="6445" spans="1:6" x14ac:dyDescent="0.25">
      <c r="A6445">
        <v>552</v>
      </c>
      <c r="B6445" t="s">
        <v>2223</v>
      </c>
      <c r="C6445" t="s">
        <v>1624</v>
      </c>
      <c r="D6445" t="s">
        <v>10</v>
      </c>
      <c r="E6445">
        <v>13.97</v>
      </c>
      <c r="F6445">
        <v>90.79</v>
      </c>
    </row>
    <row r="6446" spans="1:6" x14ac:dyDescent="0.25">
      <c r="A6446">
        <v>539</v>
      </c>
      <c r="B6446" t="s">
        <v>2224</v>
      </c>
      <c r="C6446" t="s">
        <v>1629</v>
      </c>
      <c r="D6446" t="s">
        <v>6</v>
      </c>
      <c r="E6446">
        <v>4.99</v>
      </c>
      <c r="F6446">
        <v>90.78</v>
      </c>
    </row>
    <row r="6447" spans="1:6" x14ac:dyDescent="0.25">
      <c r="A6447">
        <v>539</v>
      </c>
      <c r="B6447" t="s">
        <v>2224</v>
      </c>
      <c r="C6447" t="s">
        <v>1629</v>
      </c>
      <c r="D6447" t="s">
        <v>17</v>
      </c>
      <c r="E6447">
        <v>3.98</v>
      </c>
      <c r="F6447">
        <v>90.78</v>
      </c>
    </row>
    <row r="6448" spans="1:6" x14ac:dyDescent="0.25">
      <c r="A6448">
        <v>539</v>
      </c>
      <c r="B6448" t="s">
        <v>2224</v>
      </c>
      <c r="C6448" t="s">
        <v>1629</v>
      </c>
      <c r="D6448" t="s">
        <v>14</v>
      </c>
      <c r="E6448">
        <v>2.99</v>
      </c>
      <c r="F6448">
        <v>90.78</v>
      </c>
    </row>
    <row r="6449" spans="1:6" x14ac:dyDescent="0.25">
      <c r="A6449">
        <v>539</v>
      </c>
      <c r="B6449" t="s">
        <v>2224</v>
      </c>
      <c r="C6449" t="s">
        <v>1629</v>
      </c>
      <c r="D6449" t="s">
        <v>19</v>
      </c>
      <c r="E6449">
        <v>0.99</v>
      </c>
      <c r="F6449">
        <v>90.78</v>
      </c>
    </row>
    <row r="6450" spans="1:6" x14ac:dyDescent="0.25">
      <c r="A6450">
        <v>539</v>
      </c>
      <c r="B6450" t="s">
        <v>2224</v>
      </c>
      <c r="C6450" t="s">
        <v>1629</v>
      </c>
      <c r="D6450" t="s">
        <v>13</v>
      </c>
      <c r="E6450">
        <v>11.98</v>
      </c>
      <c r="F6450">
        <v>90.78</v>
      </c>
    </row>
    <row r="6451" spans="1:6" x14ac:dyDescent="0.25">
      <c r="A6451">
        <v>539</v>
      </c>
      <c r="B6451" t="s">
        <v>2224</v>
      </c>
      <c r="C6451" t="s">
        <v>1629</v>
      </c>
      <c r="D6451" t="s">
        <v>20</v>
      </c>
      <c r="E6451">
        <v>10.98</v>
      </c>
      <c r="F6451">
        <v>90.78</v>
      </c>
    </row>
    <row r="6452" spans="1:6" x14ac:dyDescent="0.25">
      <c r="A6452">
        <v>539</v>
      </c>
      <c r="B6452" t="s">
        <v>2224</v>
      </c>
      <c r="C6452" t="s">
        <v>1629</v>
      </c>
      <c r="D6452" t="s">
        <v>16</v>
      </c>
      <c r="E6452">
        <v>5.98</v>
      </c>
      <c r="F6452">
        <v>90.78</v>
      </c>
    </row>
    <row r="6453" spans="1:6" x14ac:dyDescent="0.25">
      <c r="A6453">
        <v>539</v>
      </c>
      <c r="B6453" t="s">
        <v>2224</v>
      </c>
      <c r="C6453" t="s">
        <v>1629</v>
      </c>
      <c r="D6453" t="s">
        <v>21</v>
      </c>
      <c r="E6453">
        <v>7.98</v>
      </c>
      <c r="F6453">
        <v>90.78</v>
      </c>
    </row>
    <row r="6454" spans="1:6" x14ac:dyDescent="0.25">
      <c r="A6454">
        <v>539</v>
      </c>
      <c r="B6454" t="s">
        <v>2224</v>
      </c>
      <c r="C6454" t="s">
        <v>1629</v>
      </c>
      <c r="D6454" t="s">
        <v>12</v>
      </c>
      <c r="E6454">
        <v>3.99</v>
      </c>
      <c r="F6454">
        <v>90.78</v>
      </c>
    </row>
    <row r="6455" spans="1:6" x14ac:dyDescent="0.25">
      <c r="A6455">
        <v>539</v>
      </c>
      <c r="B6455" t="s">
        <v>2224</v>
      </c>
      <c r="C6455" t="s">
        <v>1629</v>
      </c>
      <c r="D6455" t="s">
        <v>15</v>
      </c>
      <c r="E6455">
        <v>11.98</v>
      </c>
      <c r="F6455">
        <v>90.78</v>
      </c>
    </row>
    <row r="6456" spans="1:6" x14ac:dyDescent="0.25">
      <c r="A6456">
        <v>539</v>
      </c>
      <c r="B6456" t="s">
        <v>2224</v>
      </c>
      <c r="C6456" t="s">
        <v>1629</v>
      </c>
      <c r="D6456" t="s">
        <v>9</v>
      </c>
      <c r="E6456">
        <v>24.94</v>
      </c>
      <c r="F6456">
        <v>90.78</v>
      </c>
    </row>
    <row r="6457" spans="1:6" x14ac:dyDescent="0.25">
      <c r="A6457">
        <v>184</v>
      </c>
      <c r="B6457" t="s">
        <v>2225</v>
      </c>
      <c r="C6457" t="s">
        <v>1615</v>
      </c>
      <c r="D6457" t="s">
        <v>6</v>
      </c>
      <c r="E6457">
        <v>6.99</v>
      </c>
      <c r="F6457">
        <v>90.77</v>
      </c>
    </row>
    <row r="6458" spans="1:6" x14ac:dyDescent="0.25">
      <c r="A6458">
        <v>184</v>
      </c>
      <c r="B6458" t="s">
        <v>2225</v>
      </c>
      <c r="C6458" t="s">
        <v>1615</v>
      </c>
      <c r="D6458" t="s">
        <v>17</v>
      </c>
      <c r="E6458">
        <v>13.96</v>
      </c>
      <c r="F6458">
        <v>90.77</v>
      </c>
    </row>
    <row r="6459" spans="1:6" x14ac:dyDescent="0.25">
      <c r="A6459">
        <v>184</v>
      </c>
      <c r="B6459" t="s">
        <v>2225</v>
      </c>
      <c r="C6459" t="s">
        <v>1615</v>
      </c>
      <c r="D6459" t="s">
        <v>14</v>
      </c>
      <c r="E6459">
        <v>4.99</v>
      </c>
      <c r="F6459">
        <v>90.77</v>
      </c>
    </row>
    <row r="6460" spans="1:6" x14ac:dyDescent="0.25">
      <c r="A6460">
        <v>184</v>
      </c>
      <c r="B6460" t="s">
        <v>2225</v>
      </c>
      <c r="C6460" t="s">
        <v>1615</v>
      </c>
      <c r="D6460" t="s">
        <v>19</v>
      </c>
      <c r="E6460">
        <v>9.99</v>
      </c>
      <c r="F6460">
        <v>90.77</v>
      </c>
    </row>
    <row r="6461" spans="1:6" x14ac:dyDescent="0.25">
      <c r="A6461">
        <v>184</v>
      </c>
      <c r="B6461" t="s">
        <v>2225</v>
      </c>
      <c r="C6461" t="s">
        <v>1615</v>
      </c>
      <c r="D6461" t="s">
        <v>13</v>
      </c>
      <c r="E6461">
        <v>13.97</v>
      </c>
      <c r="F6461">
        <v>90.77</v>
      </c>
    </row>
    <row r="6462" spans="1:6" x14ac:dyDescent="0.25">
      <c r="A6462">
        <v>184</v>
      </c>
      <c r="B6462" t="s">
        <v>2225</v>
      </c>
      <c r="C6462" t="s">
        <v>1615</v>
      </c>
      <c r="D6462" t="s">
        <v>20</v>
      </c>
      <c r="E6462">
        <v>2.99</v>
      </c>
      <c r="F6462">
        <v>90.77</v>
      </c>
    </row>
    <row r="6463" spans="1:6" x14ac:dyDescent="0.25">
      <c r="A6463">
        <v>184</v>
      </c>
      <c r="B6463" t="s">
        <v>2225</v>
      </c>
      <c r="C6463" t="s">
        <v>1615</v>
      </c>
      <c r="D6463" t="s">
        <v>16</v>
      </c>
      <c r="E6463">
        <v>2.99</v>
      </c>
      <c r="F6463">
        <v>90.77</v>
      </c>
    </row>
    <row r="6464" spans="1:6" x14ac:dyDescent="0.25">
      <c r="A6464">
        <v>184</v>
      </c>
      <c r="B6464" t="s">
        <v>2225</v>
      </c>
      <c r="C6464" t="s">
        <v>1615</v>
      </c>
      <c r="D6464" t="s">
        <v>21</v>
      </c>
      <c r="E6464">
        <v>0.99</v>
      </c>
      <c r="F6464">
        <v>90.77</v>
      </c>
    </row>
    <row r="6465" spans="1:6" x14ac:dyDescent="0.25">
      <c r="A6465">
        <v>184</v>
      </c>
      <c r="B6465" t="s">
        <v>2225</v>
      </c>
      <c r="C6465" t="s">
        <v>1615</v>
      </c>
      <c r="D6465" t="s">
        <v>22</v>
      </c>
      <c r="E6465">
        <v>2.99</v>
      </c>
      <c r="F6465">
        <v>90.77</v>
      </c>
    </row>
    <row r="6466" spans="1:6" x14ac:dyDescent="0.25">
      <c r="A6466">
        <v>184</v>
      </c>
      <c r="B6466" t="s">
        <v>2225</v>
      </c>
      <c r="C6466" t="s">
        <v>1615</v>
      </c>
      <c r="D6466" t="s">
        <v>12</v>
      </c>
      <c r="E6466">
        <v>11.98</v>
      </c>
      <c r="F6466">
        <v>90.77</v>
      </c>
    </row>
    <row r="6467" spans="1:6" x14ac:dyDescent="0.25">
      <c r="A6467">
        <v>184</v>
      </c>
      <c r="B6467" t="s">
        <v>2225</v>
      </c>
      <c r="C6467" t="s">
        <v>1615</v>
      </c>
      <c r="D6467" t="s">
        <v>18</v>
      </c>
      <c r="E6467">
        <v>8.9700000000000006</v>
      </c>
      <c r="F6467">
        <v>90.77</v>
      </c>
    </row>
    <row r="6468" spans="1:6" x14ac:dyDescent="0.25">
      <c r="A6468">
        <v>184</v>
      </c>
      <c r="B6468" t="s">
        <v>2225</v>
      </c>
      <c r="C6468" t="s">
        <v>1615</v>
      </c>
      <c r="D6468" t="s">
        <v>15</v>
      </c>
      <c r="E6468">
        <v>0.99</v>
      </c>
      <c r="F6468">
        <v>90.77</v>
      </c>
    </row>
    <row r="6469" spans="1:6" x14ac:dyDescent="0.25">
      <c r="A6469">
        <v>184</v>
      </c>
      <c r="B6469" t="s">
        <v>2225</v>
      </c>
      <c r="C6469" t="s">
        <v>1615</v>
      </c>
      <c r="D6469" t="s">
        <v>9</v>
      </c>
      <c r="E6469">
        <v>2.99</v>
      </c>
      <c r="F6469">
        <v>90.77</v>
      </c>
    </row>
    <row r="6470" spans="1:6" x14ac:dyDescent="0.25">
      <c r="A6470">
        <v>184</v>
      </c>
      <c r="B6470" t="s">
        <v>2225</v>
      </c>
      <c r="C6470" t="s">
        <v>1615</v>
      </c>
      <c r="D6470" t="s">
        <v>10</v>
      </c>
      <c r="E6470">
        <v>5.98</v>
      </c>
      <c r="F6470">
        <v>90.77</v>
      </c>
    </row>
    <row r="6471" spans="1:6" x14ac:dyDescent="0.25">
      <c r="A6471">
        <v>328</v>
      </c>
      <c r="B6471" t="s">
        <v>2226</v>
      </c>
      <c r="C6471" t="s">
        <v>1654</v>
      </c>
      <c r="D6471" t="s">
        <v>6</v>
      </c>
      <c r="E6471">
        <v>9.98</v>
      </c>
      <c r="F6471">
        <v>90.77</v>
      </c>
    </row>
    <row r="6472" spans="1:6" x14ac:dyDescent="0.25">
      <c r="A6472">
        <v>328</v>
      </c>
      <c r="B6472" t="s">
        <v>2226</v>
      </c>
      <c r="C6472" t="s">
        <v>1654</v>
      </c>
      <c r="D6472" t="s">
        <v>17</v>
      </c>
      <c r="E6472">
        <v>2.99</v>
      </c>
      <c r="F6472">
        <v>90.77</v>
      </c>
    </row>
    <row r="6473" spans="1:6" x14ac:dyDescent="0.25">
      <c r="A6473">
        <v>328</v>
      </c>
      <c r="B6473" t="s">
        <v>2226</v>
      </c>
      <c r="C6473" t="s">
        <v>1654</v>
      </c>
      <c r="D6473" t="s">
        <v>8</v>
      </c>
      <c r="E6473">
        <v>7.98</v>
      </c>
      <c r="F6473">
        <v>90.77</v>
      </c>
    </row>
    <row r="6474" spans="1:6" x14ac:dyDescent="0.25">
      <c r="A6474">
        <v>328</v>
      </c>
      <c r="B6474" t="s">
        <v>2226</v>
      </c>
      <c r="C6474" t="s">
        <v>1654</v>
      </c>
      <c r="D6474" t="s">
        <v>14</v>
      </c>
      <c r="E6474">
        <v>4.99</v>
      </c>
      <c r="F6474">
        <v>90.77</v>
      </c>
    </row>
    <row r="6475" spans="1:6" x14ac:dyDescent="0.25">
      <c r="A6475">
        <v>328</v>
      </c>
      <c r="B6475" t="s">
        <v>2226</v>
      </c>
      <c r="C6475" t="s">
        <v>1654</v>
      </c>
      <c r="D6475" t="s">
        <v>13</v>
      </c>
      <c r="E6475">
        <v>7.99</v>
      </c>
      <c r="F6475">
        <v>90.77</v>
      </c>
    </row>
    <row r="6476" spans="1:6" x14ac:dyDescent="0.25">
      <c r="A6476">
        <v>328</v>
      </c>
      <c r="B6476" t="s">
        <v>2226</v>
      </c>
      <c r="C6476" t="s">
        <v>1654</v>
      </c>
      <c r="D6476" t="s">
        <v>20</v>
      </c>
      <c r="E6476">
        <v>4.9800000000000004</v>
      </c>
      <c r="F6476">
        <v>90.77</v>
      </c>
    </row>
    <row r="6477" spans="1:6" x14ac:dyDescent="0.25">
      <c r="A6477">
        <v>328</v>
      </c>
      <c r="B6477" t="s">
        <v>2226</v>
      </c>
      <c r="C6477" t="s">
        <v>1654</v>
      </c>
      <c r="D6477" t="s">
        <v>21</v>
      </c>
      <c r="E6477">
        <v>16.95</v>
      </c>
      <c r="F6477">
        <v>90.77</v>
      </c>
    </row>
    <row r="6478" spans="1:6" x14ac:dyDescent="0.25">
      <c r="A6478">
        <v>328</v>
      </c>
      <c r="B6478" t="s">
        <v>2226</v>
      </c>
      <c r="C6478" t="s">
        <v>1654</v>
      </c>
      <c r="D6478" t="s">
        <v>22</v>
      </c>
      <c r="E6478">
        <v>10.98</v>
      </c>
      <c r="F6478">
        <v>90.77</v>
      </c>
    </row>
    <row r="6479" spans="1:6" x14ac:dyDescent="0.25">
      <c r="A6479">
        <v>328</v>
      </c>
      <c r="B6479" t="s">
        <v>2226</v>
      </c>
      <c r="C6479" t="s">
        <v>1654</v>
      </c>
      <c r="D6479" t="s">
        <v>12</v>
      </c>
      <c r="E6479">
        <v>11.97</v>
      </c>
      <c r="F6479">
        <v>90.77</v>
      </c>
    </row>
    <row r="6480" spans="1:6" x14ac:dyDescent="0.25">
      <c r="A6480">
        <v>328</v>
      </c>
      <c r="B6480" t="s">
        <v>2226</v>
      </c>
      <c r="C6480" t="s">
        <v>1654</v>
      </c>
      <c r="D6480" t="s">
        <v>18</v>
      </c>
      <c r="E6480">
        <v>2.99</v>
      </c>
      <c r="F6480">
        <v>90.77</v>
      </c>
    </row>
    <row r="6481" spans="1:6" x14ac:dyDescent="0.25">
      <c r="A6481">
        <v>328</v>
      </c>
      <c r="B6481" t="s">
        <v>2226</v>
      </c>
      <c r="C6481" t="s">
        <v>1654</v>
      </c>
      <c r="D6481" t="s">
        <v>15</v>
      </c>
      <c r="E6481">
        <v>2.99</v>
      </c>
      <c r="F6481">
        <v>90.77</v>
      </c>
    </row>
    <row r="6482" spans="1:6" x14ac:dyDescent="0.25">
      <c r="A6482">
        <v>328</v>
      </c>
      <c r="B6482" t="s">
        <v>2226</v>
      </c>
      <c r="C6482" t="s">
        <v>1654</v>
      </c>
      <c r="D6482" t="s">
        <v>9</v>
      </c>
      <c r="E6482">
        <v>4.99</v>
      </c>
      <c r="F6482">
        <v>90.77</v>
      </c>
    </row>
    <row r="6483" spans="1:6" x14ac:dyDescent="0.25">
      <c r="A6483">
        <v>328</v>
      </c>
      <c r="B6483" t="s">
        <v>2226</v>
      </c>
      <c r="C6483" t="s">
        <v>1654</v>
      </c>
      <c r="D6483" t="s">
        <v>10</v>
      </c>
      <c r="E6483">
        <v>0.99</v>
      </c>
      <c r="F6483">
        <v>90.77</v>
      </c>
    </row>
    <row r="6484" spans="1:6" x14ac:dyDescent="0.25">
      <c r="A6484">
        <v>501</v>
      </c>
      <c r="B6484" t="s">
        <v>2227</v>
      </c>
      <c r="C6484" t="s">
        <v>1646</v>
      </c>
      <c r="D6484" t="s">
        <v>6</v>
      </c>
      <c r="E6484">
        <v>2.99</v>
      </c>
      <c r="F6484">
        <v>89.79</v>
      </c>
    </row>
    <row r="6485" spans="1:6" x14ac:dyDescent="0.25">
      <c r="A6485">
        <v>501</v>
      </c>
      <c r="B6485" t="s">
        <v>2227</v>
      </c>
      <c r="C6485" t="s">
        <v>1646</v>
      </c>
      <c r="D6485" t="s">
        <v>17</v>
      </c>
      <c r="E6485">
        <v>0.99</v>
      </c>
      <c r="F6485">
        <v>89.79</v>
      </c>
    </row>
    <row r="6486" spans="1:6" x14ac:dyDescent="0.25">
      <c r="A6486">
        <v>501</v>
      </c>
      <c r="B6486" t="s">
        <v>2227</v>
      </c>
      <c r="C6486" t="s">
        <v>1646</v>
      </c>
      <c r="D6486" t="s">
        <v>11</v>
      </c>
      <c r="E6486">
        <v>4.99</v>
      </c>
      <c r="F6486">
        <v>89.79</v>
      </c>
    </row>
    <row r="6487" spans="1:6" x14ac:dyDescent="0.25">
      <c r="A6487">
        <v>501</v>
      </c>
      <c r="B6487" t="s">
        <v>2227</v>
      </c>
      <c r="C6487" t="s">
        <v>1646</v>
      </c>
      <c r="D6487" t="s">
        <v>14</v>
      </c>
      <c r="E6487">
        <v>14.97</v>
      </c>
      <c r="F6487">
        <v>89.79</v>
      </c>
    </row>
    <row r="6488" spans="1:6" x14ac:dyDescent="0.25">
      <c r="A6488">
        <v>501</v>
      </c>
      <c r="B6488" t="s">
        <v>2227</v>
      </c>
      <c r="C6488" t="s">
        <v>1646</v>
      </c>
      <c r="D6488" t="s">
        <v>19</v>
      </c>
      <c r="E6488">
        <v>1.98</v>
      </c>
      <c r="F6488">
        <v>89.79</v>
      </c>
    </row>
    <row r="6489" spans="1:6" x14ac:dyDescent="0.25">
      <c r="A6489">
        <v>501</v>
      </c>
      <c r="B6489" t="s">
        <v>2227</v>
      </c>
      <c r="C6489" t="s">
        <v>1646</v>
      </c>
      <c r="D6489" t="s">
        <v>13</v>
      </c>
      <c r="E6489">
        <v>7.99</v>
      </c>
      <c r="F6489">
        <v>89.79</v>
      </c>
    </row>
    <row r="6490" spans="1:6" x14ac:dyDescent="0.25">
      <c r="A6490">
        <v>501</v>
      </c>
      <c r="B6490" t="s">
        <v>2227</v>
      </c>
      <c r="C6490" t="s">
        <v>1646</v>
      </c>
      <c r="D6490" t="s">
        <v>20</v>
      </c>
      <c r="E6490">
        <v>4.99</v>
      </c>
      <c r="F6490">
        <v>89.79</v>
      </c>
    </row>
    <row r="6491" spans="1:6" x14ac:dyDescent="0.25">
      <c r="A6491">
        <v>501</v>
      </c>
      <c r="B6491" t="s">
        <v>2227</v>
      </c>
      <c r="C6491" t="s">
        <v>1646</v>
      </c>
      <c r="D6491" t="s">
        <v>16</v>
      </c>
      <c r="E6491">
        <v>4.99</v>
      </c>
      <c r="F6491">
        <v>89.79</v>
      </c>
    </row>
    <row r="6492" spans="1:6" x14ac:dyDescent="0.25">
      <c r="A6492">
        <v>501</v>
      </c>
      <c r="B6492" t="s">
        <v>2227</v>
      </c>
      <c r="C6492" t="s">
        <v>1646</v>
      </c>
      <c r="D6492" t="s">
        <v>22</v>
      </c>
      <c r="E6492">
        <v>15.97</v>
      </c>
      <c r="F6492">
        <v>89.79</v>
      </c>
    </row>
    <row r="6493" spans="1:6" x14ac:dyDescent="0.25">
      <c r="A6493">
        <v>501</v>
      </c>
      <c r="B6493" t="s">
        <v>2227</v>
      </c>
      <c r="C6493" t="s">
        <v>1646</v>
      </c>
      <c r="D6493" t="s">
        <v>18</v>
      </c>
      <c r="E6493">
        <v>18.96</v>
      </c>
      <c r="F6493">
        <v>89.79</v>
      </c>
    </row>
    <row r="6494" spans="1:6" x14ac:dyDescent="0.25">
      <c r="A6494">
        <v>501</v>
      </c>
      <c r="B6494" t="s">
        <v>2227</v>
      </c>
      <c r="C6494" t="s">
        <v>1646</v>
      </c>
      <c r="D6494" t="s">
        <v>15</v>
      </c>
      <c r="E6494">
        <v>4.9800000000000004</v>
      </c>
      <c r="F6494">
        <v>89.79</v>
      </c>
    </row>
    <row r="6495" spans="1:6" x14ac:dyDescent="0.25">
      <c r="A6495">
        <v>501</v>
      </c>
      <c r="B6495" t="s">
        <v>2227</v>
      </c>
      <c r="C6495" t="s">
        <v>1646</v>
      </c>
      <c r="D6495" t="s">
        <v>9</v>
      </c>
      <c r="E6495">
        <v>5.99</v>
      </c>
      <c r="F6495">
        <v>89.79</v>
      </c>
    </row>
    <row r="6496" spans="1:6" x14ac:dyDescent="0.25">
      <c r="A6496">
        <v>545</v>
      </c>
      <c r="B6496" t="s">
        <v>2228</v>
      </c>
      <c r="C6496" t="s">
        <v>1670</v>
      </c>
      <c r="D6496" t="s">
        <v>6</v>
      </c>
      <c r="E6496">
        <v>10.99</v>
      </c>
      <c r="F6496">
        <v>89.79</v>
      </c>
    </row>
    <row r="6497" spans="1:6" x14ac:dyDescent="0.25">
      <c r="A6497">
        <v>545</v>
      </c>
      <c r="B6497" t="s">
        <v>2228</v>
      </c>
      <c r="C6497" t="s">
        <v>1670</v>
      </c>
      <c r="D6497" t="s">
        <v>17</v>
      </c>
      <c r="E6497">
        <v>12.97</v>
      </c>
      <c r="F6497">
        <v>89.79</v>
      </c>
    </row>
    <row r="6498" spans="1:6" x14ac:dyDescent="0.25">
      <c r="A6498">
        <v>545</v>
      </c>
      <c r="B6498" t="s">
        <v>2228</v>
      </c>
      <c r="C6498" t="s">
        <v>1670</v>
      </c>
      <c r="D6498" t="s">
        <v>11</v>
      </c>
      <c r="E6498">
        <v>4.99</v>
      </c>
      <c r="F6498">
        <v>89.79</v>
      </c>
    </row>
    <row r="6499" spans="1:6" x14ac:dyDescent="0.25">
      <c r="A6499">
        <v>545</v>
      </c>
      <c r="B6499" t="s">
        <v>2228</v>
      </c>
      <c r="C6499" t="s">
        <v>1670</v>
      </c>
      <c r="D6499" t="s">
        <v>8</v>
      </c>
      <c r="E6499">
        <v>2.99</v>
      </c>
      <c r="F6499">
        <v>89.79</v>
      </c>
    </row>
    <row r="6500" spans="1:6" x14ac:dyDescent="0.25">
      <c r="A6500">
        <v>545</v>
      </c>
      <c r="B6500" t="s">
        <v>2228</v>
      </c>
      <c r="C6500" t="s">
        <v>1670</v>
      </c>
      <c r="D6500" t="s">
        <v>13</v>
      </c>
      <c r="E6500">
        <v>5.98</v>
      </c>
      <c r="F6500">
        <v>89.79</v>
      </c>
    </row>
    <row r="6501" spans="1:6" x14ac:dyDescent="0.25">
      <c r="A6501">
        <v>545</v>
      </c>
      <c r="B6501" t="s">
        <v>2228</v>
      </c>
      <c r="C6501" t="s">
        <v>1670</v>
      </c>
      <c r="D6501" t="s">
        <v>20</v>
      </c>
      <c r="E6501">
        <v>21.95</v>
      </c>
      <c r="F6501">
        <v>89.79</v>
      </c>
    </row>
    <row r="6502" spans="1:6" x14ac:dyDescent="0.25">
      <c r="A6502">
        <v>545</v>
      </c>
      <c r="B6502" t="s">
        <v>2228</v>
      </c>
      <c r="C6502" t="s">
        <v>1670</v>
      </c>
      <c r="D6502" t="s">
        <v>16</v>
      </c>
      <c r="E6502">
        <v>0.99</v>
      </c>
      <c r="F6502">
        <v>89.79</v>
      </c>
    </row>
    <row r="6503" spans="1:6" x14ac:dyDescent="0.25">
      <c r="A6503">
        <v>545</v>
      </c>
      <c r="B6503" t="s">
        <v>2228</v>
      </c>
      <c r="C6503" t="s">
        <v>1670</v>
      </c>
      <c r="D6503" t="s">
        <v>21</v>
      </c>
      <c r="E6503">
        <v>4.99</v>
      </c>
      <c r="F6503">
        <v>89.79</v>
      </c>
    </row>
    <row r="6504" spans="1:6" x14ac:dyDescent="0.25">
      <c r="A6504">
        <v>545</v>
      </c>
      <c r="B6504" t="s">
        <v>2228</v>
      </c>
      <c r="C6504" t="s">
        <v>1670</v>
      </c>
      <c r="D6504" t="s">
        <v>18</v>
      </c>
      <c r="E6504">
        <v>8.9700000000000006</v>
      </c>
      <c r="F6504">
        <v>89.79</v>
      </c>
    </row>
    <row r="6505" spans="1:6" x14ac:dyDescent="0.25">
      <c r="A6505">
        <v>545</v>
      </c>
      <c r="B6505" t="s">
        <v>2228</v>
      </c>
      <c r="C6505" t="s">
        <v>1670</v>
      </c>
      <c r="D6505" t="s">
        <v>15</v>
      </c>
      <c r="E6505">
        <v>11.98</v>
      </c>
      <c r="F6505">
        <v>89.79</v>
      </c>
    </row>
    <row r="6506" spans="1:6" x14ac:dyDescent="0.25">
      <c r="A6506">
        <v>545</v>
      </c>
      <c r="B6506" t="s">
        <v>2228</v>
      </c>
      <c r="C6506" t="s">
        <v>1670</v>
      </c>
      <c r="D6506" t="s">
        <v>10</v>
      </c>
      <c r="E6506">
        <v>2.99</v>
      </c>
      <c r="F6506">
        <v>89.79</v>
      </c>
    </row>
    <row r="6507" spans="1:6" x14ac:dyDescent="0.25">
      <c r="A6507">
        <v>143</v>
      </c>
      <c r="B6507" t="s">
        <v>2229</v>
      </c>
      <c r="C6507" t="s">
        <v>1604</v>
      </c>
      <c r="D6507" t="s">
        <v>6</v>
      </c>
      <c r="E6507">
        <v>4.99</v>
      </c>
      <c r="F6507">
        <v>89.78</v>
      </c>
    </row>
    <row r="6508" spans="1:6" x14ac:dyDescent="0.25">
      <c r="A6508">
        <v>143</v>
      </c>
      <c r="B6508" t="s">
        <v>2229</v>
      </c>
      <c r="C6508" t="s">
        <v>1604</v>
      </c>
      <c r="D6508" t="s">
        <v>17</v>
      </c>
      <c r="E6508">
        <v>12.98</v>
      </c>
      <c r="F6508">
        <v>89.78</v>
      </c>
    </row>
    <row r="6509" spans="1:6" x14ac:dyDescent="0.25">
      <c r="A6509">
        <v>143</v>
      </c>
      <c r="B6509" t="s">
        <v>2229</v>
      </c>
      <c r="C6509" t="s">
        <v>1604</v>
      </c>
      <c r="D6509" t="s">
        <v>11</v>
      </c>
      <c r="E6509">
        <v>14.98</v>
      </c>
      <c r="F6509">
        <v>89.78</v>
      </c>
    </row>
    <row r="6510" spans="1:6" x14ac:dyDescent="0.25">
      <c r="A6510">
        <v>143</v>
      </c>
      <c r="B6510" t="s">
        <v>2229</v>
      </c>
      <c r="C6510" t="s">
        <v>1604</v>
      </c>
      <c r="D6510" t="s">
        <v>14</v>
      </c>
      <c r="E6510">
        <v>7.99</v>
      </c>
      <c r="F6510">
        <v>89.78</v>
      </c>
    </row>
    <row r="6511" spans="1:6" x14ac:dyDescent="0.25">
      <c r="A6511">
        <v>143</v>
      </c>
      <c r="B6511" t="s">
        <v>2229</v>
      </c>
      <c r="C6511" t="s">
        <v>1604</v>
      </c>
      <c r="D6511" t="s">
        <v>19</v>
      </c>
      <c r="E6511">
        <v>14.97</v>
      </c>
      <c r="F6511">
        <v>89.78</v>
      </c>
    </row>
    <row r="6512" spans="1:6" x14ac:dyDescent="0.25">
      <c r="A6512">
        <v>143</v>
      </c>
      <c r="B6512" t="s">
        <v>2229</v>
      </c>
      <c r="C6512" t="s">
        <v>1604</v>
      </c>
      <c r="D6512" t="s">
        <v>13</v>
      </c>
      <c r="E6512">
        <v>4.9800000000000004</v>
      </c>
      <c r="F6512">
        <v>89.78</v>
      </c>
    </row>
    <row r="6513" spans="1:6" x14ac:dyDescent="0.25">
      <c r="A6513">
        <v>143</v>
      </c>
      <c r="B6513" t="s">
        <v>2229</v>
      </c>
      <c r="C6513" t="s">
        <v>1604</v>
      </c>
      <c r="D6513" t="s">
        <v>20</v>
      </c>
      <c r="E6513">
        <v>3.98</v>
      </c>
      <c r="F6513">
        <v>89.78</v>
      </c>
    </row>
    <row r="6514" spans="1:6" x14ac:dyDescent="0.25">
      <c r="A6514">
        <v>143</v>
      </c>
      <c r="B6514" t="s">
        <v>2229</v>
      </c>
      <c r="C6514" t="s">
        <v>1604</v>
      </c>
      <c r="D6514" t="s">
        <v>16</v>
      </c>
      <c r="E6514">
        <v>1.99</v>
      </c>
      <c r="F6514">
        <v>89.78</v>
      </c>
    </row>
    <row r="6515" spans="1:6" x14ac:dyDescent="0.25">
      <c r="A6515">
        <v>143</v>
      </c>
      <c r="B6515" t="s">
        <v>2229</v>
      </c>
      <c r="C6515" t="s">
        <v>1604</v>
      </c>
      <c r="D6515" t="s">
        <v>22</v>
      </c>
      <c r="E6515">
        <v>1.98</v>
      </c>
      <c r="F6515">
        <v>89.78</v>
      </c>
    </row>
    <row r="6516" spans="1:6" x14ac:dyDescent="0.25">
      <c r="A6516">
        <v>143</v>
      </c>
      <c r="B6516" t="s">
        <v>2229</v>
      </c>
      <c r="C6516" t="s">
        <v>1604</v>
      </c>
      <c r="D6516" t="s">
        <v>18</v>
      </c>
      <c r="E6516">
        <v>0.99</v>
      </c>
      <c r="F6516">
        <v>89.78</v>
      </c>
    </row>
    <row r="6517" spans="1:6" x14ac:dyDescent="0.25">
      <c r="A6517">
        <v>143</v>
      </c>
      <c r="B6517" t="s">
        <v>2229</v>
      </c>
      <c r="C6517" t="s">
        <v>1604</v>
      </c>
      <c r="D6517" t="s">
        <v>15</v>
      </c>
      <c r="E6517">
        <v>9.9700000000000006</v>
      </c>
      <c r="F6517">
        <v>89.78</v>
      </c>
    </row>
    <row r="6518" spans="1:6" x14ac:dyDescent="0.25">
      <c r="A6518">
        <v>143</v>
      </c>
      <c r="B6518" t="s">
        <v>2229</v>
      </c>
      <c r="C6518" t="s">
        <v>1604</v>
      </c>
      <c r="D6518" t="s">
        <v>9</v>
      </c>
      <c r="E6518">
        <v>6.99</v>
      </c>
      <c r="F6518">
        <v>89.78</v>
      </c>
    </row>
    <row r="6519" spans="1:6" x14ac:dyDescent="0.25">
      <c r="A6519">
        <v>143</v>
      </c>
      <c r="B6519" t="s">
        <v>2229</v>
      </c>
      <c r="C6519" t="s">
        <v>1604</v>
      </c>
      <c r="D6519" t="s">
        <v>10</v>
      </c>
      <c r="E6519">
        <v>2.99</v>
      </c>
      <c r="F6519">
        <v>89.78</v>
      </c>
    </row>
    <row r="6520" spans="1:6" x14ac:dyDescent="0.25">
      <c r="A6520">
        <v>9</v>
      </c>
      <c r="B6520" t="s">
        <v>2230</v>
      </c>
      <c r="C6520" t="s">
        <v>1682</v>
      </c>
      <c r="D6520" t="s">
        <v>11</v>
      </c>
      <c r="E6520">
        <v>2.99</v>
      </c>
      <c r="F6520">
        <v>89.77</v>
      </c>
    </row>
    <row r="6521" spans="1:6" x14ac:dyDescent="0.25">
      <c r="A6521">
        <v>9</v>
      </c>
      <c r="B6521" t="s">
        <v>2230</v>
      </c>
      <c r="C6521" t="s">
        <v>1682</v>
      </c>
      <c r="D6521" t="s">
        <v>8</v>
      </c>
      <c r="E6521">
        <v>6.97</v>
      </c>
      <c r="F6521">
        <v>89.77</v>
      </c>
    </row>
    <row r="6522" spans="1:6" x14ac:dyDescent="0.25">
      <c r="A6522">
        <v>9</v>
      </c>
      <c r="B6522" t="s">
        <v>2230</v>
      </c>
      <c r="C6522" t="s">
        <v>1682</v>
      </c>
      <c r="D6522" t="s">
        <v>14</v>
      </c>
      <c r="E6522">
        <v>18.97</v>
      </c>
      <c r="F6522">
        <v>89.77</v>
      </c>
    </row>
    <row r="6523" spans="1:6" x14ac:dyDescent="0.25">
      <c r="A6523">
        <v>9</v>
      </c>
      <c r="B6523" t="s">
        <v>2230</v>
      </c>
      <c r="C6523" t="s">
        <v>1682</v>
      </c>
      <c r="D6523" t="s">
        <v>19</v>
      </c>
      <c r="E6523">
        <v>4.99</v>
      </c>
      <c r="F6523">
        <v>89.77</v>
      </c>
    </row>
    <row r="6524" spans="1:6" x14ac:dyDescent="0.25">
      <c r="A6524">
        <v>9</v>
      </c>
      <c r="B6524" t="s">
        <v>2230</v>
      </c>
      <c r="C6524" t="s">
        <v>1682</v>
      </c>
      <c r="D6524" t="s">
        <v>13</v>
      </c>
      <c r="E6524">
        <v>4.99</v>
      </c>
      <c r="F6524">
        <v>89.77</v>
      </c>
    </row>
    <row r="6525" spans="1:6" x14ac:dyDescent="0.25">
      <c r="A6525">
        <v>9</v>
      </c>
      <c r="B6525" t="s">
        <v>2230</v>
      </c>
      <c r="C6525" t="s">
        <v>1682</v>
      </c>
      <c r="D6525" t="s">
        <v>20</v>
      </c>
      <c r="E6525">
        <v>0.99</v>
      </c>
      <c r="F6525">
        <v>89.77</v>
      </c>
    </row>
    <row r="6526" spans="1:6" x14ac:dyDescent="0.25">
      <c r="A6526">
        <v>9</v>
      </c>
      <c r="B6526" t="s">
        <v>2230</v>
      </c>
      <c r="C6526" t="s">
        <v>1682</v>
      </c>
      <c r="D6526" t="s">
        <v>16</v>
      </c>
      <c r="E6526">
        <v>12.96</v>
      </c>
      <c r="F6526">
        <v>89.77</v>
      </c>
    </row>
    <row r="6527" spans="1:6" x14ac:dyDescent="0.25">
      <c r="A6527">
        <v>9</v>
      </c>
      <c r="B6527" t="s">
        <v>2230</v>
      </c>
      <c r="C6527" t="s">
        <v>1682</v>
      </c>
      <c r="D6527" t="s">
        <v>22</v>
      </c>
      <c r="E6527">
        <v>8.98</v>
      </c>
      <c r="F6527">
        <v>89.77</v>
      </c>
    </row>
    <row r="6528" spans="1:6" x14ac:dyDescent="0.25">
      <c r="A6528">
        <v>9</v>
      </c>
      <c r="B6528" t="s">
        <v>2230</v>
      </c>
      <c r="C6528" t="s">
        <v>1682</v>
      </c>
      <c r="D6528" t="s">
        <v>18</v>
      </c>
      <c r="E6528">
        <v>2.99</v>
      </c>
      <c r="F6528">
        <v>89.77</v>
      </c>
    </row>
    <row r="6529" spans="1:6" x14ac:dyDescent="0.25">
      <c r="A6529">
        <v>9</v>
      </c>
      <c r="B6529" t="s">
        <v>2230</v>
      </c>
      <c r="C6529" t="s">
        <v>1682</v>
      </c>
      <c r="D6529" t="s">
        <v>9</v>
      </c>
      <c r="E6529">
        <v>10.98</v>
      </c>
      <c r="F6529">
        <v>89.77</v>
      </c>
    </row>
    <row r="6530" spans="1:6" x14ac:dyDescent="0.25">
      <c r="A6530">
        <v>9</v>
      </c>
      <c r="B6530" t="s">
        <v>2230</v>
      </c>
      <c r="C6530" t="s">
        <v>1682</v>
      </c>
      <c r="D6530" t="s">
        <v>10</v>
      </c>
      <c r="E6530">
        <v>13.96</v>
      </c>
      <c r="F6530">
        <v>89.77</v>
      </c>
    </row>
    <row r="6531" spans="1:6" x14ac:dyDescent="0.25">
      <c r="A6531">
        <v>233</v>
      </c>
      <c r="B6531" t="s">
        <v>2231</v>
      </c>
      <c r="C6531" t="s">
        <v>1638</v>
      </c>
      <c r="D6531" t="s">
        <v>6</v>
      </c>
      <c r="E6531">
        <v>2.99</v>
      </c>
      <c r="F6531">
        <v>89.77</v>
      </c>
    </row>
    <row r="6532" spans="1:6" x14ac:dyDescent="0.25">
      <c r="A6532">
        <v>233</v>
      </c>
      <c r="B6532" t="s">
        <v>2231</v>
      </c>
      <c r="C6532" t="s">
        <v>1638</v>
      </c>
      <c r="D6532" t="s">
        <v>17</v>
      </c>
      <c r="E6532">
        <v>2.99</v>
      </c>
      <c r="F6532">
        <v>89.77</v>
      </c>
    </row>
    <row r="6533" spans="1:6" x14ac:dyDescent="0.25">
      <c r="A6533">
        <v>233</v>
      </c>
      <c r="B6533" t="s">
        <v>2231</v>
      </c>
      <c r="C6533" t="s">
        <v>1638</v>
      </c>
      <c r="D6533" t="s">
        <v>11</v>
      </c>
      <c r="E6533">
        <v>4.99</v>
      </c>
      <c r="F6533">
        <v>89.77</v>
      </c>
    </row>
    <row r="6534" spans="1:6" x14ac:dyDescent="0.25">
      <c r="A6534">
        <v>233</v>
      </c>
      <c r="B6534" t="s">
        <v>2231</v>
      </c>
      <c r="C6534" t="s">
        <v>1638</v>
      </c>
      <c r="D6534" t="s">
        <v>8</v>
      </c>
      <c r="E6534">
        <v>11.98</v>
      </c>
      <c r="F6534">
        <v>89.77</v>
      </c>
    </row>
    <row r="6535" spans="1:6" x14ac:dyDescent="0.25">
      <c r="A6535">
        <v>233</v>
      </c>
      <c r="B6535" t="s">
        <v>2231</v>
      </c>
      <c r="C6535" t="s">
        <v>1638</v>
      </c>
      <c r="D6535" t="s">
        <v>14</v>
      </c>
      <c r="E6535">
        <v>5.98</v>
      </c>
      <c r="F6535">
        <v>89.77</v>
      </c>
    </row>
    <row r="6536" spans="1:6" x14ac:dyDescent="0.25">
      <c r="A6536">
        <v>233</v>
      </c>
      <c r="B6536" t="s">
        <v>2231</v>
      </c>
      <c r="C6536" t="s">
        <v>1638</v>
      </c>
      <c r="D6536" t="s">
        <v>13</v>
      </c>
      <c r="E6536">
        <v>9.98</v>
      </c>
      <c r="F6536">
        <v>89.77</v>
      </c>
    </row>
    <row r="6537" spans="1:6" x14ac:dyDescent="0.25">
      <c r="A6537">
        <v>233</v>
      </c>
      <c r="B6537" t="s">
        <v>2231</v>
      </c>
      <c r="C6537" t="s">
        <v>1638</v>
      </c>
      <c r="D6537" t="s">
        <v>20</v>
      </c>
      <c r="E6537">
        <v>11.97</v>
      </c>
      <c r="F6537">
        <v>89.77</v>
      </c>
    </row>
    <row r="6538" spans="1:6" x14ac:dyDescent="0.25">
      <c r="A6538">
        <v>233</v>
      </c>
      <c r="B6538" t="s">
        <v>2231</v>
      </c>
      <c r="C6538" t="s">
        <v>1638</v>
      </c>
      <c r="D6538" t="s">
        <v>16</v>
      </c>
      <c r="E6538">
        <v>3.98</v>
      </c>
      <c r="F6538">
        <v>89.77</v>
      </c>
    </row>
    <row r="6539" spans="1:6" x14ac:dyDescent="0.25">
      <c r="A6539">
        <v>233</v>
      </c>
      <c r="B6539" t="s">
        <v>2231</v>
      </c>
      <c r="C6539" t="s">
        <v>1638</v>
      </c>
      <c r="D6539" t="s">
        <v>21</v>
      </c>
      <c r="E6539">
        <v>7.98</v>
      </c>
      <c r="F6539">
        <v>89.77</v>
      </c>
    </row>
    <row r="6540" spans="1:6" x14ac:dyDescent="0.25">
      <c r="A6540">
        <v>233</v>
      </c>
      <c r="B6540" t="s">
        <v>2231</v>
      </c>
      <c r="C6540" t="s">
        <v>1638</v>
      </c>
      <c r="D6540" t="s">
        <v>22</v>
      </c>
      <c r="E6540">
        <v>5.99</v>
      </c>
      <c r="F6540">
        <v>89.77</v>
      </c>
    </row>
    <row r="6541" spans="1:6" x14ac:dyDescent="0.25">
      <c r="A6541">
        <v>233</v>
      </c>
      <c r="B6541" t="s">
        <v>2231</v>
      </c>
      <c r="C6541" t="s">
        <v>1638</v>
      </c>
      <c r="D6541" t="s">
        <v>12</v>
      </c>
      <c r="E6541">
        <v>4.99</v>
      </c>
      <c r="F6541">
        <v>89.77</v>
      </c>
    </row>
    <row r="6542" spans="1:6" x14ac:dyDescent="0.25">
      <c r="A6542">
        <v>233</v>
      </c>
      <c r="B6542" t="s">
        <v>2231</v>
      </c>
      <c r="C6542" t="s">
        <v>1638</v>
      </c>
      <c r="D6542" t="s">
        <v>15</v>
      </c>
      <c r="E6542">
        <v>9.9700000000000006</v>
      </c>
      <c r="F6542">
        <v>89.77</v>
      </c>
    </row>
    <row r="6543" spans="1:6" x14ac:dyDescent="0.25">
      <c r="A6543">
        <v>233</v>
      </c>
      <c r="B6543" t="s">
        <v>2231</v>
      </c>
      <c r="C6543" t="s">
        <v>1638</v>
      </c>
      <c r="D6543" t="s">
        <v>9</v>
      </c>
      <c r="E6543">
        <v>2.99</v>
      </c>
      <c r="F6543">
        <v>89.77</v>
      </c>
    </row>
    <row r="6544" spans="1:6" x14ac:dyDescent="0.25">
      <c r="A6544">
        <v>233</v>
      </c>
      <c r="B6544" t="s">
        <v>2231</v>
      </c>
      <c r="C6544" t="s">
        <v>1638</v>
      </c>
      <c r="D6544" t="s">
        <v>10</v>
      </c>
      <c r="E6544">
        <v>2.99</v>
      </c>
      <c r="F6544">
        <v>89.77</v>
      </c>
    </row>
    <row r="6545" spans="1:6" x14ac:dyDescent="0.25">
      <c r="A6545">
        <v>313</v>
      </c>
      <c r="B6545" t="s">
        <v>2232</v>
      </c>
      <c r="C6545" t="s">
        <v>1624</v>
      </c>
      <c r="D6545" t="s">
        <v>6</v>
      </c>
      <c r="E6545">
        <v>2.99</v>
      </c>
      <c r="F6545">
        <v>89.77</v>
      </c>
    </row>
    <row r="6546" spans="1:6" x14ac:dyDescent="0.25">
      <c r="A6546">
        <v>313</v>
      </c>
      <c r="B6546" t="s">
        <v>2232</v>
      </c>
      <c r="C6546" t="s">
        <v>1624</v>
      </c>
      <c r="D6546" t="s">
        <v>17</v>
      </c>
      <c r="E6546">
        <v>20.96</v>
      </c>
      <c r="F6546">
        <v>89.77</v>
      </c>
    </row>
    <row r="6547" spans="1:6" x14ac:dyDescent="0.25">
      <c r="A6547">
        <v>313</v>
      </c>
      <c r="B6547" t="s">
        <v>2232</v>
      </c>
      <c r="C6547" t="s">
        <v>1624</v>
      </c>
      <c r="D6547" t="s">
        <v>11</v>
      </c>
      <c r="E6547">
        <v>2.99</v>
      </c>
      <c r="F6547">
        <v>89.77</v>
      </c>
    </row>
    <row r="6548" spans="1:6" x14ac:dyDescent="0.25">
      <c r="A6548">
        <v>313</v>
      </c>
      <c r="B6548" t="s">
        <v>2232</v>
      </c>
      <c r="C6548" t="s">
        <v>1624</v>
      </c>
      <c r="D6548" t="s">
        <v>8</v>
      </c>
      <c r="E6548">
        <v>4.99</v>
      </c>
      <c r="F6548">
        <v>89.77</v>
      </c>
    </row>
    <row r="6549" spans="1:6" x14ac:dyDescent="0.25">
      <c r="A6549">
        <v>313</v>
      </c>
      <c r="B6549" t="s">
        <v>2232</v>
      </c>
      <c r="C6549" t="s">
        <v>1624</v>
      </c>
      <c r="D6549" t="s">
        <v>14</v>
      </c>
      <c r="E6549">
        <v>2.99</v>
      </c>
      <c r="F6549">
        <v>89.77</v>
      </c>
    </row>
    <row r="6550" spans="1:6" x14ac:dyDescent="0.25">
      <c r="A6550">
        <v>313</v>
      </c>
      <c r="B6550" t="s">
        <v>2232</v>
      </c>
      <c r="C6550" t="s">
        <v>1624</v>
      </c>
      <c r="D6550" t="s">
        <v>19</v>
      </c>
      <c r="E6550">
        <v>8.98</v>
      </c>
      <c r="F6550">
        <v>89.77</v>
      </c>
    </row>
    <row r="6551" spans="1:6" x14ac:dyDescent="0.25">
      <c r="A6551">
        <v>313</v>
      </c>
      <c r="B6551" t="s">
        <v>2232</v>
      </c>
      <c r="C6551" t="s">
        <v>1624</v>
      </c>
      <c r="D6551" t="s">
        <v>13</v>
      </c>
      <c r="E6551">
        <v>4.99</v>
      </c>
      <c r="F6551">
        <v>89.77</v>
      </c>
    </row>
    <row r="6552" spans="1:6" x14ac:dyDescent="0.25">
      <c r="A6552">
        <v>313</v>
      </c>
      <c r="B6552" t="s">
        <v>2232</v>
      </c>
      <c r="C6552" t="s">
        <v>1624</v>
      </c>
      <c r="D6552" t="s">
        <v>20</v>
      </c>
      <c r="E6552">
        <v>0.99</v>
      </c>
      <c r="F6552">
        <v>89.77</v>
      </c>
    </row>
    <row r="6553" spans="1:6" x14ac:dyDescent="0.25">
      <c r="A6553">
        <v>313</v>
      </c>
      <c r="B6553" t="s">
        <v>2232</v>
      </c>
      <c r="C6553" t="s">
        <v>1624</v>
      </c>
      <c r="D6553" t="s">
        <v>16</v>
      </c>
      <c r="E6553">
        <v>2.99</v>
      </c>
      <c r="F6553">
        <v>89.77</v>
      </c>
    </row>
    <row r="6554" spans="1:6" x14ac:dyDescent="0.25">
      <c r="A6554">
        <v>313</v>
      </c>
      <c r="B6554" t="s">
        <v>2232</v>
      </c>
      <c r="C6554" t="s">
        <v>1624</v>
      </c>
      <c r="D6554" t="s">
        <v>22</v>
      </c>
      <c r="E6554">
        <v>4.99</v>
      </c>
      <c r="F6554">
        <v>89.77</v>
      </c>
    </row>
    <row r="6555" spans="1:6" x14ac:dyDescent="0.25">
      <c r="A6555">
        <v>313</v>
      </c>
      <c r="B6555" t="s">
        <v>2232</v>
      </c>
      <c r="C6555" t="s">
        <v>1624</v>
      </c>
      <c r="D6555" t="s">
        <v>12</v>
      </c>
      <c r="E6555">
        <v>0.99</v>
      </c>
      <c r="F6555">
        <v>89.77</v>
      </c>
    </row>
    <row r="6556" spans="1:6" x14ac:dyDescent="0.25">
      <c r="A6556">
        <v>313</v>
      </c>
      <c r="B6556" t="s">
        <v>2232</v>
      </c>
      <c r="C6556" t="s">
        <v>1624</v>
      </c>
      <c r="D6556" t="s">
        <v>18</v>
      </c>
      <c r="E6556">
        <v>17.96</v>
      </c>
      <c r="F6556">
        <v>89.77</v>
      </c>
    </row>
    <row r="6557" spans="1:6" x14ac:dyDescent="0.25">
      <c r="A6557">
        <v>313</v>
      </c>
      <c r="B6557" t="s">
        <v>2232</v>
      </c>
      <c r="C6557" t="s">
        <v>1624</v>
      </c>
      <c r="D6557" t="s">
        <v>15</v>
      </c>
      <c r="E6557">
        <v>5.98</v>
      </c>
      <c r="F6557">
        <v>89.77</v>
      </c>
    </row>
    <row r="6558" spans="1:6" x14ac:dyDescent="0.25">
      <c r="A6558">
        <v>313</v>
      </c>
      <c r="B6558" t="s">
        <v>2232</v>
      </c>
      <c r="C6558" t="s">
        <v>1624</v>
      </c>
      <c r="D6558" t="s">
        <v>9</v>
      </c>
      <c r="E6558">
        <v>2.99</v>
      </c>
      <c r="F6558">
        <v>89.77</v>
      </c>
    </row>
    <row r="6559" spans="1:6" x14ac:dyDescent="0.25">
      <c r="A6559">
        <v>313</v>
      </c>
      <c r="B6559" t="s">
        <v>2232</v>
      </c>
      <c r="C6559" t="s">
        <v>1624</v>
      </c>
      <c r="D6559" t="s">
        <v>10</v>
      </c>
      <c r="E6559">
        <v>3.99</v>
      </c>
      <c r="F6559">
        <v>89.77</v>
      </c>
    </row>
    <row r="6560" spans="1:6" x14ac:dyDescent="0.25">
      <c r="A6560">
        <v>34</v>
      </c>
      <c r="B6560" t="s">
        <v>2233</v>
      </c>
      <c r="C6560" t="s">
        <v>1608</v>
      </c>
      <c r="D6560" t="s">
        <v>6</v>
      </c>
      <c r="E6560">
        <v>5.98</v>
      </c>
      <c r="F6560">
        <v>89.76</v>
      </c>
    </row>
    <row r="6561" spans="1:6" x14ac:dyDescent="0.25">
      <c r="A6561">
        <v>34</v>
      </c>
      <c r="B6561" t="s">
        <v>2233</v>
      </c>
      <c r="C6561" t="s">
        <v>1608</v>
      </c>
      <c r="D6561" t="s">
        <v>17</v>
      </c>
      <c r="E6561">
        <v>0.99</v>
      </c>
      <c r="F6561">
        <v>89.76</v>
      </c>
    </row>
    <row r="6562" spans="1:6" x14ac:dyDescent="0.25">
      <c r="A6562">
        <v>34</v>
      </c>
      <c r="B6562" t="s">
        <v>2233</v>
      </c>
      <c r="C6562" t="s">
        <v>1608</v>
      </c>
      <c r="D6562" t="s">
        <v>11</v>
      </c>
      <c r="E6562">
        <v>5.98</v>
      </c>
      <c r="F6562">
        <v>89.76</v>
      </c>
    </row>
    <row r="6563" spans="1:6" x14ac:dyDescent="0.25">
      <c r="A6563">
        <v>34</v>
      </c>
      <c r="B6563" t="s">
        <v>2233</v>
      </c>
      <c r="C6563" t="s">
        <v>1608</v>
      </c>
      <c r="D6563" t="s">
        <v>8</v>
      </c>
      <c r="E6563">
        <v>3.98</v>
      </c>
      <c r="F6563">
        <v>89.76</v>
      </c>
    </row>
    <row r="6564" spans="1:6" x14ac:dyDescent="0.25">
      <c r="A6564">
        <v>34</v>
      </c>
      <c r="B6564" t="s">
        <v>2233</v>
      </c>
      <c r="C6564" t="s">
        <v>1608</v>
      </c>
      <c r="D6564" t="s">
        <v>14</v>
      </c>
      <c r="E6564">
        <v>5.98</v>
      </c>
      <c r="F6564">
        <v>89.76</v>
      </c>
    </row>
    <row r="6565" spans="1:6" x14ac:dyDescent="0.25">
      <c r="A6565">
        <v>34</v>
      </c>
      <c r="B6565" t="s">
        <v>2233</v>
      </c>
      <c r="C6565" t="s">
        <v>1608</v>
      </c>
      <c r="D6565" t="s">
        <v>19</v>
      </c>
      <c r="E6565">
        <v>4.9800000000000004</v>
      </c>
      <c r="F6565">
        <v>89.76</v>
      </c>
    </row>
    <row r="6566" spans="1:6" x14ac:dyDescent="0.25">
      <c r="A6566">
        <v>34</v>
      </c>
      <c r="B6566" t="s">
        <v>2233</v>
      </c>
      <c r="C6566" t="s">
        <v>1608</v>
      </c>
      <c r="D6566" t="s">
        <v>20</v>
      </c>
      <c r="E6566">
        <v>3.98</v>
      </c>
      <c r="F6566">
        <v>89.76</v>
      </c>
    </row>
    <row r="6567" spans="1:6" x14ac:dyDescent="0.25">
      <c r="A6567">
        <v>34</v>
      </c>
      <c r="B6567" t="s">
        <v>2233</v>
      </c>
      <c r="C6567" t="s">
        <v>1608</v>
      </c>
      <c r="D6567" t="s">
        <v>21</v>
      </c>
      <c r="E6567">
        <v>13.97</v>
      </c>
      <c r="F6567">
        <v>89.76</v>
      </c>
    </row>
    <row r="6568" spans="1:6" x14ac:dyDescent="0.25">
      <c r="A6568">
        <v>34</v>
      </c>
      <c r="B6568" t="s">
        <v>2233</v>
      </c>
      <c r="C6568" t="s">
        <v>1608</v>
      </c>
      <c r="D6568" t="s">
        <v>22</v>
      </c>
      <c r="E6568">
        <v>18.97</v>
      </c>
      <c r="F6568">
        <v>89.76</v>
      </c>
    </row>
    <row r="6569" spans="1:6" x14ac:dyDescent="0.25">
      <c r="A6569">
        <v>34</v>
      </c>
      <c r="B6569" t="s">
        <v>2233</v>
      </c>
      <c r="C6569" t="s">
        <v>1608</v>
      </c>
      <c r="D6569" t="s">
        <v>12</v>
      </c>
      <c r="E6569">
        <v>4.99</v>
      </c>
      <c r="F6569">
        <v>89.76</v>
      </c>
    </row>
    <row r="6570" spans="1:6" x14ac:dyDescent="0.25">
      <c r="A6570">
        <v>34</v>
      </c>
      <c r="B6570" t="s">
        <v>2233</v>
      </c>
      <c r="C6570" t="s">
        <v>1608</v>
      </c>
      <c r="D6570" t="s">
        <v>15</v>
      </c>
      <c r="E6570">
        <v>10.98</v>
      </c>
      <c r="F6570">
        <v>89.76</v>
      </c>
    </row>
    <row r="6571" spans="1:6" x14ac:dyDescent="0.25">
      <c r="A6571">
        <v>34</v>
      </c>
      <c r="B6571" t="s">
        <v>2233</v>
      </c>
      <c r="C6571" t="s">
        <v>1608</v>
      </c>
      <c r="D6571" t="s">
        <v>9</v>
      </c>
      <c r="E6571">
        <v>8.98</v>
      </c>
      <c r="F6571">
        <v>89.76</v>
      </c>
    </row>
    <row r="6572" spans="1:6" x14ac:dyDescent="0.25">
      <c r="A6572">
        <v>351</v>
      </c>
      <c r="B6572" t="s">
        <v>2234</v>
      </c>
      <c r="C6572" t="s">
        <v>1623</v>
      </c>
      <c r="D6572" t="s">
        <v>6</v>
      </c>
      <c r="E6572">
        <v>1.99</v>
      </c>
      <c r="F6572">
        <v>89.76</v>
      </c>
    </row>
    <row r="6573" spans="1:6" x14ac:dyDescent="0.25">
      <c r="A6573">
        <v>351</v>
      </c>
      <c r="B6573" t="s">
        <v>2234</v>
      </c>
      <c r="C6573" t="s">
        <v>1623</v>
      </c>
      <c r="D6573" t="s">
        <v>17</v>
      </c>
      <c r="E6573">
        <v>0.99</v>
      </c>
      <c r="F6573">
        <v>89.76</v>
      </c>
    </row>
    <row r="6574" spans="1:6" x14ac:dyDescent="0.25">
      <c r="A6574">
        <v>351</v>
      </c>
      <c r="B6574" t="s">
        <v>2234</v>
      </c>
      <c r="C6574" t="s">
        <v>1623</v>
      </c>
      <c r="D6574" t="s">
        <v>11</v>
      </c>
      <c r="E6574">
        <v>0.99</v>
      </c>
      <c r="F6574">
        <v>89.76</v>
      </c>
    </row>
    <row r="6575" spans="1:6" x14ac:dyDescent="0.25">
      <c r="A6575">
        <v>351</v>
      </c>
      <c r="B6575" t="s">
        <v>2234</v>
      </c>
      <c r="C6575" t="s">
        <v>1623</v>
      </c>
      <c r="D6575" t="s">
        <v>8</v>
      </c>
      <c r="E6575">
        <v>9.98</v>
      </c>
      <c r="F6575">
        <v>89.76</v>
      </c>
    </row>
    <row r="6576" spans="1:6" x14ac:dyDescent="0.25">
      <c r="A6576">
        <v>351</v>
      </c>
      <c r="B6576" t="s">
        <v>2234</v>
      </c>
      <c r="C6576" t="s">
        <v>1623</v>
      </c>
      <c r="D6576" t="s">
        <v>14</v>
      </c>
      <c r="E6576">
        <v>7.98</v>
      </c>
      <c r="F6576">
        <v>89.76</v>
      </c>
    </row>
    <row r="6577" spans="1:6" x14ac:dyDescent="0.25">
      <c r="A6577">
        <v>351</v>
      </c>
      <c r="B6577" t="s">
        <v>2234</v>
      </c>
      <c r="C6577" t="s">
        <v>1623</v>
      </c>
      <c r="D6577" t="s">
        <v>19</v>
      </c>
      <c r="E6577">
        <v>7.98</v>
      </c>
      <c r="F6577">
        <v>89.76</v>
      </c>
    </row>
    <row r="6578" spans="1:6" x14ac:dyDescent="0.25">
      <c r="A6578">
        <v>351</v>
      </c>
      <c r="B6578" t="s">
        <v>2234</v>
      </c>
      <c r="C6578" t="s">
        <v>1623</v>
      </c>
      <c r="D6578" t="s">
        <v>13</v>
      </c>
      <c r="E6578">
        <v>4.99</v>
      </c>
      <c r="F6578">
        <v>89.76</v>
      </c>
    </row>
    <row r="6579" spans="1:6" x14ac:dyDescent="0.25">
      <c r="A6579">
        <v>351</v>
      </c>
      <c r="B6579" t="s">
        <v>2234</v>
      </c>
      <c r="C6579" t="s">
        <v>1623</v>
      </c>
      <c r="D6579" t="s">
        <v>20</v>
      </c>
      <c r="E6579">
        <v>11.97</v>
      </c>
      <c r="F6579">
        <v>89.76</v>
      </c>
    </row>
    <row r="6580" spans="1:6" x14ac:dyDescent="0.25">
      <c r="A6580">
        <v>351</v>
      </c>
      <c r="B6580" t="s">
        <v>2234</v>
      </c>
      <c r="C6580" t="s">
        <v>1623</v>
      </c>
      <c r="D6580" t="s">
        <v>16</v>
      </c>
      <c r="E6580">
        <v>2.98</v>
      </c>
      <c r="F6580">
        <v>89.76</v>
      </c>
    </row>
    <row r="6581" spans="1:6" x14ac:dyDescent="0.25">
      <c r="A6581">
        <v>351</v>
      </c>
      <c r="B6581" t="s">
        <v>2234</v>
      </c>
      <c r="C6581" t="s">
        <v>1623</v>
      </c>
      <c r="D6581" t="s">
        <v>21</v>
      </c>
      <c r="E6581">
        <v>16.96</v>
      </c>
      <c r="F6581">
        <v>89.76</v>
      </c>
    </row>
    <row r="6582" spans="1:6" x14ac:dyDescent="0.25">
      <c r="A6582">
        <v>351</v>
      </c>
      <c r="B6582" t="s">
        <v>2234</v>
      </c>
      <c r="C6582" t="s">
        <v>1623</v>
      </c>
      <c r="D6582" t="s">
        <v>18</v>
      </c>
      <c r="E6582">
        <v>7.99</v>
      </c>
      <c r="F6582">
        <v>89.76</v>
      </c>
    </row>
    <row r="6583" spans="1:6" x14ac:dyDescent="0.25">
      <c r="A6583">
        <v>351</v>
      </c>
      <c r="B6583" t="s">
        <v>2234</v>
      </c>
      <c r="C6583" t="s">
        <v>1623</v>
      </c>
      <c r="D6583" t="s">
        <v>9</v>
      </c>
      <c r="E6583">
        <v>14.96</v>
      </c>
      <c r="F6583">
        <v>89.76</v>
      </c>
    </row>
    <row r="6584" spans="1:6" x14ac:dyDescent="0.25">
      <c r="A6584">
        <v>384</v>
      </c>
      <c r="B6584" t="s">
        <v>2235</v>
      </c>
      <c r="C6584" t="s">
        <v>1624</v>
      </c>
      <c r="D6584" t="s">
        <v>6</v>
      </c>
      <c r="E6584">
        <v>11.98</v>
      </c>
      <c r="F6584">
        <v>89.75</v>
      </c>
    </row>
    <row r="6585" spans="1:6" x14ac:dyDescent="0.25">
      <c r="A6585">
        <v>384</v>
      </c>
      <c r="B6585" t="s">
        <v>2235</v>
      </c>
      <c r="C6585" t="s">
        <v>1624</v>
      </c>
      <c r="D6585" t="s">
        <v>11</v>
      </c>
      <c r="E6585">
        <v>12.97</v>
      </c>
      <c r="F6585">
        <v>89.75</v>
      </c>
    </row>
    <row r="6586" spans="1:6" x14ac:dyDescent="0.25">
      <c r="A6586">
        <v>384</v>
      </c>
      <c r="B6586" t="s">
        <v>2235</v>
      </c>
      <c r="C6586" t="s">
        <v>1624</v>
      </c>
      <c r="D6586" t="s">
        <v>8</v>
      </c>
      <c r="E6586">
        <v>4.99</v>
      </c>
      <c r="F6586">
        <v>89.75</v>
      </c>
    </row>
    <row r="6587" spans="1:6" x14ac:dyDescent="0.25">
      <c r="A6587">
        <v>384</v>
      </c>
      <c r="B6587" t="s">
        <v>2235</v>
      </c>
      <c r="C6587" t="s">
        <v>1624</v>
      </c>
      <c r="D6587" t="s">
        <v>14</v>
      </c>
      <c r="E6587">
        <v>1.99</v>
      </c>
      <c r="F6587">
        <v>89.75</v>
      </c>
    </row>
    <row r="6588" spans="1:6" x14ac:dyDescent="0.25">
      <c r="A6588">
        <v>384</v>
      </c>
      <c r="B6588" t="s">
        <v>2235</v>
      </c>
      <c r="C6588" t="s">
        <v>1624</v>
      </c>
      <c r="D6588" t="s">
        <v>19</v>
      </c>
      <c r="E6588">
        <v>9.99</v>
      </c>
      <c r="F6588">
        <v>89.75</v>
      </c>
    </row>
    <row r="6589" spans="1:6" x14ac:dyDescent="0.25">
      <c r="A6589">
        <v>384</v>
      </c>
      <c r="B6589" t="s">
        <v>2235</v>
      </c>
      <c r="C6589" t="s">
        <v>1624</v>
      </c>
      <c r="D6589" t="s">
        <v>13</v>
      </c>
      <c r="E6589">
        <v>4.97</v>
      </c>
      <c r="F6589">
        <v>89.75</v>
      </c>
    </row>
    <row r="6590" spans="1:6" x14ac:dyDescent="0.25">
      <c r="A6590">
        <v>384</v>
      </c>
      <c r="B6590" t="s">
        <v>2235</v>
      </c>
      <c r="C6590" t="s">
        <v>1624</v>
      </c>
      <c r="D6590" t="s">
        <v>16</v>
      </c>
      <c r="E6590">
        <v>6.95</v>
      </c>
      <c r="F6590">
        <v>89.75</v>
      </c>
    </row>
    <row r="6591" spans="1:6" x14ac:dyDescent="0.25">
      <c r="A6591">
        <v>384</v>
      </c>
      <c r="B6591" t="s">
        <v>2235</v>
      </c>
      <c r="C6591" t="s">
        <v>1624</v>
      </c>
      <c r="D6591" t="s">
        <v>21</v>
      </c>
      <c r="E6591">
        <v>7.99</v>
      </c>
      <c r="F6591">
        <v>89.75</v>
      </c>
    </row>
    <row r="6592" spans="1:6" x14ac:dyDescent="0.25">
      <c r="A6592">
        <v>384</v>
      </c>
      <c r="B6592" t="s">
        <v>2235</v>
      </c>
      <c r="C6592" t="s">
        <v>1624</v>
      </c>
      <c r="D6592" t="s">
        <v>22</v>
      </c>
      <c r="E6592">
        <v>6.98</v>
      </c>
      <c r="F6592">
        <v>89.75</v>
      </c>
    </row>
    <row r="6593" spans="1:6" x14ac:dyDescent="0.25">
      <c r="A6593">
        <v>384</v>
      </c>
      <c r="B6593" t="s">
        <v>2235</v>
      </c>
      <c r="C6593" t="s">
        <v>1624</v>
      </c>
      <c r="D6593" t="s">
        <v>12</v>
      </c>
      <c r="E6593">
        <v>13.97</v>
      </c>
      <c r="F6593">
        <v>89.75</v>
      </c>
    </row>
    <row r="6594" spans="1:6" x14ac:dyDescent="0.25">
      <c r="A6594">
        <v>384</v>
      </c>
      <c r="B6594" t="s">
        <v>2235</v>
      </c>
      <c r="C6594" t="s">
        <v>1624</v>
      </c>
      <c r="D6594" t="s">
        <v>15</v>
      </c>
      <c r="E6594">
        <v>0.99</v>
      </c>
      <c r="F6594">
        <v>89.75</v>
      </c>
    </row>
    <row r="6595" spans="1:6" x14ac:dyDescent="0.25">
      <c r="A6595">
        <v>384</v>
      </c>
      <c r="B6595" t="s">
        <v>2235</v>
      </c>
      <c r="C6595" t="s">
        <v>1624</v>
      </c>
      <c r="D6595" t="s">
        <v>9</v>
      </c>
      <c r="E6595">
        <v>5.98</v>
      </c>
      <c r="F6595">
        <v>89.75</v>
      </c>
    </row>
    <row r="6596" spans="1:6" x14ac:dyDescent="0.25">
      <c r="A6596">
        <v>419</v>
      </c>
      <c r="B6596" t="s">
        <v>2236</v>
      </c>
      <c r="C6596" t="s">
        <v>1607</v>
      </c>
      <c r="D6596" t="s">
        <v>6</v>
      </c>
      <c r="E6596">
        <v>0.99</v>
      </c>
      <c r="F6596">
        <v>89.75</v>
      </c>
    </row>
    <row r="6597" spans="1:6" x14ac:dyDescent="0.25">
      <c r="A6597">
        <v>419</v>
      </c>
      <c r="B6597" t="s">
        <v>2236</v>
      </c>
      <c r="C6597" t="s">
        <v>1607</v>
      </c>
      <c r="D6597" t="s">
        <v>17</v>
      </c>
      <c r="E6597">
        <v>7.97</v>
      </c>
      <c r="F6597">
        <v>89.75</v>
      </c>
    </row>
    <row r="6598" spans="1:6" x14ac:dyDescent="0.25">
      <c r="A6598">
        <v>419</v>
      </c>
      <c r="B6598" t="s">
        <v>2236</v>
      </c>
      <c r="C6598" t="s">
        <v>1607</v>
      </c>
      <c r="D6598" t="s">
        <v>11</v>
      </c>
      <c r="E6598">
        <v>2.99</v>
      </c>
      <c r="F6598">
        <v>89.75</v>
      </c>
    </row>
    <row r="6599" spans="1:6" x14ac:dyDescent="0.25">
      <c r="A6599">
        <v>419</v>
      </c>
      <c r="B6599" t="s">
        <v>2236</v>
      </c>
      <c r="C6599" t="s">
        <v>1607</v>
      </c>
      <c r="D6599" t="s">
        <v>8</v>
      </c>
      <c r="E6599">
        <v>12.97</v>
      </c>
      <c r="F6599">
        <v>89.75</v>
      </c>
    </row>
    <row r="6600" spans="1:6" x14ac:dyDescent="0.25">
      <c r="A6600">
        <v>419</v>
      </c>
      <c r="B6600" t="s">
        <v>2236</v>
      </c>
      <c r="C6600" t="s">
        <v>1607</v>
      </c>
      <c r="D6600" t="s">
        <v>19</v>
      </c>
      <c r="E6600">
        <v>16.97</v>
      </c>
      <c r="F6600">
        <v>89.75</v>
      </c>
    </row>
    <row r="6601" spans="1:6" x14ac:dyDescent="0.25">
      <c r="A6601">
        <v>419</v>
      </c>
      <c r="B6601" t="s">
        <v>2236</v>
      </c>
      <c r="C6601" t="s">
        <v>1607</v>
      </c>
      <c r="D6601" t="s">
        <v>13</v>
      </c>
      <c r="E6601">
        <v>6.99</v>
      </c>
      <c r="F6601">
        <v>89.75</v>
      </c>
    </row>
    <row r="6602" spans="1:6" x14ac:dyDescent="0.25">
      <c r="A6602">
        <v>419</v>
      </c>
      <c r="B6602" t="s">
        <v>2236</v>
      </c>
      <c r="C6602" t="s">
        <v>1607</v>
      </c>
      <c r="D6602" t="s">
        <v>16</v>
      </c>
      <c r="E6602">
        <v>4.99</v>
      </c>
      <c r="F6602">
        <v>89.75</v>
      </c>
    </row>
    <row r="6603" spans="1:6" x14ac:dyDescent="0.25">
      <c r="A6603">
        <v>419</v>
      </c>
      <c r="B6603" t="s">
        <v>2236</v>
      </c>
      <c r="C6603" t="s">
        <v>1607</v>
      </c>
      <c r="D6603" t="s">
        <v>21</v>
      </c>
      <c r="E6603">
        <v>1.98</v>
      </c>
      <c r="F6603">
        <v>89.75</v>
      </c>
    </row>
    <row r="6604" spans="1:6" x14ac:dyDescent="0.25">
      <c r="A6604">
        <v>419</v>
      </c>
      <c r="B6604" t="s">
        <v>2236</v>
      </c>
      <c r="C6604" t="s">
        <v>1607</v>
      </c>
      <c r="D6604" t="s">
        <v>22</v>
      </c>
      <c r="E6604">
        <v>0.99</v>
      </c>
      <c r="F6604">
        <v>89.75</v>
      </c>
    </row>
    <row r="6605" spans="1:6" x14ac:dyDescent="0.25">
      <c r="A6605">
        <v>419</v>
      </c>
      <c r="B6605" t="s">
        <v>2236</v>
      </c>
      <c r="C6605" t="s">
        <v>1607</v>
      </c>
      <c r="D6605" t="s">
        <v>12</v>
      </c>
      <c r="E6605">
        <v>6.98</v>
      </c>
      <c r="F6605">
        <v>89.75</v>
      </c>
    </row>
    <row r="6606" spans="1:6" x14ac:dyDescent="0.25">
      <c r="A6606">
        <v>419</v>
      </c>
      <c r="B6606" t="s">
        <v>2236</v>
      </c>
      <c r="C6606" t="s">
        <v>1607</v>
      </c>
      <c r="D6606" t="s">
        <v>18</v>
      </c>
      <c r="E6606">
        <v>2.99</v>
      </c>
      <c r="F6606">
        <v>89.75</v>
      </c>
    </row>
    <row r="6607" spans="1:6" x14ac:dyDescent="0.25">
      <c r="A6607">
        <v>419</v>
      </c>
      <c r="B6607" t="s">
        <v>2236</v>
      </c>
      <c r="C6607" t="s">
        <v>1607</v>
      </c>
      <c r="D6607" t="s">
        <v>15</v>
      </c>
      <c r="E6607">
        <v>6.97</v>
      </c>
      <c r="F6607">
        <v>89.75</v>
      </c>
    </row>
    <row r="6608" spans="1:6" x14ac:dyDescent="0.25">
      <c r="A6608">
        <v>419</v>
      </c>
      <c r="B6608" t="s">
        <v>2236</v>
      </c>
      <c r="C6608" t="s">
        <v>1607</v>
      </c>
      <c r="D6608" t="s">
        <v>9</v>
      </c>
      <c r="E6608">
        <v>10.98</v>
      </c>
      <c r="F6608">
        <v>89.75</v>
      </c>
    </row>
    <row r="6609" spans="1:6" x14ac:dyDescent="0.25">
      <c r="A6609">
        <v>419</v>
      </c>
      <c r="B6609" t="s">
        <v>2236</v>
      </c>
      <c r="C6609" t="s">
        <v>1607</v>
      </c>
      <c r="D6609" t="s">
        <v>10</v>
      </c>
      <c r="E6609">
        <v>4.99</v>
      </c>
      <c r="F6609">
        <v>89.75</v>
      </c>
    </row>
    <row r="6610" spans="1:6" x14ac:dyDescent="0.25">
      <c r="A6610">
        <v>357</v>
      </c>
      <c r="B6610" t="s">
        <v>2237</v>
      </c>
      <c r="C6610" t="s">
        <v>1643</v>
      </c>
      <c r="D6610" t="s">
        <v>17</v>
      </c>
      <c r="E6610">
        <v>0.99</v>
      </c>
      <c r="F6610">
        <v>89.74</v>
      </c>
    </row>
    <row r="6611" spans="1:6" x14ac:dyDescent="0.25">
      <c r="A6611">
        <v>357</v>
      </c>
      <c r="B6611" t="s">
        <v>2237</v>
      </c>
      <c r="C6611" t="s">
        <v>1643</v>
      </c>
      <c r="D6611" t="s">
        <v>8</v>
      </c>
      <c r="E6611">
        <v>2.99</v>
      </c>
      <c r="F6611">
        <v>89.74</v>
      </c>
    </row>
    <row r="6612" spans="1:6" x14ac:dyDescent="0.25">
      <c r="A6612">
        <v>357</v>
      </c>
      <c r="B6612" t="s">
        <v>2237</v>
      </c>
      <c r="C6612" t="s">
        <v>1643</v>
      </c>
      <c r="D6612" t="s">
        <v>19</v>
      </c>
      <c r="E6612">
        <v>8.9700000000000006</v>
      </c>
      <c r="F6612">
        <v>89.74</v>
      </c>
    </row>
    <row r="6613" spans="1:6" x14ac:dyDescent="0.25">
      <c r="A6613">
        <v>357</v>
      </c>
      <c r="B6613" t="s">
        <v>2237</v>
      </c>
      <c r="C6613" t="s">
        <v>1643</v>
      </c>
      <c r="D6613" t="s">
        <v>13</v>
      </c>
      <c r="E6613">
        <v>18.96</v>
      </c>
      <c r="F6613">
        <v>89.74</v>
      </c>
    </row>
    <row r="6614" spans="1:6" x14ac:dyDescent="0.25">
      <c r="A6614">
        <v>357</v>
      </c>
      <c r="B6614" t="s">
        <v>2237</v>
      </c>
      <c r="C6614" t="s">
        <v>1643</v>
      </c>
      <c r="D6614" t="s">
        <v>20</v>
      </c>
      <c r="E6614">
        <v>13.96</v>
      </c>
      <c r="F6614">
        <v>89.74</v>
      </c>
    </row>
    <row r="6615" spans="1:6" x14ac:dyDescent="0.25">
      <c r="A6615">
        <v>357</v>
      </c>
      <c r="B6615" t="s">
        <v>2237</v>
      </c>
      <c r="C6615" t="s">
        <v>1643</v>
      </c>
      <c r="D6615" t="s">
        <v>21</v>
      </c>
      <c r="E6615">
        <v>3.98</v>
      </c>
      <c r="F6615">
        <v>89.74</v>
      </c>
    </row>
    <row r="6616" spans="1:6" x14ac:dyDescent="0.25">
      <c r="A6616">
        <v>357</v>
      </c>
      <c r="B6616" t="s">
        <v>2237</v>
      </c>
      <c r="C6616" t="s">
        <v>1643</v>
      </c>
      <c r="D6616" t="s">
        <v>22</v>
      </c>
      <c r="E6616">
        <v>2.99</v>
      </c>
      <c r="F6616">
        <v>89.74</v>
      </c>
    </row>
    <row r="6617" spans="1:6" x14ac:dyDescent="0.25">
      <c r="A6617">
        <v>357</v>
      </c>
      <c r="B6617" t="s">
        <v>2237</v>
      </c>
      <c r="C6617" t="s">
        <v>1643</v>
      </c>
      <c r="D6617" t="s">
        <v>18</v>
      </c>
      <c r="E6617">
        <v>13.97</v>
      </c>
      <c r="F6617">
        <v>89.74</v>
      </c>
    </row>
    <row r="6618" spans="1:6" x14ac:dyDescent="0.25">
      <c r="A6618">
        <v>357</v>
      </c>
      <c r="B6618" t="s">
        <v>2237</v>
      </c>
      <c r="C6618" t="s">
        <v>1643</v>
      </c>
      <c r="D6618" t="s">
        <v>15</v>
      </c>
      <c r="E6618">
        <v>4.9800000000000004</v>
      </c>
      <c r="F6618">
        <v>89.74</v>
      </c>
    </row>
    <row r="6619" spans="1:6" x14ac:dyDescent="0.25">
      <c r="A6619">
        <v>357</v>
      </c>
      <c r="B6619" t="s">
        <v>2237</v>
      </c>
      <c r="C6619" t="s">
        <v>1643</v>
      </c>
      <c r="D6619" t="s">
        <v>9</v>
      </c>
      <c r="E6619">
        <v>7.98</v>
      </c>
      <c r="F6619">
        <v>89.74</v>
      </c>
    </row>
    <row r="6620" spans="1:6" x14ac:dyDescent="0.25">
      <c r="A6620">
        <v>357</v>
      </c>
      <c r="B6620" t="s">
        <v>2237</v>
      </c>
      <c r="C6620" t="s">
        <v>1643</v>
      </c>
      <c r="D6620" t="s">
        <v>10</v>
      </c>
      <c r="E6620">
        <v>9.9700000000000006</v>
      </c>
      <c r="F6620">
        <v>89.74</v>
      </c>
    </row>
    <row r="6621" spans="1:6" x14ac:dyDescent="0.25">
      <c r="A6621">
        <v>450</v>
      </c>
      <c r="B6621" t="s">
        <v>2238</v>
      </c>
      <c r="C6621" t="s">
        <v>1654</v>
      </c>
      <c r="D6621" t="s">
        <v>6</v>
      </c>
      <c r="E6621">
        <v>3.99</v>
      </c>
      <c r="F6621">
        <v>89.74</v>
      </c>
    </row>
    <row r="6622" spans="1:6" x14ac:dyDescent="0.25">
      <c r="A6622">
        <v>450</v>
      </c>
      <c r="B6622" t="s">
        <v>2238</v>
      </c>
      <c r="C6622" t="s">
        <v>1654</v>
      </c>
      <c r="D6622" t="s">
        <v>8</v>
      </c>
      <c r="E6622">
        <v>5.98</v>
      </c>
      <c r="F6622">
        <v>89.74</v>
      </c>
    </row>
    <row r="6623" spans="1:6" x14ac:dyDescent="0.25">
      <c r="A6623">
        <v>450</v>
      </c>
      <c r="B6623" t="s">
        <v>2238</v>
      </c>
      <c r="C6623" t="s">
        <v>1654</v>
      </c>
      <c r="D6623" t="s">
        <v>19</v>
      </c>
      <c r="E6623">
        <v>9.98</v>
      </c>
      <c r="F6623">
        <v>89.74</v>
      </c>
    </row>
    <row r="6624" spans="1:6" x14ac:dyDescent="0.25">
      <c r="A6624">
        <v>450</v>
      </c>
      <c r="B6624" t="s">
        <v>2238</v>
      </c>
      <c r="C6624" t="s">
        <v>1654</v>
      </c>
      <c r="D6624" t="s">
        <v>13</v>
      </c>
      <c r="E6624">
        <v>17.96</v>
      </c>
      <c r="F6624">
        <v>89.74</v>
      </c>
    </row>
    <row r="6625" spans="1:6" x14ac:dyDescent="0.25">
      <c r="A6625">
        <v>450</v>
      </c>
      <c r="B6625" t="s">
        <v>2238</v>
      </c>
      <c r="C6625" t="s">
        <v>1654</v>
      </c>
      <c r="D6625" t="s">
        <v>20</v>
      </c>
      <c r="E6625">
        <v>3.99</v>
      </c>
      <c r="F6625">
        <v>89.74</v>
      </c>
    </row>
    <row r="6626" spans="1:6" x14ac:dyDescent="0.25">
      <c r="A6626">
        <v>450</v>
      </c>
      <c r="B6626" t="s">
        <v>2238</v>
      </c>
      <c r="C6626" t="s">
        <v>1654</v>
      </c>
      <c r="D6626" t="s">
        <v>16</v>
      </c>
      <c r="E6626">
        <v>8.98</v>
      </c>
      <c r="F6626">
        <v>89.74</v>
      </c>
    </row>
    <row r="6627" spans="1:6" x14ac:dyDescent="0.25">
      <c r="A6627">
        <v>450</v>
      </c>
      <c r="B6627" t="s">
        <v>2238</v>
      </c>
      <c r="C6627" t="s">
        <v>1654</v>
      </c>
      <c r="D6627" t="s">
        <v>21</v>
      </c>
      <c r="E6627">
        <v>8.9700000000000006</v>
      </c>
      <c r="F6627">
        <v>89.74</v>
      </c>
    </row>
    <row r="6628" spans="1:6" x14ac:dyDescent="0.25">
      <c r="A6628">
        <v>450</v>
      </c>
      <c r="B6628" t="s">
        <v>2238</v>
      </c>
      <c r="C6628" t="s">
        <v>1654</v>
      </c>
      <c r="D6628" t="s">
        <v>22</v>
      </c>
      <c r="E6628">
        <v>0.99</v>
      </c>
      <c r="F6628">
        <v>89.74</v>
      </c>
    </row>
    <row r="6629" spans="1:6" x14ac:dyDescent="0.25">
      <c r="A6629">
        <v>450</v>
      </c>
      <c r="B6629" t="s">
        <v>2238</v>
      </c>
      <c r="C6629" t="s">
        <v>1654</v>
      </c>
      <c r="D6629" t="s">
        <v>12</v>
      </c>
      <c r="E6629">
        <v>3.98</v>
      </c>
      <c r="F6629">
        <v>89.74</v>
      </c>
    </row>
    <row r="6630" spans="1:6" x14ac:dyDescent="0.25">
      <c r="A6630">
        <v>450</v>
      </c>
      <c r="B6630" t="s">
        <v>2238</v>
      </c>
      <c r="C6630" t="s">
        <v>1654</v>
      </c>
      <c r="D6630" t="s">
        <v>18</v>
      </c>
      <c r="E6630">
        <v>7.96</v>
      </c>
      <c r="F6630">
        <v>89.74</v>
      </c>
    </row>
    <row r="6631" spans="1:6" x14ac:dyDescent="0.25">
      <c r="A6631">
        <v>450</v>
      </c>
      <c r="B6631" t="s">
        <v>2238</v>
      </c>
      <c r="C6631" t="s">
        <v>1654</v>
      </c>
      <c r="D6631" t="s">
        <v>15</v>
      </c>
      <c r="E6631">
        <v>11.97</v>
      </c>
      <c r="F6631">
        <v>89.74</v>
      </c>
    </row>
    <row r="6632" spans="1:6" x14ac:dyDescent="0.25">
      <c r="A6632">
        <v>450</v>
      </c>
      <c r="B6632" t="s">
        <v>2238</v>
      </c>
      <c r="C6632" t="s">
        <v>1654</v>
      </c>
      <c r="D6632" t="s">
        <v>9</v>
      </c>
      <c r="E6632">
        <v>4.99</v>
      </c>
      <c r="F6632">
        <v>89.74</v>
      </c>
    </row>
    <row r="6633" spans="1:6" x14ac:dyDescent="0.25">
      <c r="A6633">
        <v>483</v>
      </c>
      <c r="B6633" t="s">
        <v>2239</v>
      </c>
      <c r="C6633" t="s">
        <v>1604</v>
      </c>
      <c r="D6633" t="s">
        <v>6</v>
      </c>
      <c r="E6633">
        <v>0.99</v>
      </c>
      <c r="F6633">
        <v>88.82</v>
      </c>
    </row>
    <row r="6634" spans="1:6" x14ac:dyDescent="0.25">
      <c r="A6634">
        <v>483</v>
      </c>
      <c r="B6634" t="s">
        <v>2239</v>
      </c>
      <c r="C6634" t="s">
        <v>1604</v>
      </c>
      <c r="D6634" t="s">
        <v>17</v>
      </c>
      <c r="E6634">
        <v>11.98</v>
      </c>
      <c r="F6634">
        <v>88.82</v>
      </c>
    </row>
    <row r="6635" spans="1:6" x14ac:dyDescent="0.25">
      <c r="A6635">
        <v>483</v>
      </c>
      <c r="B6635" t="s">
        <v>2239</v>
      </c>
      <c r="C6635" t="s">
        <v>1604</v>
      </c>
      <c r="D6635" t="s">
        <v>11</v>
      </c>
      <c r="E6635">
        <v>7.98</v>
      </c>
      <c r="F6635">
        <v>88.82</v>
      </c>
    </row>
    <row r="6636" spans="1:6" x14ac:dyDescent="0.25">
      <c r="A6636">
        <v>483</v>
      </c>
      <c r="B6636" t="s">
        <v>2239</v>
      </c>
      <c r="C6636" t="s">
        <v>1604</v>
      </c>
      <c r="D6636" t="s">
        <v>14</v>
      </c>
      <c r="E6636">
        <v>17.96</v>
      </c>
      <c r="F6636">
        <v>88.82</v>
      </c>
    </row>
    <row r="6637" spans="1:6" x14ac:dyDescent="0.25">
      <c r="A6637">
        <v>483</v>
      </c>
      <c r="B6637" t="s">
        <v>2239</v>
      </c>
      <c r="C6637" t="s">
        <v>1604</v>
      </c>
      <c r="D6637" t="s">
        <v>19</v>
      </c>
      <c r="E6637">
        <v>4.99</v>
      </c>
      <c r="F6637">
        <v>88.82</v>
      </c>
    </row>
    <row r="6638" spans="1:6" x14ac:dyDescent="0.25">
      <c r="A6638">
        <v>483</v>
      </c>
      <c r="B6638" t="s">
        <v>2239</v>
      </c>
      <c r="C6638" t="s">
        <v>1604</v>
      </c>
      <c r="D6638" t="s">
        <v>13</v>
      </c>
      <c r="E6638">
        <v>15.98</v>
      </c>
      <c r="F6638">
        <v>88.82</v>
      </c>
    </row>
    <row r="6639" spans="1:6" x14ac:dyDescent="0.25">
      <c r="A6639">
        <v>483</v>
      </c>
      <c r="B6639" t="s">
        <v>2239</v>
      </c>
      <c r="C6639" t="s">
        <v>1604</v>
      </c>
      <c r="D6639" t="s">
        <v>16</v>
      </c>
      <c r="E6639">
        <v>7.99</v>
      </c>
      <c r="F6639">
        <v>88.82</v>
      </c>
    </row>
    <row r="6640" spans="1:6" x14ac:dyDescent="0.25">
      <c r="A6640">
        <v>483</v>
      </c>
      <c r="B6640" t="s">
        <v>2239</v>
      </c>
      <c r="C6640" t="s">
        <v>1604</v>
      </c>
      <c r="D6640" t="s">
        <v>12</v>
      </c>
      <c r="E6640">
        <v>8.98</v>
      </c>
      <c r="F6640">
        <v>88.82</v>
      </c>
    </row>
    <row r="6641" spans="1:6" x14ac:dyDescent="0.25">
      <c r="A6641">
        <v>483</v>
      </c>
      <c r="B6641" t="s">
        <v>2239</v>
      </c>
      <c r="C6641" t="s">
        <v>1604</v>
      </c>
      <c r="D6641" t="s">
        <v>18</v>
      </c>
      <c r="E6641">
        <v>0.99</v>
      </c>
      <c r="F6641">
        <v>88.82</v>
      </c>
    </row>
    <row r="6642" spans="1:6" x14ac:dyDescent="0.25">
      <c r="A6642">
        <v>483</v>
      </c>
      <c r="B6642" t="s">
        <v>2239</v>
      </c>
      <c r="C6642" t="s">
        <v>1604</v>
      </c>
      <c r="D6642" t="s">
        <v>15</v>
      </c>
      <c r="E6642">
        <v>0.99</v>
      </c>
      <c r="F6642">
        <v>88.82</v>
      </c>
    </row>
    <row r="6643" spans="1:6" x14ac:dyDescent="0.25">
      <c r="A6643">
        <v>483</v>
      </c>
      <c r="B6643" t="s">
        <v>2239</v>
      </c>
      <c r="C6643" t="s">
        <v>1604</v>
      </c>
      <c r="D6643" t="s">
        <v>9</v>
      </c>
      <c r="E6643">
        <v>9.99</v>
      </c>
      <c r="F6643">
        <v>88.82</v>
      </c>
    </row>
    <row r="6644" spans="1:6" x14ac:dyDescent="0.25">
      <c r="A6644">
        <v>203</v>
      </c>
      <c r="B6644" t="s">
        <v>2240</v>
      </c>
      <c r="C6644" t="s">
        <v>1654</v>
      </c>
      <c r="D6644" t="s">
        <v>6</v>
      </c>
      <c r="E6644">
        <v>21.97</v>
      </c>
      <c r="F6644">
        <v>88.8</v>
      </c>
    </row>
    <row r="6645" spans="1:6" x14ac:dyDescent="0.25">
      <c r="A6645">
        <v>203</v>
      </c>
      <c r="B6645" t="s">
        <v>2240</v>
      </c>
      <c r="C6645" t="s">
        <v>1654</v>
      </c>
      <c r="D6645" t="s">
        <v>17</v>
      </c>
      <c r="E6645">
        <v>5.98</v>
      </c>
      <c r="F6645">
        <v>88.8</v>
      </c>
    </row>
    <row r="6646" spans="1:6" x14ac:dyDescent="0.25">
      <c r="A6646">
        <v>203</v>
      </c>
      <c r="B6646" t="s">
        <v>2240</v>
      </c>
      <c r="C6646" t="s">
        <v>1654</v>
      </c>
      <c r="D6646" t="s">
        <v>11</v>
      </c>
      <c r="E6646">
        <v>11.97</v>
      </c>
      <c r="F6646">
        <v>88.8</v>
      </c>
    </row>
    <row r="6647" spans="1:6" x14ac:dyDescent="0.25">
      <c r="A6647">
        <v>203</v>
      </c>
      <c r="B6647" t="s">
        <v>2240</v>
      </c>
      <c r="C6647" t="s">
        <v>1654</v>
      </c>
      <c r="D6647" t="s">
        <v>8</v>
      </c>
      <c r="E6647">
        <v>8.9700000000000006</v>
      </c>
      <c r="F6647">
        <v>88.8</v>
      </c>
    </row>
    <row r="6648" spans="1:6" x14ac:dyDescent="0.25">
      <c r="A6648">
        <v>203</v>
      </c>
      <c r="B6648" t="s">
        <v>2240</v>
      </c>
      <c r="C6648" t="s">
        <v>1654</v>
      </c>
      <c r="D6648" t="s">
        <v>19</v>
      </c>
      <c r="E6648">
        <v>6.98</v>
      </c>
      <c r="F6648">
        <v>88.8</v>
      </c>
    </row>
    <row r="6649" spans="1:6" x14ac:dyDescent="0.25">
      <c r="A6649">
        <v>203</v>
      </c>
      <c r="B6649" t="s">
        <v>2240</v>
      </c>
      <c r="C6649" t="s">
        <v>1654</v>
      </c>
      <c r="D6649" t="s">
        <v>13</v>
      </c>
      <c r="E6649">
        <v>17.98</v>
      </c>
      <c r="F6649">
        <v>88.8</v>
      </c>
    </row>
    <row r="6650" spans="1:6" x14ac:dyDescent="0.25">
      <c r="A6650">
        <v>203</v>
      </c>
      <c r="B6650" t="s">
        <v>2240</v>
      </c>
      <c r="C6650" t="s">
        <v>1654</v>
      </c>
      <c r="D6650" t="s">
        <v>22</v>
      </c>
      <c r="E6650">
        <v>4.99</v>
      </c>
      <c r="F6650">
        <v>88.8</v>
      </c>
    </row>
    <row r="6651" spans="1:6" x14ac:dyDescent="0.25">
      <c r="A6651">
        <v>203</v>
      </c>
      <c r="B6651" t="s">
        <v>2240</v>
      </c>
      <c r="C6651" t="s">
        <v>1654</v>
      </c>
      <c r="D6651" t="s">
        <v>18</v>
      </c>
      <c r="E6651">
        <v>2.99</v>
      </c>
      <c r="F6651">
        <v>88.8</v>
      </c>
    </row>
    <row r="6652" spans="1:6" x14ac:dyDescent="0.25">
      <c r="A6652">
        <v>203</v>
      </c>
      <c r="B6652" t="s">
        <v>2240</v>
      </c>
      <c r="C6652" t="s">
        <v>1654</v>
      </c>
      <c r="D6652" t="s">
        <v>15</v>
      </c>
      <c r="E6652">
        <v>0.99</v>
      </c>
      <c r="F6652">
        <v>88.8</v>
      </c>
    </row>
    <row r="6653" spans="1:6" x14ac:dyDescent="0.25">
      <c r="A6653">
        <v>203</v>
      </c>
      <c r="B6653" t="s">
        <v>2240</v>
      </c>
      <c r="C6653" t="s">
        <v>1654</v>
      </c>
      <c r="D6653" t="s">
        <v>10</v>
      </c>
      <c r="E6653">
        <v>5.98</v>
      </c>
      <c r="F6653">
        <v>88.8</v>
      </c>
    </row>
    <row r="6654" spans="1:6" x14ac:dyDescent="0.25">
      <c r="A6654">
        <v>496</v>
      </c>
      <c r="B6654" t="s">
        <v>2241</v>
      </c>
      <c r="C6654" t="s">
        <v>1624</v>
      </c>
      <c r="D6654" t="s">
        <v>17</v>
      </c>
      <c r="E6654">
        <v>11.98</v>
      </c>
      <c r="F6654">
        <v>88.79</v>
      </c>
    </row>
    <row r="6655" spans="1:6" x14ac:dyDescent="0.25">
      <c r="A6655">
        <v>496</v>
      </c>
      <c r="B6655" t="s">
        <v>2241</v>
      </c>
      <c r="C6655" t="s">
        <v>1624</v>
      </c>
      <c r="D6655" t="s">
        <v>11</v>
      </c>
      <c r="E6655">
        <v>13.98</v>
      </c>
      <c r="F6655">
        <v>88.79</v>
      </c>
    </row>
    <row r="6656" spans="1:6" x14ac:dyDescent="0.25">
      <c r="A6656">
        <v>496</v>
      </c>
      <c r="B6656" t="s">
        <v>2241</v>
      </c>
      <c r="C6656" t="s">
        <v>1624</v>
      </c>
      <c r="D6656" t="s">
        <v>8</v>
      </c>
      <c r="E6656">
        <v>1.98</v>
      </c>
      <c r="F6656">
        <v>88.79</v>
      </c>
    </row>
    <row r="6657" spans="1:6" x14ac:dyDescent="0.25">
      <c r="A6657">
        <v>496</v>
      </c>
      <c r="B6657" t="s">
        <v>2241</v>
      </c>
      <c r="C6657" t="s">
        <v>1624</v>
      </c>
      <c r="D6657" t="s">
        <v>14</v>
      </c>
      <c r="E6657">
        <v>2.99</v>
      </c>
      <c r="F6657">
        <v>88.79</v>
      </c>
    </row>
    <row r="6658" spans="1:6" x14ac:dyDescent="0.25">
      <c r="A6658">
        <v>496</v>
      </c>
      <c r="B6658" t="s">
        <v>2241</v>
      </c>
      <c r="C6658" t="s">
        <v>1624</v>
      </c>
      <c r="D6658" t="s">
        <v>13</v>
      </c>
      <c r="E6658">
        <v>10.97</v>
      </c>
      <c r="F6658">
        <v>88.79</v>
      </c>
    </row>
    <row r="6659" spans="1:6" x14ac:dyDescent="0.25">
      <c r="A6659">
        <v>496</v>
      </c>
      <c r="B6659" t="s">
        <v>2241</v>
      </c>
      <c r="C6659" t="s">
        <v>1624</v>
      </c>
      <c r="D6659" t="s">
        <v>20</v>
      </c>
      <c r="E6659">
        <v>2.99</v>
      </c>
      <c r="F6659">
        <v>88.79</v>
      </c>
    </row>
    <row r="6660" spans="1:6" x14ac:dyDescent="0.25">
      <c r="A6660">
        <v>496</v>
      </c>
      <c r="B6660" t="s">
        <v>2241</v>
      </c>
      <c r="C6660" t="s">
        <v>1624</v>
      </c>
      <c r="D6660" t="s">
        <v>16</v>
      </c>
      <c r="E6660">
        <v>7.98</v>
      </c>
      <c r="F6660">
        <v>88.79</v>
      </c>
    </row>
    <row r="6661" spans="1:6" x14ac:dyDescent="0.25">
      <c r="A6661">
        <v>496</v>
      </c>
      <c r="B6661" t="s">
        <v>2241</v>
      </c>
      <c r="C6661" t="s">
        <v>1624</v>
      </c>
      <c r="D6661" t="s">
        <v>18</v>
      </c>
      <c r="E6661">
        <v>4.99</v>
      </c>
      <c r="F6661">
        <v>88.79</v>
      </c>
    </row>
    <row r="6662" spans="1:6" x14ac:dyDescent="0.25">
      <c r="A6662">
        <v>496</v>
      </c>
      <c r="B6662" t="s">
        <v>2241</v>
      </c>
      <c r="C6662" t="s">
        <v>1624</v>
      </c>
      <c r="D6662" t="s">
        <v>15</v>
      </c>
      <c r="E6662">
        <v>3.98</v>
      </c>
      <c r="F6662">
        <v>88.79</v>
      </c>
    </row>
    <row r="6663" spans="1:6" x14ac:dyDescent="0.25">
      <c r="A6663">
        <v>496</v>
      </c>
      <c r="B6663" t="s">
        <v>2241</v>
      </c>
      <c r="C6663" t="s">
        <v>1624</v>
      </c>
      <c r="D6663" t="s">
        <v>9</v>
      </c>
      <c r="E6663">
        <v>18.97</v>
      </c>
      <c r="F6663">
        <v>88.79</v>
      </c>
    </row>
    <row r="6664" spans="1:6" x14ac:dyDescent="0.25">
      <c r="A6664">
        <v>496</v>
      </c>
      <c r="B6664" t="s">
        <v>2241</v>
      </c>
      <c r="C6664" t="s">
        <v>1624</v>
      </c>
      <c r="D6664" t="s">
        <v>10</v>
      </c>
      <c r="E6664">
        <v>7.98</v>
      </c>
      <c r="F6664">
        <v>88.79</v>
      </c>
    </row>
    <row r="6665" spans="1:6" x14ac:dyDescent="0.25">
      <c r="A6665">
        <v>440</v>
      </c>
      <c r="B6665" t="s">
        <v>2242</v>
      </c>
      <c r="C6665" t="s">
        <v>1607</v>
      </c>
      <c r="D6665" t="s">
        <v>6</v>
      </c>
      <c r="E6665">
        <v>5.98</v>
      </c>
      <c r="F6665">
        <v>88.78</v>
      </c>
    </row>
    <row r="6666" spans="1:6" x14ac:dyDescent="0.25">
      <c r="A6666">
        <v>440</v>
      </c>
      <c r="B6666" t="s">
        <v>2242</v>
      </c>
      <c r="C6666" t="s">
        <v>1607</v>
      </c>
      <c r="D6666" t="s">
        <v>17</v>
      </c>
      <c r="E6666">
        <v>7.98</v>
      </c>
      <c r="F6666">
        <v>88.78</v>
      </c>
    </row>
    <row r="6667" spans="1:6" x14ac:dyDescent="0.25">
      <c r="A6667">
        <v>440</v>
      </c>
      <c r="B6667" t="s">
        <v>2242</v>
      </c>
      <c r="C6667" t="s">
        <v>1607</v>
      </c>
      <c r="D6667" t="s">
        <v>11</v>
      </c>
      <c r="E6667">
        <v>2.99</v>
      </c>
      <c r="F6667">
        <v>88.78</v>
      </c>
    </row>
    <row r="6668" spans="1:6" x14ac:dyDescent="0.25">
      <c r="A6668">
        <v>440</v>
      </c>
      <c r="B6668" t="s">
        <v>2242</v>
      </c>
      <c r="C6668" t="s">
        <v>1607</v>
      </c>
      <c r="D6668" t="s">
        <v>8</v>
      </c>
      <c r="E6668">
        <v>2.99</v>
      </c>
      <c r="F6668">
        <v>88.78</v>
      </c>
    </row>
    <row r="6669" spans="1:6" x14ac:dyDescent="0.25">
      <c r="A6669">
        <v>440</v>
      </c>
      <c r="B6669" t="s">
        <v>2242</v>
      </c>
      <c r="C6669" t="s">
        <v>1607</v>
      </c>
      <c r="D6669" t="s">
        <v>19</v>
      </c>
      <c r="E6669">
        <v>0.99</v>
      </c>
      <c r="F6669">
        <v>88.78</v>
      </c>
    </row>
    <row r="6670" spans="1:6" x14ac:dyDescent="0.25">
      <c r="A6670">
        <v>440</v>
      </c>
      <c r="B6670" t="s">
        <v>2242</v>
      </c>
      <c r="C6670" t="s">
        <v>1607</v>
      </c>
      <c r="D6670" t="s">
        <v>13</v>
      </c>
      <c r="E6670">
        <v>16.96</v>
      </c>
      <c r="F6670">
        <v>88.78</v>
      </c>
    </row>
    <row r="6671" spans="1:6" x14ac:dyDescent="0.25">
      <c r="A6671">
        <v>440</v>
      </c>
      <c r="B6671" t="s">
        <v>2242</v>
      </c>
      <c r="C6671" t="s">
        <v>1607</v>
      </c>
      <c r="D6671" t="s">
        <v>16</v>
      </c>
      <c r="E6671">
        <v>14.98</v>
      </c>
      <c r="F6671">
        <v>88.78</v>
      </c>
    </row>
    <row r="6672" spans="1:6" x14ac:dyDescent="0.25">
      <c r="A6672">
        <v>440</v>
      </c>
      <c r="B6672" t="s">
        <v>2242</v>
      </c>
      <c r="C6672" t="s">
        <v>1607</v>
      </c>
      <c r="D6672" t="s">
        <v>21</v>
      </c>
      <c r="E6672">
        <v>10.98</v>
      </c>
      <c r="F6672">
        <v>88.78</v>
      </c>
    </row>
    <row r="6673" spans="1:6" x14ac:dyDescent="0.25">
      <c r="A6673">
        <v>440</v>
      </c>
      <c r="B6673" t="s">
        <v>2242</v>
      </c>
      <c r="C6673" t="s">
        <v>1607</v>
      </c>
      <c r="D6673" t="s">
        <v>22</v>
      </c>
      <c r="E6673">
        <v>4.99</v>
      </c>
      <c r="F6673">
        <v>88.78</v>
      </c>
    </row>
    <row r="6674" spans="1:6" x14ac:dyDescent="0.25">
      <c r="A6674">
        <v>440</v>
      </c>
      <c r="B6674" t="s">
        <v>2242</v>
      </c>
      <c r="C6674" t="s">
        <v>1607</v>
      </c>
      <c r="D6674" t="s">
        <v>12</v>
      </c>
      <c r="E6674">
        <v>3.98</v>
      </c>
      <c r="F6674">
        <v>88.78</v>
      </c>
    </row>
    <row r="6675" spans="1:6" x14ac:dyDescent="0.25">
      <c r="A6675">
        <v>440</v>
      </c>
      <c r="B6675" t="s">
        <v>2242</v>
      </c>
      <c r="C6675" t="s">
        <v>1607</v>
      </c>
      <c r="D6675" t="s">
        <v>18</v>
      </c>
      <c r="E6675">
        <v>5.98</v>
      </c>
      <c r="F6675">
        <v>88.78</v>
      </c>
    </row>
    <row r="6676" spans="1:6" x14ac:dyDescent="0.25">
      <c r="A6676">
        <v>440</v>
      </c>
      <c r="B6676" t="s">
        <v>2242</v>
      </c>
      <c r="C6676" t="s">
        <v>1607</v>
      </c>
      <c r="D6676" t="s">
        <v>9</v>
      </c>
      <c r="E6676">
        <v>4.99</v>
      </c>
      <c r="F6676">
        <v>88.78</v>
      </c>
    </row>
    <row r="6677" spans="1:6" x14ac:dyDescent="0.25">
      <c r="A6677">
        <v>440</v>
      </c>
      <c r="B6677" t="s">
        <v>2242</v>
      </c>
      <c r="C6677" t="s">
        <v>1607</v>
      </c>
      <c r="D6677" t="s">
        <v>10</v>
      </c>
      <c r="E6677">
        <v>4.99</v>
      </c>
      <c r="F6677">
        <v>88.78</v>
      </c>
    </row>
    <row r="6678" spans="1:6" x14ac:dyDescent="0.25">
      <c r="A6678">
        <v>534</v>
      </c>
      <c r="B6678" t="s">
        <v>2243</v>
      </c>
      <c r="C6678" t="s">
        <v>1607</v>
      </c>
      <c r="D6678" t="s">
        <v>6</v>
      </c>
      <c r="E6678">
        <v>6.98</v>
      </c>
      <c r="F6678">
        <v>88.76</v>
      </c>
    </row>
    <row r="6679" spans="1:6" x14ac:dyDescent="0.25">
      <c r="A6679">
        <v>534</v>
      </c>
      <c r="B6679" t="s">
        <v>2243</v>
      </c>
      <c r="C6679" t="s">
        <v>1607</v>
      </c>
      <c r="D6679" t="s">
        <v>17</v>
      </c>
      <c r="E6679">
        <v>2.99</v>
      </c>
      <c r="F6679">
        <v>88.76</v>
      </c>
    </row>
    <row r="6680" spans="1:6" x14ac:dyDescent="0.25">
      <c r="A6680">
        <v>534</v>
      </c>
      <c r="B6680" t="s">
        <v>2243</v>
      </c>
      <c r="C6680" t="s">
        <v>1607</v>
      </c>
      <c r="D6680" t="s">
        <v>11</v>
      </c>
      <c r="E6680">
        <v>10.98</v>
      </c>
      <c r="F6680">
        <v>88.76</v>
      </c>
    </row>
    <row r="6681" spans="1:6" x14ac:dyDescent="0.25">
      <c r="A6681">
        <v>534</v>
      </c>
      <c r="B6681" t="s">
        <v>2243</v>
      </c>
      <c r="C6681" t="s">
        <v>1607</v>
      </c>
      <c r="D6681" t="s">
        <v>8</v>
      </c>
      <c r="E6681">
        <v>2.99</v>
      </c>
      <c r="F6681">
        <v>88.76</v>
      </c>
    </row>
    <row r="6682" spans="1:6" x14ac:dyDescent="0.25">
      <c r="A6682">
        <v>534</v>
      </c>
      <c r="B6682" t="s">
        <v>2243</v>
      </c>
      <c r="C6682" t="s">
        <v>1607</v>
      </c>
      <c r="D6682" t="s">
        <v>19</v>
      </c>
      <c r="E6682">
        <v>4.99</v>
      </c>
      <c r="F6682">
        <v>88.76</v>
      </c>
    </row>
    <row r="6683" spans="1:6" x14ac:dyDescent="0.25">
      <c r="A6683">
        <v>534</v>
      </c>
      <c r="B6683" t="s">
        <v>2243</v>
      </c>
      <c r="C6683" t="s">
        <v>1607</v>
      </c>
      <c r="D6683" t="s">
        <v>13</v>
      </c>
      <c r="E6683">
        <v>5.99</v>
      </c>
      <c r="F6683">
        <v>88.76</v>
      </c>
    </row>
    <row r="6684" spans="1:6" x14ac:dyDescent="0.25">
      <c r="A6684">
        <v>534</v>
      </c>
      <c r="B6684" t="s">
        <v>2243</v>
      </c>
      <c r="C6684" t="s">
        <v>1607</v>
      </c>
      <c r="D6684" t="s">
        <v>20</v>
      </c>
      <c r="E6684">
        <v>10.95</v>
      </c>
      <c r="F6684">
        <v>88.76</v>
      </c>
    </row>
    <row r="6685" spans="1:6" x14ac:dyDescent="0.25">
      <c r="A6685">
        <v>534</v>
      </c>
      <c r="B6685" t="s">
        <v>2243</v>
      </c>
      <c r="C6685" t="s">
        <v>1607</v>
      </c>
      <c r="D6685" t="s">
        <v>16</v>
      </c>
      <c r="E6685">
        <v>2.99</v>
      </c>
      <c r="F6685">
        <v>88.76</v>
      </c>
    </row>
    <row r="6686" spans="1:6" x14ac:dyDescent="0.25">
      <c r="A6686">
        <v>534</v>
      </c>
      <c r="B6686" t="s">
        <v>2243</v>
      </c>
      <c r="C6686" t="s">
        <v>1607</v>
      </c>
      <c r="D6686" t="s">
        <v>22</v>
      </c>
      <c r="E6686">
        <v>5.98</v>
      </c>
      <c r="F6686">
        <v>88.76</v>
      </c>
    </row>
    <row r="6687" spans="1:6" x14ac:dyDescent="0.25">
      <c r="A6687">
        <v>534</v>
      </c>
      <c r="B6687" t="s">
        <v>2243</v>
      </c>
      <c r="C6687" t="s">
        <v>1607</v>
      </c>
      <c r="D6687" t="s">
        <v>12</v>
      </c>
      <c r="E6687">
        <v>17.97</v>
      </c>
      <c r="F6687">
        <v>88.76</v>
      </c>
    </row>
    <row r="6688" spans="1:6" x14ac:dyDescent="0.25">
      <c r="A6688">
        <v>534</v>
      </c>
      <c r="B6688" t="s">
        <v>2243</v>
      </c>
      <c r="C6688" t="s">
        <v>1607</v>
      </c>
      <c r="D6688" t="s">
        <v>18</v>
      </c>
      <c r="E6688">
        <v>11.97</v>
      </c>
      <c r="F6688">
        <v>88.76</v>
      </c>
    </row>
    <row r="6689" spans="1:6" x14ac:dyDescent="0.25">
      <c r="A6689">
        <v>534</v>
      </c>
      <c r="B6689" t="s">
        <v>2243</v>
      </c>
      <c r="C6689" t="s">
        <v>1607</v>
      </c>
      <c r="D6689" t="s">
        <v>15</v>
      </c>
      <c r="E6689">
        <v>1.99</v>
      </c>
      <c r="F6689">
        <v>88.76</v>
      </c>
    </row>
    <row r="6690" spans="1:6" x14ac:dyDescent="0.25">
      <c r="A6690">
        <v>534</v>
      </c>
      <c r="B6690" t="s">
        <v>2243</v>
      </c>
      <c r="C6690" t="s">
        <v>1607</v>
      </c>
      <c r="D6690" t="s">
        <v>9</v>
      </c>
      <c r="E6690">
        <v>1.99</v>
      </c>
      <c r="F6690">
        <v>88.76</v>
      </c>
    </row>
    <row r="6691" spans="1:6" x14ac:dyDescent="0.25">
      <c r="A6691">
        <v>369</v>
      </c>
      <c r="B6691" t="s">
        <v>2244</v>
      </c>
      <c r="C6691" t="s">
        <v>1603</v>
      </c>
      <c r="D6691" t="s">
        <v>6</v>
      </c>
      <c r="E6691">
        <v>1.99</v>
      </c>
      <c r="F6691">
        <v>88.75</v>
      </c>
    </row>
    <row r="6692" spans="1:6" x14ac:dyDescent="0.25">
      <c r="A6692">
        <v>369</v>
      </c>
      <c r="B6692" t="s">
        <v>2244</v>
      </c>
      <c r="C6692" t="s">
        <v>1603</v>
      </c>
      <c r="D6692" t="s">
        <v>11</v>
      </c>
      <c r="E6692">
        <v>0.99</v>
      </c>
      <c r="F6692">
        <v>88.75</v>
      </c>
    </row>
    <row r="6693" spans="1:6" x14ac:dyDescent="0.25">
      <c r="A6693">
        <v>369</v>
      </c>
      <c r="B6693" t="s">
        <v>2244</v>
      </c>
      <c r="C6693" t="s">
        <v>1603</v>
      </c>
      <c r="D6693" t="s">
        <v>8</v>
      </c>
      <c r="E6693">
        <v>3.97</v>
      </c>
      <c r="F6693">
        <v>88.75</v>
      </c>
    </row>
    <row r="6694" spans="1:6" x14ac:dyDescent="0.25">
      <c r="A6694">
        <v>369</v>
      </c>
      <c r="B6694" t="s">
        <v>2244</v>
      </c>
      <c r="C6694" t="s">
        <v>1603</v>
      </c>
      <c r="D6694" t="s">
        <v>14</v>
      </c>
      <c r="E6694">
        <v>4.99</v>
      </c>
      <c r="F6694">
        <v>88.75</v>
      </c>
    </row>
    <row r="6695" spans="1:6" x14ac:dyDescent="0.25">
      <c r="A6695">
        <v>369</v>
      </c>
      <c r="B6695" t="s">
        <v>2244</v>
      </c>
      <c r="C6695" t="s">
        <v>1603</v>
      </c>
      <c r="D6695" t="s">
        <v>19</v>
      </c>
      <c r="E6695">
        <v>7.99</v>
      </c>
      <c r="F6695">
        <v>88.75</v>
      </c>
    </row>
    <row r="6696" spans="1:6" x14ac:dyDescent="0.25">
      <c r="A6696">
        <v>369</v>
      </c>
      <c r="B6696" t="s">
        <v>2244</v>
      </c>
      <c r="C6696" t="s">
        <v>1603</v>
      </c>
      <c r="D6696" t="s">
        <v>13</v>
      </c>
      <c r="E6696">
        <v>18.96</v>
      </c>
      <c r="F6696">
        <v>88.75</v>
      </c>
    </row>
    <row r="6697" spans="1:6" x14ac:dyDescent="0.25">
      <c r="A6697">
        <v>369</v>
      </c>
      <c r="B6697" t="s">
        <v>2244</v>
      </c>
      <c r="C6697" t="s">
        <v>1603</v>
      </c>
      <c r="D6697" t="s">
        <v>20</v>
      </c>
      <c r="E6697">
        <v>12.95</v>
      </c>
      <c r="F6697">
        <v>88.75</v>
      </c>
    </row>
    <row r="6698" spans="1:6" x14ac:dyDescent="0.25">
      <c r="A6698">
        <v>369</v>
      </c>
      <c r="B6698" t="s">
        <v>2244</v>
      </c>
      <c r="C6698" t="s">
        <v>1603</v>
      </c>
      <c r="D6698" t="s">
        <v>16</v>
      </c>
      <c r="E6698">
        <v>10.97</v>
      </c>
      <c r="F6698">
        <v>88.75</v>
      </c>
    </row>
    <row r="6699" spans="1:6" x14ac:dyDescent="0.25">
      <c r="A6699">
        <v>369</v>
      </c>
      <c r="B6699" t="s">
        <v>2244</v>
      </c>
      <c r="C6699" t="s">
        <v>1603</v>
      </c>
      <c r="D6699" t="s">
        <v>18</v>
      </c>
      <c r="E6699">
        <v>0.99</v>
      </c>
      <c r="F6699">
        <v>88.75</v>
      </c>
    </row>
    <row r="6700" spans="1:6" x14ac:dyDescent="0.25">
      <c r="A6700">
        <v>369</v>
      </c>
      <c r="B6700" t="s">
        <v>2244</v>
      </c>
      <c r="C6700" t="s">
        <v>1603</v>
      </c>
      <c r="D6700" t="s">
        <v>15</v>
      </c>
      <c r="E6700">
        <v>7.98</v>
      </c>
      <c r="F6700">
        <v>88.75</v>
      </c>
    </row>
    <row r="6701" spans="1:6" x14ac:dyDescent="0.25">
      <c r="A6701">
        <v>369</v>
      </c>
      <c r="B6701" t="s">
        <v>2244</v>
      </c>
      <c r="C6701" t="s">
        <v>1603</v>
      </c>
      <c r="D6701" t="s">
        <v>9</v>
      </c>
      <c r="E6701">
        <v>6.99</v>
      </c>
      <c r="F6701">
        <v>88.75</v>
      </c>
    </row>
    <row r="6702" spans="1:6" x14ac:dyDescent="0.25">
      <c r="A6702">
        <v>369</v>
      </c>
      <c r="B6702" t="s">
        <v>2244</v>
      </c>
      <c r="C6702" t="s">
        <v>1603</v>
      </c>
      <c r="D6702" t="s">
        <v>10</v>
      </c>
      <c r="E6702">
        <v>9.98</v>
      </c>
      <c r="F6702">
        <v>88.75</v>
      </c>
    </row>
    <row r="6703" spans="1:6" x14ac:dyDescent="0.25">
      <c r="A6703">
        <v>278</v>
      </c>
      <c r="B6703" t="s">
        <v>2245</v>
      </c>
      <c r="C6703" t="s">
        <v>1604</v>
      </c>
      <c r="D6703" t="s">
        <v>6</v>
      </c>
      <c r="E6703">
        <v>10.97</v>
      </c>
      <c r="F6703">
        <v>88.74</v>
      </c>
    </row>
    <row r="6704" spans="1:6" x14ac:dyDescent="0.25">
      <c r="A6704">
        <v>278</v>
      </c>
      <c r="B6704" t="s">
        <v>2245</v>
      </c>
      <c r="C6704" t="s">
        <v>1604</v>
      </c>
      <c r="D6704" t="s">
        <v>17</v>
      </c>
      <c r="E6704">
        <v>2.99</v>
      </c>
      <c r="F6704">
        <v>88.74</v>
      </c>
    </row>
    <row r="6705" spans="1:6" x14ac:dyDescent="0.25">
      <c r="A6705">
        <v>278</v>
      </c>
      <c r="B6705" t="s">
        <v>2245</v>
      </c>
      <c r="C6705" t="s">
        <v>1604</v>
      </c>
      <c r="D6705" t="s">
        <v>11</v>
      </c>
      <c r="E6705">
        <v>0.99</v>
      </c>
      <c r="F6705">
        <v>88.74</v>
      </c>
    </row>
    <row r="6706" spans="1:6" x14ac:dyDescent="0.25">
      <c r="A6706">
        <v>278</v>
      </c>
      <c r="B6706" t="s">
        <v>2245</v>
      </c>
      <c r="C6706" t="s">
        <v>1604</v>
      </c>
      <c r="D6706" t="s">
        <v>8</v>
      </c>
      <c r="E6706">
        <v>2.99</v>
      </c>
      <c r="F6706">
        <v>88.74</v>
      </c>
    </row>
    <row r="6707" spans="1:6" x14ac:dyDescent="0.25">
      <c r="A6707">
        <v>278</v>
      </c>
      <c r="B6707" t="s">
        <v>2245</v>
      </c>
      <c r="C6707" t="s">
        <v>1604</v>
      </c>
      <c r="D6707" t="s">
        <v>14</v>
      </c>
      <c r="E6707">
        <v>13.95</v>
      </c>
      <c r="F6707">
        <v>88.74</v>
      </c>
    </row>
    <row r="6708" spans="1:6" x14ac:dyDescent="0.25">
      <c r="A6708">
        <v>278</v>
      </c>
      <c r="B6708" t="s">
        <v>2245</v>
      </c>
      <c r="C6708" t="s">
        <v>1604</v>
      </c>
      <c r="D6708" t="s">
        <v>19</v>
      </c>
      <c r="E6708">
        <v>0.99</v>
      </c>
      <c r="F6708">
        <v>88.74</v>
      </c>
    </row>
    <row r="6709" spans="1:6" x14ac:dyDescent="0.25">
      <c r="A6709">
        <v>278</v>
      </c>
      <c r="B6709" t="s">
        <v>2245</v>
      </c>
      <c r="C6709" t="s">
        <v>1604</v>
      </c>
      <c r="D6709" t="s">
        <v>13</v>
      </c>
      <c r="E6709">
        <v>15.96</v>
      </c>
      <c r="F6709">
        <v>88.74</v>
      </c>
    </row>
    <row r="6710" spans="1:6" x14ac:dyDescent="0.25">
      <c r="A6710">
        <v>278</v>
      </c>
      <c r="B6710" t="s">
        <v>2245</v>
      </c>
      <c r="C6710" t="s">
        <v>1604</v>
      </c>
      <c r="D6710" t="s">
        <v>20</v>
      </c>
      <c r="E6710">
        <v>10.97</v>
      </c>
      <c r="F6710">
        <v>88.74</v>
      </c>
    </row>
    <row r="6711" spans="1:6" x14ac:dyDescent="0.25">
      <c r="A6711">
        <v>278</v>
      </c>
      <c r="B6711" t="s">
        <v>2245</v>
      </c>
      <c r="C6711" t="s">
        <v>1604</v>
      </c>
      <c r="D6711" t="s">
        <v>16</v>
      </c>
      <c r="E6711">
        <v>9.9700000000000006</v>
      </c>
      <c r="F6711">
        <v>88.74</v>
      </c>
    </row>
    <row r="6712" spans="1:6" x14ac:dyDescent="0.25">
      <c r="A6712">
        <v>278</v>
      </c>
      <c r="B6712" t="s">
        <v>2245</v>
      </c>
      <c r="C6712" t="s">
        <v>1604</v>
      </c>
      <c r="D6712" t="s">
        <v>21</v>
      </c>
      <c r="E6712">
        <v>4.99</v>
      </c>
      <c r="F6712">
        <v>88.74</v>
      </c>
    </row>
    <row r="6713" spans="1:6" x14ac:dyDescent="0.25">
      <c r="A6713">
        <v>278</v>
      </c>
      <c r="B6713" t="s">
        <v>2245</v>
      </c>
      <c r="C6713" t="s">
        <v>1604</v>
      </c>
      <c r="D6713" t="s">
        <v>12</v>
      </c>
      <c r="E6713">
        <v>8.99</v>
      </c>
      <c r="F6713">
        <v>88.74</v>
      </c>
    </row>
    <row r="6714" spans="1:6" x14ac:dyDescent="0.25">
      <c r="A6714">
        <v>278</v>
      </c>
      <c r="B6714" t="s">
        <v>2245</v>
      </c>
      <c r="C6714" t="s">
        <v>1604</v>
      </c>
      <c r="D6714" t="s">
        <v>15</v>
      </c>
      <c r="E6714">
        <v>4.9800000000000004</v>
      </c>
      <c r="F6714">
        <v>88.74</v>
      </c>
    </row>
    <row r="6715" spans="1:6" x14ac:dyDescent="0.25">
      <c r="A6715">
        <v>194</v>
      </c>
      <c r="B6715" t="s">
        <v>2246</v>
      </c>
      <c r="C6715" t="s">
        <v>1608</v>
      </c>
      <c r="D6715" t="s">
        <v>6</v>
      </c>
      <c r="E6715">
        <v>8.98</v>
      </c>
      <c r="F6715">
        <v>87.82</v>
      </c>
    </row>
    <row r="6716" spans="1:6" x14ac:dyDescent="0.25">
      <c r="A6716">
        <v>194</v>
      </c>
      <c r="B6716" t="s">
        <v>2246</v>
      </c>
      <c r="C6716" t="s">
        <v>1608</v>
      </c>
      <c r="D6716" t="s">
        <v>17</v>
      </c>
      <c r="E6716">
        <v>11.97</v>
      </c>
      <c r="F6716">
        <v>87.82</v>
      </c>
    </row>
    <row r="6717" spans="1:6" x14ac:dyDescent="0.25">
      <c r="A6717">
        <v>194</v>
      </c>
      <c r="B6717" t="s">
        <v>2246</v>
      </c>
      <c r="C6717" t="s">
        <v>1608</v>
      </c>
      <c r="D6717" t="s">
        <v>14</v>
      </c>
      <c r="E6717">
        <v>4.99</v>
      </c>
      <c r="F6717">
        <v>87.82</v>
      </c>
    </row>
    <row r="6718" spans="1:6" x14ac:dyDescent="0.25">
      <c r="A6718">
        <v>194</v>
      </c>
      <c r="B6718" t="s">
        <v>2246</v>
      </c>
      <c r="C6718" t="s">
        <v>1608</v>
      </c>
      <c r="D6718" t="s">
        <v>13</v>
      </c>
      <c r="E6718">
        <v>7.99</v>
      </c>
      <c r="F6718">
        <v>87.82</v>
      </c>
    </row>
    <row r="6719" spans="1:6" x14ac:dyDescent="0.25">
      <c r="A6719">
        <v>194</v>
      </c>
      <c r="B6719" t="s">
        <v>2246</v>
      </c>
      <c r="C6719" t="s">
        <v>1608</v>
      </c>
      <c r="D6719" t="s">
        <v>20</v>
      </c>
      <c r="E6719">
        <v>0.99</v>
      </c>
      <c r="F6719">
        <v>87.82</v>
      </c>
    </row>
    <row r="6720" spans="1:6" x14ac:dyDescent="0.25">
      <c r="A6720">
        <v>194</v>
      </c>
      <c r="B6720" t="s">
        <v>2246</v>
      </c>
      <c r="C6720" t="s">
        <v>1608</v>
      </c>
      <c r="D6720" t="s">
        <v>21</v>
      </c>
      <c r="E6720">
        <v>11.98</v>
      </c>
      <c r="F6720">
        <v>87.82</v>
      </c>
    </row>
    <row r="6721" spans="1:6" x14ac:dyDescent="0.25">
      <c r="A6721">
        <v>194</v>
      </c>
      <c r="B6721" t="s">
        <v>2246</v>
      </c>
      <c r="C6721" t="s">
        <v>1608</v>
      </c>
      <c r="D6721" t="s">
        <v>22</v>
      </c>
      <c r="E6721">
        <v>10.98</v>
      </c>
      <c r="F6721">
        <v>87.82</v>
      </c>
    </row>
    <row r="6722" spans="1:6" x14ac:dyDescent="0.25">
      <c r="A6722">
        <v>194</v>
      </c>
      <c r="B6722" t="s">
        <v>2246</v>
      </c>
      <c r="C6722" t="s">
        <v>1608</v>
      </c>
      <c r="D6722" t="s">
        <v>18</v>
      </c>
      <c r="E6722">
        <v>10.98</v>
      </c>
      <c r="F6722">
        <v>87.82</v>
      </c>
    </row>
    <row r="6723" spans="1:6" x14ac:dyDescent="0.25">
      <c r="A6723">
        <v>194</v>
      </c>
      <c r="B6723" t="s">
        <v>2246</v>
      </c>
      <c r="C6723" t="s">
        <v>1608</v>
      </c>
      <c r="D6723" t="s">
        <v>15</v>
      </c>
      <c r="E6723">
        <v>11.98</v>
      </c>
      <c r="F6723">
        <v>87.82</v>
      </c>
    </row>
    <row r="6724" spans="1:6" x14ac:dyDescent="0.25">
      <c r="A6724">
        <v>194</v>
      </c>
      <c r="B6724" t="s">
        <v>2246</v>
      </c>
      <c r="C6724" t="s">
        <v>1608</v>
      </c>
      <c r="D6724" t="s">
        <v>9</v>
      </c>
      <c r="E6724">
        <v>3.99</v>
      </c>
      <c r="F6724">
        <v>87.82</v>
      </c>
    </row>
    <row r="6725" spans="1:6" x14ac:dyDescent="0.25">
      <c r="A6725">
        <v>194</v>
      </c>
      <c r="B6725" t="s">
        <v>2246</v>
      </c>
      <c r="C6725" t="s">
        <v>1608</v>
      </c>
      <c r="D6725" t="s">
        <v>10</v>
      </c>
      <c r="E6725">
        <v>2.99</v>
      </c>
      <c r="F6725">
        <v>87.82</v>
      </c>
    </row>
    <row r="6726" spans="1:6" x14ac:dyDescent="0.25">
      <c r="A6726">
        <v>524</v>
      </c>
      <c r="B6726" t="s">
        <v>2247</v>
      </c>
      <c r="C6726" t="s">
        <v>1654</v>
      </c>
      <c r="D6726" t="s">
        <v>6</v>
      </c>
      <c r="E6726">
        <v>2.99</v>
      </c>
      <c r="F6726">
        <v>87.81</v>
      </c>
    </row>
    <row r="6727" spans="1:6" x14ac:dyDescent="0.25">
      <c r="A6727">
        <v>524</v>
      </c>
      <c r="B6727" t="s">
        <v>2247</v>
      </c>
      <c r="C6727" t="s">
        <v>1654</v>
      </c>
      <c r="D6727" t="s">
        <v>17</v>
      </c>
      <c r="E6727">
        <v>12.97</v>
      </c>
      <c r="F6727">
        <v>87.81</v>
      </c>
    </row>
    <row r="6728" spans="1:6" x14ac:dyDescent="0.25">
      <c r="A6728">
        <v>524</v>
      </c>
      <c r="B6728" t="s">
        <v>2247</v>
      </c>
      <c r="C6728" t="s">
        <v>1654</v>
      </c>
      <c r="D6728" t="s">
        <v>11</v>
      </c>
      <c r="E6728">
        <v>3.98</v>
      </c>
      <c r="F6728">
        <v>87.81</v>
      </c>
    </row>
    <row r="6729" spans="1:6" x14ac:dyDescent="0.25">
      <c r="A6729">
        <v>524</v>
      </c>
      <c r="B6729" t="s">
        <v>2247</v>
      </c>
      <c r="C6729" t="s">
        <v>1654</v>
      </c>
      <c r="D6729" t="s">
        <v>8</v>
      </c>
      <c r="E6729">
        <v>7.98</v>
      </c>
      <c r="F6729">
        <v>87.81</v>
      </c>
    </row>
    <row r="6730" spans="1:6" x14ac:dyDescent="0.25">
      <c r="A6730">
        <v>524</v>
      </c>
      <c r="B6730" t="s">
        <v>2247</v>
      </c>
      <c r="C6730" t="s">
        <v>1654</v>
      </c>
      <c r="D6730" t="s">
        <v>14</v>
      </c>
      <c r="E6730">
        <v>2.99</v>
      </c>
      <c r="F6730">
        <v>87.81</v>
      </c>
    </row>
    <row r="6731" spans="1:6" x14ac:dyDescent="0.25">
      <c r="A6731">
        <v>524</v>
      </c>
      <c r="B6731" t="s">
        <v>2247</v>
      </c>
      <c r="C6731" t="s">
        <v>1654</v>
      </c>
      <c r="D6731" t="s">
        <v>19</v>
      </c>
      <c r="E6731">
        <v>8.99</v>
      </c>
      <c r="F6731">
        <v>87.81</v>
      </c>
    </row>
    <row r="6732" spans="1:6" x14ac:dyDescent="0.25">
      <c r="A6732">
        <v>524</v>
      </c>
      <c r="B6732" t="s">
        <v>2247</v>
      </c>
      <c r="C6732" t="s">
        <v>1654</v>
      </c>
      <c r="D6732" t="s">
        <v>20</v>
      </c>
      <c r="E6732">
        <v>11.98</v>
      </c>
      <c r="F6732">
        <v>87.81</v>
      </c>
    </row>
    <row r="6733" spans="1:6" x14ac:dyDescent="0.25">
      <c r="A6733">
        <v>524</v>
      </c>
      <c r="B6733" t="s">
        <v>2247</v>
      </c>
      <c r="C6733" t="s">
        <v>1654</v>
      </c>
      <c r="D6733" t="s">
        <v>16</v>
      </c>
      <c r="E6733">
        <v>4.99</v>
      </c>
      <c r="F6733">
        <v>87.81</v>
      </c>
    </row>
    <row r="6734" spans="1:6" x14ac:dyDescent="0.25">
      <c r="A6734">
        <v>524</v>
      </c>
      <c r="B6734" t="s">
        <v>2247</v>
      </c>
      <c r="C6734" t="s">
        <v>1654</v>
      </c>
      <c r="D6734" t="s">
        <v>21</v>
      </c>
      <c r="E6734">
        <v>1.99</v>
      </c>
      <c r="F6734">
        <v>87.81</v>
      </c>
    </row>
    <row r="6735" spans="1:6" x14ac:dyDescent="0.25">
      <c r="A6735">
        <v>524</v>
      </c>
      <c r="B6735" t="s">
        <v>2247</v>
      </c>
      <c r="C6735" t="s">
        <v>1654</v>
      </c>
      <c r="D6735" t="s">
        <v>12</v>
      </c>
      <c r="E6735">
        <v>6.99</v>
      </c>
      <c r="F6735">
        <v>87.81</v>
      </c>
    </row>
    <row r="6736" spans="1:6" x14ac:dyDescent="0.25">
      <c r="A6736">
        <v>524</v>
      </c>
      <c r="B6736" t="s">
        <v>2247</v>
      </c>
      <c r="C6736" t="s">
        <v>1654</v>
      </c>
      <c r="D6736" t="s">
        <v>18</v>
      </c>
      <c r="E6736">
        <v>4.99</v>
      </c>
      <c r="F6736">
        <v>87.81</v>
      </c>
    </row>
    <row r="6737" spans="1:6" x14ac:dyDescent="0.25">
      <c r="A6737">
        <v>524</v>
      </c>
      <c r="B6737" t="s">
        <v>2247</v>
      </c>
      <c r="C6737" t="s">
        <v>1654</v>
      </c>
      <c r="D6737" t="s">
        <v>9</v>
      </c>
      <c r="E6737">
        <v>6.99</v>
      </c>
      <c r="F6737">
        <v>87.81</v>
      </c>
    </row>
    <row r="6738" spans="1:6" x14ac:dyDescent="0.25">
      <c r="A6738">
        <v>524</v>
      </c>
      <c r="B6738" t="s">
        <v>2247</v>
      </c>
      <c r="C6738" t="s">
        <v>1654</v>
      </c>
      <c r="D6738" t="s">
        <v>10</v>
      </c>
      <c r="E6738">
        <v>9.98</v>
      </c>
      <c r="F6738">
        <v>87.81</v>
      </c>
    </row>
    <row r="6739" spans="1:6" x14ac:dyDescent="0.25">
      <c r="A6739">
        <v>226</v>
      </c>
      <c r="B6739" t="s">
        <v>2248</v>
      </c>
      <c r="C6739" t="s">
        <v>1621</v>
      </c>
      <c r="D6739" t="s">
        <v>6</v>
      </c>
      <c r="E6739">
        <v>4.99</v>
      </c>
      <c r="F6739">
        <v>87.79</v>
      </c>
    </row>
    <row r="6740" spans="1:6" x14ac:dyDescent="0.25">
      <c r="A6740">
        <v>226</v>
      </c>
      <c r="B6740" t="s">
        <v>2248</v>
      </c>
      <c r="C6740" t="s">
        <v>1621</v>
      </c>
      <c r="D6740" t="s">
        <v>17</v>
      </c>
      <c r="E6740">
        <v>10.97</v>
      </c>
      <c r="F6740">
        <v>87.79</v>
      </c>
    </row>
    <row r="6741" spans="1:6" x14ac:dyDescent="0.25">
      <c r="A6741">
        <v>226</v>
      </c>
      <c r="B6741" t="s">
        <v>2248</v>
      </c>
      <c r="C6741" t="s">
        <v>1621</v>
      </c>
      <c r="D6741" t="s">
        <v>11</v>
      </c>
      <c r="E6741">
        <v>2.99</v>
      </c>
      <c r="F6741">
        <v>87.79</v>
      </c>
    </row>
    <row r="6742" spans="1:6" x14ac:dyDescent="0.25">
      <c r="A6742">
        <v>226</v>
      </c>
      <c r="B6742" t="s">
        <v>2248</v>
      </c>
      <c r="C6742" t="s">
        <v>1621</v>
      </c>
      <c r="D6742" t="s">
        <v>8</v>
      </c>
      <c r="E6742">
        <v>6.98</v>
      </c>
      <c r="F6742">
        <v>87.79</v>
      </c>
    </row>
    <row r="6743" spans="1:6" x14ac:dyDescent="0.25">
      <c r="A6743">
        <v>226</v>
      </c>
      <c r="B6743" t="s">
        <v>2248</v>
      </c>
      <c r="C6743" t="s">
        <v>1621</v>
      </c>
      <c r="D6743" t="s">
        <v>14</v>
      </c>
      <c r="E6743">
        <v>9.99</v>
      </c>
      <c r="F6743">
        <v>87.79</v>
      </c>
    </row>
    <row r="6744" spans="1:6" x14ac:dyDescent="0.25">
      <c r="A6744">
        <v>226</v>
      </c>
      <c r="B6744" t="s">
        <v>2248</v>
      </c>
      <c r="C6744" t="s">
        <v>1621</v>
      </c>
      <c r="D6744" t="s">
        <v>13</v>
      </c>
      <c r="E6744">
        <v>2.99</v>
      </c>
      <c r="F6744">
        <v>87.79</v>
      </c>
    </row>
    <row r="6745" spans="1:6" x14ac:dyDescent="0.25">
      <c r="A6745">
        <v>226</v>
      </c>
      <c r="B6745" t="s">
        <v>2248</v>
      </c>
      <c r="C6745" t="s">
        <v>1621</v>
      </c>
      <c r="D6745" t="s">
        <v>20</v>
      </c>
      <c r="E6745">
        <v>4.99</v>
      </c>
      <c r="F6745">
        <v>87.79</v>
      </c>
    </row>
    <row r="6746" spans="1:6" x14ac:dyDescent="0.25">
      <c r="A6746">
        <v>226</v>
      </c>
      <c r="B6746" t="s">
        <v>2248</v>
      </c>
      <c r="C6746" t="s">
        <v>1621</v>
      </c>
      <c r="D6746" t="s">
        <v>16</v>
      </c>
      <c r="E6746">
        <v>3.99</v>
      </c>
      <c r="F6746">
        <v>87.79</v>
      </c>
    </row>
    <row r="6747" spans="1:6" x14ac:dyDescent="0.25">
      <c r="A6747">
        <v>226</v>
      </c>
      <c r="B6747" t="s">
        <v>2248</v>
      </c>
      <c r="C6747" t="s">
        <v>1621</v>
      </c>
      <c r="D6747" t="s">
        <v>21</v>
      </c>
      <c r="E6747">
        <v>2.99</v>
      </c>
      <c r="F6747">
        <v>87.79</v>
      </c>
    </row>
    <row r="6748" spans="1:6" x14ac:dyDescent="0.25">
      <c r="A6748">
        <v>226</v>
      </c>
      <c r="B6748" t="s">
        <v>2248</v>
      </c>
      <c r="C6748" t="s">
        <v>1621</v>
      </c>
      <c r="D6748" t="s">
        <v>22</v>
      </c>
      <c r="E6748">
        <v>5.99</v>
      </c>
      <c r="F6748">
        <v>87.79</v>
      </c>
    </row>
    <row r="6749" spans="1:6" x14ac:dyDescent="0.25">
      <c r="A6749">
        <v>226</v>
      </c>
      <c r="B6749" t="s">
        <v>2248</v>
      </c>
      <c r="C6749" t="s">
        <v>1621</v>
      </c>
      <c r="D6749" t="s">
        <v>12</v>
      </c>
      <c r="E6749">
        <v>6.97</v>
      </c>
      <c r="F6749">
        <v>87.79</v>
      </c>
    </row>
    <row r="6750" spans="1:6" x14ac:dyDescent="0.25">
      <c r="A6750">
        <v>226</v>
      </c>
      <c r="B6750" t="s">
        <v>2248</v>
      </c>
      <c r="C6750" t="s">
        <v>1621</v>
      </c>
      <c r="D6750" t="s">
        <v>15</v>
      </c>
      <c r="E6750">
        <v>16.97</v>
      </c>
      <c r="F6750">
        <v>87.79</v>
      </c>
    </row>
    <row r="6751" spans="1:6" x14ac:dyDescent="0.25">
      <c r="A6751">
        <v>226</v>
      </c>
      <c r="B6751" t="s">
        <v>2248</v>
      </c>
      <c r="C6751" t="s">
        <v>1621</v>
      </c>
      <c r="D6751" t="s">
        <v>9</v>
      </c>
      <c r="E6751">
        <v>4.99</v>
      </c>
      <c r="F6751">
        <v>87.79</v>
      </c>
    </row>
    <row r="6752" spans="1:6" x14ac:dyDescent="0.25">
      <c r="A6752">
        <v>226</v>
      </c>
      <c r="B6752" t="s">
        <v>2248</v>
      </c>
      <c r="C6752" t="s">
        <v>1621</v>
      </c>
      <c r="D6752" t="s">
        <v>10</v>
      </c>
      <c r="E6752">
        <v>1.99</v>
      </c>
      <c r="F6752">
        <v>87.79</v>
      </c>
    </row>
    <row r="6753" spans="1:6" x14ac:dyDescent="0.25">
      <c r="A6753">
        <v>88</v>
      </c>
      <c r="B6753" t="s">
        <v>2249</v>
      </c>
      <c r="C6753" t="s">
        <v>1652</v>
      </c>
      <c r="D6753" t="s">
        <v>6</v>
      </c>
      <c r="E6753">
        <v>0.99</v>
      </c>
      <c r="F6753">
        <v>87.79</v>
      </c>
    </row>
    <row r="6754" spans="1:6" x14ac:dyDescent="0.25">
      <c r="A6754">
        <v>88</v>
      </c>
      <c r="B6754" t="s">
        <v>2249</v>
      </c>
      <c r="C6754" t="s">
        <v>1652</v>
      </c>
      <c r="D6754" t="s">
        <v>17</v>
      </c>
      <c r="E6754">
        <v>6.98</v>
      </c>
      <c r="F6754">
        <v>87.79</v>
      </c>
    </row>
    <row r="6755" spans="1:6" x14ac:dyDescent="0.25">
      <c r="A6755">
        <v>88</v>
      </c>
      <c r="B6755" t="s">
        <v>2249</v>
      </c>
      <c r="C6755" t="s">
        <v>1652</v>
      </c>
      <c r="D6755" t="s">
        <v>11</v>
      </c>
      <c r="E6755">
        <v>7.99</v>
      </c>
      <c r="F6755">
        <v>87.79</v>
      </c>
    </row>
    <row r="6756" spans="1:6" x14ac:dyDescent="0.25">
      <c r="A6756">
        <v>88</v>
      </c>
      <c r="B6756" t="s">
        <v>2249</v>
      </c>
      <c r="C6756" t="s">
        <v>1652</v>
      </c>
      <c r="D6756" t="s">
        <v>8</v>
      </c>
      <c r="E6756">
        <v>2.99</v>
      </c>
      <c r="F6756">
        <v>87.79</v>
      </c>
    </row>
    <row r="6757" spans="1:6" x14ac:dyDescent="0.25">
      <c r="A6757">
        <v>88</v>
      </c>
      <c r="B6757" t="s">
        <v>2249</v>
      </c>
      <c r="C6757" t="s">
        <v>1652</v>
      </c>
      <c r="D6757" t="s">
        <v>14</v>
      </c>
      <c r="E6757">
        <v>2.99</v>
      </c>
      <c r="F6757">
        <v>87.79</v>
      </c>
    </row>
    <row r="6758" spans="1:6" x14ac:dyDescent="0.25">
      <c r="A6758">
        <v>88</v>
      </c>
      <c r="B6758" t="s">
        <v>2249</v>
      </c>
      <c r="C6758" t="s">
        <v>1652</v>
      </c>
      <c r="D6758" t="s">
        <v>20</v>
      </c>
      <c r="E6758">
        <v>14.97</v>
      </c>
      <c r="F6758">
        <v>87.79</v>
      </c>
    </row>
    <row r="6759" spans="1:6" x14ac:dyDescent="0.25">
      <c r="A6759">
        <v>88</v>
      </c>
      <c r="B6759" t="s">
        <v>2249</v>
      </c>
      <c r="C6759" t="s">
        <v>1652</v>
      </c>
      <c r="D6759" t="s">
        <v>16</v>
      </c>
      <c r="E6759">
        <v>5.99</v>
      </c>
      <c r="F6759">
        <v>87.79</v>
      </c>
    </row>
    <row r="6760" spans="1:6" x14ac:dyDescent="0.25">
      <c r="A6760">
        <v>88</v>
      </c>
      <c r="B6760" t="s">
        <v>2249</v>
      </c>
      <c r="C6760" t="s">
        <v>1652</v>
      </c>
      <c r="D6760" t="s">
        <v>22</v>
      </c>
      <c r="E6760">
        <v>6.98</v>
      </c>
      <c r="F6760">
        <v>87.79</v>
      </c>
    </row>
    <row r="6761" spans="1:6" x14ac:dyDescent="0.25">
      <c r="A6761">
        <v>88</v>
      </c>
      <c r="B6761" t="s">
        <v>2249</v>
      </c>
      <c r="C6761" t="s">
        <v>1652</v>
      </c>
      <c r="D6761" t="s">
        <v>12</v>
      </c>
      <c r="E6761">
        <v>14.97</v>
      </c>
      <c r="F6761">
        <v>87.79</v>
      </c>
    </row>
    <row r="6762" spans="1:6" x14ac:dyDescent="0.25">
      <c r="A6762">
        <v>88</v>
      </c>
      <c r="B6762" t="s">
        <v>2249</v>
      </c>
      <c r="C6762" t="s">
        <v>1652</v>
      </c>
      <c r="D6762" t="s">
        <v>18</v>
      </c>
      <c r="E6762">
        <v>2.99</v>
      </c>
      <c r="F6762">
        <v>87.79</v>
      </c>
    </row>
    <row r="6763" spans="1:6" x14ac:dyDescent="0.25">
      <c r="A6763">
        <v>88</v>
      </c>
      <c r="B6763" t="s">
        <v>2249</v>
      </c>
      <c r="C6763" t="s">
        <v>1652</v>
      </c>
      <c r="D6763" t="s">
        <v>15</v>
      </c>
      <c r="E6763">
        <v>1.99</v>
      </c>
      <c r="F6763">
        <v>87.79</v>
      </c>
    </row>
    <row r="6764" spans="1:6" x14ac:dyDescent="0.25">
      <c r="A6764">
        <v>88</v>
      </c>
      <c r="B6764" t="s">
        <v>2249</v>
      </c>
      <c r="C6764" t="s">
        <v>1652</v>
      </c>
      <c r="D6764" t="s">
        <v>9</v>
      </c>
      <c r="E6764">
        <v>4.99</v>
      </c>
      <c r="F6764">
        <v>87.79</v>
      </c>
    </row>
    <row r="6765" spans="1:6" x14ac:dyDescent="0.25">
      <c r="A6765">
        <v>88</v>
      </c>
      <c r="B6765" t="s">
        <v>2249</v>
      </c>
      <c r="C6765" t="s">
        <v>1652</v>
      </c>
      <c r="D6765" t="s">
        <v>10</v>
      </c>
      <c r="E6765">
        <v>12.97</v>
      </c>
      <c r="F6765">
        <v>87.79</v>
      </c>
    </row>
    <row r="6766" spans="1:6" x14ac:dyDescent="0.25">
      <c r="A6766">
        <v>85</v>
      </c>
      <c r="B6766" t="s">
        <v>2250</v>
      </c>
      <c r="C6766" t="s">
        <v>1642</v>
      </c>
      <c r="D6766" t="s">
        <v>6</v>
      </c>
      <c r="E6766">
        <v>12.98</v>
      </c>
      <c r="F6766">
        <v>87.77</v>
      </c>
    </row>
    <row r="6767" spans="1:6" x14ac:dyDescent="0.25">
      <c r="A6767">
        <v>85</v>
      </c>
      <c r="B6767" t="s">
        <v>2250</v>
      </c>
      <c r="C6767" t="s">
        <v>1642</v>
      </c>
      <c r="D6767" t="s">
        <v>8</v>
      </c>
      <c r="E6767">
        <v>8.98</v>
      </c>
      <c r="F6767">
        <v>87.77</v>
      </c>
    </row>
    <row r="6768" spans="1:6" x14ac:dyDescent="0.25">
      <c r="A6768">
        <v>85</v>
      </c>
      <c r="B6768" t="s">
        <v>2250</v>
      </c>
      <c r="C6768" t="s">
        <v>1642</v>
      </c>
      <c r="D6768" t="s">
        <v>14</v>
      </c>
      <c r="E6768">
        <v>11.97</v>
      </c>
      <c r="F6768">
        <v>87.77</v>
      </c>
    </row>
    <row r="6769" spans="1:6" x14ac:dyDescent="0.25">
      <c r="A6769">
        <v>85</v>
      </c>
      <c r="B6769" t="s">
        <v>2250</v>
      </c>
      <c r="C6769" t="s">
        <v>1642</v>
      </c>
      <c r="D6769" t="s">
        <v>19</v>
      </c>
      <c r="E6769">
        <v>2.98</v>
      </c>
      <c r="F6769">
        <v>87.77</v>
      </c>
    </row>
    <row r="6770" spans="1:6" x14ac:dyDescent="0.25">
      <c r="A6770">
        <v>85</v>
      </c>
      <c r="B6770" t="s">
        <v>2250</v>
      </c>
      <c r="C6770" t="s">
        <v>1642</v>
      </c>
      <c r="D6770" t="s">
        <v>13</v>
      </c>
      <c r="E6770">
        <v>0.99</v>
      </c>
      <c r="F6770">
        <v>87.77</v>
      </c>
    </row>
    <row r="6771" spans="1:6" x14ac:dyDescent="0.25">
      <c r="A6771">
        <v>85</v>
      </c>
      <c r="B6771" t="s">
        <v>2250</v>
      </c>
      <c r="C6771" t="s">
        <v>1642</v>
      </c>
      <c r="D6771" t="s">
        <v>16</v>
      </c>
      <c r="E6771">
        <v>1.98</v>
      </c>
      <c r="F6771">
        <v>87.77</v>
      </c>
    </row>
    <row r="6772" spans="1:6" x14ac:dyDescent="0.25">
      <c r="A6772">
        <v>85</v>
      </c>
      <c r="B6772" t="s">
        <v>2250</v>
      </c>
      <c r="C6772" t="s">
        <v>1642</v>
      </c>
      <c r="D6772" t="s">
        <v>21</v>
      </c>
      <c r="E6772">
        <v>8.99</v>
      </c>
      <c r="F6772">
        <v>87.77</v>
      </c>
    </row>
    <row r="6773" spans="1:6" x14ac:dyDescent="0.25">
      <c r="A6773">
        <v>85</v>
      </c>
      <c r="B6773" t="s">
        <v>2250</v>
      </c>
      <c r="C6773" t="s">
        <v>1642</v>
      </c>
      <c r="D6773" t="s">
        <v>22</v>
      </c>
      <c r="E6773">
        <v>0.99</v>
      </c>
      <c r="F6773">
        <v>87.77</v>
      </c>
    </row>
    <row r="6774" spans="1:6" x14ac:dyDescent="0.25">
      <c r="A6774">
        <v>85</v>
      </c>
      <c r="B6774" t="s">
        <v>2250</v>
      </c>
      <c r="C6774" t="s">
        <v>1642</v>
      </c>
      <c r="D6774" t="s">
        <v>12</v>
      </c>
      <c r="E6774">
        <v>4.99</v>
      </c>
      <c r="F6774">
        <v>87.77</v>
      </c>
    </row>
    <row r="6775" spans="1:6" x14ac:dyDescent="0.25">
      <c r="A6775">
        <v>85</v>
      </c>
      <c r="B6775" t="s">
        <v>2250</v>
      </c>
      <c r="C6775" t="s">
        <v>1642</v>
      </c>
      <c r="D6775" t="s">
        <v>18</v>
      </c>
      <c r="E6775">
        <v>10.98</v>
      </c>
      <c r="F6775">
        <v>87.77</v>
      </c>
    </row>
    <row r="6776" spans="1:6" x14ac:dyDescent="0.25">
      <c r="A6776">
        <v>85</v>
      </c>
      <c r="B6776" t="s">
        <v>2250</v>
      </c>
      <c r="C6776" t="s">
        <v>1642</v>
      </c>
      <c r="D6776" t="s">
        <v>15</v>
      </c>
      <c r="E6776">
        <v>9.9700000000000006</v>
      </c>
      <c r="F6776">
        <v>87.77</v>
      </c>
    </row>
    <row r="6777" spans="1:6" x14ac:dyDescent="0.25">
      <c r="A6777">
        <v>85</v>
      </c>
      <c r="B6777" t="s">
        <v>2250</v>
      </c>
      <c r="C6777" t="s">
        <v>1642</v>
      </c>
      <c r="D6777" t="s">
        <v>10</v>
      </c>
      <c r="E6777">
        <v>11.97</v>
      </c>
      <c r="F6777">
        <v>87.77</v>
      </c>
    </row>
    <row r="6778" spans="1:6" x14ac:dyDescent="0.25">
      <c r="A6778">
        <v>455</v>
      </c>
      <c r="B6778" t="s">
        <v>2251</v>
      </c>
      <c r="C6778" t="s">
        <v>1660</v>
      </c>
      <c r="D6778" t="s">
        <v>6</v>
      </c>
      <c r="E6778">
        <v>4.99</v>
      </c>
      <c r="F6778">
        <v>87.76</v>
      </c>
    </row>
    <row r="6779" spans="1:6" x14ac:dyDescent="0.25">
      <c r="A6779">
        <v>455</v>
      </c>
      <c r="B6779" t="s">
        <v>2251</v>
      </c>
      <c r="C6779" t="s">
        <v>1660</v>
      </c>
      <c r="D6779" t="s">
        <v>17</v>
      </c>
      <c r="E6779">
        <v>2.99</v>
      </c>
      <c r="F6779">
        <v>87.76</v>
      </c>
    </row>
    <row r="6780" spans="1:6" x14ac:dyDescent="0.25">
      <c r="A6780">
        <v>455</v>
      </c>
      <c r="B6780" t="s">
        <v>2251</v>
      </c>
      <c r="C6780" t="s">
        <v>1660</v>
      </c>
      <c r="D6780" t="s">
        <v>11</v>
      </c>
      <c r="E6780">
        <v>6.98</v>
      </c>
      <c r="F6780">
        <v>87.76</v>
      </c>
    </row>
    <row r="6781" spans="1:6" x14ac:dyDescent="0.25">
      <c r="A6781">
        <v>455</v>
      </c>
      <c r="B6781" t="s">
        <v>2251</v>
      </c>
      <c r="C6781" t="s">
        <v>1660</v>
      </c>
      <c r="D6781" t="s">
        <v>8</v>
      </c>
      <c r="E6781">
        <v>4.99</v>
      </c>
      <c r="F6781">
        <v>87.76</v>
      </c>
    </row>
    <row r="6782" spans="1:6" x14ac:dyDescent="0.25">
      <c r="A6782">
        <v>455</v>
      </c>
      <c r="B6782" t="s">
        <v>2251</v>
      </c>
      <c r="C6782" t="s">
        <v>1660</v>
      </c>
      <c r="D6782" t="s">
        <v>14</v>
      </c>
      <c r="E6782">
        <v>2.99</v>
      </c>
      <c r="F6782">
        <v>87.76</v>
      </c>
    </row>
    <row r="6783" spans="1:6" x14ac:dyDescent="0.25">
      <c r="A6783">
        <v>455</v>
      </c>
      <c r="B6783" t="s">
        <v>2251</v>
      </c>
      <c r="C6783" t="s">
        <v>1660</v>
      </c>
      <c r="D6783" t="s">
        <v>19</v>
      </c>
      <c r="E6783">
        <v>9.9700000000000006</v>
      </c>
      <c r="F6783">
        <v>87.76</v>
      </c>
    </row>
    <row r="6784" spans="1:6" x14ac:dyDescent="0.25">
      <c r="A6784">
        <v>455</v>
      </c>
      <c r="B6784" t="s">
        <v>2251</v>
      </c>
      <c r="C6784" t="s">
        <v>1660</v>
      </c>
      <c r="D6784" t="s">
        <v>13</v>
      </c>
      <c r="E6784">
        <v>1.99</v>
      </c>
      <c r="F6784">
        <v>87.76</v>
      </c>
    </row>
    <row r="6785" spans="1:6" x14ac:dyDescent="0.25">
      <c r="A6785">
        <v>455</v>
      </c>
      <c r="B6785" t="s">
        <v>2251</v>
      </c>
      <c r="C6785" t="s">
        <v>1660</v>
      </c>
      <c r="D6785" t="s">
        <v>20</v>
      </c>
      <c r="E6785">
        <v>8.9700000000000006</v>
      </c>
      <c r="F6785">
        <v>87.76</v>
      </c>
    </row>
    <row r="6786" spans="1:6" x14ac:dyDescent="0.25">
      <c r="A6786">
        <v>455</v>
      </c>
      <c r="B6786" t="s">
        <v>2251</v>
      </c>
      <c r="C6786" t="s">
        <v>1660</v>
      </c>
      <c r="D6786" t="s">
        <v>21</v>
      </c>
      <c r="E6786">
        <v>8.99</v>
      </c>
      <c r="F6786">
        <v>87.76</v>
      </c>
    </row>
    <row r="6787" spans="1:6" x14ac:dyDescent="0.25">
      <c r="A6787">
        <v>455</v>
      </c>
      <c r="B6787" t="s">
        <v>2251</v>
      </c>
      <c r="C6787" t="s">
        <v>1660</v>
      </c>
      <c r="D6787" t="s">
        <v>22</v>
      </c>
      <c r="E6787">
        <v>4.99</v>
      </c>
      <c r="F6787">
        <v>87.76</v>
      </c>
    </row>
    <row r="6788" spans="1:6" x14ac:dyDescent="0.25">
      <c r="A6788">
        <v>455</v>
      </c>
      <c r="B6788" t="s">
        <v>2251</v>
      </c>
      <c r="C6788" t="s">
        <v>1660</v>
      </c>
      <c r="D6788" t="s">
        <v>12</v>
      </c>
      <c r="E6788">
        <v>1.98</v>
      </c>
      <c r="F6788">
        <v>87.76</v>
      </c>
    </row>
    <row r="6789" spans="1:6" x14ac:dyDescent="0.25">
      <c r="A6789">
        <v>455</v>
      </c>
      <c r="B6789" t="s">
        <v>2251</v>
      </c>
      <c r="C6789" t="s">
        <v>1660</v>
      </c>
      <c r="D6789" t="s">
        <v>18</v>
      </c>
      <c r="E6789">
        <v>13.97</v>
      </c>
      <c r="F6789">
        <v>87.76</v>
      </c>
    </row>
    <row r="6790" spans="1:6" x14ac:dyDescent="0.25">
      <c r="A6790">
        <v>455</v>
      </c>
      <c r="B6790" t="s">
        <v>2251</v>
      </c>
      <c r="C6790" t="s">
        <v>1660</v>
      </c>
      <c r="D6790" t="s">
        <v>15</v>
      </c>
      <c r="E6790">
        <v>10.97</v>
      </c>
      <c r="F6790">
        <v>87.76</v>
      </c>
    </row>
    <row r="6791" spans="1:6" x14ac:dyDescent="0.25">
      <c r="A6791">
        <v>455</v>
      </c>
      <c r="B6791" t="s">
        <v>2251</v>
      </c>
      <c r="C6791" t="s">
        <v>1660</v>
      </c>
      <c r="D6791" t="s">
        <v>9</v>
      </c>
      <c r="E6791">
        <v>2.99</v>
      </c>
      <c r="F6791">
        <v>87.76</v>
      </c>
    </row>
    <row r="6792" spans="1:6" x14ac:dyDescent="0.25">
      <c r="A6792">
        <v>227</v>
      </c>
      <c r="B6792" t="s">
        <v>2252</v>
      </c>
      <c r="C6792" t="s">
        <v>1659</v>
      </c>
      <c r="D6792" t="s">
        <v>6</v>
      </c>
      <c r="E6792">
        <v>4.99</v>
      </c>
      <c r="F6792">
        <v>87.76</v>
      </c>
    </row>
    <row r="6793" spans="1:6" x14ac:dyDescent="0.25">
      <c r="A6793">
        <v>227</v>
      </c>
      <c r="B6793" t="s">
        <v>2252</v>
      </c>
      <c r="C6793" t="s">
        <v>1659</v>
      </c>
      <c r="D6793" t="s">
        <v>17</v>
      </c>
      <c r="E6793">
        <v>11.97</v>
      </c>
      <c r="F6793">
        <v>87.76</v>
      </c>
    </row>
    <row r="6794" spans="1:6" x14ac:dyDescent="0.25">
      <c r="A6794">
        <v>227</v>
      </c>
      <c r="B6794" t="s">
        <v>2252</v>
      </c>
      <c r="C6794" t="s">
        <v>1659</v>
      </c>
      <c r="D6794" t="s">
        <v>11</v>
      </c>
      <c r="E6794">
        <v>12.97</v>
      </c>
      <c r="F6794">
        <v>87.76</v>
      </c>
    </row>
    <row r="6795" spans="1:6" x14ac:dyDescent="0.25">
      <c r="A6795">
        <v>227</v>
      </c>
      <c r="B6795" t="s">
        <v>2252</v>
      </c>
      <c r="C6795" t="s">
        <v>1659</v>
      </c>
      <c r="D6795" t="s">
        <v>8</v>
      </c>
      <c r="E6795">
        <v>3.99</v>
      </c>
      <c r="F6795">
        <v>87.76</v>
      </c>
    </row>
    <row r="6796" spans="1:6" x14ac:dyDescent="0.25">
      <c r="A6796">
        <v>227</v>
      </c>
      <c r="B6796" t="s">
        <v>2252</v>
      </c>
      <c r="C6796" t="s">
        <v>1659</v>
      </c>
      <c r="D6796" t="s">
        <v>14</v>
      </c>
      <c r="E6796">
        <v>7.98</v>
      </c>
      <c r="F6796">
        <v>87.76</v>
      </c>
    </row>
    <row r="6797" spans="1:6" x14ac:dyDescent="0.25">
      <c r="A6797">
        <v>227</v>
      </c>
      <c r="B6797" t="s">
        <v>2252</v>
      </c>
      <c r="C6797" t="s">
        <v>1659</v>
      </c>
      <c r="D6797" t="s">
        <v>19</v>
      </c>
      <c r="E6797">
        <v>17.96</v>
      </c>
      <c r="F6797">
        <v>87.76</v>
      </c>
    </row>
    <row r="6798" spans="1:6" x14ac:dyDescent="0.25">
      <c r="A6798">
        <v>227</v>
      </c>
      <c r="B6798" t="s">
        <v>2252</v>
      </c>
      <c r="C6798" t="s">
        <v>1659</v>
      </c>
      <c r="D6798" t="s">
        <v>20</v>
      </c>
      <c r="E6798">
        <v>6.98</v>
      </c>
      <c r="F6798">
        <v>87.76</v>
      </c>
    </row>
    <row r="6799" spans="1:6" x14ac:dyDescent="0.25">
      <c r="A6799">
        <v>227</v>
      </c>
      <c r="B6799" t="s">
        <v>2252</v>
      </c>
      <c r="C6799" t="s">
        <v>1659</v>
      </c>
      <c r="D6799" t="s">
        <v>16</v>
      </c>
      <c r="E6799">
        <v>5.98</v>
      </c>
      <c r="F6799">
        <v>87.76</v>
      </c>
    </row>
    <row r="6800" spans="1:6" x14ac:dyDescent="0.25">
      <c r="A6800">
        <v>227</v>
      </c>
      <c r="B6800" t="s">
        <v>2252</v>
      </c>
      <c r="C6800" t="s">
        <v>1659</v>
      </c>
      <c r="D6800" t="s">
        <v>21</v>
      </c>
      <c r="E6800">
        <v>8.98</v>
      </c>
      <c r="F6800">
        <v>87.76</v>
      </c>
    </row>
    <row r="6801" spans="1:6" x14ac:dyDescent="0.25">
      <c r="A6801">
        <v>227</v>
      </c>
      <c r="B6801" t="s">
        <v>2252</v>
      </c>
      <c r="C6801" t="s">
        <v>1659</v>
      </c>
      <c r="D6801" t="s">
        <v>18</v>
      </c>
      <c r="E6801">
        <v>0.99</v>
      </c>
      <c r="F6801">
        <v>87.76</v>
      </c>
    </row>
    <row r="6802" spans="1:6" x14ac:dyDescent="0.25">
      <c r="A6802">
        <v>227</v>
      </c>
      <c r="B6802" t="s">
        <v>2252</v>
      </c>
      <c r="C6802" t="s">
        <v>1659</v>
      </c>
      <c r="D6802" t="s">
        <v>15</v>
      </c>
      <c r="E6802">
        <v>4.97</v>
      </c>
      <c r="F6802">
        <v>87.76</v>
      </c>
    </row>
    <row r="6803" spans="1:6" x14ac:dyDescent="0.25">
      <c r="A6803">
        <v>195</v>
      </c>
      <c r="B6803" t="s">
        <v>2253</v>
      </c>
      <c r="C6803" t="s">
        <v>1659</v>
      </c>
      <c r="D6803" t="s">
        <v>6</v>
      </c>
      <c r="E6803">
        <v>8.98</v>
      </c>
      <c r="F6803">
        <v>86.81</v>
      </c>
    </row>
    <row r="6804" spans="1:6" x14ac:dyDescent="0.25">
      <c r="A6804">
        <v>195</v>
      </c>
      <c r="B6804" t="s">
        <v>2253</v>
      </c>
      <c r="C6804" t="s">
        <v>1659</v>
      </c>
      <c r="D6804" t="s">
        <v>17</v>
      </c>
      <c r="E6804">
        <v>0.99</v>
      </c>
      <c r="F6804">
        <v>86.81</v>
      </c>
    </row>
    <row r="6805" spans="1:6" x14ac:dyDescent="0.25">
      <c r="A6805">
        <v>195</v>
      </c>
      <c r="B6805" t="s">
        <v>2253</v>
      </c>
      <c r="C6805" t="s">
        <v>1659</v>
      </c>
      <c r="D6805" t="s">
        <v>8</v>
      </c>
      <c r="E6805">
        <v>2.99</v>
      </c>
      <c r="F6805">
        <v>86.81</v>
      </c>
    </row>
    <row r="6806" spans="1:6" x14ac:dyDescent="0.25">
      <c r="A6806">
        <v>195</v>
      </c>
      <c r="B6806" t="s">
        <v>2253</v>
      </c>
      <c r="C6806" t="s">
        <v>1659</v>
      </c>
      <c r="D6806" t="s">
        <v>14</v>
      </c>
      <c r="E6806">
        <v>6.99</v>
      </c>
      <c r="F6806">
        <v>86.81</v>
      </c>
    </row>
    <row r="6807" spans="1:6" x14ac:dyDescent="0.25">
      <c r="A6807">
        <v>195</v>
      </c>
      <c r="B6807" t="s">
        <v>2253</v>
      </c>
      <c r="C6807" t="s">
        <v>1659</v>
      </c>
      <c r="D6807" t="s">
        <v>13</v>
      </c>
      <c r="E6807">
        <v>23.96</v>
      </c>
      <c r="F6807">
        <v>86.81</v>
      </c>
    </row>
    <row r="6808" spans="1:6" x14ac:dyDescent="0.25">
      <c r="A6808">
        <v>195</v>
      </c>
      <c r="B6808" t="s">
        <v>2253</v>
      </c>
      <c r="C6808" t="s">
        <v>1659</v>
      </c>
      <c r="D6808" t="s">
        <v>20</v>
      </c>
      <c r="E6808">
        <v>4.99</v>
      </c>
      <c r="F6808">
        <v>86.81</v>
      </c>
    </row>
    <row r="6809" spans="1:6" x14ac:dyDescent="0.25">
      <c r="A6809">
        <v>195</v>
      </c>
      <c r="B6809" t="s">
        <v>2253</v>
      </c>
      <c r="C6809" t="s">
        <v>1659</v>
      </c>
      <c r="D6809" t="s">
        <v>21</v>
      </c>
      <c r="E6809">
        <v>2.99</v>
      </c>
      <c r="F6809">
        <v>86.81</v>
      </c>
    </row>
    <row r="6810" spans="1:6" x14ac:dyDescent="0.25">
      <c r="A6810">
        <v>195</v>
      </c>
      <c r="B6810" t="s">
        <v>2253</v>
      </c>
      <c r="C6810" t="s">
        <v>1659</v>
      </c>
      <c r="D6810" t="s">
        <v>12</v>
      </c>
      <c r="E6810">
        <v>8.98</v>
      </c>
      <c r="F6810">
        <v>86.81</v>
      </c>
    </row>
    <row r="6811" spans="1:6" x14ac:dyDescent="0.25">
      <c r="A6811">
        <v>195</v>
      </c>
      <c r="B6811" t="s">
        <v>2253</v>
      </c>
      <c r="C6811" t="s">
        <v>1659</v>
      </c>
      <c r="D6811" t="s">
        <v>18</v>
      </c>
      <c r="E6811">
        <v>4.99</v>
      </c>
      <c r="F6811">
        <v>86.81</v>
      </c>
    </row>
    <row r="6812" spans="1:6" x14ac:dyDescent="0.25">
      <c r="A6812">
        <v>195</v>
      </c>
      <c r="B6812" t="s">
        <v>2253</v>
      </c>
      <c r="C6812" t="s">
        <v>1659</v>
      </c>
      <c r="D6812" t="s">
        <v>9</v>
      </c>
      <c r="E6812">
        <v>14.97</v>
      </c>
      <c r="F6812">
        <v>86.81</v>
      </c>
    </row>
    <row r="6813" spans="1:6" x14ac:dyDescent="0.25">
      <c r="A6813">
        <v>195</v>
      </c>
      <c r="B6813" t="s">
        <v>2253</v>
      </c>
      <c r="C6813" t="s">
        <v>1659</v>
      </c>
      <c r="D6813" t="s">
        <v>10</v>
      </c>
      <c r="E6813">
        <v>5.98</v>
      </c>
      <c r="F6813">
        <v>86.81</v>
      </c>
    </row>
    <row r="6814" spans="1:6" x14ac:dyDescent="0.25">
      <c r="A6814">
        <v>478</v>
      </c>
      <c r="B6814" t="s">
        <v>2254</v>
      </c>
      <c r="C6814" t="s">
        <v>1619</v>
      </c>
      <c r="D6814" t="s">
        <v>6</v>
      </c>
      <c r="E6814">
        <v>16.97</v>
      </c>
      <c r="F6814">
        <v>86.81</v>
      </c>
    </row>
    <row r="6815" spans="1:6" x14ac:dyDescent="0.25">
      <c r="A6815">
        <v>478</v>
      </c>
      <c r="B6815" t="s">
        <v>2254</v>
      </c>
      <c r="C6815" t="s">
        <v>1619</v>
      </c>
      <c r="D6815" t="s">
        <v>17</v>
      </c>
      <c r="E6815">
        <v>7.98</v>
      </c>
      <c r="F6815">
        <v>86.81</v>
      </c>
    </row>
    <row r="6816" spans="1:6" x14ac:dyDescent="0.25">
      <c r="A6816">
        <v>478</v>
      </c>
      <c r="B6816" t="s">
        <v>2254</v>
      </c>
      <c r="C6816" t="s">
        <v>1619</v>
      </c>
      <c r="D6816" t="s">
        <v>11</v>
      </c>
      <c r="E6816">
        <v>0.99</v>
      </c>
      <c r="F6816">
        <v>86.81</v>
      </c>
    </row>
    <row r="6817" spans="1:6" x14ac:dyDescent="0.25">
      <c r="A6817">
        <v>478</v>
      </c>
      <c r="B6817" t="s">
        <v>2254</v>
      </c>
      <c r="C6817" t="s">
        <v>1619</v>
      </c>
      <c r="D6817" t="s">
        <v>8</v>
      </c>
      <c r="E6817">
        <v>14.97</v>
      </c>
      <c r="F6817">
        <v>86.81</v>
      </c>
    </row>
    <row r="6818" spans="1:6" x14ac:dyDescent="0.25">
      <c r="A6818">
        <v>478</v>
      </c>
      <c r="B6818" t="s">
        <v>2254</v>
      </c>
      <c r="C6818" t="s">
        <v>1619</v>
      </c>
      <c r="D6818" t="s">
        <v>14</v>
      </c>
      <c r="E6818">
        <v>11.98</v>
      </c>
      <c r="F6818">
        <v>86.81</v>
      </c>
    </row>
    <row r="6819" spans="1:6" x14ac:dyDescent="0.25">
      <c r="A6819">
        <v>478</v>
      </c>
      <c r="B6819" t="s">
        <v>2254</v>
      </c>
      <c r="C6819" t="s">
        <v>1619</v>
      </c>
      <c r="D6819" t="s">
        <v>19</v>
      </c>
      <c r="E6819">
        <v>7.98</v>
      </c>
      <c r="F6819">
        <v>86.81</v>
      </c>
    </row>
    <row r="6820" spans="1:6" x14ac:dyDescent="0.25">
      <c r="A6820">
        <v>478</v>
      </c>
      <c r="B6820" t="s">
        <v>2254</v>
      </c>
      <c r="C6820" t="s">
        <v>1619</v>
      </c>
      <c r="D6820" t="s">
        <v>20</v>
      </c>
      <c r="E6820">
        <v>4.99</v>
      </c>
      <c r="F6820">
        <v>86.81</v>
      </c>
    </row>
    <row r="6821" spans="1:6" x14ac:dyDescent="0.25">
      <c r="A6821">
        <v>478</v>
      </c>
      <c r="B6821" t="s">
        <v>2254</v>
      </c>
      <c r="C6821" t="s">
        <v>1619</v>
      </c>
      <c r="D6821" t="s">
        <v>16</v>
      </c>
      <c r="E6821">
        <v>9.98</v>
      </c>
      <c r="F6821">
        <v>86.81</v>
      </c>
    </row>
    <row r="6822" spans="1:6" x14ac:dyDescent="0.25">
      <c r="A6822">
        <v>478</v>
      </c>
      <c r="B6822" t="s">
        <v>2254</v>
      </c>
      <c r="C6822" t="s">
        <v>1619</v>
      </c>
      <c r="D6822" t="s">
        <v>15</v>
      </c>
      <c r="E6822">
        <v>9.98</v>
      </c>
      <c r="F6822">
        <v>86.81</v>
      </c>
    </row>
    <row r="6823" spans="1:6" x14ac:dyDescent="0.25">
      <c r="A6823">
        <v>478</v>
      </c>
      <c r="B6823" t="s">
        <v>2254</v>
      </c>
      <c r="C6823" t="s">
        <v>1619</v>
      </c>
      <c r="D6823" t="s">
        <v>9</v>
      </c>
      <c r="E6823">
        <v>0.99</v>
      </c>
      <c r="F6823">
        <v>86.81</v>
      </c>
    </row>
    <row r="6824" spans="1:6" x14ac:dyDescent="0.25">
      <c r="A6824">
        <v>165</v>
      </c>
      <c r="B6824" t="s">
        <v>2255</v>
      </c>
      <c r="C6824" t="s">
        <v>1624</v>
      </c>
      <c r="D6824" t="s">
        <v>17</v>
      </c>
      <c r="E6824">
        <v>4.9800000000000004</v>
      </c>
      <c r="F6824">
        <v>86.79</v>
      </c>
    </row>
    <row r="6825" spans="1:6" x14ac:dyDescent="0.25">
      <c r="A6825">
        <v>165</v>
      </c>
      <c r="B6825" t="s">
        <v>2255</v>
      </c>
      <c r="C6825" t="s">
        <v>1624</v>
      </c>
      <c r="D6825" t="s">
        <v>11</v>
      </c>
      <c r="E6825">
        <v>7.98</v>
      </c>
      <c r="F6825">
        <v>86.79</v>
      </c>
    </row>
    <row r="6826" spans="1:6" x14ac:dyDescent="0.25">
      <c r="A6826">
        <v>165</v>
      </c>
      <c r="B6826" t="s">
        <v>2255</v>
      </c>
      <c r="C6826" t="s">
        <v>1624</v>
      </c>
      <c r="D6826" t="s">
        <v>8</v>
      </c>
      <c r="E6826">
        <v>11.96</v>
      </c>
      <c r="F6826">
        <v>86.79</v>
      </c>
    </row>
    <row r="6827" spans="1:6" x14ac:dyDescent="0.25">
      <c r="A6827">
        <v>165</v>
      </c>
      <c r="B6827" t="s">
        <v>2255</v>
      </c>
      <c r="C6827" t="s">
        <v>1624</v>
      </c>
      <c r="D6827" t="s">
        <v>14</v>
      </c>
      <c r="E6827">
        <v>4.99</v>
      </c>
      <c r="F6827">
        <v>86.79</v>
      </c>
    </row>
    <row r="6828" spans="1:6" x14ac:dyDescent="0.25">
      <c r="A6828">
        <v>165</v>
      </c>
      <c r="B6828" t="s">
        <v>2255</v>
      </c>
      <c r="C6828" t="s">
        <v>1624</v>
      </c>
      <c r="D6828" t="s">
        <v>19</v>
      </c>
      <c r="E6828">
        <v>4.99</v>
      </c>
      <c r="F6828">
        <v>86.79</v>
      </c>
    </row>
    <row r="6829" spans="1:6" x14ac:dyDescent="0.25">
      <c r="A6829">
        <v>165</v>
      </c>
      <c r="B6829" t="s">
        <v>2255</v>
      </c>
      <c r="C6829" t="s">
        <v>1624</v>
      </c>
      <c r="D6829" t="s">
        <v>21</v>
      </c>
      <c r="E6829">
        <v>9.98</v>
      </c>
      <c r="F6829">
        <v>86.79</v>
      </c>
    </row>
    <row r="6830" spans="1:6" x14ac:dyDescent="0.25">
      <c r="A6830">
        <v>165</v>
      </c>
      <c r="B6830" t="s">
        <v>2255</v>
      </c>
      <c r="C6830" t="s">
        <v>1624</v>
      </c>
      <c r="D6830" t="s">
        <v>22</v>
      </c>
      <c r="E6830">
        <v>3.99</v>
      </c>
      <c r="F6830">
        <v>86.79</v>
      </c>
    </row>
    <row r="6831" spans="1:6" x14ac:dyDescent="0.25">
      <c r="A6831">
        <v>165</v>
      </c>
      <c r="B6831" t="s">
        <v>2255</v>
      </c>
      <c r="C6831" t="s">
        <v>1624</v>
      </c>
      <c r="D6831" t="s">
        <v>12</v>
      </c>
      <c r="E6831">
        <v>6.99</v>
      </c>
      <c r="F6831">
        <v>86.79</v>
      </c>
    </row>
    <row r="6832" spans="1:6" x14ac:dyDescent="0.25">
      <c r="A6832">
        <v>165</v>
      </c>
      <c r="B6832" t="s">
        <v>2255</v>
      </c>
      <c r="C6832" t="s">
        <v>1624</v>
      </c>
      <c r="D6832" t="s">
        <v>18</v>
      </c>
      <c r="E6832">
        <v>7.98</v>
      </c>
      <c r="F6832">
        <v>86.79</v>
      </c>
    </row>
    <row r="6833" spans="1:6" x14ac:dyDescent="0.25">
      <c r="A6833">
        <v>165</v>
      </c>
      <c r="B6833" t="s">
        <v>2255</v>
      </c>
      <c r="C6833" t="s">
        <v>1624</v>
      </c>
      <c r="D6833" t="s">
        <v>15</v>
      </c>
      <c r="E6833">
        <v>11.97</v>
      </c>
      <c r="F6833">
        <v>86.79</v>
      </c>
    </row>
    <row r="6834" spans="1:6" x14ac:dyDescent="0.25">
      <c r="A6834">
        <v>165</v>
      </c>
      <c r="B6834" t="s">
        <v>2255</v>
      </c>
      <c r="C6834" t="s">
        <v>1624</v>
      </c>
      <c r="D6834" t="s">
        <v>9</v>
      </c>
      <c r="E6834">
        <v>4.99</v>
      </c>
      <c r="F6834">
        <v>86.79</v>
      </c>
    </row>
    <row r="6835" spans="1:6" x14ac:dyDescent="0.25">
      <c r="A6835">
        <v>165</v>
      </c>
      <c r="B6835" t="s">
        <v>2255</v>
      </c>
      <c r="C6835" t="s">
        <v>1624</v>
      </c>
      <c r="D6835" t="s">
        <v>10</v>
      </c>
      <c r="E6835">
        <v>5.99</v>
      </c>
      <c r="F6835">
        <v>86.79</v>
      </c>
    </row>
    <row r="6836" spans="1:6" x14ac:dyDescent="0.25">
      <c r="A6836">
        <v>283</v>
      </c>
      <c r="B6836" t="s">
        <v>2256</v>
      </c>
      <c r="C6836" t="s">
        <v>1624</v>
      </c>
      <c r="D6836" t="s">
        <v>6</v>
      </c>
      <c r="E6836">
        <v>3.98</v>
      </c>
      <c r="F6836">
        <v>86.72</v>
      </c>
    </row>
    <row r="6837" spans="1:6" x14ac:dyDescent="0.25">
      <c r="A6837">
        <v>283</v>
      </c>
      <c r="B6837" t="s">
        <v>2256</v>
      </c>
      <c r="C6837" t="s">
        <v>1624</v>
      </c>
      <c r="D6837" t="s">
        <v>17</v>
      </c>
      <c r="E6837">
        <v>15.96</v>
      </c>
      <c r="F6837">
        <v>86.72</v>
      </c>
    </row>
    <row r="6838" spans="1:6" x14ac:dyDescent="0.25">
      <c r="A6838">
        <v>283</v>
      </c>
      <c r="B6838" t="s">
        <v>2256</v>
      </c>
      <c r="C6838" t="s">
        <v>1624</v>
      </c>
      <c r="D6838" t="s">
        <v>11</v>
      </c>
      <c r="E6838">
        <v>2.99</v>
      </c>
      <c r="F6838">
        <v>86.72</v>
      </c>
    </row>
    <row r="6839" spans="1:6" x14ac:dyDescent="0.25">
      <c r="A6839">
        <v>283</v>
      </c>
      <c r="B6839" t="s">
        <v>2256</v>
      </c>
      <c r="C6839" t="s">
        <v>1624</v>
      </c>
      <c r="D6839" t="s">
        <v>8</v>
      </c>
      <c r="E6839">
        <v>4.97</v>
      </c>
      <c r="F6839">
        <v>86.72</v>
      </c>
    </row>
    <row r="6840" spans="1:6" x14ac:dyDescent="0.25">
      <c r="A6840">
        <v>283</v>
      </c>
      <c r="B6840" t="s">
        <v>2256</v>
      </c>
      <c r="C6840" t="s">
        <v>1624</v>
      </c>
      <c r="D6840" t="s">
        <v>19</v>
      </c>
      <c r="E6840">
        <v>9.98</v>
      </c>
      <c r="F6840">
        <v>86.72</v>
      </c>
    </row>
    <row r="6841" spans="1:6" x14ac:dyDescent="0.25">
      <c r="A6841">
        <v>283</v>
      </c>
      <c r="B6841" t="s">
        <v>2256</v>
      </c>
      <c r="C6841" t="s">
        <v>1624</v>
      </c>
      <c r="D6841" t="s">
        <v>13</v>
      </c>
      <c r="E6841">
        <v>11.96</v>
      </c>
      <c r="F6841">
        <v>86.72</v>
      </c>
    </row>
    <row r="6842" spans="1:6" x14ac:dyDescent="0.25">
      <c r="A6842">
        <v>283</v>
      </c>
      <c r="B6842" t="s">
        <v>2256</v>
      </c>
      <c r="C6842" t="s">
        <v>1624</v>
      </c>
      <c r="D6842" t="s">
        <v>20</v>
      </c>
      <c r="E6842">
        <v>0.99</v>
      </c>
      <c r="F6842">
        <v>86.72</v>
      </c>
    </row>
    <row r="6843" spans="1:6" x14ac:dyDescent="0.25">
      <c r="A6843">
        <v>283</v>
      </c>
      <c r="B6843" t="s">
        <v>2256</v>
      </c>
      <c r="C6843" t="s">
        <v>1624</v>
      </c>
      <c r="D6843" t="s">
        <v>16</v>
      </c>
      <c r="E6843">
        <v>1.98</v>
      </c>
      <c r="F6843">
        <v>86.72</v>
      </c>
    </row>
    <row r="6844" spans="1:6" x14ac:dyDescent="0.25">
      <c r="A6844">
        <v>283</v>
      </c>
      <c r="B6844" t="s">
        <v>2256</v>
      </c>
      <c r="C6844" t="s">
        <v>1624</v>
      </c>
      <c r="D6844" t="s">
        <v>21</v>
      </c>
      <c r="E6844">
        <v>1.99</v>
      </c>
      <c r="F6844">
        <v>86.72</v>
      </c>
    </row>
    <row r="6845" spans="1:6" x14ac:dyDescent="0.25">
      <c r="A6845">
        <v>283</v>
      </c>
      <c r="B6845" t="s">
        <v>2256</v>
      </c>
      <c r="C6845" t="s">
        <v>1624</v>
      </c>
      <c r="D6845" t="s">
        <v>22</v>
      </c>
      <c r="E6845">
        <v>5.98</v>
      </c>
      <c r="F6845">
        <v>86.72</v>
      </c>
    </row>
    <row r="6846" spans="1:6" x14ac:dyDescent="0.25">
      <c r="A6846">
        <v>283</v>
      </c>
      <c r="B6846" t="s">
        <v>2256</v>
      </c>
      <c r="C6846" t="s">
        <v>1624</v>
      </c>
      <c r="D6846" t="s">
        <v>18</v>
      </c>
      <c r="E6846">
        <v>2.99</v>
      </c>
      <c r="F6846">
        <v>86.72</v>
      </c>
    </row>
    <row r="6847" spans="1:6" x14ac:dyDescent="0.25">
      <c r="A6847">
        <v>283</v>
      </c>
      <c r="B6847" t="s">
        <v>2256</v>
      </c>
      <c r="C6847" t="s">
        <v>1624</v>
      </c>
      <c r="D6847" t="s">
        <v>15</v>
      </c>
      <c r="E6847">
        <v>5.98</v>
      </c>
      <c r="F6847">
        <v>86.72</v>
      </c>
    </row>
    <row r="6848" spans="1:6" x14ac:dyDescent="0.25">
      <c r="A6848">
        <v>283</v>
      </c>
      <c r="B6848" t="s">
        <v>2256</v>
      </c>
      <c r="C6848" t="s">
        <v>1624</v>
      </c>
      <c r="D6848" t="s">
        <v>9</v>
      </c>
      <c r="E6848">
        <v>4.99</v>
      </c>
      <c r="F6848">
        <v>86.72</v>
      </c>
    </row>
    <row r="6849" spans="1:6" x14ac:dyDescent="0.25">
      <c r="A6849">
        <v>283</v>
      </c>
      <c r="B6849" t="s">
        <v>2256</v>
      </c>
      <c r="C6849" t="s">
        <v>1624</v>
      </c>
      <c r="D6849" t="s">
        <v>10</v>
      </c>
      <c r="E6849">
        <v>11.98</v>
      </c>
      <c r="F6849">
        <v>86.72</v>
      </c>
    </row>
    <row r="6850" spans="1:6" x14ac:dyDescent="0.25">
      <c r="A6850">
        <v>567</v>
      </c>
      <c r="B6850" t="s">
        <v>2257</v>
      </c>
      <c r="C6850" t="s">
        <v>1623</v>
      </c>
      <c r="D6850" t="s">
        <v>6</v>
      </c>
      <c r="E6850">
        <v>0.99</v>
      </c>
      <c r="F6850">
        <v>85.8</v>
      </c>
    </row>
    <row r="6851" spans="1:6" x14ac:dyDescent="0.25">
      <c r="A6851">
        <v>567</v>
      </c>
      <c r="B6851" t="s">
        <v>2257</v>
      </c>
      <c r="C6851" t="s">
        <v>1623</v>
      </c>
      <c r="D6851" t="s">
        <v>17</v>
      </c>
      <c r="E6851">
        <v>7.99</v>
      </c>
      <c r="F6851">
        <v>85.8</v>
      </c>
    </row>
    <row r="6852" spans="1:6" x14ac:dyDescent="0.25">
      <c r="A6852">
        <v>567</v>
      </c>
      <c r="B6852" t="s">
        <v>2257</v>
      </c>
      <c r="C6852" t="s">
        <v>1623</v>
      </c>
      <c r="D6852" t="s">
        <v>14</v>
      </c>
      <c r="E6852">
        <v>2.99</v>
      </c>
      <c r="F6852">
        <v>85.8</v>
      </c>
    </row>
    <row r="6853" spans="1:6" x14ac:dyDescent="0.25">
      <c r="A6853">
        <v>567</v>
      </c>
      <c r="B6853" t="s">
        <v>2257</v>
      </c>
      <c r="C6853" t="s">
        <v>1623</v>
      </c>
      <c r="D6853" t="s">
        <v>13</v>
      </c>
      <c r="E6853">
        <v>5.99</v>
      </c>
      <c r="F6853">
        <v>85.8</v>
      </c>
    </row>
    <row r="6854" spans="1:6" x14ac:dyDescent="0.25">
      <c r="A6854">
        <v>567</v>
      </c>
      <c r="B6854" t="s">
        <v>2257</v>
      </c>
      <c r="C6854" t="s">
        <v>1623</v>
      </c>
      <c r="D6854" t="s">
        <v>20</v>
      </c>
      <c r="E6854">
        <v>8.98</v>
      </c>
      <c r="F6854">
        <v>85.8</v>
      </c>
    </row>
    <row r="6855" spans="1:6" x14ac:dyDescent="0.25">
      <c r="A6855">
        <v>567</v>
      </c>
      <c r="B6855" t="s">
        <v>2257</v>
      </c>
      <c r="C6855" t="s">
        <v>1623</v>
      </c>
      <c r="D6855" t="s">
        <v>16</v>
      </c>
      <c r="E6855">
        <v>2.99</v>
      </c>
      <c r="F6855">
        <v>85.8</v>
      </c>
    </row>
    <row r="6856" spans="1:6" x14ac:dyDescent="0.25">
      <c r="A6856">
        <v>567</v>
      </c>
      <c r="B6856" t="s">
        <v>2257</v>
      </c>
      <c r="C6856" t="s">
        <v>1623</v>
      </c>
      <c r="D6856" t="s">
        <v>21</v>
      </c>
      <c r="E6856">
        <v>10.99</v>
      </c>
      <c r="F6856">
        <v>85.8</v>
      </c>
    </row>
    <row r="6857" spans="1:6" x14ac:dyDescent="0.25">
      <c r="A6857">
        <v>567</v>
      </c>
      <c r="B6857" t="s">
        <v>2257</v>
      </c>
      <c r="C6857" t="s">
        <v>1623</v>
      </c>
      <c r="D6857" t="s">
        <v>12</v>
      </c>
      <c r="E6857">
        <v>5.98</v>
      </c>
      <c r="F6857">
        <v>85.8</v>
      </c>
    </row>
    <row r="6858" spans="1:6" x14ac:dyDescent="0.25">
      <c r="A6858">
        <v>567</v>
      </c>
      <c r="B6858" t="s">
        <v>2257</v>
      </c>
      <c r="C6858" t="s">
        <v>1623</v>
      </c>
      <c r="D6858" t="s">
        <v>18</v>
      </c>
      <c r="E6858">
        <v>0.99</v>
      </c>
      <c r="F6858">
        <v>85.8</v>
      </c>
    </row>
    <row r="6859" spans="1:6" x14ac:dyDescent="0.25">
      <c r="A6859">
        <v>567</v>
      </c>
      <c r="B6859" t="s">
        <v>2257</v>
      </c>
      <c r="C6859" t="s">
        <v>1623</v>
      </c>
      <c r="D6859" t="s">
        <v>15</v>
      </c>
      <c r="E6859">
        <v>5.98</v>
      </c>
      <c r="F6859">
        <v>85.8</v>
      </c>
    </row>
    <row r="6860" spans="1:6" x14ac:dyDescent="0.25">
      <c r="A6860">
        <v>567</v>
      </c>
      <c r="B6860" t="s">
        <v>2257</v>
      </c>
      <c r="C6860" t="s">
        <v>1623</v>
      </c>
      <c r="D6860" t="s">
        <v>9</v>
      </c>
      <c r="E6860">
        <v>7.98</v>
      </c>
      <c r="F6860">
        <v>85.8</v>
      </c>
    </row>
    <row r="6861" spans="1:6" x14ac:dyDescent="0.25">
      <c r="A6861">
        <v>567</v>
      </c>
      <c r="B6861" t="s">
        <v>2257</v>
      </c>
      <c r="C6861" t="s">
        <v>1623</v>
      </c>
      <c r="D6861" t="s">
        <v>10</v>
      </c>
      <c r="E6861">
        <v>23.95</v>
      </c>
      <c r="F6861">
        <v>85.8</v>
      </c>
    </row>
    <row r="6862" spans="1:6" x14ac:dyDescent="0.25">
      <c r="A6862">
        <v>412</v>
      </c>
      <c r="B6862" t="s">
        <v>2258</v>
      </c>
      <c r="C6862" t="s">
        <v>1607</v>
      </c>
      <c r="D6862" t="s">
        <v>6</v>
      </c>
      <c r="E6862">
        <v>14.95</v>
      </c>
      <c r="F6862">
        <v>85.79</v>
      </c>
    </row>
    <row r="6863" spans="1:6" x14ac:dyDescent="0.25">
      <c r="A6863">
        <v>412</v>
      </c>
      <c r="B6863" t="s">
        <v>2258</v>
      </c>
      <c r="C6863" t="s">
        <v>1607</v>
      </c>
      <c r="D6863" t="s">
        <v>11</v>
      </c>
      <c r="E6863">
        <v>0.99</v>
      </c>
      <c r="F6863">
        <v>85.79</v>
      </c>
    </row>
    <row r="6864" spans="1:6" x14ac:dyDescent="0.25">
      <c r="A6864">
        <v>412</v>
      </c>
      <c r="B6864" t="s">
        <v>2258</v>
      </c>
      <c r="C6864" t="s">
        <v>1607</v>
      </c>
      <c r="D6864" t="s">
        <v>8</v>
      </c>
      <c r="E6864">
        <v>7.98</v>
      </c>
      <c r="F6864">
        <v>85.79</v>
      </c>
    </row>
    <row r="6865" spans="1:6" x14ac:dyDescent="0.25">
      <c r="A6865">
        <v>412</v>
      </c>
      <c r="B6865" t="s">
        <v>2258</v>
      </c>
      <c r="C6865" t="s">
        <v>1607</v>
      </c>
      <c r="D6865" t="s">
        <v>14</v>
      </c>
      <c r="E6865">
        <v>9.9700000000000006</v>
      </c>
      <c r="F6865">
        <v>85.79</v>
      </c>
    </row>
    <row r="6866" spans="1:6" x14ac:dyDescent="0.25">
      <c r="A6866">
        <v>412</v>
      </c>
      <c r="B6866" t="s">
        <v>2258</v>
      </c>
      <c r="C6866" t="s">
        <v>1607</v>
      </c>
      <c r="D6866" t="s">
        <v>13</v>
      </c>
      <c r="E6866">
        <v>4.9800000000000004</v>
      </c>
      <c r="F6866">
        <v>85.79</v>
      </c>
    </row>
    <row r="6867" spans="1:6" x14ac:dyDescent="0.25">
      <c r="A6867">
        <v>412</v>
      </c>
      <c r="B6867" t="s">
        <v>2258</v>
      </c>
      <c r="C6867" t="s">
        <v>1607</v>
      </c>
      <c r="D6867" t="s">
        <v>20</v>
      </c>
      <c r="E6867">
        <v>16.97</v>
      </c>
      <c r="F6867">
        <v>85.79</v>
      </c>
    </row>
    <row r="6868" spans="1:6" x14ac:dyDescent="0.25">
      <c r="A6868">
        <v>412</v>
      </c>
      <c r="B6868" t="s">
        <v>2258</v>
      </c>
      <c r="C6868" t="s">
        <v>1607</v>
      </c>
      <c r="D6868" t="s">
        <v>15</v>
      </c>
      <c r="E6868">
        <v>8.99</v>
      </c>
      <c r="F6868">
        <v>85.79</v>
      </c>
    </row>
    <row r="6869" spans="1:6" x14ac:dyDescent="0.25">
      <c r="A6869">
        <v>412</v>
      </c>
      <c r="B6869" t="s">
        <v>2258</v>
      </c>
      <c r="C6869" t="s">
        <v>1607</v>
      </c>
      <c r="D6869" t="s">
        <v>9</v>
      </c>
      <c r="E6869">
        <v>8.99</v>
      </c>
      <c r="F6869">
        <v>85.79</v>
      </c>
    </row>
    <row r="6870" spans="1:6" x14ac:dyDescent="0.25">
      <c r="A6870">
        <v>412</v>
      </c>
      <c r="B6870" t="s">
        <v>2258</v>
      </c>
      <c r="C6870" t="s">
        <v>1607</v>
      </c>
      <c r="D6870" t="s">
        <v>10</v>
      </c>
      <c r="E6870">
        <v>11.97</v>
      </c>
      <c r="F6870">
        <v>85.79</v>
      </c>
    </row>
    <row r="6871" spans="1:6" x14ac:dyDescent="0.25">
      <c r="A6871">
        <v>315</v>
      </c>
      <c r="B6871" t="s">
        <v>2259</v>
      </c>
      <c r="C6871" t="s">
        <v>1619</v>
      </c>
      <c r="D6871" t="s">
        <v>6</v>
      </c>
      <c r="E6871">
        <v>2.99</v>
      </c>
      <c r="F6871">
        <v>84.83</v>
      </c>
    </row>
    <row r="6872" spans="1:6" x14ac:dyDescent="0.25">
      <c r="A6872">
        <v>315</v>
      </c>
      <c r="B6872" t="s">
        <v>2259</v>
      </c>
      <c r="C6872" t="s">
        <v>1619</v>
      </c>
      <c r="D6872" t="s">
        <v>11</v>
      </c>
      <c r="E6872">
        <v>4.99</v>
      </c>
      <c r="F6872">
        <v>84.83</v>
      </c>
    </row>
    <row r="6873" spans="1:6" x14ac:dyDescent="0.25">
      <c r="A6873">
        <v>315</v>
      </c>
      <c r="B6873" t="s">
        <v>2259</v>
      </c>
      <c r="C6873" t="s">
        <v>1619</v>
      </c>
      <c r="D6873" t="s">
        <v>8</v>
      </c>
      <c r="E6873">
        <v>4.99</v>
      </c>
      <c r="F6873">
        <v>84.83</v>
      </c>
    </row>
    <row r="6874" spans="1:6" x14ac:dyDescent="0.25">
      <c r="A6874">
        <v>315</v>
      </c>
      <c r="B6874" t="s">
        <v>2259</v>
      </c>
      <c r="C6874" t="s">
        <v>1619</v>
      </c>
      <c r="D6874" t="s">
        <v>14</v>
      </c>
      <c r="E6874">
        <v>11.98</v>
      </c>
      <c r="F6874">
        <v>84.83</v>
      </c>
    </row>
    <row r="6875" spans="1:6" x14ac:dyDescent="0.25">
      <c r="A6875">
        <v>315</v>
      </c>
      <c r="B6875" t="s">
        <v>2259</v>
      </c>
      <c r="C6875" t="s">
        <v>1619</v>
      </c>
      <c r="D6875" t="s">
        <v>13</v>
      </c>
      <c r="E6875">
        <v>2.99</v>
      </c>
      <c r="F6875">
        <v>84.83</v>
      </c>
    </row>
    <row r="6876" spans="1:6" x14ac:dyDescent="0.25">
      <c r="A6876">
        <v>315</v>
      </c>
      <c r="B6876" t="s">
        <v>2259</v>
      </c>
      <c r="C6876" t="s">
        <v>1619</v>
      </c>
      <c r="D6876" t="s">
        <v>20</v>
      </c>
      <c r="E6876">
        <v>2.99</v>
      </c>
      <c r="F6876">
        <v>84.83</v>
      </c>
    </row>
    <row r="6877" spans="1:6" x14ac:dyDescent="0.25">
      <c r="A6877">
        <v>315</v>
      </c>
      <c r="B6877" t="s">
        <v>2259</v>
      </c>
      <c r="C6877" t="s">
        <v>1619</v>
      </c>
      <c r="D6877" t="s">
        <v>16</v>
      </c>
      <c r="E6877">
        <v>6.98</v>
      </c>
      <c r="F6877">
        <v>84.83</v>
      </c>
    </row>
    <row r="6878" spans="1:6" x14ac:dyDescent="0.25">
      <c r="A6878">
        <v>315</v>
      </c>
      <c r="B6878" t="s">
        <v>2259</v>
      </c>
      <c r="C6878" t="s">
        <v>1619</v>
      </c>
      <c r="D6878" t="s">
        <v>21</v>
      </c>
      <c r="E6878">
        <v>9.99</v>
      </c>
      <c r="F6878">
        <v>84.83</v>
      </c>
    </row>
    <row r="6879" spans="1:6" x14ac:dyDescent="0.25">
      <c r="A6879">
        <v>315</v>
      </c>
      <c r="B6879" t="s">
        <v>2259</v>
      </c>
      <c r="C6879" t="s">
        <v>1619</v>
      </c>
      <c r="D6879" t="s">
        <v>22</v>
      </c>
      <c r="E6879">
        <v>2.99</v>
      </c>
      <c r="F6879">
        <v>84.83</v>
      </c>
    </row>
    <row r="6880" spans="1:6" x14ac:dyDescent="0.25">
      <c r="A6880">
        <v>315</v>
      </c>
      <c r="B6880" t="s">
        <v>2259</v>
      </c>
      <c r="C6880" t="s">
        <v>1619</v>
      </c>
      <c r="D6880" t="s">
        <v>18</v>
      </c>
      <c r="E6880">
        <v>7.98</v>
      </c>
      <c r="F6880">
        <v>84.83</v>
      </c>
    </row>
    <row r="6881" spans="1:6" x14ac:dyDescent="0.25">
      <c r="A6881">
        <v>315</v>
      </c>
      <c r="B6881" t="s">
        <v>2259</v>
      </c>
      <c r="C6881" t="s">
        <v>1619</v>
      </c>
      <c r="D6881" t="s">
        <v>15</v>
      </c>
      <c r="E6881">
        <v>6.99</v>
      </c>
      <c r="F6881">
        <v>84.83</v>
      </c>
    </row>
    <row r="6882" spans="1:6" x14ac:dyDescent="0.25">
      <c r="A6882">
        <v>315</v>
      </c>
      <c r="B6882" t="s">
        <v>2259</v>
      </c>
      <c r="C6882" t="s">
        <v>1619</v>
      </c>
      <c r="D6882" t="s">
        <v>9</v>
      </c>
      <c r="E6882">
        <v>13.98</v>
      </c>
      <c r="F6882">
        <v>84.83</v>
      </c>
    </row>
    <row r="6883" spans="1:6" x14ac:dyDescent="0.25">
      <c r="A6883">
        <v>315</v>
      </c>
      <c r="B6883" t="s">
        <v>2259</v>
      </c>
      <c r="C6883" t="s">
        <v>1619</v>
      </c>
      <c r="D6883" t="s">
        <v>10</v>
      </c>
      <c r="E6883">
        <v>4.99</v>
      </c>
      <c r="F6883">
        <v>84.83</v>
      </c>
    </row>
    <row r="6884" spans="1:6" x14ac:dyDescent="0.25">
      <c r="A6884">
        <v>394</v>
      </c>
      <c r="B6884" t="s">
        <v>2260</v>
      </c>
      <c r="C6884" t="s">
        <v>1600</v>
      </c>
      <c r="D6884" t="s">
        <v>6</v>
      </c>
      <c r="E6884">
        <v>10.96</v>
      </c>
      <c r="F6884">
        <v>84.78</v>
      </c>
    </row>
    <row r="6885" spans="1:6" x14ac:dyDescent="0.25">
      <c r="A6885">
        <v>394</v>
      </c>
      <c r="B6885" t="s">
        <v>2260</v>
      </c>
      <c r="C6885" t="s">
        <v>1600</v>
      </c>
      <c r="D6885" t="s">
        <v>17</v>
      </c>
      <c r="E6885">
        <v>11.98</v>
      </c>
      <c r="F6885">
        <v>84.78</v>
      </c>
    </row>
    <row r="6886" spans="1:6" x14ac:dyDescent="0.25">
      <c r="A6886">
        <v>394</v>
      </c>
      <c r="B6886" t="s">
        <v>2260</v>
      </c>
      <c r="C6886" t="s">
        <v>1600</v>
      </c>
      <c r="D6886" t="s">
        <v>11</v>
      </c>
      <c r="E6886">
        <v>4.99</v>
      </c>
      <c r="F6886">
        <v>84.78</v>
      </c>
    </row>
    <row r="6887" spans="1:6" x14ac:dyDescent="0.25">
      <c r="A6887">
        <v>394</v>
      </c>
      <c r="B6887" t="s">
        <v>2260</v>
      </c>
      <c r="C6887" t="s">
        <v>1600</v>
      </c>
      <c r="D6887" t="s">
        <v>8</v>
      </c>
      <c r="E6887">
        <v>3.99</v>
      </c>
      <c r="F6887">
        <v>84.78</v>
      </c>
    </row>
    <row r="6888" spans="1:6" x14ac:dyDescent="0.25">
      <c r="A6888">
        <v>394</v>
      </c>
      <c r="B6888" t="s">
        <v>2260</v>
      </c>
      <c r="C6888" t="s">
        <v>1600</v>
      </c>
      <c r="D6888" t="s">
        <v>14</v>
      </c>
      <c r="E6888">
        <v>0.99</v>
      </c>
      <c r="F6888">
        <v>84.78</v>
      </c>
    </row>
    <row r="6889" spans="1:6" x14ac:dyDescent="0.25">
      <c r="A6889">
        <v>394</v>
      </c>
      <c r="B6889" t="s">
        <v>2260</v>
      </c>
      <c r="C6889" t="s">
        <v>1600</v>
      </c>
      <c r="D6889" t="s">
        <v>19</v>
      </c>
      <c r="E6889">
        <v>17.97</v>
      </c>
      <c r="F6889">
        <v>84.78</v>
      </c>
    </row>
    <row r="6890" spans="1:6" x14ac:dyDescent="0.25">
      <c r="A6890">
        <v>394</v>
      </c>
      <c r="B6890" t="s">
        <v>2260</v>
      </c>
      <c r="C6890" t="s">
        <v>1600</v>
      </c>
      <c r="D6890" t="s">
        <v>13</v>
      </c>
      <c r="E6890">
        <v>0.99</v>
      </c>
      <c r="F6890">
        <v>84.78</v>
      </c>
    </row>
    <row r="6891" spans="1:6" x14ac:dyDescent="0.25">
      <c r="A6891">
        <v>394</v>
      </c>
      <c r="B6891" t="s">
        <v>2260</v>
      </c>
      <c r="C6891" t="s">
        <v>1600</v>
      </c>
      <c r="D6891" t="s">
        <v>20</v>
      </c>
      <c r="E6891">
        <v>2.99</v>
      </c>
      <c r="F6891">
        <v>84.78</v>
      </c>
    </row>
    <row r="6892" spans="1:6" x14ac:dyDescent="0.25">
      <c r="A6892">
        <v>394</v>
      </c>
      <c r="B6892" t="s">
        <v>2260</v>
      </c>
      <c r="C6892" t="s">
        <v>1600</v>
      </c>
      <c r="D6892" t="s">
        <v>22</v>
      </c>
      <c r="E6892">
        <v>0.99</v>
      </c>
      <c r="F6892">
        <v>84.78</v>
      </c>
    </row>
    <row r="6893" spans="1:6" x14ac:dyDescent="0.25">
      <c r="A6893">
        <v>394</v>
      </c>
      <c r="B6893" t="s">
        <v>2260</v>
      </c>
      <c r="C6893" t="s">
        <v>1600</v>
      </c>
      <c r="D6893" t="s">
        <v>12</v>
      </c>
      <c r="E6893">
        <v>0.99</v>
      </c>
      <c r="F6893">
        <v>84.78</v>
      </c>
    </row>
    <row r="6894" spans="1:6" x14ac:dyDescent="0.25">
      <c r="A6894">
        <v>394</v>
      </c>
      <c r="B6894" t="s">
        <v>2260</v>
      </c>
      <c r="C6894" t="s">
        <v>1600</v>
      </c>
      <c r="D6894" t="s">
        <v>18</v>
      </c>
      <c r="E6894">
        <v>4.99</v>
      </c>
      <c r="F6894">
        <v>84.78</v>
      </c>
    </row>
    <row r="6895" spans="1:6" x14ac:dyDescent="0.25">
      <c r="A6895">
        <v>394</v>
      </c>
      <c r="B6895" t="s">
        <v>2260</v>
      </c>
      <c r="C6895" t="s">
        <v>1600</v>
      </c>
      <c r="D6895" t="s">
        <v>15</v>
      </c>
      <c r="E6895">
        <v>11.98</v>
      </c>
      <c r="F6895">
        <v>84.78</v>
      </c>
    </row>
    <row r="6896" spans="1:6" x14ac:dyDescent="0.25">
      <c r="A6896">
        <v>394</v>
      </c>
      <c r="B6896" t="s">
        <v>2260</v>
      </c>
      <c r="C6896" t="s">
        <v>1600</v>
      </c>
      <c r="D6896" t="s">
        <v>9</v>
      </c>
      <c r="E6896">
        <v>5.98</v>
      </c>
      <c r="F6896">
        <v>84.78</v>
      </c>
    </row>
    <row r="6897" spans="1:6" x14ac:dyDescent="0.25">
      <c r="A6897">
        <v>394</v>
      </c>
      <c r="B6897" t="s">
        <v>2260</v>
      </c>
      <c r="C6897" t="s">
        <v>1600</v>
      </c>
      <c r="D6897" t="s">
        <v>10</v>
      </c>
      <c r="E6897">
        <v>4.99</v>
      </c>
      <c r="F6897">
        <v>84.78</v>
      </c>
    </row>
    <row r="6898" spans="1:6" x14ac:dyDescent="0.25">
      <c r="A6898">
        <v>79</v>
      </c>
      <c r="B6898" t="s">
        <v>2261</v>
      </c>
      <c r="C6898" t="s">
        <v>1608</v>
      </c>
      <c r="D6898" t="s">
        <v>6</v>
      </c>
      <c r="E6898">
        <v>2.99</v>
      </c>
      <c r="F6898">
        <v>84.78</v>
      </c>
    </row>
    <row r="6899" spans="1:6" x14ac:dyDescent="0.25">
      <c r="A6899">
        <v>79</v>
      </c>
      <c r="B6899" t="s">
        <v>2261</v>
      </c>
      <c r="C6899" t="s">
        <v>1608</v>
      </c>
      <c r="D6899" t="s">
        <v>8</v>
      </c>
      <c r="E6899">
        <v>4.99</v>
      </c>
      <c r="F6899">
        <v>84.78</v>
      </c>
    </row>
    <row r="6900" spans="1:6" x14ac:dyDescent="0.25">
      <c r="A6900">
        <v>79</v>
      </c>
      <c r="B6900" t="s">
        <v>2261</v>
      </c>
      <c r="C6900" t="s">
        <v>1608</v>
      </c>
      <c r="D6900" t="s">
        <v>14</v>
      </c>
      <c r="E6900">
        <v>4.99</v>
      </c>
      <c r="F6900">
        <v>84.78</v>
      </c>
    </row>
    <row r="6901" spans="1:6" x14ac:dyDescent="0.25">
      <c r="A6901">
        <v>79</v>
      </c>
      <c r="B6901" t="s">
        <v>2261</v>
      </c>
      <c r="C6901" t="s">
        <v>1608</v>
      </c>
      <c r="D6901" t="s">
        <v>13</v>
      </c>
      <c r="E6901">
        <v>15.97</v>
      </c>
      <c r="F6901">
        <v>84.78</v>
      </c>
    </row>
    <row r="6902" spans="1:6" x14ac:dyDescent="0.25">
      <c r="A6902">
        <v>79</v>
      </c>
      <c r="B6902" t="s">
        <v>2261</v>
      </c>
      <c r="C6902" t="s">
        <v>1608</v>
      </c>
      <c r="D6902" t="s">
        <v>16</v>
      </c>
      <c r="E6902">
        <v>5.98</v>
      </c>
      <c r="F6902">
        <v>84.78</v>
      </c>
    </row>
    <row r="6903" spans="1:6" x14ac:dyDescent="0.25">
      <c r="A6903">
        <v>79</v>
      </c>
      <c r="B6903" t="s">
        <v>2261</v>
      </c>
      <c r="C6903" t="s">
        <v>1608</v>
      </c>
      <c r="D6903" t="s">
        <v>21</v>
      </c>
      <c r="E6903">
        <v>5.98</v>
      </c>
      <c r="F6903">
        <v>84.78</v>
      </c>
    </row>
    <row r="6904" spans="1:6" x14ac:dyDescent="0.25">
      <c r="A6904">
        <v>79</v>
      </c>
      <c r="B6904" t="s">
        <v>2261</v>
      </c>
      <c r="C6904" t="s">
        <v>1608</v>
      </c>
      <c r="D6904" t="s">
        <v>22</v>
      </c>
      <c r="E6904">
        <v>17.96</v>
      </c>
      <c r="F6904">
        <v>84.78</v>
      </c>
    </row>
    <row r="6905" spans="1:6" x14ac:dyDescent="0.25">
      <c r="A6905">
        <v>79</v>
      </c>
      <c r="B6905" t="s">
        <v>2261</v>
      </c>
      <c r="C6905" t="s">
        <v>1608</v>
      </c>
      <c r="D6905" t="s">
        <v>18</v>
      </c>
      <c r="E6905">
        <v>12.98</v>
      </c>
      <c r="F6905">
        <v>84.78</v>
      </c>
    </row>
    <row r="6906" spans="1:6" x14ac:dyDescent="0.25">
      <c r="A6906">
        <v>79</v>
      </c>
      <c r="B6906" t="s">
        <v>2261</v>
      </c>
      <c r="C6906" t="s">
        <v>1608</v>
      </c>
      <c r="D6906" t="s">
        <v>15</v>
      </c>
      <c r="E6906">
        <v>10.95</v>
      </c>
      <c r="F6906">
        <v>84.78</v>
      </c>
    </row>
    <row r="6907" spans="1:6" x14ac:dyDescent="0.25">
      <c r="A6907">
        <v>79</v>
      </c>
      <c r="B6907" t="s">
        <v>2261</v>
      </c>
      <c r="C6907" t="s">
        <v>1608</v>
      </c>
      <c r="D6907" t="s">
        <v>9</v>
      </c>
      <c r="E6907">
        <v>1.99</v>
      </c>
      <c r="F6907">
        <v>84.78</v>
      </c>
    </row>
    <row r="6908" spans="1:6" x14ac:dyDescent="0.25">
      <c r="A6908">
        <v>62</v>
      </c>
      <c r="B6908" t="s">
        <v>2262</v>
      </c>
      <c r="C6908" t="s">
        <v>1609</v>
      </c>
      <c r="D6908" t="s">
        <v>6</v>
      </c>
      <c r="E6908">
        <v>5.99</v>
      </c>
      <c r="F6908">
        <v>84.77</v>
      </c>
    </row>
    <row r="6909" spans="1:6" x14ac:dyDescent="0.25">
      <c r="A6909">
        <v>62</v>
      </c>
      <c r="B6909" t="s">
        <v>2262</v>
      </c>
      <c r="C6909" t="s">
        <v>1609</v>
      </c>
      <c r="D6909" t="s">
        <v>17</v>
      </c>
      <c r="E6909">
        <v>8.9700000000000006</v>
      </c>
      <c r="F6909">
        <v>84.77</v>
      </c>
    </row>
    <row r="6910" spans="1:6" x14ac:dyDescent="0.25">
      <c r="A6910">
        <v>62</v>
      </c>
      <c r="B6910" t="s">
        <v>2262</v>
      </c>
      <c r="C6910" t="s">
        <v>1609</v>
      </c>
      <c r="D6910" t="s">
        <v>8</v>
      </c>
      <c r="E6910">
        <v>2.99</v>
      </c>
      <c r="F6910">
        <v>84.77</v>
      </c>
    </row>
    <row r="6911" spans="1:6" x14ac:dyDescent="0.25">
      <c r="A6911">
        <v>62</v>
      </c>
      <c r="B6911" t="s">
        <v>2262</v>
      </c>
      <c r="C6911" t="s">
        <v>1609</v>
      </c>
      <c r="D6911" t="s">
        <v>14</v>
      </c>
      <c r="E6911">
        <v>5.99</v>
      </c>
      <c r="F6911">
        <v>84.77</v>
      </c>
    </row>
    <row r="6912" spans="1:6" x14ac:dyDescent="0.25">
      <c r="A6912">
        <v>62</v>
      </c>
      <c r="B6912" t="s">
        <v>2262</v>
      </c>
      <c r="C6912" t="s">
        <v>1609</v>
      </c>
      <c r="D6912" t="s">
        <v>19</v>
      </c>
      <c r="E6912">
        <v>4.99</v>
      </c>
      <c r="F6912">
        <v>84.77</v>
      </c>
    </row>
    <row r="6913" spans="1:6" x14ac:dyDescent="0.25">
      <c r="A6913">
        <v>62</v>
      </c>
      <c r="B6913" t="s">
        <v>2262</v>
      </c>
      <c r="C6913" t="s">
        <v>1609</v>
      </c>
      <c r="D6913" t="s">
        <v>13</v>
      </c>
      <c r="E6913">
        <v>5.98</v>
      </c>
      <c r="F6913">
        <v>84.77</v>
      </c>
    </row>
    <row r="6914" spans="1:6" x14ac:dyDescent="0.25">
      <c r="A6914">
        <v>62</v>
      </c>
      <c r="B6914" t="s">
        <v>2262</v>
      </c>
      <c r="C6914" t="s">
        <v>1609</v>
      </c>
      <c r="D6914" t="s">
        <v>20</v>
      </c>
      <c r="E6914">
        <v>6.99</v>
      </c>
      <c r="F6914">
        <v>84.77</v>
      </c>
    </row>
    <row r="6915" spans="1:6" x14ac:dyDescent="0.25">
      <c r="A6915">
        <v>62</v>
      </c>
      <c r="B6915" t="s">
        <v>2262</v>
      </c>
      <c r="C6915" t="s">
        <v>1609</v>
      </c>
      <c r="D6915" t="s">
        <v>21</v>
      </c>
      <c r="E6915">
        <v>13.95</v>
      </c>
      <c r="F6915">
        <v>84.77</v>
      </c>
    </row>
    <row r="6916" spans="1:6" x14ac:dyDescent="0.25">
      <c r="A6916">
        <v>62</v>
      </c>
      <c r="B6916" t="s">
        <v>2262</v>
      </c>
      <c r="C6916" t="s">
        <v>1609</v>
      </c>
      <c r="D6916" t="s">
        <v>22</v>
      </c>
      <c r="E6916">
        <v>7.98</v>
      </c>
      <c r="F6916">
        <v>84.77</v>
      </c>
    </row>
    <row r="6917" spans="1:6" x14ac:dyDescent="0.25">
      <c r="A6917">
        <v>62</v>
      </c>
      <c r="B6917" t="s">
        <v>2262</v>
      </c>
      <c r="C6917" t="s">
        <v>1609</v>
      </c>
      <c r="D6917" t="s">
        <v>12</v>
      </c>
      <c r="E6917">
        <v>1.98</v>
      </c>
      <c r="F6917">
        <v>84.77</v>
      </c>
    </row>
    <row r="6918" spans="1:6" x14ac:dyDescent="0.25">
      <c r="A6918">
        <v>62</v>
      </c>
      <c r="B6918" t="s">
        <v>2262</v>
      </c>
      <c r="C6918" t="s">
        <v>1609</v>
      </c>
      <c r="D6918" t="s">
        <v>18</v>
      </c>
      <c r="E6918">
        <v>3.99</v>
      </c>
      <c r="F6918">
        <v>84.77</v>
      </c>
    </row>
    <row r="6919" spans="1:6" x14ac:dyDescent="0.25">
      <c r="A6919">
        <v>62</v>
      </c>
      <c r="B6919" t="s">
        <v>2262</v>
      </c>
      <c r="C6919" t="s">
        <v>1609</v>
      </c>
      <c r="D6919" t="s">
        <v>15</v>
      </c>
      <c r="E6919">
        <v>9.98</v>
      </c>
      <c r="F6919">
        <v>84.77</v>
      </c>
    </row>
    <row r="6920" spans="1:6" x14ac:dyDescent="0.25">
      <c r="A6920">
        <v>62</v>
      </c>
      <c r="B6920" t="s">
        <v>2262</v>
      </c>
      <c r="C6920" t="s">
        <v>1609</v>
      </c>
      <c r="D6920" t="s">
        <v>9</v>
      </c>
      <c r="E6920">
        <v>4.99</v>
      </c>
      <c r="F6920">
        <v>84.77</v>
      </c>
    </row>
    <row r="6921" spans="1:6" x14ac:dyDescent="0.25">
      <c r="A6921">
        <v>185</v>
      </c>
      <c r="B6921" t="s">
        <v>2263</v>
      </c>
      <c r="C6921" t="s">
        <v>1617</v>
      </c>
      <c r="D6921" t="s">
        <v>6</v>
      </c>
      <c r="E6921">
        <v>12.95</v>
      </c>
      <c r="F6921">
        <v>84.77</v>
      </c>
    </row>
    <row r="6922" spans="1:6" x14ac:dyDescent="0.25">
      <c r="A6922">
        <v>185</v>
      </c>
      <c r="B6922" t="s">
        <v>2263</v>
      </c>
      <c r="C6922" t="s">
        <v>1617</v>
      </c>
      <c r="D6922" t="s">
        <v>17</v>
      </c>
      <c r="E6922">
        <v>10.98</v>
      </c>
      <c r="F6922">
        <v>84.77</v>
      </c>
    </row>
    <row r="6923" spans="1:6" x14ac:dyDescent="0.25">
      <c r="A6923">
        <v>185</v>
      </c>
      <c r="B6923" t="s">
        <v>2263</v>
      </c>
      <c r="C6923" t="s">
        <v>1617</v>
      </c>
      <c r="D6923" t="s">
        <v>11</v>
      </c>
      <c r="E6923">
        <v>12.98</v>
      </c>
      <c r="F6923">
        <v>84.77</v>
      </c>
    </row>
    <row r="6924" spans="1:6" x14ac:dyDescent="0.25">
      <c r="A6924">
        <v>185</v>
      </c>
      <c r="B6924" t="s">
        <v>2263</v>
      </c>
      <c r="C6924" t="s">
        <v>1617</v>
      </c>
      <c r="D6924" t="s">
        <v>8</v>
      </c>
      <c r="E6924">
        <v>12.97</v>
      </c>
      <c r="F6924">
        <v>84.77</v>
      </c>
    </row>
    <row r="6925" spans="1:6" x14ac:dyDescent="0.25">
      <c r="A6925">
        <v>185</v>
      </c>
      <c r="B6925" t="s">
        <v>2263</v>
      </c>
      <c r="C6925" t="s">
        <v>1617</v>
      </c>
      <c r="D6925" t="s">
        <v>13</v>
      </c>
      <c r="E6925">
        <v>4.99</v>
      </c>
      <c r="F6925">
        <v>84.77</v>
      </c>
    </row>
    <row r="6926" spans="1:6" x14ac:dyDescent="0.25">
      <c r="A6926">
        <v>185</v>
      </c>
      <c r="B6926" t="s">
        <v>2263</v>
      </c>
      <c r="C6926" t="s">
        <v>1617</v>
      </c>
      <c r="D6926" t="s">
        <v>16</v>
      </c>
      <c r="E6926">
        <v>12.95</v>
      </c>
      <c r="F6926">
        <v>84.77</v>
      </c>
    </row>
    <row r="6927" spans="1:6" x14ac:dyDescent="0.25">
      <c r="A6927">
        <v>185</v>
      </c>
      <c r="B6927" t="s">
        <v>2263</v>
      </c>
      <c r="C6927" t="s">
        <v>1617</v>
      </c>
      <c r="D6927" t="s">
        <v>21</v>
      </c>
      <c r="E6927">
        <v>4.99</v>
      </c>
      <c r="F6927">
        <v>84.77</v>
      </c>
    </row>
    <row r="6928" spans="1:6" x14ac:dyDescent="0.25">
      <c r="A6928">
        <v>185</v>
      </c>
      <c r="B6928" t="s">
        <v>2263</v>
      </c>
      <c r="C6928" t="s">
        <v>1617</v>
      </c>
      <c r="D6928" t="s">
        <v>15</v>
      </c>
      <c r="E6928">
        <v>8.98</v>
      </c>
      <c r="F6928">
        <v>84.77</v>
      </c>
    </row>
    <row r="6929" spans="1:6" x14ac:dyDescent="0.25">
      <c r="A6929">
        <v>185</v>
      </c>
      <c r="B6929" t="s">
        <v>2263</v>
      </c>
      <c r="C6929" t="s">
        <v>1617</v>
      </c>
      <c r="D6929" t="s">
        <v>9</v>
      </c>
      <c r="E6929">
        <v>1.99</v>
      </c>
      <c r="F6929">
        <v>84.77</v>
      </c>
    </row>
    <row r="6930" spans="1:6" x14ac:dyDescent="0.25">
      <c r="A6930">
        <v>185</v>
      </c>
      <c r="B6930" t="s">
        <v>2263</v>
      </c>
      <c r="C6930" t="s">
        <v>1617</v>
      </c>
      <c r="D6930" t="s">
        <v>10</v>
      </c>
      <c r="E6930">
        <v>0.99</v>
      </c>
      <c r="F6930">
        <v>84.77</v>
      </c>
    </row>
    <row r="6931" spans="1:6" x14ac:dyDescent="0.25">
      <c r="A6931">
        <v>140</v>
      </c>
      <c r="B6931" t="s">
        <v>2264</v>
      </c>
      <c r="C6931" t="s">
        <v>1609</v>
      </c>
      <c r="D6931" t="s">
        <v>6</v>
      </c>
      <c r="E6931">
        <v>2.99</v>
      </c>
      <c r="F6931">
        <v>83.82</v>
      </c>
    </row>
    <row r="6932" spans="1:6" x14ac:dyDescent="0.25">
      <c r="A6932">
        <v>140</v>
      </c>
      <c r="B6932" t="s">
        <v>2264</v>
      </c>
      <c r="C6932" t="s">
        <v>1609</v>
      </c>
      <c r="D6932" t="s">
        <v>17</v>
      </c>
      <c r="E6932">
        <v>4.99</v>
      </c>
      <c r="F6932">
        <v>83.82</v>
      </c>
    </row>
    <row r="6933" spans="1:6" x14ac:dyDescent="0.25">
      <c r="A6933">
        <v>140</v>
      </c>
      <c r="B6933" t="s">
        <v>2264</v>
      </c>
      <c r="C6933" t="s">
        <v>1609</v>
      </c>
      <c r="D6933" t="s">
        <v>11</v>
      </c>
      <c r="E6933">
        <v>4.99</v>
      </c>
      <c r="F6933">
        <v>83.82</v>
      </c>
    </row>
    <row r="6934" spans="1:6" x14ac:dyDescent="0.25">
      <c r="A6934">
        <v>140</v>
      </c>
      <c r="B6934" t="s">
        <v>2264</v>
      </c>
      <c r="C6934" t="s">
        <v>1609</v>
      </c>
      <c r="D6934" t="s">
        <v>14</v>
      </c>
      <c r="E6934">
        <v>10.99</v>
      </c>
      <c r="F6934">
        <v>83.82</v>
      </c>
    </row>
    <row r="6935" spans="1:6" x14ac:dyDescent="0.25">
      <c r="A6935">
        <v>140</v>
      </c>
      <c r="B6935" t="s">
        <v>2264</v>
      </c>
      <c r="C6935" t="s">
        <v>1609</v>
      </c>
      <c r="D6935" t="s">
        <v>20</v>
      </c>
      <c r="E6935">
        <v>3.98</v>
      </c>
      <c r="F6935">
        <v>83.82</v>
      </c>
    </row>
    <row r="6936" spans="1:6" x14ac:dyDescent="0.25">
      <c r="A6936">
        <v>140</v>
      </c>
      <c r="B6936" t="s">
        <v>2264</v>
      </c>
      <c r="C6936" t="s">
        <v>1609</v>
      </c>
      <c r="D6936" t="s">
        <v>16</v>
      </c>
      <c r="E6936">
        <v>0.99</v>
      </c>
      <c r="F6936">
        <v>83.82</v>
      </c>
    </row>
    <row r="6937" spans="1:6" x14ac:dyDescent="0.25">
      <c r="A6937">
        <v>140</v>
      </c>
      <c r="B6937" t="s">
        <v>2264</v>
      </c>
      <c r="C6937" t="s">
        <v>1609</v>
      </c>
      <c r="D6937" t="s">
        <v>12</v>
      </c>
      <c r="E6937">
        <v>4.99</v>
      </c>
      <c r="F6937">
        <v>83.82</v>
      </c>
    </row>
    <row r="6938" spans="1:6" x14ac:dyDescent="0.25">
      <c r="A6938">
        <v>140</v>
      </c>
      <c r="B6938" t="s">
        <v>2264</v>
      </c>
      <c r="C6938" t="s">
        <v>1609</v>
      </c>
      <c r="D6938" t="s">
        <v>18</v>
      </c>
      <c r="E6938">
        <v>9.98</v>
      </c>
      <c r="F6938">
        <v>83.82</v>
      </c>
    </row>
    <row r="6939" spans="1:6" x14ac:dyDescent="0.25">
      <c r="A6939">
        <v>140</v>
      </c>
      <c r="B6939" t="s">
        <v>2264</v>
      </c>
      <c r="C6939" t="s">
        <v>1609</v>
      </c>
      <c r="D6939" t="s">
        <v>15</v>
      </c>
      <c r="E6939">
        <v>12.97</v>
      </c>
      <c r="F6939">
        <v>83.82</v>
      </c>
    </row>
    <row r="6940" spans="1:6" x14ac:dyDescent="0.25">
      <c r="A6940">
        <v>140</v>
      </c>
      <c r="B6940" t="s">
        <v>2264</v>
      </c>
      <c r="C6940" t="s">
        <v>1609</v>
      </c>
      <c r="D6940" t="s">
        <v>9</v>
      </c>
      <c r="E6940">
        <v>6.98</v>
      </c>
      <c r="F6940">
        <v>83.82</v>
      </c>
    </row>
    <row r="6941" spans="1:6" x14ac:dyDescent="0.25">
      <c r="A6941">
        <v>140</v>
      </c>
      <c r="B6941" t="s">
        <v>2264</v>
      </c>
      <c r="C6941" t="s">
        <v>1609</v>
      </c>
      <c r="D6941" t="s">
        <v>10</v>
      </c>
      <c r="E6941">
        <v>19.97</v>
      </c>
      <c r="F6941">
        <v>83.82</v>
      </c>
    </row>
    <row r="6942" spans="1:6" x14ac:dyDescent="0.25">
      <c r="A6942">
        <v>599</v>
      </c>
      <c r="B6942" t="s">
        <v>2265</v>
      </c>
      <c r="C6942" t="s">
        <v>1624</v>
      </c>
      <c r="D6942" t="s">
        <v>6</v>
      </c>
      <c r="E6942">
        <v>2.99</v>
      </c>
      <c r="F6942">
        <v>83.81</v>
      </c>
    </row>
    <row r="6943" spans="1:6" x14ac:dyDescent="0.25">
      <c r="A6943">
        <v>599</v>
      </c>
      <c r="B6943" t="s">
        <v>2265</v>
      </c>
      <c r="C6943" t="s">
        <v>1624</v>
      </c>
      <c r="D6943" t="s">
        <v>8</v>
      </c>
      <c r="E6943">
        <v>1.99</v>
      </c>
      <c r="F6943">
        <v>83.81</v>
      </c>
    </row>
    <row r="6944" spans="1:6" x14ac:dyDescent="0.25">
      <c r="A6944">
        <v>599</v>
      </c>
      <c r="B6944" t="s">
        <v>2265</v>
      </c>
      <c r="C6944" t="s">
        <v>1624</v>
      </c>
      <c r="D6944" t="s">
        <v>14</v>
      </c>
      <c r="E6944">
        <v>9.9700000000000006</v>
      </c>
      <c r="F6944">
        <v>83.81</v>
      </c>
    </row>
    <row r="6945" spans="1:6" x14ac:dyDescent="0.25">
      <c r="A6945">
        <v>599</v>
      </c>
      <c r="B6945" t="s">
        <v>2265</v>
      </c>
      <c r="C6945" t="s">
        <v>1624</v>
      </c>
      <c r="D6945" t="s">
        <v>13</v>
      </c>
      <c r="E6945">
        <v>9.99</v>
      </c>
      <c r="F6945">
        <v>83.81</v>
      </c>
    </row>
    <row r="6946" spans="1:6" x14ac:dyDescent="0.25">
      <c r="A6946">
        <v>599</v>
      </c>
      <c r="B6946" t="s">
        <v>2265</v>
      </c>
      <c r="C6946" t="s">
        <v>1624</v>
      </c>
      <c r="D6946" t="s">
        <v>20</v>
      </c>
      <c r="E6946">
        <v>5.98</v>
      </c>
      <c r="F6946">
        <v>83.81</v>
      </c>
    </row>
    <row r="6947" spans="1:6" x14ac:dyDescent="0.25">
      <c r="A6947">
        <v>599</v>
      </c>
      <c r="B6947" t="s">
        <v>2265</v>
      </c>
      <c r="C6947" t="s">
        <v>1624</v>
      </c>
      <c r="D6947" t="s">
        <v>16</v>
      </c>
      <c r="E6947">
        <v>9.98</v>
      </c>
      <c r="F6947">
        <v>83.81</v>
      </c>
    </row>
    <row r="6948" spans="1:6" x14ac:dyDescent="0.25">
      <c r="A6948">
        <v>599</v>
      </c>
      <c r="B6948" t="s">
        <v>2265</v>
      </c>
      <c r="C6948" t="s">
        <v>1624</v>
      </c>
      <c r="D6948" t="s">
        <v>21</v>
      </c>
      <c r="E6948">
        <v>1.99</v>
      </c>
      <c r="F6948">
        <v>83.81</v>
      </c>
    </row>
    <row r="6949" spans="1:6" x14ac:dyDescent="0.25">
      <c r="A6949">
        <v>599</v>
      </c>
      <c r="B6949" t="s">
        <v>2265</v>
      </c>
      <c r="C6949" t="s">
        <v>1624</v>
      </c>
      <c r="D6949" t="s">
        <v>22</v>
      </c>
      <c r="E6949">
        <v>17.97</v>
      </c>
      <c r="F6949">
        <v>83.81</v>
      </c>
    </row>
    <row r="6950" spans="1:6" x14ac:dyDescent="0.25">
      <c r="A6950">
        <v>599</v>
      </c>
      <c r="B6950" t="s">
        <v>2265</v>
      </c>
      <c r="C6950" t="s">
        <v>1624</v>
      </c>
      <c r="D6950" t="s">
        <v>15</v>
      </c>
      <c r="E6950">
        <v>16.97</v>
      </c>
      <c r="F6950">
        <v>83.81</v>
      </c>
    </row>
    <row r="6951" spans="1:6" x14ac:dyDescent="0.25">
      <c r="A6951">
        <v>599</v>
      </c>
      <c r="B6951" t="s">
        <v>2265</v>
      </c>
      <c r="C6951" t="s">
        <v>1624</v>
      </c>
      <c r="D6951" t="s">
        <v>9</v>
      </c>
      <c r="E6951">
        <v>2.99</v>
      </c>
      <c r="F6951">
        <v>83.81</v>
      </c>
    </row>
    <row r="6952" spans="1:6" x14ac:dyDescent="0.25">
      <c r="A6952">
        <v>599</v>
      </c>
      <c r="B6952" t="s">
        <v>2265</v>
      </c>
      <c r="C6952" t="s">
        <v>1624</v>
      </c>
      <c r="D6952" t="s">
        <v>10</v>
      </c>
      <c r="E6952">
        <v>2.99</v>
      </c>
      <c r="F6952">
        <v>83.81</v>
      </c>
    </row>
    <row r="6953" spans="1:6" x14ac:dyDescent="0.25">
      <c r="A6953">
        <v>556</v>
      </c>
      <c r="B6953" t="s">
        <v>2266</v>
      </c>
      <c r="C6953" t="s">
        <v>1642</v>
      </c>
      <c r="D6953" t="s">
        <v>6</v>
      </c>
      <c r="E6953">
        <v>7.98</v>
      </c>
      <c r="F6953">
        <v>83.79</v>
      </c>
    </row>
    <row r="6954" spans="1:6" x14ac:dyDescent="0.25">
      <c r="A6954">
        <v>556</v>
      </c>
      <c r="B6954" t="s">
        <v>2266</v>
      </c>
      <c r="C6954" t="s">
        <v>1642</v>
      </c>
      <c r="D6954" t="s">
        <v>11</v>
      </c>
      <c r="E6954">
        <v>4.99</v>
      </c>
      <c r="F6954">
        <v>83.79</v>
      </c>
    </row>
    <row r="6955" spans="1:6" x14ac:dyDescent="0.25">
      <c r="A6955">
        <v>556</v>
      </c>
      <c r="B6955" t="s">
        <v>2266</v>
      </c>
      <c r="C6955" t="s">
        <v>1642</v>
      </c>
      <c r="D6955" t="s">
        <v>8</v>
      </c>
      <c r="E6955">
        <v>3.98</v>
      </c>
      <c r="F6955">
        <v>83.79</v>
      </c>
    </row>
    <row r="6956" spans="1:6" x14ac:dyDescent="0.25">
      <c r="A6956">
        <v>556</v>
      </c>
      <c r="B6956" t="s">
        <v>2266</v>
      </c>
      <c r="C6956" t="s">
        <v>1642</v>
      </c>
      <c r="D6956" t="s">
        <v>14</v>
      </c>
      <c r="E6956">
        <v>3.99</v>
      </c>
      <c r="F6956">
        <v>83.79</v>
      </c>
    </row>
    <row r="6957" spans="1:6" x14ac:dyDescent="0.25">
      <c r="A6957">
        <v>556</v>
      </c>
      <c r="B6957" t="s">
        <v>2266</v>
      </c>
      <c r="C6957" t="s">
        <v>1642</v>
      </c>
      <c r="D6957" t="s">
        <v>19</v>
      </c>
      <c r="E6957">
        <v>6.98</v>
      </c>
      <c r="F6957">
        <v>83.79</v>
      </c>
    </row>
    <row r="6958" spans="1:6" x14ac:dyDescent="0.25">
      <c r="A6958">
        <v>556</v>
      </c>
      <c r="B6958" t="s">
        <v>2266</v>
      </c>
      <c r="C6958" t="s">
        <v>1642</v>
      </c>
      <c r="D6958" t="s">
        <v>20</v>
      </c>
      <c r="E6958">
        <v>6.98</v>
      </c>
      <c r="F6958">
        <v>83.79</v>
      </c>
    </row>
    <row r="6959" spans="1:6" x14ac:dyDescent="0.25">
      <c r="A6959">
        <v>556</v>
      </c>
      <c r="B6959" t="s">
        <v>2266</v>
      </c>
      <c r="C6959" t="s">
        <v>1642</v>
      </c>
      <c r="D6959" t="s">
        <v>16</v>
      </c>
      <c r="E6959">
        <v>8.98</v>
      </c>
      <c r="F6959">
        <v>83.79</v>
      </c>
    </row>
    <row r="6960" spans="1:6" x14ac:dyDescent="0.25">
      <c r="A6960">
        <v>556</v>
      </c>
      <c r="B6960" t="s">
        <v>2266</v>
      </c>
      <c r="C6960" t="s">
        <v>1642</v>
      </c>
      <c r="D6960" t="s">
        <v>21</v>
      </c>
      <c r="E6960">
        <v>15.97</v>
      </c>
      <c r="F6960">
        <v>83.79</v>
      </c>
    </row>
    <row r="6961" spans="1:6" x14ac:dyDescent="0.25">
      <c r="A6961">
        <v>556</v>
      </c>
      <c r="B6961" t="s">
        <v>2266</v>
      </c>
      <c r="C6961" t="s">
        <v>1642</v>
      </c>
      <c r="D6961" t="s">
        <v>12</v>
      </c>
      <c r="E6961">
        <v>2.99</v>
      </c>
      <c r="F6961">
        <v>83.79</v>
      </c>
    </row>
    <row r="6962" spans="1:6" x14ac:dyDescent="0.25">
      <c r="A6962">
        <v>556</v>
      </c>
      <c r="B6962" t="s">
        <v>2266</v>
      </c>
      <c r="C6962" t="s">
        <v>1642</v>
      </c>
      <c r="D6962" t="s">
        <v>18</v>
      </c>
      <c r="E6962">
        <v>5.99</v>
      </c>
      <c r="F6962">
        <v>83.79</v>
      </c>
    </row>
    <row r="6963" spans="1:6" x14ac:dyDescent="0.25">
      <c r="A6963">
        <v>556</v>
      </c>
      <c r="B6963" t="s">
        <v>2266</v>
      </c>
      <c r="C6963" t="s">
        <v>1642</v>
      </c>
      <c r="D6963" t="s">
        <v>15</v>
      </c>
      <c r="E6963">
        <v>5.99</v>
      </c>
      <c r="F6963">
        <v>83.79</v>
      </c>
    </row>
    <row r="6964" spans="1:6" x14ac:dyDescent="0.25">
      <c r="A6964">
        <v>556</v>
      </c>
      <c r="B6964" t="s">
        <v>2266</v>
      </c>
      <c r="C6964" t="s">
        <v>1642</v>
      </c>
      <c r="D6964" t="s">
        <v>9</v>
      </c>
      <c r="E6964">
        <v>3.98</v>
      </c>
      <c r="F6964">
        <v>83.79</v>
      </c>
    </row>
    <row r="6965" spans="1:6" x14ac:dyDescent="0.25">
      <c r="A6965">
        <v>556</v>
      </c>
      <c r="B6965" t="s">
        <v>2266</v>
      </c>
      <c r="C6965" t="s">
        <v>1642</v>
      </c>
      <c r="D6965" t="s">
        <v>10</v>
      </c>
      <c r="E6965">
        <v>4.99</v>
      </c>
      <c r="F6965">
        <v>83.79</v>
      </c>
    </row>
    <row r="6966" spans="1:6" x14ac:dyDescent="0.25">
      <c r="A6966">
        <v>152</v>
      </c>
      <c r="B6966" t="s">
        <v>2267</v>
      </c>
      <c r="C6966" t="s">
        <v>1607</v>
      </c>
      <c r="D6966" t="s">
        <v>6</v>
      </c>
      <c r="E6966">
        <v>5.98</v>
      </c>
      <c r="F6966">
        <v>83.79</v>
      </c>
    </row>
    <row r="6967" spans="1:6" x14ac:dyDescent="0.25">
      <c r="A6967">
        <v>152</v>
      </c>
      <c r="B6967" t="s">
        <v>2267</v>
      </c>
      <c r="C6967" t="s">
        <v>1607</v>
      </c>
      <c r="D6967" t="s">
        <v>17</v>
      </c>
      <c r="E6967">
        <v>9.98</v>
      </c>
      <c r="F6967">
        <v>83.79</v>
      </c>
    </row>
    <row r="6968" spans="1:6" x14ac:dyDescent="0.25">
      <c r="A6968">
        <v>152</v>
      </c>
      <c r="B6968" t="s">
        <v>2267</v>
      </c>
      <c r="C6968" t="s">
        <v>1607</v>
      </c>
      <c r="D6968" t="s">
        <v>11</v>
      </c>
      <c r="E6968">
        <v>8.98</v>
      </c>
      <c r="F6968">
        <v>83.79</v>
      </c>
    </row>
    <row r="6969" spans="1:6" x14ac:dyDescent="0.25">
      <c r="A6969">
        <v>152</v>
      </c>
      <c r="B6969" t="s">
        <v>2267</v>
      </c>
      <c r="C6969" t="s">
        <v>1607</v>
      </c>
      <c r="D6969" t="s">
        <v>8</v>
      </c>
      <c r="E6969">
        <v>0.99</v>
      </c>
      <c r="F6969">
        <v>83.79</v>
      </c>
    </row>
    <row r="6970" spans="1:6" x14ac:dyDescent="0.25">
      <c r="A6970">
        <v>152</v>
      </c>
      <c r="B6970" t="s">
        <v>2267</v>
      </c>
      <c r="C6970" t="s">
        <v>1607</v>
      </c>
      <c r="D6970" t="s">
        <v>14</v>
      </c>
      <c r="E6970">
        <v>10.97</v>
      </c>
      <c r="F6970">
        <v>83.79</v>
      </c>
    </row>
    <row r="6971" spans="1:6" x14ac:dyDescent="0.25">
      <c r="A6971">
        <v>152</v>
      </c>
      <c r="B6971" t="s">
        <v>2267</v>
      </c>
      <c r="C6971" t="s">
        <v>1607</v>
      </c>
      <c r="D6971" t="s">
        <v>13</v>
      </c>
      <c r="E6971">
        <v>2.98</v>
      </c>
      <c r="F6971">
        <v>83.79</v>
      </c>
    </row>
    <row r="6972" spans="1:6" x14ac:dyDescent="0.25">
      <c r="A6972">
        <v>152</v>
      </c>
      <c r="B6972" t="s">
        <v>2267</v>
      </c>
      <c r="C6972" t="s">
        <v>1607</v>
      </c>
      <c r="D6972" t="s">
        <v>20</v>
      </c>
      <c r="E6972">
        <v>3.98</v>
      </c>
      <c r="F6972">
        <v>83.79</v>
      </c>
    </row>
    <row r="6973" spans="1:6" x14ac:dyDescent="0.25">
      <c r="A6973">
        <v>152</v>
      </c>
      <c r="B6973" t="s">
        <v>2267</v>
      </c>
      <c r="C6973" t="s">
        <v>1607</v>
      </c>
      <c r="D6973" t="s">
        <v>16</v>
      </c>
      <c r="E6973">
        <v>6.99</v>
      </c>
      <c r="F6973">
        <v>83.79</v>
      </c>
    </row>
    <row r="6974" spans="1:6" x14ac:dyDescent="0.25">
      <c r="A6974">
        <v>152</v>
      </c>
      <c r="B6974" t="s">
        <v>2267</v>
      </c>
      <c r="C6974" t="s">
        <v>1607</v>
      </c>
      <c r="D6974" t="s">
        <v>22</v>
      </c>
      <c r="E6974">
        <v>6.99</v>
      </c>
      <c r="F6974">
        <v>83.79</v>
      </c>
    </row>
    <row r="6975" spans="1:6" x14ac:dyDescent="0.25">
      <c r="A6975">
        <v>152</v>
      </c>
      <c r="B6975" t="s">
        <v>2267</v>
      </c>
      <c r="C6975" t="s">
        <v>1607</v>
      </c>
      <c r="D6975" t="s">
        <v>12</v>
      </c>
      <c r="E6975">
        <v>9.98</v>
      </c>
      <c r="F6975">
        <v>83.79</v>
      </c>
    </row>
    <row r="6976" spans="1:6" x14ac:dyDescent="0.25">
      <c r="A6976">
        <v>152</v>
      </c>
      <c r="B6976" t="s">
        <v>2267</v>
      </c>
      <c r="C6976" t="s">
        <v>1607</v>
      </c>
      <c r="D6976" t="s">
        <v>18</v>
      </c>
      <c r="E6976">
        <v>4.99</v>
      </c>
      <c r="F6976">
        <v>83.79</v>
      </c>
    </row>
    <row r="6977" spans="1:6" x14ac:dyDescent="0.25">
      <c r="A6977">
        <v>152</v>
      </c>
      <c r="B6977" t="s">
        <v>2267</v>
      </c>
      <c r="C6977" t="s">
        <v>1607</v>
      </c>
      <c r="D6977" t="s">
        <v>15</v>
      </c>
      <c r="E6977">
        <v>7.99</v>
      </c>
      <c r="F6977">
        <v>83.79</v>
      </c>
    </row>
    <row r="6978" spans="1:6" x14ac:dyDescent="0.25">
      <c r="A6978">
        <v>152</v>
      </c>
      <c r="B6978" t="s">
        <v>2267</v>
      </c>
      <c r="C6978" t="s">
        <v>1607</v>
      </c>
      <c r="D6978" t="s">
        <v>10</v>
      </c>
      <c r="E6978">
        <v>2.99</v>
      </c>
      <c r="F6978">
        <v>83.79</v>
      </c>
    </row>
    <row r="6979" spans="1:6" x14ac:dyDescent="0.25">
      <c r="A6979">
        <v>598</v>
      </c>
      <c r="B6979" t="s">
        <v>2268</v>
      </c>
      <c r="C6979" t="s">
        <v>1630</v>
      </c>
      <c r="D6979" t="s">
        <v>6</v>
      </c>
      <c r="E6979">
        <v>7.99</v>
      </c>
      <c r="F6979">
        <v>83.78</v>
      </c>
    </row>
    <row r="6980" spans="1:6" x14ac:dyDescent="0.25">
      <c r="A6980">
        <v>598</v>
      </c>
      <c r="B6980" t="s">
        <v>2268</v>
      </c>
      <c r="C6980" t="s">
        <v>1630</v>
      </c>
      <c r="D6980" t="s">
        <v>17</v>
      </c>
      <c r="E6980">
        <v>4.99</v>
      </c>
      <c r="F6980">
        <v>83.78</v>
      </c>
    </row>
    <row r="6981" spans="1:6" x14ac:dyDescent="0.25">
      <c r="A6981">
        <v>598</v>
      </c>
      <c r="B6981" t="s">
        <v>2268</v>
      </c>
      <c r="C6981" t="s">
        <v>1630</v>
      </c>
      <c r="D6981" t="s">
        <v>11</v>
      </c>
      <c r="E6981">
        <v>0.99</v>
      </c>
      <c r="F6981">
        <v>83.78</v>
      </c>
    </row>
    <row r="6982" spans="1:6" x14ac:dyDescent="0.25">
      <c r="A6982">
        <v>598</v>
      </c>
      <c r="B6982" t="s">
        <v>2268</v>
      </c>
      <c r="C6982" t="s">
        <v>1630</v>
      </c>
      <c r="D6982" t="s">
        <v>8</v>
      </c>
      <c r="E6982">
        <v>0.99</v>
      </c>
      <c r="F6982">
        <v>83.78</v>
      </c>
    </row>
    <row r="6983" spans="1:6" x14ac:dyDescent="0.25">
      <c r="A6983">
        <v>598</v>
      </c>
      <c r="B6983" t="s">
        <v>2268</v>
      </c>
      <c r="C6983" t="s">
        <v>1630</v>
      </c>
      <c r="D6983" t="s">
        <v>14</v>
      </c>
      <c r="E6983">
        <v>13.97</v>
      </c>
      <c r="F6983">
        <v>83.78</v>
      </c>
    </row>
    <row r="6984" spans="1:6" x14ac:dyDescent="0.25">
      <c r="A6984">
        <v>598</v>
      </c>
      <c r="B6984" t="s">
        <v>2268</v>
      </c>
      <c r="C6984" t="s">
        <v>1630</v>
      </c>
      <c r="D6984" t="s">
        <v>19</v>
      </c>
      <c r="E6984">
        <v>4.99</v>
      </c>
      <c r="F6984">
        <v>83.78</v>
      </c>
    </row>
    <row r="6985" spans="1:6" x14ac:dyDescent="0.25">
      <c r="A6985">
        <v>598</v>
      </c>
      <c r="B6985" t="s">
        <v>2268</v>
      </c>
      <c r="C6985" t="s">
        <v>1630</v>
      </c>
      <c r="D6985" t="s">
        <v>13</v>
      </c>
      <c r="E6985">
        <v>14.97</v>
      </c>
      <c r="F6985">
        <v>83.78</v>
      </c>
    </row>
    <row r="6986" spans="1:6" x14ac:dyDescent="0.25">
      <c r="A6986">
        <v>598</v>
      </c>
      <c r="B6986" t="s">
        <v>2268</v>
      </c>
      <c r="C6986" t="s">
        <v>1630</v>
      </c>
      <c r="D6986" t="s">
        <v>20</v>
      </c>
      <c r="E6986">
        <v>1.98</v>
      </c>
      <c r="F6986">
        <v>83.78</v>
      </c>
    </row>
    <row r="6987" spans="1:6" x14ac:dyDescent="0.25">
      <c r="A6987">
        <v>598</v>
      </c>
      <c r="B6987" t="s">
        <v>2268</v>
      </c>
      <c r="C6987" t="s">
        <v>1630</v>
      </c>
      <c r="D6987" t="s">
        <v>16</v>
      </c>
      <c r="E6987">
        <v>10.97</v>
      </c>
      <c r="F6987">
        <v>83.78</v>
      </c>
    </row>
    <row r="6988" spans="1:6" x14ac:dyDescent="0.25">
      <c r="A6988">
        <v>598</v>
      </c>
      <c r="B6988" t="s">
        <v>2268</v>
      </c>
      <c r="C6988" t="s">
        <v>1630</v>
      </c>
      <c r="D6988" t="s">
        <v>21</v>
      </c>
      <c r="E6988">
        <v>7.98</v>
      </c>
      <c r="F6988">
        <v>83.78</v>
      </c>
    </row>
    <row r="6989" spans="1:6" x14ac:dyDescent="0.25">
      <c r="A6989">
        <v>598</v>
      </c>
      <c r="B6989" t="s">
        <v>2268</v>
      </c>
      <c r="C6989" t="s">
        <v>1630</v>
      </c>
      <c r="D6989" t="s">
        <v>22</v>
      </c>
      <c r="E6989">
        <v>0.99</v>
      </c>
      <c r="F6989">
        <v>83.78</v>
      </c>
    </row>
    <row r="6990" spans="1:6" x14ac:dyDescent="0.25">
      <c r="A6990">
        <v>598</v>
      </c>
      <c r="B6990" t="s">
        <v>2268</v>
      </c>
      <c r="C6990" t="s">
        <v>1630</v>
      </c>
      <c r="D6990" t="s">
        <v>9</v>
      </c>
      <c r="E6990">
        <v>9.98</v>
      </c>
      <c r="F6990">
        <v>83.78</v>
      </c>
    </row>
    <row r="6991" spans="1:6" x14ac:dyDescent="0.25">
      <c r="A6991">
        <v>598</v>
      </c>
      <c r="B6991" t="s">
        <v>2268</v>
      </c>
      <c r="C6991" t="s">
        <v>1630</v>
      </c>
      <c r="D6991" t="s">
        <v>10</v>
      </c>
      <c r="E6991">
        <v>2.99</v>
      </c>
      <c r="F6991">
        <v>83.78</v>
      </c>
    </row>
    <row r="6992" spans="1:6" x14ac:dyDescent="0.25">
      <c r="A6992">
        <v>118</v>
      </c>
      <c r="B6992" t="s">
        <v>2269</v>
      </c>
      <c r="C6992" t="s">
        <v>1609</v>
      </c>
      <c r="D6992" t="s">
        <v>6</v>
      </c>
      <c r="E6992">
        <v>6.99</v>
      </c>
      <c r="F6992">
        <v>82.79</v>
      </c>
    </row>
    <row r="6993" spans="1:6" x14ac:dyDescent="0.25">
      <c r="A6993">
        <v>118</v>
      </c>
      <c r="B6993" t="s">
        <v>2269</v>
      </c>
      <c r="C6993" t="s">
        <v>1609</v>
      </c>
      <c r="D6993" t="s">
        <v>17</v>
      </c>
      <c r="E6993">
        <v>0.99</v>
      </c>
      <c r="F6993">
        <v>82.79</v>
      </c>
    </row>
    <row r="6994" spans="1:6" x14ac:dyDescent="0.25">
      <c r="A6994">
        <v>118</v>
      </c>
      <c r="B6994" t="s">
        <v>2269</v>
      </c>
      <c r="C6994" t="s">
        <v>1609</v>
      </c>
      <c r="D6994" t="s">
        <v>11</v>
      </c>
      <c r="E6994">
        <v>7.99</v>
      </c>
      <c r="F6994">
        <v>82.79</v>
      </c>
    </row>
    <row r="6995" spans="1:6" x14ac:dyDescent="0.25">
      <c r="A6995">
        <v>118</v>
      </c>
      <c r="B6995" t="s">
        <v>2269</v>
      </c>
      <c r="C6995" t="s">
        <v>1609</v>
      </c>
      <c r="D6995" t="s">
        <v>8</v>
      </c>
      <c r="E6995">
        <v>4.9800000000000004</v>
      </c>
      <c r="F6995">
        <v>82.79</v>
      </c>
    </row>
    <row r="6996" spans="1:6" x14ac:dyDescent="0.25">
      <c r="A6996">
        <v>118</v>
      </c>
      <c r="B6996" t="s">
        <v>2269</v>
      </c>
      <c r="C6996" t="s">
        <v>1609</v>
      </c>
      <c r="D6996" t="s">
        <v>14</v>
      </c>
      <c r="E6996">
        <v>7.98</v>
      </c>
      <c r="F6996">
        <v>82.79</v>
      </c>
    </row>
    <row r="6997" spans="1:6" x14ac:dyDescent="0.25">
      <c r="A6997">
        <v>118</v>
      </c>
      <c r="B6997" t="s">
        <v>2269</v>
      </c>
      <c r="C6997" t="s">
        <v>1609</v>
      </c>
      <c r="D6997" t="s">
        <v>19</v>
      </c>
      <c r="E6997">
        <v>4.99</v>
      </c>
      <c r="F6997">
        <v>82.79</v>
      </c>
    </row>
    <row r="6998" spans="1:6" x14ac:dyDescent="0.25">
      <c r="A6998">
        <v>118</v>
      </c>
      <c r="B6998" t="s">
        <v>2269</v>
      </c>
      <c r="C6998" t="s">
        <v>1609</v>
      </c>
      <c r="D6998" t="s">
        <v>13</v>
      </c>
      <c r="E6998">
        <v>5.99</v>
      </c>
      <c r="F6998">
        <v>82.79</v>
      </c>
    </row>
    <row r="6999" spans="1:6" x14ac:dyDescent="0.25">
      <c r="A6999">
        <v>118</v>
      </c>
      <c r="B6999" t="s">
        <v>2269</v>
      </c>
      <c r="C6999" t="s">
        <v>1609</v>
      </c>
      <c r="D6999" t="s">
        <v>16</v>
      </c>
      <c r="E6999">
        <v>6.98</v>
      </c>
      <c r="F6999">
        <v>82.79</v>
      </c>
    </row>
    <row r="7000" spans="1:6" x14ac:dyDescent="0.25">
      <c r="A7000">
        <v>118</v>
      </c>
      <c r="B7000" t="s">
        <v>2269</v>
      </c>
      <c r="C7000" t="s">
        <v>1609</v>
      </c>
      <c r="D7000" t="s">
        <v>21</v>
      </c>
      <c r="E7000">
        <v>10.96</v>
      </c>
      <c r="F7000">
        <v>82.79</v>
      </c>
    </row>
    <row r="7001" spans="1:6" x14ac:dyDescent="0.25">
      <c r="A7001">
        <v>118</v>
      </c>
      <c r="B7001" t="s">
        <v>2269</v>
      </c>
      <c r="C7001" t="s">
        <v>1609</v>
      </c>
      <c r="D7001" t="s">
        <v>18</v>
      </c>
      <c r="E7001">
        <v>7.98</v>
      </c>
      <c r="F7001">
        <v>82.79</v>
      </c>
    </row>
    <row r="7002" spans="1:6" x14ac:dyDescent="0.25">
      <c r="A7002">
        <v>118</v>
      </c>
      <c r="B7002" t="s">
        <v>2269</v>
      </c>
      <c r="C7002" t="s">
        <v>1609</v>
      </c>
      <c r="D7002" t="s">
        <v>15</v>
      </c>
      <c r="E7002">
        <v>2.99</v>
      </c>
      <c r="F7002">
        <v>82.79</v>
      </c>
    </row>
    <row r="7003" spans="1:6" x14ac:dyDescent="0.25">
      <c r="A7003">
        <v>118</v>
      </c>
      <c r="B7003" t="s">
        <v>2269</v>
      </c>
      <c r="C7003" t="s">
        <v>1609</v>
      </c>
      <c r="D7003" t="s">
        <v>9</v>
      </c>
      <c r="E7003">
        <v>13.97</v>
      </c>
      <c r="F7003">
        <v>82.79</v>
      </c>
    </row>
    <row r="7004" spans="1:6" x14ac:dyDescent="0.25">
      <c r="A7004">
        <v>543</v>
      </c>
      <c r="B7004" t="s">
        <v>2270</v>
      </c>
      <c r="C7004" t="s">
        <v>1636</v>
      </c>
      <c r="D7004" t="s">
        <v>6</v>
      </c>
      <c r="E7004">
        <v>6.99</v>
      </c>
      <c r="F7004">
        <v>82.78</v>
      </c>
    </row>
    <row r="7005" spans="1:6" x14ac:dyDescent="0.25">
      <c r="A7005">
        <v>543</v>
      </c>
      <c r="B7005" t="s">
        <v>2270</v>
      </c>
      <c r="C7005" t="s">
        <v>1636</v>
      </c>
      <c r="D7005" t="s">
        <v>17</v>
      </c>
      <c r="E7005">
        <v>6.97</v>
      </c>
      <c r="F7005">
        <v>82.78</v>
      </c>
    </row>
    <row r="7006" spans="1:6" x14ac:dyDescent="0.25">
      <c r="A7006">
        <v>543</v>
      </c>
      <c r="B7006" t="s">
        <v>2270</v>
      </c>
      <c r="C7006" t="s">
        <v>1636</v>
      </c>
      <c r="D7006" t="s">
        <v>11</v>
      </c>
      <c r="E7006">
        <v>3.98</v>
      </c>
      <c r="F7006">
        <v>82.78</v>
      </c>
    </row>
    <row r="7007" spans="1:6" x14ac:dyDescent="0.25">
      <c r="A7007">
        <v>543</v>
      </c>
      <c r="B7007" t="s">
        <v>2270</v>
      </c>
      <c r="C7007" t="s">
        <v>1636</v>
      </c>
      <c r="D7007" t="s">
        <v>8</v>
      </c>
      <c r="E7007">
        <v>0.99</v>
      </c>
      <c r="F7007">
        <v>82.78</v>
      </c>
    </row>
    <row r="7008" spans="1:6" x14ac:dyDescent="0.25">
      <c r="A7008">
        <v>543</v>
      </c>
      <c r="B7008" t="s">
        <v>2270</v>
      </c>
      <c r="C7008" t="s">
        <v>1636</v>
      </c>
      <c r="D7008" t="s">
        <v>14</v>
      </c>
      <c r="E7008">
        <v>5.99</v>
      </c>
      <c r="F7008">
        <v>82.78</v>
      </c>
    </row>
    <row r="7009" spans="1:6" x14ac:dyDescent="0.25">
      <c r="A7009">
        <v>543</v>
      </c>
      <c r="B7009" t="s">
        <v>2270</v>
      </c>
      <c r="C7009" t="s">
        <v>1636</v>
      </c>
      <c r="D7009" t="s">
        <v>13</v>
      </c>
      <c r="E7009">
        <v>4.99</v>
      </c>
      <c r="F7009">
        <v>82.78</v>
      </c>
    </row>
    <row r="7010" spans="1:6" x14ac:dyDescent="0.25">
      <c r="A7010">
        <v>543</v>
      </c>
      <c r="B7010" t="s">
        <v>2270</v>
      </c>
      <c r="C7010" t="s">
        <v>1636</v>
      </c>
      <c r="D7010" t="s">
        <v>20</v>
      </c>
      <c r="E7010">
        <v>7.98</v>
      </c>
      <c r="F7010">
        <v>82.78</v>
      </c>
    </row>
    <row r="7011" spans="1:6" x14ac:dyDescent="0.25">
      <c r="A7011">
        <v>543</v>
      </c>
      <c r="B7011" t="s">
        <v>2270</v>
      </c>
      <c r="C7011" t="s">
        <v>1636</v>
      </c>
      <c r="D7011" t="s">
        <v>16</v>
      </c>
      <c r="E7011">
        <v>15.96</v>
      </c>
      <c r="F7011">
        <v>82.78</v>
      </c>
    </row>
    <row r="7012" spans="1:6" x14ac:dyDescent="0.25">
      <c r="A7012">
        <v>543</v>
      </c>
      <c r="B7012" t="s">
        <v>2270</v>
      </c>
      <c r="C7012" t="s">
        <v>1636</v>
      </c>
      <c r="D7012" t="s">
        <v>21</v>
      </c>
      <c r="E7012">
        <v>1.99</v>
      </c>
      <c r="F7012">
        <v>82.78</v>
      </c>
    </row>
    <row r="7013" spans="1:6" x14ac:dyDescent="0.25">
      <c r="A7013">
        <v>543</v>
      </c>
      <c r="B7013" t="s">
        <v>2270</v>
      </c>
      <c r="C7013" t="s">
        <v>1636</v>
      </c>
      <c r="D7013" t="s">
        <v>22</v>
      </c>
      <c r="E7013">
        <v>3.98</v>
      </c>
      <c r="F7013">
        <v>82.78</v>
      </c>
    </row>
    <row r="7014" spans="1:6" x14ac:dyDescent="0.25">
      <c r="A7014">
        <v>543</v>
      </c>
      <c r="B7014" t="s">
        <v>2270</v>
      </c>
      <c r="C7014" t="s">
        <v>1636</v>
      </c>
      <c r="D7014" t="s">
        <v>12</v>
      </c>
      <c r="E7014">
        <v>7.98</v>
      </c>
      <c r="F7014">
        <v>82.78</v>
      </c>
    </row>
    <row r="7015" spans="1:6" x14ac:dyDescent="0.25">
      <c r="A7015">
        <v>543</v>
      </c>
      <c r="B7015" t="s">
        <v>2270</v>
      </c>
      <c r="C7015" t="s">
        <v>1636</v>
      </c>
      <c r="D7015" t="s">
        <v>15</v>
      </c>
      <c r="E7015">
        <v>9.99</v>
      </c>
      <c r="F7015">
        <v>82.78</v>
      </c>
    </row>
    <row r="7016" spans="1:6" x14ac:dyDescent="0.25">
      <c r="A7016">
        <v>543</v>
      </c>
      <c r="B7016" t="s">
        <v>2270</v>
      </c>
      <c r="C7016" t="s">
        <v>1636</v>
      </c>
      <c r="D7016" t="s">
        <v>10</v>
      </c>
      <c r="E7016">
        <v>4.99</v>
      </c>
      <c r="F7016">
        <v>82.78</v>
      </c>
    </row>
    <row r="7017" spans="1:6" x14ac:dyDescent="0.25">
      <c r="A7017">
        <v>243</v>
      </c>
      <c r="B7017" t="s">
        <v>2271</v>
      </c>
      <c r="C7017" t="s">
        <v>1613</v>
      </c>
      <c r="D7017" t="s">
        <v>6</v>
      </c>
      <c r="E7017">
        <v>3.98</v>
      </c>
      <c r="F7017">
        <v>82.76</v>
      </c>
    </row>
    <row r="7018" spans="1:6" x14ac:dyDescent="0.25">
      <c r="A7018">
        <v>243</v>
      </c>
      <c r="B7018" t="s">
        <v>2271</v>
      </c>
      <c r="C7018" t="s">
        <v>1613</v>
      </c>
      <c r="D7018" t="s">
        <v>11</v>
      </c>
      <c r="E7018">
        <v>9.9700000000000006</v>
      </c>
      <c r="F7018">
        <v>82.76</v>
      </c>
    </row>
    <row r="7019" spans="1:6" x14ac:dyDescent="0.25">
      <c r="A7019">
        <v>243</v>
      </c>
      <c r="B7019" t="s">
        <v>2271</v>
      </c>
      <c r="C7019" t="s">
        <v>1613</v>
      </c>
      <c r="D7019" t="s">
        <v>8</v>
      </c>
      <c r="E7019">
        <v>6.98</v>
      </c>
      <c r="F7019">
        <v>82.76</v>
      </c>
    </row>
    <row r="7020" spans="1:6" x14ac:dyDescent="0.25">
      <c r="A7020">
        <v>243</v>
      </c>
      <c r="B7020" t="s">
        <v>2271</v>
      </c>
      <c r="C7020" t="s">
        <v>1613</v>
      </c>
      <c r="D7020" t="s">
        <v>14</v>
      </c>
      <c r="E7020">
        <v>4.99</v>
      </c>
      <c r="F7020">
        <v>82.76</v>
      </c>
    </row>
    <row r="7021" spans="1:6" x14ac:dyDescent="0.25">
      <c r="A7021">
        <v>243</v>
      </c>
      <c r="B7021" t="s">
        <v>2271</v>
      </c>
      <c r="C7021" t="s">
        <v>1613</v>
      </c>
      <c r="D7021" t="s">
        <v>19</v>
      </c>
      <c r="E7021">
        <v>27.92</v>
      </c>
      <c r="F7021">
        <v>82.76</v>
      </c>
    </row>
    <row r="7022" spans="1:6" x14ac:dyDescent="0.25">
      <c r="A7022">
        <v>243</v>
      </c>
      <c r="B7022" t="s">
        <v>2271</v>
      </c>
      <c r="C7022" t="s">
        <v>1613</v>
      </c>
      <c r="D7022" t="s">
        <v>20</v>
      </c>
      <c r="E7022">
        <v>5.98</v>
      </c>
      <c r="F7022">
        <v>82.76</v>
      </c>
    </row>
    <row r="7023" spans="1:6" x14ac:dyDescent="0.25">
      <c r="A7023">
        <v>243</v>
      </c>
      <c r="B7023" t="s">
        <v>2271</v>
      </c>
      <c r="C7023" t="s">
        <v>1613</v>
      </c>
      <c r="D7023" t="s">
        <v>21</v>
      </c>
      <c r="E7023">
        <v>14.97</v>
      </c>
      <c r="F7023">
        <v>82.76</v>
      </c>
    </row>
    <row r="7024" spans="1:6" x14ac:dyDescent="0.25">
      <c r="A7024">
        <v>243</v>
      </c>
      <c r="B7024" t="s">
        <v>2271</v>
      </c>
      <c r="C7024" t="s">
        <v>1613</v>
      </c>
      <c r="D7024" t="s">
        <v>18</v>
      </c>
      <c r="E7024">
        <v>0.99</v>
      </c>
      <c r="F7024">
        <v>82.76</v>
      </c>
    </row>
    <row r="7025" spans="1:6" x14ac:dyDescent="0.25">
      <c r="A7025">
        <v>243</v>
      </c>
      <c r="B7025" t="s">
        <v>2271</v>
      </c>
      <c r="C7025" t="s">
        <v>1613</v>
      </c>
      <c r="D7025" t="s">
        <v>9</v>
      </c>
      <c r="E7025">
        <v>5.99</v>
      </c>
      <c r="F7025">
        <v>82.76</v>
      </c>
    </row>
    <row r="7026" spans="1:6" x14ac:dyDescent="0.25">
      <c r="A7026">
        <v>243</v>
      </c>
      <c r="B7026" t="s">
        <v>2271</v>
      </c>
      <c r="C7026" t="s">
        <v>1613</v>
      </c>
      <c r="D7026" t="s">
        <v>10</v>
      </c>
      <c r="E7026">
        <v>0.99</v>
      </c>
      <c r="F7026">
        <v>82.76</v>
      </c>
    </row>
    <row r="7027" spans="1:6" x14ac:dyDescent="0.25">
      <c r="A7027">
        <v>4</v>
      </c>
      <c r="B7027" t="s">
        <v>2272</v>
      </c>
      <c r="C7027" t="s">
        <v>1684</v>
      </c>
      <c r="D7027" t="s">
        <v>6</v>
      </c>
      <c r="E7027">
        <v>0.99</v>
      </c>
      <c r="F7027">
        <v>81.78</v>
      </c>
    </row>
    <row r="7028" spans="1:6" x14ac:dyDescent="0.25">
      <c r="A7028">
        <v>4</v>
      </c>
      <c r="B7028" t="s">
        <v>2272</v>
      </c>
      <c r="C7028" t="s">
        <v>1684</v>
      </c>
      <c r="D7028" t="s">
        <v>17</v>
      </c>
      <c r="E7028">
        <v>4.99</v>
      </c>
      <c r="F7028">
        <v>81.78</v>
      </c>
    </row>
    <row r="7029" spans="1:6" x14ac:dyDescent="0.25">
      <c r="A7029">
        <v>4</v>
      </c>
      <c r="B7029" t="s">
        <v>2272</v>
      </c>
      <c r="C7029" t="s">
        <v>1684</v>
      </c>
      <c r="D7029" t="s">
        <v>11</v>
      </c>
      <c r="E7029">
        <v>0.99</v>
      </c>
      <c r="F7029">
        <v>81.78</v>
      </c>
    </row>
    <row r="7030" spans="1:6" x14ac:dyDescent="0.25">
      <c r="A7030">
        <v>4</v>
      </c>
      <c r="B7030" t="s">
        <v>2272</v>
      </c>
      <c r="C7030" t="s">
        <v>1684</v>
      </c>
      <c r="D7030" t="s">
        <v>8</v>
      </c>
      <c r="E7030">
        <v>5.99</v>
      </c>
      <c r="F7030">
        <v>81.78</v>
      </c>
    </row>
    <row r="7031" spans="1:6" x14ac:dyDescent="0.25">
      <c r="A7031">
        <v>4</v>
      </c>
      <c r="B7031" t="s">
        <v>2272</v>
      </c>
      <c r="C7031" t="s">
        <v>1684</v>
      </c>
      <c r="D7031" t="s">
        <v>14</v>
      </c>
      <c r="E7031">
        <v>9.98</v>
      </c>
      <c r="F7031">
        <v>81.78</v>
      </c>
    </row>
    <row r="7032" spans="1:6" x14ac:dyDescent="0.25">
      <c r="A7032">
        <v>4</v>
      </c>
      <c r="B7032" t="s">
        <v>2272</v>
      </c>
      <c r="C7032" t="s">
        <v>1684</v>
      </c>
      <c r="D7032" t="s">
        <v>19</v>
      </c>
      <c r="E7032">
        <v>4.99</v>
      </c>
      <c r="F7032">
        <v>81.78</v>
      </c>
    </row>
    <row r="7033" spans="1:6" x14ac:dyDescent="0.25">
      <c r="A7033">
        <v>4</v>
      </c>
      <c r="B7033" t="s">
        <v>2272</v>
      </c>
      <c r="C7033" t="s">
        <v>1684</v>
      </c>
      <c r="D7033" t="s">
        <v>13</v>
      </c>
      <c r="E7033">
        <v>4.9800000000000004</v>
      </c>
      <c r="F7033">
        <v>81.78</v>
      </c>
    </row>
    <row r="7034" spans="1:6" x14ac:dyDescent="0.25">
      <c r="A7034">
        <v>4</v>
      </c>
      <c r="B7034" t="s">
        <v>2272</v>
      </c>
      <c r="C7034" t="s">
        <v>1684</v>
      </c>
      <c r="D7034" t="s">
        <v>20</v>
      </c>
      <c r="E7034">
        <v>0.99</v>
      </c>
      <c r="F7034">
        <v>81.78</v>
      </c>
    </row>
    <row r="7035" spans="1:6" x14ac:dyDescent="0.25">
      <c r="A7035">
        <v>4</v>
      </c>
      <c r="B7035" t="s">
        <v>2272</v>
      </c>
      <c r="C7035" t="s">
        <v>1684</v>
      </c>
      <c r="D7035" t="s">
        <v>16</v>
      </c>
      <c r="E7035">
        <v>3.98</v>
      </c>
      <c r="F7035">
        <v>81.78</v>
      </c>
    </row>
    <row r="7036" spans="1:6" x14ac:dyDescent="0.25">
      <c r="A7036">
        <v>4</v>
      </c>
      <c r="B7036" t="s">
        <v>2272</v>
      </c>
      <c r="C7036" t="s">
        <v>1684</v>
      </c>
      <c r="D7036" t="s">
        <v>22</v>
      </c>
      <c r="E7036">
        <v>12.97</v>
      </c>
      <c r="F7036">
        <v>81.78</v>
      </c>
    </row>
    <row r="7037" spans="1:6" x14ac:dyDescent="0.25">
      <c r="A7037">
        <v>4</v>
      </c>
      <c r="B7037" t="s">
        <v>2272</v>
      </c>
      <c r="C7037" t="s">
        <v>1684</v>
      </c>
      <c r="D7037" t="s">
        <v>18</v>
      </c>
      <c r="E7037">
        <v>5.99</v>
      </c>
      <c r="F7037">
        <v>81.78</v>
      </c>
    </row>
    <row r="7038" spans="1:6" x14ac:dyDescent="0.25">
      <c r="A7038">
        <v>4</v>
      </c>
      <c r="B7038" t="s">
        <v>2272</v>
      </c>
      <c r="C7038" t="s">
        <v>1684</v>
      </c>
      <c r="D7038" t="s">
        <v>15</v>
      </c>
      <c r="E7038">
        <v>4.9800000000000004</v>
      </c>
      <c r="F7038">
        <v>81.78</v>
      </c>
    </row>
    <row r="7039" spans="1:6" x14ac:dyDescent="0.25">
      <c r="A7039">
        <v>4</v>
      </c>
      <c r="B7039" t="s">
        <v>2272</v>
      </c>
      <c r="C7039" t="s">
        <v>1684</v>
      </c>
      <c r="D7039" t="s">
        <v>9</v>
      </c>
      <c r="E7039">
        <v>7.98</v>
      </c>
      <c r="F7039">
        <v>81.78</v>
      </c>
    </row>
    <row r="7040" spans="1:6" x14ac:dyDescent="0.25">
      <c r="A7040">
        <v>4</v>
      </c>
      <c r="B7040" t="s">
        <v>2272</v>
      </c>
      <c r="C7040" t="s">
        <v>1684</v>
      </c>
      <c r="D7040" t="s">
        <v>10</v>
      </c>
      <c r="E7040">
        <v>11.98</v>
      </c>
      <c r="F7040">
        <v>81.78</v>
      </c>
    </row>
    <row r="7041" spans="1:6" x14ac:dyDescent="0.25">
      <c r="A7041">
        <v>527</v>
      </c>
      <c r="B7041" t="s">
        <v>2273</v>
      </c>
      <c r="C7041" t="s">
        <v>1683</v>
      </c>
      <c r="D7041" t="s">
        <v>6</v>
      </c>
      <c r="E7041">
        <v>13.96</v>
      </c>
      <c r="F7041">
        <v>81.760000000000005</v>
      </c>
    </row>
    <row r="7042" spans="1:6" x14ac:dyDescent="0.25">
      <c r="A7042">
        <v>527</v>
      </c>
      <c r="B7042" t="s">
        <v>2273</v>
      </c>
      <c r="C7042" t="s">
        <v>1683</v>
      </c>
      <c r="D7042" t="s">
        <v>17</v>
      </c>
      <c r="E7042">
        <v>11.97</v>
      </c>
      <c r="F7042">
        <v>81.760000000000005</v>
      </c>
    </row>
    <row r="7043" spans="1:6" x14ac:dyDescent="0.25">
      <c r="A7043">
        <v>527</v>
      </c>
      <c r="B7043" t="s">
        <v>2273</v>
      </c>
      <c r="C7043" t="s">
        <v>1683</v>
      </c>
      <c r="D7043" t="s">
        <v>8</v>
      </c>
      <c r="E7043">
        <v>6.98</v>
      </c>
      <c r="F7043">
        <v>81.760000000000005</v>
      </c>
    </row>
    <row r="7044" spans="1:6" x14ac:dyDescent="0.25">
      <c r="A7044">
        <v>527</v>
      </c>
      <c r="B7044" t="s">
        <v>2273</v>
      </c>
      <c r="C7044" t="s">
        <v>1683</v>
      </c>
      <c r="D7044" t="s">
        <v>20</v>
      </c>
      <c r="E7044">
        <v>2.99</v>
      </c>
      <c r="F7044">
        <v>81.760000000000005</v>
      </c>
    </row>
    <row r="7045" spans="1:6" x14ac:dyDescent="0.25">
      <c r="A7045">
        <v>527</v>
      </c>
      <c r="B7045" t="s">
        <v>2273</v>
      </c>
      <c r="C7045" t="s">
        <v>1683</v>
      </c>
      <c r="D7045" t="s">
        <v>16</v>
      </c>
      <c r="E7045">
        <v>6.99</v>
      </c>
      <c r="F7045">
        <v>81.760000000000005</v>
      </c>
    </row>
    <row r="7046" spans="1:6" x14ac:dyDescent="0.25">
      <c r="A7046">
        <v>527</v>
      </c>
      <c r="B7046" t="s">
        <v>2273</v>
      </c>
      <c r="C7046" t="s">
        <v>1683</v>
      </c>
      <c r="D7046" t="s">
        <v>21</v>
      </c>
      <c r="E7046">
        <v>1.98</v>
      </c>
      <c r="F7046">
        <v>81.760000000000005</v>
      </c>
    </row>
    <row r="7047" spans="1:6" x14ac:dyDescent="0.25">
      <c r="A7047">
        <v>527</v>
      </c>
      <c r="B7047" t="s">
        <v>2273</v>
      </c>
      <c r="C7047" t="s">
        <v>1683</v>
      </c>
      <c r="D7047" t="s">
        <v>22</v>
      </c>
      <c r="E7047">
        <v>0.99</v>
      </c>
      <c r="F7047">
        <v>81.760000000000005</v>
      </c>
    </row>
    <row r="7048" spans="1:6" x14ac:dyDescent="0.25">
      <c r="A7048">
        <v>527</v>
      </c>
      <c r="B7048" t="s">
        <v>2273</v>
      </c>
      <c r="C7048" t="s">
        <v>1683</v>
      </c>
      <c r="D7048" t="s">
        <v>18</v>
      </c>
      <c r="E7048">
        <v>4.9800000000000004</v>
      </c>
      <c r="F7048">
        <v>81.760000000000005</v>
      </c>
    </row>
    <row r="7049" spans="1:6" x14ac:dyDescent="0.25">
      <c r="A7049">
        <v>527</v>
      </c>
      <c r="B7049" t="s">
        <v>2273</v>
      </c>
      <c r="C7049" t="s">
        <v>1683</v>
      </c>
      <c r="D7049" t="s">
        <v>15</v>
      </c>
      <c r="E7049">
        <v>1.98</v>
      </c>
      <c r="F7049">
        <v>81.760000000000005</v>
      </c>
    </row>
    <row r="7050" spans="1:6" x14ac:dyDescent="0.25">
      <c r="A7050">
        <v>527</v>
      </c>
      <c r="B7050" t="s">
        <v>2273</v>
      </c>
      <c r="C7050" t="s">
        <v>1683</v>
      </c>
      <c r="D7050" t="s">
        <v>9</v>
      </c>
      <c r="E7050">
        <v>16.97</v>
      </c>
      <c r="F7050">
        <v>81.760000000000005</v>
      </c>
    </row>
    <row r="7051" spans="1:6" x14ac:dyDescent="0.25">
      <c r="A7051">
        <v>527</v>
      </c>
      <c r="B7051" t="s">
        <v>2273</v>
      </c>
      <c r="C7051" t="s">
        <v>1683</v>
      </c>
      <c r="D7051" t="s">
        <v>10</v>
      </c>
      <c r="E7051">
        <v>11.97</v>
      </c>
      <c r="F7051">
        <v>81.760000000000005</v>
      </c>
    </row>
    <row r="7052" spans="1:6" x14ac:dyDescent="0.25">
      <c r="A7052">
        <v>223</v>
      </c>
      <c r="B7052" t="s">
        <v>2274</v>
      </c>
      <c r="C7052" t="s">
        <v>1656</v>
      </c>
      <c r="D7052" t="s">
        <v>6</v>
      </c>
      <c r="E7052">
        <v>3.98</v>
      </c>
      <c r="F7052">
        <v>80.83</v>
      </c>
    </row>
    <row r="7053" spans="1:6" x14ac:dyDescent="0.25">
      <c r="A7053">
        <v>223</v>
      </c>
      <c r="B7053" t="s">
        <v>2274</v>
      </c>
      <c r="C7053" t="s">
        <v>1656</v>
      </c>
      <c r="D7053" t="s">
        <v>11</v>
      </c>
      <c r="E7053">
        <v>5.99</v>
      </c>
      <c r="F7053">
        <v>80.83</v>
      </c>
    </row>
    <row r="7054" spans="1:6" x14ac:dyDescent="0.25">
      <c r="A7054">
        <v>223</v>
      </c>
      <c r="B7054" t="s">
        <v>2274</v>
      </c>
      <c r="C7054" t="s">
        <v>1656</v>
      </c>
      <c r="D7054" t="s">
        <v>19</v>
      </c>
      <c r="E7054">
        <v>5.99</v>
      </c>
      <c r="F7054">
        <v>80.83</v>
      </c>
    </row>
    <row r="7055" spans="1:6" x14ac:dyDescent="0.25">
      <c r="A7055">
        <v>223</v>
      </c>
      <c r="B7055" t="s">
        <v>2274</v>
      </c>
      <c r="C7055" t="s">
        <v>1656</v>
      </c>
      <c r="D7055" t="s">
        <v>13</v>
      </c>
      <c r="E7055">
        <v>4.99</v>
      </c>
      <c r="F7055">
        <v>80.83</v>
      </c>
    </row>
    <row r="7056" spans="1:6" x14ac:dyDescent="0.25">
      <c r="A7056">
        <v>223</v>
      </c>
      <c r="B7056" t="s">
        <v>2274</v>
      </c>
      <c r="C7056" t="s">
        <v>1656</v>
      </c>
      <c r="D7056" t="s">
        <v>20</v>
      </c>
      <c r="E7056">
        <v>8.98</v>
      </c>
      <c r="F7056">
        <v>80.83</v>
      </c>
    </row>
    <row r="7057" spans="1:6" x14ac:dyDescent="0.25">
      <c r="A7057">
        <v>223</v>
      </c>
      <c r="B7057" t="s">
        <v>2274</v>
      </c>
      <c r="C7057" t="s">
        <v>1656</v>
      </c>
      <c r="D7057" t="s">
        <v>16</v>
      </c>
      <c r="E7057">
        <v>10.98</v>
      </c>
      <c r="F7057">
        <v>80.83</v>
      </c>
    </row>
    <row r="7058" spans="1:6" x14ac:dyDescent="0.25">
      <c r="A7058">
        <v>223</v>
      </c>
      <c r="B7058" t="s">
        <v>2274</v>
      </c>
      <c r="C7058" t="s">
        <v>1656</v>
      </c>
      <c r="D7058" t="s">
        <v>22</v>
      </c>
      <c r="E7058">
        <v>2.99</v>
      </c>
      <c r="F7058">
        <v>80.83</v>
      </c>
    </row>
    <row r="7059" spans="1:6" x14ac:dyDescent="0.25">
      <c r="A7059">
        <v>223</v>
      </c>
      <c r="B7059" t="s">
        <v>2274</v>
      </c>
      <c r="C7059" t="s">
        <v>1656</v>
      </c>
      <c r="D7059" t="s">
        <v>12</v>
      </c>
      <c r="E7059">
        <v>0.99</v>
      </c>
      <c r="F7059">
        <v>80.83</v>
      </c>
    </row>
    <row r="7060" spans="1:6" x14ac:dyDescent="0.25">
      <c r="A7060">
        <v>223</v>
      </c>
      <c r="B7060" t="s">
        <v>2274</v>
      </c>
      <c r="C7060" t="s">
        <v>1656</v>
      </c>
      <c r="D7060" t="s">
        <v>15</v>
      </c>
      <c r="E7060">
        <v>15.98</v>
      </c>
      <c r="F7060">
        <v>80.83</v>
      </c>
    </row>
    <row r="7061" spans="1:6" x14ac:dyDescent="0.25">
      <c r="A7061">
        <v>223</v>
      </c>
      <c r="B7061" t="s">
        <v>2274</v>
      </c>
      <c r="C7061" t="s">
        <v>1656</v>
      </c>
      <c r="D7061" t="s">
        <v>9</v>
      </c>
      <c r="E7061">
        <v>10.98</v>
      </c>
      <c r="F7061">
        <v>80.83</v>
      </c>
    </row>
    <row r="7062" spans="1:6" x14ac:dyDescent="0.25">
      <c r="A7062">
        <v>223</v>
      </c>
      <c r="B7062" t="s">
        <v>2274</v>
      </c>
      <c r="C7062" t="s">
        <v>1656</v>
      </c>
      <c r="D7062" t="s">
        <v>10</v>
      </c>
      <c r="E7062">
        <v>8.98</v>
      </c>
      <c r="F7062">
        <v>80.83</v>
      </c>
    </row>
    <row r="7063" spans="1:6" x14ac:dyDescent="0.25">
      <c r="A7063">
        <v>205</v>
      </c>
      <c r="B7063" t="s">
        <v>2275</v>
      </c>
      <c r="C7063" t="s">
        <v>1621</v>
      </c>
      <c r="D7063" t="s">
        <v>6</v>
      </c>
      <c r="E7063">
        <v>5.99</v>
      </c>
      <c r="F7063">
        <v>80.819999999999993</v>
      </c>
    </row>
    <row r="7064" spans="1:6" x14ac:dyDescent="0.25">
      <c r="A7064">
        <v>205</v>
      </c>
      <c r="B7064" t="s">
        <v>2275</v>
      </c>
      <c r="C7064" t="s">
        <v>1621</v>
      </c>
      <c r="D7064" t="s">
        <v>17</v>
      </c>
      <c r="E7064">
        <v>3.99</v>
      </c>
      <c r="F7064">
        <v>80.819999999999993</v>
      </c>
    </row>
    <row r="7065" spans="1:6" x14ac:dyDescent="0.25">
      <c r="A7065">
        <v>205</v>
      </c>
      <c r="B7065" t="s">
        <v>2275</v>
      </c>
      <c r="C7065" t="s">
        <v>1621</v>
      </c>
      <c r="D7065" t="s">
        <v>8</v>
      </c>
      <c r="E7065">
        <v>7.99</v>
      </c>
      <c r="F7065">
        <v>80.819999999999993</v>
      </c>
    </row>
    <row r="7066" spans="1:6" x14ac:dyDescent="0.25">
      <c r="A7066">
        <v>205</v>
      </c>
      <c r="B7066" t="s">
        <v>2275</v>
      </c>
      <c r="C7066" t="s">
        <v>1621</v>
      </c>
      <c r="D7066" t="s">
        <v>14</v>
      </c>
      <c r="E7066">
        <v>0.99</v>
      </c>
      <c r="F7066">
        <v>80.819999999999993</v>
      </c>
    </row>
    <row r="7067" spans="1:6" x14ac:dyDescent="0.25">
      <c r="A7067">
        <v>205</v>
      </c>
      <c r="B7067" t="s">
        <v>2275</v>
      </c>
      <c r="C7067" t="s">
        <v>1621</v>
      </c>
      <c r="D7067" t="s">
        <v>19</v>
      </c>
      <c r="E7067">
        <v>7.99</v>
      </c>
      <c r="F7067">
        <v>80.819999999999993</v>
      </c>
    </row>
    <row r="7068" spans="1:6" x14ac:dyDescent="0.25">
      <c r="A7068">
        <v>205</v>
      </c>
      <c r="B7068" t="s">
        <v>2275</v>
      </c>
      <c r="C7068" t="s">
        <v>1621</v>
      </c>
      <c r="D7068" t="s">
        <v>20</v>
      </c>
      <c r="E7068">
        <v>4.99</v>
      </c>
      <c r="F7068">
        <v>80.819999999999993</v>
      </c>
    </row>
    <row r="7069" spans="1:6" x14ac:dyDescent="0.25">
      <c r="A7069">
        <v>205</v>
      </c>
      <c r="B7069" t="s">
        <v>2275</v>
      </c>
      <c r="C7069" t="s">
        <v>1621</v>
      </c>
      <c r="D7069" t="s">
        <v>16</v>
      </c>
      <c r="E7069">
        <v>7.99</v>
      </c>
      <c r="F7069">
        <v>80.819999999999993</v>
      </c>
    </row>
    <row r="7070" spans="1:6" x14ac:dyDescent="0.25">
      <c r="A7070">
        <v>205</v>
      </c>
      <c r="B7070" t="s">
        <v>2275</v>
      </c>
      <c r="C7070" t="s">
        <v>1621</v>
      </c>
      <c r="D7070" t="s">
        <v>21</v>
      </c>
      <c r="E7070">
        <v>2.99</v>
      </c>
      <c r="F7070">
        <v>80.819999999999993</v>
      </c>
    </row>
    <row r="7071" spans="1:6" x14ac:dyDescent="0.25">
      <c r="A7071">
        <v>205</v>
      </c>
      <c r="B7071" t="s">
        <v>2275</v>
      </c>
      <c r="C7071" t="s">
        <v>1621</v>
      </c>
      <c r="D7071" t="s">
        <v>22</v>
      </c>
      <c r="E7071">
        <v>12.97</v>
      </c>
      <c r="F7071">
        <v>80.819999999999993</v>
      </c>
    </row>
    <row r="7072" spans="1:6" x14ac:dyDescent="0.25">
      <c r="A7072">
        <v>205</v>
      </c>
      <c r="B7072" t="s">
        <v>2275</v>
      </c>
      <c r="C7072" t="s">
        <v>1621</v>
      </c>
      <c r="D7072" t="s">
        <v>12</v>
      </c>
      <c r="E7072">
        <v>6.99</v>
      </c>
      <c r="F7072">
        <v>80.819999999999993</v>
      </c>
    </row>
    <row r="7073" spans="1:6" x14ac:dyDescent="0.25">
      <c r="A7073">
        <v>205</v>
      </c>
      <c r="B7073" t="s">
        <v>2275</v>
      </c>
      <c r="C7073" t="s">
        <v>1621</v>
      </c>
      <c r="D7073" t="s">
        <v>18</v>
      </c>
      <c r="E7073">
        <v>4.99</v>
      </c>
      <c r="F7073">
        <v>80.819999999999993</v>
      </c>
    </row>
    <row r="7074" spans="1:6" x14ac:dyDescent="0.25">
      <c r="A7074">
        <v>205</v>
      </c>
      <c r="B7074" t="s">
        <v>2275</v>
      </c>
      <c r="C7074" t="s">
        <v>1621</v>
      </c>
      <c r="D7074" t="s">
        <v>15</v>
      </c>
      <c r="E7074">
        <v>7.98</v>
      </c>
      <c r="F7074">
        <v>80.819999999999993</v>
      </c>
    </row>
    <row r="7075" spans="1:6" x14ac:dyDescent="0.25">
      <c r="A7075">
        <v>205</v>
      </c>
      <c r="B7075" t="s">
        <v>2275</v>
      </c>
      <c r="C7075" t="s">
        <v>1621</v>
      </c>
      <c r="D7075" t="s">
        <v>9</v>
      </c>
      <c r="E7075">
        <v>3.98</v>
      </c>
      <c r="F7075">
        <v>80.819999999999993</v>
      </c>
    </row>
    <row r="7076" spans="1:6" x14ac:dyDescent="0.25">
      <c r="A7076">
        <v>205</v>
      </c>
      <c r="B7076" t="s">
        <v>2275</v>
      </c>
      <c r="C7076" t="s">
        <v>1621</v>
      </c>
      <c r="D7076" t="s">
        <v>10</v>
      </c>
      <c r="E7076">
        <v>0.99</v>
      </c>
      <c r="F7076">
        <v>80.819999999999993</v>
      </c>
    </row>
    <row r="7077" spans="1:6" x14ac:dyDescent="0.25">
      <c r="A7077">
        <v>70</v>
      </c>
      <c r="B7077" t="s">
        <v>2276</v>
      </c>
      <c r="C7077" t="s">
        <v>1601</v>
      </c>
      <c r="D7077" t="s">
        <v>17</v>
      </c>
      <c r="E7077">
        <v>3.98</v>
      </c>
      <c r="F7077">
        <v>80.819999999999993</v>
      </c>
    </row>
    <row r="7078" spans="1:6" x14ac:dyDescent="0.25">
      <c r="A7078">
        <v>70</v>
      </c>
      <c r="B7078" t="s">
        <v>2276</v>
      </c>
      <c r="C7078" t="s">
        <v>1601</v>
      </c>
      <c r="D7078" t="s">
        <v>14</v>
      </c>
      <c r="E7078">
        <v>6.99</v>
      </c>
      <c r="F7078">
        <v>80.819999999999993</v>
      </c>
    </row>
    <row r="7079" spans="1:6" x14ac:dyDescent="0.25">
      <c r="A7079">
        <v>70</v>
      </c>
      <c r="B7079" t="s">
        <v>2276</v>
      </c>
      <c r="C7079" t="s">
        <v>1601</v>
      </c>
      <c r="D7079" t="s">
        <v>19</v>
      </c>
      <c r="E7079">
        <v>8.98</v>
      </c>
      <c r="F7079">
        <v>80.819999999999993</v>
      </c>
    </row>
    <row r="7080" spans="1:6" x14ac:dyDescent="0.25">
      <c r="A7080">
        <v>70</v>
      </c>
      <c r="B7080" t="s">
        <v>2276</v>
      </c>
      <c r="C7080" t="s">
        <v>1601</v>
      </c>
      <c r="D7080" t="s">
        <v>20</v>
      </c>
      <c r="E7080">
        <v>5.99</v>
      </c>
      <c r="F7080">
        <v>80.819999999999993</v>
      </c>
    </row>
    <row r="7081" spans="1:6" x14ac:dyDescent="0.25">
      <c r="A7081">
        <v>70</v>
      </c>
      <c r="B7081" t="s">
        <v>2276</v>
      </c>
      <c r="C7081" t="s">
        <v>1601</v>
      </c>
      <c r="D7081" t="s">
        <v>16</v>
      </c>
      <c r="E7081">
        <v>2.99</v>
      </c>
      <c r="F7081">
        <v>80.819999999999993</v>
      </c>
    </row>
    <row r="7082" spans="1:6" x14ac:dyDescent="0.25">
      <c r="A7082">
        <v>70</v>
      </c>
      <c r="B7082" t="s">
        <v>2276</v>
      </c>
      <c r="C7082" t="s">
        <v>1601</v>
      </c>
      <c r="D7082" t="s">
        <v>21</v>
      </c>
      <c r="E7082">
        <v>9.98</v>
      </c>
      <c r="F7082">
        <v>80.819999999999993</v>
      </c>
    </row>
    <row r="7083" spans="1:6" x14ac:dyDescent="0.25">
      <c r="A7083">
        <v>70</v>
      </c>
      <c r="B7083" t="s">
        <v>2276</v>
      </c>
      <c r="C7083" t="s">
        <v>1601</v>
      </c>
      <c r="D7083" t="s">
        <v>22</v>
      </c>
      <c r="E7083">
        <v>9.99</v>
      </c>
      <c r="F7083">
        <v>80.819999999999993</v>
      </c>
    </row>
    <row r="7084" spans="1:6" x14ac:dyDescent="0.25">
      <c r="A7084">
        <v>70</v>
      </c>
      <c r="B7084" t="s">
        <v>2276</v>
      </c>
      <c r="C7084" t="s">
        <v>1601</v>
      </c>
      <c r="D7084" t="s">
        <v>12</v>
      </c>
      <c r="E7084">
        <v>4.9800000000000004</v>
      </c>
      <c r="F7084">
        <v>80.819999999999993</v>
      </c>
    </row>
    <row r="7085" spans="1:6" x14ac:dyDescent="0.25">
      <c r="A7085">
        <v>70</v>
      </c>
      <c r="B7085" t="s">
        <v>2276</v>
      </c>
      <c r="C7085" t="s">
        <v>1601</v>
      </c>
      <c r="D7085" t="s">
        <v>18</v>
      </c>
      <c r="E7085">
        <v>9.98</v>
      </c>
      <c r="F7085">
        <v>80.819999999999993</v>
      </c>
    </row>
    <row r="7086" spans="1:6" x14ac:dyDescent="0.25">
      <c r="A7086">
        <v>70</v>
      </c>
      <c r="B7086" t="s">
        <v>2276</v>
      </c>
      <c r="C7086" t="s">
        <v>1601</v>
      </c>
      <c r="D7086" t="s">
        <v>15</v>
      </c>
      <c r="E7086">
        <v>2.99</v>
      </c>
      <c r="F7086">
        <v>80.819999999999993</v>
      </c>
    </row>
    <row r="7087" spans="1:6" x14ac:dyDescent="0.25">
      <c r="A7087">
        <v>70</v>
      </c>
      <c r="B7087" t="s">
        <v>2276</v>
      </c>
      <c r="C7087" t="s">
        <v>1601</v>
      </c>
      <c r="D7087" t="s">
        <v>9</v>
      </c>
      <c r="E7087">
        <v>13.97</v>
      </c>
      <c r="F7087">
        <v>80.819999999999993</v>
      </c>
    </row>
    <row r="7088" spans="1:6" x14ac:dyDescent="0.25">
      <c r="A7088">
        <v>358</v>
      </c>
      <c r="B7088" t="s">
        <v>2277</v>
      </c>
      <c r="C7088" t="s">
        <v>1607</v>
      </c>
      <c r="D7088" t="s">
        <v>6</v>
      </c>
      <c r="E7088">
        <v>2.99</v>
      </c>
      <c r="F7088">
        <v>80.790000000000006</v>
      </c>
    </row>
    <row r="7089" spans="1:6" x14ac:dyDescent="0.25">
      <c r="A7089">
        <v>358</v>
      </c>
      <c r="B7089" t="s">
        <v>2277</v>
      </c>
      <c r="C7089" t="s">
        <v>1607</v>
      </c>
      <c r="D7089" t="s">
        <v>17</v>
      </c>
      <c r="E7089">
        <v>3.98</v>
      </c>
      <c r="F7089">
        <v>80.790000000000006</v>
      </c>
    </row>
    <row r="7090" spans="1:6" x14ac:dyDescent="0.25">
      <c r="A7090">
        <v>358</v>
      </c>
      <c r="B7090" t="s">
        <v>2277</v>
      </c>
      <c r="C7090" t="s">
        <v>1607</v>
      </c>
      <c r="D7090" t="s">
        <v>11</v>
      </c>
      <c r="E7090">
        <v>7.99</v>
      </c>
      <c r="F7090">
        <v>80.790000000000006</v>
      </c>
    </row>
    <row r="7091" spans="1:6" x14ac:dyDescent="0.25">
      <c r="A7091">
        <v>358</v>
      </c>
      <c r="B7091" t="s">
        <v>2277</v>
      </c>
      <c r="C7091" t="s">
        <v>1607</v>
      </c>
      <c r="D7091" t="s">
        <v>14</v>
      </c>
      <c r="E7091">
        <v>19.96</v>
      </c>
      <c r="F7091">
        <v>80.790000000000006</v>
      </c>
    </row>
    <row r="7092" spans="1:6" x14ac:dyDescent="0.25">
      <c r="A7092">
        <v>358</v>
      </c>
      <c r="B7092" t="s">
        <v>2277</v>
      </c>
      <c r="C7092" t="s">
        <v>1607</v>
      </c>
      <c r="D7092" t="s">
        <v>19</v>
      </c>
      <c r="E7092">
        <v>9.98</v>
      </c>
      <c r="F7092">
        <v>80.790000000000006</v>
      </c>
    </row>
    <row r="7093" spans="1:6" x14ac:dyDescent="0.25">
      <c r="A7093">
        <v>358</v>
      </c>
      <c r="B7093" t="s">
        <v>2277</v>
      </c>
      <c r="C7093" t="s">
        <v>1607</v>
      </c>
      <c r="D7093" t="s">
        <v>20</v>
      </c>
      <c r="E7093">
        <v>6.97</v>
      </c>
      <c r="F7093">
        <v>80.790000000000006</v>
      </c>
    </row>
    <row r="7094" spans="1:6" x14ac:dyDescent="0.25">
      <c r="A7094">
        <v>358</v>
      </c>
      <c r="B7094" t="s">
        <v>2277</v>
      </c>
      <c r="C7094" t="s">
        <v>1607</v>
      </c>
      <c r="D7094" t="s">
        <v>16</v>
      </c>
      <c r="E7094">
        <v>2.99</v>
      </c>
      <c r="F7094">
        <v>80.790000000000006</v>
      </c>
    </row>
    <row r="7095" spans="1:6" x14ac:dyDescent="0.25">
      <c r="A7095">
        <v>358</v>
      </c>
      <c r="B7095" t="s">
        <v>2277</v>
      </c>
      <c r="C7095" t="s">
        <v>1607</v>
      </c>
      <c r="D7095" t="s">
        <v>21</v>
      </c>
      <c r="E7095">
        <v>2.99</v>
      </c>
      <c r="F7095">
        <v>80.790000000000006</v>
      </c>
    </row>
    <row r="7096" spans="1:6" x14ac:dyDescent="0.25">
      <c r="A7096">
        <v>358</v>
      </c>
      <c r="B7096" t="s">
        <v>2277</v>
      </c>
      <c r="C7096" t="s">
        <v>1607</v>
      </c>
      <c r="D7096" t="s">
        <v>22</v>
      </c>
      <c r="E7096">
        <v>6.98</v>
      </c>
      <c r="F7096">
        <v>80.790000000000006</v>
      </c>
    </row>
    <row r="7097" spans="1:6" x14ac:dyDescent="0.25">
      <c r="A7097">
        <v>358</v>
      </c>
      <c r="B7097" t="s">
        <v>2277</v>
      </c>
      <c r="C7097" t="s">
        <v>1607</v>
      </c>
      <c r="D7097" t="s">
        <v>9</v>
      </c>
      <c r="E7097">
        <v>12.97</v>
      </c>
      <c r="F7097">
        <v>80.790000000000006</v>
      </c>
    </row>
    <row r="7098" spans="1:6" x14ac:dyDescent="0.25">
      <c r="A7098">
        <v>358</v>
      </c>
      <c r="B7098" t="s">
        <v>2277</v>
      </c>
      <c r="C7098" t="s">
        <v>1607</v>
      </c>
      <c r="D7098" t="s">
        <v>10</v>
      </c>
      <c r="E7098">
        <v>2.99</v>
      </c>
      <c r="F7098">
        <v>80.790000000000006</v>
      </c>
    </row>
    <row r="7099" spans="1:6" x14ac:dyDescent="0.25">
      <c r="A7099">
        <v>521</v>
      </c>
      <c r="B7099" t="s">
        <v>2278</v>
      </c>
      <c r="C7099" t="s">
        <v>1624</v>
      </c>
      <c r="D7099" t="s">
        <v>11</v>
      </c>
      <c r="E7099">
        <v>4.9800000000000004</v>
      </c>
      <c r="F7099">
        <v>80.77</v>
      </c>
    </row>
    <row r="7100" spans="1:6" x14ac:dyDescent="0.25">
      <c r="A7100">
        <v>521</v>
      </c>
      <c r="B7100" t="s">
        <v>2278</v>
      </c>
      <c r="C7100" t="s">
        <v>1624</v>
      </c>
      <c r="D7100" t="s">
        <v>8</v>
      </c>
      <c r="E7100">
        <v>2.99</v>
      </c>
      <c r="F7100">
        <v>80.77</v>
      </c>
    </row>
    <row r="7101" spans="1:6" x14ac:dyDescent="0.25">
      <c r="A7101">
        <v>521</v>
      </c>
      <c r="B7101" t="s">
        <v>2278</v>
      </c>
      <c r="C7101" t="s">
        <v>1624</v>
      </c>
      <c r="D7101" t="s">
        <v>14</v>
      </c>
      <c r="E7101">
        <v>2.99</v>
      </c>
      <c r="F7101">
        <v>80.77</v>
      </c>
    </row>
    <row r="7102" spans="1:6" x14ac:dyDescent="0.25">
      <c r="A7102">
        <v>521</v>
      </c>
      <c r="B7102" t="s">
        <v>2278</v>
      </c>
      <c r="C7102" t="s">
        <v>1624</v>
      </c>
      <c r="D7102" t="s">
        <v>13</v>
      </c>
      <c r="E7102">
        <v>0.99</v>
      </c>
      <c r="F7102">
        <v>80.77</v>
      </c>
    </row>
    <row r="7103" spans="1:6" x14ac:dyDescent="0.25">
      <c r="A7103">
        <v>521</v>
      </c>
      <c r="B7103" t="s">
        <v>2278</v>
      </c>
      <c r="C7103" t="s">
        <v>1624</v>
      </c>
      <c r="D7103" t="s">
        <v>20</v>
      </c>
      <c r="E7103">
        <v>17.96</v>
      </c>
      <c r="F7103">
        <v>80.77</v>
      </c>
    </row>
    <row r="7104" spans="1:6" x14ac:dyDescent="0.25">
      <c r="A7104">
        <v>521</v>
      </c>
      <c r="B7104" t="s">
        <v>2278</v>
      </c>
      <c r="C7104" t="s">
        <v>1624</v>
      </c>
      <c r="D7104" t="s">
        <v>16</v>
      </c>
      <c r="E7104">
        <v>8.9700000000000006</v>
      </c>
      <c r="F7104">
        <v>80.77</v>
      </c>
    </row>
    <row r="7105" spans="1:6" x14ac:dyDescent="0.25">
      <c r="A7105">
        <v>521</v>
      </c>
      <c r="B7105" t="s">
        <v>2278</v>
      </c>
      <c r="C7105" t="s">
        <v>1624</v>
      </c>
      <c r="D7105" t="s">
        <v>21</v>
      </c>
      <c r="E7105">
        <v>4.99</v>
      </c>
      <c r="F7105">
        <v>80.77</v>
      </c>
    </row>
    <row r="7106" spans="1:6" x14ac:dyDescent="0.25">
      <c r="A7106">
        <v>521</v>
      </c>
      <c r="B7106" t="s">
        <v>2278</v>
      </c>
      <c r="C7106" t="s">
        <v>1624</v>
      </c>
      <c r="D7106" t="s">
        <v>22</v>
      </c>
      <c r="E7106">
        <v>4.9800000000000004</v>
      </c>
      <c r="F7106">
        <v>80.77</v>
      </c>
    </row>
    <row r="7107" spans="1:6" x14ac:dyDescent="0.25">
      <c r="A7107">
        <v>521</v>
      </c>
      <c r="B7107" t="s">
        <v>2278</v>
      </c>
      <c r="C7107" t="s">
        <v>1624</v>
      </c>
      <c r="D7107" t="s">
        <v>18</v>
      </c>
      <c r="E7107">
        <v>16.97</v>
      </c>
      <c r="F7107">
        <v>80.77</v>
      </c>
    </row>
    <row r="7108" spans="1:6" x14ac:dyDescent="0.25">
      <c r="A7108">
        <v>521</v>
      </c>
      <c r="B7108" t="s">
        <v>2278</v>
      </c>
      <c r="C7108" t="s">
        <v>1624</v>
      </c>
      <c r="D7108" t="s">
        <v>15</v>
      </c>
      <c r="E7108">
        <v>7.98</v>
      </c>
      <c r="F7108">
        <v>80.77</v>
      </c>
    </row>
    <row r="7109" spans="1:6" x14ac:dyDescent="0.25">
      <c r="A7109">
        <v>521</v>
      </c>
      <c r="B7109" t="s">
        <v>2278</v>
      </c>
      <c r="C7109" t="s">
        <v>1624</v>
      </c>
      <c r="D7109" t="s">
        <v>9</v>
      </c>
      <c r="E7109">
        <v>5.98</v>
      </c>
      <c r="F7109">
        <v>80.77</v>
      </c>
    </row>
    <row r="7110" spans="1:6" x14ac:dyDescent="0.25">
      <c r="A7110">
        <v>521</v>
      </c>
      <c r="B7110" t="s">
        <v>2278</v>
      </c>
      <c r="C7110" t="s">
        <v>1624</v>
      </c>
      <c r="D7110" t="s">
        <v>10</v>
      </c>
      <c r="E7110">
        <v>0.99</v>
      </c>
      <c r="F7110">
        <v>80.77</v>
      </c>
    </row>
    <row r="7111" spans="1:6" x14ac:dyDescent="0.25">
      <c r="A7111">
        <v>288</v>
      </c>
      <c r="B7111" t="s">
        <v>2279</v>
      </c>
      <c r="C7111" t="s">
        <v>1603</v>
      </c>
      <c r="D7111" t="s">
        <v>6</v>
      </c>
      <c r="E7111">
        <v>13.97</v>
      </c>
      <c r="F7111">
        <v>80.760000000000005</v>
      </c>
    </row>
    <row r="7112" spans="1:6" x14ac:dyDescent="0.25">
      <c r="A7112">
        <v>288</v>
      </c>
      <c r="B7112" t="s">
        <v>2279</v>
      </c>
      <c r="C7112" t="s">
        <v>1603</v>
      </c>
      <c r="D7112" t="s">
        <v>17</v>
      </c>
      <c r="E7112">
        <v>2.99</v>
      </c>
      <c r="F7112">
        <v>80.760000000000005</v>
      </c>
    </row>
    <row r="7113" spans="1:6" x14ac:dyDescent="0.25">
      <c r="A7113">
        <v>288</v>
      </c>
      <c r="B7113" t="s">
        <v>2279</v>
      </c>
      <c r="C7113" t="s">
        <v>1603</v>
      </c>
      <c r="D7113" t="s">
        <v>11</v>
      </c>
      <c r="E7113">
        <v>2.99</v>
      </c>
      <c r="F7113">
        <v>80.760000000000005</v>
      </c>
    </row>
    <row r="7114" spans="1:6" x14ac:dyDescent="0.25">
      <c r="A7114">
        <v>288</v>
      </c>
      <c r="B7114" t="s">
        <v>2279</v>
      </c>
      <c r="C7114" t="s">
        <v>1603</v>
      </c>
      <c r="D7114" t="s">
        <v>8</v>
      </c>
      <c r="E7114">
        <v>7.98</v>
      </c>
      <c r="F7114">
        <v>80.760000000000005</v>
      </c>
    </row>
    <row r="7115" spans="1:6" x14ac:dyDescent="0.25">
      <c r="A7115">
        <v>288</v>
      </c>
      <c r="B7115" t="s">
        <v>2279</v>
      </c>
      <c r="C7115" t="s">
        <v>1603</v>
      </c>
      <c r="D7115" t="s">
        <v>19</v>
      </c>
      <c r="E7115">
        <v>5.97</v>
      </c>
      <c r="F7115">
        <v>80.760000000000005</v>
      </c>
    </row>
    <row r="7116" spans="1:6" x14ac:dyDescent="0.25">
      <c r="A7116">
        <v>288</v>
      </c>
      <c r="B7116" t="s">
        <v>2279</v>
      </c>
      <c r="C7116" t="s">
        <v>1603</v>
      </c>
      <c r="D7116" t="s">
        <v>13</v>
      </c>
      <c r="E7116">
        <v>16.98</v>
      </c>
      <c r="F7116">
        <v>80.760000000000005</v>
      </c>
    </row>
    <row r="7117" spans="1:6" x14ac:dyDescent="0.25">
      <c r="A7117">
        <v>288</v>
      </c>
      <c r="B7117" t="s">
        <v>2279</v>
      </c>
      <c r="C7117" t="s">
        <v>1603</v>
      </c>
      <c r="D7117" t="s">
        <v>20</v>
      </c>
      <c r="E7117">
        <v>2.99</v>
      </c>
      <c r="F7117">
        <v>80.760000000000005</v>
      </c>
    </row>
    <row r="7118" spans="1:6" x14ac:dyDescent="0.25">
      <c r="A7118">
        <v>288</v>
      </c>
      <c r="B7118" t="s">
        <v>2279</v>
      </c>
      <c r="C7118" t="s">
        <v>1603</v>
      </c>
      <c r="D7118" t="s">
        <v>21</v>
      </c>
      <c r="E7118">
        <v>0.99</v>
      </c>
      <c r="F7118">
        <v>80.760000000000005</v>
      </c>
    </row>
    <row r="7119" spans="1:6" x14ac:dyDescent="0.25">
      <c r="A7119">
        <v>288</v>
      </c>
      <c r="B7119" t="s">
        <v>2279</v>
      </c>
      <c r="C7119" t="s">
        <v>1603</v>
      </c>
      <c r="D7119" t="s">
        <v>22</v>
      </c>
      <c r="E7119">
        <v>0.99</v>
      </c>
      <c r="F7119">
        <v>80.760000000000005</v>
      </c>
    </row>
    <row r="7120" spans="1:6" x14ac:dyDescent="0.25">
      <c r="A7120">
        <v>288</v>
      </c>
      <c r="B7120" t="s">
        <v>2279</v>
      </c>
      <c r="C7120" t="s">
        <v>1603</v>
      </c>
      <c r="D7120" t="s">
        <v>12</v>
      </c>
      <c r="E7120">
        <v>4.9800000000000004</v>
      </c>
      <c r="F7120">
        <v>80.760000000000005</v>
      </c>
    </row>
    <row r="7121" spans="1:6" x14ac:dyDescent="0.25">
      <c r="A7121">
        <v>288</v>
      </c>
      <c r="B7121" t="s">
        <v>2279</v>
      </c>
      <c r="C7121" t="s">
        <v>1603</v>
      </c>
      <c r="D7121" t="s">
        <v>15</v>
      </c>
      <c r="E7121">
        <v>5.99</v>
      </c>
      <c r="F7121">
        <v>80.760000000000005</v>
      </c>
    </row>
    <row r="7122" spans="1:6" x14ac:dyDescent="0.25">
      <c r="A7122">
        <v>288</v>
      </c>
      <c r="B7122" t="s">
        <v>2279</v>
      </c>
      <c r="C7122" t="s">
        <v>1603</v>
      </c>
      <c r="D7122" t="s">
        <v>9</v>
      </c>
      <c r="E7122">
        <v>7.96</v>
      </c>
      <c r="F7122">
        <v>80.760000000000005</v>
      </c>
    </row>
    <row r="7123" spans="1:6" x14ac:dyDescent="0.25">
      <c r="A7123">
        <v>288</v>
      </c>
      <c r="B7123" t="s">
        <v>2279</v>
      </c>
      <c r="C7123" t="s">
        <v>1603</v>
      </c>
      <c r="D7123" t="s">
        <v>10</v>
      </c>
      <c r="E7123">
        <v>5.98</v>
      </c>
      <c r="F7123">
        <v>80.760000000000005</v>
      </c>
    </row>
    <row r="7124" spans="1:6" x14ac:dyDescent="0.25">
      <c r="A7124">
        <v>411</v>
      </c>
      <c r="B7124" t="s">
        <v>2280</v>
      </c>
      <c r="C7124" t="s">
        <v>1654</v>
      </c>
      <c r="D7124" t="s">
        <v>6</v>
      </c>
      <c r="E7124">
        <v>2.99</v>
      </c>
      <c r="F7124">
        <v>80.739999999999995</v>
      </c>
    </row>
    <row r="7125" spans="1:6" x14ac:dyDescent="0.25">
      <c r="A7125">
        <v>411</v>
      </c>
      <c r="B7125" t="s">
        <v>2280</v>
      </c>
      <c r="C7125" t="s">
        <v>1654</v>
      </c>
      <c r="D7125" t="s">
        <v>17</v>
      </c>
      <c r="E7125">
        <v>21.93</v>
      </c>
      <c r="F7125">
        <v>80.739999999999995</v>
      </c>
    </row>
    <row r="7126" spans="1:6" x14ac:dyDescent="0.25">
      <c r="A7126">
        <v>411</v>
      </c>
      <c r="B7126" t="s">
        <v>2280</v>
      </c>
      <c r="C7126" t="s">
        <v>1654</v>
      </c>
      <c r="D7126" t="s">
        <v>11</v>
      </c>
      <c r="E7126">
        <v>0.99</v>
      </c>
      <c r="F7126">
        <v>80.739999999999995</v>
      </c>
    </row>
    <row r="7127" spans="1:6" x14ac:dyDescent="0.25">
      <c r="A7127">
        <v>411</v>
      </c>
      <c r="B7127" t="s">
        <v>2280</v>
      </c>
      <c r="C7127" t="s">
        <v>1654</v>
      </c>
      <c r="D7127" t="s">
        <v>14</v>
      </c>
      <c r="E7127">
        <v>2.99</v>
      </c>
      <c r="F7127">
        <v>80.739999999999995</v>
      </c>
    </row>
    <row r="7128" spans="1:6" x14ac:dyDescent="0.25">
      <c r="A7128">
        <v>411</v>
      </c>
      <c r="B7128" t="s">
        <v>2280</v>
      </c>
      <c r="C7128" t="s">
        <v>1654</v>
      </c>
      <c r="D7128" t="s">
        <v>19</v>
      </c>
      <c r="E7128">
        <v>9.98</v>
      </c>
      <c r="F7128">
        <v>80.739999999999995</v>
      </c>
    </row>
    <row r="7129" spans="1:6" x14ac:dyDescent="0.25">
      <c r="A7129">
        <v>411</v>
      </c>
      <c r="B7129" t="s">
        <v>2280</v>
      </c>
      <c r="C7129" t="s">
        <v>1654</v>
      </c>
      <c r="D7129" t="s">
        <v>13</v>
      </c>
      <c r="E7129">
        <v>8.9700000000000006</v>
      </c>
      <c r="F7129">
        <v>80.739999999999995</v>
      </c>
    </row>
    <row r="7130" spans="1:6" x14ac:dyDescent="0.25">
      <c r="A7130">
        <v>411</v>
      </c>
      <c r="B7130" t="s">
        <v>2280</v>
      </c>
      <c r="C7130" t="s">
        <v>1654</v>
      </c>
      <c r="D7130" t="s">
        <v>20</v>
      </c>
      <c r="E7130">
        <v>6.97</v>
      </c>
      <c r="F7130">
        <v>80.739999999999995</v>
      </c>
    </row>
    <row r="7131" spans="1:6" x14ac:dyDescent="0.25">
      <c r="A7131">
        <v>411</v>
      </c>
      <c r="B7131" t="s">
        <v>2280</v>
      </c>
      <c r="C7131" t="s">
        <v>1654</v>
      </c>
      <c r="D7131" t="s">
        <v>16</v>
      </c>
      <c r="E7131">
        <v>2.99</v>
      </c>
      <c r="F7131">
        <v>80.739999999999995</v>
      </c>
    </row>
    <row r="7132" spans="1:6" x14ac:dyDescent="0.25">
      <c r="A7132">
        <v>411</v>
      </c>
      <c r="B7132" t="s">
        <v>2280</v>
      </c>
      <c r="C7132" t="s">
        <v>1654</v>
      </c>
      <c r="D7132" t="s">
        <v>12</v>
      </c>
      <c r="E7132">
        <v>8.98</v>
      </c>
      <c r="F7132">
        <v>80.739999999999995</v>
      </c>
    </row>
    <row r="7133" spans="1:6" x14ac:dyDescent="0.25">
      <c r="A7133">
        <v>411</v>
      </c>
      <c r="B7133" t="s">
        <v>2280</v>
      </c>
      <c r="C7133" t="s">
        <v>1654</v>
      </c>
      <c r="D7133" t="s">
        <v>15</v>
      </c>
      <c r="E7133">
        <v>1.98</v>
      </c>
      <c r="F7133">
        <v>80.739999999999995</v>
      </c>
    </row>
    <row r="7134" spans="1:6" x14ac:dyDescent="0.25">
      <c r="A7134">
        <v>411</v>
      </c>
      <c r="B7134" t="s">
        <v>2280</v>
      </c>
      <c r="C7134" t="s">
        <v>1654</v>
      </c>
      <c r="D7134" t="s">
        <v>9</v>
      </c>
      <c r="E7134">
        <v>11.97</v>
      </c>
      <c r="F7134">
        <v>80.739999999999995</v>
      </c>
    </row>
    <row r="7135" spans="1:6" x14ac:dyDescent="0.25">
      <c r="A7135">
        <v>548</v>
      </c>
      <c r="B7135" t="s">
        <v>2281</v>
      </c>
      <c r="C7135" t="s">
        <v>1633</v>
      </c>
      <c r="D7135" t="s">
        <v>17</v>
      </c>
      <c r="E7135">
        <v>2.99</v>
      </c>
      <c r="F7135">
        <v>79.81</v>
      </c>
    </row>
    <row r="7136" spans="1:6" x14ac:dyDescent="0.25">
      <c r="A7136">
        <v>548</v>
      </c>
      <c r="B7136" t="s">
        <v>2281</v>
      </c>
      <c r="C7136" t="s">
        <v>1633</v>
      </c>
      <c r="D7136" t="s">
        <v>11</v>
      </c>
      <c r="E7136">
        <v>12.97</v>
      </c>
      <c r="F7136">
        <v>79.81</v>
      </c>
    </row>
    <row r="7137" spans="1:6" x14ac:dyDescent="0.25">
      <c r="A7137">
        <v>548</v>
      </c>
      <c r="B7137" t="s">
        <v>2281</v>
      </c>
      <c r="C7137" t="s">
        <v>1633</v>
      </c>
      <c r="D7137" t="s">
        <v>8</v>
      </c>
      <c r="E7137">
        <v>1.98</v>
      </c>
      <c r="F7137">
        <v>79.81</v>
      </c>
    </row>
    <row r="7138" spans="1:6" x14ac:dyDescent="0.25">
      <c r="A7138">
        <v>548</v>
      </c>
      <c r="B7138" t="s">
        <v>2281</v>
      </c>
      <c r="C7138" t="s">
        <v>1633</v>
      </c>
      <c r="D7138" t="s">
        <v>14</v>
      </c>
      <c r="E7138">
        <v>11.98</v>
      </c>
      <c r="F7138">
        <v>79.81</v>
      </c>
    </row>
    <row r="7139" spans="1:6" x14ac:dyDescent="0.25">
      <c r="A7139">
        <v>548</v>
      </c>
      <c r="B7139" t="s">
        <v>2281</v>
      </c>
      <c r="C7139" t="s">
        <v>1633</v>
      </c>
      <c r="D7139" t="s">
        <v>13</v>
      </c>
      <c r="E7139">
        <v>6.99</v>
      </c>
      <c r="F7139">
        <v>79.81</v>
      </c>
    </row>
    <row r="7140" spans="1:6" x14ac:dyDescent="0.25">
      <c r="A7140">
        <v>548</v>
      </c>
      <c r="B7140" t="s">
        <v>2281</v>
      </c>
      <c r="C7140" t="s">
        <v>1633</v>
      </c>
      <c r="D7140" t="s">
        <v>20</v>
      </c>
      <c r="E7140">
        <v>6.98</v>
      </c>
      <c r="F7140">
        <v>79.81</v>
      </c>
    </row>
    <row r="7141" spans="1:6" x14ac:dyDescent="0.25">
      <c r="A7141">
        <v>548</v>
      </c>
      <c r="B7141" t="s">
        <v>2281</v>
      </c>
      <c r="C7141" t="s">
        <v>1633</v>
      </c>
      <c r="D7141" t="s">
        <v>16</v>
      </c>
      <c r="E7141">
        <v>12.97</v>
      </c>
      <c r="F7141">
        <v>79.81</v>
      </c>
    </row>
    <row r="7142" spans="1:6" x14ac:dyDescent="0.25">
      <c r="A7142">
        <v>548</v>
      </c>
      <c r="B7142" t="s">
        <v>2281</v>
      </c>
      <c r="C7142" t="s">
        <v>1633</v>
      </c>
      <c r="D7142" t="s">
        <v>22</v>
      </c>
      <c r="E7142">
        <v>2.99</v>
      </c>
      <c r="F7142">
        <v>79.81</v>
      </c>
    </row>
    <row r="7143" spans="1:6" x14ac:dyDescent="0.25">
      <c r="A7143">
        <v>548</v>
      </c>
      <c r="B7143" t="s">
        <v>2281</v>
      </c>
      <c r="C7143" t="s">
        <v>1633</v>
      </c>
      <c r="D7143" t="s">
        <v>12</v>
      </c>
      <c r="E7143">
        <v>4.99</v>
      </c>
      <c r="F7143">
        <v>79.81</v>
      </c>
    </row>
    <row r="7144" spans="1:6" x14ac:dyDescent="0.25">
      <c r="A7144">
        <v>548</v>
      </c>
      <c r="B7144" t="s">
        <v>2281</v>
      </c>
      <c r="C7144" t="s">
        <v>1633</v>
      </c>
      <c r="D7144" t="s">
        <v>10</v>
      </c>
      <c r="E7144">
        <v>14.97</v>
      </c>
      <c r="F7144">
        <v>79.81</v>
      </c>
    </row>
    <row r="7145" spans="1:6" x14ac:dyDescent="0.25">
      <c r="A7145">
        <v>402</v>
      </c>
      <c r="B7145" t="s">
        <v>2282</v>
      </c>
      <c r="C7145" t="s">
        <v>1644</v>
      </c>
      <c r="D7145" t="s">
        <v>6</v>
      </c>
      <c r="E7145">
        <v>4.99</v>
      </c>
      <c r="F7145">
        <v>79.8</v>
      </c>
    </row>
    <row r="7146" spans="1:6" x14ac:dyDescent="0.25">
      <c r="A7146">
        <v>402</v>
      </c>
      <c r="B7146" t="s">
        <v>2282</v>
      </c>
      <c r="C7146" t="s">
        <v>1644</v>
      </c>
      <c r="D7146" t="s">
        <v>17</v>
      </c>
      <c r="E7146">
        <v>2.99</v>
      </c>
      <c r="F7146">
        <v>79.8</v>
      </c>
    </row>
    <row r="7147" spans="1:6" x14ac:dyDescent="0.25">
      <c r="A7147">
        <v>402</v>
      </c>
      <c r="B7147" t="s">
        <v>2282</v>
      </c>
      <c r="C7147" t="s">
        <v>1644</v>
      </c>
      <c r="D7147" t="s">
        <v>11</v>
      </c>
      <c r="E7147">
        <v>11.98</v>
      </c>
      <c r="F7147">
        <v>79.8</v>
      </c>
    </row>
    <row r="7148" spans="1:6" x14ac:dyDescent="0.25">
      <c r="A7148">
        <v>402</v>
      </c>
      <c r="B7148" t="s">
        <v>2282</v>
      </c>
      <c r="C7148" t="s">
        <v>1644</v>
      </c>
      <c r="D7148" t="s">
        <v>8</v>
      </c>
      <c r="E7148">
        <v>1.99</v>
      </c>
      <c r="F7148">
        <v>79.8</v>
      </c>
    </row>
    <row r="7149" spans="1:6" x14ac:dyDescent="0.25">
      <c r="A7149">
        <v>402</v>
      </c>
      <c r="B7149" t="s">
        <v>2282</v>
      </c>
      <c r="C7149" t="s">
        <v>1644</v>
      </c>
      <c r="D7149" t="s">
        <v>14</v>
      </c>
      <c r="E7149">
        <v>2.99</v>
      </c>
      <c r="F7149">
        <v>79.8</v>
      </c>
    </row>
    <row r="7150" spans="1:6" x14ac:dyDescent="0.25">
      <c r="A7150">
        <v>402</v>
      </c>
      <c r="B7150" t="s">
        <v>2282</v>
      </c>
      <c r="C7150" t="s">
        <v>1644</v>
      </c>
      <c r="D7150" t="s">
        <v>13</v>
      </c>
      <c r="E7150">
        <v>7.97</v>
      </c>
      <c r="F7150">
        <v>79.8</v>
      </c>
    </row>
    <row r="7151" spans="1:6" x14ac:dyDescent="0.25">
      <c r="A7151">
        <v>402</v>
      </c>
      <c r="B7151" t="s">
        <v>2282</v>
      </c>
      <c r="C7151" t="s">
        <v>1644</v>
      </c>
      <c r="D7151" t="s">
        <v>20</v>
      </c>
      <c r="E7151">
        <v>0.99</v>
      </c>
      <c r="F7151">
        <v>79.8</v>
      </c>
    </row>
    <row r="7152" spans="1:6" x14ac:dyDescent="0.25">
      <c r="A7152">
        <v>402</v>
      </c>
      <c r="B7152" t="s">
        <v>2282</v>
      </c>
      <c r="C7152" t="s">
        <v>1644</v>
      </c>
      <c r="D7152" t="s">
        <v>16</v>
      </c>
      <c r="E7152">
        <v>4.99</v>
      </c>
      <c r="F7152">
        <v>79.8</v>
      </c>
    </row>
    <row r="7153" spans="1:6" x14ac:dyDescent="0.25">
      <c r="A7153">
        <v>402</v>
      </c>
      <c r="B7153" t="s">
        <v>2282</v>
      </c>
      <c r="C7153" t="s">
        <v>1644</v>
      </c>
      <c r="D7153" t="s">
        <v>12</v>
      </c>
      <c r="E7153">
        <v>6.99</v>
      </c>
      <c r="F7153">
        <v>79.8</v>
      </c>
    </row>
    <row r="7154" spans="1:6" x14ac:dyDescent="0.25">
      <c r="A7154">
        <v>402</v>
      </c>
      <c r="B7154" t="s">
        <v>2282</v>
      </c>
      <c r="C7154" t="s">
        <v>1644</v>
      </c>
      <c r="D7154" t="s">
        <v>18</v>
      </c>
      <c r="E7154">
        <v>8.9700000000000006</v>
      </c>
      <c r="F7154">
        <v>79.8</v>
      </c>
    </row>
    <row r="7155" spans="1:6" x14ac:dyDescent="0.25">
      <c r="A7155">
        <v>402</v>
      </c>
      <c r="B7155" t="s">
        <v>2282</v>
      </c>
      <c r="C7155" t="s">
        <v>1644</v>
      </c>
      <c r="D7155" t="s">
        <v>15</v>
      </c>
      <c r="E7155">
        <v>8.98</v>
      </c>
      <c r="F7155">
        <v>79.8</v>
      </c>
    </row>
    <row r="7156" spans="1:6" x14ac:dyDescent="0.25">
      <c r="A7156">
        <v>402</v>
      </c>
      <c r="B7156" t="s">
        <v>2282</v>
      </c>
      <c r="C7156" t="s">
        <v>1644</v>
      </c>
      <c r="D7156" t="s">
        <v>9</v>
      </c>
      <c r="E7156">
        <v>10.98</v>
      </c>
      <c r="F7156">
        <v>79.8</v>
      </c>
    </row>
    <row r="7157" spans="1:6" x14ac:dyDescent="0.25">
      <c r="A7157">
        <v>402</v>
      </c>
      <c r="B7157" t="s">
        <v>2282</v>
      </c>
      <c r="C7157" t="s">
        <v>1644</v>
      </c>
      <c r="D7157" t="s">
        <v>10</v>
      </c>
      <c r="E7157">
        <v>4.99</v>
      </c>
      <c r="F7157">
        <v>79.8</v>
      </c>
    </row>
    <row r="7158" spans="1:6" x14ac:dyDescent="0.25">
      <c r="A7158">
        <v>420</v>
      </c>
      <c r="B7158" t="s">
        <v>2283</v>
      </c>
      <c r="C7158" t="s">
        <v>1609</v>
      </c>
      <c r="D7158" t="s">
        <v>6</v>
      </c>
      <c r="E7158">
        <v>9.9700000000000006</v>
      </c>
      <c r="F7158">
        <v>79.790000000000006</v>
      </c>
    </row>
    <row r="7159" spans="1:6" x14ac:dyDescent="0.25">
      <c r="A7159">
        <v>420</v>
      </c>
      <c r="B7159" t="s">
        <v>2283</v>
      </c>
      <c r="C7159" t="s">
        <v>1609</v>
      </c>
      <c r="D7159" t="s">
        <v>17</v>
      </c>
      <c r="E7159">
        <v>5.98</v>
      </c>
      <c r="F7159">
        <v>79.790000000000006</v>
      </c>
    </row>
    <row r="7160" spans="1:6" x14ac:dyDescent="0.25">
      <c r="A7160">
        <v>420</v>
      </c>
      <c r="B7160" t="s">
        <v>2283</v>
      </c>
      <c r="C7160" t="s">
        <v>1609</v>
      </c>
      <c r="D7160" t="s">
        <v>11</v>
      </c>
      <c r="E7160">
        <v>4.99</v>
      </c>
      <c r="F7160">
        <v>79.790000000000006</v>
      </c>
    </row>
    <row r="7161" spans="1:6" x14ac:dyDescent="0.25">
      <c r="A7161">
        <v>420</v>
      </c>
      <c r="B7161" t="s">
        <v>2283</v>
      </c>
      <c r="C7161" t="s">
        <v>1609</v>
      </c>
      <c r="D7161" t="s">
        <v>8</v>
      </c>
      <c r="E7161">
        <v>1.98</v>
      </c>
      <c r="F7161">
        <v>79.790000000000006</v>
      </c>
    </row>
    <row r="7162" spans="1:6" x14ac:dyDescent="0.25">
      <c r="A7162">
        <v>420</v>
      </c>
      <c r="B7162" t="s">
        <v>2283</v>
      </c>
      <c r="C7162" t="s">
        <v>1609</v>
      </c>
      <c r="D7162" t="s">
        <v>14</v>
      </c>
      <c r="E7162">
        <v>4.99</v>
      </c>
      <c r="F7162">
        <v>79.790000000000006</v>
      </c>
    </row>
    <row r="7163" spans="1:6" x14ac:dyDescent="0.25">
      <c r="A7163">
        <v>420</v>
      </c>
      <c r="B7163" t="s">
        <v>2283</v>
      </c>
      <c r="C7163" t="s">
        <v>1609</v>
      </c>
      <c r="D7163" t="s">
        <v>19</v>
      </c>
      <c r="E7163">
        <v>2.99</v>
      </c>
      <c r="F7163">
        <v>79.790000000000006</v>
      </c>
    </row>
    <row r="7164" spans="1:6" x14ac:dyDescent="0.25">
      <c r="A7164">
        <v>420</v>
      </c>
      <c r="B7164" t="s">
        <v>2283</v>
      </c>
      <c r="C7164" t="s">
        <v>1609</v>
      </c>
      <c r="D7164" t="s">
        <v>21</v>
      </c>
      <c r="E7164">
        <v>15.98</v>
      </c>
      <c r="F7164">
        <v>79.790000000000006</v>
      </c>
    </row>
    <row r="7165" spans="1:6" x14ac:dyDescent="0.25">
      <c r="A7165">
        <v>420</v>
      </c>
      <c r="B7165" t="s">
        <v>2283</v>
      </c>
      <c r="C7165" t="s">
        <v>1609</v>
      </c>
      <c r="D7165" t="s">
        <v>22</v>
      </c>
      <c r="E7165">
        <v>6.98</v>
      </c>
      <c r="F7165">
        <v>79.790000000000006</v>
      </c>
    </row>
    <row r="7166" spans="1:6" x14ac:dyDescent="0.25">
      <c r="A7166">
        <v>420</v>
      </c>
      <c r="B7166" t="s">
        <v>2283</v>
      </c>
      <c r="C7166" t="s">
        <v>1609</v>
      </c>
      <c r="D7166" t="s">
        <v>12</v>
      </c>
      <c r="E7166">
        <v>9.98</v>
      </c>
      <c r="F7166">
        <v>79.790000000000006</v>
      </c>
    </row>
    <row r="7167" spans="1:6" x14ac:dyDescent="0.25">
      <c r="A7167">
        <v>420</v>
      </c>
      <c r="B7167" t="s">
        <v>2283</v>
      </c>
      <c r="C7167" t="s">
        <v>1609</v>
      </c>
      <c r="D7167" t="s">
        <v>15</v>
      </c>
      <c r="E7167">
        <v>5.98</v>
      </c>
      <c r="F7167">
        <v>79.790000000000006</v>
      </c>
    </row>
    <row r="7168" spans="1:6" x14ac:dyDescent="0.25">
      <c r="A7168">
        <v>420</v>
      </c>
      <c r="B7168" t="s">
        <v>2283</v>
      </c>
      <c r="C7168" t="s">
        <v>1609</v>
      </c>
      <c r="D7168" t="s">
        <v>9</v>
      </c>
      <c r="E7168">
        <v>5.98</v>
      </c>
      <c r="F7168">
        <v>79.790000000000006</v>
      </c>
    </row>
    <row r="7169" spans="1:6" x14ac:dyDescent="0.25">
      <c r="A7169">
        <v>420</v>
      </c>
      <c r="B7169" t="s">
        <v>2283</v>
      </c>
      <c r="C7169" t="s">
        <v>1609</v>
      </c>
      <c r="D7169" t="s">
        <v>10</v>
      </c>
      <c r="E7169">
        <v>3.99</v>
      </c>
      <c r="F7169">
        <v>79.790000000000006</v>
      </c>
    </row>
    <row r="7170" spans="1:6" x14ac:dyDescent="0.25">
      <c r="A7170">
        <v>94</v>
      </c>
      <c r="B7170" t="s">
        <v>2284</v>
      </c>
      <c r="C7170" t="s">
        <v>1633</v>
      </c>
      <c r="D7170" t="s">
        <v>6</v>
      </c>
      <c r="E7170">
        <v>4.99</v>
      </c>
      <c r="F7170">
        <v>79.790000000000006</v>
      </c>
    </row>
    <row r="7171" spans="1:6" x14ac:dyDescent="0.25">
      <c r="A7171">
        <v>94</v>
      </c>
      <c r="B7171" t="s">
        <v>2284</v>
      </c>
      <c r="C7171" t="s">
        <v>1633</v>
      </c>
      <c r="D7171" t="s">
        <v>17</v>
      </c>
      <c r="E7171">
        <v>7.98</v>
      </c>
      <c r="F7171">
        <v>79.790000000000006</v>
      </c>
    </row>
    <row r="7172" spans="1:6" x14ac:dyDescent="0.25">
      <c r="A7172">
        <v>94</v>
      </c>
      <c r="B7172" t="s">
        <v>2284</v>
      </c>
      <c r="C7172" t="s">
        <v>1633</v>
      </c>
      <c r="D7172" t="s">
        <v>8</v>
      </c>
      <c r="E7172">
        <v>2.99</v>
      </c>
      <c r="F7172">
        <v>79.790000000000006</v>
      </c>
    </row>
    <row r="7173" spans="1:6" x14ac:dyDescent="0.25">
      <c r="A7173">
        <v>94</v>
      </c>
      <c r="B7173" t="s">
        <v>2284</v>
      </c>
      <c r="C7173" t="s">
        <v>1633</v>
      </c>
      <c r="D7173" t="s">
        <v>14</v>
      </c>
      <c r="E7173">
        <v>3.99</v>
      </c>
      <c r="F7173">
        <v>79.790000000000006</v>
      </c>
    </row>
    <row r="7174" spans="1:6" x14ac:dyDescent="0.25">
      <c r="A7174">
        <v>94</v>
      </c>
      <c r="B7174" t="s">
        <v>2284</v>
      </c>
      <c r="C7174" t="s">
        <v>1633</v>
      </c>
      <c r="D7174" t="s">
        <v>19</v>
      </c>
      <c r="E7174">
        <v>5.98</v>
      </c>
      <c r="F7174">
        <v>79.790000000000006</v>
      </c>
    </row>
    <row r="7175" spans="1:6" x14ac:dyDescent="0.25">
      <c r="A7175">
        <v>94</v>
      </c>
      <c r="B7175" t="s">
        <v>2284</v>
      </c>
      <c r="C7175" t="s">
        <v>1633</v>
      </c>
      <c r="D7175" t="s">
        <v>13</v>
      </c>
      <c r="E7175">
        <v>7.98</v>
      </c>
      <c r="F7175">
        <v>79.790000000000006</v>
      </c>
    </row>
    <row r="7176" spans="1:6" x14ac:dyDescent="0.25">
      <c r="A7176">
        <v>94</v>
      </c>
      <c r="B7176" t="s">
        <v>2284</v>
      </c>
      <c r="C7176" t="s">
        <v>1633</v>
      </c>
      <c r="D7176" t="s">
        <v>20</v>
      </c>
      <c r="E7176">
        <v>5.97</v>
      </c>
      <c r="F7176">
        <v>79.790000000000006</v>
      </c>
    </row>
    <row r="7177" spans="1:6" x14ac:dyDescent="0.25">
      <c r="A7177">
        <v>94</v>
      </c>
      <c r="B7177" t="s">
        <v>2284</v>
      </c>
      <c r="C7177" t="s">
        <v>1633</v>
      </c>
      <c r="D7177" t="s">
        <v>16</v>
      </c>
      <c r="E7177">
        <v>2.99</v>
      </c>
      <c r="F7177">
        <v>79.790000000000006</v>
      </c>
    </row>
    <row r="7178" spans="1:6" x14ac:dyDescent="0.25">
      <c r="A7178">
        <v>94</v>
      </c>
      <c r="B7178" t="s">
        <v>2284</v>
      </c>
      <c r="C7178" t="s">
        <v>1633</v>
      </c>
      <c r="D7178" t="s">
        <v>21</v>
      </c>
      <c r="E7178">
        <v>4.99</v>
      </c>
      <c r="F7178">
        <v>79.790000000000006</v>
      </c>
    </row>
    <row r="7179" spans="1:6" x14ac:dyDescent="0.25">
      <c r="A7179">
        <v>94</v>
      </c>
      <c r="B7179" t="s">
        <v>2284</v>
      </c>
      <c r="C7179" t="s">
        <v>1633</v>
      </c>
      <c r="D7179" t="s">
        <v>22</v>
      </c>
      <c r="E7179">
        <v>9.98</v>
      </c>
      <c r="F7179">
        <v>79.790000000000006</v>
      </c>
    </row>
    <row r="7180" spans="1:6" x14ac:dyDescent="0.25">
      <c r="A7180">
        <v>94</v>
      </c>
      <c r="B7180" t="s">
        <v>2284</v>
      </c>
      <c r="C7180" t="s">
        <v>1633</v>
      </c>
      <c r="D7180" t="s">
        <v>12</v>
      </c>
      <c r="E7180">
        <v>0.99</v>
      </c>
      <c r="F7180">
        <v>79.790000000000006</v>
      </c>
    </row>
    <row r="7181" spans="1:6" x14ac:dyDescent="0.25">
      <c r="A7181">
        <v>94</v>
      </c>
      <c r="B7181" t="s">
        <v>2284</v>
      </c>
      <c r="C7181" t="s">
        <v>1633</v>
      </c>
      <c r="D7181" t="s">
        <v>15</v>
      </c>
      <c r="E7181">
        <v>6.98</v>
      </c>
      <c r="F7181">
        <v>79.790000000000006</v>
      </c>
    </row>
    <row r="7182" spans="1:6" x14ac:dyDescent="0.25">
      <c r="A7182">
        <v>94</v>
      </c>
      <c r="B7182" t="s">
        <v>2284</v>
      </c>
      <c r="C7182" t="s">
        <v>1633</v>
      </c>
      <c r="D7182" t="s">
        <v>9</v>
      </c>
      <c r="E7182">
        <v>13.98</v>
      </c>
      <c r="F7182">
        <v>79.790000000000006</v>
      </c>
    </row>
    <row r="7183" spans="1:6" x14ac:dyDescent="0.25">
      <c r="A7183">
        <v>430</v>
      </c>
      <c r="B7183" t="s">
        <v>2285</v>
      </c>
      <c r="C7183" t="s">
        <v>1623</v>
      </c>
      <c r="D7183" t="s">
        <v>17</v>
      </c>
      <c r="E7183">
        <v>8.98</v>
      </c>
      <c r="F7183">
        <v>79.78</v>
      </c>
    </row>
    <row r="7184" spans="1:6" x14ac:dyDescent="0.25">
      <c r="A7184">
        <v>430</v>
      </c>
      <c r="B7184" t="s">
        <v>2285</v>
      </c>
      <c r="C7184" t="s">
        <v>1623</v>
      </c>
      <c r="D7184" t="s">
        <v>11</v>
      </c>
      <c r="E7184">
        <v>2.99</v>
      </c>
      <c r="F7184">
        <v>79.78</v>
      </c>
    </row>
    <row r="7185" spans="1:6" x14ac:dyDescent="0.25">
      <c r="A7185">
        <v>430</v>
      </c>
      <c r="B7185" t="s">
        <v>2285</v>
      </c>
      <c r="C7185" t="s">
        <v>1623</v>
      </c>
      <c r="D7185" t="s">
        <v>8</v>
      </c>
      <c r="E7185">
        <v>9.98</v>
      </c>
      <c r="F7185">
        <v>79.78</v>
      </c>
    </row>
    <row r="7186" spans="1:6" x14ac:dyDescent="0.25">
      <c r="A7186">
        <v>430</v>
      </c>
      <c r="B7186" t="s">
        <v>2285</v>
      </c>
      <c r="C7186" t="s">
        <v>1623</v>
      </c>
      <c r="D7186" t="s">
        <v>14</v>
      </c>
      <c r="E7186">
        <v>10.97</v>
      </c>
      <c r="F7186">
        <v>79.78</v>
      </c>
    </row>
    <row r="7187" spans="1:6" x14ac:dyDescent="0.25">
      <c r="A7187">
        <v>430</v>
      </c>
      <c r="B7187" t="s">
        <v>2285</v>
      </c>
      <c r="C7187" t="s">
        <v>1623</v>
      </c>
      <c r="D7187" t="s">
        <v>13</v>
      </c>
      <c r="E7187">
        <v>5.98</v>
      </c>
      <c r="F7187">
        <v>79.78</v>
      </c>
    </row>
    <row r="7188" spans="1:6" x14ac:dyDescent="0.25">
      <c r="A7188">
        <v>430</v>
      </c>
      <c r="B7188" t="s">
        <v>2285</v>
      </c>
      <c r="C7188" t="s">
        <v>1623</v>
      </c>
      <c r="D7188" t="s">
        <v>20</v>
      </c>
      <c r="E7188">
        <v>1.98</v>
      </c>
      <c r="F7188">
        <v>79.78</v>
      </c>
    </row>
    <row r="7189" spans="1:6" x14ac:dyDescent="0.25">
      <c r="A7189">
        <v>430</v>
      </c>
      <c r="B7189" t="s">
        <v>2285</v>
      </c>
      <c r="C7189" t="s">
        <v>1623</v>
      </c>
      <c r="D7189" t="s">
        <v>22</v>
      </c>
      <c r="E7189">
        <v>7.98</v>
      </c>
      <c r="F7189">
        <v>79.78</v>
      </c>
    </row>
    <row r="7190" spans="1:6" x14ac:dyDescent="0.25">
      <c r="A7190">
        <v>430</v>
      </c>
      <c r="B7190" t="s">
        <v>2285</v>
      </c>
      <c r="C7190" t="s">
        <v>1623</v>
      </c>
      <c r="D7190" t="s">
        <v>12</v>
      </c>
      <c r="E7190">
        <v>7.98</v>
      </c>
      <c r="F7190">
        <v>79.78</v>
      </c>
    </row>
    <row r="7191" spans="1:6" x14ac:dyDescent="0.25">
      <c r="A7191">
        <v>430</v>
      </c>
      <c r="B7191" t="s">
        <v>2285</v>
      </c>
      <c r="C7191" t="s">
        <v>1623</v>
      </c>
      <c r="D7191" t="s">
        <v>18</v>
      </c>
      <c r="E7191">
        <v>7.98</v>
      </c>
      <c r="F7191">
        <v>79.78</v>
      </c>
    </row>
    <row r="7192" spans="1:6" x14ac:dyDescent="0.25">
      <c r="A7192">
        <v>430</v>
      </c>
      <c r="B7192" t="s">
        <v>2285</v>
      </c>
      <c r="C7192" t="s">
        <v>1623</v>
      </c>
      <c r="D7192" t="s">
        <v>15</v>
      </c>
      <c r="E7192">
        <v>5.99</v>
      </c>
      <c r="F7192">
        <v>79.78</v>
      </c>
    </row>
    <row r="7193" spans="1:6" x14ac:dyDescent="0.25">
      <c r="A7193">
        <v>430</v>
      </c>
      <c r="B7193" t="s">
        <v>2285</v>
      </c>
      <c r="C7193" t="s">
        <v>1623</v>
      </c>
      <c r="D7193" t="s">
        <v>10</v>
      </c>
      <c r="E7193">
        <v>8.9700000000000006</v>
      </c>
      <c r="F7193">
        <v>79.78</v>
      </c>
    </row>
    <row r="7194" spans="1:6" x14ac:dyDescent="0.25">
      <c r="A7194">
        <v>398</v>
      </c>
      <c r="B7194" t="s">
        <v>2286</v>
      </c>
      <c r="C7194" t="s">
        <v>1614</v>
      </c>
      <c r="D7194" t="s">
        <v>6</v>
      </c>
      <c r="E7194">
        <v>10.98</v>
      </c>
      <c r="F7194">
        <v>78.84</v>
      </c>
    </row>
    <row r="7195" spans="1:6" x14ac:dyDescent="0.25">
      <c r="A7195">
        <v>398</v>
      </c>
      <c r="B7195" t="s">
        <v>2286</v>
      </c>
      <c r="C7195" t="s">
        <v>1614</v>
      </c>
      <c r="D7195" t="s">
        <v>11</v>
      </c>
      <c r="E7195">
        <v>14.97</v>
      </c>
      <c r="F7195">
        <v>78.84</v>
      </c>
    </row>
    <row r="7196" spans="1:6" x14ac:dyDescent="0.25">
      <c r="A7196">
        <v>398</v>
      </c>
      <c r="B7196" t="s">
        <v>2286</v>
      </c>
      <c r="C7196" t="s">
        <v>1614</v>
      </c>
      <c r="D7196" t="s">
        <v>14</v>
      </c>
      <c r="E7196">
        <v>4.99</v>
      </c>
      <c r="F7196">
        <v>78.84</v>
      </c>
    </row>
    <row r="7197" spans="1:6" x14ac:dyDescent="0.25">
      <c r="A7197">
        <v>398</v>
      </c>
      <c r="B7197" t="s">
        <v>2286</v>
      </c>
      <c r="C7197" t="s">
        <v>1614</v>
      </c>
      <c r="D7197" t="s">
        <v>13</v>
      </c>
      <c r="E7197">
        <v>4.99</v>
      </c>
      <c r="F7197">
        <v>78.84</v>
      </c>
    </row>
    <row r="7198" spans="1:6" x14ac:dyDescent="0.25">
      <c r="A7198">
        <v>398</v>
      </c>
      <c r="B7198" t="s">
        <v>2286</v>
      </c>
      <c r="C7198" t="s">
        <v>1614</v>
      </c>
      <c r="D7198" t="s">
        <v>16</v>
      </c>
      <c r="E7198">
        <v>11.97</v>
      </c>
      <c r="F7198">
        <v>78.84</v>
      </c>
    </row>
    <row r="7199" spans="1:6" x14ac:dyDescent="0.25">
      <c r="A7199">
        <v>398</v>
      </c>
      <c r="B7199" t="s">
        <v>2286</v>
      </c>
      <c r="C7199" t="s">
        <v>1614</v>
      </c>
      <c r="D7199" t="s">
        <v>12</v>
      </c>
      <c r="E7199">
        <v>2.99</v>
      </c>
      <c r="F7199">
        <v>78.84</v>
      </c>
    </row>
    <row r="7200" spans="1:6" x14ac:dyDescent="0.25">
      <c r="A7200">
        <v>398</v>
      </c>
      <c r="B7200" t="s">
        <v>2286</v>
      </c>
      <c r="C7200" t="s">
        <v>1614</v>
      </c>
      <c r="D7200" t="s">
        <v>18</v>
      </c>
      <c r="E7200">
        <v>11.98</v>
      </c>
      <c r="F7200">
        <v>78.84</v>
      </c>
    </row>
    <row r="7201" spans="1:6" x14ac:dyDescent="0.25">
      <c r="A7201">
        <v>398</v>
      </c>
      <c r="B7201" t="s">
        <v>2286</v>
      </c>
      <c r="C7201" t="s">
        <v>1614</v>
      </c>
      <c r="D7201" t="s">
        <v>9</v>
      </c>
      <c r="E7201">
        <v>5.99</v>
      </c>
      <c r="F7201">
        <v>78.84</v>
      </c>
    </row>
    <row r="7202" spans="1:6" x14ac:dyDescent="0.25">
      <c r="A7202">
        <v>398</v>
      </c>
      <c r="B7202" t="s">
        <v>2286</v>
      </c>
      <c r="C7202" t="s">
        <v>1614</v>
      </c>
      <c r="D7202" t="s">
        <v>10</v>
      </c>
      <c r="E7202">
        <v>9.98</v>
      </c>
      <c r="F7202">
        <v>78.84</v>
      </c>
    </row>
    <row r="7203" spans="1:6" x14ac:dyDescent="0.25">
      <c r="A7203">
        <v>428</v>
      </c>
      <c r="B7203" t="s">
        <v>2287</v>
      </c>
      <c r="C7203" t="s">
        <v>1623</v>
      </c>
      <c r="D7203" t="s">
        <v>6</v>
      </c>
      <c r="E7203">
        <v>7.98</v>
      </c>
      <c r="F7203">
        <v>78.8</v>
      </c>
    </row>
    <row r="7204" spans="1:6" x14ac:dyDescent="0.25">
      <c r="A7204">
        <v>428</v>
      </c>
      <c r="B7204" t="s">
        <v>2287</v>
      </c>
      <c r="C7204" t="s">
        <v>1623</v>
      </c>
      <c r="D7204" t="s">
        <v>17</v>
      </c>
      <c r="E7204">
        <v>0.99</v>
      </c>
      <c r="F7204">
        <v>78.8</v>
      </c>
    </row>
    <row r="7205" spans="1:6" x14ac:dyDescent="0.25">
      <c r="A7205">
        <v>428</v>
      </c>
      <c r="B7205" t="s">
        <v>2287</v>
      </c>
      <c r="C7205" t="s">
        <v>1623</v>
      </c>
      <c r="D7205" t="s">
        <v>8</v>
      </c>
      <c r="E7205">
        <v>10.98</v>
      </c>
      <c r="F7205">
        <v>78.8</v>
      </c>
    </row>
    <row r="7206" spans="1:6" x14ac:dyDescent="0.25">
      <c r="A7206">
        <v>428</v>
      </c>
      <c r="B7206" t="s">
        <v>2287</v>
      </c>
      <c r="C7206" t="s">
        <v>1623</v>
      </c>
      <c r="D7206" t="s">
        <v>14</v>
      </c>
      <c r="E7206">
        <v>4.99</v>
      </c>
      <c r="F7206">
        <v>78.8</v>
      </c>
    </row>
    <row r="7207" spans="1:6" x14ac:dyDescent="0.25">
      <c r="A7207">
        <v>428</v>
      </c>
      <c r="B7207" t="s">
        <v>2287</v>
      </c>
      <c r="C7207" t="s">
        <v>1623</v>
      </c>
      <c r="D7207" t="s">
        <v>19</v>
      </c>
      <c r="E7207">
        <v>9.9700000000000006</v>
      </c>
      <c r="F7207">
        <v>78.8</v>
      </c>
    </row>
    <row r="7208" spans="1:6" x14ac:dyDescent="0.25">
      <c r="A7208">
        <v>428</v>
      </c>
      <c r="B7208" t="s">
        <v>2287</v>
      </c>
      <c r="C7208" t="s">
        <v>1623</v>
      </c>
      <c r="D7208" t="s">
        <v>13</v>
      </c>
      <c r="E7208">
        <v>8.98</v>
      </c>
      <c r="F7208">
        <v>78.8</v>
      </c>
    </row>
    <row r="7209" spans="1:6" x14ac:dyDescent="0.25">
      <c r="A7209">
        <v>428</v>
      </c>
      <c r="B7209" t="s">
        <v>2287</v>
      </c>
      <c r="C7209" t="s">
        <v>1623</v>
      </c>
      <c r="D7209" t="s">
        <v>20</v>
      </c>
      <c r="E7209">
        <v>2.99</v>
      </c>
      <c r="F7209">
        <v>78.8</v>
      </c>
    </row>
    <row r="7210" spans="1:6" x14ac:dyDescent="0.25">
      <c r="A7210">
        <v>428</v>
      </c>
      <c r="B7210" t="s">
        <v>2287</v>
      </c>
      <c r="C7210" t="s">
        <v>1623</v>
      </c>
      <c r="D7210" t="s">
        <v>21</v>
      </c>
      <c r="E7210">
        <v>3.99</v>
      </c>
      <c r="F7210">
        <v>78.8</v>
      </c>
    </row>
    <row r="7211" spans="1:6" x14ac:dyDescent="0.25">
      <c r="A7211">
        <v>428</v>
      </c>
      <c r="B7211" t="s">
        <v>2287</v>
      </c>
      <c r="C7211" t="s">
        <v>1623</v>
      </c>
      <c r="D7211" t="s">
        <v>22</v>
      </c>
      <c r="E7211">
        <v>3.98</v>
      </c>
      <c r="F7211">
        <v>78.8</v>
      </c>
    </row>
    <row r="7212" spans="1:6" x14ac:dyDescent="0.25">
      <c r="A7212">
        <v>428</v>
      </c>
      <c r="B7212" t="s">
        <v>2287</v>
      </c>
      <c r="C7212" t="s">
        <v>1623</v>
      </c>
      <c r="D7212" t="s">
        <v>12</v>
      </c>
      <c r="E7212">
        <v>15.97</v>
      </c>
      <c r="F7212">
        <v>78.8</v>
      </c>
    </row>
    <row r="7213" spans="1:6" x14ac:dyDescent="0.25">
      <c r="A7213">
        <v>428</v>
      </c>
      <c r="B7213" t="s">
        <v>2287</v>
      </c>
      <c r="C7213" t="s">
        <v>1623</v>
      </c>
      <c r="D7213" t="s">
        <v>9</v>
      </c>
      <c r="E7213">
        <v>4.99</v>
      </c>
      <c r="F7213">
        <v>78.8</v>
      </c>
    </row>
    <row r="7214" spans="1:6" x14ac:dyDescent="0.25">
      <c r="A7214">
        <v>428</v>
      </c>
      <c r="B7214" t="s">
        <v>2287</v>
      </c>
      <c r="C7214" t="s">
        <v>1623</v>
      </c>
      <c r="D7214" t="s">
        <v>10</v>
      </c>
      <c r="E7214">
        <v>2.99</v>
      </c>
      <c r="F7214">
        <v>78.8</v>
      </c>
    </row>
    <row r="7215" spans="1:6" x14ac:dyDescent="0.25">
      <c r="A7215">
        <v>335</v>
      </c>
      <c r="B7215" t="s">
        <v>2288</v>
      </c>
      <c r="C7215" t="s">
        <v>1696</v>
      </c>
      <c r="D7215" t="s">
        <v>17</v>
      </c>
      <c r="E7215">
        <v>1.98</v>
      </c>
      <c r="F7215">
        <v>78.77</v>
      </c>
    </row>
    <row r="7216" spans="1:6" x14ac:dyDescent="0.25">
      <c r="A7216">
        <v>335</v>
      </c>
      <c r="B7216" t="s">
        <v>2288</v>
      </c>
      <c r="C7216" t="s">
        <v>1696</v>
      </c>
      <c r="D7216" t="s">
        <v>11</v>
      </c>
      <c r="E7216">
        <v>1.98</v>
      </c>
      <c r="F7216">
        <v>78.77</v>
      </c>
    </row>
    <row r="7217" spans="1:6" x14ac:dyDescent="0.25">
      <c r="A7217">
        <v>335</v>
      </c>
      <c r="B7217" t="s">
        <v>2288</v>
      </c>
      <c r="C7217" t="s">
        <v>1696</v>
      </c>
      <c r="D7217" t="s">
        <v>14</v>
      </c>
      <c r="E7217">
        <v>10.97</v>
      </c>
      <c r="F7217">
        <v>78.77</v>
      </c>
    </row>
    <row r="7218" spans="1:6" x14ac:dyDescent="0.25">
      <c r="A7218">
        <v>335</v>
      </c>
      <c r="B7218" t="s">
        <v>2288</v>
      </c>
      <c r="C7218" t="s">
        <v>1696</v>
      </c>
      <c r="D7218" t="s">
        <v>19</v>
      </c>
      <c r="E7218">
        <v>11.98</v>
      </c>
      <c r="F7218">
        <v>78.77</v>
      </c>
    </row>
    <row r="7219" spans="1:6" x14ac:dyDescent="0.25">
      <c r="A7219">
        <v>335</v>
      </c>
      <c r="B7219" t="s">
        <v>2288</v>
      </c>
      <c r="C7219" t="s">
        <v>1696</v>
      </c>
      <c r="D7219" t="s">
        <v>13</v>
      </c>
      <c r="E7219">
        <v>5.98</v>
      </c>
      <c r="F7219">
        <v>78.77</v>
      </c>
    </row>
    <row r="7220" spans="1:6" x14ac:dyDescent="0.25">
      <c r="A7220">
        <v>335</v>
      </c>
      <c r="B7220" t="s">
        <v>2288</v>
      </c>
      <c r="C7220" t="s">
        <v>1696</v>
      </c>
      <c r="D7220" t="s">
        <v>16</v>
      </c>
      <c r="E7220">
        <v>5.97</v>
      </c>
      <c r="F7220">
        <v>78.77</v>
      </c>
    </row>
    <row r="7221" spans="1:6" x14ac:dyDescent="0.25">
      <c r="A7221">
        <v>335</v>
      </c>
      <c r="B7221" t="s">
        <v>2288</v>
      </c>
      <c r="C7221" t="s">
        <v>1696</v>
      </c>
      <c r="D7221" t="s">
        <v>21</v>
      </c>
      <c r="E7221">
        <v>7.99</v>
      </c>
      <c r="F7221">
        <v>78.77</v>
      </c>
    </row>
    <row r="7222" spans="1:6" x14ac:dyDescent="0.25">
      <c r="A7222">
        <v>335</v>
      </c>
      <c r="B7222" t="s">
        <v>2288</v>
      </c>
      <c r="C7222" t="s">
        <v>1696</v>
      </c>
      <c r="D7222" t="s">
        <v>22</v>
      </c>
      <c r="E7222">
        <v>1.99</v>
      </c>
      <c r="F7222">
        <v>78.77</v>
      </c>
    </row>
    <row r="7223" spans="1:6" x14ac:dyDescent="0.25">
      <c r="A7223">
        <v>335</v>
      </c>
      <c r="B7223" t="s">
        <v>2288</v>
      </c>
      <c r="C7223" t="s">
        <v>1696</v>
      </c>
      <c r="D7223" t="s">
        <v>12</v>
      </c>
      <c r="E7223">
        <v>9.98</v>
      </c>
      <c r="F7223">
        <v>78.77</v>
      </c>
    </row>
    <row r="7224" spans="1:6" x14ac:dyDescent="0.25">
      <c r="A7224">
        <v>335</v>
      </c>
      <c r="B7224" t="s">
        <v>2288</v>
      </c>
      <c r="C7224" t="s">
        <v>1696</v>
      </c>
      <c r="D7224" t="s">
        <v>18</v>
      </c>
      <c r="E7224">
        <v>0.99</v>
      </c>
      <c r="F7224">
        <v>78.77</v>
      </c>
    </row>
    <row r="7225" spans="1:6" x14ac:dyDescent="0.25">
      <c r="A7225">
        <v>335</v>
      </c>
      <c r="B7225" t="s">
        <v>2288</v>
      </c>
      <c r="C7225" t="s">
        <v>1696</v>
      </c>
      <c r="D7225" t="s">
        <v>15</v>
      </c>
      <c r="E7225">
        <v>18.96</v>
      </c>
      <c r="F7225">
        <v>78.77</v>
      </c>
    </row>
    <row r="7226" spans="1:6" x14ac:dyDescent="0.25">
      <c r="A7226">
        <v>95</v>
      </c>
      <c r="B7226" t="s">
        <v>2289</v>
      </c>
      <c r="C7226" t="s">
        <v>1607</v>
      </c>
      <c r="D7226" t="s">
        <v>6</v>
      </c>
      <c r="E7226">
        <v>11.97</v>
      </c>
      <c r="F7226">
        <v>77.819999999999993</v>
      </c>
    </row>
    <row r="7227" spans="1:6" x14ac:dyDescent="0.25">
      <c r="A7227">
        <v>95</v>
      </c>
      <c r="B7227" t="s">
        <v>2289</v>
      </c>
      <c r="C7227" t="s">
        <v>1607</v>
      </c>
      <c r="D7227" t="s">
        <v>11</v>
      </c>
      <c r="E7227">
        <v>0.99</v>
      </c>
      <c r="F7227">
        <v>77.819999999999993</v>
      </c>
    </row>
    <row r="7228" spans="1:6" x14ac:dyDescent="0.25">
      <c r="A7228">
        <v>95</v>
      </c>
      <c r="B7228" t="s">
        <v>2289</v>
      </c>
      <c r="C7228" t="s">
        <v>1607</v>
      </c>
      <c r="D7228" t="s">
        <v>8</v>
      </c>
      <c r="E7228">
        <v>2.98</v>
      </c>
      <c r="F7228">
        <v>77.819999999999993</v>
      </c>
    </row>
    <row r="7229" spans="1:6" x14ac:dyDescent="0.25">
      <c r="A7229">
        <v>95</v>
      </c>
      <c r="B7229" t="s">
        <v>2289</v>
      </c>
      <c r="C7229" t="s">
        <v>1607</v>
      </c>
      <c r="D7229" t="s">
        <v>14</v>
      </c>
      <c r="E7229">
        <v>11.98</v>
      </c>
      <c r="F7229">
        <v>77.819999999999993</v>
      </c>
    </row>
    <row r="7230" spans="1:6" x14ac:dyDescent="0.25">
      <c r="A7230">
        <v>95</v>
      </c>
      <c r="B7230" t="s">
        <v>2289</v>
      </c>
      <c r="C7230" t="s">
        <v>1607</v>
      </c>
      <c r="D7230" t="s">
        <v>19</v>
      </c>
      <c r="E7230">
        <v>5.99</v>
      </c>
      <c r="F7230">
        <v>77.819999999999993</v>
      </c>
    </row>
    <row r="7231" spans="1:6" x14ac:dyDescent="0.25">
      <c r="A7231">
        <v>95</v>
      </c>
      <c r="B7231" t="s">
        <v>2289</v>
      </c>
      <c r="C7231" t="s">
        <v>1607</v>
      </c>
      <c r="D7231" t="s">
        <v>13</v>
      </c>
      <c r="E7231">
        <v>9.98</v>
      </c>
      <c r="F7231">
        <v>77.819999999999993</v>
      </c>
    </row>
    <row r="7232" spans="1:6" x14ac:dyDescent="0.25">
      <c r="A7232">
        <v>95</v>
      </c>
      <c r="B7232" t="s">
        <v>2289</v>
      </c>
      <c r="C7232" t="s">
        <v>1607</v>
      </c>
      <c r="D7232" t="s">
        <v>20</v>
      </c>
      <c r="E7232">
        <v>4.9800000000000004</v>
      </c>
      <c r="F7232">
        <v>77.819999999999993</v>
      </c>
    </row>
    <row r="7233" spans="1:6" x14ac:dyDescent="0.25">
      <c r="A7233">
        <v>95</v>
      </c>
      <c r="B7233" t="s">
        <v>2289</v>
      </c>
      <c r="C7233" t="s">
        <v>1607</v>
      </c>
      <c r="D7233" t="s">
        <v>16</v>
      </c>
      <c r="E7233">
        <v>10.98</v>
      </c>
      <c r="F7233">
        <v>77.819999999999993</v>
      </c>
    </row>
    <row r="7234" spans="1:6" x14ac:dyDescent="0.25">
      <c r="A7234">
        <v>95</v>
      </c>
      <c r="B7234" t="s">
        <v>2289</v>
      </c>
      <c r="C7234" t="s">
        <v>1607</v>
      </c>
      <c r="D7234" t="s">
        <v>12</v>
      </c>
      <c r="E7234">
        <v>2.99</v>
      </c>
      <c r="F7234">
        <v>77.819999999999993</v>
      </c>
    </row>
    <row r="7235" spans="1:6" x14ac:dyDescent="0.25">
      <c r="A7235">
        <v>95</v>
      </c>
      <c r="B7235" t="s">
        <v>2289</v>
      </c>
      <c r="C7235" t="s">
        <v>1607</v>
      </c>
      <c r="D7235" t="s">
        <v>18</v>
      </c>
      <c r="E7235">
        <v>7.99</v>
      </c>
      <c r="F7235">
        <v>77.819999999999993</v>
      </c>
    </row>
    <row r="7236" spans="1:6" x14ac:dyDescent="0.25">
      <c r="A7236">
        <v>95</v>
      </c>
      <c r="B7236" t="s">
        <v>2289</v>
      </c>
      <c r="C7236" t="s">
        <v>1607</v>
      </c>
      <c r="D7236" t="s">
        <v>9</v>
      </c>
      <c r="E7236">
        <v>6.99</v>
      </c>
      <c r="F7236">
        <v>77.819999999999993</v>
      </c>
    </row>
    <row r="7237" spans="1:6" x14ac:dyDescent="0.25">
      <c r="A7237">
        <v>549</v>
      </c>
      <c r="B7237" t="s">
        <v>2290</v>
      </c>
      <c r="C7237" t="s">
        <v>1600</v>
      </c>
      <c r="D7237" t="s">
        <v>6</v>
      </c>
      <c r="E7237">
        <v>0.99</v>
      </c>
      <c r="F7237">
        <v>77.8</v>
      </c>
    </row>
    <row r="7238" spans="1:6" x14ac:dyDescent="0.25">
      <c r="A7238">
        <v>549</v>
      </c>
      <c r="B7238" t="s">
        <v>2290</v>
      </c>
      <c r="C7238" t="s">
        <v>1600</v>
      </c>
      <c r="D7238" t="s">
        <v>17</v>
      </c>
      <c r="E7238">
        <v>0.99</v>
      </c>
      <c r="F7238">
        <v>77.8</v>
      </c>
    </row>
    <row r="7239" spans="1:6" x14ac:dyDescent="0.25">
      <c r="A7239">
        <v>549</v>
      </c>
      <c r="B7239" t="s">
        <v>2290</v>
      </c>
      <c r="C7239" t="s">
        <v>1600</v>
      </c>
      <c r="D7239" t="s">
        <v>11</v>
      </c>
      <c r="E7239">
        <v>7.98</v>
      </c>
      <c r="F7239">
        <v>77.8</v>
      </c>
    </row>
    <row r="7240" spans="1:6" x14ac:dyDescent="0.25">
      <c r="A7240">
        <v>549</v>
      </c>
      <c r="B7240" t="s">
        <v>2290</v>
      </c>
      <c r="C7240" t="s">
        <v>1600</v>
      </c>
      <c r="D7240" t="s">
        <v>8</v>
      </c>
      <c r="E7240">
        <v>5.98</v>
      </c>
      <c r="F7240">
        <v>77.8</v>
      </c>
    </row>
    <row r="7241" spans="1:6" x14ac:dyDescent="0.25">
      <c r="A7241">
        <v>549</v>
      </c>
      <c r="B7241" t="s">
        <v>2290</v>
      </c>
      <c r="C7241" t="s">
        <v>1600</v>
      </c>
      <c r="D7241" t="s">
        <v>14</v>
      </c>
      <c r="E7241">
        <v>8.98</v>
      </c>
      <c r="F7241">
        <v>77.8</v>
      </c>
    </row>
    <row r="7242" spans="1:6" x14ac:dyDescent="0.25">
      <c r="A7242">
        <v>549</v>
      </c>
      <c r="B7242" t="s">
        <v>2290</v>
      </c>
      <c r="C7242" t="s">
        <v>1600</v>
      </c>
      <c r="D7242" t="s">
        <v>19</v>
      </c>
      <c r="E7242">
        <v>4.99</v>
      </c>
      <c r="F7242">
        <v>77.8</v>
      </c>
    </row>
    <row r="7243" spans="1:6" x14ac:dyDescent="0.25">
      <c r="A7243">
        <v>549</v>
      </c>
      <c r="B7243" t="s">
        <v>2290</v>
      </c>
      <c r="C7243" t="s">
        <v>1600</v>
      </c>
      <c r="D7243" t="s">
        <v>13</v>
      </c>
      <c r="E7243">
        <v>12.98</v>
      </c>
      <c r="F7243">
        <v>77.8</v>
      </c>
    </row>
    <row r="7244" spans="1:6" x14ac:dyDescent="0.25">
      <c r="A7244">
        <v>549</v>
      </c>
      <c r="B7244" t="s">
        <v>2290</v>
      </c>
      <c r="C7244" t="s">
        <v>1600</v>
      </c>
      <c r="D7244" t="s">
        <v>20</v>
      </c>
      <c r="E7244">
        <v>7.98</v>
      </c>
      <c r="F7244">
        <v>77.8</v>
      </c>
    </row>
    <row r="7245" spans="1:6" x14ac:dyDescent="0.25">
      <c r="A7245">
        <v>549</v>
      </c>
      <c r="B7245" t="s">
        <v>2290</v>
      </c>
      <c r="C7245" t="s">
        <v>1600</v>
      </c>
      <c r="D7245" t="s">
        <v>16</v>
      </c>
      <c r="E7245">
        <v>5.98</v>
      </c>
      <c r="F7245">
        <v>77.8</v>
      </c>
    </row>
    <row r="7246" spans="1:6" x14ac:dyDescent="0.25">
      <c r="A7246">
        <v>549</v>
      </c>
      <c r="B7246" t="s">
        <v>2290</v>
      </c>
      <c r="C7246" t="s">
        <v>1600</v>
      </c>
      <c r="D7246" t="s">
        <v>21</v>
      </c>
      <c r="E7246">
        <v>16.97</v>
      </c>
      <c r="F7246">
        <v>77.8</v>
      </c>
    </row>
    <row r="7247" spans="1:6" x14ac:dyDescent="0.25">
      <c r="A7247">
        <v>549</v>
      </c>
      <c r="B7247" t="s">
        <v>2290</v>
      </c>
      <c r="C7247" t="s">
        <v>1600</v>
      </c>
      <c r="D7247" t="s">
        <v>10</v>
      </c>
      <c r="E7247">
        <v>3.98</v>
      </c>
      <c r="F7247">
        <v>77.8</v>
      </c>
    </row>
    <row r="7248" spans="1:6" x14ac:dyDescent="0.25">
      <c r="A7248">
        <v>76</v>
      </c>
      <c r="B7248" t="s">
        <v>2291</v>
      </c>
      <c r="C7248" t="s">
        <v>1693</v>
      </c>
      <c r="D7248" t="s">
        <v>17</v>
      </c>
      <c r="E7248">
        <v>13.96</v>
      </c>
      <c r="F7248">
        <v>77.77</v>
      </c>
    </row>
    <row r="7249" spans="1:6" x14ac:dyDescent="0.25">
      <c r="A7249">
        <v>76</v>
      </c>
      <c r="B7249" t="s">
        <v>2291</v>
      </c>
      <c r="C7249" t="s">
        <v>1693</v>
      </c>
      <c r="D7249" t="s">
        <v>11</v>
      </c>
      <c r="E7249">
        <v>10.98</v>
      </c>
      <c r="F7249">
        <v>77.77</v>
      </c>
    </row>
    <row r="7250" spans="1:6" x14ac:dyDescent="0.25">
      <c r="A7250">
        <v>76</v>
      </c>
      <c r="B7250" t="s">
        <v>2291</v>
      </c>
      <c r="C7250" t="s">
        <v>1693</v>
      </c>
      <c r="D7250" t="s">
        <v>14</v>
      </c>
      <c r="E7250">
        <v>0.99</v>
      </c>
      <c r="F7250">
        <v>77.77</v>
      </c>
    </row>
    <row r="7251" spans="1:6" x14ac:dyDescent="0.25">
      <c r="A7251">
        <v>76</v>
      </c>
      <c r="B7251" t="s">
        <v>2291</v>
      </c>
      <c r="C7251" t="s">
        <v>1693</v>
      </c>
      <c r="D7251" t="s">
        <v>19</v>
      </c>
      <c r="E7251">
        <v>6.97</v>
      </c>
      <c r="F7251">
        <v>77.77</v>
      </c>
    </row>
    <row r="7252" spans="1:6" x14ac:dyDescent="0.25">
      <c r="A7252">
        <v>76</v>
      </c>
      <c r="B7252" t="s">
        <v>2291</v>
      </c>
      <c r="C7252" t="s">
        <v>1693</v>
      </c>
      <c r="D7252" t="s">
        <v>13</v>
      </c>
      <c r="E7252">
        <v>19.940000000000001</v>
      </c>
      <c r="F7252">
        <v>77.77</v>
      </c>
    </row>
    <row r="7253" spans="1:6" x14ac:dyDescent="0.25">
      <c r="A7253">
        <v>76</v>
      </c>
      <c r="B7253" t="s">
        <v>2291</v>
      </c>
      <c r="C7253" t="s">
        <v>1693</v>
      </c>
      <c r="D7253" t="s">
        <v>20</v>
      </c>
      <c r="E7253">
        <v>15.98</v>
      </c>
      <c r="F7253">
        <v>77.77</v>
      </c>
    </row>
    <row r="7254" spans="1:6" x14ac:dyDescent="0.25">
      <c r="A7254">
        <v>76</v>
      </c>
      <c r="B7254" t="s">
        <v>2291</v>
      </c>
      <c r="C7254" t="s">
        <v>1693</v>
      </c>
      <c r="D7254" t="s">
        <v>16</v>
      </c>
      <c r="E7254">
        <v>3.99</v>
      </c>
      <c r="F7254">
        <v>77.77</v>
      </c>
    </row>
    <row r="7255" spans="1:6" x14ac:dyDescent="0.25">
      <c r="A7255">
        <v>76</v>
      </c>
      <c r="B7255" t="s">
        <v>2291</v>
      </c>
      <c r="C7255" t="s">
        <v>1693</v>
      </c>
      <c r="D7255" t="s">
        <v>22</v>
      </c>
      <c r="E7255">
        <v>0.99</v>
      </c>
      <c r="F7255">
        <v>77.77</v>
      </c>
    </row>
    <row r="7256" spans="1:6" x14ac:dyDescent="0.25">
      <c r="A7256">
        <v>76</v>
      </c>
      <c r="B7256" t="s">
        <v>2291</v>
      </c>
      <c r="C7256" t="s">
        <v>1693</v>
      </c>
      <c r="D7256" t="s">
        <v>12</v>
      </c>
      <c r="E7256">
        <v>1.99</v>
      </c>
      <c r="F7256">
        <v>77.77</v>
      </c>
    </row>
    <row r="7257" spans="1:6" x14ac:dyDescent="0.25">
      <c r="A7257">
        <v>76</v>
      </c>
      <c r="B7257" t="s">
        <v>2291</v>
      </c>
      <c r="C7257" t="s">
        <v>1693</v>
      </c>
      <c r="D7257" t="s">
        <v>18</v>
      </c>
      <c r="E7257">
        <v>0.99</v>
      </c>
      <c r="F7257">
        <v>77.77</v>
      </c>
    </row>
    <row r="7258" spans="1:6" x14ac:dyDescent="0.25">
      <c r="A7258">
        <v>76</v>
      </c>
      <c r="B7258" t="s">
        <v>2291</v>
      </c>
      <c r="C7258" t="s">
        <v>1693</v>
      </c>
      <c r="D7258" t="s">
        <v>9</v>
      </c>
      <c r="E7258">
        <v>0.99</v>
      </c>
      <c r="F7258">
        <v>77.77</v>
      </c>
    </row>
    <row r="7259" spans="1:6" x14ac:dyDescent="0.25">
      <c r="A7259">
        <v>48</v>
      </c>
      <c r="B7259" t="s">
        <v>2292</v>
      </c>
      <c r="C7259" t="s">
        <v>1623</v>
      </c>
      <c r="D7259" t="s">
        <v>6</v>
      </c>
      <c r="E7259">
        <v>9.98</v>
      </c>
      <c r="F7259">
        <v>76.83</v>
      </c>
    </row>
    <row r="7260" spans="1:6" x14ac:dyDescent="0.25">
      <c r="A7260">
        <v>48</v>
      </c>
      <c r="B7260" t="s">
        <v>2292</v>
      </c>
      <c r="C7260" t="s">
        <v>1623</v>
      </c>
      <c r="D7260" t="s">
        <v>17</v>
      </c>
      <c r="E7260">
        <v>3.98</v>
      </c>
      <c r="F7260">
        <v>76.83</v>
      </c>
    </row>
    <row r="7261" spans="1:6" x14ac:dyDescent="0.25">
      <c r="A7261">
        <v>48</v>
      </c>
      <c r="B7261" t="s">
        <v>2292</v>
      </c>
      <c r="C7261" t="s">
        <v>1623</v>
      </c>
      <c r="D7261" t="s">
        <v>11</v>
      </c>
      <c r="E7261">
        <v>3.98</v>
      </c>
      <c r="F7261">
        <v>76.83</v>
      </c>
    </row>
    <row r="7262" spans="1:6" x14ac:dyDescent="0.25">
      <c r="A7262">
        <v>48</v>
      </c>
      <c r="B7262" t="s">
        <v>2292</v>
      </c>
      <c r="C7262" t="s">
        <v>1623</v>
      </c>
      <c r="D7262" t="s">
        <v>8</v>
      </c>
      <c r="E7262">
        <v>1.99</v>
      </c>
      <c r="F7262">
        <v>76.83</v>
      </c>
    </row>
    <row r="7263" spans="1:6" x14ac:dyDescent="0.25">
      <c r="A7263">
        <v>48</v>
      </c>
      <c r="B7263" t="s">
        <v>2292</v>
      </c>
      <c r="C7263" t="s">
        <v>1623</v>
      </c>
      <c r="D7263" t="s">
        <v>14</v>
      </c>
      <c r="E7263">
        <v>7.99</v>
      </c>
      <c r="F7263">
        <v>76.83</v>
      </c>
    </row>
    <row r="7264" spans="1:6" x14ac:dyDescent="0.25">
      <c r="A7264">
        <v>48</v>
      </c>
      <c r="B7264" t="s">
        <v>2292</v>
      </c>
      <c r="C7264" t="s">
        <v>1623</v>
      </c>
      <c r="D7264" t="s">
        <v>20</v>
      </c>
      <c r="E7264">
        <v>2.99</v>
      </c>
      <c r="F7264">
        <v>76.83</v>
      </c>
    </row>
    <row r="7265" spans="1:6" x14ac:dyDescent="0.25">
      <c r="A7265">
        <v>48</v>
      </c>
      <c r="B7265" t="s">
        <v>2292</v>
      </c>
      <c r="C7265" t="s">
        <v>1623</v>
      </c>
      <c r="D7265" t="s">
        <v>16</v>
      </c>
      <c r="E7265">
        <v>17.97</v>
      </c>
      <c r="F7265">
        <v>76.83</v>
      </c>
    </row>
    <row r="7266" spans="1:6" x14ac:dyDescent="0.25">
      <c r="A7266">
        <v>48</v>
      </c>
      <c r="B7266" t="s">
        <v>2292</v>
      </c>
      <c r="C7266" t="s">
        <v>1623</v>
      </c>
      <c r="D7266" t="s">
        <v>12</v>
      </c>
      <c r="E7266">
        <v>20.97</v>
      </c>
      <c r="F7266">
        <v>76.83</v>
      </c>
    </row>
    <row r="7267" spans="1:6" x14ac:dyDescent="0.25">
      <c r="A7267">
        <v>48</v>
      </c>
      <c r="B7267" t="s">
        <v>2292</v>
      </c>
      <c r="C7267" t="s">
        <v>1623</v>
      </c>
      <c r="D7267" t="s">
        <v>15</v>
      </c>
      <c r="E7267">
        <v>3.99</v>
      </c>
      <c r="F7267">
        <v>76.83</v>
      </c>
    </row>
    <row r="7268" spans="1:6" x14ac:dyDescent="0.25">
      <c r="A7268">
        <v>48</v>
      </c>
      <c r="B7268" t="s">
        <v>2292</v>
      </c>
      <c r="C7268" t="s">
        <v>1623</v>
      </c>
      <c r="D7268" t="s">
        <v>10</v>
      </c>
      <c r="E7268">
        <v>2.99</v>
      </c>
      <c r="F7268">
        <v>76.83</v>
      </c>
    </row>
    <row r="7269" spans="1:6" x14ac:dyDescent="0.25">
      <c r="A7269">
        <v>224</v>
      </c>
      <c r="B7269" t="s">
        <v>2293</v>
      </c>
      <c r="C7269" t="s">
        <v>1607</v>
      </c>
      <c r="D7269" t="s">
        <v>6</v>
      </c>
      <c r="E7269">
        <v>2.99</v>
      </c>
      <c r="F7269">
        <v>76.78</v>
      </c>
    </row>
    <row r="7270" spans="1:6" x14ac:dyDescent="0.25">
      <c r="A7270">
        <v>224</v>
      </c>
      <c r="B7270" t="s">
        <v>2293</v>
      </c>
      <c r="C7270" t="s">
        <v>1607</v>
      </c>
      <c r="D7270" t="s">
        <v>17</v>
      </c>
      <c r="E7270">
        <v>2.99</v>
      </c>
      <c r="F7270">
        <v>76.78</v>
      </c>
    </row>
    <row r="7271" spans="1:6" x14ac:dyDescent="0.25">
      <c r="A7271">
        <v>224</v>
      </c>
      <c r="B7271" t="s">
        <v>2293</v>
      </c>
      <c r="C7271" t="s">
        <v>1607</v>
      </c>
      <c r="D7271" t="s">
        <v>11</v>
      </c>
      <c r="E7271">
        <v>4.99</v>
      </c>
      <c r="F7271">
        <v>76.78</v>
      </c>
    </row>
    <row r="7272" spans="1:6" x14ac:dyDescent="0.25">
      <c r="A7272">
        <v>224</v>
      </c>
      <c r="B7272" t="s">
        <v>2293</v>
      </c>
      <c r="C7272" t="s">
        <v>1607</v>
      </c>
      <c r="D7272" t="s">
        <v>8</v>
      </c>
      <c r="E7272">
        <v>1.98</v>
      </c>
      <c r="F7272">
        <v>76.78</v>
      </c>
    </row>
    <row r="7273" spans="1:6" x14ac:dyDescent="0.25">
      <c r="A7273">
        <v>224</v>
      </c>
      <c r="B7273" t="s">
        <v>2293</v>
      </c>
      <c r="C7273" t="s">
        <v>1607</v>
      </c>
      <c r="D7273" t="s">
        <v>14</v>
      </c>
      <c r="E7273">
        <v>5.99</v>
      </c>
      <c r="F7273">
        <v>76.78</v>
      </c>
    </row>
    <row r="7274" spans="1:6" x14ac:dyDescent="0.25">
      <c r="A7274">
        <v>224</v>
      </c>
      <c r="B7274" t="s">
        <v>2293</v>
      </c>
      <c r="C7274" t="s">
        <v>1607</v>
      </c>
      <c r="D7274" t="s">
        <v>19</v>
      </c>
      <c r="E7274">
        <v>10.96</v>
      </c>
      <c r="F7274">
        <v>76.78</v>
      </c>
    </row>
    <row r="7275" spans="1:6" x14ac:dyDescent="0.25">
      <c r="A7275">
        <v>224</v>
      </c>
      <c r="B7275" t="s">
        <v>2293</v>
      </c>
      <c r="C7275" t="s">
        <v>1607</v>
      </c>
      <c r="D7275" t="s">
        <v>13</v>
      </c>
      <c r="E7275">
        <v>9.98</v>
      </c>
      <c r="F7275">
        <v>76.78</v>
      </c>
    </row>
    <row r="7276" spans="1:6" x14ac:dyDescent="0.25">
      <c r="A7276">
        <v>224</v>
      </c>
      <c r="B7276" t="s">
        <v>2293</v>
      </c>
      <c r="C7276" t="s">
        <v>1607</v>
      </c>
      <c r="D7276" t="s">
        <v>20</v>
      </c>
      <c r="E7276">
        <v>2.99</v>
      </c>
      <c r="F7276">
        <v>76.78</v>
      </c>
    </row>
    <row r="7277" spans="1:6" x14ac:dyDescent="0.25">
      <c r="A7277">
        <v>224</v>
      </c>
      <c r="B7277" t="s">
        <v>2293</v>
      </c>
      <c r="C7277" t="s">
        <v>1607</v>
      </c>
      <c r="D7277" t="s">
        <v>16</v>
      </c>
      <c r="E7277">
        <v>18.95</v>
      </c>
      <c r="F7277">
        <v>76.78</v>
      </c>
    </row>
    <row r="7278" spans="1:6" x14ac:dyDescent="0.25">
      <c r="A7278">
        <v>224</v>
      </c>
      <c r="B7278" t="s">
        <v>2293</v>
      </c>
      <c r="C7278" t="s">
        <v>1607</v>
      </c>
      <c r="D7278" t="s">
        <v>22</v>
      </c>
      <c r="E7278">
        <v>5.98</v>
      </c>
      <c r="F7278">
        <v>76.78</v>
      </c>
    </row>
    <row r="7279" spans="1:6" x14ac:dyDescent="0.25">
      <c r="A7279">
        <v>224</v>
      </c>
      <c r="B7279" t="s">
        <v>2293</v>
      </c>
      <c r="C7279" t="s">
        <v>1607</v>
      </c>
      <c r="D7279" t="s">
        <v>9</v>
      </c>
      <c r="E7279">
        <v>8.98</v>
      </c>
      <c r="F7279">
        <v>76.78</v>
      </c>
    </row>
    <row r="7280" spans="1:6" x14ac:dyDescent="0.25">
      <c r="A7280">
        <v>183</v>
      </c>
      <c r="B7280" t="s">
        <v>2294</v>
      </c>
      <c r="C7280" t="s">
        <v>1614</v>
      </c>
      <c r="D7280" t="s">
        <v>6</v>
      </c>
      <c r="E7280">
        <v>2.99</v>
      </c>
      <c r="F7280">
        <v>76.77</v>
      </c>
    </row>
    <row r="7281" spans="1:6" x14ac:dyDescent="0.25">
      <c r="A7281">
        <v>183</v>
      </c>
      <c r="B7281" t="s">
        <v>2294</v>
      </c>
      <c r="C7281" t="s">
        <v>1614</v>
      </c>
      <c r="D7281" t="s">
        <v>11</v>
      </c>
      <c r="E7281">
        <v>2.99</v>
      </c>
      <c r="F7281">
        <v>76.77</v>
      </c>
    </row>
    <row r="7282" spans="1:6" x14ac:dyDescent="0.25">
      <c r="A7282">
        <v>183</v>
      </c>
      <c r="B7282" t="s">
        <v>2294</v>
      </c>
      <c r="C7282" t="s">
        <v>1614</v>
      </c>
      <c r="D7282" t="s">
        <v>8</v>
      </c>
      <c r="E7282">
        <v>4.99</v>
      </c>
      <c r="F7282">
        <v>76.77</v>
      </c>
    </row>
    <row r="7283" spans="1:6" x14ac:dyDescent="0.25">
      <c r="A7283">
        <v>183</v>
      </c>
      <c r="B7283" t="s">
        <v>2294</v>
      </c>
      <c r="C7283" t="s">
        <v>1614</v>
      </c>
      <c r="D7283" t="s">
        <v>19</v>
      </c>
      <c r="E7283">
        <v>10.97</v>
      </c>
      <c r="F7283">
        <v>76.77</v>
      </c>
    </row>
    <row r="7284" spans="1:6" x14ac:dyDescent="0.25">
      <c r="A7284">
        <v>183</v>
      </c>
      <c r="B7284" t="s">
        <v>2294</v>
      </c>
      <c r="C7284" t="s">
        <v>1614</v>
      </c>
      <c r="D7284" t="s">
        <v>13</v>
      </c>
      <c r="E7284">
        <v>4.99</v>
      </c>
      <c r="F7284">
        <v>76.77</v>
      </c>
    </row>
    <row r="7285" spans="1:6" x14ac:dyDescent="0.25">
      <c r="A7285">
        <v>183</v>
      </c>
      <c r="B7285" t="s">
        <v>2294</v>
      </c>
      <c r="C7285" t="s">
        <v>1614</v>
      </c>
      <c r="D7285" t="s">
        <v>20</v>
      </c>
      <c r="E7285">
        <v>8.9700000000000006</v>
      </c>
      <c r="F7285">
        <v>76.77</v>
      </c>
    </row>
    <row r="7286" spans="1:6" x14ac:dyDescent="0.25">
      <c r="A7286">
        <v>183</v>
      </c>
      <c r="B7286" t="s">
        <v>2294</v>
      </c>
      <c r="C7286" t="s">
        <v>1614</v>
      </c>
      <c r="D7286" t="s">
        <v>16</v>
      </c>
      <c r="E7286">
        <v>8.9700000000000006</v>
      </c>
      <c r="F7286">
        <v>76.77</v>
      </c>
    </row>
    <row r="7287" spans="1:6" x14ac:dyDescent="0.25">
      <c r="A7287">
        <v>183</v>
      </c>
      <c r="B7287" t="s">
        <v>2294</v>
      </c>
      <c r="C7287" t="s">
        <v>1614</v>
      </c>
      <c r="D7287" t="s">
        <v>21</v>
      </c>
      <c r="E7287">
        <v>6.98</v>
      </c>
      <c r="F7287">
        <v>76.77</v>
      </c>
    </row>
    <row r="7288" spans="1:6" x14ac:dyDescent="0.25">
      <c r="A7288">
        <v>183</v>
      </c>
      <c r="B7288" t="s">
        <v>2294</v>
      </c>
      <c r="C7288" t="s">
        <v>1614</v>
      </c>
      <c r="D7288" t="s">
        <v>22</v>
      </c>
      <c r="E7288">
        <v>4.99</v>
      </c>
      <c r="F7288">
        <v>76.77</v>
      </c>
    </row>
    <row r="7289" spans="1:6" x14ac:dyDescent="0.25">
      <c r="A7289">
        <v>183</v>
      </c>
      <c r="B7289" t="s">
        <v>2294</v>
      </c>
      <c r="C7289" t="s">
        <v>1614</v>
      </c>
      <c r="D7289" t="s">
        <v>12</v>
      </c>
      <c r="E7289">
        <v>5.99</v>
      </c>
      <c r="F7289">
        <v>76.77</v>
      </c>
    </row>
    <row r="7290" spans="1:6" x14ac:dyDescent="0.25">
      <c r="A7290">
        <v>183</v>
      </c>
      <c r="B7290" t="s">
        <v>2294</v>
      </c>
      <c r="C7290" t="s">
        <v>1614</v>
      </c>
      <c r="D7290" t="s">
        <v>18</v>
      </c>
      <c r="E7290">
        <v>1.99</v>
      </c>
      <c r="F7290">
        <v>76.77</v>
      </c>
    </row>
    <row r="7291" spans="1:6" x14ac:dyDescent="0.25">
      <c r="A7291">
        <v>183</v>
      </c>
      <c r="B7291" t="s">
        <v>2294</v>
      </c>
      <c r="C7291" t="s">
        <v>1614</v>
      </c>
      <c r="D7291" t="s">
        <v>15</v>
      </c>
      <c r="E7291">
        <v>5.96</v>
      </c>
      <c r="F7291">
        <v>76.77</v>
      </c>
    </row>
    <row r="7292" spans="1:6" x14ac:dyDescent="0.25">
      <c r="A7292">
        <v>183</v>
      </c>
      <c r="B7292" t="s">
        <v>2294</v>
      </c>
      <c r="C7292" t="s">
        <v>1614</v>
      </c>
      <c r="D7292" t="s">
        <v>9</v>
      </c>
      <c r="E7292">
        <v>5.99</v>
      </c>
      <c r="F7292">
        <v>76.77</v>
      </c>
    </row>
    <row r="7293" spans="1:6" x14ac:dyDescent="0.25">
      <c r="A7293">
        <v>530</v>
      </c>
      <c r="B7293" t="s">
        <v>2295</v>
      </c>
      <c r="C7293" t="s">
        <v>1613</v>
      </c>
      <c r="D7293" t="s">
        <v>17</v>
      </c>
      <c r="E7293">
        <v>13.97</v>
      </c>
      <c r="F7293">
        <v>76.77</v>
      </c>
    </row>
    <row r="7294" spans="1:6" x14ac:dyDescent="0.25">
      <c r="A7294">
        <v>530</v>
      </c>
      <c r="B7294" t="s">
        <v>2295</v>
      </c>
      <c r="C7294" t="s">
        <v>1613</v>
      </c>
      <c r="D7294" t="s">
        <v>11</v>
      </c>
      <c r="E7294">
        <v>4.99</v>
      </c>
      <c r="F7294">
        <v>76.77</v>
      </c>
    </row>
    <row r="7295" spans="1:6" x14ac:dyDescent="0.25">
      <c r="A7295">
        <v>530</v>
      </c>
      <c r="B7295" t="s">
        <v>2295</v>
      </c>
      <c r="C7295" t="s">
        <v>1613</v>
      </c>
      <c r="D7295" t="s">
        <v>8</v>
      </c>
      <c r="E7295">
        <v>4.99</v>
      </c>
      <c r="F7295">
        <v>76.77</v>
      </c>
    </row>
    <row r="7296" spans="1:6" x14ac:dyDescent="0.25">
      <c r="A7296">
        <v>530</v>
      </c>
      <c r="B7296" t="s">
        <v>2295</v>
      </c>
      <c r="C7296" t="s">
        <v>1613</v>
      </c>
      <c r="D7296" t="s">
        <v>14</v>
      </c>
      <c r="E7296">
        <v>8.98</v>
      </c>
      <c r="F7296">
        <v>76.77</v>
      </c>
    </row>
    <row r="7297" spans="1:6" x14ac:dyDescent="0.25">
      <c r="A7297">
        <v>530</v>
      </c>
      <c r="B7297" t="s">
        <v>2295</v>
      </c>
      <c r="C7297" t="s">
        <v>1613</v>
      </c>
      <c r="D7297" t="s">
        <v>19</v>
      </c>
      <c r="E7297">
        <v>7.98</v>
      </c>
      <c r="F7297">
        <v>76.77</v>
      </c>
    </row>
    <row r="7298" spans="1:6" x14ac:dyDescent="0.25">
      <c r="A7298">
        <v>530</v>
      </c>
      <c r="B7298" t="s">
        <v>2295</v>
      </c>
      <c r="C7298" t="s">
        <v>1613</v>
      </c>
      <c r="D7298" t="s">
        <v>13</v>
      </c>
      <c r="E7298">
        <v>1.99</v>
      </c>
      <c r="F7298">
        <v>76.77</v>
      </c>
    </row>
    <row r="7299" spans="1:6" x14ac:dyDescent="0.25">
      <c r="A7299">
        <v>530</v>
      </c>
      <c r="B7299" t="s">
        <v>2295</v>
      </c>
      <c r="C7299" t="s">
        <v>1613</v>
      </c>
      <c r="D7299" t="s">
        <v>20</v>
      </c>
      <c r="E7299">
        <v>1.98</v>
      </c>
      <c r="F7299">
        <v>76.77</v>
      </c>
    </row>
    <row r="7300" spans="1:6" x14ac:dyDescent="0.25">
      <c r="A7300">
        <v>530</v>
      </c>
      <c r="B7300" t="s">
        <v>2295</v>
      </c>
      <c r="C7300" t="s">
        <v>1613</v>
      </c>
      <c r="D7300" t="s">
        <v>16</v>
      </c>
      <c r="E7300">
        <v>7.97</v>
      </c>
      <c r="F7300">
        <v>76.77</v>
      </c>
    </row>
    <row r="7301" spans="1:6" x14ac:dyDescent="0.25">
      <c r="A7301">
        <v>530</v>
      </c>
      <c r="B7301" t="s">
        <v>2295</v>
      </c>
      <c r="C7301" t="s">
        <v>1613</v>
      </c>
      <c r="D7301" t="s">
        <v>21</v>
      </c>
      <c r="E7301">
        <v>0.99</v>
      </c>
      <c r="F7301">
        <v>76.77</v>
      </c>
    </row>
    <row r="7302" spans="1:6" x14ac:dyDescent="0.25">
      <c r="A7302">
        <v>530</v>
      </c>
      <c r="B7302" t="s">
        <v>2295</v>
      </c>
      <c r="C7302" t="s">
        <v>1613</v>
      </c>
      <c r="D7302" t="s">
        <v>22</v>
      </c>
      <c r="E7302">
        <v>1.99</v>
      </c>
      <c r="F7302">
        <v>76.77</v>
      </c>
    </row>
    <row r="7303" spans="1:6" x14ac:dyDescent="0.25">
      <c r="A7303">
        <v>530</v>
      </c>
      <c r="B7303" t="s">
        <v>2295</v>
      </c>
      <c r="C7303" t="s">
        <v>1613</v>
      </c>
      <c r="D7303" t="s">
        <v>18</v>
      </c>
      <c r="E7303">
        <v>0.99</v>
      </c>
      <c r="F7303">
        <v>76.77</v>
      </c>
    </row>
    <row r="7304" spans="1:6" x14ac:dyDescent="0.25">
      <c r="A7304">
        <v>530</v>
      </c>
      <c r="B7304" t="s">
        <v>2295</v>
      </c>
      <c r="C7304" t="s">
        <v>1613</v>
      </c>
      <c r="D7304" t="s">
        <v>15</v>
      </c>
      <c r="E7304">
        <v>7.98</v>
      </c>
      <c r="F7304">
        <v>76.77</v>
      </c>
    </row>
    <row r="7305" spans="1:6" x14ac:dyDescent="0.25">
      <c r="A7305">
        <v>530</v>
      </c>
      <c r="B7305" t="s">
        <v>2295</v>
      </c>
      <c r="C7305" t="s">
        <v>1613</v>
      </c>
      <c r="D7305" t="s">
        <v>9</v>
      </c>
      <c r="E7305">
        <v>8.98</v>
      </c>
      <c r="F7305">
        <v>76.77</v>
      </c>
    </row>
    <row r="7306" spans="1:6" x14ac:dyDescent="0.25">
      <c r="A7306">
        <v>530</v>
      </c>
      <c r="B7306" t="s">
        <v>2295</v>
      </c>
      <c r="C7306" t="s">
        <v>1613</v>
      </c>
      <c r="D7306" t="s">
        <v>10</v>
      </c>
      <c r="E7306">
        <v>2.99</v>
      </c>
      <c r="F7306">
        <v>76.77</v>
      </c>
    </row>
    <row r="7307" spans="1:6" x14ac:dyDescent="0.25">
      <c r="A7307">
        <v>413</v>
      </c>
      <c r="B7307" t="s">
        <v>2296</v>
      </c>
      <c r="C7307" t="s">
        <v>1607</v>
      </c>
      <c r="D7307" t="s">
        <v>6</v>
      </c>
      <c r="E7307">
        <v>12.98</v>
      </c>
      <c r="F7307">
        <v>75.790000000000006</v>
      </c>
    </row>
    <row r="7308" spans="1:6" x14ac:dyDescent="0.25">
      <c r="A7308">
        <v>413</v>
      </c>
      <c r="B7308" t="s">
        <v>2296</v>
      </c>
      <c r="C7308" t="s">
        <v>1607</v>
      </c>
      <c r="D7308" t="s">
        <v>17</v>
      </c>
      <c r="E7308">
        <v>3.98</v>
      </c>
      <c r="F7308">
        <v>75.790000000000006</v>
      </c>
    </row>
    <row r="7309" spans="1:6" x14ac:dyDescent="0.25">
      <c r="A7309">
        <v>413</v>
      </c>
      <c r="B7309" t="s">
        <v>2296</v>
      </c>
      <c r="C7309" t="s">
        <v>1607</v>
      </c>
      <c r="D7309" t="s">
        <v>11</v>
      </c>
      <c r="E7309">
        <v>8.9700000000000006</v>
      </c>
      <c r="F7309">
        <v>75.790000000000006</v>
      </c>
    </row>
    <row r="7310" spans="1:6" x14ac:dyDescent="0.25">
      <c r="A7310">
        <v>413</v>
      </c>
      <c r="B7310" t="s">
        <v>2296</v>
      </c>
      <c r="C7310" t="s">
        <v>1607</v>
      </c>
      <c r="D7310" t="s">
        <v>14</v>
      </c>
      <c r="E7310">
        <v>5.98</v>
      </c>
      <c r="F7310">
        <v>75.790000000000006</v>
      </c>
    </row>
    <row r="7311" spans="1:6" x14ac:dyDescent="0.25">
      <c r="A7311">
        <v>413</v>
      </c>
      <c r="B7311" t="s">
        <v>2296</v>
      </c>
      <c r="C7311" t="s">
        <v>1607</v>
      </c>
      <c r="D7311" t="s">
        <v>13</v>
      </c>
      <c r="E7311">
        <v>4.99</v>
      </c>
      <c r="F7311">
        <v>75.790000000000006</v>
      </c>
    </row>
    <row r="7312" spans="1:6" x14ac:dyDescent="0.25">
      <c r="A7312">
        <v>413</v>
      </c>
      <c r="B7312" t="s">
        <v>2296</v>
      </c>
      <c r="C7312" t="s">
        <v>1607</v>
      </c>
      <c r="D7312" t="s">
        <v>20</v>
      </c>
      <c r="E7312">
        <v>7.98</v>
      </c>
      <c r="F7312">
        <v>75.790000000000006</v>
      </c>
    </row>
    <row r="7313" spans="1:6" x14ac:dyDescent="0.25">
      <c r="A7313">
        <v>413</v>
      </c>
      <c r="B7313" t="s">
        <v>2296</v>
      </c>
      <c r="C7313" t="s">
        <v>1607</v>
      </c>
      <c r="D7313" t="s">
        <v>16</v>
      </c>
      <c r="E7313">
        <v>3.98</v>
      </c>
      <c r="F7313">
        <v>75.790000000000006</v>
      </c>
    </row>
    <row r="7314" spans="1:6" x14ac:dyDescent="0.25">
      <c r="A7314">
        <v>413</v>
      </c>
      <c r="B7314" t="s">
        <v>2296</v>
      </c>
      <c r="C7314" t="s">
        <v>1607</v>
      </c>
      <c r="D7314" t="s">
        <v>21</v>
      </c>
      <c r="E7314">
        <v>4.99</v>
      </c>
      <c r="F7314">
        <v>75.790000000000006</v>
      </c>
    </row>
    <row r="7315" spans="1:6" x14ac:dyDescent="0.25">
      <c r="A7315">
        <v>413</v>
      </c>
      <c r="B7315" t="s">
        <v>2296</v>
      </c>
      <c r="C7315" t="s">
        <v>1607</v>
      </c>
      <c r="D7315" t="s">
        <v>22</v>
      </c>
      <c r="E7315">
        <v>6.98</v>
      </c>
      <c r="F7315">
        <v>75.790000000000006</v>
      </c>
    </row>
    <row r="7316" spans="1:6" x14ac:dyDescent="0.25">
      <c r="A7316">
        <v>413</v>
      </c>
      <c r="B7316" t="s">
        <v>2296</v>
      </c>
      <c r="C7316" t="s">
        <v>1607</v>
      </c>
      <c r="D7316" t="s">
        <v>18</v>
      </c>
      <c r="E7316">
        <v>2.99</v>
      </c>
      <c r="F7316">
        <v>75.790000000000006</v>
      </c>
    </row>
    <row r="7317" spans="1:6" x14ac:dyDescent="0.25">
      <c r="A7317">
        <v>413</v>
      </c>
      <c r="B7317" t="s">
        <v>2296</v>
      </c>
      <c r="C7317" t="s">
        <v>1607</v>
      </c>
      <c r="D7317" t="s">
        <v>15</v>
      </c>
      <c r="E7317">
        <v>7.98</v>
      </c>
      <c r="F7317">
        <v>75.790000000000006</v>
      </c>
    </row>
    <row r="7318" spans="1:6" x14ac:dyDescent="0.25">
      <c r="A7318">
        <v>413</v>
      </c>
      <c r="B7318" t="s">
        <v>2296</v>
      </c>
      <c r="C7318" t="s">
        <v>1607</v>
      </c>
      <c r="D7318" t="s">
        <v>10</v>
      </c>
      <c r="E7318">
        <v>3.99</v>
      </c>
      <c r="F7318">
        <v>75.790000000000006</v>
      </c>
    </row>
    <row r="7319" spans="1:6" x14ac:dyDescent="0.25">
      <c r="A7319">
        <v>555</v>
      </c>
      <c r="B7319" t="s">
        <v>2297</v>
      </c>
      <c r="C7319" t="s">
        <v>1640</v>
      </c>
      <c r="D7319" t="s">
        <v>6</v>
      </c>
      <c r="E7319">
        <v>6.98</v>
      </c>
      <c r="F7319">
        <v>74.83</v>
      </c>
    </row>
    <row r="7320" spans="1:6" x14ac:dyDescent="0.25">
      <c r="A7320">
        <v>555</v>
      </c>
      <c r="B7320" t="s">
        <v>2297</v>
      </c>
      <c r="C7320" t="s">
        <v>1640</v>
      </c>
      <c r="D7320" t="s">
        <v>17</v>
      </c>
      <c r="E7320">
        <v>1.99</v>
      </c>
      <c r="F7320">
        <v>74.83</v>
      </c>
    </row>
    <row r="7321" spans="1:6" x14ac:dyDescent="0.25">
      <c r="A7321">
        <v>555</v>
      </c>
      <c r="B7321" t="s">
        <v>2297</v>
      </c>
      <c r="C7321" t="s">
        <v>1640</v>
      </c>
      <c r="D7321" t="s">
        <v>8</v>
      </c>
      <c r="E7321">
        <v>5.98</v>
      </c>
      <c r="F7321">
        <v>74.83</v>
      </c>
    </row>
    <row r="7322" spans="1:6" x14ac:dyDescent="0.25">
      <c r="A7322">
        <v>555</v>
      </c>
      <c r="B7322" t="s">
        <v>2297</v>
      </c>
      <c r="C7322" t="s">
        <v>1640</v>
      </c>
      <c r="D7322" t="s">
        <v>14</v>
      </c>
      <c r="E7322">
        <v>7.99</v>
      </c>
      <c r="F7322">
        <v>74.83</v>
      </c>
    </row>
    <row r="7323" spans="1:6" x14ac:dyDescent="0.25">
      <c r="A7323">
        <v>555</v>
      </c>
      <c r="B7323" t="s">
        <v>2297</v>
      </c>
      <c r="C7323" t="s">
        <v>1640</v>
      </c>
      <c r="D7323" t="s">
        <v>13</v>
      </c>
      <c r="E7323">
        <v>8.98</v>
      </c>
      <c r="F7323">
        <v>74.83</v>
      </c>
    </row>
    <row r="7324" spans="1:6" x14ac:dyDescent="0.25">
      <c r="A7324">
        <v>555</v>
      </c>
      <c r="B7324" t="s">
        <v>2297</v>
      </c>
      <c r="C7324" t="s">
        <v>1640</v>
      </c>
      <c r="D7324" t="s">
        <v>16</v>
      </c>
      <c r="E7324">
        <v>4.99</v>
      </c>
      <c r="F7324">
        <v>74.83</v>
      </c>
    </row>
    <row r="7325" spans="1:6" x14ac:dyDescent="0.25">
      <c r="A7325">
        <v>555</v>
      </c>
      <c r="B7325" t="s">
        <v>2297</v>
      </c>
      <c r="C7325" t="s">
        <v>1640</v>
      </c>
      <c r="D7325" t="s">
        <v>21</v>
      </c>
      <c r="E7325">
        <v>13.97</v>
      </c>
      <c r="F7325">
        <v>74.83</v>
      </c>
    </row>
    <row r="7326" spans="1:6" x14ac:dyDescent="0.25">
      <c r="A7326">
        <v>555</v>
      </c>
      <c r="B7326" t="s">
        <v>2297</v>
      </c>
      <c r="C7326" t="s">
        <v>1640</v>
      </c>
      <c r="D7326" t="s">
        <v>22</v>
      </c>
      <c r="E7326">
        <v>4.99</v>
      </c>
      <c r="F7326">
        <v>74.83</v>
      </c>
    </row>
    <row r="7327" spans="1:6" x14ac:dyDescent="0.25">
      <c r="A7327">
        <v>555</v>
      </c>
      <c r="B7327" t="s">
        <v>2297</v>
      </c>
      <c r="C7327" t="s">
        <v>1640</v>
      </c>
      <c r="D7327" t="s">
        <v>9</v>
      </c>
      <c r="E7327">
        <v>13.97</v>
      </c>
      <c r="F7327">
        <v>74.83</v>
      </c>
    </row>
    <row r="7328" spans="1:6" x14ac:dyDescent="0.25">
      <c r="A7328">
        <v>555</v>
      </c>
      <c r="B7328" t="s">
        <v>2297</v>
      </c>
      <c r="C7328" t="s">
        <v>1640</v>
      </c>
      <c r="D7328" t="s">
        <v>10</v>
      </c>
      <c r="E7328">
        <v>4.99</v>
      </c>
      <c r="F7328">
        <v>74.83</v>
      </c>
    </row>
    <row r="7329" spans="1:6" x14ac:dyDescent="0.25">
      <c r="A7329">
        <v>525</v>
      </c>
      <c r="B7329" t="s">
        <v>2298</v>
      </c>
      <c r="C7329" t="s">
        <v>1612</v>
      </c>
      <c r="D7329" t="s">
        <v>11</v>
      </c>
      <c r="E7329">
        <v>2.98</v>
      </c>
      <c r="F7329">
        <v>74.81</v>
      </c>
    </row>
    <row r="7330" spans="1:6" x14ac:dyDescent="0.25">
      <c r="A7330">
        <v>525</v>
      </c>
      <c r="B7330" t="s">
        <v>2298</v>
      </c>
      <c r="C7330" t="s">
        <v>1612</v>
      </c>
      <c r="D7330" t="s">
        <v>8</v>
      </c>
      <c r="E7330">
        <v>2.99</v>
      </c>
      <c r="F7330">
        <v>74.81</v>
      </c>
    </row>
    <row r="7331" spans="1:6" x14ac:dyDescent="0.25">
      <c r="A7331">
        <v>525</v>
      </c>
      <c r="B7331" t="s">
        <v>2298</v>
      </c>
      <c r="C7331" t="s">
        <v>1612</v>
      </c>
      <c r="D7331" t="s">
        <v>13</v>
      </c>
      <c r="E7331">
        <v>7.99</v>
      </c>
      <c r="F7331">
        <v>74.81</v>
      </c>
    </row>
    <row r="7332" spans="1:6" x14ac:dyDescent="0.25">
      <c r="A7332">
        <v>525</v>
      </c>
      <c r="B7332" t="s">
        <v>2298</v>
      </c>
      <c r="C7332" t="s">
        <v>1612</v>
      </c>
      <c r="D7332" t="s">
        <v>20</v>
      </c>
      <c r="E7332">
        <v>12.96</v>
      </c>
      <c r="F7332">
        <v>74.81</v>
      </c>
    </row>
    <row r="7333" spans="1:6" x14ac:dyDescent="0.25">
      <c r="A7333">
        <v>525</v>
      </c>
      <c r="B7333" t="s">
        <v>2298</v>
      </c>
      <c r="C7333" t="s">
        <v>1612</v>
      </c>
      <c r="D7333" t="s">
        <v>16</v>
      </c>
      <c r="E7333">
        <v>2.99</v>
      </c>
      <c r="F7333">
        <v>74.81</v>
      </c>
    </row>
    <row r="7334" spans="1:6" x14ac:dyDescent="0.25">
      <c r="A7334">
        <v>525</v>
      </c>
      <c r="B7334" t="s">
        <v>2298</v>
      </c>
      <c r="C7334" t="s">
        <v>1612</v>
      </c>
      <c r="D7334" t="s">
        <v>21</v>
      </c>
      <c r="E7334">
        <v>15.96</v>
      </c>
      <c r="F7334">
        <v>74.81</v>
      </c>
    </row>
    <row r="7335" spans="1:6" x14ac:dyDescent="0.25">
      <c r="A7335">
        <v>525</v>
      </c>
      <c r="B7335" t="s">
        <v>2298</v>
      </c>
      <c r="C7335" t="s">
        <v>1612</v>
      </c>
      <c r="D7335" t="s">
        <v>22</v>
      </c>
      <c r="E7335">
        <v>3.99</v>
      </c>
      <c r="F7335">
        <v>74.81</v>
      </c>
    </row>
    <row r="7336" spans="1:6" x14ac:dyDescent="0.25">
      <c r="A7336">
        <v>525</v>
      </c>
      <c r="B7336" t="s">
        <v>2298</v>
      </c>
      <c r="C7336" t="s">
        <v>1612</v>
      </c>
      <c r="D7336" t="s">
        <v>12</v>
      </c>
      <c r="E7336">
        <v>17.97</v>
      </c>
      <c r="F7336">
        <v>74.81</v>
      </c>
    </row>
    <row r="7337" spans="1:6" x14ac:dyDescent="0.25">
      <c r="A7337">
        <v>525</v>
      </c>
      <c r="B7337" t="s">
        <v>2298</v>
      </c>
      <c r="C7337" t="s">
        <v>1612</v>
      </c>
      <c r="D7337" t="s">
        <v>9</v>
      </c>
      <c r="E7337">
        <v>6.98</v>
      </c>
      <c r="F7337">
        <v>74.81</v>
      </c>
    </row>
    <row r="7338" spans="1:6" x14ac:dyDescent="0.25">
      <c r="A7338">
        <v>191</v>
      </c>
      <c r="B7338" t="s">
        <v>2299</v>
      </c>
      <c r="C7338" t="s">
        <v>1623</v>
      </c>
      <c r="D7338" t="s">
        <v>6</v>
      </c>
      <c r="E7338">
        <v>2.99</v>
      </c>
      <c r="F7338">
        <v>74.8</v>
      </c>
    </row>
    <row r="7339" spans="1:6" x14ac:dyDescent="0.25">
      <c r="A7339">
        <v>191</v>
      </c>
      <c r="B7339" t="s">
        <v>2299</v>
      </c>
      <c r="C7339" t="s">
        <v>1623</v>
      </c>
      <c r="D7339" t="s">
        <v>11</v>
      </c>
      <c r="E7339">
        <v>5.98</v>
      </c>
      <c r="F7339">
        <v>74.8</v>
      </c>
    </row>
    <row r="7340" spans="1:6" x14ac:dyDescent="0.25">
      <c r="A7340">
        <v>191</v>
      </c>
      <c r="B7340" t="s">
        <v>2299</v>
      </c>
      <c r="C7340" t="s">
        <v>1623</v>
      </c>
      <c r="D7340" t="s">
        <v>14</v>
      </c>
      <c r="E7340">
        <v>2.99</v>
      </c>
      <c r="F7340">
        <v>74.8</v>
      </c>
    </row>
    <row r="7341" spans="1:6" x14ac:dyDescent="0.25">
      <c r="A7341">
        <v>191</v>
      </c>
      <c r="B7341" t="s">
        <v>2299</v>
      </c>
      <c r="C7341" t="s">
        <v>1623</v>
      </c>
      <c r="D7341" t="s">
        <v>19</v>
      </c>
      <c r="E7341">
        <v>12.97</v>
      </c>
      <c r="F7341">
        <v>74.8</v>
      </c>
    </row>
    <row r="7342" spans="1:6" x14ac:dyDescent="0.25">
      <c r="A7342">
        <v>191</v>
      </c>
      <c r="B7342" t="s">
        <v>2299</v>
      </c>
      <c r="C7342" t="s">
        <v>1623</v>
      </c>
      <c r="D7342" t="s">
        <v>13</v>
      </c>
      <c r="E7342">
        <v>3.99</v>
      </c>
      <c r="F7342">
        <v>74.8</v>
      </c>
    </row>
    <row r="7343" spans="1:6" x14ac:dyDescent="0.25">
      <c r="A7343">
        <v>191</v>
      </c>
      <c r="B7343" t="s">
        <v>2299</v>
      </c>
      <c r="C7343" t="s">
        <v>1623</v>
      </c>
      <c r="D7343" t="s">
        <v>20</v>
      </c>
      <c r="E7343">
        <v>0.99</v>
      </c>
      <c r="F7343">
        <v>74.8</v>
      </c>
    </row>
    <row r="7344" spans="1:6" x14ac:dyDescent="0.25">
      <c r="A7344">
        <v>191</v>
      </c>
      <c r="B7344" t="s">
        <v>2299</v>
      </c>
      <c r="C7344" t="s">
        <v>1623</v>
      </c>
      <c r="D7344" t="s">
        <v>16</v>
      </c>
      <c r="E7344">
        <v>9.98</v>
      </c>
      <c r="F7344">
        <v>74.8</v>
      </c>
    </row>
    <row r="7345" spans="1:6" x14ac:dyDescent="0.25">
      <c r="A7345">
        <v>191</v>
      </c>
      <c r="B7345" t="s">
        <v>2299</v>
      </c>
      <c r="C7345" t="s">
        <v>1623</v>
      </c>
      <c r="D7345" t="s">
        <v>21</v>
      </c>
      <c r="E7345">
        <v>6.98</v>
      </c>
      <c r="F7345">
        <v>74.8</v>
      </c>
    </row>
    <row r="7346" spans="1:6" x14ac:dyDescent="0.25">
      <c r="A7346">
        <v>191</v>
      </c>
      <c r="B7346" t="s">
        <v>2299</v>
      </c>
      <c r="C7346" t="s">
        <v>1623</v>
      </c>
      <c r="D7346" t="s">
        <v>12</v>
      </c>
      <c r="E7346">
        <v>7.98</v>
      </c>
      <c r="F7346">
        <v>74.8</v>
      </c>
    </row>
    <row r="7347" spans="1:6" x14ac:dyDescent="0.25">
      <c r="A7347">
        <v>191</v>
      </c>
      <c r="B7347" t="s">
        <v>2299</v>
      </c>
      <c r="C7347" t="s">
        <v>1623</v>
      </c>
      <c r="D7347" t="s">
        <v>18</v>
      </c>
      <c r="E7347">
        <v>5.98</v>
      </c>
      <c r="F7347">
        <v>74.8</v>
      </c>
    </row>
    <row r="7348" spans="1:6" x14ac:dyDescent="0.25">
      <c r="A7348">
        <v>191</v>
      </c>
      <c r="B7348" t="s">
        <v>2299</v>
      </c>
      <c r="C7348" t="s">
        <v>1623</v>
      </c>
      <c r="D7348" t="s">
        <v>15</v>
      </c>
      <c r="E7348">
        <v>8.98</v>
      </c>
      <c r="F7348">
        <v>74.8</v>
      </c>
    </row>
    <row r="7349" spans="1:6" x14ac:dyDescent="0.25">
      <c r="A7349">
        <v>191</v>
      </c>
      <c r="B7349" t="s">
        <v>2299</v>
      </c>
      <c r="C7349" t="s">
        <v>1623</v>
      </c>
      <c r="D7349" t="s">
        <v>9</v>
      </c>
      <c r="E7349">
        <v>4.99</v>
      </c>
      <c r="F7349">
        <v>74.8</v>
      </c>
    </row>
    <row r="7350" spans="1:6" x14ac:dyDescent="0.25">
      <c r="A7350">
        <v>514</v>
      </c>
      <c r="B7350" t="s">
        <v>2300</v>
      </c>
      <c r="C7350" t="s">
        <v>1624</v>
      </c>
      <c r="D7350" t="s">
        <v>6</v>
      </c>
      <c r="E7350">
        <v>2.98</v>
      </c>
      <c r="F7350">
        <v>74.78</v>
      </c>
    </row>
    <row r="7351" spans="1:6" x14ac:dyDescent="0.25">
      <c r="A7351">
        <v>514</v>
      </c>
      <c r="B7351" t="s">
        <v>2300</v>
      </c>
      <c r="C7351" t="s">
        <v>1624</v>
      </c>
      <c r="D7351" t="s">
        <v>17</v>
      </c>
      <c r="E7351">
        <v>4.99</v>
      </c>
      <c r="F7351">
        <v>74.78</v>
      </c>
    </row>
    <row r="7352" spans="1:6" x14ac:dyDescent="0.25">
      <c r="A7352">
        <v>514</v>
      </c>
      <c r="B7352" t="s">
        <v>2300</v>
      </c>
      <c r="C7352" t="s">
        <v>1624</v>
      </c>
      <c r="D7352" t="s">
        <v>11</v>
      </c>
      <c r="E7352">
        <v>2.99</v>
      </c>
      <c r="F7352">
        <v>74.78</v>
      </c>
    </row>
    <row r="7353" spans="1:6" x14ac:dyDescent="0.25">
      <c r="A7353">
        <v>514</v>
      </c>
      <c r="B7353" t="s">
        <v>2300</v>
      </c>
      <c r="C7353" t="s">
        <v>1624</v>
      </c>
      <c r="D7353" t="s">
        <v>8</v>
      </c>
      <c r="E7353">
        <v>9.98</v>
      </c>
      <c r="F7353">
        <v>74.78</v>
      </c>
    </row>
    <row r="7354" spans="1:6" x14ac:dyDescent="0.25">
      <c r="A7354">
        <v>514</v>
      </c>
      <c r="B7354" t="s">
        <v>2300</v>
      </c>
      <c r="C7354" t="s">
        <v>1624</v>
      </c>
      <c r="D7354" t="s">
        <v>14</v>
      </c>
      <c r="E7354">
        <v>0.99</v>
      </c>
      <c r="F7354">
        <v>74.78</v>
      </c>
    </row>
    <row r="7355" spans="1:6" x14ac:dyDescent="0.25">
      <c r="A7355">
        <v>514</v>
      </c>
      <c r="B7355" t="s">
        <v>2300</v>
      </c>
      <c r="C7355" t="s">
        <v>1624</v>
      </c>
      <c r="D7355" t="s">
        <v>19</v>
      </c>
      <c r="E7355">
        <v>4.9800000000000004</v>
      </c>
      <c r="F7355">
        <v>74.78</v>
      </c>
    </row>
    <row r="7356" spans="1:6" x14ac:dyDescent="0.25">
      <c r="A7356">
        <v>514</v>
      </c>
      <c r="B7356" t="s">
        <v>2300</v>
      </c>
      <c r="C7356" t="s">
        <v>1624</v>
      </c>
      <c r="D7356" t="s">
        <v>13</v>
      </c>
      <c r="E7356">
        <v>10.97</v>
      </c>
      <c r="F7356">
        <v>74.78</v>
      </c>
    </row>
    <row r="7357" spans="1:6" x14ac:dyDescent="0.25">
      <c r="A7357">
        <v>514</v>
      </c>
      <c r="B7357" t="s">
        <v>2300</v>
      </c>
      <c r="C7357" t="s">
        <v>1624</v>
      </c>
      <c r="D7357" t="s">
        <v>20</v>
      </c>
      <c r="E7357">
        <v>0.99</v>
      </c>
      <c r="F7357">
        <v>74.78</v>
      </c>
    </row>
    <row r="7358" spans="1:6" x14ac:dyDescent="0.25">
      <c r="A7358">
        <v>514</v>
      </c>
      <c r="B7358" t="s">
        <v>2300</v>
      </c>
      <c r="C7358" t="s">
        <v>1624</v>
      </c>
      <c r="D7358" t="s">
        <v>21</v>
      </c>
      <c r="E7358">
        <v>6.98</v>
      </c>
      <c r="F7358">
        <v>74.78</v>
      </c>
    </row>
    <row r="7359" spans="1:6" x14ac:dyDescent="0.25">
      <c r="A7359">
        <v>514</v>
      </c>
      <c r="B7359" t="s">
        <v>2300</v>
      </c>
      <c r="C7359" t="s">
        <v>1624</v>
      </c>
      <c r="D7359" t="s">
        <v>22</v>
      </c>
      <c r="E7359">
        <v>8.98</v>
      </c>
      <c r="F7359">
        <v>74.78</v>
      </c>
    </row>
    <row r="7360" spans="1:6" x14ac:dyDescent="0.25">
      <c r="A7360">
        <v>514</v>
      </c>
      <c r="B7360" t="s">
        <v>2300</v>
      </c>
      <c r="C7360" t="s">
        <v>1624</v>
      </c>
      <c r="D7360" t="s">
        <v>12</v>
      </c>
      <c r="E7360">
        <v>7.98</v>
      </c>
      <c r="F7360">
        <v>74.78</v>
      </c>
    </row>
    <row r="7361" spans="1:6" x14ac:dyDescent="0.25">
      <c r="A7361">
        <v>514</v>
      </c>
      <c r="B7361" t="s">
        <v>2300</v>
      </c>
      <c r="C7361" t="s">
        <v>1624</v>
      </c>
      <c r="D7361" t="s">
        <v>15</v>
      </c>
      <c r="E7361">
        <v>3.99</v>
      </c>
      <c r="F7361">
        <v>74.78</v>
      </c>
    </row>
    <row r="7362" spans="1:6" x14ac:dyDescent="0.25">
      <c r="A7362">
        <v>514</v>
      </c>
      <c r="B7362" t="s">
        <v>2300</v>
      </c>
      <c r="C7362" t="s">
        <v>1624</v>
      </c>
      <c r="D7362" t="s">
        <v>10</v>
      </c>
      <c r="E7362">
        <v>7.98</v>
      </c>
      <c r="F7362">
        <v>74.78</v>
      </c>
    </row>
    <row r="7363" spans="1:6" x14ac:dyDescent="0.25">
      <c r="A7363">
        <v>464</v>
      </c>
      <c r="B7363" t="s">
        <v>2301</v>
      </c>
      <c r="C7363" t="s">
        <v>1616</v>
      </c>
      <c r="D7363" t="s">
        <v>6</v>
      </c>
      <c r="E7363">
        <v>2.98</v>
      </c>
      <c r="F7363">
        <v>73.84</v>
      </c>
    </row>
    <row r="7364" spans="1:6" x14ac:dyDescent="0.25">
      <c r="A7364">
        <v>464</v>
      </c>
      <c r="B7364" t="s">
        <v>2301</v>
      </c>
      <c r="C7364" t="s">
        <v>1616</v>
      </c>
      <c r="D7364" t="s">
        <v>17</v>
      </c>
      <c r="E7364">
        <v>8.98</v>
      </c>
      <c r="F7364">
        <v>73.84</v>
      </c>
    </row>
    <row r="7365" spans="1:6" x14ac:dyDescent="0.25">
      <c r="A7365">
        <v>464</v>
      </c>
      <c r="B7365" t="s">
        <v>2301</v>
      </c>
      <c r="C7365" t="s">
        <v>1616</v>
      </c>
      <c r="D7365" t="s">
        <v>8</v>
      </c>
      <c r="E7365">
        <v>3.99</v>
      </c>
      <c r="F7365">
        <v>73.84</v>
      </c>
    </row>
    <row r="7366" spans="1:6" x14ac:dyDescent="0.25">
      <c r="A7366">
        <v>464</v>
      </c>
      <c r="B7366" t="s">
        <v>2301</v>
      </c>
      <c r="C7366" t="s">
        <v>1616</v>
      </c>
      <c r="D7366" t="s">
        <v>14</v>
      </c>
      <c r="E7366">
        <v>10.98</v>
      </c>
      <c r="F7366">
        <v>73.84</v>
      </c>
    </row>
    <row r="7367" spans="1:6" x14ac:dyDescent="0.25">
      <c r="A7367">
        <v>464</v>
      </c>
      <c r="B7367" t="s">
        <v>2301</v>
      </c>
      <c r="C7367" t="s">
        <v>1616</v>
      </c>
      <c r="D7367" t="s">
        <v>13</v>
      </c>
      <c r="E7367">
        <v>3.99</v>
      </c>
      <c r="F7367">
        <v>73.84</v>
      </c>
    </row>
    <row r="7368" spans="1:6" x14ac:dyDescent="0.25">
      <c r="A7368">
        <v>464</v>
      </c>
      <c r="B7368" t="s">
        <v>2301</v>
      </c>
      <c r="C7368" t="s">
        <v>1616</v>
      </c>
      <c r="D7368" t="s">
        <v>16</v>
      </c>
      <c r="E7368">
        <v>6.98</v>
      </c>
      <c r="F7368">
        <v>73.84</v>
      </c>
    </row>
    <row r="7369" spans="1:6" x14ac:dyDescent="0.25">
      <c r="A7369">
        <v>464</v>
      </c>
      <c r="B7369" t="s">
        <v>2301</v>
      </c>
      <c r="C7369" t="s">
        <v>1616</v>
      </c>
      <c r="D7369" t="s">
        <v>21</v>
      </c>
      <c r="E7369">
        <v>4.99</v>
      </c>
      <c r="F7369">
        <v>73.84</v>
      </c>
    </row>
    <row r="7370" spans="1:6" x14ac:dyDescent="0.25">
      <c r="A7370">
        <v>464</v>
      </c>
      <c r="B7370" t="s">
        <v>2301</v>
      </c>
      <c r="C7370" t="s">
        <v>1616</v>
      </c>
      <c r="D7370" t="s">
        <v>22</v>
      </c>
      <c r="E7370">
        <v>9.98</v>
      </c>
      <c r="F7370">
        <v>73.84</v>
      </c>
    </row>
    <row r="7371" spans="1:6" x14ac:dyDescent="0.25">
      <c r="A7371">
        <v>464</v>
      </c>
      <c r="B7371" t="s">
        <v>2301</v>
      </c>
      <c r="C7371" t="s">
        <v>1616</v>
      </c>
      <c r="D7371" t="s">
        <v>12</v>
      </c>
      <c r="E7371">
        <v>6.99</v>
      </c>
      <c r="F7371">
        <v>73.84</v>
      </c>
    </row>
    <row r="7372" spans="1:6" x14ac:dyDescent="0.25">
      <c r="A7372">
        <v>464</v>
      </c>
      <c r="B7372" t="s">
        <v>2301</v>
      </c>
      <c r="C7372" t="s">
        <v>1616</v>
      </c>
      <c r="D7372" t="s">
        <v>18</v>
      </c>
      <c r="E7372">
        <v>13.98</v>
      </c>
      <c r="F7372">
        <v>73.84</v>
      </c>
    </row>
    <row r="7373" spans="1:6" x14ac:dyDescent="0.25">
      <c r="A7373">
        <v>344</v>
      </c>
      <c r="B7373" t="s">
        <v>2302</v>
      </c>
      <c r="C7373" t="s">
        <v>1689</v>
      </c>
      <c r="D7373" t="s">
        <v>17</v>
      </c>
      <c r="E7373">
        <v>5.99</v>
      </c>
      <c r="F7373">
        <v>73.819999999999993</v>
      </c>
    </row>
    <row r="7374" spans="1:6" x14ac:dyDescent="0.25">
      <c r="A7374">
        <v>344</v>
      </c>
      <c r="B7374" t="s">
        <v>2302</v>
      </c>
      <c r="C7374" t="s">
        <v>1689</v>
      </c>
      <c r="D7374" t="s">
        <v>14</v>
      </c>
      <c r="E7374">
        <v>5.99</v>
      </c>
      <c r="F7374">
        <v>73.819999999999993</v>
      </c>
    </row>
    <row r="7375" spans="1:6" x14ac:dyDescent="0.25">
      <c r="A7375">
        <v>344</v>
      </c>
      <c r="B7375" t="s">
        <v>2302</v>
      </c>
      <c r="C7375" t="s">
        <v>1689</v>
      </c>
      <c r="D7375" t="s">
        <v>19</v>
      </c>
      <c r="E7375">
        <v>5.98</v>
      </c>
      <c r="F7375">
        <v>73.819999999999993</v>
      </c>
    </row>
    <row r="7376" spans="1:6" x14ac:dyDescent="0.25">
      <c r="A7376">
        <v>344</v>
      </c>
      <c r="B7376" t="s">
        <v>2302</v>
      </c>
      <c r="C7376" t="s">
        <v>1689</v>
      </c>
      <c r="D7376" t="s">
        <v>13</v>
      </c>
      <c r="E7376">
        <v>0.99</v>
      </c>
      <c r="F7376">
        <v>73.819999999999993</v>
      </c>
    </row>
    <row r="7377" spans="1:6" x14ac:dyDescent="0.25">
      <c r="A7377">
        <v>344</v>
      </c>
      <c r="B7377" t="s">
        <v>2302</v>
      </c>
      <c r="C7377" t="s">
        <v>1689</v>
      </c>
      <c r="D7377" t="s">
        <v>20</v>
      </c>
      <c r="E7377">
        <v>3.99</v>
      </c>
      <c r="F7377">
        <v>73.819999999999993</v>
      </c>
    </row>
    <row r="7378" spans="1:6" x14ac:dyDescent="0.25">
      <c r="A7378">
        <v>344</v>
      </c>
      <c r="B7378" t="s">
        <v>2302</v>
      </c>
      <c r="C7378" t="s">
        <v>1689</v>
      </c>
      <c r="D7378" t="s">
        <v>16</v>
      </c>
      <c r="E7378">
        <v>8.98</v>
      </c>
      <c r="F7378">
        <v>73.819999999999993</v>
      </c>
    </row>
    <row r="7379" spans="1:6" x14ac:dyDescent="0.25">
      <c r="A7379">
        <v>344</v>
      </c>
      <c r="B7379" t="s">
        <v>2302</v>
      </c>
      <c r="C7379" t="s">
        <v>1689</v>
      </c>
      <c r="D7379" t="s">
        <v>22</v>
      </c>
      <c r="E7379">
        <v>2.99</v>
      </c>
      <c r="F7379">
        <v>73.819999999999993</v>
      </c>
    </row>
    <row r="7380" spans="1:6" x14ac:dyDescent="0.25">
      <c r="A7380">
        <v>344</v>
      </c>
      <c r="B7380" t="s">
        <v>2302</v>
      </c>
      <c r="C7380" t="s">
        <v>1689</v>
      </c>
      <c r="D7380" t="s">
        <v>12</v>
      </c>
      <c r="E7380">
        <v>7.98</v>
      </c>
      <c r="F7380">
        <v>73.819999999999993</v>
      </c>
    </row>
    <row r="7381" spans="1:6" x14ac:dyDescent="0.25">
      <c r="A7381">
        <v>344</v>
      </c>
      <c r="B7381" t="s">
        <v>2302</v>
      </c>
      <c r="C7381" t="s">
        <v>1689</v>
      </c>
      <c r="D7381" t="s">
        <v>18</v>
      </c>
      <c r="E7381">
        <v>11.98</v>
      </c>
      <c r="F7381">
        <v>73.819999999999993</v>
      </c>
    </row>
    <row r="7382" spans="1:6" x14ac:dyDescent="0.25">
      <c r="A7382">
        <v>344</v>
      </c>
      <c r="B7382" t="s">
        <v>2302</v>
      </c>
      <c r="C7382" t="s">
        <v>1689</v>
      </c>
      <c r="D7382" t="s">
        <v>15</v>
      </c>
      <c r="E7382">
        <v>3.99</v>
      </c>
      <c r="F7382">
        <v>73.819999999999993</v>
      </c>
    </row>
    <row r="7383" spans="1:6" x14ac:dyDescent="0.25">
      <c r="A7383">
        <v>344</v>
      </c>
      <c r="B7383" t="s">
        <v>2302</v>
      </c>
      <c r="C7383" t="s">
        <v>1689</v>
      </c>
      <c r="D7383" t="s">
        <v>9</v>
      </c>
      <c r="E7383">
        <v>14.96</v>
      </c>
      <c r="F7383">
        <v>73.819999999999993</v>
      </c>
    </row>
    <row r="7384" spans="1:6" x14ac:dyDescent="0.25">
      <c r="A7384">
        <v>124</v>
      </c>
      <c r="B7384" t="s">
        <v>2303</v>
      </c>
      <c r="C7384" t="s">
        <v>1604</v>
      </c>
      <c r="D7384" t="s">
        <v>6</v>
      </c>
      <c r="E7384">
        <v>4.9800000000000004</v>
      </c>
      <c r="F7384">
        <v>73.819999999999993</v>
      </c>
    </row>
    <row r="7385" spans="1:6" x14ac:dyDescent="0.25">
      <c r="A7385">
        <v>124</v>
      </c>
      <c r="B7385" t="s">
        <v>2303</v>
      </c>
      <c r="C7385" t="s">
        <v>1604</v>
      </c>
      <c r="D7385" t="s">
        <v>17</v>
      </c>
      <c r="E7385">
        <v>1.99</v>
      </c>
      <c r="F7385">
        <v>73.819999999999993</v>
      </c>
    </row>
    <row r="7386" spans="1:6" x14ac:dyDescent="0.25">
      <c r="A7386">
        <v>124</v>
      </c>
      <c r="B7386" t="s">
        <v>2303</v>
      </c>
      <c r="C7386" t="s">
        <v>1604</v>
      </c>
      <c r="D7386" t="s">
        <v>11</v>
      </c>
      <c r="E7386">
        <v>9.98</v>
      </c>
      <c r="F7386">
        <v>73.819999999999993</v>
      </c>
    </row>
    <row r="7387" spans="1:6" x14ac:dyDescent="0.25">
      <c r="A7387">
        <v>124</v>
      </c>
      <c r="B7387" t="s">
        <v>2303</v>
      </c>
      <c r="C7387" t="s">
        <v>1604</v>
      </c>
      <c r="D7387" t="s">
        <v>8</v>
      </c>
      <c r="E7387">
        <v>0.99</v>
      </c>
      <c r="F7387">
        <v>73.819999999999993</v>
      </c>
    </row>
    <row r="7388" spans="1:6" x14ac:dyDescent="0.25">
      <c r="A7388">
        <v>124</v>
      </c>
      <c r="B7388" t="s">
        <v>2303</v>
      </c>
      <c r="C7388" t="s">
        <v>1604</v>
      </c>
      <c r="D7388" t="s">
        <v>19</v>
      </c>
      <c r="E7388">
        <v>10.97</v>
      </c>
      <c r="F7388">
        <v>73.819999999999993</v>
      </c>
    </row>
    <row r="7389" spans="1:6" x14ac:dyDescent="0.25">
      <c r="A7389">
        <v>124</v>
      </c>
      <c r="B7389" t="s">
        <v>2303</v>
      </c>
      <c r="C7389" t="s">
        <v>1604</v>
      </c>
      <c r="D7389" t="s">
        <v>13</v>
      </c>
      <c r="E7389">
        <v>9.98</v>
      </c>
      <c r="F7389">
        <v>73.819999999999993</v>
      </c>
    </row>
    <row r="7390" spans="1:6" x14ac:dyDescent="0.25">
      <c r="A7390">
        <v>124</v>
      </c>
      <c r="B7390" t="s">
        <v>2303</v>
      </c>
      <c r="C7390" t="s">
        <v>1604</v>
      </c>
      <c r="D7390" t="s">
        <v>21</v>
      </c>
      <c r="E7390">
        <v>4.99</v>
      </c>
      <c r="F7390">
        <v>73.819999999999993</v>
      </c>
    </row>
    <row r="7391" spans="1:6" x14ac:dyDescent="0.25">
      <c r="A7391">
        <v>124</v>
      </c>
      <c r="B7391" t="s">
        <v>2303</v>
      </c>
      <c r="C7391" t="s">
        <v>1604</v>
      </c>
      <c r="D7391" t="s">
        <v>22</v>
      </c>
      <c r="E7391">
        <v>5.99</v>
      </c>
      <c r="F7391">
        <v>73.819999999999993</v>
      </c>
    </row>
    <row r="7392" spans="1:6" x14ac:dyDescent="0.25">
      <c r="A7392">
        <v>124</v>
      </c>
      <c r="B7392" t="s">
        <v>2303</v>
      </c>
      <c r="C7392" t="s">
        <v>1604</v>
      </c>
      <c r="D7392" t="s">
        <v>12</v>
      </c>
      <c r="E7392">
        <v>7.99</v>
      </c>
      <c r="F7392">
        <v>73.819999999999993</v>
      </c>
    </row>
    <row r="7393" spans="1:6" x14ac:dyDescent="0.25">
      <c r="A7393">
        <v>124</v>
      </c>
      <c r="B7393" t="s">
        <v>2303</v>
      </c>
      <c r="C7393" t="s">
        <v>1604</v>
      </c>
      <c r="D7393" t="s">
        <v>18</v>
      </c>
      <c r="E7393">
        <v>2.99</v>
      </c>
      <c r="F7393">
        <v>73.819999999999993</v>
      </c>
    </row>
    <row r="7394" spans="1:6" x14ac:dyDescent="0.25">
      <c r="A7394">
        <v>124</v>
      </c>
      <c r="B7394" t="s">
        <v>2303</v>
      </c>
      <c r="C7394" t="s">
        <v>1604</v>
      </c>
      <c r="D7394" t="s">
        <v>15</v>
      </c>
      <c r="E7394">
        <v>2.99</v>
      </c>
      <c r="F7394">
        <v>73.819999999999993</v>
      </c>
    </row>
    <row r="7395" spans="1:6" x14ac:dyDescent="0.25">
      <c r="A7395">
        <v>124</v>
      </c>
      <c r="B7395" t="s">
        <v>2303</v>
      </c>
      <c r="C7395" t="s">
        <v>1604</v>
      </c>
      <c r="D7395" t="s">
        <v>9</v>
      </c>
      <c r="E7395">
        <v>4.99</v>
      </c>
      <c r="F7395">
        <v>73.819999999999993</v>
      </c>
    </row>
    <row r="7396" spans="1:6" x14ac:dyDescent="0.25">
      <c r="A7396">
        <v>124</v>
      </c>
      <c r="B7396" t="s">
        <v>2303</v>
      </c>
      <c r="C7396" t="s">
        <v>1604</v>
      </c>
      <c r="D7396" t="s">
        <v>10</v>
      </c>
      <c r="E7396">
        <v>4.99</v>
      </c>
      <c r="F7396">
        <v>73.819999999999993</v>
      </c>
    </row>
    <row r="7397" spans="1:6" x14ac:dyDescent="0.25">
      <c r="A7397">
        <v>250</v>
      </c>
      <c r="B7397" t="s">
        <v>2304</v>
      </c>
      <c r="C7397" t="s">
        <v>1637</v>
      </c>
      <c r="D7397" t="s">
        <v>6</v>
      </c>
      <c r="E7397">
        <v>6.98</v>
      </c>
      <c r="F7397">
        <v>73.8</v>
      </c>
    </row>
    <row r="7398" spans="1:6" x14ac:dyDescent="0.25">
      <c r="A7398">
        <v>250</v>
      </c>
      <c r="B7398" t="s">
        <v>2304</v>
      </c>
      <c r="C7398" t="s">
        <v>1637</v>
      </c>
      <c r="D7398" t="s">
        <v>17</v>
      </c>
      <c r="E7398">
        <v>2.99</v>
      </c>
      <c r="F7398">
        <v>73.8</v>
      </c>
    </row>
    <row r="7399" spans="1:6" x14ac:dyDescent="0.25">
      <c r="A7399">
        <v>250</v>
      </c>
      <c r="B7399" t="s">
        <v>2304</v>
      </c>
      <c r="C7399" t="s">
        <v>1637</v>
      </c>
      <c r="D7399" t="s">
        <v>11</v>
      </c>
      <c r="E7399">
        <v>6.99</v>
      </c>
      <c r="F7399">
        <v>73.8</v>
      </c>
    </row>
    <row r="7400" spans="1:6" x14ac:dyDescent="0.25">
      <c r="A7400">
        <v>250</v>
      </c>
      <c r="B7400" t="s">
        <v>2304</v>
      </c>
      <c r="C7400" t="s">
        <v>1637</v>
      </c>
      <c r="D7400" t="s">
        <v>19</v>
      </c>
      <c r="E7400">
        <v>5.98</v>
      </c>
      <c r="F7400">
        <v>73.8</v>
      </c>
    </row>
    <row r="7401" spans="1:6" x14ac:dyDescent="0.25">
      <c r="A7401">
        <v>250</v>
      </c>
      <c r="B7401" t="s">
        <v>2304</v>
      </c>
      <c r="C7401" t="s">
        <v>1637</v>
      </c>
      <c r="D7401" t="s">
        <v>13</v>
      </c>
      <c r="E7401">
        <v>4.99</v>
      </c>
      <c r="F7401">
        <v>73.8</v>
      </c>
    </row>
    <row r="7402" spans="1:6" x14ac:dyDescent="0.25">
      <c r="A7402">
        <v>250</v>
      </c>
      <c r="B7402" t="s">
        <v>2304</v>
      </c>
      <c r="C7402" t="s">
        <v>1637</v>
      </c>
      <c r="D7402" t="s">
        <v>20</v>
      </c>
      <c r="E7402">
        <v>5.98</v>
      </c>
      <c r="F7402">
        <v>73.8</v>
      </c>
    </row>
    <row r="7403" spans="1:6" x14ac:dyDescent="0.25">
      <c r="A7403">
        <v>250</v>
      </c>
      <c r="B7403" t="s">
        <v>2304</v>
      </c>
      <c r="C7403" t="s">
        <v>1637</v>
      </c>
      <c r="D7403" t="s">
        <v>16</v>
      </c>
      <c r="E7403">
        <v>3.98</v>
      </c>
      <c r="F7403">
        <v>73.8</v>
      </c>
    </row>
    <row r="7404" spans="1:6" x14ac:dyDescent="0.25">
      <c r="A7404">
        <v>250</v>
      </c>
      <c r="B7404" t="s">
        <v>2304</v>
      </c>
      <c r="C7404" t="s">
        <v>1637</v>
      </c>
      <c r="D7404" t="s">
        <v>22</v>
      </c>
      <c r="E7404">
        <v>10.98</v>
      </c>
      <c r="F7404">
        <v>73.8</v>
      </c>
    </row>
    <row r="7405" spans="1:6" x14ac:dyDescent="0.25">
      <c r="A7405">
        <v>250</v>
      </c>
      <c r="B7405" t="s">
        <v>2304</v>
      </c>
      <c r="C7405" t="s">
        <v>1637</v>
      </c>
      <c r="D7405" t="s">
        <v>15</v>
      </c>
      <c r="E7405">
        <v>6.97</v>
      </c>
      <c r="F7405">
        <v>73.8</v>
      </c>
    </row>
    <row r="7406" spans="1:6" x14ac:dyDescent="0.25">
      <c r="A7406">
        <v>250</v>
      </c>
      <c r="B7406" t="s">
        <v>2304</v>
      </c>
      <c r="C7406" t="s">
        <v>1637</v>
      </c>
      <c r="D7406" t="s">
        <v>9</v>
      </c>
      <c r="E7406">
        <v>3.99</v>
      </c>
      <c r="F7406">
        <v>73.8</v>
      </c>
    </row>
    <row r="7407" spans="1:6" x14ac:dyDescent="0.25">
      <c r="A7407">
        <v>250</v>
      </c>
      <c r="B7407" t="s">
        <v>2304</v>
      </c>
      <c r="C7407" t="s">
        <v>1637</v>
      </c>
      <c r="D7407" t="s">
        <v>10</v>
      </c>
      <c r="E7407">
        <v>13.97</v>
      </c>
      <c r="F7407">
        <v>73.8</v>
      </c>
    </row>
    <row r="7408" spans="1:6" x14ac:dyDescent="0.25">
      <c r="A7408">
        <v>401</v>
      </c>
      <c r="B7408" t="s">
        <v>2305</v>
      </c>
      <c r="C7408" t="s">
        <v>1608</v>
      </c>
      <c r="D7408" t="s">
        <v>6</v>
      </c>
      <c r="E7408">
        <v>0.99</v>
      </c>
      <c r="F7408">
        <v>73.790000000000006</v>
      </c>
    </row>
    <row r="7409" spans="1:6" x14ac:dyDescent="0.25">
      <c r="A7409">
        <v>401</v>
      </c>
      <c r="B7409" t="s">
        <v>2305</v>
      </c>
      <c r="C7409" t="s">
        <v>1608</v>
      </c>
      <c r="D7409" t="s">
        <v>17</v>
      </c>
      <c r="E7409">
        <v>4.9800000000000004</v>
      </c>
      <c r="F7409">
        <v>73.790000000000006</v>
      </c>
    </row>
    <row r="7410" spans="1:6" x14ac:dyDescent="0.25">
      <c r="A7410">
        <v>401</v>
      </c>
      <c r="B7410" t="s">
        <v>2305</v>
      </c>
      <c r="C7410" t="s">
        <v>1608</v>
      </c>
      <c r="D7410" t="s">
        <v>11</v>
      </c>
      <c r="E7410">
        <v>9.98</v>
      </c>
      <c r="F7410">
        <v>73.790000000000006</v>
      </c>
    </row>
    <row r="7411" spans="1:6" x14ac:dyDescent="0.25">
      <c r="A7411">
        <v>401</v>
      </c>
      <c r="B7411" t="s">
        <v>2305</v>
      </c>
      <c r="C7411" t="s">
        <v>1608</v>
      </c>
      <c r="D7411" t="s">
        <v>8</v>
      </c>
      <c r="E7411">
        <v>4.99</v>
      </c>
      <c r="F7411">
        <v>73.790000000000006</v>
      </c>
    </row>
    <row r="7412" spans="1:6" x14ac:dyDescent="0.25">
      <c r="A7412">
        <v>401</v>
      </c>
      <c r="B7412" t="s">
        <v>2305</v>
      </c>
      <c r="C7412" t="s">
        <v>1608</v>
      </c>
      <c r="D7412" t="s">
        <v>14</v>
      </c>
      <c r="E7412">
        <v>4.99</v>
      </c>
      <c r="F7412">
        <v>73.790000000000006</v>
      </c>
    </row>
    <row r="7413" spans="1:6" x14ac:dyDescent="0.25">
      <c r="A7413">
        <v>401</v>
      </c>
      <c r="B7413" t="s">
        <v>2305</v>
      </c>
      <c r="C7413" t="s">
        <v>1608</v>
      </c>
      <c r="D7413" t="s">
        <v>19</v>
      </c>
      <c r="E7413">
        <v>7.97</v>
      </c>
      <c r="F7413">
        <v>73.790000000000006</v>
      </c>
    </row>
    <row r="7414" spans="1:6" x14ac:dyDescent="0.25">
      <c r="A7414">
        <v>401</v>
      </c>
      <c r="B7414" t="s">
        <v>2305</v>
      </c>
      <c r="C7414" t="s">
        <v>1608</v>
      </c>
      <c r="D7414" t="s">
        <v>13</v>
      </c>
      <c r="E7414">
        <v>3.98</v>
      </c>
      <c r="F7414">
        <v>73.790000000000006</v>
      </c>
    </row>
    <row r="7415" spans="1:6" x14ac:dyDescent="0.25">
      <c r="A7415">
        <v>401</v>
      </c>
      <c r="B7415" t="s">
        <v>2305</v>
      </c>
      <c r="C7415" t="s">
        <v>1608</v>
      </c>
      <c r="D7415" t="s">
        <v>20</v>
      </c>
      <c r="E7415">
        <v>4.99</v>
      </c>
      <c r="F7415">
        <v>73.790000000000006</v>
      </c>
    </row>
    <row r="7416" spans="1:6" x14ac:dyDescent="0.25">
      <c r="A7416">
        <v>401</v>
      </c>
      <c r="B7416" t="s">
        <v>2305</v>
      </c>
      <c r="C7416" t="s">
        <v>1608</v>
      </c>
      <c r="D7416" t="s">
        <v>16</v>
      </c>
      <c r="E7416">
        <v>4.99</v>
      </c>
      <c r="F7416">
        <v>73.790000000000006</v>
      </c>
    </row>
    <row r="7417" spans="1:6" x14ac:dyDescent="0.25">
      <c r="A7417">
        <v>401</v>
      </c>
      <c r="B7417" t="s">
        <v>2305</v>
      </c>
      <c r="C7417" t="s">
        <v>1608</v>
      </c>
      <c r="D7417" t="s">
        <v>21</v>
      </c>
      <c r="E7417">
        <v>2.99</v>
      </c>
      <c r="F7417">
        <v>73.790000000000006</v>
      </c>
    </row>
    <row r="7418" spans="1:6" x14ac:dyDescent="0.25">
      <c r="A7418">
        <v>401</v>
      </c>
      <c r="B7418" t="s">
        <v>2305</v>
      </c>
      <c r="C7418" t="s">
        <v>1608</v>
      </c>
      <c r="D7418" t="s">
        <v>22</v>
      </c>
      <c r="E7418">
        <v>1.98</v>
      </c>
      <c r="F7418">
        <v>73.790000000000006</v>
      </c>
    </row>
    <row r="7419" spans="1:6" x14ac:dyDescent="0.25">
      <c r="A7419">
        <v>401</v>
      </c>
      <c r="B7419" t="s">
        <v>2305</v>
      </c>
      <c r="C7419" t="s">
        <v>1608</v>
      </c>
      <c r="D7419" t="s">
        <v>12</v>
      </c>
      <c r="E7419">
        <v>4.99</v>
      </c>
      <c r="F7419">
        <v>73.790000000000006</v>
      </c>
    </row>
    <row r="7420" spans="1:6" x14ac:dyDescent="0.25">
      <c r="A7420">
        <v>401</v>
      </c>
      <c r="B7420" t="s">
        <v>2305</v>
      </c>
      <c r="C7420" t="s">
        <v>1608</v>
      </c>
      <c r="D7420" t="s">
        <v>18</v>
      </c>
      <c r="E7420">
        <v>7.98</v>
      </c>
      <c r="F7420">
        <v>73.790000000000006</v>
      </c>
    </row>
    <row r="7421" spans="1:6" x14ac:dyDescent="0.25">
      <c r="A7421">
        <v>401</v>
      </c>
      <c r="B7421" t="s">
        <v>2305</v>
      </c>
      <c r="C7421" t="s">
        <v>1608</v>
      </c>
      <c r="D7421" t="s">
        <v>9</v>
      </c>
      <c r="E7421">
        <v>7.99</v>
      </c>
      <c r="F7421">
        <v>73.790000000000006</v>
      </c>
    </row>
    <row r="7422" spans="1:6" x14ac:dyDescent="0.25">
      <c r="A7422">
        <v>350</v>
      </c>
      <c r="B7422" t="s">
        <v>2306</v>
      </c>
      <c r="C7422" t="s">
        <v>1623</v>
      </c>
      <c r="D7422" t="s">
        <v>6</v>
      </c>
      <c r="E7422">
        <v>8.9700000000000006</v>
      </c>
      <c r="F7422">
        <v>73.77</v>
      </c>
    </row>
    <row r="7423" spans="1:6" x14ac:dyDescent="0.25">
      <c r="A7423">
        <v>350</v>
      </c>
      <c r="B7423" t="s">
        <v>2306</v>
      </c>
      <c r="C7423" t="s">
        <v>1623</v>
      </c>
      <c r="D7423" t="s">
        <v>17</v>
      </c>
      <c r="E7423">
        <v>5.97</v>
      </c>
      <c r="F7423">
        <v>73.77</v>
      </c>
    </row>
    <row r="7424" spans="1:6" x14ac:dyDescent="0.25">
      <c r="A7424">
        <v>350</v>
      </c>
      <c r="B7424" t="s">
        <v>2306</v>
      </c>
      <c r="C7424" t="s">
        <v>1623</v>
      </c>
      <c r="D7424" t="s">
        <v>11</v>
      </c>
      <c r="E7424">
        <v>2.99</v>
      </c>
      <c r="F7424">
        <v>73.77</v>
      </c>
    </row>
    <row r="7425" spans="1:6" x14ac:dyDescent="0.25">
      <c r="A7425">
        <v>350</v>
      </c>
      <c r="B7425" t="s">
        <v>2306</v>
      </c>
      <c r="C7425" t="s">
        <v>1623</v>
      </c>
      <c r="D7425" t="s">
        <v>19</v>
      </c>
      <c r="E7425">
        <v>0.99</v>
      </c>
      <c r="F7425">
        <v>73.77</v>
      </c>
    </row>
    <row r="7426" spans="1:6" x14ac:dyDescent="0.25">
      <c r="A7426">
        <v>350</v>
      </c>
      <c r="B7426" t="s">
        <v>2306</v>
      </c>
      <c r="C7426" t="s">
        <v>1623</v>
      </c>
      <c r="D7426" t="s">
        <v>13</v>
      </c>
      <c r="E7426">
        <v>4.99</v>
      </c>
      <c r="F7426">
        <v>73.77</v>
      </c>
    </row>
    <row r="7427" spans="1:6" x14ac:dyDescent="0.25">
      <c r="A7427">
        <v>350</v>
      </c>
      <c r="B7427" t="s">
        <v>2306</v>
      </c>
      <c r="C7427" t="s">
        <v>1623</v>
      </c>
      <c r="D7427" t="s">
        <v>20</v>
      </c>
      <c r="E7427">
        <v>5.98</v>
      </c>
      <c r="F7427">
        <v>73.77</v>
      </c>
    </row>
    <row r="7428" spans="1:6" x14ac:dyDescent="0.25">
      <c r="A7428">
        <v>350</v>
      </c>
      <c r="B7428" t="s">
        <v>2306</v>
      </c>
      <c r="C7428" t="s">
        <v>1623</v>
      </c>
      <c r="D7428" t="s">
        <v>21</v>
      </c>
      <c r="E7428">
        <v>4.99</v>
      </c>
      <c r="F7428">
        <v>73.77</v>
      </c>
    </row>
    <row r="7429" spans="1:6" x14ac:dyDescent="0.25">
      <c r="A7429">
        <v>350</v>
      </c>
      <c r="B7429" t="s">
        <v>2306</v>
      </c>
      <c r="C7429" t="s">
        <v>1623</v>
      </c>
      <c r="D7429" t="s">
        <v>22</v>
      </c>
      <c r="E7429">
        <v>1.98</v>
      </c>
      <c r="F7429">
        <v>73.77</v>
      </c>
    </row>
    <row r="7430" spans="1:6" x14ac:dyDescent="0.25">
      <c r="A7430">
        <v>350</v>
      </c>
      <c r="B7430" t="s">
        <v>2306</v>
      </c>
      <c r="C7430" t="s">
        <v>1623</v>
      </c>
      <c r="D7430" t="s">
        <v>12</v>
      </c>
      <c r="E7430">
        <v>16.96</v>
      </c>
      <c r="F7430">
        <v>73.77</v>
      </c>
    </row>
    <row r="7431" spans="1:6" x14ac:dyDescent="0.25">
      <c r="A7431">
        <v>350</v>
      </c>
      <c r="B7431" t="s">
        <v>2306</v>
      </c>
      <c r="C7431" t="s">
        <v>1623</v>
      </c>
      <c r="D7431" t="s">
        <v>18</v>
      </c>
      <c r="E7431">
        <v>6.99</v>
      </c>
      <c r="F7431">
        <v>73.77</v>
      </c>
    </row>
    <row r="7432" spans="1:6" x14ac:dyDescent="0.25">
      <c r="A7432">
        <v>350</v>
      </c>
      <c r="B7432" t="s">
        <v>2306</v>
      </c>
      <c r="C7432" t="s">
        <v>1623</v>
      </c>
      <c r="D7432" t="s">
        <v>9</v>
      </c>
      <c r="E7432">
        <v>3.98</v>
      </c>
      <c r="F7432">
        <v>73.77</v>
      </c>
    </row>
    <row r="7433" spans="1:6" x14ac:dyDescent="0.25">
      <c r="A7433">
        <v>350</v>
      </c>
      <c r="B7433" t="s">
        <v>2306</v>
      </c>
      <c r="C7433" t="s">
        <v>1623</v>
      </c>
      <c r="D7433" t="s">
        <v>10</v>
      </c>
      <c r="E7433">
        <v>8.98</v>
      </c>
      <c r="F7433">
        <v>73.77</v>
      </c>
    </row>
    <row r="7434" spans="1:6" x14ac:dyDescent="0.25">
      <c r="A7434">
        <v>557</v>
      </c>
      <c r="B7434" t="s">
        <v>2307</v>
      </c>
      <c r="C7434" t="s">
        <v>1703</v>
      </c>
      <c r="D7434" t="s">
        <v>17</v>
      </c>
      <c r="E7434">
        <v>3.98</v>
      </c>
      <c r="F7434">
        <v>73.760000000000005</v>
      </c>
    </row>
    <row r="7435" spans="1:6" x14ac:dyDescent="0.25">
      <c r="A7435">
        <v>557</v>
      </c>
      <c r="B7435" t="s">
        <v>2307</v>
      </c>
      <c r="C7435" t="s">
        <v>1703</v>
      </c>
      <c r="D7435" t="s">
        <v>11</v>
      </c>
      <c r="E7435">
        <v>8.9700000000000006</v>
      </c>
      <c r="F7435">
        <v>73.760000000000005</v>
      </c>
    </row>
    <row r="7436" spans="1:6" x14ac:dyDescent="0.25">
      <c r="A7436">
        <v>557</v>
      </c>
      <c r="B7436" t="s">
        <v>2307</v>
      </c>
      <c r="C7436" t="s">
        <v>1703</v>
      </c>
      <c r="D7436" t="s">
        <v>8</v>
      </c>
      <c r="E7436">
        <v>8.98</v>
      </c>
      <c r="F7436">
        <v>73.760000000000005</v>
      </c>
    </row>
    <row r="7437" spans="1:6" x14ac:dyDescent="0.25">
      <c r="A7437">
        <v>557</v>
      </c>
      <c r="B7437" t="s">
        <v>2307</v>
      </c>
      <c r="C7437" t="s">
        <v>1703</v>
      </c>
      <c r="D7437" t="s">
        <v>14</v>
      </c>
      <c r="E7437">
        <v>3.99</v>
      </c>
      <c r="F7437">
        <v>73.760000000000005</v>
      </c>
    </row>
    <row r="7438" spans="1:6" x14ac:dyDescent="0.25">
      <c r="A7438">
        <v>557</v>
      </c>
      <c r="B7438" t="s">
        <v>2307</v>
      </c>
      <c r="C7438" t="s">
        <v>1703</v>
      </c>
      <c r="D7438" t="s">
        <v>19</v>
      </c>
      <c r="E7438">
        <v>3.98</v>
      </c>
      <c r="F7438">
        <v>73.760000000000005</v>
      </c>
    </row>
    <row r="7439" spans="1:6" x14ac:dyDescent="0.25">
      <c r="A7439">
        <v>557</v>
      </c>
      <c r="B7439" t="s">
        <v>2307</v>
      </c>
      <c r="C7439" t="s">
        <v>1703</v>
      </c>
      <c r="D7439" t="s">
        <v>13</v>
      </c>
      <c r="E7439">
        <v>6.99</v>
      </c>
      <c r="F7439">
        <v>73.760000000000005</v>
      </c>
    </row>
    <row r="7440" spans="1:6" x14ac:dyDescent="0.25">
      <c r="A7440">
        <v>557</v>
      </c>
      <c r="B7440" t="s">
        <v>2307</v>
      </c>
      <c r="C7440" t="s">
        <v>1703</v>
      </c>
      <c r="D7440" t="s">
        <v>20</v>
      </c>
      <c r="E7440">
        <v>2.99</v>
      </c>
      <c r="F7440">
        <v>73.760000000000005</v>
      </c>
    </row>
    <row r="7441" spans="1:6" x14ac:dyDescent="0.25">
      <c r="A7441">
        <v>557</v>
      </c>
      <c r="B7441" t="s">
        <v>2307</v>
      </c>
      <c r="C7441" t="s">
        <v>1703</v>
      </c>
      <c r="D7441" t="s">
        <v>16</v>
      </c>
      <c r="E7441">
        <v>1.98</v>
      </c>
      <c r="F7441">
        <v>73.760000000000005</v>
      </c>
    </row>
    <row r="7442" spans="1:6" x14ac:dyDescent="0.25">
      <c r="A7442">
        <v>557</v>
      </c>
      <c r="B7442" t="s">
        <v>2307</v>
      </c>
      <c r="C7442" t="s">
        <v>1703</v>
      </c>
      <c r="D7442" t="s">
        <v>22</v>
      </c>
      <c r="E7442">
        <v>4.99</v>
      </c>
      <c r="F7442">
        <v>73.760000000000005</v>
      </c>
    </row>
    <row r="7443" spans="1:6" x14ac:dyDescent="0.25">
      <c r="A7443">
        <v>557</v>
      </c>
      <c r="B7443" t="s">
        <v>2307</v>
      </c>
      <c r="C7443" t="s">
        <v>1703</v>
      </c>
      <c r="D7443" t="s">
        <v>12</v>
      </c>
      <c r="E7443">
        <v>5.98</v>
      </c>
      <c r="F7443">
        <v>73.760000000000005</v>
      </c>
    </row>
    <row r="7444" spans="1:6" x14ac:dyDescent="0.25">
      <c r="A7444">
        <v>557</v>
      </c>
      <c r="B7444" t="s">
        <v>2307</v>
      </c>
      <c r="C7444" t="s">
        <v>1703</v>
      </c>
      <c r="D7444" t="s">
        <v>18</v>
      </c>
      <c r="E7444">
        <v>5.98</v>
      </c>
      <c r="F7444">
        <v>73.760000000000005</v>
      </c>
    </row>
    <row r="7445" spans="1:6" x14ac:dyDescent="0.25">
      <c r="A7445">
        <v>557</v>
      </c>
      <c r="B7445" t="s">
        <v>2307</v>
      </c>
      <c r="C7445" t="s">
        <v>1703</v>
      </c>
      <c r="D7445" t="s">
        <v>15</v>
      </c>
      <c r="E7445">
        <v>1.99</v>
      </c>
      <c r="F7445">
        <v>73.760000000000005</v>
      </c>
    </row>
    <row r="7446" spans="1:6" x14ac:dyDescent="0.25">
      <c r="A7446">
        <v>557</v>
      </c>
      <c r="B7446" t="s">
        <v>2307</v>
      </c>
      <c r="C7446" t="s">
        <v>1703</v>
      </c>
      <c r="D7446" t="s">
        <v>9</v>
      </c>
      <c r="E7446">
        <v>4.9800000000000004</v>
      </c>
      <c r="F7446">
        <v>73.760000000000005</v>
      </c>
    </row>
    <row r="7447" spans="1:6" x14ac:dyDescent="0.25">
      <c r="A7447">
        <v>557</v>
      </c>
      <c r="B7447" t="s">
        <v>2307</v>
      </c>
      <c r="C7447" t="s">
        <v>1703</v>
      </c>
      <c r="D7447" t="s">
        <v>10</v>
      </c>
      <c r="E7447">
        <v>7.98</v>
      </c>
      <c r="F7447">
        <v>73.760000000000005</v>
      </c>
    </row>
    <row r="7448" spans="1:6" x14ac:dyDescent="0.25">
      <c r="A7448">
        <v>353</v>
      </c>
      <c r="B7448" t="s">
        <v>2308</v>
      </c>
      <c r="C7448" t="s">
        <v>1603</v>
      </c>
      <c r="D7448" t="s">
        <v>17</v>
      </c>
      <c r="E7448">
        <v>10.97</v>
      </c>
      <c r="F7448">
        <v>72.819999999999993</v>
      </c>
    </row>
    <row r="7449" spans="1:6" x14ac:dyDescent="0.25">
      <c r="A7449">
        <v>353</v>
      </c>
      <c r="B7449" t="s">
        <v>2308</v>
      </c>
      <c r="C7449" t="s">
        <v>1603</v>
      </c>
      <c r="D7449" t="s">
        <v>8</v>
      </c>
      <c r="E7449">
        <v>5.99</v>
      </c>
      <c r="F7449">
        <v>72.819999999999993</v>
      </c>
    </row>
    <row r="7450" spans="1:6" x14ac:dyDescent="0.25">
      <c r="A7450">
        <v>353</v>
      </c>
      <c r="B7450" t="s">
        <v>2308</v>
      </c>
      <c r="C7450" t="s">
        <v>1603</v>
      </c>
      <c r="D7450" t="s">
        <v>14</v>
      </c>
      <c r="E7450">
        <v>6.99</v>
      </c>
      <c r="F7450">
        <v>72.819999999999993</v>
      </c>
    </row>
    <row r="7451" spans="1:6" x14ac:dyDescent="0.25">
      <c r="A7451">
        <v>353</v>
      </c>
      <c r="B7451" t="s">
        <v>2308</v>
      </c>
      <c r="C7451" t="s">
        <v>1603</v>
      </c>
      <c r="D7451" t="s">
        <v>19</v>
      </c>
      <c r="E7451">
        <v>9.98</v>
      </c>
      <c r="F7451">
        <v>72.819999999999993</v>
      </c>
    </row>
    <row r="7452" spans="1:6" x14ac:dyDescent="0.25">
      <c r="A7452">
        <v>353</v>
      </c>
      <c r="B7452" t="s">
        <v>2308</v>
      </c>
      <c r="C7452" t="s">
        <v>1603</v>
      </c>
      <c r="D7452" t="s">
        <v>13</v>
      </c>
      <c r="E7452">
        <v>6.98</v>
      </c>
      <c r="F7452">
        <v>72.819999999999993</v>
      </c>
    </row>
    <row r="7453" spans="1:6" x14ac:dyDescent="0.25">
      <c r="A7453">
        <v>353</v>
      </c>
      <c r="B7453" t="s">
        <v>2308</v>
      </c>
      <c r="C7453" t="s">
        <v>1603</v>
      </c>
      <c r="D7453" t="s">
        <v>20</v>
      </c>
      <c r="E7453">
        <v>0.99</v>
      </c>
      <c r="F7453">
        <v>72.819999999999993</v>
      </c>
    </row>
    <row r="7454" spans="1:6" x14ac:dyDescent="0.25">
      <c r="A7454">
        <v>353</v>
      </c>
      <c r="B7454" t="s">
        <v>2308</v>
      </c>
      <c r="C7454" t="s">
        <v>1603</v>
      </c>
      <c r="D7454" t="s">
        <v>21</v>
      </c>
      <c r="E7454">
        <v>6.98</v>
      </c>
      <c r="F7454">
        <v>72.819999999999993</v>
      </c>
    </row>
    <row r="7455" spans="1:6" x14ac:dyDescent="0.25">
      <c r="A7455">
        <v>353</v>
      </c>
      <c r="B7455" t="s">
        <v>2308</v>
      </c>
      <c r="C7455" t="s">
        <v>1603</v>
      </c>
      <c r="D7455" t="s">
        <v>12</v>
      </c>
      <c r="E7455">
        <v>4.99</v>
      </c>
      <c r="F7455">
        <v>72.819999999999993</v>
      </c>
    </row>
    <row r="7456" spans="1:6" x14ac:dyDescent="0.25">
      <c r="A7456">
        <v>353</v>
      </c>
      <c r="B7456" t="s">
        <v>2308</v>
      </c>
      <c r="C7456" t="s">
        <v>1603</v>
      </c>
      <c r="D7456" t="s">
        <v>18</v>
      </c>
      <c r="E7456">
        <v>3.98</v>
      </c>
      <c r="F7456">
        <v>72.819999999999993</v>
      </c>
    </row>
    <row r="7457" spans="1:6" x14ac:dyDescent="0.25">
      <c r="A7457">
        <v>353</v>
      </c>
      <c r="B7457" t="s">
        <v>2308</v>
      </c>
      <c r="C7457" t="s">
        <v>1603</v>
      </c>
      <c r="D7457" t="s">
        <v>15</v>
      </c>
      <c r="E7457">
        <v>3.99</v>
      </c>
      <c r="F7457">
        <v>72.819999999999993</v>
      </c>
    </row>
    <row r="7458" spans="1:6" x14ac:dyDescent="0.25">
      <c r="A7458">
        <v>353</v>
      </c>
      <c r="B7458" t="s">
        <v>2308</v>
      </c>
      <c r="C7458" t="s">
        <v>1603</v>
      </c>
      <c r="D7458" t="s">
        <v>9</v>
      </c>
      <c r="E7458">
        <v>4.99</v>
      </c>
      <c r="F7458">
        <v>72.819999999999993</v>
      </c>
    </row>
    <row r="7459" spans="1:6" x14ac:dyDescent="0.25">
      <c r="A7459">
        <v>353</v>
      </c>
      <c r="B7459" t="s">
        <v>2308</v>
      </c>
      <c r="C7459" t="s">
        <v>1603</v>
      </c>
      <c r="D7459" t="s">
        <v>10</v>
      </c>
      <c r="E7459">
        <v>5.99</v>
      </c>
      <c r="F7459">
        <v>72.819999999999993</v>
      </c>
    </row>
    <row r="7460" spans="1:6" x14ac:dyDescent="0.25">
      <c r="A7460">
        <v>355</v>
      </c>
      <c r="B7460" t="s">
        <v>2309</v>
      </c>
      <c r="C7460" t="s">
        <v>1608</v>
      </c>
      <c r="D7460" t="s">
        <v>6</v>
      </c>
      <c r="E7460">
        <v>6.97</v>
      </c>
      <c r="F7460">
        <v>72.8</v>
      </c>
    </row>
    <row r="7461" spans="1:6" x14ac:dyDescent="0.25">
      <c r="A7461">
        <v>355</v>
      </c>
      <c r="B7461" t="s">
        <v>2309</v>
      </c>
      <c r="C7461" t="s">
        <v>1608</v>
      </c>
      <c r="D7461" t="s">
        <v>17</v>
      </c>
      <c r="E7461">
        <v>0.99</v>
      </c>
      <c r="F7461">
        <v>72.8</v>
      </c>
    </row>
    <row r="7462" spans="1:6" x14ac:dyDescent="0.25">
      <c r="A7462">
        <v>355</v>
      </c>
      <c r="B7462" t="s">
        <v>2309</v>
      </c>
      <c r="C7462" t="s">
        <v>1608</v>
      </c>
      <c r="D7462" t="s">
        <v>8</v>
      </c>
      <c r="E7462">
        <v>1.99</v>
      </c>
      <c r="F7462">
        <v>72.8</v>
      </c>
    </row>
    <row r="7463" spans="1:6" x14ac:dyDescent="0.25">
      <c r="A7463">
        <v>355</v>
      </c>
      <c r="B7463" t="s">
        <v>2309</v>
      </c>
      <c r="C7463" t="s">
        <v>1608</v>
      </c>
      <c r="D7463" t="s">
        <v>13</v>
      </c>
      <c r="E7463">
        <v>0.99</v>
      </c>
      <c r="F7463">
        <v>72.8</v>
      </c>
    </row>
    <row r="7464" spans="1:6" x14ac:dyDescent="0.25">
      <c r="A7464">
        <v>355</v>
      </c>
      <c r="B7464" t="s">
        <v>2309</v>
      </c>
      <c r="C7464" t="s">
        <v>1608</v>
      </c>
      <c r="D7464" t="s">
        <v>16</v>
      </c>
      <c r="E7464">
        <v>14.97</v>
      </c>
      <c r="F7464">
        <v>72.8</v>
      </c>
    </row>
    <row r="7465" spans="1:6" x14ac:dyDescent="0.25">
      <c r="A7465">
        <v>355</v>
      </c>
      <c r="B7465" t="s">
        <v>2309</v>
      </c>
      <c r="C7465" t="s">
        <v>1608</v>
      </c>
      <c r="D7465" t="s">
        <v>21</v>
      </c>
      <c r="E7465">
        <v>4.99</v>
      </c>
      <c r="F7465">
        <v>72.8</v>
      </c>
    </row>
    <row r="7466" spans="1:6" x14ac:dyDescent="0.25">
      <c r="A7466">
        <v>355</v>
      </c>
      <c r="B7466" t="s">
        <v>2309</v>
      </c>
      <c r="C7466" t="s">
        <v>1608</v>
      </c>
      <c r="D7466" t="s">
        <v>22</v>
      </c>
      <c r="E7466">
        <v>4.9800000000000004</v>
      </c>
      <c r="F7466">
        <v>72.8</v>
      </c>
    </row>
    <row r="7467" spans="1:6" x14ac:dyDescent="0.25">
      <c r="A7467">
        <v>355</v>
      </c>
      <c r="B7467" t="s">
        <v>2309</v>
      </c>
      <c r="C7467" t="s">
        <v>1608</v>
      </c>
      <c r="D7467" t="s">
        <v>12</v>
      </c>
      <c r="E7467">
        <v>7.98</v>
      </c>
      <c r="F7467">
        <v>72.8</v>
      </c>
    </row>
    <row r="7468" spans="1:6" x14ac:dyDescent="0.25">
      <c r="A7468">
        <v>355</v>
      </c>
      <c r="B7468" t="s">
        <v>2309</v>
      </c>
      <c r="C7468" t="s">
        <v>1608</v>
      </c>
      <c r="D7468" t="s">
        <v>18</v>
      </c>
      <c r="E7468">
        <v>7.98</v>
      </c>
      <c r="F7468">
        <v>72.8</v>
      </c>
    </row>
    <row r="7469" spans="1:6" x14ac:dyDescent="0.25">
      <c r="A7469">
        <v>355</v>
      </c>
      <c r="B7469" t="s">
        <v>2309</v>
      </c>
      <c r="C7469" t="s">
        <v>1608</v>
      </c>
      <c r="D7469" t="s">
        <v>15</v>
      </c>
      <c r="E7469">
        <v>10.98</v>
      </c>
      <c r="F7469">
        <v>72.8</v>
      </c>
    </row>
    <row r="7470" spans="1:6" x14ac:dyDescent="0.25">
      <c r="A7470">
        <v>355</v>
      </c>
      <c r="B7470" t="s">
        <v>2309</v>
      </c>
      <c r="C7470" t="s">
        <v>1608</v>
      </c>
      <c r="D7470" t="s">
        <v>9</v>
      </c>
      <c r="E7470">
        <v>6.99</v>
      </c>
      <c r="F7470">
        <v>72.8</v>
      </c>
    </row>
    <row r="7471" spans="1:6" x14ac:dyDescent="0.25">
      <c r="A7471">
        <v>355</v>
      </c>
      <c r="B7471" t="s">
        <v>2309</v>
      </c>
      <c r="C7471" t="s">
        <v>1608</v>
      </c>
      <c r="D7471" t="s">
        <v>10</v>
      </c>
      <c r="E7471">
        <v>2.99</v>
      </c>
      <c r="F7471">
        <v>72.8</v>
      </c>
    </row>
    <row r="7472" spans="1:6" x14ac:dyDescent="0.25">
      <c r="A7472">
        <v>378</v>
      </c>
      <c r="B7472" t="s">
        <v>2310</v>
      </c>
      <c r="C7472" t="s">
        <v>1624</v>
      </c>
      <c r="D7472" t="s">
        <v>6</v>
      </c>
      <c r="E7472">
        <v>8.98</v>
      </c>
      <c r="F7472">
        <v>71.81</v>
      </c>
    </row>
    <row r="7473" spans="1:6" x14ac:dyDescent="0.25">
      <c r="A7473">
        <v>378</v>
      </c>
      <c r="B7473" t="s">
        <v>2310</v>
      </c>
      <c r="C7473" t="s">
        <v>1624</v>
      </c>
      <c r="D7473" t="s">
        <v>17</v>
      </c>
      <c r="E7473">
        <v>2.98</v>
      </c>
      <c r="F7473">
        <v>71.81</v>
      </c>
    </row>
    <row r="7474" spans="1:6" x14ac:dyDescent="0.25">
      <c r="A7474">
        <v>378</v>
      </c>
      <c r="B7474" t="s">
        <v>2310</v>
      </c>
      <c r="C7474" t="s">
        <v>1624</v>
      </c>
      <c r="D7474" t="s">
        <v>11</v>
      </c>
      <c r="E7474">
        <v>10.98</v>
      </c>
      <c r="F7474">
        <v>71.81</v>
      </c>
    </row>
    <row r="7475" spans="1:6" x14ac:dyDescent="0.25">
      <c r="A7475">
        <v>378</v>
      </c>
      <c r="B7475" t="s">
        <v>2310</v>
      </c>
      <c r="C7475" t="s">
        <v>1624</v>
      </c>
      <c r="D7475" t="s">
        <v>8</v>
      </c>
      <c r="E7475">
        <v>2.99</v>
      </c>
      <c r="F7475">
        <v>71.81</v>
      </c>
    </row>
    <row r="7476" spans="1:6" x14ac:dyDescent="0.25">
      <c r="A7476">
        <v>378</v>
      </c>
      <c r="B7476" t="s">
        <v>2310</v>
      </c>
      <c r="C7476" t="s">
        <v>1624</v>
      </c>
      <c r="D7476" t="s">
        <v>14</v>
      </c>
      <c r="E7476">
        <v>8.9700000000000006</v>
      </c>
      <c r="F7476">
        <v>71.81</v>
      </c>
    </row>
    <row r="7477" spans="1:6" x14ac:dyDescent="0.25">
      <c r="A7477">
        <v>378</v>
      </c>
      <c r="B7477" t="s">
        <v>2310</v>
      </c>
      <c r="C7477" t="s">
        <v>1624</v>
      </c>
      <c r="D7477" t="s">
        <v>19</v>
      </c>
      <c r="E7477">
        <v>7.98</v>
      </c>
      <c r="F7477">
        <v>71.81</v>
      </c>
    </row>
    <row r="7478" spans="1:6" x14ac:dyDescent="0.25">
      <c r="A7478">
        <v>378</v>
      </c>
      <c r="B7478" t="s">
        <v>2310</v>
      </c>
      <c r="C7478" t="s">
        <v>1624</v>
      </c>
      <c r="D7478" t="s">
        <v>13</v>
      </c>
      <c r="E7478">
        <v>0.99</v>
      </c>
      <c r="F7478">
        <v>71.81</v>
      </c>
    </row>
    <row r="7479" spans="1:6" x14ac:dyDescent="0.25">
      <c r="A7479">
        <v>378</v>
      </c>
      <c r="B7479" t="s">
        <v>2310</v>
      </c>
      <c r="C7479" t="s">
        <v>1624</v>
      </c>
      <c r="D7479" t="s">
        <v>20</v>
      </c>
      <c r="E7479">
        <v>4.99</v>
      </c>
      <c r="F7479">
        <v>71.81</v>
      </c>
    </row>
    <row r="7480" spans="1:6" x14ac:dyDescent="0.25">
      <c r="A7480">
        <v>378</v>
      </c>
      <c r="B7480" t="s">
        <v>2310</v>
      </c>
      <c r="C7480" t="s">
        <v>1624</v>
      </c>
      <c r="D7480" t="s">
        <v>22</v>
      </c>
      <c r="E7480">
        <v>2.99</v>
      </c>
      <c r="F7480">
        <v>71.81</v>
      </c>
    </row>
    <row r="7481" spans="1:6" x14ac:dyDescent="0.25">
      <c r="A7481">
        <v>378</v>
      </c>
      <c r="B7481" t="s">
        <v>2310</v>
      </c>
      <c r="C7481" t="s">
        <v>1624</v>
      </c>
      <c r="D7481" t="s">
        <v>12</v>
      </c>
      <c r="E7481">
        <v>9.98</v>
      </c>
      <c r="F7481">
        <v>71.81</v>
      </c>
    </row>
    <row r="7482" spans="1:6" x14ac:dyDescent="0.25">
      <c r="A7482">
        <v>378</v>
      </c>
      <c r="B7482" t="s">
        <v>2310</v>
      </c>
      <c r="C7482" t="s">
        <v>1624</v>
      </c>
      <c r="D7482" t="s">
        <v>15</v>
      </c>
      <c r="E7482">
        <v>4.99</v>
      </c>
      <c r="F7482">
        <v>71.81</v>
      </c>
    </row>
    <row r="7483" spans="1:6" x14ac:dyDescent="0.25">
      <c r="A7483">
        <v>378</v>
      </c>
      <c r="B7483" t="s">
        <v>2310</v>
      </c>
      <c r="C7483" t="s">
        <v>1624</v>
      </c>
      <c r="D7483" t="s">
        <v>9</v>
      </c>
      <c r="E7483">
        <v>4.99</v>
      </c>
      <c r="F7483">
        <v>71.81</v>
      </c>
    </row>
    <row r="7484" spans="1:6" x14ac:dyDescent="0.25">
      <c r="A7484">
        <v>117</v>
      </c>
      <c r="B7484" t="s">
        <v>2311</v>
      </c>
      <c r="C7484" t="s">
        <v>1607</v>
      </c>
      <c r="D7484" t="s">
        <v>6</v>
      </c>
      <c r="E7484">
        <v>4.97</v>
      </c>
      <c r="F7484">
        <v>71.81</v>
      </c>
    </row>
    <row r="7485" spans="1:6" x14ac:dyDescent="0.25">
      <c r="A7485">
        <v>117</v>
      </c>
      <c r="B7485" t="s">
        <v>2311</v>
      </c>
      <c r="C7485" t="s">
        <v>1607</v>
      </c>
      <c r="D7485" t="s">
        <v>17</v>
      </c>
      <c r="E7485">
        <v>2.99</v>
      </c>
      <c r="F7485">
        <v>71.81</v>
      </c>
    </row>
    <row r="7486" spans="1:6" x14ac:dyDescent="0.25">
      <c r="A7486">
        <v>117</v>
      </c>
      <c r="B7486" t="s">
        <v>2311</v>
      </c>
      <c r="C7486" t="s">
        <v>1607</v>
      </c>
      <c r="D7486" t="s">
        <v>11</v>
      </c>
      <c r="E7486">
        <v>11.98</v>
      </c>
      <c r="F7486">
        <v>71.81</v>
      </c>
    </row>
    <row r="7487" spans="1:6" x14ac:dyDescent="0.25">
      <c r="A7487">
        <v>117</v>
      </c>
      <c r="B7487" t="s">
        <v>2311</v>
      </c>
      <c r="C7487" t="s">
        <v>1607</v>
      </c>
      <c r="D7487" t="s">
        <v>14</v>
      </c>
      <c r="E7487">
        <v>2.99</v>
      </c>
      <c r="F7487">
        <v>71.81</v>
      </c>
    </row>
    <row r="7488" spans="1:6" x14ac:dyDescent="0.25">
      <c r="A7488">
        <v>117</v>
      </c>
      <c r="B7488" t="s">
        <v>2311</v>
      </c>
      <c r="C7488" t="s">
        <v>1607</v>
      </c>
      <c r="D7488" t="s">
        <v>20</v>
      </c>
      <c r="E7488">
        <v>2.99</v>
      </c>
      <c r="F7488">
        <v>71.81</v>
      </c>
    </row>
    <row r="7489" spans="1:6" x14ac:dyDescent="0.25">
      <c r="A7489">
        <v>117</v>
      </c>
      <c r="B7489" t="s">
        <v>2311</v>
      </c>
      <c r="C7489" t="s">
        <v>1607</v>
      </c>
      <c r="D7489" t="s">
        <v>16</v>
      </c>
      <c r="E7489">
        <v>17.97</v>
      </c>
      <c r="F7489">
        <v>71.81</v>
      </c>
    </row>
    <row r="7490" spans="1:6" x14ac:dyDescent="0.25">
      <c r="A7490">
        <v>117</v>
      </c>
      <c r="B7490" t="s">
        <v>2311</v>
      </c>
      <c r="C7490" t="s">
        <v>1607</v>
      </c>
      <c r="D7490" t="s">
        <v>21</v>
      </c>
      <c r="E7490">
        <v>9.99</v>
      </c>
      <c r="F7490">
        <v>71.81</v>
      </c>
    </row>
    <row r="7491" spans="1:6" x14ac:dyDescent="0.25">
      <c r="A7491">
        <v>117</v>
      </c>
      <c r="B7491" t="s">
        <v>2311</v>
      </c>
      <c r="C7491" t="s">
        <v>1607</v>
      </c>
      <c r="D7491" t="s">
        <v>22</v>
      </c>
      <c r="E7491">
        <v>2.99</v>
      </c>
      <c r="F7491">
        <v>71.81</v>
      </c>
    </row>
    <row r="7492" spans="1:6" x14ac:dyDescent="0.25">
      <c r="A7492">
        <v>117</v>
      </c>
      <c r="B7492" t="s">
        <v>2311</v>
      </c>
      <c r="C7492" t="s">
        <v>1607</v>
      </c>
      <c r="D7492" t="s">
        <v>15</v>
      </c>
      <c r="E7492">
        <v>6.98</v>
      </c>
      <c r="F7492">
        <v>71.81</v>
      </c>
    </row>
    <row r="7493" spans="1:6" x14ac:dyDescent="0.25">
      <c r="A7493">
        <v>117</v>
      </c>
      <c r="B7493" t="s">
        <v>2311</v>
      </c>
      <c r="C7493" t="s">
        <v>1607</v>
      </c>
      <c r="D7493" t="s">
        <v>9</v>
      </c>
      <c r="E7493">
        <v>6.97</v>
      </c>
      <c r="F7493">
        <v>71.81</v>
      </c>
    </row>
    <row r="7494" spans="1:6" x14ac:dyDescent="0.25">
      <c r="A7494">
        <v>117</v>
      </c>
      <c r="B7494" t="s">
        <v>2311</v>
      </c>
      <c r="C7494" t="s">
        <v>1607</v>
      </c>
      <c r="D7494" t="s">
        <v>10</v>
      </c>
      <c r="E7494">
        <v>0.99</v>
      </c>
      <c r="F7494">
        <v>71.81</v>
      </c>
    </row>
    <row r="7495" spans="1:6" x14ac:dyDescent="0.25">
      <c r="A7495">
        <v>162</v>
      </c>
      <c r="B7495" t="s">
        <v>2312</v>
      </c>
      <c r="C7495" t="s">
        <v>1644</v>
      </c>
      <c r="D7495" t="s">
        <v>6</v>
      </c>
      <c r="E7495">
        <v>3.98</v>
      </c>
      <c r="F7495">
        <v>71.8</v>
      </c>
    </row>
    <row r="7496" spans="1:6" x14ac:dyDescent="0.25">
      <c r="A7496">
        <v>162</v>
      </c>
      <c r="B7496" t="s">
        <v>2312</v>
      </c>
      <c r="C7496" t="s">
        <v>1644</v>
      </c>
      <c r="D7496" t="s">
        <v>17</v>
      </c>
      <c r="E7496">
        <v>6.98</v>
      </c>
      <c r="F7496">
        <v>71.8</v>
      </c>
    </row>
    <row r="7497" spans="1:6" x14ac:dyDescent="0.25">
      <c r="A7497">
        <v>162</v>
      </c>
      <c r="B7497" t="s">
        <v>2312</v>
      </c>
      <c r="C7497" t="s">
        <v>1644</v>
      </c>
      <c r="D7497" t="s">
        <v>11</v>
      </c>
      <c r="E7497">
        <v>7.99</v>
      </c>
      <c r="F7497">
        <v>71.8</v>
      </c>
    </row>
    <row r="7498" spans="1:6" x14ac:dyDescent="0.25">
      <c r="A7498">
        <v>162</v>
      </c>
      <c r="B7498" t="s">
        <v>2312</v>
      </c>
      <c r="C7498" t="s">
        <v>1644</v>
      </c>
      <c r="D7498" t="s">
        <v>8</v>
      </c>
      <c r="E7498">
        <v>9.98</v>
      </c>
      <c r="F7498">
        <v>71.8</v>
      </c>
    </row>
    <row r="7499" spans="1:6" x14ac:dyDescent="0.25">
      <c r="A7499">
        <v>162</v>
      </c>
      <c r="B7499" t="s">
        <v>2312</v>
      </c>
      <c r="C7499" t="s">
        <v>1644</v>
      </c>
      <c r="D7499" t="s">
        <v>14</v>
      </c>
      <c r="E7499">
        <v>4.99</v>
      </c>
      <c r="F7499">
        <v>71.8</v>
      </c>
    </row>
    <row r="7500" spans="1:6" x14ac:dyDescent="0.25">
      <c r="A7500">
        <v>162</v>
      </c>
      <c r="B7500" t="s">
        <v>2312</v>
      </c>
      <c r="C7500" t="s">
        <v>1644</v>
      </c>
      <c r="D7500" t="s">
        <v>13</v>
      </c>
      <c r="E7500">
        <v>9.98</v>
      </c>
      <c r="F7500">
        <v>71.8</v>
      </c>
    </row>
    <row r="7501" spans="1:6" x14ac:dyDescent="0.25">
      <c r="A7501">
        <v>162</v>
      </c>
      <c r="B7501" t="s">
        <v>2312</v>
      </c>
      <c r="C7501" t="s">
        <v>1644</v>
      </c>
      <c r="D7501" t="s">
        <v>20</v>
      </c>
      <c r="E7501">
        <v>2.98</v>
      </c>
      <c r="F7501">
        <v>71.8</v>
      </c>
    </row>
    <row r="7502" spans="1:6" x14ac:dyDescent="0.25">
      <c r="A7502">
        <v>162</v>
      </c>
      <c r="B7502" t="s">
        <v>2312</v>
      </c>
      <c r="C7502" t="s">
        <v>1644</v>
      </c>
      <c r="D7502" t="s">
        <v>16</v>
      </c>
      <c r="E7502">
        <v>1.99</v>
      </c>
      <c r="F7502">
        <v>71.8</v>
      </c>
    </row>
    <row r="7503" spans="1:6" x14ac:dyDescent="0.25">
      <c r="A7503">
        <v>162</v>
      </c>
      <c r="B7503" t="s">
        <v>2312</v>
      </c>
      <c r="C7503" t="s">
        <v>1644</v>
      </c>
      <c r="D7503" t="s">
        <v>22</v>
      </c>
      <c r="E7503">
        <v>5.98</v>
      </c>
      <c r="F7503">
        <v>71.8</v>
      </c>
    </row>
    <row r="7504" spans="1:6" x14ac:dyDescent="0.25">
      <c r="A7504">
        <v>162</v>
      </c>
      <c r="B7504" t="s">
        <v>2312</v>
      </c>
      <c r="C7504" t="s">
        <v>1644</v>
      </c>
      <c r="D7504" t="s">
        <v>12</v>
      </c>
      <c r="E7504">
        <v>0.99</v>
      </c>
      <c r="F7504">
        <v>71.8</v>
      </c>
    </row>
    <row r="7505" spans="1:6" x14ac:dyDescent="0.25">
      <c r="A7505">
        <v>162</v>
      </c>
      <c r="B7505" t="s">
        <v>2312</v>
      </c>
      <c r="C7505" t="s">
        <v>1644</v>
      </c>
      <c r="D7505" t="s">
        <v>18</v>
      </c>
      <c r="E7505">
        <v>4.99</v>
      </c>
      <c r="F7505">
        <v>71.8</v>
      </c>
    </row>
    <row r="7506" spans="1:6" x14ac:dyDescent="0.25">
      <c r="A7506">
        <v>162</v>
      </c>
      <c r="B7506" t="s">
        <v>2312</v>
      </c>
      <c r="C7506" t="s">
        <v>1644</v>
      </c>
      <c r="D7506" t="s">
        <v>9</v>
      </c>
      <c r="E7506">
        <v>10.97</v>
      </c>
      <c r="F7506">
        <v>71.8</v>
      </c>
    </row>
    <row r="7507" spans="1:6" x14ac:dyDescent="0.25">
      <c r="A7507">
        <v>320</v>
      </c>
      <c r="B7507" t="s">
        <v>2313</v>
      </c>
      <c r="C7507" t="s">
        <v>1699</v>
      </c>
      <c r="D7507" t="s">
        <v>6</v>
      </c>
      <c r="E7507">
        <v>4.99</v>
      </c>
      <c r="F7507">
        <v>71.8</v>
      </c>
    </row>
    <row r="7508" spans="1:6" x14ac:dyDescent="0.25">
      <c r="A7508">
        <v>320</v>
      </c>
      <c r="B7508" t="s">
        <v>2313</v>
      </c>
      <c r="C7508" t="s">
        <v>1699</v>
      </c>
      <c r="D7508" t="s">
        <v>17</v>
      </c>
      <c r="E7508">
        <v>3.99</v>
      </c>
      <c r="F7508">
        <v>71.8</v>
      </c>
    </row>
    <row r="7509" spans="1:6" x14ac:dyDescent="0.25">
      <c r="A7509">
        <v>320</v>
      </c>
      <c r="B7509" t="s">
        <v>2313</v>
      </c>
      <c r="C7509" t="s">
        <v>1699</v>
      </c>
      <c r="D7509" t="s">
        <v>11</v>
      </c>
      <c r="E7509">
        <v>4.99</v>
      </c>
      <c r="F7509">
        <v>71.8</v>
      </c>
    </row>
    <row r="7510" spans="1:6" x14ac:dyDescent="0.25">
      <c r="A7510">
        <v>320</v>
      </c>
      <c r="B7510" t="s">
        <v>2313</v>
      </c>
      <c r="C7510" t="s">
        <v>1699</v>
      </c>
      <c r="D7510" t="s">
        <v>8</v>
      </c>
      <c r="E7510">
        <v>4.99</v>
      </c>
      <c r="F7510">
        <v>71.8</v>
      </c>
    </row>
    <row r="7511" spans="1:6" x14ac:dyDescent="0.25">
      <c r="A7511">
        <v>320</v>
      </c>
      <c r="B7511" t="s">
        <v>2313</v>
      </c>
      <c r="C7511" t="s">
        <v>1699</v>
      </c>
      <c r="D7511" t="s">
        <v>14</v>
      </c>
      <c r="E7511">
        <v>8.98</v>
      </c>
      <c r="F7511">
        <v>71.8</v>
      </c>
    </row>
    <row r="7512" spans="1:6" x14ac:dyDescent="0.25">
      <c r="A7512">
        <v>320</v>
      </c>
      <c r="B7512" t="s">
        <v>2313</v>
      </c>
      <c r="C7512" t="s">
        <v>1699</v>
      </c>
      <c r="D7512" t="s">
        <v>13</v>
      </c>
      <c r="E7512">
        <v>0.99</v>
      </c>
      <c r="F7512">
        <v>71.8</v>
      </c>
    </row>
    <row r="7513" spans="1:6" x14ac:dyDescent="0.25">
      <c r="A7513">
        <v>320</v>
      </c>
      <c r="B7513" t="s">
        <v>2313</v>
      </c>
      <c r="C7513" t="s">
        <v>1699</v>
      </c>
      <c r="D7513" t="s">
        <v>16</v>
      </c>
      <c r="E7513">
        <v>4.99</v>
      </c>
      <c r="F7513">
        <v>71.8</v>
      </c>
    </row>
    <row r="7514" spans="1:6" x14ac:dyDescent="0.25">
      <c r="A7514">
        <v>320</v>
      </c>
      <c r="B7514" t="s">
        <v>2313</v>
      </c>
      <c r="C7514" t="s">
        <v>1699</v>
      </c>
      <c r="D7514" t="s">
        <v>21</v>
      </c>
      <c r="E7514">
        <v>0.99</v>
      </c>
      <c r="F7514">
        <v>71.8</v>
      </c>
    </row>
    <row r="7515" spans="1:6" x14ac:dyDescent="0.25">
      <c r="A7515">
        <v>320</v>
      </c>
      <c r="B7515" t="s">
        <v>2313</v>
      </c>
      <c r="C7515" t="s">
        <v>1699</v>
      </c>
      <c r="D7515" t="s">
        <v>22</v>
      </c>
      <c r="E7515">
        <v>4.99</v>
      </c>
      <c r="F7515">
        <v>71.8</v>
      </c>
    </row>
    <row r="7516" spans="1:6" x14ac:dyDescent="0.25">
      <c r="A7516">
        <v>320</v>
      </c>
      <c r="B7516" t="s">
        <v>2313</v>
      </c>
      <c r="C7516" t="s">
        <v>1699</v>
      </c>
      <c r="D7516" t="s">
        <v>12</v>
      </c>
      <c r="E7516">
        <v>0.99</v>
      </c>
      <c r="F7516">
        <v>71.8</v>
      </c>
    </row>
    <row r="7517" spans="1:6" x14ac:dyDescent="0.25">
      <c r="A7517">
        <v>320</v>
      </c>
      <c r="B7517" t="s">
        <v>2313</v>
      </c>
      <c r="C7517" t="s">
        <v>1699</v>
      </c>
      <c r="D7517" t="s">
        <v>15</v>
      </c>
      <c r="E7517">
        <v>2.99</v>
      </c>
      <c r="F7517">
        <v>71.8</v>
      </c>
    </row>
    <row r="7518" spans="1:6" x14ac:dyDescent="0.25">
      <c r="A7518">
        <v>320</v>
      </c>
      <c r="B7518" t="s">
        <v>2313</v>
      </c>
      <c r="C7518" t="s">
        <v>1699</v>
      </c>
      <c r="D7518" t="s">
        <v>9</v>
      </c>
      <c r="E7518">
        <v>13.95</v>
      </c>
      <c r="F7518">
        <v>71.8</v>
      </c>
    </row>
    <row r="7519" spans="1:6" x14ac:dyDescent="0.25">
      <c r="A7519">
        <v>320</v>
      </c>
      <c r="B7519" t="s">
        <v>2313</v>
      </c>
      <c r="C7519" t="s">
        <v>1699</v>
      </c>
      <c r="D7519" t="s">
        <v>10</v>
      </c>
      <c r="E7519">
        <v>13.97</v>
      </c>
      <c r="F7519">
        <v>71.8</v>
      </c>
    </row>
    <row r="7520" spans="1:6" x14ac:dyDescent="0.25">
      <c r="A7520">
        <v>177</v>
      </c>
      <c r="B7520" t="s">
        <v>2314</v>
      </c>
      <c r="C7520" t="s">
        <v>1603</v>
      </c>
      <c r="D7520" t="s">
        <v>6</v>
      </c>
      <c r="E7520">
        <v>1.98</v>
      </c>
      <c r="F7520">
        <v>71.77</v>
      </c>
    </row>
    <row r="7521" spans="1:6" x14ac:dyDescent="0.25">
      <c r="A7521">
        <v>177</v>
      </c>
      <c r="B7521" t="s">
        <v>2314</v>
      </c>
      <c r="C7521" t="s">
        <v>1603</v>
      </c>
      <c r="D7521" t="s">
        <v>17</v>
      </c>
      <c r="E7521">
        <v>9.99</v>
      </c>
      <c r="F7521">
        <v>71.77</v>
      </c>
    </row>
    <row r="7522" spans="1:6" x14ac:dyDescent="0.25">
      <c r="A7522">
        <v>177</v>
      </c>
      <c r="B7522" t="s">
        <v>2314</v>
      </c>
      <c r="C7522" t="s">
        <v>1603</v>
      </c>
      <c r="D7522" t="s">
        <v>11</v>
      </c>
      <c r="E7522">
        <v>5.97</v>
      </c>
      <c r="F7522">
        <v>71.77</v>
      </c>
    </row>
    <row r="7523" spans="1:6" x14ac:dyDescent="0.25">
      <c r="A7523">
        <v>177</v>
      </c>
      <c r="B7523" t="s">
        <v>2314</v>
      </c>
      <c r="C7523" t="s">
        <v>1603</v>
      </c>
      <c r="D7523" t="s">
        <v>8</v>
      </c>
      <c r="E7523">
        <v>0.99</v>
      </c>
      <c r="F7523">
        <v>71.77</v>
      </c>
    </row>
    <row r="7524" spans="1:6" x14ac:dyDescent="0.25">
      <c r="A7524">
        <v>177</v>
      </c>
      <c r="B7524" t="s">
        <v>2314</v>
      </c>
      <c r="C7524" t="s">
        <v>1603</v>
      </c>
      <c r="D7524" t="s">
        <v>14</v>
      </c>
      <c r="E7524">
        <v>8.98</v>
      </c>
      <c r="F7524">
        <v>71.77</v>
      </c>
    </row>
    <row r="7525" spans="1:6" x14ac:dyDescent="0.25">
      <c r="A7525">
        <v>177</v>
      </c>
      <c r="B7525" t="s">
        <v>2314</v>
      </c>
      <c r="C7525" t="s">
        <v>1603</v>
      </c>
      <c r="D7525" t="s">
        <v>19</v>
      </c>
      <c r="E7525">
        <v>2.98</v>
      </c>
      <c r="F7525">
        <v>71.77</v>
      </c>
    </row>
    <row r="7526" spans="1:6" x14ac:dyDescent="0.25">
      <c r="A7526">
        <v>177</v>
      </c>
      <c r="B7526" t="s">
        <v>2314</v>
      </c>
      <c r="C7526" t="s">
        <v>1603</v>
      </c>
      <c r="D7526" t="s">
        <v>13</v>
      </c>
      <c r="E7526">
        <v>7.98</v>
      </c>
      <c r="F7526">
        <v>71.77</v>
      </c>
    </row>
    <row r="7527" spans="1:6" x14ac:dyDescent="0.25">
      <c r="A7527">
        <v>177</v>
      </c>
      <c r="B7527" t="s">
        <v>2314</v>
      </c>
      <c r="C7527" t="s">
        <v>1603</v>
      </c>
      <c r="D7527" t="s">
        <v>22</v>
      </c>
      <c r="E7527">
        <v>7.98</v>
      </c>
      <c r="F7527">
        <v>71.77</v>
      </c>
    </row>
    <row r="7528" spans="1:6" x14ac:dyDescent="0.25">
      <c r="A7528">
        <v>177</v>
      </c>
      <c r="B7528" t="s">
        <v>2314</v>
      </c>
      <c r="C7528" t="s">
        <v>1603</v>
      </c>
      <c r="D7528" t="s">
        <v>12</v>
      </c>
      <c r="E7528">
        <v>0.99</v>
      </c>
      <c r="F7528">
        <v>71.77</v>
      </c>
    </row>
    <row r="7529" spans="1:6" x14ac:dyDescent="0.25">
      <c r="A7529">
        <v>177</v>
      </c>
      <c r="B7529" t="s">
        <v>2314</v>
      </c>
      <c r="C7529" t="s">
        <v>1603</v>
      </c>
      <c r="D7529" t="s">
        <v>18</v>
      </c>
      <c r="E7529">
        <v>0.99</v>
      </c>
      <c r="F7529">
        <v>71.77</v>
      </c>
    </row>
    <row r="7530" spans="1:6" x14ac:dyDescent="0.25">
      <c r="A7530">
        <v>177</v>
      </c>
      <c r="B7530" t="s">
        <v>2314</v>
      </c>
      <c r="C7530" t="s">
        <v>1603</v>
      </c>
      <c r="D7530" t="s">
        <v>15</v>
      </c>
      <c r="E7530">
        <v>4.99</v>
      </c>
      <c r="F7530">
        <v>71.77</v>
      </c>
    </row>
    <row r="7531" spans="1:6" x14ac:dyDescent="0.25">
      <c r="A7531">
        <v>177</v>
      </c>
      <c r="B7531" t="s">
        <v>2314</v>
      </c>
      <c r="C7531" t="s">
        <v>1603</v>
      </c>
      <c r="D7531" t="s">
        <v>9</v>
      </c>
      <c r="E7531">
        <v>14.96</v>
      </c>
      <c r="F7531">
        <v>71.77</v>
      </c>
    </row>
    <row r="7532" spans="1:6" x14ac:dyDescent="0.25">
      <c r="A7532">
        <v>177</v>
      </c>
      <c r="B7532" t="s">
        <v>2314</v>
      </c>
      <c r="C7532" t="s">
        <v>1603</v>
      </c>
      <c r="D7532" t="s">
        <v>10</v>
      </c>
      <c r="E7532">
        <v>2.99</v>
      </c>
      <c r="F7532">
        <v>71.77</v>
      </c>
    </row>
    <row r="7533" spans="1:6" x14ac:dyDescent="0.25">
      <c r="A7533">
        <v>255</v>
      </c>
      <c r="B7533" t="s">
        <v>2315</v>
      </c>
      <c r="C7533" t="s">
        <v>1633</v>
      </c>
      <c r="D7533" t="s">
        <v>17</v>
      </c>
      <c r="E7533">
        <v>10.97</v>
      </c>
      <c r="F7533">
        <v>70.819999999999993</v>
      </c>
    </row>
    <row r="7534" spans="1:6" x14ac:dyDescent="0.25">
      <c r="A7534">
        <v>255</v>
      </c>
      <c r="B7534" t="s">
        <v>2315</v>
      </c>
      <c r="C7534" t="s">
        <v>1633</v>
      </c>
      <c r="D7534" t="s">
        <v>11</v>
      </c>
      <c r="E7534">
        <v>0.99</v>
      </c>
      <c r="F7534">
        <v>70.819999999999993</v>
      </c>
    </row>
    <row r="7535" spans="1:6" x14ac:dyDescent="0.25">
      <c r="A7535">
        <v>255</v>
      </c>
      <c r="B7535" t="s">
        <v>2315</v>
      </c>
      <c r="C7535" t="s">
        <v>1633</v>
      </c>
      <c r="D7535" t="s">
        <v>8</v>
      </c>
      <c r="E7535">
        <v>12.97</v>
      </c>
      <c r="F7535">
        <v>70.819999999999993</v>
      </c>
    </row>
    <row r="7536" spans="1:6" x14ac:dyDescent="0.25">
      <c r="A7536">
        <v>255</v>
      </c>
      <c r="B7536" t="s">
        <v>2315</v>
      </c>
      <c r="C7536" t="s">
        <v>1633</v>
      </c>
      <c r="D7536" t="s">
        <v>14</v>
      </c>
      <c r="E7536">
        <v>11.98</v>
      </c>
      <c r="F7536">
        <v>70.819999999999993</v>
      </c>
    </row>
    <row r="7537" spans="1:6" x14ac:dyDescent="0.25">
      <c r="A7537">
        <v>255</v>
      </c>
      <c r="B7537" t="s">
        <v>2315</v>
      </c>
      <c r="C7537" t="s">
        <v>1633</v>
      </c>
      <c r="D7537" t="s">
        <v>13</v>
      </c>
      <c r="E7537">
        <v>2.99</v>
      </c>
      <c r="F7537">
        <v>70.819999999999993</v>
      </c>
    </row>
    <row r="7538" spans="1:6" x14ac:dyDescent="0.25">
      <c r="A7538">
        <v>255</v>
      </c>
      <c r="B7538" t="s">
        <v>2315</v>
      </c>
      <c r="C7538" t="s">
        <v>1633</v>
      </c>
      <c r="D7538" t="s">
        <v>20</v>
      </c>
      <c r="E7538">
        <v>2.98</v>
      </c>
      <c r="F7538">
        <v>70.819999999999993</v>
      </c>
    </row>
    <row r="7539" spans="1:6" x14ac:dyDescent="0.25">
      <c r="A7539">
        <v>255</v>
      </c>
      <c r="B7539" t="s">
        <v>2315</v>
      </c>
      <c r="C7539" t="s">
        <v>1633</v>
      </c>
      <c r="D7539" t="s">
        <v>16</v>
      </c>
      <c r="E7539">
        <v>2.99</v>
      </c>
      <c r="F7539">
        <v>70.819999999999993</v>
      </c>
    </row>
    <row r="7540" spans="1:6" x14ac:dyDescent="0.25">
      <c r="A7540">
        <v>255</v>
      </c>
      <c r="B7540" t="s">
        <v>2315</v>
      </c>
      <c r="C7540" t="s">
        <v>1633</v>
      </c>
      <c r="D7540" t="s">
        <v>22</v>
      </c>
      <c r="E7540">
        <v>0.99</v>
      </c>
      <c r="F7540">
        <v>70.819999999999993</v>
      </c>
    </row>
    <row r="7541" spans="1:6" x14ac:dyDescent="0.25">
      <c r="A7541">
        <v>255</v>
      </c>
      <c r="B7541" t="s">
        <v>2315</v>
      </c>
      <c r="C7541" t="s">
        <v>1633</v>
      </c>
      <c r="D7541" t="s">
        <v>18</v>
      </c>
      <c r="E7541">
        <v>7.99</v>
      </c>
      <c r="F7541">
        <v>70.819999999999993</v>
      </c>
    </row>
    <row r="7542" spans="1:6" x14ac:dyDescent="0.25">
      <c r="A7542">
        <v>255</v>
      </c>
      <c r="B7542" t="s">
        <v>2315</v>
      </c>
      <c r="C7542" t="s">
        <v>1633</v>
      </c>
      <c r="D7542" t="s">
        <v>9</v>
      </c>
      <c r="E7542">
        <v>10.98</v>
      </c>
      <c r="F7542">
        <v>70.819999999999993</v>
      </c>
    </row>
    <row r="7543" spans="1:6" x14ac:dyDescent="0.25">
      <c r="A7543">
        <v>255</v>
      </c>
      <c r="B7543" t="s">
        <v>2315</v>
      </c>
      <c r="C7543" t="s">
        <v>1633</v>
      </c>
      <c r="D7543" t="s">
        <v>10</v>
      </c>
      <c r="E7543">
        <v>4.99</v>
      </c>
      <c r="F7543">
        <v>70.819999999999993</v>
      </c>
    </row>
    <row r="7544" spans="1:6" x14ac:dyDescent="0.25">
      <c r="A7544">
        <v>370</v>
      </c>
      <c r="B7544" t="s">
        <v>2316</v>
      </c>
      <c r="C7544" t="s">
        <v>1607</v>
      </c>
      <c r="D7544" t="s">
        <v>6</v>
      </c>
      <c r="E7544">
        <v>8.9700000000000006</v>
      </c>
      <c r="F7544">
        <v>70.81</v>
      </c>
    </row>
    <row r="7545" spans="1:6" x14ac:dyDescent="0.25">
      <c r="A7545">
        <v>370</v>
      </c>
      <c r="B7545" t="s">
        <v>2316</v>
      </c>
      <c r="C7545" t="s">
        <v>1607</v>
      </c>
      <c r="D7545" t="s">
        <v>17</v>
      </c>
      <c r="E7545">
        <v>9.9700000000000006</v>
      </c>
      <c r="F7545">
        <v>70.81</v>
      </c>
    </row>
    <row r="7546" spans="1:6" x14ac:dyDescent="0.25">
      <c r="A7546">
        <v>370</v>
      </c>
      <c r="B7546" t="s">
        <v>2316</v>
      </c>
      <c r="C7546" t="s">
        <v>1607</v>
      </c>
      <c r="D7546" t="s">
        <v>11</v>
      </c>
      <c r="E7546">
        <v>7.98</v>
      </c>
      <c r="F7546">
        <v>70.81</v>
      </c>
    </row>
    <row r="7547" spans="1:6" x14ac:dyDescent="0.25">
      <c r="A7547">
        <v>370</v>
      </c>
      <c r="B7547" t="s">
        <v>2316</v>
      </c>
      <c r="C7547" t="s">
        <v>1607</v>
      </c>
      <c r="D7547" t="s">
        <v>8</v>
      </c>
      <c r="E7547">
        <v>0.99</v>
      </c>
      <c r="F7547">
        <v>70.81</v>
      </c>
    </row>
    <row r="7548" spans="1:6" x14ac:dyDescent="0.25">
      <c r="A7548">
        <v>370</v>
      </c>
      <c r="B7548" t="s">
        <v>2316</v>
      </c>
      <c r="C7548" t="s">
        <v>1607</v>
      </c>
      <c r="D7548" t="s">
        <v>13</v>
      </c>
      <c r="E7548">
        <v>0.99</v>
      </c>
      <c r="F7548">
        <v>70.81</v>
      </c>
    </row>
    <row r="7549" spans="1:6" x14ac:dyDescent="0.25">
      <c r="A7549">
        <v>370</v>
      </c>
      <c r="B7549" t="s">
        <v>2316</v>
      </c>
      <c r="C7549" t="s">
        <v>1607</v>
      </c>
      <c r="D7549" t="s">
        <v>20</v>
      </c>
      <c r="E7549">
        <v>5.98</v>
      </c>
      <c r="F7549">
        <v>70.81</v>
      </c>
    </row>
    <row r="7550" spans="1:6" x14ac:dyDescent="0.25">
      <c r="A7550">
        <v>370</v>
      </c>
      <c r="B7550" t="s">
        <v>2316</v>
      </c>
      <c r="C7550" t="s">
        <v>1607</v>
      </c>
      <c r="D7550" t="s">
        <v>16</v>
      </c>
      <c r="E7550">
        <v>5.99</v>
      </c>
      <c r="F7550">
        <v>70.81</v>
      </c>
    </row>
    <row r="7551" spans="1:6" x14ac:dyDescent="0.25">
      <c r="A7551">
        <v>370</v>
      </c>
      <c r="B7551" t="s">
        <v>2316</v>
      </c>
      <c r="C7551" t="s">
        <v>1607</v>
      </c>
      <c r="D7551" t="s">
        <v>21</v>
      </c>
      <c r="E7551">
        <v>14.98</v>
      </c>
      <c r="F7551">
        <v>70.81</v>
      </c>
    </row>
    <row r="7552" spans="1:6" x14ac:dyDescent="0.25">
      <c r="A7552">
        <v>370</v>
      </c>
      <c r="B7552" t="s">
        <v>2316</v>
      </c>
      <c r="C7552" t="s">
        <v>1607</v>
      </c>
      <c r="D7552" t="s">
        <v>22</v>
      </c>
      <c r="E7552">
        <v>0.99</v>
      </c>
      <c r="F7552">
        <v>70.81</v>
      </c>
    </row>
    <row r="7553" spans="1:6" x14ac:dyDescent="0.25">
      <c r="A7553">
        <v>370</v>
      </c>
      <c r="B7553" t="s">
        <v>2316</v>
      </c>
      <c r="C7553" t="s">
        <v>1607</v>
      </c>
      <c r="D7553" t="s">
        <v>12</v>
      </c>
      <c r="E7553">
        <v>0.99</v>
      </c>
      <c r="F7553">
        <v>70.81</v>
      </c>
    </row>
    <row r="7554" spans="1:6" x14ac:dyDescent="0.25">
      <c r="A7554">
        <v>370</v>
      </c>
      <c r="B7554" t="s">
        <v>2316</v>
      </c>
      <c r="C7554" t="s">
        <v>1607</v>
      </c>
      <c r="D7554" t="s">
        <v>15</v>
      </c>
      <c r="E7554">
        <v>4.99</v>
      </c>
      <c r="F7554">
        <v>70.81</v>
      </c>
    </row>
    <row r="7555" spans="1:6" x14ac:dyDescent="0.25">
      <c r="A7555">
        <v>370</v>
      </c>
      <c r="B7555" t="s">
        <v>2316</v>
      </c>
      <c r="C7555" t="s">
        <v>1607</v>
      </c>
      <c r="D7555" t="s">
        <v>9</v>
      </c>
      <c r="E7555">
        <v>7.99</v>
      </c>
      <c r="F7555">
        <v>70.81</v>
      </c>
    </row>
    <row r="7556" spans="1:6" x14ac:dyDescent="0.25">
      <c r="A7556">
        <v>465</v>
      </c>
      <c r="B7556" t="s">
        <v>2317</v>
      </c>
      <c r="C7556" t="s">
        <v>1603</v>
      </c>
      <c r="D7556" t="s">
        <v>6</v>
      </c>
      <c r="E7556">
        <v>0.99</v>
      </c>
      <c r="F7556">
        <v>69.83</v>
      </c>
    </row>
    <row r="7557" spans="1:6" x14ac:dyDescent="0.25">
      <c r="A7557">
        <v>465</v>
      </c>
      <c r="B7557" t="s">
        <v>2317</v>
      </c>
      <c r="C7557" t="s">
        <v>1603</v>
      </c>
      <c r="D7557" t="s">
        <v>17</v>
      </c>
      <c r="E7557">
        <v>8.98</v>
      </c>
      <c r="F7557">
        <v>69.83</v>
      </c>
    </row>
    <row r="7558" spans="1:6" x14ac:dyDescent="0.25">
      <c r="A7558">
        <v>465</v>
      </c>
      <c r="B7558" t="s">
        <v>2317</v>
      </c>
      <c r="C7558" t="s">
        <v>1603</v>
      </c>
      <c r="D7558" t="s">
        <v>11</v>
      </c>
      <c r="E7558">
        <v>3.98</v>
      </c>
      <c r="F7558">
        <v>69.83</v>
      </c>
    </row>
    <row r="7559" spans="1:6" x14ac:dyDescent="0.25">
      <c r="A7559">
        <v>465</v>
      </c>
      <c r="B7559" t="s">
        <v>2317</v>
      </c>
      <c r="C7559" t="s">
        <v>1603</v>
      </c>
      <c r="D7559" t="s">
        <v>8</v>
      </c>
      <c r="E7559">
        <v>4.99</v>
      </c>
      <c r="F7559">
        <v>69.83</v>
      </c>
    </row>
    <row r="7560" spans="1:6" x14ac:dyDescent="0.25">
      <c r="A7560">
        <v>465</v>
      </c>
      <c r="B7560" t="s">
        <v>2317</v>
      </c>
      <c r="C7560" t="s">
        <v>1603</v>
      </c>
      <c r="D7560" t="s">
        <v>14</v>
      </c>
      <c r="E7560">
        <v>12.98</v>
      </c>
      <c r="F7560">
        <v>69.83</v>
      </c>
    </row>
    <row r="7561" spans="1:6" x14ac:dyDescent="0.25">
      <c r="A7561">
        <v>465</v>
      </c>
      <c r="B7561" t="s">
        <v>2317</v>
      </c>
      <c r="C7561" t="s">
        <v>1603</v>
      </c>
      <c r="D7561" t="s">
        <v>13</v>
      </c>
      <c r="E7561">
        <v>4.99</v>
      </c>
      <c r="F7561">
        <v>69.83</v>
      </c>
    </row>
    <row r="7562" spans="1:6" x14ac:dyDescent="0.25">
      <c r="A7562">
        <v>465</v>
      </c>
      <c r="B7562" t="s">
        <v>2317</v>
      </c>
      <c r="C7562" t="s">
        <v>1603</v>
      </c>
      <c r="D7562" t="s">
        <v>20</v>
      </c>
      <c r="E7562">
        <v>4.99</v>
      </c>
      <c r="F7562">
        <v>69.83</v>
      </c>
    </row>
    <row r="7563" spans="1:6" x14ac:dyDescent="0.25">
      <c r="A7563">
        <v>465</v>
      </c>
      <c r="B7563" t="s">
        <v>2317</v>
      </c>
      <c r="C7563" t="s">
        <v>1603</v>
      </c>
      <c r="D7563" t="s">
        <v>16</v>
      </c>
      <c r="E7563">
        <v>14.97</v>
      </c>
      <c r="F7563">
        <v>69.83</v>
      </c>
    </row>
    <row r="7564" spans="1:6" x14ac:dyDescent="0.25">
      <c r="A7564">
        <v>465</v>
      </c>
      <c r="B7564" t="s">
        <v>2317</v>
      </c>
      <c r="C7564" t="s">
        <v>1603</v>
      </c>
      <c r="D7564" t="s">
        <v>21</v>
      </c>
      <c r="E7564">
        <v>7.97</v>
      </c>
      <c r="F7564">
        <v>69.83</v>
      </c>
    </row>
    <row r="7565" spans="1:6" x14ac:dyDescent="0.25">
      <c r="A7565">
        <v>465</v>
      </c>
      <c r="B7565" t="s">
        <v>2317</v>
      </c>
      <c r="C7565" t="s">
        <v>1603</v>
      </c>
      <c r="D7565" t="s">
        <v>18</v>
      </c>
      <c r="E7565">
        <v>4.99</v>
      </c>
      <c r="F7565">
        <v>69.83</v>
      </c>
    </row>
    <row r="7566" spans="1:6" x14ac:dyDescent="0.25">
      <c r="A7566">
        <v>271</v>
      </c>
      <c r="B7566" t="s">
        <v>2318</v>
      </c>
      <c r="C7566" t="s">
        <v>1607</v>
      </c>
      <c r="D7566" t="s">
        <v>17</v>
      </c>
      <c r="E7566">
        <v>3.98</v>
      </c>
      <c r="F7566">
        <v>68.819999999999993</v>
      </c>
    </row>
    <row r="7567" spans="1:6" x14ac:dyDescent="0.25">
      <c r="A7567">
        <v>271</v>
      </c>
      <c r="B7567" t="s">
        <v>2318</v>
      </c>
      <c r="C7567" t="s">
        <v>1607</v>
      </c>
      <c r="D7567" t="s">
        <v>11</v>
      </c>
      <c r="E7567">
        <v>4.9800000000000004</v>
      </c>
      <c r="F7567">
        <v>68.819999999999993</v>
      </c>
    </row>
    <row r="7568" spans="1:6" x14ac:dyDescent="0.25">
      <c r="A7568">
        <v>271</v>
      </c>
      <c r="B7568" t="s">
        <v>2318</v>
      </c>
      <c r="C7568" t="s">
        <v>1607</v>
      </c>
      <c r="D7568" t="s">
        <v>8</v>
      </c>
      <c r="E7568">
        <v>0.99</v>
      </c>
      <c r="F7568">
        <v>68.819999999999993</v>
      </c>
    </row>
    <row r="7569" spans="1:6" x14ac:dyDescent="0.25">
      <c r="A7569">
        <v>271</v>
      </c>
      <c r="B7569" t="s">
        <v>2318</v>
      </c>
      <c r="C7569" t="s">
        <v>1607</v>
      </c>
      <c r="D7569" t="s">
        <v>14</v>
      </c>
      <c r="E7569">
        <v>2.99</v>
      </c>
      <c r="F7569">
        <v>68.819999999999993</v>
      </c>
    </row>
    <row r="7570" spans="1:6" x14ac:dyDescent="0.25">
      <c r="A7570">
        <v>271</v>
      </c>
      <c r="B7570" t="s">
        <v>2318</v>
      </c>
      <c r="C7570" t="s">
        <v>1607</v>
      </c>
      <c r="D7570" t="s">
        <v>19</v>
      </c>
      <c r="E7570">
        <v>4.99</v>
      </c>
      <c r="F7570">
        <v>68.819999999999993</v>
      </c>
    </row>
    <row r="7571" spans="1:6" x14ac:dyDescent="0.25">
      <c r="A7571">
        <v>271</v>
      </c>
      <c r="B7571" t="s">
        <v>2318</v>
      </c>
      <c r="C7571" t="s">
        <v>1607</v>
      </c>
      <c r="D7571" t="s">
        <v>13</v>
      </c>
      <c r="E7571">
        <v>2.99</v>
      </c>
      <c r="F7571">
        <v>68.819999999999993</v>
      </c>
    </row>
    <row r="7572" spans="1:6" x14ac:dyDescent="0.25">
      <c r="A7572">
        <v>271</v>
      </c>
      <c r="B7572" t="s">
        <v>2318</v>
      </c>
      <c r="C7572" t="s">
        <v>1607</v>
      </c>
      <c r="D7572" t="s">
        <v>20</v>
      </c>
      <c r="E7572">
        <v>5.98</v>
      </c>
      <c r="F7572">
        <v>68.819999999999993</v>
      </c>
    </row>
    <row r="7573" spans="1:6" x14ac:dyDescent="0.25">
      <c r="A7573">
        <v>271</v>
      </c>
      <c r="B7573" t="s">
        <v>2318</v>
      </c>
      <c r="C7573" t="s">
        <v>1607</v>
      </c>
      <c r="D7573" t="s">
        <v>16</v>
      </c>
      <c r="E7573">
        <v>4.99</v>
      </c>
      <c r="F7573">
        <v>68.819999999999993</v>
      </c>
    </row>
    <row r="7574" spans="1:6" x14ac:dyDescent="0.25">
      <c r="A7574">
        <v>271</v>
      </c>
      <c r="B7574" t="s">
        <v>2318</v>
      </c>
      <c r="C7574" t="s">
        <v>1607</v>
      </c>
      <c r="D7574" t="s">
        <v>21</v>
      </c>
      <c r="E7574">
        <v>4.99</v>
      </c>
      <c r="F7574">
        <v>68.819999999999993</v>
      </c>
    </row>
    <row r="7575" spans="1:6" x14ac:dyDescent="0.25">
      <c r="A7575">
        <v>271</v>
      </c>
      <c r="B7575" t="s">
        <v>2318</v>
      </c>
      <c r="C7575" t="s">
        <v>1607</v>
      </c>
      <c r="D7575" t="s">
        <v>22</v>
      </c>
      <c r="E7575">
        <v>7.98</v>
      </c>
      <c r="F7575">
        <v>68.819999999999993</v>
      </c>
    </row>
    <row r="7576" spans="1:6" x14ac:dyDescent="0.25">
      <c r="A7576">
        <v>271</v>
      </c>
      <c r="B7576" t="s">
        <v>2318</v>
      </c>
      <c r="C7576" t="s">
        <v>1607</v>
      </c>
      <c r="D7576" t="s">
        <v>18</v>
      </c>
      <c r="E7576">
        <v>2.99</v>
      </c>
      <c r="F7576">
        <v>68.819999999999993</v>
      </c>
    </row>
    <row r="7577" spans="1:6" x14ac:dyDescent="0.25">
      <c r="A7577">
        <v>271</v>
      </c>
      <c r="B7577" t="s">
        <v>2318</v>
      </c>
      <c r="C7577" t="s">
        <v>1607</v>
      </c>
      <c r="D7577" t="s">
        <v>9</v>
      </c>
      <c r="E7577">
        <v>16.98</v>
      </c>
      <c r="F7577">
        <v>68.819999999999993</v>
      </c>
    </row>
    <row r="7578" spans="1:6" x14ac:dyDescent="0.25">
      <c r="A7578">
        <v>271</v>
      </c>
      <c r="B7578" t="s">
        <v>2318</v>
      </c>
      <c r="C7578" t="s">
        <v>1607</v>
      </c>
      <c r="D7578" t="s">
        <v>10</v>
      </c>
      <c r="E7578">
        <v>3.99</v>
      </c>
      <c r="F7578">
        <v>68.819999999999993</v>
      </c>
    </row>
    <row r="7579" spans="1:6" x14ac:dyDescent="0.25">
      <c r="A7579">
        <v>159</v>
      </c>
      <c r="B7579" t="s">
        <v>2319</v>
      </c>
      <c r="C7579" t="s">
        <v>1664</v>
      </c>
      <c r="D7579" t="s">
        <v>6</v>
      </c>
      <c r="E7579">
        <v>11.96</v>
      </c>
      <c r="F7579">
        <v>68.790000000000006</v>
      </c>
    </row>
    <row r="7580" spans="1:6" x14ac:dyDescent="0.25">
      <c r="A7580">
        <v>159</v>
      </c>
      <c r="B7580" t="s">
        <v>2319</v>
      </c>
      <c r="C7580" t="s">
        <v>1664</v>
      </c>
      <c r="D7580" t="s">
        <v>17</v>
      </c>
      <c r="E7580">
        <v>14.97</v>
      </c>
      <c r="F7580">
        <v>68.790000000000006</v>
      </c>
    </row>
    <row r="7581" spans="1:6" x14ac:dyDescent="0.25">
      <c r="A7581">
        <v>159</v>
      </c>
      <c r="B7581" t="s">
        <v>2319</v>
      </c>
      <c r="C7581" t="s">
        <v>1664</v>
      </c>
      <c r="D7581" t="s">
        <v>8</v>
      </c>
      <c r="E7581">
        <v>10.96</v>
      </c>
      <c r="F7581">
        <v>68.790000000000006</v>
      </c>
    </row>
    <row r="7582" spans="1:6" x14ac:dyDescent="0.25">
      <c r="A7582">
        <v>159</v>
      </c>
      <c r="B7582" t="s">
        <v>2319</v>
      </c>
      <c r="C7582" t="s">
        <v>1664</v>
      </c>
      <c r="D7582" t="s">
        <v>14</v>
      </c>
      <c r="E7582">
        <v>9.98</v>
      </c>
      <c r="F7582">
        <v>68.790000000000006</v>
      </c>
    </row>
    <row r="7583" spans="1:6" x14ac:dyDescent="0.25">
      <c r="A7583">
        <v>159</v>
      </c>
      <c r="B7583" t="s">
        <v>2319</v>
      </c>
      <c r="C7583" t="s">
        <v>1664</v>
      </c>
      <c r="D7583" t="s">
        <v>20</v>
      </c>
      <c r="E7583">
        <v>0.99</v>
      </c>
      <c r="F7583">
        <v>68.790000000000006</v>
      </c>
    </row>
    <row r="7584" spans="1:6" x14ac:dyDescent="0.25">
      <c r="A7584">
        <v>159</v>
      </c>
      <c r="B7584" t="s">
        <v>2319</v>
      </c>
      <c r="C7584" t="s">
        <v>1664</v>
      </c>
      <c r="D7584" t="s">
        <v>16</v>
      </c>
      <c r="E7584">
        <v>0.99</v>
      </c>
      <c r="F7584">
        <v>68.790000000000006</v>
      </c>
    </row>
    <row r="7585" spans="1:6" x14ac:dyDescent="0.25">
      <c r="A7585">
        <v>159</v>
      </c>
      <c r="B7585" t="s">
        <v>2319</v>
      </c>
      <c r="C7585" t="s">
        <v>1664</v>
      </c>
      <c r="D7585" t="s">
        <v>18</v>
      </c>
      <c r="E7585">
        <v>9.98</v>
      </c>
      <c r="F7585">
        <v>68.790000000000006</v>
      </c>
    </row>
    <row r="7586" spans="1:6" x14ac:dyDescent="0.25">
      <c r="A7586">
        <v>159</v>
      </c>
      <c r="B7586" t="s">
        <v>2319</v>
      </c>
      <c r="C7586" t="s">
        <v>1664</v>
      </c>
      <c r="D7586" t="s">
        <v>15</v>
      </c>
      <c r="E7586">
        <v>0.99</v>
      </c>
      <c r="F7586">
        <v>68.790000000000006</v>
      </c>
    </row>
    <row r="7587" spans="1:6" x14ac:dyDescent="0.25">
      <c r="A7587">
        <v>159</v>
      </c>
      <c r="B7587" t="s">
        <v>2319</v>
      </c>
      <c r="C7587" t="s">
        <v>1664</v>
      </c>
      <c r="D7587" t="s">
        <v>9</v>
      </c>
      <c r="E7587">
        <v>0.99</v>
      </c>
      <c r="F7587">
        <v>68.790000000000006</v>
      </c>
    </row>
    <row r="7588" spans="1:6" x14ac:dyDescent="0.25">
      <c r="A7588">
        <v>159</v>
      </c>
      <c r="B7588" t="s">
        <v>2319</v>
      </c>
      <c r="C7588" t="s">
        <v>1664</v>
      </c>
      <c r="D7588" t="s">
        <v>10</v>
      </c>
      <c r="E7588">
        <v>6.98</v>
      </c>
      <c r="F7588">
        <v>68.790000000000006</v>
      </c>
    </row>
    <row r="7589" spans="1:6" x14ac:dyDescent="0.25">
      <c r="A7589">
        <v>218</v>
      </c>
      <c r="B7589" t="s">
        <v>2320</v>
      </c>
      <c r="C7589" t="s">
        <v>1669</v>
      </c>
      <c r="D7589" t="s">
        <v>6</v>
      </c>
      <c r="E7589">
        <v>8.99</v>
      </c>
      <c r="F7589">
        <v>67.819999999999993</v>
      </c>
    </row>
    <row r="7590" spans="1:6" x14ac:dyDescent="0.25">
      <c r="A7590">
        <v>218</v>
      </c>
      <c r="B7590" t="s">
        <v>2320</v>
      </c>
      <c r="C7590" t="s">
        <v>1669</v>
      </c>
      <c r="D7590" t="s">
        <v>17</v>
      </c>
      <c r="E7590">
        <v>0.99</v>
      </c>
      <c r="F7590">
        <v>67.819999999999993</v>
      </c>
    </row>
    <row r="7591" spans="1:6" x14ac:dyDescent="0.25">
      <c r="A7591">
        <v>218</v>
      </c>
      <c r="B7591" t="s">
        <v>2320</v>
      </c>
      <c r="C7591" t="s">
        <v>1669</v>
      </c>
      <c r="D7591" t="s">
        <v>11</v>
      </c>
      <c r="E7591">
        <v>0.99</v>
      </c>
      <c r="F7591">
        <v>67.819999999999993</v>
      </c>
    </row>
    <row r="7592" spans="1:6" x14ac:dyDescent="0.25">
      <c r="A7592">
        <v>218</v>
      </c>
      <c r="B7592" t="s">
        <v>2320</v>
      </c>
      <c r="C7592" t="s">
        <v>1669</v>
      </c>
      <c r="D7592" t="s">
        <v>8</v>
      </c>
      <c r="E7592">
        <v>12.98</v>
      </c>
      <c r="F7592">
        <v>67.819999999999993</v>
      </c>
    </row>
    <row r="7593" spans="1:6" x14ac:dyDescent="0.25">
      <c r="A7593">
        <v>218</v>
      </c>
      <c r="B7593" t="s">
        <v>2320</v>
      </c>
      <c r="C7593" t="s">
        <v>1669</v>
      </c>
      <c r="D7593" t="s">
        <v>14</v>
      </c>
      <c r="E7593">
        <v>8.9700000000000006</v>
      </c>
      <c r="F7593">
        <v>67.819999999999993</v>
      </c>
    </row>
    <row r="7594" spans="1:6" x14ac:dyDescent="0.25">
      <c r="A7594">
        <v>218</v>
      </c>
      <c r="B7594" t="s">
        <v>2320</v>
      </c>
      <c r="C7594" t="s">
        <v>1669</v>
      </c>
      <c r="D7594" t="s">
        <v>19</v>
      </c>
      <c r="E7594">
        <v>1.98</v>
      </c>
      <c r="F7594">
        <v>67.819999999999993</v>
      </c>
    </row>
    <row r="7595" spans="1:6" x14ac:dyDescent="0.25">
      <c r="A7595">
        <v>218</v>
      </c>
      <c r="B7595" t="s">
        <v>2320</v>
      </c>
      <c r="C7595" t="s">
        <v>1669</v>
      </c>
      <c r="D7595" t="s">
        <v>13</v>
      </c>
      <c r="E7595">
        <v>7.98</v>
      </c>
      <c r="F7595">
        <v>67.819999999999993</v>
      </c>
    </row>
    <row r="7596" spans="1:6" x14ac:dyDescent="0.25">
      <c r="A7596">
        <v>218</v>
      </c>
      <c r="B7596" t="s">
        <v>2320</v>
      </c>
      <c r="C7596" t="s">
        <v>1669</v>
      </c>
      <c r="D7596" t="s">
        <v>16</v>
      </c>
      <c r="E7596">
        <v>0.99</v>
      </c>
      <c r="F7596">
        <v>67.819999999999993</v>
      </c>
    </row>
    <row r="7597" spans="1:6" x14ac:dyDescent="0.25">
      <c r="A7597">
        <v>218</v>
      </c>
      <c r="B7597" t="s">
        <v>2320</v>
      </c>
      <c r="C7597" t="s">
        <v>1669</v>
      </c>
      <c r="D7597" t="s">
        <v>21</v>
      </c>
      <c r="E7597">
        <v>2.99</v>
      </c>
      <c r="F7597">
        <v>67.819999999999993</v>
      </c>
    </row>
    <row r="7598" spans="1:6" x14ac:dyDescent="0.25">
      <c r="A7598">
        <v>218</v>
      </c>
      <c r="B7598" t="s">
        <v>2320</v>
      </c>
      <c r="C7598" t="s">
        <v>1669</v>
      </c>
      <c r="D7598" t="s">
        <v>18</v>
      </c>
      <c r="E7598">
        <v>12.98</v>
      </c>
      <c r="F7598">
        <v>67.819999999999993</v>
      </c>
    </row>
    <row r="7599" spans="1:6" x14ac:dyDescent="0.25">
      <c r="A7599">
        <v>218</v>
      </c>
      <c r="B7599" t="s">
        <v>2320</v>
      </c>
      <c r="C7599" t="s">
        <v>1669</v>
      </c>
      <c r="D7599" t="s">
        <v>15</v>
      </c>
      <c r="E7599">
        <v>2.99</v>
      </c>
      <c r="F7599">
        <v>67.819999999999993</v>
      </c>
    </row>
    <row r="7600" spans="1:6" x14ac:dyDescent="0.25">
      <c r="A7600">
        <v>218</v>
      </c>
      <c r="B7600" t="s">
        <v>2320</v>
      </c>
      <c r="C7600" t="s">
        <v>1669</v>
      </c>
      <c r="D7600" t="s">
        <v>10</v>
      </c>
      <c r="E7600">
        <v>4.99</v>
      </c>
      <c r="F7600">
        <v>67.819999999999993</v>
      </c>
    </row>
    <row r="7601" spans="1:6" x14ac:dyDescent="0.25">
      <c r="A7601">
        <v>164</v>
      </c>
      <c r="B7601" t="s">
        <v>2321</v>
      </c>
      <c r="C7601" t="s">
        <v>1604</v>
      </c>
      <c r="D7601" t="s">
        <v>6</v>
      </c>
      <c r="E7601">
        <v>3.99</v>
      </c>
      <c r="F7601">
        <v>66.84</v>
      </c>
    </row>
    <row r="7602" spans="1:6" x14ac:dyDescent="0.25">
      <c r="A7602">
        <v>164</v>
      </c>
      <c r="B7602" t="s">
        <v>2321</v>
      </c>
      <c r="C7602" t="s">
        <v>1604</v>
      </c>
      <c r="D7602" t="s">
        <v>17</v>
      </c>
      <c r="E7602">
        <v>1.99</v>
      </c>
      <c r="F7602">
        <v>66.84</v>
      </c>
    </row>
    <row r="7603" spans="1:6" x14ac:dyDescent="0.25">
      <c r="A7603">
        <v>164</v>
      </c>
      <c r="B7603" t="s">
        <v>2321</v>
      </c>
      <c r="C7603" t="s">
        <v>1604</v>
      </c>
      <c r="D7603" t="s">
        <v>11</v>
      </c>
      <c r="E7603">
        <v>4.9800000000000004</v>
      </c>
      <c r="F7603">
        <v>66.84</v>
      </c>
    </row>
    <row r="7604" spans="1:6" x14ac:dyDescent="0.25">
      <c r="A7604">
        <v>164</v>
      </c>
      <c r="B7604" t="s">
        <v>2321</v>
      </c>
      <c r="C7604" t="s">
        <v>1604</v>
      </c>
      <c r="D7604" t="s">
        <v>19</v>
      </c>
      <c r="E7604">
        <v>3.99</v>
      </c>
      <c r="F7604">
        <v>66.84</v>
      </c>
    </row>
    <row r="7605" spans="1:6" x14ac:dyDescent="0.25">
      <c r="A7605">
        <v>164</v>
      </c>
      <c r="B7605" t="s">
        <v>2321</v>
      </c>
      <c r="C7605" t="s">
        <v>1604</v>
      </c>
      <c r="D7605" t="s">
        <v>13</v>
      </c>
      <c r="E7605">
        <v>15.98</v>
      </c>
      <c r="F7605">
        <v>66.84</v>
      </c>
    </row>
    <row r="7606" spans="1:6" x14ac:dyDescent="0.25">
      <c r="A7606">
        <v>164</v>
      </c>
      <c r="B7606" t="s">
        <v>2321</v>
      </c>
      <c r="C7606" t="s">
        <v>1604</v>
      </c>
      <c r="D7606" t="s">
        <v>20</v>
      </c>
      <c r="E7606">
        <v>8.98</v>
      </c>
      <c r="F7606">
        <v>66.84</v>
      </c>
    </row>
    <row r="7607" spans="1:6" x14ac:dyDescent="0.25">
      <c r="A7607">
        <v>164</v>
      </c>
      <c r="B7607" t="s">
        <v>2321</v>
      </c>
      <c r="C7607" t="s">
        <v>1604</v>
      </c>
      <c r="D7607" t="s">
        <v>16</v>
      </c>
      <c r="E7607">
        <v>5.98</v>
      </c>
      <c r="F7607">
        <v>66.84</v>
      </c>
    </row>
    <row r="7608" spans="1:6" x14ac:dyDescent="0.25">
      <c r="A7608">
        <v>164</v>
      </c>
      <c r="B7608" t="s">
        <v>2321</v>
      </c>
      <c r="C7608" t="s">
        <v>1604</v>
      </c>
      <c r="D7608" t="s">
        <v>12</v>
      </c>
      <c r="E7608">
        <v>7.98</v>
      </c>
      <c r="F7608">
        <v>66.84</v>
      </c>
    </row>
    <row r="7609" spans="1:6" x14ac:dyDescent="0.25">
      <c r="A7609">
        <v>164</v>
      </c>
      <c r="B7609" t="s">
        <v>2321</v>
      </c>
      <c r="C7609" t="s">
        <v>1604</v>
      </c>
      <c r="D7609" t="s">
        <v>15</v>
      </c>
      <c r="E7609">
        <v>4.99</v>
      </c>
      <c r="F7609">
        <v>66.84</v>
      </c>
    </row>
    <row r="7610" spans="1:6" x14ac:dyDescent="0.25">
      <c r="A7610">
        <v>164</v>
      </c>
      <c r="B7610" t="s">
        <v>2321</v>
      </c>
      <c r="C7610" t="s">
        <v>1604</v>
      </c>
      <c r="D7610" t="s">
        <v>9</v>
      </c>
      <c r="E7610">
        <v>2.99</v>
      </c>
      <c r="F7610">
        <v>66.84</v>
      </c>
    </row>
    <row r="7611" spans="1:6" x14ac:dyDescent="0.25">
      <c r="A7611">
        <v>164</v>
      </c>
      <c r="B7611" t="s">
        <v>2321</v>
      </c>
      <c r="C7611" t="s">
        <v>1604</v>
      </c>
      <c r="D7611" t="s">
        <v>10</v>
      </c>
      <c r="E7611">
        <v>4.99</v>
      </c>
      <c r="F7611">
        <v>66.84</v>
      </c>
    </row>
    <row r="7612" spans="1:6" x14ac:dyDescent="0.25">
      <c r="A7612">
        <v>458</v>
      </c>
      <c r="B7612" t="s">
        <v>2322</v>
      </c>
      <c r="C7612" t="s">
        <v>1654</v>
      </c>
      <c r="D7612" t="s">
        <v>6</v>
      </c>
      <c r="E7612">
        <v>2.99</v>
      </c>
      <c r="F7612">
        <v>66.81</v>
      </c>
    </row>
    <row r="7613" spans="1:6" x14ac:dyDescent="0.25">
      <c r="A7613">
        <v>458</v>
      </c>
      <c r="B7613" t="s">
        <v>2322</v>
      </c>
      <c r="C7613" t="s">
        <v>1654</v>
      </c>
      <c r="D7613" t="s">
        <v>11</v>
      </c>
      <c r="E7613">
        <v>3.99</v>
      </c>
      <c r="F7613">
        <v>66.81</v>
      </c>
    </row>
    <row r="7614" spans="1:6" x14ac:dyDescent="0.25">
      <c r="A7614">
        <v>458</v>
      </c>
      <c r="B7614" t="s">
        <v>2322</v>
      </c>
      <c r="C7614" t="s">
        <v>1654</v>
      </c>
      <c r="D7614" t="s">
        <v>8</v>
      </c>
      <c r="E7614">
        <v>6.98</v>
      </c>
      <c r="F7614">
        <v>66.81</v>
      </c>
    </row>
    <row r="7615" spans="1:6" x14ac:dyDescent="0.25">
      <c r="A7615">
        <v>458</v>
      </c>
      <c r="B7615" t="s">
        <v>2322</v>
      </c>
      <c r="C7615" t="s">
        <v>1654</v>
      </c>
      <c r="D7615" t="s">
        <v>14</v>
      </c>
      <c r="E7615">
        <v>9.98</v>
      </c>
      <c r="F7615">
        <v>66.81</v>
      </c>
    </row>
    <row r="7616" spans="1:6" x14ac:dyDescent="0.25">
      <c r="A7616">
        <v>458</v>
      </c>
      <c r="B7616" t="s">
        <v>2322</v>
      </c>
      <c r="C7616" t="s">
        <v>1654</v>
      </c>
      <c r="D7616" t="s">
        <v>19</v>
      </c>
      <c r="E7616">
        <v>7.98</v>
      </c>
      <c r="F7616">
        <v>66.81</v>
      </c>
    </row>
    <row r="7617" spans="1:6" x14ac:dyDescent="0.25">
      <c r="A7617">
        <v>458</v>
      </c>
      <c r="B7617" t="s">
        <v>2322</v>
      </c>
      <c r="C7617" t="s">
        <v>1654</v>
      </c>
      <c r="D7617" t="s">
        <v>13</v>
      </c>
      <c r="E7617">
        <v>1.98</v>
      </c>
      <c r="F7617">
        <v>66.81</v>
      </c>
    </row>
    <row r="7618" spans="1:6" x14ac:dyDescent="0.25">
      <c r="A7618">
        <v>458</v>
      </c>
      <c r="B7618" t="s">
        <v>2322</v>
      </c>
      <c r="C7618" t="s">
        <v>1654</v>
      </c>
      <c r="D7618" t="s">
        <v>16</v>
      </c>
      <c r="E7618">
        <v>8.9700000000000006</v>
      </c>
      <c r="F7618">
        <v>66.81</v>
      </c>
    </row>
    <row r="7619" spans="1:6" x14ac:dyDescent="0.25">
      <c r="A7619">
        <v>458</v>
      </c>
      <c r="B7619" t="s">
        <v>2322</v>
      </c>
      <c r="C7619" t="s">
        <v>1654</v>
      </c>
      <c r="D7619" t="s">
        <v>12</v>
      </c>
      <c r="E7619">
        <v>7.99</v>
      </c>
      <c r="F7619">
        <v>66.81</v>
      </c>
    </row>
    <row r="7620" spans="1:6" x14ac:dyDescent="0.25">
      <c r="A7620">
        <v>458</v>
      </c>
      <c r="B7620" t="s">
        <v>2322</v>
      </c>
      <c r="C7620" t="s">
        <v>1654</v>
      </c>
      <c r="D7620" t="s">
        <v>18</v>
      </c>
      <c r="E7620">
        <v>5.99</v>
      </c>
      <c r="F7620">
        <v>66.81</v>
      </c>
    </row>
    <row r="7621" spans="1:6" x14ac:dyDescent="0.25">
      <c r="A7621">
        <v>458</v>
      </c>
      <c r="B7621" t="s">
        <v>2322</v>
      </c>
      <c r="C7621" t="s">
        <v>1654</v>
      </c>
      <c r="D7621" t="s">
        <v>15</v>
      </c>
      <c r="E7621">
        <v>5.98</v>
      </c>
      <c r="F7621">
        <v>66.81</v>
      </c>
    </row>
    <row r="7622" spans="1:6" x14ac:dyDescent="0.25">
      <c r="A7622">
        <v>458</v>
      </c>
      <c r="B7622" t="s">
        <v>2322</v>
      </c>
      <c r="C7622" t="s">
        <v>1654</v>
      </c>
      <c r="D7622" t="s">
        <v>9</v>
      </c>
      <c r="E7622">
        <v>2.99</v>
      </c>
      <c r="F7622">
        <v>66.81</v>
      </c>
    </row>
    <row r="7623" spans="1:6" x14ac:dyDescent="0.25">
      <c r="A7623">
        <v>458</v>
      </c>
      <c r="B7623" t="s">
        <v>2322</v>
      </c>
      <c r="C7623" t="s">
        <v>1654</v>
      </c>
      <c r="D7623" t="s">
        <v>10</v>
      </c>
      <c r="E7623">
        <v>0.99</v>
      </c>
      <c r="F7623">
        <v>66.81</v>
      </c>
    </row>
    <row r="7624" spans="1:6" x14ac:dyDescent="0.25">
      <c r="A7624">
        <v>568</v>
      </c>
      <c r="B7624" t="s">
        <v>2323</v>
      </c>
      <c r="C7624" t="s">
        <v>1629</v>
      </c>
      <c r="D7624" t="s">
        <v>6</v>
      </c>
      <c r="E7624">
        <v>2.99</v>
      </c>
      <c r="F7624">
        <v>66.790000000000006</v>
      </c>
    </row>
    <row r="7625" spans="1:6" x14ac:dyDescent="0.25">
      <c r="A7625">
        <v>568</v>
      </c>
      <c r="B7625" t="s">
        <v>2323</v>
      </c>
      <c r="C7625" t="s">
        <v>1629</v>
      </c>
      <c r="D7625" t="s">
        <v>14</v>
      </c>
      <c r="E7625">
        <v>6.98</v>
      </c>
      <c r="F7625">
        <v>66.790000000000006</v>
      </c>
    </row>
    <row r="7626" spans="1:6" x14ac:dyDescent="0.25">
      <c r="A7626">
        <v>568</v>
      </c>
      <c r="B7626" t="s">
        <v>2323</v>
      </c>
      <c r="C7626" t="s">
        <v>1629</v>
      </c>
      <c r="D7626" t="s">
        <v>19</v>
      </c>
      <c r="E7626">
        <v>7.97</v>
      </c>
      <c r="F7626">
        <v>66.790000000000006</v>
      </c>
    </row>
    <row r="7627" spans="1:6" x14ac:dyDescent="0.25">
      <c r="A7627">
        <v>568</v>
      </c>
      <c r="B7627" t="s">
        <v>2323</v>
      </c>
      <c r="C7627" t="s">
        <v>1629</v>
      </c>
      <c r="D7627" t="s">
        <v>13</v>
      </c>
      <c r="E7627">
        <v>11.98</v>
      </c>
      <c r="F7627">
        <v>66.790000000000006</v>
      </c>
    </row>
    <row r="7628" spans="1:6" x14ac:dyDescent="0.25">
      <c r="A7628">
        <v>568</v>
      </c>
      <c r="B7628" t="s">
        <v>2323</v>
      </c>
      <c r="C7628" t="s">
        <v>1629</v>
      </c>
      <c r="D7628" t="s">
        <v>20</v>
      </c>
      <c r="E7628">
        <v>6.97</v>
      </c>
      <c r="F7628">
        <v>66.790000000000006</v>
      </c>
    </row>
    <row r="7629" spans="1:6" x14ac:dyDescent="0.25">
      <c r="A7629">
        <v>568</v>
      </c>
      <c r="B7629" t="s">
        <v>2323</v>
      </c>
      <c r="C7629" t="s">
        <v>1629</v>
      </c>
      <c r="D7629" t="s">
        <v>16</v>
      </c>
      <c r="E7629">
        <v>3.98</v>
      </c>
      <c r="F7629">
        <v>66.790000000000006</v>
      </c>
    </row>
    <row r="7630" spans="1:6" x14ac:dyDescent="0.25">
      <c r="A7630">
        <v>568</v>
      </c>
      <c r="B7630" t="s">
        <v>2323</v>
      </c>
      <c r="C7630" t="s">
        <v>1629</v>
      </c>
      <c r="D7630" t="s">
        <v>21</v>
      </c>
      <c r="E7630">
        <v>0.99</v>
      </c>
      <c r="F7630">
        <v>66.790000000000006</v>
      </c>
    </row>
    <row r="7631" spans="1:6" x14ac:dyDescent="0.25">
      <c r="A7631">
        <v>568</v>
      </c>
      <c r="B7631" t="s">
        <v>2323</v>
      </c>
      <c r="C7631" t="s">
        <v>1629</v>
      </c>
      <c r="D7631" t="s">
        <v>22</v>
      </c>
      <c r="E7631">
        <v>0.99</v>
      </c>
      <c r="F7631">
        <v>66.790000000000006</v>
      </c>
    </row>
    <row r="7632" spans="1:6" x14ac:dyDescent="0.25">
      <c r="A7632">
        <v>568</v>
      </c>
      <c r="B7632" t="s">
        <v>2323</v>
      </c>
      <c r="C7632" t="s">
        <v>1629</v>
      </c>
      <c r="D7632" t="s">
        <v>12</v>
      </c>
      <c r="E7632">
        <v>10.97</v>
      </c>
      <c r="F7632">
        <v>66.790000000000006</v>
      </c>
    </row>
    <row r="7633" spans="1:6" x14ac:dyDescent="0.25">
      <c r="A7633">
        <v>568</v>
      </c>
      <c r="B7633" t="s">
        <v>2323</v>
      </c>
      <c r="C7633" t="s">
        <v>1629</v>
      </c>
      <c r="D7633" t="s">
        <v>18</v>
      </c>
      <c r="E7633">
        <v>2.99</v>
      </c>
      <c r="F7633">
        <v>66.790000000000006</v>
      </c>
    </row>
    <row r="7634" spans="1:6" x14ac:dyDescent="0.25">
      <c r="A7634">
        <v>568</v>
      </c>
      <c r="B7634" t="s">
        <v>2323</v>
      </c>
      <c r="C7634" t="s">
        <v>1629</v>
      </c>
      <c r="D7634" t="s">
        <v>15</v>
      </c>
      <c r="E7634">
        <v>4.99</v>
      </c>
      <c r="F7634">
        <v>66.790000000000006</v>
      </c>
    </row>
    <row r="7635" spans="1:6" x14ac:dyDescent="0.25">
      <c r="A7635">
        <v>568</v>
      </c>
      <c r="B7635" t="s">
        <v>2323</v>
      </c>
      <c r="C7635" t="s">
        <v>1629</v>
      </c>
      <c r="D7635" t="s">
        <v>10</v>
      </c>
      <c r="E7635">
        <v>4.99</v>
      </c>
      <c r="F7635">
        <v>66.790000000000006</v>
      </c>
    </row>
    <row r="7636" spans="1:6" x14ac:dyDescent="0.25">
      <c r="A7636">
        <v>492</v>
      </c>
      <c r="B7636" t="s">
        <v>2324</v>
      </c>
      <c r="C7636" t="s">
        <v>1607</v>
      </c>
      <c r="D7636" t="s">
        <v>17</v>
      </c>
      <c r="E7636">
        <v>2.99</v>
      </c>
      <c r="F7636">
        <v>65.84</v>
      </c>
    </row>
    <row r="7637" spans="1:6" x14ac:dyDescent="0.25">
      <c r="A7637">
        <v>492</v>
      </c>
      <c r="B7637" t="s">
        <v>2324</v>
      </c>
      <c r="C7637" t="s">
        <v>1607</v>
      </c>
      <c r="D7637" t="s">
        <v>8</v>
      </c>
      <c r="E7637">
        <v>2.98</v>
      </c>
      <c r="F7637">
        <v>65.84</v>
      </c>
    </row>
    <row r="7638" spans="1:6" x14ac:dyDescent="0.25">
      <c r="A7638">
        <v>492</v>
      </c>
      <c r="B7638" t="s">
        <v>2324</v>
      </c>
      <c r="C7638" t="s">
        <v>1607</v>
      </c>
      <c r="D7638" t="s">
        <v>14</v>
      </c>
      <c r="E7638">
        <v>4.99</v>
      </c>
      <c r="F7638">
        <v>65.84</v>
      </c>
    </row>
    <row r="7639" spans="1:6" x14ac:dyDescent="0.25">
      <c r="A7639">
        <v>492</v>
      </c>
      <c r="B7639" t="s">
        <v>2324</v>
      </c>
      <c r="C7639" t="s">
        <v>1607</v>
      </c>
      <c r="D7639" t="s">
        <v>19</v>
      </c>
      <c r="E7639">
        <v>7.98</v>
      </c>
      <c r="F7639">
        <v>65.84</v>
      </c>
    </row>
    <row r="7640" spans="1:6" x14ac:dyDescent="0.25">
      <c r="A7640">
        <v>492</v>
      </c>
      <c r="B7640" t="s">
        <v>2324</v>
      </c>
      <c r="C7640" t="s">
        <v>1607</v>
      </c>
      <c r="D7640" t="s">
        <v>13</v>
      </c>
      <c r="E7640">
        <v>9.99</v>
      </c>
      <c r="F7640">
        <v>65.84</v>
      </c>
    </row>
    <row r="7641" spans="1:6" x14ac:dyDescent="0.25">
      <c r="A7641">
        <v>492</v>
      </c>
      <c r="B7641" t="s">
        <v>2324</v>
      </c>
      <c r="C7641" t="s">
        <v>1607</v>
      </c>
      <c r="D7641" t="s">
        <v>20</v>
      </c>
      <c r="E7641">
        <v>8.99</v>
      </c>
      <c r="F7641">
        <v>65.84</v>
      </c>
    </row>
    <row r="7642" spans="1:6" x14ac:dyDescent="0.25">
      <c r="A7642">
        <v>492</v>
      </c>
      <c r="B7642" t="s">
        <v>2324</v>
      </c>
      <c r="C7642" t="s">
        <v>1607</v>
      </c>
      <c r="D7642" t="s">
        <v>22</v>
      </c>
      <c r="E7642">
        <v>3.98</v>
      </c>
      <c r="F7642">
        <v>65.84</v>
      </c>
    </row>
    <row r="7643" spans="1:6" x14ac:dyDescent="0.25">
      <c r="A7643">
        <v>492</v>
      </c>
      <c r="B7643" t="s">
        <v>2324</v>
      </c>
      <c r="C7643" t="s">
        <v>1607</v>
      </c>
      <c r="D7643" t="s">
        <v>12</v>
      </c>
      <c r="E7643">
        <v>4.99</v>
      </c>
      <c r="F7643">
        <v>65.84</v>
      </c>
    </row>
    <row r="7644" spans="1:6" x14ac:dyDescent="0.25">
      <c r="A7644">
        <v>492</v>
      </c>
      <c r="B7644" t="s">
        <v>2324</v>
      </c>
      <c r="C7644" t="s">
        <v>1607</v>
      </c>
      <c r="D7644" t="s">
        <v>15</v>
      </c>
      <c r="E7644">
        <v>5.98</v>
      </c>
      <c r="F7644">
        <v>65.84</v>
      </c>
    </row>
    <row r="7645" spans="1:6" x14ac:dyDescent="0.25">
      <c r="A7645">
        <v>492</v>
      </c>
      <c r="B7645" t="s">
        <v>2324</v>
      </c>
      <c r="C7645" t="s">
        <v>1607</v>
      </c>
      <c r="D7645" t="s">
        <v>10</v>
      </c>
      <c r="E7645">
        <v>12.97</v>
      </c>
      <c r="F7645">
        <v>65.84</v>
      </c>
    </row>
    <row r="7646" spans="1:6" x14ac:dyDescent="0.25">
      <c r="A7646">
        <v>586</v>
      </c>
      <c r="B7646" t="s">
        <v>2325</v>
      </c>
      <c r="C7646" t="s">
        <v>1650</v>
      </c>
      <c r="D7646" t="s">
        <v>17</v>
      </c>
      <c r="E7646">
        <v>5.98</v>
      </c>
      <c r="F7646">
        <v>64.81</v>
      </c>
    </row>
    <row r="7647" spans="1:6" x14ac:dyDescent="0.25">
      <c r="A7647">
        <v>586</v>
      </c>
      <c r="B7647" t="s">
        <v>2325</v>
      </c>
      <c r="C7647" t="s">
        <v>1650</v>
      </c>
      <c r="D7647" t="s">
        <v>11</v>
      </c>
      <c r="E7647">
        <v>0.99</v>
      </c>
      <c r="F7647">
        <v>64.81</v>
      </c>
    </row>
    <row r="7648" spans="1:6" x14ac:dyDescent="0.25">
      <c r="A7648">
        <v>586</v>
      </c>
      <c r="B7648" t="s">
        <v>2325</v>
      </c>
      <c r="C7648" t="s">
        <v>1650</v>
      </c>
      <c r="D7648" t="s">
        <v>8</v>
      </c>
      <c r="E7648">
        <v>7.98</v>
      </c>
      <c r="F7648">
        <v>64.81</v>
      </c>
    </row>
    <row r="7649" spans="1:6" x14ac:dyDescent="0.25">
      <c r="A7649">
        <v>586</v>
      </c>
      <c r="B7649" t="s">
        <v>2325</v>
      </c>
      <c r="C7649" t="s">
        <v>1650</v>
      </c>
      <c r="D7649" t="s">
        <v>13</v>
      </c>
      <c r="E7649">
        <v>15.97</v>
      </c>
      <c r="F7649">
        <v>64.81</v>
      </c>
    </row>
    <row r="7650" spans="1:6" x14ac:dyDescent="0.25">
      <c r="A7650">
        <v>586</v>
      </c>
      <c r="B7650" t="s">
        <v>2325</v>
      </c>
      <c r="C7650" t="s">
        <v>1650</v>
      </c>
      <c r="D7650" t="s">
        <v>20</v>
      </c>
      <c r="E7650">
        <v>3.98</v>
      </c>
      <c r="F7650">
        <v>64.81</v>
      </c>
    </row>
    <row r="7651" spans="1:6" x14ac:dyDescent="0.25">
      <c r="A7651">
        <v>586</v>
      </c>
      <c r="B7651" t="s">
        <v>2325</v>
      </c>
      <c r="C7651" t="s">
        <v>1650</v>
      </c>
      <c r="D7651" t="s">
        <v>16</v>
      </c>
      <c r="E7651">
        <v>3.98</v>
      </c>
      <c r="F7651">
        <v>64.81</v>
      </c>
    </row>
    <row r="7652" spans="1:6" x14ac:dyDescent="0.25">
      <c r="A7652">
        <v>586</v>
      </c>
      <c r="B7652" t="s">
        <v>2325</v>
      </c>
      <c r="C7652" t="s">
        <v>1650</v>
      </c>
      <c r="D7652" t="s">
        <v>21</v>
      </c>
      <c r="E7652">
        <v>3.99</v>
      </c>
      <c r="F7652">
        <v>64.81</v>
      </c>
    </row>
    <row r="7653" spans="1:6" x14ac:dyDescent="0.25">
      <c r="A7653">
        <v>586</v>
      </c>
      <c r="B7653" t="s">
        <v>2325</v>
      </c>
      <c r="C7653" t="s">
        <v>1650</v>
      </c>
      <c r="D7653" t="s">
        <v>22</v>
      </c>
      <c r="E7653">
        <v>2.99</v>
      </c>
      <c r="F7653">
        <v>64.81</v>
      </c>
    </row>
    <row r="7654" spans="1:6" x14ac:dyDescent="0.25">
      <c r="A7654">
        <v>586</v>
      </c>
      <c r="B7654" t="s">
        <v>2325</v>
      </c>
      <c r="C7654" t="s">
        <v>1650</v>
      </c>
      <c r="D7654" t="s">
        <v>18</v>
      </c>
      <c r="E7654">
        <v>2.99</v>
      </c>
      <c r="F7654">
        <v>64.81</v>
      </c>
    </row>
    <row r="7655" spans="1:6" x14ac:dyDescent="0.25">
      <c r="A7655">
        <v>586</v>
      </c>
      <c r="B7655" t="s">
        <v>2325</v>
      </c>
      <c r="C7655" t="s">
        <v>1650</v>
      </c>
      <c r="D7655" t="s">
        <v>15</v>
      </c>
      <c r="E7655">
        <v>7.98</v>
      </c>
      <c r="F7655">
        <v>64.81</v>
      </c>
    </row>
    <row r="7656" spans="1:6" x14ac:dyDescent="0.25">
      <c r="A7656">
        <v>586</v>
      </c>
      <c r="B7656" t="s">
        <v>2325</v>
      </c>
      <c r="C7656" t="s">
        <v>1650</v>
      </c>
      <c r="D7656" t="s">
        <v>9</v>
      </c>
      <c r="E7656">
        <v>4.99</v>
      </c>
      <c r="F7656">
        <v>64.81</v>
      </c>
    </row>
    <row r="7657" spans="1:6" x14ac:dyDescent="0.25">
      <c r="A7657">
        <v>586</v>
      </c>
      <c r="B7657" t="s">
        <v>2325</v>
      </c>
      <c r="C7657" t="s">
        <v>1650</v>
      </c>
      <c r="D7657" t="s">
        <v>10</v>
      </c>
      <c r="E7657">
        <v>2.99</v>
      </c>
      <c r="F7657">
        <v>64.81</v>
      </c>
    </row>
    <row r="7658" spans="1:6" x14ac:dyDescent="0.25">
      <c r="A7658">
        <v>252</v>
      </c>
      <c r="B7658" t="s">
        <v>2326</v>
      </c>
      <c r="C7658" t="s">
        <v>1642</v>
      </c>
      <c r="D7658" t="s">
        <v>6</v>
      </c>
      <c r="E7658">
        <v>5.98</v>
      </c>
      <c r="F7658">
        <v>64.78</v>
      </c>
    </row>
    <row r="7659" spans="1:6" x14ac:dyDescent="0.25">
      <c r="A7659">
        <v>252</v>
      </c>
      <c r="B7659" t="s">
        <v>2326</v>
      </c>
      <c r="C7659" t="s">
        <v>1642</v>
      </c>
      <c r="D7659" t="s">
        <v>17</v>
      </c>
      <c r="E7659">
        <v>0.99</v>
      </c>
      <c r="F7659">
        <v>64.78</v>
      </c>
    </row>
    <row r="7660" spans="1:6" x14ac:dyDescent="0.25">
      <c r="A7660">
        <v>252</v>
      </c>
      <c r="B7660" t="s">
        <v>2326</v>
      </c>
      <c r="C7660" t="s">
        <v>1642</v>
      </c>
      <c r="D7660" t="s">
        <v>11</v>
      </c>
      <c r="E7660">
        <v>3.98</v>
      </c>
      <c r="F7660">
        <v>64.78</v>
      </c>
    </row>
    <row r="7661" spans="1:6" x14ac:dyDescent="0.25">
      <c r="A7661">
        <v>252</v>
      </c>
      <c r="B7661" t="s">
        <v>2326</v>
      </c>
      <c r="C7661" t="s">
        <v>1642</v>
      </c>
      <c r="D7661" t="s">
        <v>14</v>
      </c>
      <c r="E7661">
        <v>6.98</v>
      </c>
      <c r="F7661">
        <v>64.78</v>
      </c>
    </row>
    <row r="7662" spans="1:6" x14ac:dyDescent="0.25">
      <c r="A7662">
        <v>252</v>
      </c>
      <c r="B7662" t="s">
        <v>2326</v>
      </c>
      <c r="C7662" t="s">
        <v>1642</v>
      </c>
      <c r="D7662" t="s">
        <v>19</v>
      </c>
      <c r="E7662">
        <v>7.96</v>
      </c>
      <c r="F7662">
        <v>64.78</v>
      </c>
    </row>
    <row r="7663" spans="1:6" x14ac:dyDescent="0.25">
      <c r="A7663">
        <v>252</v>
      </c>
      <c r="B7663" t="s">
        <v>2326</v>
      </c>
      <c r="C7663" t="s">
        <v>1642</v>
      </c>
      <c r="D7663" t="s">
        <v>13</v>
      </c>
      <c r="E7663">
        <v>14.97</v>
      </c>
      <c r="F7663">
        <v>64.78</v>
      </c>
    </row>
    <row r="7664" spans="1:6" x14ac:dyDescent="0.25">
      <c r="A7664">
        <v>252</v>
      </c>
      <c r="B7664" t="s">
        <v>2326</v>
      </c>
      <c r="C7664" t="s">
        <v>1642</v>
      </c>
      <c r="D7664" t="s">
        <v>21</v>
      </c>
      <c r="E7664">
        <v>4.99</v>
      </c>
      <c r="F7664">
        <v>64.78</v>
      </c>
    </row>
    <row r="7665" spans="1:6" x14ac:dyDescent="0.25">
      <c r="A7665">
        <v>252</v>
      </c>
      <c r="B7665" t="s">
        <v>2326</v>
      </c>
      <c r="C7665" t="s">
        <v>1642</v>
      </c>
      <c r="D7665" t="s">
        <v>22</v>
      </c>
      <c r="E7665">
        <v>0.99</v>
      </c>
      <c r="F7665">
        <v>64.78</v>
      </c>
    </row>
    <row r="7666" spans="1:6" x14ac:dyDescent="0.25">
      <c r="A7666">
        <v>252</v>
      </c>
      <c r="B7666" t="s">
        <v>2326</v>
      </c>
      <c r="C7666" t="s">
        <v>1642</v>
      </c>
      <c r="D7666" t="s">
        <v>12</v>
      </c>
      <c r="E7666">
        <v>0.99</v>
      </c>
      <c r="F7666">
        <v>64.78</v>
      </c>
    </row>
    <row r="7667" spans="1:6" x14ac:dyDescent="0.25">
      <c r="A7667">
        <v>252</v>
      </c>
      <c r="B7667" t="s">
        <v>2326</v>
      </c>
      <c r="C7667" t="s">
        <v>1642</v>
      </c>
      <c r="D7667" t="s">
        <v>15</v>
      </c>
      <c r="E7667">
        <v>5.99</v>
      </c>
      <c r="F7667">
        <v>64.78</v>
      </c>
    </row>
    <row r="7668" spans="1:6" x14ac:dyDescent="0.25">
      <c r="A7668">
        <v>252</v>
      </c>
      <c r="B7668" t="s">
        <v>2326</v>
      </c>
      <c r="C7668" t="s">
        <v>1642</v>
      </c>
      <c r="D7668" t="s">
        <v>9</v>
      </c>
      <c r="E7668">
        <v>8.98</v>
      </c>
      <c r="F7668">
        <v>64.78</v>
      </c>
    </row>
    <row r="7669" spans="1:6" x14ac:dyDescent="0.25">
      <c r="A7669">
        <v>252</v>
      </c>
      <c r="B7669" t="s">
        <v>2326</v>
      </c>
      <c r="C7669" t="s">
        <v>1642</v>
      </c>
      <c r="D7669" t="s">
        <v>10</v>
      </c>
      <c r="E7669">
        <v>1.98</v>
      </c>
      <c r="F7669">
        <v>64.78</v>
      </c>
    </row>
    <row r="7670" spans="1:6" x14ac:dyDescent="0.25">
      <c r="A7670">
        <v>136</v>
      </c>
      <c r="B7670" t="s">
        <v>2327</v>
      </c>
      <c r="C7670" t="s">
        <v>1607</v>
      </c>
      <c r="D7670" t="s">
        <v>6</v>
      </c>
      <c r="E7670">
        <v>9.9700000000000006</v>
      </c>
      <c r="F7670">
        <v>62.85</v>
      </c>
    </row>
    <row r="7671" spans="1:6" x14ac:dyDescent="0.25">
      <c r="A7671">
        <v>136</v>
      </c>
      <c r="B7671" t="s">
        <v>2327</v>
      </c>
      <c r="C7671" t="s">
        <v>1607</v>
      </c>
      <c r="D7671" t="s">
        <v>17</v>
      </c>
      <c r="E7671">
        <v>0.99</v>
      </c>
      <c r="F7671">
        <v>62.85</v>
      </c>
    </row>
    <row r="7672" spans="1:6" x14ac:dyDescent="0.25">
      <c r="A7672">
        <v>136</v>
      </c>
      <c r="B7672" t="s">
        <v>2327</v>
      </c>
      <c r="C7672" t="s">
        <v>1607</v>
      </c>
      <c r="D7672" t="s">
        <v>11</v>
      </c>
      <c r="E7672">
        <v>2.99</v>
      </c>
      <c r="F7672">
        <v>62.85</v>
      </c>
    </row>
    <row r="7673" spans="1:6" x14ac:dyDescent="0.25">
      <c r="A7673">
        <v>136</v>
      </c>
      <c r="B7673" t="s">
        <v>2327</v>
      </c>
      <c r="C7673" t="s">
        <v>1607</v>
      </c>
      <c r="D7673" t="s">
        <v>8</v>
      </c>
      <c r="E7673">
        <v>10.98</v>
      </c>
      <c r="F7673">
        <v>62.85</v>
      </c>
    </row>
    <row r="7674" spans="1:6" x14ac:dyDescent="0.25">
      <c r="A7674">
        <v>136</v>
      </c>
      <c r="B7674" t="s">
        <v>2327</v>
      </c>
      <c r="C7674" t="s">
        <v>1607</v>
      </c>
      <c r="D7674" t="s">
        <v>13</v>
      </c>
      <c r="E7674">
        <v>10.99</v>
      </c>
      <c r="F7674">
        <v>62.85</v>
      </c>
    </row>
    <row r="7675" spans="1:6" x14ac:dyDescent="0.25">
      <c r="A7675">
        <v>136</v>
      </c>
      <c r="B7675" t="s">
        <v>2327</v>
      </c>
      <c r="C7675" t="s">
        <v>1607</v>
      </c>
      <c r="D7675" t="s">
        <v>16</v>
      </c>
      <c r="E7675">
        <v>3.99</v>
      </c>
      <c r="F7675">
        <v>62.85</v>
      </c>
    </row>
    <row r="7676" spans="1:6" x14ac:dyDescent="0.25">
      <c r="A7676">
        <v>136</v>
      </c>
      <c r="B7676" t="s">
        <v>2327</v>
      </c>
      <c r="C7676" t="s">
        <v>1607</v>
      </c>
      <c r="D7676" t="s">
        <v>21</v>
      </c>
      <c r="E7676">
        <v>4.99</v>
      </c>
      <c r="F7676">
        <v>62.85</v>
      </c>
    </row>
    <row r="7677" spans="1:6" x14ac:dyDescent="0.25">
      <c r="A7677">
        <v>136</v>
      </c>
      <c r="B7677" t="s">
        <v>2327</v>
      </c>
      <c r="C7677" t="s">
        <v>1607</v>
      </c>
      <c r="D7677" t="s">
        <v>12</v>
      </c>
      <c r="E7677">
        <v>1.98</v>
      </c>
      <c r="F7677">
        <v>62.85</v>
      </c>
    </row>
    <row r="7678" spans="1:6" x14ac:dyDescent="0.25">
      <c r="A7678">
        <v>136</v>
      </c>
      <c r="B7678" t="s">
        <v>2327</v>
      </c>
      <c r="C7678" t="s">
        <v>1607</v>
      </c>
      <c r="D7678" t="s">
        <v>18</v>
      </c>
      <c r="E7678">
        <v>8.99</v>
      </c>
      <c r="F7678">
        <v>62.85</v>
      </c>
    </row>
    <row r="7679" spans="1:6" x14ac:dyDescent="0.25">
      <c r="A7679">
        <v>136</v>
      </c>
      <c r="B7679" t="s">
        <v>2327</v>
      </c>
      <c r="C7679" t="s">
        <v>1607</v>
      </c>
      <c r="D7679" t="s">
        <v>15</v>
      </c>
      <c r="E7679">
        <v>3.99</v>
      </c>
      <c r="F7679">
        <v>62.85</v>
      </c>
    </row>
    <row r="7680" spans="1:6" x14ac:dyDescent="0.25">
      <c r="A7680">
        <v>136</v>
      </c>
      <c r="B7680" t="s">
        <v>2327</v>
      </c>
      <c r="C7680" t="s">
        <v>1607</v>
      </c>
      <c r="D7680" t="s">
        <v>9</v>
      </c>
      <c r="E7680">
        <v>2.99</v>
      </c>
      <c r="F7680">
        <v>62.85</v>
      </c>
    </row>
    <row r="7681" spans="1:6" x14ac:dyDescent="0.25">
      <c r="A7681">
        <v>110</v>
      </c>
      <c r="B7681" t="s">
        <v>2328</v>
      </c>
      <c r="C7681" t="s">
        <v>1624</v>
      </c>
      <c r="D7681" t="s">
        <v>17</v>
      </c>
      <c r="E7681">
        <v>2.98</v>
      </c>
      <c r="F7681">
        <v>59.86</v>
      </c>
    </row>
    <row r="7682" spans="1:6" x14ac:dyDescent="0.25">
      <c r="A7682">
        <v>110</v>
      </c>
      <c r="B7682" t="s">
        <v>2328</v>
      </c>
      <c r="C7682" t="s">
        <v>1624</v>
      </c>
      <c r="D7682" t="s">
        <v>8</v>
      </c>
      <c r="E7682">
        <v>2.99</v>
      </c>
      <c r="F7682">
        <v>59.86</v>
      </c>
    </row>
    <row r="7683" spans="1:6" x14ac:dyDescent="0.25">
      <c r="A7683">
        <v>110</v>
      </c>
      <c r="B7683" t="s">
        <v>2328</v>
      </c>
      <c r="C7683" t="s">
        <v>1624</v>
      </c>
      <c r="D7683" t="s">
        <v>19</v>
      </c>
      <c r="E7683">
        <v>9.98</v>
      </c>
      <c r="F7683">
        <v>59.86</v>
      </c>
    </row>
    <row r="7684" spans="1:6" x14ac:dyDescent="0.25">
      <c r="A7684">
        <v>110</v>
      </c>
      <c r="B7684" t="s">
        <v>2328</v>
      </c>
      <c r="C7684" t="s">
        <v>1624</v>
      </c>
      <c r="D7684" t="s">
        <v>13</v>
      </c>
      <c r="E7684">
        <v>15.98</v>
      </c>
      <c r="F7684">
        <v>59.86</v>
      </c>
    </row>
    <row r="7685" spans="1:6" x14ac:dyDescent="0.25">
      <c r="A7685">
        <v>110</v>
      </c>
      <c r="B7685" t="s">
        <v>2328</v>
      </c>
      <c r="C7685" t="s">
        <v>1624</v>
      </c>
      <c r="D7685" t="s">
        <v>20</v>
      </c>
      <c r="E7685">
        <v>2.99</v>
      </c>
      <c r="F7685">
        <v>59.86</v>
      </c>
    </row>
    <row r="7686" spans="1:6" x14ac:dyDescent="0.25">
      <c r="A7686">
        <v>110</v>
      </c>
      <c r="B7686" t="s">
        <v>2328</v>
      </c>
      <c r="C7686" t="s">
        <v>1624</v>
      </c>
      <c r="D7686" t="s">
        <v>16</v>
      </c>
      <c r="E7686">
        <v>3.98</v>
      </c>
      <c r="F7686">
        <v>59.86</v>
      </c>
    </row>
    <row r="7687" spans="1:6" x14ac:dyDescent="0.25">
      <c r="A7687">
        <v>110</v>
      </c>
      <c r="B7687" t="s">
        <v>2328</v>
      </c>
      <c r="C7687" t="s">
        <v>1624</v>
      </c>
      <c r="D7687" t="s">
        <v>21</v>
      </c>
      <c r="E7687">
        <v>7.98</v>
      </c>
      <c r="F7687">
        <v>59.86</v>
      </c>
    </row>
    <row r="7688" spans="1:6" x14ac:dyDescent="0.25">
      <c r="A7688">
        <v>110</v>
      </c>
      <c r="B7688" t="s">
        <v>2328</v>
      </c>
      <c r="C7688" t="s">
        <v>1624</v>
      </c>
      <c r="D7688" t="s">
        <v>12</v>
      </c>
      <c r="E7688">
        <v>8.99</v>
      </c>
      <c r="F7688">
        <v>59.86</v>
      </c>
    </row>
    <row r="7689" spans="1:6" x14ac:dyDescent="0.25">
      <c r="A7689">
        <v>110</v>
      </c>
      <c r="B7689" t="s">
        <v>2328</v>
      </c>
      <c r="C7689" t="s">
        <v>1624</v>
      </c>
      <c r="D7689" t="s">
        <v>10</v>
      </c>
      <c r="E7689">
        <v>3.99</v>
      </c>
      <c r="F7689">
        <v>59.86</v>
      </c>
    </row>
    <row r="7690" spans="1:6" x14ac:dyDescent="0.25">
      <c r="A7690">
        <v>61</v>
      </c>
      <c r="B7690" t="s">
        <v>2329</v>
      </c>
      <c r="C7690" t="s">
        <v>1630</v>
      </c>
      <c r="D7690" t="s">
        <v>6</v>
      </c>
      <c r="E7690">
        <v>2.99</v>
      </c>
      <c r="F7690">
        <v>58.86</v>
      </c>
    </row>
    <row r="7691" spans="1:6" x14ac:dyDescent="0.25">
      <c r="A7691">
        <v>61</v>
      </c>
      <c r="B7691" t="s">
        <v>2329</v>
      </c>
      <c r="C7691" t="s">
        <v>1630</v>
      </c>
      <c r="D7691" t="s">
        <v>8</v>
      </c>
      <c r="E7691">
        <v>6.98</v>
      </c>
      <c r="F7691">
        <v>58.86</v>
      </c>
    </row>
    <row r="7692" spans="1:6" x14ac:dyDescent="0.25">
      <c r="A7692">
        <v>61</v>
      </c>
      <c r="B7692" t="s">
        <v>2329</v>
      </c>
      <c r="C7692" t="s">
        <v>1630</v>
      </c>
      <c r="D7692" t="s">
        <v>14</v>
      </c>
      <c r="E7692">
        <v>0.99</v>
      </c>
      <c r="F7692">
        <v>58.86</v>
      </c>
    </row>
    <row r="7693" spans="1:6" x14ac:dyDescent="0.25">
      <c r="A7693">
        <v>61</v>
      </c>
      <c r="B7693" t="s">
        <v>2329</v>
      </c>
      <c r="C7693" t="s">
        <v>1630</v>
      </c>
      <c r="D7693" t="s">
        <v>13</v>
      </c>
      <c r="E7693">
        <v>2.98</v>
      </c>
      <c r="F7693">
        <v>58.86</v>
      </c>
    </row>
    <row r="7694" spans="1:6" x14ac:dyDescent="0.25">
      <c r="A7694">
        <v>61</v>
      </c>
      <c r="B7694" t="s">
        <v>2329</v>
      </c>
      <c r="C7694" t="s">
        <v>1630</v>
      </c>
      <c r="D7694" t="s">
        <v>20</v>
      </c>
      <c r="E7694">
        <v>6.99</v>
      </c>
      <c r="F7694">
        <v>58.86</v>
      </c>
    </row>
    <row r="7695" spans="1:6" x14ac:dyDescent="0.25">
      <c r="A7695">
        <v>61</v>
      </c>
      <c r="B7695" t="s">
        <v>2329</v>
      </c>
      <c r="C7695" t="s">
        <v>1630</v>
      </c>
      <c r="D7695" t="s">
        <v>21</v>
      </c>
      <c r="E7695">
        <v>9.99</v>
      </c>
      <c r="F7695">
        <v>58.86</v>
      </c>
    </row>
    <row r="7696" spans="1:6" x14ac:dyDescent="0.25">
      <c r="A7696">
        <v>61</v>
      </c>
      <c r="B7696" t="s">
        <v>2329</v>
      </c>
      <c r="C7696" t="s">
        <v>1630</v>
      </c>
      <c r="D7696" t="s">
        <v>12</v>
      </c>
      <c r="E7696">
        <v>3.99</v>
      </c>
      <c r="F7696">
        <v>58.86</v>
      </c>
    </row>
    <row r="7697" spans="1:6" x14ac:dyDescent="0.25">
      <c r="A7697">
        <v>61</v>
      </c>
      <c r="B7697" t="s">
        <v>2329</v>
      </c>
      <c r="C7697" t="s">
        <v>1630</v>
      </c>
      <c r="D7697" t="s">
        <v>18</v>
      </c>
      <c r="E7697">
        <v>6.99</v>
      </c>
      <c r="F7697">
        <v>58.86</v>
      </c>
    </row>
    <row r="7698" spans="1:6" x14ac:dyDescent="0.25">
      <c r="A7698">
        <v>61</v>
      </c>
      <c r="B7698" t="s">
        <v>2329</v>
      </c>
      <c r="C7698" t="s">
        <v>1630</v>
      </c>
      <c r="D7698" t="s">
        <v>15</v>
      </c>
      <c r="E7698">
        <v>14.98</v>
      </c>
      <c r="F7698">
        <v>58.86</v>
      </c>
    </row>
    <row r="7699" spans="1:6" x14ac:dyDescent="0.25">
      <c r="A7699">
        <v>61</v>
      </c>
      <c r="B7699" t="s">
        <v>2329</v>
      </c>
      <c r="C7699" t="s">
        <v>1630</v>
      </c>
      <c r="D7699" t="s">
        <v>9</v>
      </c>
      <c r="E7699">
        <v>1.98</v>
      </c>
      <c r="F7699">
        <v>58.86</v>
      </c>
    </row>
    <row r="7700" spans="1:6" x14ac:dyDescent="0.25">
      <c r="A7700">
        <v>97</v>
      </c>
      <c r="B7700" t="s">
        <v>2330</v>
      </c>
      <c r="C7700" t="s">
        <v>1634</v>
      </c>
      <c r="D7700" t="s">
        <v>6</v>
      </c>
      <c r="E7700">
        <v>0.99</v>
      </c>
      <c r="F7700">
        <v>58.82</v>
      </c>
    </row>
    <row r="7701" spans="1:6" x14ac:dyDescent="0.25">
      <c r="A7701">
        <v>97</v>
      </c>
      <c r="B7701" t="s">
        <v>2330</v>
      </c>
      <c r="C7701" t="s">
        <v>1634</v>
      </c>
      <c r="D7701" t="s">
        <v>17</v>
      </c>
      <c r="E7701">
        <v>2.99</v>
      </c>
      <c r="F7701">
        <v>58.82</v>
      </c>
    </row>
    <row r="7702" spans="1:6" x14ac:dyDescent="0.25">
      <c r="A7702">
        <v>97</v>
      </c>
      <c r="B7702" t="s">
        <v>2330</v>
      </c>
      <c r="C7702" t="s">
        <v>1634</v>
      </c>
      <c r="D7702" t="s">
        <v>14</v>
      </c>
      <c r="E7702">
        <v>2.99</v>
      </c>
      <c r="F7702">
        <v>58.82</v>
      </c>
    </row>
    <row r="7703" spans="1:6" x14ac:dyDescent="0.25">
      <c r="A7703">
        <v>97</v>
      </c>
      <c r="B7703" t="s">
        <v>2330</v>
      </c>
      <c r="C7703" t="s">
        <v>1634</v>
      </c>
      <c r="D7703" t="s">
        <v>19</v>
      </c>
      <c r="E7703">
        <v>6.97</v>
      </c>
      <c r="F7703">
        <v>58.82</v>
      </c>
    </row>
    <row r="7704" spans="1:6" x14ac:dyDescent="0.25">
      <c r="A7704">
        <v>97</v>
      </c>
      <c r="B7704" t="s">
        <v>2330</v>
      </c>
      <c r="C7704" t="s">
        <v>1634</v>
      </c>
      <c r="D7704" t="s">
        <v>16</v>
      </c>
      <c r="E7704">
        <v>10.98</v>
      </c>
      <c r="F7704">
        <v>58.82</v>
      </c>
    </row>
    <row r="7705" spans="1:6" x14ac:dyDescent="0.25">
      <c r="A7705">
        <v>97</v>
      </c>
      <c r="B7705" t="s">
        <v>2330</v>
      </c>
      <c r="C7705" t="s">
        <v>1634</v>
      </c>
      <c r="D7705" t="s">
        <v>21</v>
      </c>
      <c r="E7705">
        <v>4.99</v>
      </c>
      <c r="F7705">
        <v>58.82</v>
      </c>
    </row>
    <row r="7706" spans="1:6" x14ac:dyDescent="0.25">
      <c r="A7706">
        <v>97</v>
      </c>
      <c r="B7706" t="s">
        <v>2330</v>
      </c>
      <c r="C7706" t="s">
        <v>1634</v>
      </c>
      <c r="D7706" t="s">
        <v>22</v>
      </c>
      <c r="E7706">
        <v>4.99</v>
      </c>
      <c r="F7706">
        <v>58.82</v>
      </c>
    </row>
    <row r="7707" spans="1:6" x14ac:dyDescent="0.25">
      <c r="A7707">
        <v>97</v>
      </c>
      <c r="B7707" t="s">
        <v>2330</v>
      </c>
      <c r="C7707" t="s">
        <v>1634</v>
      </c>
      <c r="D7707" t="s">
        <v>12</v>
      </c>
      <c r="E7707">
        <v>7.98</v>
      </c>
      <c r="F7707">
        <v>58.82</v>
      </c>
    </row>
    <row r="7708" spans="1:6" x14ac:dyDescent="0.25">
      <c r="A7708">
        <v>97</v>
      </c>
      <c r="B7708" t="s">
        <v>2330</v>
      </c>
      <c r="C7708" t="s">
        <v>1634</v>
      </c>
      <c r="D7708" t="s">
        <v>18</v>
      </c>
      <c r="E7708">
        <v>11.96</v>
      </c>
      <c r="F7708">
        <v>58.82</v>
      </c>
    </row>
    <row r="7709" spans="1:6" x14ac:dyDescent="0.25">
      <c r="A7709">
        <v>97</v>
      </c>
      <c r="B7709" t="s">
        <v>2330</v>
      </c>
      <c r="C7709" t="s">
        <v>1634</v>
      </c>
      <c r="D7709" t="s">
        <v>10</v>
      </c>
      <c r="E7709">
        <v>3.98</v>
      </c>
      <c r="F7709">
        <v>58.82</v>
      </c>
    </row>
    <row r="7710" spans="1:6" x14ac:dyDescent="0.25">
      <c r="A7710">
        <v>395</v>
      </c>
      <c r="B7710" t="s">
        <v>2331</v>
      </c>
      <c r="C7710" t="s">
        <v>1611</v>
      </c>
      <c r="D7710" t="s">
        <v>6</v>
      </c>
      <c r="E7710">
        <v>1.98</v>
      </c>
      <c r="F7710">
        <v>57.81</v>
      </c>
    </row>
    <row r="7711" spans="1:6" x14ac:dyDescent="0.25">
      <c r="A7711">
        <v>395</v>
      </c>
      <c r="B7711" t="s">
        <v>2331</v>
      </c>
      <c r="C7711" t="s">
        <v>1611</v>
      </c>
      <c r="D7711" t="s">
        <v>11</v>
      </c>
      <c r="E7711">
        <v>0.99</v>
      </c>
      <c r="F7711">
        <v>57.81</v>
      </c>
    </row>
    <row r="7712" spans="1:6" x14ac:dyDescent="0.25">
      <c r="A7712">
        <v>395</v>
      </c>
      <c r="B7712" t="s">
        <v>2331</v>
      </c>
      <c r="C7712" t="s">
        <v>1611</v>
      </c>
      <c r="D7712" t="s">
        <v>14</v>
      </c>
      <c r="E7712">
        <v>12.98</v>
      </c>
      <c r="F7712">
        <v>57.81</v>
      </c>
    </row>
    <row r="7713" spans="1:6" x14ac:dyDescent="0.25">
      <c r="A7713">
        <v>395</v>
      </c>
      <c r="B7713" t="s">
        <v>2331</v>
      </c>
      <c r="C7713" t="s">
        <v>1611</v>
      </c>
      <c r="D7713" t="s">
        <v>13</v>
      </c>
      <c r="E7713">
        <v>2.97</v>
      </c>
      <c r="F7713">
        <v>57.81</v>
      </c>
    </row>
    <row r="7714" spans="1:6" x14ac:dyDescent="0.25">
      <c r="A7714">
        <v>395</v>
      </c>
      <c r="B7714" t="s">
        <v>2331</v>
      </c>
      <c r="C7714" t="s">
        <v>1611</v>
      </c>
      <c r="D7714" t="s">
        <v>20</v>
      </c>
      <c r="E7714">
        <v>2.99</v>
      </c>
      <c r="F7714">
        <v>57.81</v>
      </c>
    </row>
    <row r="7715" spans="1:6" x14ac:dyDescent="0.25">
      <c r="A7715">
        <v>395</v>
      </c>
      <c r="B7715" t="s">
        <v>2331</v>
      </c>
      <c r="C7715" t="s">
        <v>1611</v>
      </c>
      <c r="D7715" t="s">
        <v>16</v>
      </c>
      <c r="E7715">
        <v>2.99</v>
      </c>
      <c r="F7715">
        <v>57.81</v>
      </c>
    </row>
    <row r="7716" spans="1:6" x14ac:dyDescent="0.25">
      <c r="A7716">
        <v>395</v>
      </c>
      <c r="B7716" t="s">
        <v>2331</v>
      </c>
      <c r="C7716" t="s">
        <v>1611</v>
      </c>
      <c r="D7716" t="s">
        <v>22</v>
      </c>
      <c r="E7716">
        <v>5.99</v>
      </c>
      <c r="F7716">
        <v>57.81</v>
      </c>
    </row>
    <row r="7717" spans="1:6" x14ac:dyDescent="0.25">
      <c r="A7717">
        <v>395</v>
      </c>
      <c r="B7717" t="s">
        <v>2331</v>
      </c>
      <c r="C7717" t="s">
        <v>1611</v>
      </c>
      <c r="D7717" t="s">
        <v>12</v>
      </c>
      <c r="E7717">
        <v>14.96</v>
      </c>
      <c r="F7717">
        <v>57.81</v>
      </c>
    </row>
    <row r="7718" spans="1:6" x14ac:dyDescent="0.25">
      <c r="A7718">
        <v>395</v>
      </c>
      <c r="B7718" t="s">
        <v>2331</v>
      </c>
      <c r="C7718" t="s">
        <v>1611</v>
      </c>
      <c r="D7718" t="s">
        <v>15</v>
      </c>
      <c r="E7718">
        <v>10.97</v>
      </c>
      <c r="F7718">
        <v>57.81</v>
      </c>
    </row>
    <row r="7719" spans="1:6" x14ac:dyDescent="0.25">
      <c r="A7719">
        <v>395</v>
      </c>
      <c r="B7719" t="s">
        <v>2331</v>
      </c>
      <c r="C7719" t="s">
        <v>1611</v>
      </c>
      <c r="D7719" t="s">
        <v>9</v>
      </c>
      <c r="E7719">
        <v>0.99</v>
      </c>
      <c r="F7719">
        <v>57.81</v>
      </c>
    </row>
    <row r="7720" spans="1:6" x14ac:dyDescent="0.25">
      <c r="A7720">
        <v>318</v>
      </c>
      <c r="B7720" t="s">
        <v>2332</v>
      </c>
      <c r="C7720" t="s">
        <v>1646</v>
      </c>
      <c r="D7720" t="s">
        <v>6</v>
      </c>
      <c r="E7720">
        <v>8.9700000000000006</v>
      </c>
      <c r="F7720">
        <v>52.88</v>
      </c>
    </row>
    <row r="7721" spans="1:6" x14ac:dyDescent="0.25">
      <c r="A7721">
        <v>318</v>
      </c>
      <c r="B7721" t="s">
        <v>2332</v>
      </c>
      <c r="C7721" t="s">
        <v>1646</v>
      </c>
      <c r="D7721" t="s">
        <v>14</v>
      </c>
      <c r="E7721">
        <v>2.99</v>
      </c>
      <c r="F7721">
        <v>52.88</v>
      </c>
    </row>
    <row r="7722" spans="1:6" x14ac:dyDescent="0.25">
      <c r="A7722">
        <v>318</v>
      </c>
      <c r="B7722" t="s">
        <v>2332</v>
      </c>
      <c r="C7722" t="s">
        <v>1646</v>
      </c>
      <c r="D7722" t="s">
        <v>19</v>
      </c>
      <c r="E7722">
        <v>14.97</v>
      </c>
      <c r="F7722">
        <v>52.88</v>
      </c>
    </row>
    <row r="7723" spans="1:6" x14ac:dyDescent="0.25">
      <c r="A7723">
        <v>318</v>
      </c>
      <c r="B7723" t="s">
        <v>2332</v>
      </c>
      <c r="C7723" t="s">
        <v>1646</v>
      </c>
      <c r="D7723" t="s">
        <v>13</v>
      </c>
      <c r="E7723">
        <v>3.98</v>
      </c>
      <c r="F7723">
        <v>52.88</v>
      </c>
    </row>
    <row r="7724" spans="1:6" x14ac:dyDescent="0.25">
      <c r="A7724">
        <v>318</v>
      </c>
      <c r="B7724" t="s">
        <v>2332</v>
      </c>
      <c r="C7724" t="s">
        <v>1646</v>
      </c>
      <c r="D7724" t="s">
        <v>22</v>
      </c>
      <c r="E7724">
        <v>8.99</v>
      </c>
      <c r="F7724">
        <v>52.88</v>
      </c>
    </row>
    <row r="7725" spans="1:6" x14ac:dyDescent="0.25">
      <c r="A7725">
        <v>318</v>
      </c>
      <c r="B7725" t="s">
        <v>2332</v>
      </c>
      <c r="C7725" t="s">
        <v>1646</v>
      </c>
      <c r="D7725" t="s">
        <v>18</v>
      </c>
      <c r="E7725">
        <v>12.98</v>
      </c>
      <c r="F7725">
        <v>52.88</v>
      </c>
    </row>
    <row r="7726" spans="1:6" x14ac:dyDescent="0.25">
      <c r="A7726">
        <v>281</v>
      </c>
      <c r="B7726" t="s">
        <v>2333</v>
      </c>
      <c r="C7726" t="s">
        <v>1624</v>
      </c>
      <c r="D7726" t="s">
        <v>6</v>
      </c>
      <c r="E7726">
        <v>0.99</v>
      </c>
      <c r="F7726">
        <v>50.86</v>
      </c>
    </row>
    <row r="7727" spans="1:6" x14ac:dyDescent="0.25">
      <c r="A7727">
        <v>281</v>
      </c>
      <c r="B7727" t="s">
        <v>2333</v>
      </c>
      <c r="C7727" t="s">
        <v>1624</v>
      </c>
      <c r="D7727" t="s">
        <v>17</v>
      </c>
      <c r="E7727">
        <v>15.97</v>
      </c>
      <c r="F7727">
        <v>50.86</v>
      </c>
    </row>
    <row r="7728" spans="1:6" x14ac:dyDescent="0.25">
      <c r="A7728">
        <v>281</v>
      </c>
      <c r="B7728" t="s">
        <v>2333</v>
      </c>
      <c r="C7728" t="s">
        <v>1624</v>
      </c>
      <c r="D7728" t="s">
        <v>11</v>
      </c>
      <c r="E7728">
        <v>3.98</v>
      </c>
      <c r="F7728">
        <v>50.86</v>
      </c>
    </row>
    <row r="7729" spans="1:6" x14ac:dyDescent="0.25">
      <c r="A7729">
        <v>281</v>
      </c>
      <c r="B7729" t="s">
        <v>2333</v>
      </c>
      <c r="C7729" t="s">
        <v>1624</v>
      </c>
      <c r="D7729" t="s">
        <v>8</v>
      </c>
      <c r="E7729">
        <v>0.99</v>
      </c>
      <c r="F7729">
        <v>50.86</v>
      </c>
    </row>
    <row r="7730" spans="1:6" x14ac:dyDescent="0.25">
      <c r="A7730">
        <v>281</v>
      </c>
      <c r="B7730" t="s">
        <v>2333</v>
      </c>
      <c r="C7730" t="s">
        <v>1624</v>
      </c>
      <c r="D7730" t="s">
        <v>14</v>
      </c>
      <c r="E7730">
        <v>7.98</v>
      </c>
      <c r="F7730">
        <v>50.86</v>
      </c>
    </row>
    <row r="7731" spans="1:6" x14ac:dyDescent="0.25">
      <c r="A7731">
        <v>281</v>
      </c>
      <c r="B7731" t="s">
        <v>2333</v>
      </c>
      <c r="C7731" t="s">
        <v>1624</v>
      </c>
      <c r="D7731" t="s">
        <v>13</v>
      </c>
      <c r="E7731">
        <v>2.99</v>
      </c>
      <c r="F7731">
        <v>50.86</v>
      </c>
    </row>
    <row r="7732" spans="1:6" x14ac:dyDescent="0.25">
      <c r="A7732">
        <v>281</v>
      </c>
      <c r="B7732" t="s">
        <v>2333</v>
      </c>
      <c r="C7732" t="s">
        <v>1624</v>
      </c>
      <c r="D7732" t="s">
        <v>20</v>
      </c>
      <c r="E7732">
        <v>13.97</v>
      </c>
      <c r="F7732">
        <v>50.86</v>
      </c>
    </row>
    <row r="7733" spans="1:6" x14ac:dyDescent="0.25">
      <c r="A7733">
        <v>281</v>
      </c>
      <c r="B7733" t="s">
        <v>2333</v>
      </c>
      <c r="C7733" t="s">
        <v>1624</v>
      </c>
      <c r="D7733" t="s">
        <v>9</v>
      </c>
      <c r="E7733">
        <v>3.99</v>
      </c>
      <c r="F7733">
        <v>50.86</v>
      </c>
    </row>
    <row r="7734" spans="1:6" x14ac:dyDescent="0.25">
      <c r="A7734">
        <v>248</v>
      </c>
      <c r="B7734" t="s">
        <v>2334</v>
      </c>
      <c r="C7734" t="s">
        <v>1609</v>
      </c>
      <c r="D7734" t="s">
        <v>11</v>
      </c>
      <c r="E7734">
        <v>0.99</v>
      </c>
      <c r="F7734">
        <v>50.85</v>
      </c>
    </row>
    <row r="7735" spans="1:6" x14ac:dyDescent="0.25">
      <c r="A7735">
        <v>248</v>
      </c>
      <c r="B7735" t="s">
        <v>2334</v>
      </c>
      <c r="C7735" t="s">
        <v>1609</v>
      </c>
      <c r="D7735" t="s">
        <v>19</v>
      </c>
      <c r="E7735">
        <v>7.99</v>
      </c>
      <c r="F7735">
        <v>50.85</v>
      </c>
    </row>
    <row r="7736" spans="1:6" x14ac:dyDescent="0.25">
      <c r="A7736">
        <v>248</v>
      </c>
      <c r="B7736" t="s">
        <v>2334</v>
      </c>
      <c r="C7736" t="s">
        <v>1609</v>
      </c>
      <c r="D7736" t="s">
        <v>20</v>
      </c>
      <c r="E7736">
        <v>3.98</v>
      </c>
      <c r="F7736">
        <v>50.85</v>
      </c>
    </row>
    <row r="7737" spans="1:6" x14ac:dyDescent="0.25">
      <c r="A7737">
        <v>248</v>
      </c>
      <c r="B7737" t="s">
        <v>2334</v>
      </c>
      <c r="C7737" t="s">
        <v>1609</v>
      </c>
      <c r="D7737" t="s">
        <v>16</v>
      </c>
      <c r="E7737">
        <v>11.97</v>
      </c>
      <c r="F7737">
        <v>50.85</v>
      </c>
    </row>
    <row r="7738" spans="1:6" x14ac:dyDescent="0.25">
      <c r="A7738">
        <v>248</v>
      </c>
      <c r="B7738" t="s">
        <v>2334</v>
      </c>
      <c r="C7738" t="s">
        <v>1609</v>
      </c>
      <c r="D7738" t="s">
        <v>22</v>
      </c>
      <c r="E7738">
        <v>0.99</v>
      </c>
      <c r="F7738">
        <v>50.85</v>
      </c>
    </row>
    <row r="7739" spans="1:6" x14ac:dyDescent="0.25">
      <c r="A7739">
        <v>248</v>
      </c>
      <c r="B7739" t="s">
        <v>2334</v>
      </c>
      <c r="C7739" t="s">
        <v>1609</v>
      </c>
      <c r="D7739" t="s">
        <v>18</v>
      </c>
      <c r="E7739">
        <v>3.99</v>
      </c>
      <c r="F7739">
        <v>50.85</v>
      </c>
    </row>
    <row r="7740" spans="1:6" x14ac:dyDescent="0.25">
      <c r="A7740">
        <v>248</v>
      </c>
      <c r="B7740" t="s">
        <v>2334</v>
      </c>
      <c r="C7740" t="s">
        <v>1609</v>
      </c>
      <c r="D7740" t="s">
        <v>15</v>
      </c>
      <c r="E7740">
        <v>11.96</v>
      </c>
      <c r="F7740">
        <v>50.85</v>
      </c>
    </row>
    <row r="7741" spans="1:6" x14ac:dyDescent="0.25">
      <c r="A7741">
        <v>248</v>
      </c>
      <c r="B7741" t="s">
        <v>2334</v>
      </c>
      <c r="C7741" t="s">
        <v>1609</v>
      </c>
      <c r="D7741" t="s">
        <v>9</v>
      </c>
      <c r="E7741">
        <v>2.99</v>
      </c>
      <c r="F7741">
        <v>50.85</v>
      </c>
    </row>
    <row r="7742" spans="1:6" x14ac:dyDescent="0.25">
      <c r="A7742">
        <v>248</v>
      </c>
      <c r="B7742" t="s">
        <v>2334</v>
      </c>
      <c r="C7742" t="s">
        <v>1609</v>
      </c>
      <c r="D7742" t="s">
        <v>10</v>
      </c>
      <c r="E7742">
        <v>5.99</v>
      </c>
      <c r="F7742">
        <v>50.85</v>
      </c>
    </row>
  </sheetData>
  <mergeCells count="2">
    <mergeCell ref="K49:O52"/>
    <mergeCell ref="I2:S6"/>
  </mergeCells>
  <pageMargins left="0.7" right="0.7" top="0.75" bottom="0.75" header="0.3" footer="0.3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CF30A-7573-492B-9C5E-EED1D948FA7C}">
  <dimension ref="A1:G337"/>
  <sheetViews>
    <sheetView workbookViewId="0">
      <selection activeCell="G169" sqref="A165:G169"/>
    </sheetView>
  </sheetViews>
  <sheetFormatPr defaultRowHeight="15" x14ac:dyDescent="0.25"/>
  <cols>
    <col min="7" max="7" width="19.5703125" bestFit="1" customWidth="1"/>
  </cols>
  <sheetData>
    <row r="1" spans="1:7" x14ac:dyDescent="0.25">
      <c r="A1" t="s">
        <v>997</v>
      </c>
      <c r="B1" t="s">
        <v>2336</v>
      </c>
      <c r="C1" t="s">
        <v>2337</v>
      </c>
      <c r="D1" t="s">
        <v>2346</v>
      </c>
      <c r="E1" t="s">
        <v>2347</v>
      </c>
      <c r="F1" t="s">
        <v>2348</v>
      </c>
      <c r="G1" t="s">
        <v>2349</v>
      </c>
    </row>
    <row r="2" spans="1:7" x14ac:dyDescent="0.25">
      <c r="A2" t="s">
        <v>1598</v>
      </c>
      <c r="B2">
        <v>1</v>
      </c>
      <c r="C2" t="s">
        <v>2338</v>
      </c>
      <c r="D2">
        <v>15</v>
      </c>
      <c r="E2">
        <v>132</v>
      </c>
      <c r="F2">
        <v>47.857100000000003</v>
      </c>
      <c r="G2" t="s">
        <v>2350</v>
      </c>
    </row>
    <row r="3" spans="1:7" x14ac:dyDescent="0.25">
      <c r="A3" t="s">
        <v>1598</v>
      </c>
      <c r="B3">
        <v>1</v>
      </c>
      <c r="C3" t="s">
        <v>2339</v>
      </c>
      <c r="D3">
        <v>7</v>
      </c>
      <c r="E3">
        <v>72</v>
      </c>
      <c r="F3">
        <v>47.857100000000003</v>
      </c>
      <c r="G3" t="s">
        <v>2350</v>
      </c>
    </row>
    <row r="4" spans="1:7" x14ac:dyDescent="0.25">
      <c r="A4" t="s">
        <v>1598</v>
      </c>
      <c r="B4">
        <v>1</v>
      </c>
      <c r="C4" t="s">
        <v>2339</v>
      </c>
      <c r="D4">
        <v>10</v>
      </c>
      <c r="E4">
        <v>69</v>
      </c>
      <c r="F4">
        <v>47.857100000000003</v>
      </c>
      <c r="G4" t="s">
        <v>2350</v>
      </c>
    </row>
    <row r="5" spans="1:7" x14ac:dyDescent="0.25">
      <c r="A5" t="s">
        <v>1598</v>
      </c>
      <c r="B5">
        <v>1</v>
      </c>
      <c r="C5" t="s">
        <v>2340</v>
      </c>
      <c r="D5">
        <v>4</v>
      </c>
      <c r="E5">
        <v>63</v>
      </c>
      <c r="F5">
        <v>47.857100000000003</v>
      </c>
      <c r="G5" t="s">
        <v>2350</v>
      </c>
    </row>
    <row r="6" spans="1:7" x14ac:dyDescent="0.25">
      <c r="A6" t="s">
        <v>1598</v>
      </c>
      <c r="B6">
        <v>1</v>
      </c>
      <c r="C6" t="s">
        <v>2341</v>
      </c>
      <c r="D6">
        <v>21</v>
      </c>
      <c r="E6">
        <v>63</v>
      </c>
      <c r="F6">
        <v>47.857100000000003</v>
      </c>
      <c r="G6" t="s">
        <v>2350</v>
      </c>
    </row>
    <row r="7" spans="1:7" x14ac:dyDescent="0.25">
      <c r="A7" t="s">
        <v>1598</v>
      </c>
      <c r="B7">
        <v>1</v>
      </c>
      <c r="C7" t="s">
        <v>2338</v>
      </c>
      <c r="D7">
        <v>18</v>
      </c>
      <c r="E7">
        <v>61</v>
      </c>
      <c r="F7">
        <v>47.857100000000003</v>
      </c>
      <c r="G7" t="s">
        <v>2350</v>
      </c>
    </row>
    <row r="8" spans="1:7" x14ac:dyDescent="0.25">
      <c r="A8" t="s">
        <v>1598</v>
      </c>
      <c r="B8">
        <v>1</v>
      </c>
      <c r="C8" t="s">
        <v>2340</v>
      </c>
      <c r="D8">
        <v>15</v>
      </c>
      <c r="E8">
        <v>61</v>
      </c>
      <c r="F8">
        <v>47.857100000000003</v>
      </c>
      <c r="G8" t="s">
        <v>2350</v>
      </c>
    </row>
    <row r="9" spans="1:7" x14ac:dyDescent="0.25">
      <c r="A9" t="s">
        <v>1598</v>
      </c>
      <c r="B9">
        <v>1</v>
      </c>
      <c r="C9" t="s">
        <v>2338</v>
      </c>
      <c r="D9">
        <v>0</v>
      </c>
      <c r="E9">
        <v>60</v>
      </c>
      <c r="F9">
        <v>47.857100000000003</v>
      </c>
      <c r="G9" t="s">
        <v>2350</v>
      </c>
    </row>
    <row r="10" spans="1:7" x14ac:dyDescent="0.25">
      <c r="A10" t="s">
        <v>1598</v>
      </c>
      <c r="B10">
        <v>1</v>
      </c>
      <c r="C10" t="s">
        <v>2342</v>
      </c>
      <c r="D10">
        <v>3</v>
      </c>
      <c r="E10">
        <v>60</v>
      </c>
      <c r="F10">
        <v>47.857100000000003</v>
      </c>
      <c r="G10" t="s">
        <v>2350</v>
      </c>
    </row>
    <row r="11" spans="1:7" x14ac:dyDescent="0.25">
      <c r="A11" t="s">
        <v>1598</v>
      </c>
      <c r="B11">
        <v>1</v>
      </c>
      <c r="C11" t="s">
        <v>2342</v>
      </c>
      <c r="D11">
        <v>20</v>
      </c>
      <c r="E11">
        <v>59</v>
      </c>
      <c r="F11">
        <v>47.857100000000003</v>
      </c>
      <c r="G11" t="s">
        <v>2351</v>
      </c>
    </row>
    <row r="12" spans="1:7" x14ac:dyDescent="0.25">
      <c r="A12" t="s">
        <v>1598</v>
      </c>
      <c r="B12">
        <v>1</v>
      </c>
      <c r="C12" t="s">
        <v>2343</v>
      </c>
      <c r="D12">
        <v>8</v>
      </c>
      <c r="E12">
        <v>59</v>
      </c>
      <c r="F12">
        <v>47.857100000000003</v>
      </c>
      <c r="G12" t="s">
        <v>2351</v>
      </c>
    </row>
    <row r="13" spans="1:7" x14ac:dyDescent="0.25">
      <c r="A13" t="s">
        <v>1598</v>
      </c>
      <c r="B13">
        <v>1</v>
      </c>
      <c r="C13" t="s">
        <v>2338</v>
      </c>
      <c r="D13">
        <v>4</v>
      </c>
      <c r="E13">
        <v>57</v>
      </c>
      <c r="F13">
        <v>47.857100000000003</v>
      </c>
      <c r="G13" t="s">
        <v>2351</v>
      </c>
    </row>
    <row r="14" spans="1:7" x14ac:dyDescent="0.25">
      <c r="A14" t="s">
        <v>1598</v>
      </c>
      <c r="B14">
        <v>1</v>
      </c>
      <c r="C14" t="s">
        <v>2343</v>
      </c>
      <c r="D14">
        <v>0</v>
      </c>
      <c r="E14">
        <v>57</v>
      </c>
      <c r="F14">
        <v>47.857100000000003</v>
      </c>
      <c r="G14" t="s">
        <v>2351</v>
      </c>
    </row>
    <row r="15" spans="1:7" x14ac:dyDescent="0.25">
      <c r="A15" t="s">
        <v>1598</v>
      </c>
      <c r="B15">
        <v>1</v>
      </c>
      <c r="C15" t="s">
        <v>2341</v>
      </c>
      <c r="D15">
        <v>16</v>
      </c>
      <c r="E15">
        <v>57</v>
      </c>
      <c r="F15">
        <v>47.857100000000003</v>
      </c>
      <c r="G15" t="s">
        <v>2351</v>
      </c>
    </row>
    <row r="16" spans="1:7" x14ac:dyDescent="0.25">
      <c r="A16" t="s">
        <v>1598</v>
      </c>
      <c r="B16">
        <v>1</v>
      </c>
      <c r="C16" t="s">
        <v>2342</v>
      </c>
      <c r="D16">
        <v>11</v>
      </c>
      <c r="E16">
        <v>56</v>
      </c>
      <c r="F16">
        <v>47.857100000000003</v>
      </c>
      <c r="G16" t="s">
        <v>2351</v>
      </c>
    </row>
    <row r="17" spans="1:7" x14ac:dyDescent="0.25">
      <c r="A17" t="s">
        <v>1598</v>
      </c>
      <c r="B17">
        <v>1</v>
      </c>
      <c r="C17" t="s">
        <v>2342</v>
      </c>
      <c r="D17">
        <v>9</v>
      </c>
      <c r="E17">
        <v>56</v>
      </c>
      <c r="F17">
        <v>47.857100000000003</v>
      </c>
      <c r="G17" t="s">
        <v>2351</v>
      </c>
    </row>
    <row r="18" spans="1:7" x14ac:dyDescent="0.25">
      <c r="A18" t="s">
        <v>1598</v>
      </c>
      <c r="B18">
        <v>1</v>
      </c>
      <c r="C18" t="s">
        <v>2344</v>
      </c>
      <c r="D18">
        <v>6</v>
      </c>
      <c r="E18">
        <v>56</v>
      </c>
      <c r="F18">
        <v>47.857100000000003</v>
      </c>
      <c r="G18" t="s">
        <v>2351</v>
      </c>
    </row>
    <row r="19" spans="1:7" x14ac:dyDescent="0.25">
      <c r="A19" t="s">
        <v>1598</v>
      </c>
      <c r="B19">
        <v>1</v>
      </c>
      <c r="C19" t="s">
        <v>2341</v>
      </c>
      <c r="D19">
        <v>3</v>
      </c>
      <c r="E19">
        <v>56</v>
      </c>
      <c r="F19">
        <v>47.857100000000003</v>
      </c>
      <c r="G19" t="s">
        <v>2351</v>
      </c>
    </row>
    <row r="20" spans="1:7" x14ac:dyDescent="0.25">
      <c r="A20" t="s">
        <v>1598</v>
      </c>
      <c r="B20">
        <v>1</v>
      </c>
      <c r="C20" t="s">
        <v>2340</v>
      </c>
      <c r="D20">
        <v>1</v>
      </c>
      <c r="E20">
        <v>55</v>
      </c>
      <c r="F20">
        <v>47.857100000000003</v>
      </c>
      <c r="G20" t="s">
        <v>2351</v>
      </c>
    </row>
    <row r="21" spans="1:7" x14ac:dyDescent="0.25">
      <c r="A21" t="s">
        <v>1598</v>
      </c>
      <c r="B21">
        <v>1</v>
      </c>
      <c r="C21" t="s">
        <v>2342</v>
      </c>
      <c r="D21">
        <v>10</v>
      </c>
      <c r="E21">
        <v>55</v>
      </c>
      <c r="F21">
        <v>47.857100000000003</v>
      </c>
      <c r="G21" t="s">
        <v>2351</v>
      </c>
    </row>
    <row r="22" spans="1:7" x14ac:dyDescent="0.25">
      <c r="A22" t="s">
        <v>1598</v>
      </c>
      <c r="B22">
        <v>1</v>
      </c>
      <c r="C22" t="s">
        <v>2344</v>
      </c>
      <c r="D22">
        <v>16</v>
      </c>
      <c r="E22">
        <v>55</v>
      </c>
      <c r="F22">
        <v>47.857100000000003</v>
      </c>
      <c r="G22" t="s">
        <v>2351</v>
      </c>
    </row>
    <row r="23" spans="1:7" x14ac:dyDescent="0.25">
      <c r="A23" t="s">
        <v>1598</v>
      </c>
      <c r="B23">
        <v>1</v>
      </c>
      <c r="C23" t="s">
        <v>2339</v>
      </c>
      <c r="D23">
        <v>14</v>
      </c>
      <c r="E23">
        <v>55</v>
      </c>
      <c r="F23">
        <v>47.857100000000003</v>
      </c>
      <c r="G23" t="s">
        <v>2351</v>
      </c>
    </row>
    <row r="24" spans="1:7" x14ac:dyDescent="0.25">
      <c r="A24" t="s">
        <v>1598</v>
      </c>
      <c r="B24">
        <v>1</v>
      </c>
      <c r="C24" t="s">
        <v>2340</v>
      </c>
      <c r="D24">
        <v>0</v>
      </c>
      <c r="E24">
        <v>54</v>
      </c>
      <c r="F24">
        <v>47.857100000000003</v>
      </c>
      <c r="G24" t="s">
        <v>2351</v>
      </c>
    </row>
    <row r="25" spans="1:7" x14ac:dyDescent="0.25">
      <c r="A25" t="s">
        <v>1598</v>
      </c>
      <c r="B25">
        <v>1</v>
      </c>
      <c r="C25" t="s">
        <v>2343</v>
      </c>
      <c r="D25">
        <v>10</v>
      </c>
      <c r="E25">
        <v>54</v>
      </c>
      <c r="F25">
        <v>47.857100000000003</v>
      </c>
      <c r="G25" t="s">
        <v>2351</v>
      </c>
    </row>
    <row r="26" spans="1:7" x14ac:dyDescent="0.25">
      <c r="A26" t="s">
        <v>1598</v>
      </c>
      <c r="B26">
        <v>1</v>
      </c>
      <c r="C26" t="s">
        <v>2338</v>
      </c>
      <c r="D26">
        <v>19</v>
      </c>
      <c r="E26">
        <v>53</v>
      </c>
      <c r="F26">
        <v>47.857100000000003</v>
      </c>
      <c r="G26" t="s">
        <v>2351</v>
      </c>
    </row>
    <row r="27" spans="1:7" x14ac:dyDescent="0.25">
      <c r="A27" t="s">
        <v>1598</v>
      </c>
      <c r="B27">
        <v>1</v>
      </c>
      <c r="C27" t="s">
        <v>2338</v>
      </c>
      <c r="D27">
        <v>6</v>
      </c>
      <c r="E27">
        <v>53</v>
      </c>
      <c r="F27">
        <v>47.857100000000003</v>
      </c>
      <c r="G27" t="s">
        <v>2351</v>
      </c>
    </row>
    <row r="28" spans="1:7" x14ac:dyDescent="0.25">
      <c r="A28" t="s">
        <v>1598</v>
      </c>
      <c r="B28">
        <v>1</v>
      </c>
      <c r="C28" t="s">
        <v>2340</v>
      </c>
      <c r="D28">
        <v>21</v>
      </c>
      <c r="E28">
        <v>53</v>
      </c>
      <c r="F28">
        <v>47.857100000000003</v>
      </c>
      <c r="G28" t="s">
        <v>2351</v>
      </c>
    </row>
    <row r="29" spans="1:7" x14ac:dyDescent="0.25">
      <c r="A29" t="s">
        <v>1598</v>
      </c>
      <c r="B29">
        <v>1</v>
      </c>
      <c r="C29" t="s">
        <v>2340</v>
      </c>
      <c r="D29">
        <v>18</v>
      </c>
      <c r="E29">
        <v>53</v>
      </c>
      <c r="F29">
        <v>47.857100000000003</v>
      </c>
      <c r="G29" t="s">
        <v>2351</v>
      </c>
    </row>
    <row r="30" spans="1:7" x14ac:dyDescent="0.25">
      <c r="A30" t="s">
        <v>1598</v>
      </c>
      <c r="B30">
        <v>1</v>
      </c>
      <c r="C30" t="s">
        <v>2343</v>
      </c>
      <c r="D30">
        <v>18</v>
      </c>
      <c r="E30">
        <v>53</v>
      </c>
      <c r="F30">
        <v>47.857100000000003</v>
      </c>
      <c r="G30" t="s">
        <v>2351</v>
      </c>
    </row>
    <row r="31" spans="1:7" x14ac:dyDescent="0.25">
      <c r="A31" t="s">
        <v>1598</v>
      </c>
      <c r="B31">
        <v>1</v>
      </c>
      <c r="C31" t="s">
        <v>2344</v>
      </c>
      <c r="D31">
        <v>10</v>
      </c>
      <c r="E31">
        <v>53</v>
      </c>
      <c r="F31">
        <v>47.857100000000003</v>
      </c>
      <c r="G31" t="s">
        <v>2351</v>
      </c>
    </row>
    <row r="32" spans="1:7" x14ac:dyDescent="0.25">
      <c r="A32" t="s">
        <v>1598</v>
      </c>
      <c r="B32">
        <v>1</v>
      </c>
      <c r="C32" t="s">
        <v>2344</v>
      </c>
      <c r="D32">
        <v>7</v>
      </c>
      <c r="E32">
        <v>53</v>
      </c>
      <c r="F32">
        <v>47.857100000000003</v>
      </c>
      <c r="G32" t="s">
        <v>2351</v>
      </c>
    </row>
    <row r="33" spans="1:7" x14ac:dyDescent="0.25">
      <c r="A33" t="s">
        <v>1598</v>
      </c>
      <c r="B33">
        <v>1</v>
      </c>
      <c r="C33" t="s">
        <v>2338</v>
      </c>
      <c r="D33">
        <v>13</v>
      </c>
      <c r="E33">
        <v>52</v>
      </c>
      <c r="F33">
        <v>47.857100000000003</v>
      </c>
      <c r="G33" t="s">
        <v>2351</v>
      </c>
    </row>
    <row r="34" spans="1:7" x14ac:dyDescent="0.25">
      <c r="A34" t="s">
        <v>1598</v>
      </c>
      <c r="B34">
        <v>1</v>
      </c>
      <c r="C34" t="s">
        <v>2342</v>
      </c>
      <c r="D34">
        <v>19</v>
      </c>
      <c r="E34">
        <v>52</v>
      </c>
      <c r="F34">
        <v>47.857100000000003</v>
      </c>
      <c r="G34" t="s">
        <v>2351</v>
      </c>
    </row>
    <row r="35" spans="1:7" x14ac:dyDescent="0.25">
      <c r="A35" t="s">
        <v>1598</v>
      </c>
      <c r="B35">
        <v>1</v>
      </c>
      <c r="C35" t="s">
        <v>2342</v>
      </c>
      <c r="D35">
        <v>14</v>
      </c>
      <c r="E35">
        <v>52</v>
      </c>
      <c r="F35">
        <v>47.857100000000003</v>
      </c>
      <c r="G35" t="s">
        <v>2351</v>
      </c>
    </row>
    <row r="36" spans="1:7" x14ac:dyDescent="0.25">
      <c r="A36" t="s">
        <v>1598</v>
      </c>
      <c r="B36">
        <v>1</v>
      </c>
      <c r="C36" t="s">
        <v>2343</v>
      </c>
      <c r="D36">
        <v>13</v>
      </c>
      <c r="E36">
        <v>52</v>
      </c>
      <c r="F36">
        <v>47.857100000000003</v>
      </c>
      <c r="G36" t="s">
        <v>2351</v>
      </c>
    </row>
    <row r="37" spans="1:7" x14ac:dyDescent="0.25">
      <c r="A37" t="s">
        <v>1598</v>
      </c>
      <c r="B37">
        <v>1</v>
      </c>
      <c r="C37" t="s">
        <v>2343</v>
      </c>
      <c r="D37">
        <v>6</v>
      </c>
      <c r="E37">
        <v>52</v>
      </c>
      <c r="F37">
        <v>47.857100000000003</v>
      </c>
      <c r="G37" t="s">
        <v>2351</v>
      </c>
    </row>
    <row r="38" spans="1:7" x14ac:dyDescent="0.25">
      <c r="A38" t="s">
        <v>1598</v>
      </c>
      <c r="B38">
        <v>1</v>
      </c>
      <c r="C38" t="s">
        <v>2344</v>
      </c>
      <c r="D38">
        <v>21</v>
      </c>
      <c r="E38">
        <v>52</v>
      </c>
      <c r="F38">
        <v>47.857100000000003</v>
      </c>
      <c r="G38" t="s">
        <v>2351</v>
      </c>
    </row>
    <row r="39" spans="1:7" x14ac:dyDescent="0.25">
      <c r="A39" t="s">
        <v>1598</v>
      </c>
      <c r="B39">
        <v>1</v>
      </c>
      <c r="C39" t="s">
        <v>2339</v>
      </c>
      <c r="D39">
        <v>11</v>
      </c>
      <c r="E39">
        <v>52</v>
      </c>
      <c r="F39">
        <v>47.857100000000003</v>
      </c>
      <c r="G39" t="s">
        <v>2351</v>
      </c>
    </row>
    <row r="40" spans="1:7" x14ac:dyDescent="0.25">
      <c r="A40" t="s">
        <v>1598</v>
      </c>
      <c r="B40">
        <v>1</v>
      </c>
      <c r="C40" t="s">
        <v>2339</v>
      </c>
      <c r="D40">
        <v>2</v>
      </c>
      <c r="E40">
        <v>52</v>
      </c>
      <c r="F40">
        <v>47.857100000000003</v>
      </c>
      <c r="G40" t="s">
        <v>2351</v>
      </c>
    </row>
    <row r="41" spans="1:7" x14ac:dyDescent="0.25">
      <c r="A41" t="s">
        <v>1598</v>
      </c>
      <c r="B41">
        <v>1</v>
      </c>
      <c r="C41" t="s">
        <v>2341</v>
      </c>
      <c r="D41">
        <v>18</v>
      </c>
      <c r="E41">
        <v>52</v>
      </c>
      <c r="F41">
        <v>47.857100000000003</v>
      </c>
      <c r="G41" t="s">
        <v>2351</v>
      </c>
    </row>
    <row r="42" spans="1:7" x14ac:dyDescent="0.25">
      <c r="A42" t="s">
        <v>1598</v>
      </c>
      <c r="B42">
        <v>1</v>
      </c>
      <c r="C42" t="s">
        <v>2341</v>
      </c>
      <c r="D42">
        <v>17</v>
      </c>
      <c r="E42">
        <v>52</v>
      </c>
      <c r="F42">
        <v>47.857100000000003</v>
      </c>
      <c r="G42" t="s">
        <v>2351</v>
      </c>
    </row>
    <row r="43" spans="1:7" x14ac:dyDescent="0.25">
      <c r="A43" t="s">
        <v>1598</v>
      </c>
      <c r="B43">
        <v>1</v>
      </c>
      <c r="C43" t="s">
        <v>2341</v>
      </c>
      <c r="D43">
        <v>10</v>
      </c>
      <c r="E43">
        <v>52</v>
      </c>
      <c r="F43">
        <v>47.857100000000003</v>
      </c>
      <c r="G43" t="s">
        <v>2351</v>
      </c>
    </row>
    <row r="44" spans="1:7" x14ac:dyDescent="0.25">
      <c r="A44" t="s">
        <v>1598</v>
      </c>
      <c r="B44">
        <v>1</v>
      </c>
      <c r="C44" t="s">
        <v>2340</v>
      </c>
      <c r="D44">
        <v>10</v>
      </c>
      <c r="E44">
        <v>51</v>
      </c>
      <c r="F44">
        <v>47.857100000000003</v>
      </c>
      <c r="G44" t="s">
        <v>2351</v>
      </c>
    </row>
    <row r="45" spans="1:7" x14ac:dyDescent="0.25">
      <c r="A45" t="s">
        <v>1598</v>
      </c>
      <c r="B45">
        <v>1</v>
      </c>
      <c r="C45" t="s">
        <v>2342</v>
      </c>
      <c r="D45">
        <v>21</v>
      </c>
      <c r="E45">
        <v>51</v>
      </c>
      <c r="F45">
        <v>47.857100000000003</v>
      </c>
      <c r="G45" t="s">
        <v>2351</v>
      </c>
    </row>
    <row r="46" spans="1:7" x14ac:dyDescent="0.25">
      <c r="A46" t="s">
        <v>1598</v>
      </c>
      <c r="B46">
        <v>1</v>
      </c>
      <c r="C46" t="s">
        <v>2342</v>
      </c>
      <c r="D46">
        <v>17</v>
      </c>
      <c r="E46">
        <v>51</v>
      </c>
      <c r="F46">
        <v>47.857100000000003</v>
      </c>
      <c r="G46" t="s">
        <v>2351</v>
      </c>
    </row>
    <row r="47" spans="1:7" x14ac:dyDescent="0.25">
      <c r="A47" t="s">
        <v>1598</v>
      </c>
      <c r="B47">
        <v>1</v>
      </c>
      <c r="C47" t="s">
        <v>2342</v>
      </c>
      <c r="D47">
        <v>8</v>
      </c>
      <c r="E47">
        <v>51</v>
      </c>
      <c r="F47">
        <v>47.857100000000003</v>
      </c>
      <c r="G47" t="s">
        <v>2351</v>
      </c>
    </row>
    <row r="48" spans="1:7" x14ac:dyDescent="0.25">
      <c r="A48" t="s">
        <v>1598</v>
      </c>
      <c r="B48">
        <v>1</v>
      </c>
      <c r="C48" t="s">
        <v>2342</v>
      </c>
      <c r="D48">
        <v>5</v>
      </c>
      <c r="E48">
        <v>51</v>
      </c>
      <c r="F48">
        <v>47.857100000000003</v>
      </c>
      <c r="G48" t="s">
        <v>2351</v>
      </c>
    </row>
    <row r="49" spans="1:7" x14ac:dyDescent="0.25">
      <c r="A49" t="s">
        <v>1598</v>
      </c>
      <c r="B49">
        <v>1</v>
      </c>
      <c r="C49" t="s">
        <v>2339</v>
      </c>
      <c r="D49">
        <v>21</v>
      </c>
      <c r="E49">
        <v>51</v>
      </c>
      <c r="F49">
        <v>47.857100000000003</v>
      </c>
      <c r="G49" t="s">
        <v>2351</v>
      </c>
    </row>
    <row r="50" spans="1:7" x14ac:dyDescent="0.25">
      <c r="A50" t="s">
        <v>1598</v>
      </c>
      <c r="B50">
        <v>1</v>
      </c>
      <c r="C50" t="s">
        <v>2341</v>
      </c>
      <c r="D50">
        <v>22</v>
      </c>
      <c r="E50">
        <v>51</v>
      </c>
      <c r="F50">
        <v>47.857100000000003</v>
      </c>
      <c r="G50" t="s">
        <v>2351</v>
      </c>
    </row>
    <row r="51" spans="1:7" x14ac:dyDescent="0.25">
      <c r="A51" t="s">
        <v>1598</v>
      </c>
      <c r="B51">
        <v>1</v>
      </c>
      <c r="C51" t="s">
        <v>2341</v>
      </c>
      <c r="D51">
        <v>20</v>
      </c>
      <c r="E51">
        <v>51</v>
      </c>
      <c r="F51">
        <v>47.857100000000003</v>
      </c>
      <c r="G51" t="s">
        <v>2351</v>
      </c>
    </row>
    <row r="52" spans="1:7" x14ac:dyDescent="0.25">
      <c r="A52" t="s">
        <v>1598</v>
      </c>
      <c r="B52">
        <v>1</v>
      </c>
      <c r="C52" t="s">
        <v>2341</v>
      </c>
      <c r="D52">
        <v>12</v>
      </c>
      <c r="E52">
        <v>51</v>
      </c>
      <c r="F52">
        <v>47.857100000000003</v>
      </c>
      <c r="G52" t="s">
        <v>2351</v>
      </c>
    </row>
    <row r="53" spans="1:7" x14ac:dyDescent="0.25">
      <c r="A53" t="s">
        <v>1598</v>
      </c>
      <c r="B53">
        <v>1</v>
      </c>
      <c r="C53" t="s">
        <v>2341</v>
      </c>
      <c r="D53">
        <v>7</v>
      </c>
      <c r="E53">
        <v>51</v>
      </c>
      <c r="F53">
        <v>47.857100000000003</v>
      </c>
      <c r="G53" t="s">
        <v>2351</v>
      </c>
    </row>
    <row r="54" spans="1:7" x14ac:dyDescent="0.25">
      <c r="A54" t="s">
        <v>1598</v>
      </c>
      <c r="B54">
        <v>1</v>
      </c>
      <c r="C54" t="s">
        <v>2340</v>
      </c>
      <c r="D54">
        <v>20</v>
      </c>
      <c r="E54">
        <v>50</v>
      </c>
      <c r="F54">
        <v>47.857100000000003</v>
      </c>
      <c r="G54" t="s">
        <v>2351</v>
      </c>
    </row>
    <row r="55" spans="1:7" x14ac:dyDescent="0.25">
      <c r="A55" t="s">
        <v>1598</v>
      </c>
      <c r="B55">
        <v>1</v>
      </c>
      <c r="C55" t="s">
        <v>2340</v>
      </c>
      <c r="D55">
        <v>12</v>
      </c>
      <c r="E55">
        <v>50</v>
      </c>
      <c r="F55">
        <v>47.857100000000003</v>
      </c>
      <c r="G55" t="s">
        <v>2351</v>
      </c>
    </row>
    <row r="56" spans="1:7" x14ac:dyDescent="0.25">
      <c r="A56" t="s">
        <v>1598</v>
      </c>
      <c r="B56">
        <v>1</v>
      </c>
      <c r="C56" t="s">
        <v>2342</v>
      </c>
      <c r="D56">
        <v>18</v>
      </c>
      <c r="E56">
        <v>50</v>
      </c>
      <c r="F56">
        <v>47.857100000000003</v>
      </c>
      <c r="G56" t="s">
        <v>2351</v>
      </c>
    </row>
    <row r="57" spans="1:7" x14ac:dyDescent="0.25">
      <c r="A57" t="s">
        <v>1598</v>
      </c>
      <c r="B57">
        <v>1</v>
      </c>
      <c r="C57" t="s">
        <v>2342</v>
      </c>
      <c r="D57">
        <v>13</v>
      </c>
      <c r="E57">
        <v>50</v>
      </c>
      <c r="F57">
        <v>47.857100000000003</v>
      </c>
      <c r="G57" t="s">
        <v>2351</v>
      </c>
    </row>
    <row r="58" spans="1:7" x14ac:dyDescent="0.25">
      <c r="A58" t="s">
        <v>1598</v>
      </c>
      <c r="B58">
        <v>1</v>
      </c>
      <c r="C58" t="s">
        <v>2343</v>
      </c>
      <c r="D58">
        <v>17</v>
      </c>
      <c r="E58">
        <v>50</v>
      </c>
      <c r="F58">
        <v>47.857100000000003</v>
      </c>
      <c r="G58" t="s">
        <v>2351</v>
      </c>
    </row>
    <row r="59" spans="1:7" x14ac:dyDescent="0.25">
      <c r="A59" t="s">
        <v>1598</v>
      </c>
      <c r="B59">
        <v>1</v>
      </c>
      <c r="C59" t="s">
        <v>2343</v>
      </c>
      <c r="D59">
        <v>12</v>
      </c>
      <c r="E59">
        <v>50</v>
      </c>
      <c r="F59">
        <v>47.857100000000003</v>
      </c>
      <c r="G59" t="s">
        <v>2351</v>
      </c>
    </row>
    <row r="60" spans="1:7" x14ac:dyDescent="0.25">
      <c r="A60" t="s">
        <v>1598</v>
      </c>
      <c r="B60">
        <v>1</v>
      </c>
      <c r="C60" t="s">
        <v>2343</v>
      </c>
      <c r="D60">
        <v>3</v>
      </c>
      <c r="E60">
        <v>50</v>
      </c>
      <c r="F60">
        <v>47.857100000000003</v>
      </c>
      <c r="G60" t="s">
        <v>2351</v>
      </c>
    </row>
    <row r="61" spans="1:7" x14ac:dyDescent="0.25">
      <c r="A61" t="s">
        <v>1598</v>
      </c>
      <c r="B61">
        <v>1</v>
      </c>
      <c r="C61" t="s">
        <v>2344</v>
      </c>
      <c r="D61">
        <v>4</v>
      </c>
      <c r="E61">
        <v>50</v>
      </c>
      <c r="F61">
        <v>47.857100000000003</v>
      </c>
      <c r="G61" t="s">
        <v>2351</v>
      </c>
    </row>
    <row r="62" spans="1:7" x14ac:dyDescent="0.25">
      <c r="A62" t="s">
        <v>1598</v>
      </c>
      <c r="B62">
        <v>1</v>
      </c>
      <c r="C62" t="s">
        <v>2339</v>
      </c>
      <c r="D62">
        <v>6</v>
      </c>
      <c r="E62">
        <v>50</v>
      </c>
      <c r="F62">
        <v>47.857100000000003</v>
      </c>
      <c r="G62" t="s">
        <v>2351</v>
      </c>
    </row>
    <row r="63" spans="1:7" x14ac:dyDescent="0.25">
      <c r="A63" t="s">
        <v>1598</v>
      </c>
      <c r="B63">
        <v>1</v>
      </c>
      <c r="C63" t="s">
        <v>2341</v>
      </c>
      <c r="D63">
        <v>13</v>
      </c>
      <c r="E63">
        <v>50</v>
      </c>
      <c r="F63">
        <v>47.857100000000003</v>
      </c>
      <c r="G63" t="s">
        <v>2351</v>
      </c>
    </row>
    <row r="64" spans="1:7" x14ac:dyDescent="0.25">
      <c r="A64" t="s">
        <v>1598</v>
      </c>
      <c r="B64">
        <v>1</v>
      </c>
      <c r="C64" t="s">
        <v>2341</v>
      </c>
      <c r="D64">
        <v>4</v>
      </c>
      <c r="E64">
        <v>50</v>
      </c>
      <c r="F64">
        <v>47.857100000000003</v>
      </c>
      <c r="G64" t="s">
        <v>2351</v>
      </c>
    </row>
    <row r="65" spans="1:7" x14ac:dyDescent="0.25">
      <c r="A65" t="s">
        <v>1598</v>
      </c>
      <c r="B65">
        <v>1</v>
      </c>
      <c r="C65" t="s">
        <v>2338</v>
      </c>
      <c r="D65">
        <v>21</v>
      </c>
      <c r="E65">
        <v>49</v>
      </c>
      <c r="F65">
        <v>47.857100000000003</v>
      </c>
      <c r="G65" t="s">
        <v>2351</v>
      </c>
    </row>
    <row r="66" spans="1:7" x14ac:dyDescent="0.25">
      <c r="A66" t="s">
        <v>1598</v>
      </c>
      <c r="B66">
        <v>1</v>
      </c>
      <c r="C66" t="s">
        <v>2340</v>
      </c>
      <c r="D66">
        <v>23</v>
      </c>
      <c r="E66">
        <v>49</v>
      </c>
      <c r="F66">
        <v>47.857100000000003</v>
      </c>
      <c r="G66" t="s">
        <v>2351</v>
      </c>
    </row>
    <row r="67" spans="1:7" x14ac:dyDescent="0.25">
      <c r="A67" t="s">
        <v>1598</v>
      </c>
      <c r="B67">
        <v>1</v>
      </c>
      <c r="C67" t="s">
        <v>2340</v>
      </c>
      <c r="D67">
        <v>22</v>
      </c>
      <c r="E67">
        <v>49</v>
      </c>
      <c r="F67">
        <v>47.857100000000003</v>
      </c>
      <c r="G67" t="s">
        <v>2351</v>
      </c>
    </row>
    <row r="68" spans="1:7" x14ac:dyDescent="0.25">
      <c r="A68" t="s">
        <v>1598</v>
      </c>
      <c r="B68">
        <v>1</v>
      </c>
      <c r="C68" t="s">
        <v>2343</v>
      </c>
      <c r="D68">
        <v>19</v>
      </c>
      <c r="E68">
        <v>49</v>
      </c>
      <c r="F68">
        <v>47.857100000000003</v>
      </c>
      <c r="G68" t="s">
        <v>2351</v>
      </c>
    </row>
    <row r="69" spans="1:7" x14ac:dyDescent="0.25">
      <c r="A69" t="s">
        <v>1598</v>
      </c>
      <c r="B69">
        <v>1</v>
      </c>
      <c r="C69" t="s">
        <v>2343</v>
      </c>
      <c r="D69">
        <v>9</v>
      </c>
      <c r="E69">
        <v>49</v>
      </c>
      <c r="F69">
        <v>47.857100000000003</v>
      </c>
      <c r="G69" t="s">
        <v>2351</v>
      </c>
    </row>
    <row r="70" spans="1:7" x14ac:dyDescent="0.25">
      <c r="A70" t="s">
        <v>1598</v>
      </c>
      <c r="B70">
        <v>1</v>
      </c>
      <c r="C70" t="s">
        <v>2343</v>
      </c>
      <c r="D70">
        <v>7</v>
      </c>
      <c r="E70">
        <v>49</v>
      </c>
      <c r="F70">
        <v>47.857100000000003</v>
      </c>
      <c r="G70" t="s">
        <v>2351</v>
      </c>
    </row>
    <row r="71" spans="1:7" x14ac:dyDescent="0.25">
      <c r="A71" t="s">
        <v>1598</v>
      </c>
      <c r="B71">
        <v>1</v>
      </c>
      <c r="C71" t="s">
        <v>2344</v>
      </c>
      <c r="D71">
        <v>20</v>
      </c>
      <c r="E71">
        <v>49</v>
      </c>
      <c r="F71">
        <v>47.857100000000003</v>
      </c>
      <c r="G71" t="s">
        <v>2351</v>
      </c>
    </row>
    <row r="72" spans="1:7" x14ac:dyDescent="0.25">
      <c r="A72" t="s">
        <v>1598</v>
      </c>
      <c r="B72">
        <v>1</v>
      </c>
      <c r="C72" t="s">
        <v>2344</v>
      </c>
      <c r="D72">
        <v>15</v>
      </c>
      <c r="E72">
        <v>49</v>
      </c>
      <c r="F72">
        <v>47.857100000000003</v>
      </c>
      <c r="G72" t="s">
        <v>2351</v>
      </c>
    </row>
    <row r="73" spans="1:7" x14ac:dyDescent="0.25">
      <c r="A73" t="s">
        <v>1598</v>
      </c>
      <c r="B73">
        <v>1</v>
      </c>
      <c r="C73" t="s">
        <v>2344</v>
      </c>
      <c r="D73">
        <v>5</v>
      </c>
      <c r="E73">
        <v>49</v>
      </c>
      <c r="F73">
        <v>47.857100000000003</v>
      </c>
      <c r="G73" t="s">
        <v>2351</v>
      </c>
    </row>
    <row r="74" spans="1:7" x14ac:dyDescent="0.25">
      <c r="A74" t="s">
        <v>1598</v>
      </c>
      <c r="B74">
        <v>1</v>
      </c>
      <c r="C74" t="s">
        <v>2341</v>
      </c>
      <c r="D74">
        <v>23</v>
      </c>
      <c r="E74">
        <v>49</v>
      </c>
      <c r="F74">
        <v>47.857100000000003</v>
      </c>
      <c r="G74" t="s">
        <v>2351</v>
      </c>
    </row>
    <row r="75" spans="1:7" x14ac:dyDescent="0.25">
      <c r="A75" t="s">
        <v>1598</v>
      </c>
      <c r="B75">
        <v>1</v>
      </c>
      <c r="C75" t="s">
        <v>2338</v>
      </c>
      <c r="D75">
        <v>16</v>
      </c>
      <c r="E75">
        <v>48</v>
      </c>
      <c r="F75">
        <v>47.857100000000003</v>
      </c>
      <c r="G75" t="s">
        <v>2351</v>
      </c>
    </row>
    <row r="76" spans="1:7" x14ac:dyDescent="0.25">
      <c r="A76" t="s">
        <v>1598</v>
      </c>
      <c r="B76">
        <v>1</v>
      </c>
      <c r="C76" t="s">
        <v>2340</v>
      </c>
      <c r="D76">
        <v>3</v>
      </c>
      <c r="E76">
        <v>48</v>
      </c>
      <c r="F76">
        <v>47.857100000000003</v>
      </c>
      <c r="G76" t="s">
        <v>2351</v>
      </c>
    </row>
    <row r="77" spans="1:7" x14ac:dyDescent="0.25">
      <c r="A77" t="s">
        <v>1598</v>
      </c>
      <c r="B77">
        <v>1</v>
      </c>
      <c r="C77" t="s">
        <v>2343</v>
      </c>
      <c r="D77">
        <v>23</v>
      </c>
      <c r="E77">
        <v>48</v>
      </c>
      <c r="F77">
        <v>47.857100000000003</v>
      </c>
      <c r="G77" t="s">
        <v>2351</v>
      </c>
    </row>
    <row r="78" spans="1:7" x14ac:dyDescent="0.25">
      <c r="A78" t="s">
        <v>1598</v>
      </c>
      <c r="B78">
        <v>1</v>
      </c>
      <c r="C78" t="s">
        <v>2343</v>
      </c>
      <c r="D78">
        <v>5</v>
      </c>
      <c r="E78">
        <v>48</v>
      </c>
      <c r="F78">
        <v>47.857100000000003</v>
      </c>
      <c r="G78" t="s">
        <v>2351</v>
      </c>
    </row>
    <row r="79" spans="1:7" x14ac:dyDescent="0.25">
      <c r="A79" t="s">
        <v>1598</v>
      </c>
      <c r="B79">
        <v>1</v>
      </c>
      <c r="C79" t="s">
        <v>2343</v>
      </c>
      <c r="D79">
        <v>1</v>
      </c>
      <c r="E79">
        <v>48</v>
      </c>
      <c r="F79">
        <v>47.857100000000003</v>
      </c>
      <c r="G79" t="s">
        <v>2351</v>
      </c>
    </row>
    <row r="80" spans="1:7" x14ac:dyDescent="0.25">
      <c r="A80" t="s">
        <v>1598</v>
      </c>
      <c r="B80">
        <v>1</v>
      </c>
      <c r="C80" t="s">
        <v>2344</v>
      </c>
      <c r="D80">
        <v>11</v>
      </c>
      <c r="E80">
        <v>48</v>
      </c>
      <c r="F80">
        <v>47.857100000000003</v>
      </c>
      <c r="G80" t="s">
        <v>2351</v>
      </c>
    </row>
    <row r="81" spans="1:7" x14ac:dyDescent="0.25">
      <c r="A81" t="s">
        <v>1598</v>
      </c>
      <c r="B81">
        <v>1</v>
      </c>
      <c r="C81" t="s">
        <v>2344</v>
      </c>
      <c r="D81">
        <v>8</v>
      </c>
      <c r="E81">
        <v>48</v>
      </c>
      <c r="F81">
        <v>47.857100000000003</v>
      </c>
      <c r="G81" t="s">
        <v>2351</v>
      </c>
    </row>
    <row r="82" spans="1:7" x14ac:dyDescent="0.25">
      <c r="A82" t="s">
        <v>1598</v>
      </c>
      <c r="B82">
        <v>1</v>
      </c>
      <c r="C82" t="s">
        <v>2338</v>
      </c>
      <c r="D82">
        <v>11</v>
      </c>
      <c r="E82">
        <v>47</v>
      </c>
      <c r="F82">
        <v>47.857100000000003</v>
      </c>
      <c r="G82" t="s">
        <v>2351</v>
      </c>
    </row>
    <row r="83" spans="1:7" x14ac:dyDescent="0.25">
      <c r="A83" t="s">
        <v>1598</v>
      </c>
      <c r="B83">
        <v>1</v>
      </c>
      <c r="C83" t="s">
        <v>2338</v>
      </c>
      <c r="D83">
        <v>8</v>
      </c>
      <c r="E83">
        <v>47</v>
      </c>
      <c r="F83">
        <v>47.857100000000003</v>
      </c>
      <c r="G83" t="s">
        <v>2351</v>
      </c>
    </row>
    <row r="84" spans="1:7" x14ac:dyDescent="0.25">
      <c r="A84" t="s">
        <v>1598</v>
      </c>
      <c r="B84">
        <v>1</v>
      </c>
      <c r="C84" t="s">
        <v>2338</v>
      </c>
      <c r="D84">
        <v>5</v>
      </c>
      <c r="E84">
        <v>47</v>
      </c>
      <c r="F84">
        <v>47.857100000000003</v>
      </c>
      <c r="G84" t="s">
        <v>2351</v>
      </c>
    </row>
    <row r="85" spans="1:7" x14ac:dyDescent="0.25">
      <c r="A85" t="s">
        <v>1598</v>
      </c>
      <c r="B85">
        <v>1</v>
      </c>
      <c r="C85" t="s">
        <v>2338</v>
      </c>
      <c r="D85">
        <v>2</v>
      </c>
      <c r="E85">
        <v>47</v>
      </c>
      <c r="F85">
        <v>47.857100000000003</v>
      </c>
      <c r="G85" t="s">
        <v>2351</v>
      </c>
    </row>
    <row r="86" spans="1:7" x14ac:dyDescent="0.25">
      <c r="A86" t="s">
        <v>1598</v>
      </c>
      <c r="B86">
        <v>1</v>
      </c>
      <c r="C86" t="s">
        <v>2340</v>
      </c>
      <c r="D86">
        <v>9</v>
      </c>
      <c r="E86">
        <v>47</v>
      </c>
      <c r="F86">
        <v>47.857100000000003</v>
      </c>
      <c r="G86" t="s">
        <v>2351</v>
      </c>
    </row>
    <row r="87" spans="1:7" x14ac:dyDescent="0.25">
      <c r="A87" t="s">
        <v>1598</v>
      </c>
      <c r="B87">
        <v>1</v>
      </c>
      <c r="C87" t="s">
        <v>2343</v>
      </c>
      <c r="D87">
        <v>14</v>
      </c>
      <c r="E87">
        <v>47</v>
      </c>
      <c r="F87">
        <v>47.857100000000003</v>
      </c>
      <c r="G87" t="s">
        <v>2351</v>
      </c>
    </row>
    <row r="88" spans="1:7" x14ac:dyDescent="0.25">
      <c r="A88" t="s">
        <v>1598</v>
      </c>
      <c r="B88">
        <v>1</v>
      </c>
      <c r="C88" t="s">
        <v>2339</v>
      </c>
      <c r="D88">
        <v>20</v>
      </c>
      <c r="E88">
        <v>47</v>
      </c>
      <c r="F88">
        <v>47.857100000000003</v>
      </c>
      <c r="G88" t="s">
        <v>2351</v>
      </c>
    </row>
    <row r="89" spans="1:7" x14ac:dyDescent="0.25">
      <c r="A89" t="s">
        <v>1598</v>
      </c>
      <c r="B89">
        <v>1</v>
      </c>
      <c r="C89" t="s">
        <v>2338</v>
      </c>
      <c r="D89">
        <v>20</v>
      </c>
      <c r="E89">
        <v>46</v>
      </c>
      <c r="F89">
        <v>47.857100000000003</v>
      </c>
      <c r="G89" t="s">
        <v>2351</v>
      </c>
    </row>
    <row r="90" spans="1:7" x14ac:dyDescent="0.25">
      <c r="A90" t="s">
        <v>1598</v>
      </c>
      <c r="B90">
        <v>1</v>
      </c>
      <c r="C90" t="s">
        <v>2338</v>
      </c>
      <c r="D90">
        <v>10</v>
      </c>
      <c r="E90">
        <v>46</v>
      </c>
      <c r="F90">
        <v>47.857100000000003</v>
      </c>
      <c r="G90" t="s">
        <v>2351</v>
      </c>
    </row>
    <row r="91" spans="1:7" x14ac:dyDescent="0.25">
      <c r="A91" t="s">
        <v>1598</v>
      </c>
      <c r="B91">
        <v>1</v>
      </c>
      <c r="C91" t="s">
        <v>2338</v>
      </c>
      <c r="D91">
        <v>1</v>
      </c>
      <c r="E91">
        <v>46</v>
      </c>
      <c r="F91">
        <v>47.857100000000003</v>
      </c>
      <c r="G91" t="s">
        <v>2351</v>
      </c>
    </row>
    <row r="92" spans="1:7" x14ac:dyDescent="0.25">
      <c r="A92" t="s">
        <v>1598</v>
      </c>
      <c r="B92">
        <v>1</v>
      </c>
      <c r="C92" t="s">
        <v>2340</v>
      </c>
      <c r="D92">
        <v>19</v>
      </c>
      <c r="E92">
        <v>46</v>
      </c>
      <c r="F92">
        <v>47.857100000000003</v>
      </c>
      <c r="G92" t="s">
        <v>2351</v>
      </c>
    </row>
    <row r="93" spans="1:7" x14ac:dyDescent="0.25">
      <c r="A93" t="s">
        <v>1598</v>
      </c>
      <c r="B93">
        <v>1</v>
      </c>
      <c r="C93" t="s">
        <v>2340</v>
      </c>
      <c r="D93">
        <v>5</v>
      </c>
      <c r="E93">
        <v>46</v>
      </c>
      <c r="F93">
        <v>47.857100000000003</v>
      </c>
      <c r="G93" t="s">
        <v>2351</v>
      </c>
    </row>
    <row r="94" spans="1:7" x14ac:dyDescent="0.25">
      <c r="A94" t="s">
        <v>1598</v>
      </c>
      <c r="B94">
        <v>1</v>
      </c>
      <c r="C94" t="s">
        <v>2342</v>
      </c>
      <c r="D94">
        <v>16</v>
      </c>
      <c r="E94">
        <v>46</v>
      </c>
      <c r="F94">
        <v>47.857100000000003</v>
      </c>
      <c r="G94" t="s">
        <v>2351</v>
      </c>
    </row>
    <row r="95" spans="1:7" x14ac:dyDescent="0.25">
      <c r="A95" t="s">
        <v>1598</v>
      </c>
      <c r="B95">
        <v>1</v>
      </c>
      <c r="C95" t="s">
        <v>2342</v>
      </c>
      <c r="D95">
        <v>15</v>
      </c>
      <c r="E95">
        <v>46</v>
      </c>
      <c r="F95">
        <v>47.857100000000003</v>
      </c>
      <c r="G95" t="s">
        <v>2351</v>
      </c>
    </row>
    <row r="96" spans="1:7" x14ac:dyDescent="0.25">
      <c r="A96" t="s">
        <v>1598</v>
      </c>
      <c r="B96">
        <v>1</v>
      </c>
      <c r="C96" t="s">
        <v>2343</v>
      </c>
      <c r="D96">
        <v>21</v>
      </c>
      <c r="E96">
        <v>46</v>
      </c>
      <c r="F96">
        <v>47.857100000000003</v>
      </c>
      <c r="G96" t="s">
        <v>2351</v>
      </c>
    </row>
    <row r="97" spans="1:7" x14ac:dyDescent="0.25">
      <c r="A97" t="s">
        <v>1598</v>
      </c>
      <c r="B97">
        <v>1</v>
      </c>
      <c r="C97" t="s">
        <v>2343</v>
      </c>
      <c r="D97">
        <v>15</v>
      </c>
      <c r="E97">
        <v>46</v>
      </c>
      <c r="F97">
        <v>47.857100000000003</v>
      </c>
      <c r="G97" t="s">
        <v>2351</v>
      </c>
    </row>
    <row r="98" spans="1:7" x14ac:dyDescent="0.25">
      <c r="A98" t="s">
        <v>1598</v>
      </c>
      <c r="B98">
        <v>1</v>
      </c>
      <c r="C98" t="s">
        <v>2343</v>
      </c>
      <c r="D98">
        <v>2</v>
      </c>
      <c r="E98">
        <v>46</v>
      </c>
      <c r="F98">
        <v>47.857100000000003</v>
      </c>
      <c r="G98" t="s">
        <v>2351</v>
      </c>
    </row>
    <row r="99" spans="1:7" x14ac:dyDescent="0.25">
      <c r="A99" t="s">
        <v>1598</v>
      </c>
      <c r="B99">
        <v>1</v>
      </c>
      <c r="C99" t="s">
        <v>2344</v>
      </c>
      <c r="D99">
        <v>22</v>
      </c>
      <c r="E99">
        <v>46</v>
      </c>
      <c r="F99">
        <v>47.857100000000003</v>
      </c>
      <c r="G99" t="s">
        <v>2351</v>
      </c>
    </row>
    <row r="100" spans="1:7" x14ac:dyDescent="0.25">
      <c r="A100" t="s">
        <v>1598</v>
      </c>
      <c r="B100">
        <v>1</v>
      </c>
      <c r="C100" t="s">
        <v>2344</v>
      </c>
      <c r="D100">
        <v>19</v>
      </c>
      <c r="E100">
        <v>46</v>
      </c>
      <c r="F100">
        <v>47.857100000000003</v>
      </c>
      <c r="G100" t="s">
        <v>2351</v>
      </c>
    </row>
    <row r="101" spans="1:7" x14ac:dyDescent="0.25">
      <c r="A101" t="s">
        <v>1598</v>
      </c>
      <c r="B101">
        <v>1</v>
      </c>
      <c r="C101" t="s">
        <v>2344</v>
      </c>
      <c r="D101">
        <v>9</v>
      </c>
      <c r="E101">
        <v>46</v>
      </c>
      <c r="F101">
        <v>47.857100000000003</v>
      </c>
      <c r="G101" t="s">
        <v>2351</v>
      </c>
    </row>
    <row r="102" spans="1:7" x14ac:dyDescent="0.25">
      <c r="A102" t="s">
        <v>1598</v>
      </c>
      <c r="B102">
        <v>1</v>
      </c>
      <c r="C102" t="s">
        <v>2339</v>
      </c>
      <c r="D102">
        <v>13</v>
      </c>
      <c r="E102">
        <v>46</v>
      </c>
      <c r="F102">
        <v>47.857100000000003</v>
      </c>
      <c r="G102" t="s">
        <v>2351</v>
      </c>
    </row>
    <row r="103" spans="1:7" x14ac:dyDescent="0.25">
      <c r="A103" t="s">
        <v>1598</v>
      </c>
      <c r="B103">
        <v>1</v>
      </c>
      <c r="C103" t="s">
        <v>2341</v>
      </c>
      <c r="D103">
        <v>9</v>
      </c>
      <c r="E103">
        <v>46</v>
      </c>
      <c r="F103">
        <v>47.857100000000003</v>
      </c>
      <c r="G103" t="s">
        <v>2351</v>
      </c>
    </row>
    <row r="104" spans="1:7" x14ac:dyDescent="0.25">
      <c r="A104" t="s">
        <v>1598</v>
      </c>
      <c r="B104">
        <v>1</v>
      </c>
      <c r="C104" t="s">
        <v>2341</v>
      </c>
      <c r="D104">
        <v>1</v>
      </c>
      <c r="E104">
        <v>46</v>
      </c>
      <c r="F104">
        <v>47.857100000000003</v>
      </c>
      <c r="G104" t="s">
        <v>2351</v>
      </c>
    </row>
    <row r="105" spans="1:7" x14ac:dyDescent="0.25">
      <c r="A105" t="s">
        <v>1598</v>
      </c>
      <c r="B105">
        <v>1</v>
      </c>
      <c r="C105" t="s">
        <v>2341</v>
      </c>
      <c r="D105">
        <v>0</v>
      </c>
      <c r="E105">
        <v>46</v>
      </c>
      <c r="F105">
        <v>47.857100000000003</v>
      </c>
      <c r="G105" t="s">
        <v>2351</v>
      </c>
    </row>
    <row r="106" spans="1:7" x14ac:dyDescent="0.25">
      <c r="A106" t="s">
        <v>1598</v>
      </c>
      <c r="B106">
        <v>1</v>
      </c>
      <c r="C106" t="s">
        <v>2338</v>
      </c>
      <c r="D106">
        <v>9</v>
      </c>
      <c r="E106">
        <v>45</v>
      </c>
      <c r="F106">
        <v>47.857100000000003</v>
      </c>
      <c r="G106" t="s">
        <v>2351</v>
      </c>
    </row>
    <row r="107" spans="1:7" x14ac:dyDescent="0.25">
      <c r="A107" t="s">
        <v>1598</v>
      </c>
      <c r="B107">
        <v>1</v>
      </c>
      <c r="C107" t="s">
        <v>2338</v>
      </c>
      <c r="D107">
        <v>3</v>
      </c>
      <c r="E107">
        <v>45</v>
      </c>
      <c r="F107">
        <v>47.857100000000003</v>
      </c>
      <c r="G107" t="s">
        <v>2351</v>
      </c>
    </row>
    <row r="108" spans="1:7" x14ac:dyDescent="0.25">
      <c r="A108" t="s">
        <v>1598</v>
      </c>
      <c r="B108">
        <v>1</v>
      </c>
      <c r="C108" t="s">
        <v>2340</v>
      </c>
      <c r="D108">
        <v>17</v>
      </c>
      <c r="E108">
        <v>45</v>
      </c>
      <c r="F108">
        <v>47.857100000000003</v>
      </c>
      <c r="G108" t="s">
        <v>2351</v>
      </c>
    </row>
    <row r="109" spans="1:7" x14ac:dyDescent="0.25">
      <c r="A109" t="s">
        <v>1598</v>
      </c>
      <c r="B109">
        <v>1</v>
      </c>
      <c r="C109" t="s">
        <v>2340</v>
      </c>
      <c r="D109">
        <v>8</v>
      </c>
      <c r="E109">
        <v>45</v>
      </c>
      <c r="F109">
        <v>47.857100000000003</v>
      </c>
      <c r="G109" t="s">
        <v>2351</v>
      </c>
    </row>
    <row r="110" spans="1:7" x14ac:dyDescent="0.25">
      <c r="A110" t="s">
        <v>1598</v>
      </c>
      <c r="B110">
        <v>1</v>
      </c>
      <c r="C110" t="s">
        <v>2342</v>
      </c>
      <c r="D110">
        <v>1</v>
      </c>
      <c r="E110">
        <v>45</v>
      </c>
      <c r="F110">
        <v>47.857100000000003</v>
      </c>
      <c r="G110" t="s">
        <v>2351</v>
      </c>
    </row>
    <row r="111" spans="1:7" x14ac:dyDescent="0.25">
      <c r="A111" t="s">
        <v>1598</v>
      </c>
      <c r="B111">
        <v>1</v>
      </c>
      <c r="C111" t="s">
        <v>2343</v>
      </c>
      <c r="D111">
        <v>16</v>
      </c>
      <c r="E111">
        <v>45</v>
      </c>
      <c r="F111">
        <v>47.857100000000003</v>
      </c>
      <c r="G111" t="s">
        <v>2351</v>
      </c>
    </row>
    <row r="112" spans="1:7" x14ac:dyDescent="0.25">
      <c r="A112" t="s">
        <v>1598</v>
      </c>
      <c r="B112">
        <v>1</v>
      </c>
      <c r="C112" t="s">
        <v>2341</v>
      </c>
      <c r="D112">
        <v>8</v>
      </c>
      <c r="E112">
        <v>45</v>
      </c>
      <c r="F112">
        <v>47.857100000000003</v>
      </c>
      <c r="G112" t="s">
        <v>2351</v>
      </c>
    </row>
    <row r="113" spans="1:7" x14ac:dyDescent="0.25">
      <c r="A113" t="s">
        <v>1598</v>
      </c>
      <c r="B113">
        <v>1</v>
      </c>
      <c r="C113" t="s">
        <v>2341</v>
      </c>
      <c r="D113">
        <v>5</v>
      </c>
      <c r="E113">
        <v>45</v>
      </c>
      <c r="F113">
        <v>47.857100000000003</v>
      </c>
      <c r="G113" t="s">
        <v>2351</v>
      </c>
    </row>
    <row r="114" spans="1:7" x14ac:dyDescent="0.25">
      <c r="A114" t="s">
        <v>1598</v>
      </c>
      <c r="B114">
        <v>1</v>
      </c>
      <c r="C114" t="s">
        <v>2338</v>
      </c>
      <c r="D114">
        <v>22</v>
      </c>
      <c r="E114">
        <v>44</v>
      </c>
      <c r="F114">
        <v>47.857100000000003</v>
      </c>
      <c r="G114" t="s">
        <v>2351</v>
      </c>
    </row>
    <row r="115" spans="1:7" x14ac:dyDescent="0.25">
      <c r="A115" t="s">
        <v>1598</v>
      </c>
      <c r="B115">
        <v>1</v>
      </c>
      <c r="C115" t="s">
        <v>2340</v>
      </c>
      <c r="D115">
        <v>11</v>
      </c>
      <c r="E115">
        <v>44</v>
      </c>
      <c r="F115">
        <v>47.857100000000003</v>
      </c>
      <c r="G115" t="s">
        <v>2351</v>
      </c>
    </row>
    <row r="116" spans="1:7" x14ac:dyDescent="0.25">
      <c r="A116" t="s">
        <v>1598</v>
      </c>
      <c r="B116">
        <v>1</v>
      </c>
      <c r="C116" t="s">
        <v>2340</v>
      </c>
      <c r="D116">
        <v>2</v>
      </c>
      <c r="E116">
        <v>44</v>
      </c>
      <c r="F116">
        <v>47.857100000000003</v>
      </c>
      <c r="G116" t="s">
        <v>2351</v>
      </c>
    </row>
    <row r="117" spans="1:7" x14ac:dyDescent="0.25">
      <c r="A117" t="s">
        <v>1598</v>
      </c>
      <c r="B117">
        <v>1</v>
      </c>
      <c r="C117" t="s">
        <v>2342</v>
      </c>
      <c r="D117">
        <v>2</v>
      </c>
      <c r="E117">
        <v>44</v>
      </c>
      <c r="F117">
        <v>47.857100000000003</v>
      </c>
      <c r="G117" t="s">
        <v>2351</v>
      </c>
    </row>
    <row r="118" spans="1:7" x14ac:dyDescent="0.25">
      <c r="A118" t="s">
        <v>1598</v>
      </c>
      <c r="B118">
        <v>1</v>
      </c>
      <c r="C118" t="s">
        <v>2339</v>
      </c>
      <c r="D118">
        <v>23</v>
      </c>
      <c r="E118">
        <v>44</v>
      </c>
      <c r="F118">
        <v>47.857100000000003</v>
      </c>
      <c r="G118" t="s">
        <v>2351</v>
      </c>
    </row>
    <row r="119" spans="1:7" x14ac:dyDescent="0.25">
      <c r="A119" t="s">
        <v>1598</v>
      </c>
      <c r="B119">
        <v>1</v>
      </c>
      <c r="C119" t="s">
        <v>2339</v>
      </c>
      <c r="D119">
        <v>4</v>
      </c>
      <c r="E119">
        <v>44</v>
      </c>
      <c r="F119">
        <v>47.857100000000003</v>
      </c>
      <c r="G119" t="s">
        <v>2351</v>
      </c>
    </row>
    <row r="120" spans="1:7" x14ac:dyDescent="0.25">
      <c r="A120" t="s">
        <v>1598</v>
      </c>
      <c r="B120">
        <v>1</v>
      </c>
      <c r="C120" t="s">
        <v>2339</v>
      </c>
      <c r="D120">
        <v>0</v>
      </c>
      <c r="E120">
        <v>44</v>
      </c>
      <c r="F120">
        <v>47.857100000000003</v>
      </c>
      <c r="G120" t="s">
        <v>2351</v>
      </c>
    </row>
    <row r="121" spans="1:7" x14ac:dyDescent="0.25">
      <c r="A121" t="s">
        <v>1598</v>
      </c>
      <c r="B121">
        <v>1</v>
      </c>
      <c r="C121" t="s">
        <v>2341</v>
      </c>
      <c r="D121">
        <v>15</v>
      </c>
      <c r="E121">
        <v>44</v>
      </c>
      <c r="F121">
        <v>47.857100000000003</v>
      </c>
      <c r="G121" t="s">
        <v>2351</v>
      </c>
    </row>
    <row r="122" spans="1:7" x14ac:dyDescent="0.25">
      <c r="A122" t="s">
        <v>1598</v>
      </c>
      <c r="B122">
        <v>1</v>
      </c>
      <c r="C122" t="s">
        <v>2338</v>
      </c>
      <c r="D122">
        <v>17</v>
      </c>
      <c r="E122">
        <v>43</v>
      </c>
      <c r="F122">
        <v>47.857100000000003</v>
      </c>
      <c r="G122" t="s">
        <v>2351</v>
      </c>
    </row>
    <row r="123" spans="1:7" x14ac:dyDescent="0.25">
      <c r="A123" t="s">
        <v>1598</v>
      </c>
      <c r="B123">
        <v>1</v>
      </c>
      <c r="C123" t="s">
        <v>2344</v>
      </c>
      <c r="D123">
        <v>3</v>
      </c>
      <c r="E123">
        <v>43</v>
      </c>
      <c r="F123">
        <v>47.857100000000003</v>
      </c>
      <c r="G123" t="s">
        <v>2351</v>
      </c>
    </row>
    <row r="124" spans="1:7" x14ac:dyDescent="0.25">
      <c r="A124" t="s">
        <v>1598</v>
      </c>
      <c r="B124">
        <v>1</v>
      </c>
      <c r="C124" t="s">
        <v>2339</v>
      </c>
      <c r="D124">
        <v>22</v>
      </c>
      <c r="E124">
        <v>43</v>
      </c>
      <c r="F124">
        <v>47.857100000000003</v>
      </c>
      <c r="G124" t="s">
        <v>2351</v>
      </c>
    </row>
    <row r="125" spans="1:7" x14ac:dyDescent="0.25">
      <c r="A125" t="s">
        <v>1598</v>
      </c>
      <c r="B125">
        <v>1</v>
      </c>
      <c r="C125" t="s">
        <v>2339</v>
      </c>
      <c r="D125">
        <v>18</v>
      </c>
      <c r="E125">
        <v>43</v>
      </c>
      <c r="F125">
        <v>47.857100000000003</v>
      </c>
      <c r="G125" t="s">
        <v>2351</v>
      </c>
    </row>
    <row r="126" spans="1:7" x14ac:dyDescent="0.25">
      <c r="A126" t="s">
        <v>1598</v>
      </c>
      <c r="B126">
        <v>1</v>
      </c>
      <c r="C126" t="s">
        <v>2339</v>
      </c>
      <c r="D126">
        <v>15</v>
      </c>
      <c r="E126">
        <v>43</v>
      </c>
      <c r="F126">
        <v>47.857100000000003</v>
      </c>
      <c r="G126" t="s">
        <v>2351</v>
      </c>
    </row>
    <row r="127" spans="1:7" x14ac:dyDescent="0.25">
      <c r="A127" t="s">
        <v>1598</v>
      </c>
      <c r="B127">
        <v>1</v>
      </c>
      <c r="C127" t="s">
        <v>2341</v>
      </c>
      <c r="D127">
        <v>14</v>
      </c>
      <c r="E127">
        <v>43</v>
      </c>
      <c r="F127">
        <v>47.857100000000003</v>
      </c>
      <c r="G127" t="s">
        <v>2351</v>
      </c>
    </row>
    <row r="128" spans="1:7" x14ac:dyDescent="0.25">
      <c r="A128" t="s">
        <v>1598</v>
      </c>
      <c r="B128">
        <v>1</v>
      </c>
      <c r="C128" t="s">
        <v>2338</v>
      </c>
      <c r="D128">
        <v>23</v>
      </c>
      <c r="E128">
        <v>43</v>
      </c>
      <c r="F128">
        <v>47.857100000000003</v>
      </c>
      <c r="G128" t="s">
        <v>2351</v>
      </c>
    </row>
    <row r="129" spans="1:7" x14ac:dyDescent="0.25">
      <c r="A129" t="s">
        <v>1598</v>
      </c>
      <c r="B129">
        <v>1</v>
      </c>
      <c r="C129" t="s">
        <v>2340</v>
      </c>
      <c r="D129">
        <v>16</v>
      </c>
      <c r="E129">
        <v>42</v>
      </c>
      <c r="F129">
        <v>47.857100000000003</v>
      </c>
      <c r="G129" t="s">
        <v>2351</v>
      </c>
    </row>
    <row r="130" spans="1:7" x14ac:dyDescent="0.25">
      <c r="A130" t="s">
        <v>1598</v>
      </c>
      <c r="B130">
        <v>1</v>
      </c>
      <c r="C130" t="s">
        <v>2340</v>
      </c>
      <c r="D130">
        <v>7</v>
      </c>
      <c r="E130">
        <v>42</v>
      </c>
      <c r="F130">
        <v>47.857100000000003</v>
      </c>
      <c r="G130" t="s">
        <v>2351</v>
      </c>
    </row>
    <row r="131" spans="1:7" x14ac:dyDescent="0.25">
      <c r="A131" t="s">
        <v>1598</v>
      </c>
      <c r="B131">
        <v>1</v>
      </c>
      <c r="C131" t="s">
        <v>2340</v>
      </c>
      <c r="D131">
        <v>6</v>
      </c>
      <c r="E131">
        <v>42</v>
      </c>
      <c r="F131">
        <v>47.857100000000003</v>
      </c>
      <c r="G131" t="s">
        <v>2351</v>
      </c>
    </row>
    <row r="132" spans="1:7" x14ac:dyDescent="0.25">
      <c r="A132" t="s">
        <v>1598</v>
      </c>
      <c r="B132">
        <v>1</v>
      </c>
      <c r="C132" t="s">
        <v>2342</v>
      </c>
      <c r="D132">
        <v>0</v>
      </c>
      <c r="E132">
        <v>42</v>
      </c>
      <c r="F132">
        <v>47.857100000000003</v>
      </c>
      <c r="G132" t="s">
        <v>2351</v>
      </c>
    </row>
    <row r="133" spans="1:7" x14ac:dyDescent="0.25">
      <c r="A133" t="s">
        <v>1598</v>
      </c>
      <c r="B133">
        <v>1</v>
      </c>
      <c r="C133" t="s">
        <v>2343</v>
      </c>
      <c r="D133">
        <v>4</v>
      </c>
      <c r="E133">
        <v>42</v>
      </c>
      <c r="F133">
        <v>47.857100000000003</v>
      </c>
      <c r="G133" t="s">
        <v>2351</v>
      </c>
    </row>
    <row r="134" spans="1:7" x14ac:dyDescent="0.25">
      <c r="A134" t="s">
        <v>1598</v>
      </c>
      <c r="B134">
        <v>1</v>
      </c>
      <c r="C134" t="s">
        <v>2344</v>
      </c>
      <c r="D134">
        <v>18</v>
      </c>
      <c r="E134">
        <v>42</v>
      </c>
      <c r="F134">
        <v>47.857100000000003</v>
      </c>
      <c r="G134" t="s">
        <v>2351</v>
      </c>
    </row>
    <row r="135" spans="1:7" x14ac:dyDescent="0.25">
      <c r="A135" t="s">
        <v>1598</v>
      </c>
      <c r="B135">
        <v>1</v>
      </c>
      <c r="C135" t="s">
        <v>2344</v>
      </c>
      <c r="D135">
        <v>1</v>
      </c>
      <c r="E135">
        <v>42</v>
      </c>
      <c r="F135">
        <v>47.857100000000003</v>
      </c>
      <c r="G135" t="s">
        <v>2351</v>
      </c>
    </row>
    <row r="136" spans="1:7" x14ac:dyDescent="0.25">
      <c r="A136" t="s">
        <v>1598</v>
      </c>
      <c r="B136">
        <v>1</v>
      </c>
      <c r="C136" t="s">
        <v>2339</v>
      </c>
      <c r="D136">
        <v>17</v>
      </c>
      <c r="E136">
        <v>42</v>
      </c>
      <c r="F136">
        <v>47.857100000000003</v>
      </c>
      <c r="G136" t="s">
        <v>2351</v>
      </c>
    </row>
    <row r="137" spans="1:7" x14ac:dyDescent="0.25">
      <c r="A137" t="s">
        <v>1598</v>
      </c>
      <c r="B137">
        <v>1</v>
      </c>
      <c r="C137" t="s">
        <v>2341</v>
      </c>
      <c r="D137">
        <v>11</v>
      </c>
      <c r="E137">
        <v>42</v>
      </c>
      <c r="F137">
        <v>47.857100000000003</v>
      </c>
      <c r="G137" t="s">
        <v>2351</v>
      </c>
    </row>
    <row r="138" spans="1:7" x14ac:dyDescent="0.25">
      <c r="A138" t="s">
        <v>1598</v>
      </c>
      <c r="B138">
        <v>1</v>
      </c>
      <c r="C138" t="s">
        <v>2338</v>
      </c>
      <c r="D138">
        <v>7</v>
      </c>
      <c r="E138">
        <v>41</v>
      </c>
      <c r="F138">
        <v>47.857100000000003</v>
      </c>
      <c r="G138" t="s">
        <v>2351</v>
      </c>
    </row>
    <row r="139" spans="1:7" x14ac:dyDescent="0.25">
      <c r="A139" t="s">
        <v>1598</v>
      </c>
      <c r="B139">
        <v>1</v>
      </c>
      <c r="C139" t="s">
        <v>2342</v>
      </c>
      <c r="D139">
        <v>6</v>
      </c>
      <c r="E139">
        <v>41</v>
      </c>
      <c r="F139">
        <v>47.857100000000003</v>
      </c>
      <c r="G139" t="s">
        <v>2351</v>
      </c>
    </row>
    <row r="140" spans="1:7" x14ac:dyDescent="0.25">
      <c r="A140" t="s">
        <v>1598</v>
      </c>
      <c r="B140">
        <v>1</v>
      </c>
      <c r="C140" t="s">
        <v>2342</v>
      </c>
      <c r="D140">
        <v>4</v>
      </c>
      <c r="E140">
        <v>41</v>
      </c>
      <c r="F140">
        <v>47.857100000000003</v>
      </c>
      <c r="G140" t="s">
        <v>2351</v>
      </c>
    </row>
    <row r="141" spans="1:7" x14ac:dyDescent="0.25">
      <c r="A141" t="s">
        <v>1598</v>
      </c>
      <c r="B141">
        <v>1</v>
      </c>
      <c r="C141" t="s">
        <v>2343</v>
      </c>
      <c r="D141">
        <v>20</v>
      </c>
      <c r="E141">
        <v>41</v>
      </c>
      <c r="F141">
        <v>47.857100000000003</v>
      </c>
      <c r="G141" t="s">
        <v>2351</v>
      </c>
    </row>
    <row r="142" spans="1:7" x14ac:dyDescent="0.25">
      <c r="A142" t="s">
        <v>1598</v>
      </c>
      <c r="B142">
        <v>1</v>
      </c>
      <c r="C142" t="s">
        <v>2343</v>
      </c>
      <c r="D142">
        <v>11</v>
      </c>
      <c r="E142">
        <v>41</v>
      </c>
      <c r="F142">
        <v>47.857100000000003</v>
      </c>
      <c r="G142" t="s">
        <v>2351</v>
      </c>
    </row>
    <row r="143" spans="1:7" x14ac:dyDescent="0.25">
      <c r="A143" t="s">
        <v>1598</v>
      </c>
      <c r="B143">
        <v>1</v>
      </c>
      <c r="C143" t="s">
        <v>2344</v>
      </c>
      <c r="D143">
        <v>23</v>
      </c>
      <c r="E143">
        <v>41</v>
      </c>
      <c r="F143">
        <v>47.857100000000003</v>
      </c>
      <c r="G143" t="s">
        <v>2351</v>
      </c>
    </row>
    <row r="144" spans="1:7" x14ac:dyDescent="0.25">
      <c r="A144" t="s">
        <v>1598</v>
      </c>
      <c r="B144">
        <v>1</v>
      </c>
      <c r="C144" t="s">
        <v>2344</v>
      </c>
      <c r="D144">
        <v>13</v>
      </c>
      <c r="E144">
        <v>41</v>
      </c>
      <c r="F144">
        <v>47.857100000000003</v>
      </c>
      <c r="G144" t="s">
        <v>2351</v>
      </c>
    </row>
    <row r="145" spans="1:7" x14ac:dyDescent="0.25">
      <c r="A145" t="s">
        <v>1598</v>
      </c>
      <c r="B145">
        <v>1</v>
      </c>
      <c r="C145" t="s">
        <v>2339</v>
      </c>
      <c r="D145">
        <v>16</v>
      </c>
      <c r="E145">
        <v>41</v>
      </c>
      <c r="F145">
        <v>47.857100000000003</v>
      </c>
      <c r="G145" t="s">
        <v>2351</v>
      </c>
    </row>
    <row r="146" spans="1:7" x14ac:dyDescent="0.25">
      <c r="A146" t="s">
        <v>1598</v>
      </c>
      <c r="B146">
        <v>1</v>
      </c>
      <c r="C146" t="s">
        <v>2339</v>
      </c>
      <c r="D146">
        <v>12</v>
      </c>
      <c r="E146">
        <v>41</v>
      </c>
      <c r="F146">
        <v>47.857100000000003</v>
      </c>
      <c r="G146" t="s">
        <v>2351</v>
      </c>
    </row>
    <row r="147" spans="1:7" x14ac:dyDescent="0.25">
      <c r="A147" t="s">
        <v>1598</v>
      </c>
      <c r="B147">
        <v>1</v>
      </c>
      <c r="C147" t="s">
        <v>2339</v>
      </c>
      <c r="D147">
        <v>8</v>
      </c>
      <c r="E147">
        <v>41</v>
      </c>
      <c r="F147">
        <v>47.857100000000003</v>
      </c>
      <c r="G147" t="s">
        <v>2351</v>
      </c>
    </row>
    <row r="148" spans="1:7" x14ac:dyDescent="0.25">
      <c r="A148" t="s">
        <v>1598</v>
      </c>
      <c r="B148">
        <v>1</v>
      </c>
      <c r="C148" t="s">
        <v>2339</v>
      </c>
      <c r="D148">
        <v>5</v>
      </c>
      <c r="E148">
        <v>41</v>
      </c>
      <c r="F148">
        <v>47.857100000000003</v>
      </c>
      <c r="G148" t="s">
        <v>2351</v>
      </c>
    </row>
    <row r="149" spans="1:7" x14ac:dyDescent="0.25">
      <c r="A149" t="s">
        <v>1598</v>
      </c>
      <c r="B149">
        <v>1</v>
      </c>
      <c r="C149" t="s">
        <v>2339</v>
      </c>
      <c r="D149">
        <v>1</v>
      </c>
      <c r="E149">
        <v>41</v>
      </c>
      <c r="F149">
        <v>47.857100000000003</v>
      </c>
      <c r="G149" t="s">
        <v>2351</v>
      </c>
    </row>
    <row r="150" spans="1:7" x14ac:dyDescent="0.25">
      <c r="A150" t="s">
        <v>1598</v>
      </c>
      <c r="B150">
        <v>1</v>
      </c>
      <c r="C150" t="s">
        <v>2342</v>
      </c>
      <c r="D150">
        <v>7</v>
      </c>
      <c r="E150">
        <v>40</v>
      </c>
      <c r="F150">
        <v>47.857100000000003</v>
      </c>
      <c r="G150" t="s">
        <v>2351</v>
      </c>
    </row>
    <row r="151" spans="1:7" x14ac:dyDescent="0.25">
      <c r="A151" t="s">
        <v>1598</v>
      </c>
      <c r="B151">
        <v>1</v>
      </c>
      <c r="C151" t="s">
        <v>2344</v>
      </c>
      <c r="D151">
        <v>12</v>
      </c>
      <c r="E151">
        <v>40</v>
      </c>
      <c r="F151">
        <v>47.857100000000003</v>
      </c>
      <c r="G151" t="s">
        <v>2351</v>
      </c>
    </row>
    <row r="152" spans="1:7" x14ac:dyDescent="0.25">
      <c r="A152" t="s">
        <v>1598</v>
      </c>
      <c r="B152">
        <v>1</v>
      </c>
      <c r="C152" t="s">
        <v>2339</v>
      </c>
      <c r="D152">
        <v>19</v>
      </c>
      <c r="E152">
        <v>40</v>
      </c>
      <c r="F152">
        <v>47.857100000000003</v>
      </c>
      <c r="G152" t="s">
        <v>2351</v>
      </c>
    </row>
    <row r="153" spans="1:7" x14ac:dyDescent="0.25">
      <c r="A153" t="s">
        <v>1598</v>
      </c>
      <c r="B153">
        <v>1</v>
      </c>
      <c r="C153" t="s">
        <v>2338</v>
      </c>
      <c r="D153">
        <v>14</v>
      </c>
      <c r="E153">
        <v>39</v>
      </c>
      <c r="F153">
        <v>47.857100000000003</v>
      </c>
      <c r="G153" t="s">
        <v>2351</v>
      </c>
    </row>
    <row r="154" spans="1:7" x14ac:dyDescent="0.25">
      <c r="A154" t="s">
        <v>1598</v>
      </c>
      <c r="B154">
        <v>1</v>
      </c>
      <c r="C154" t="s">
        <v>2338</v>
      </c>
      <c r="D154">
        <v>12</v>
      </c>
      <c r="E154">
        <v>39</v>
      </c>
      <c r="F154">
        <v>47.857100000000003</v>
      </c>
      <c r="G154" t="s">
        <v>2351</v>
      </c>
    </row>
    <row r="155" spans="1:7" x14ac:dyDescent="0.25">
      <c r="A155" t="s">
        <v>1598</v>
      </c>
      <c r="B155">
        <v>1</v>
      </c>
      <c r="C155" t="s">
        <v>2342</v>
      </c>
      <c r="D155">
        <v>22</v>
      </c>
      <c r="E155">
        <v>39</v>
      </c>
      <c r="F155">
        <v>47.857100000000003</v>
      </c>
      <c r="G155" t="s">
        <v>2351</v>
      </c>
    </row>
    <row r="156" spans="1:7" x14ac:dyDescent="0.25">
      <c r="A156" t="s">
        <v>1598</v>
      </c>
      <c r="B156">
        <v>1</v>
      </c>
      <c r="C156" t="s">
        <v>2342</v>
      </c>
      <c r="D156">
        <v>12</v>
      </c>
      <c r="E156">
        <v>39</v>
      </c>
      <c r="F156">
        <v>47.857100000000003</v>
      </c>
      <c r="G156" t="s">
        <v>2351</v>
      </c>
    </row>
    <row r="157" spans="1:7" x14ac:dyDescent="0.25">
      <c r="A157" t="s">
        <v>1598</v>
      </c>
      <c r="B157">
        <v>1</v>
      </c>
      <c r="C157" t="s">
        <v>2342</v>
      </c>
      <c r="D157">
        <v>23</v>
      </c>
      <c r="E157">
        <v>38</v>
      </c>
      <c r="F157">
        <v>47.857100000000003</v>
      </c>
      <c r="G157" t="s">
        <v>2351</v>
      </c>
    </row>
    <row r="158" spans="1:7" x14ac:dyDescent="0.25">
      <c r="A158" t="s">
        <v>1598</v>
      </c>
      <c r="B158">
        <v>1</v>
      </c>
      <c r="C158" t="s">
        <v>2344</v>
      </c>
      <c r="D158">
        <v>17</v>
      </c>
      <c r="E158">
        <v>37</v>
      </c>
      <c r="F158">
        <v>47.857100000000003</v>
      </c>
      <c r="G158" t="s">
        <v>2351</v>
      </c>
    </row>
    <row r="159" spans="1:7" x14ac:dyDescent="0.25">
      <c r="A159" t="s">
        <v>1598</v>
      </c>
      <c r="B159">
        <v>1</v>
      </c>
      <c r="C159" t="s">
        <v>2344</v>
      </c>
      <c r="D159">
        <v>0</v>
      </c>
      <c r="E159">
        <v>37</v>
      </c>
      <c r="F159">
        <v>47.857100000000003</v>
      </c>
      <c r="G159" t="s">
        <v>2351</v>
      </c>
    </row>
    <row r="160" spans="1:7" x14ac:dyDescent="0.25">
      <c r="A160" t="s">
        <v>1598</v>
      </c>
      <c r="B160">
        <v>1</v>
      </c>
      <c r="C160" t="s">
        <v>2344</v>
      </c>
      <c r="D160">
        <v>2</v>
      </c>
      <c r="E160">
        <v>36</v>
      </c>
      <c r="F160">
        <v>47.857100000000003</v>
      </c>
      <c r="G160" t="s">
        <v>2351</v>
      </c>
    </row>
    <row r="161" spans="1:7" x14ac:dyDescent="0.25">
      <c r="A161" t="s">
        <v>1598</v>
      </c>
      <c r="B161">
        <v>1</v>
      </c>
      <c r="C161" t="s">
        <v>2339</v>
      </c>
      <c r="D161">
        <v>9</v>
      </c>
      <c r="E161">
        <v>36</v>
      </c>
      <c r="F161">
        <v>47.857100000000003</v>
      </c>
      <c r="G161" t="s">
        <v>2351</v>
      </c>
    </row>
    <row r="162" spans="1:7" x14ac:dyDescent="0.25">
      <c r="A162" t="s">
        <v>1598</v>
      </c>
      <c r="B162">
        <v>1</v>
      </c>
      <c r="C162" t="s">
        <v>2341</v>
      </c>
      <c r="D162">
        <v>19</v>
      </c>
      <c r="E162">
        <v>36</v>
      </c>
      <c r="F162">
        <v>47.857100000000003</v>
      </c>
      <c r="G162" t="s">
        <v>2351</v>
      </c>
    </row>
    <row r="163" spans="1:7" x14ac:dyDescent="0.25">
      <c r="A163" t="s">
        <v>1598</v>
      </c>
      <c r="B163">
        <v>1</v>
      </c>
      <c r="C163" t="s">
        <v>2341</v>
      </c>
      <c r="D163">
        <v>6</v>
      </c>
      <c r="E163">
        <v>36</v>
      </c>
      <c r="F163">
        <v>47.857100000000003</v>
      </c>
      <c r="G163" t="s">
        <v>2351</v>
      </c>
    </row>
    <row r="164" spans="1:7" x14ac:dyDescent="0.25">
      <c r="A164" t="s">
        <v>1598</v>
      </c>
      <c r="B164">
        <v>1</v>
      </c>
      <c r="C164" t="s">
        <v>2341</v>
      </c>
      <c r="D164">
        <v>2</v>
      </c>
      <c r="E164">
        <v>36</v>
      </c>
      <c r="F164">
        <v>47.857100000000003</v>
      </c>
      <c r="G164" t="s">
        <v>2351</v>
      </c>
    </row>
    <row r="165" spans="1:7" x14ac:dyDescent="0.25">
      <c r="A165" t="s">
        <v>1598</v>
      </c>
      <c r="B165">
        <v>1</v>
      </c>
      <c r="C165" t="s">
        <v>2340</v>
      </c>
      <c r="D165">
        <v>13</v>
      </c>
      <c r="E165">
        <v>35</v>
      </c>
      <c r="F165">
        <v>47.857100000000003</v>
      </c>
      <c r="G165" t="s">
        <v>2352</v>
      </c>
    </row>
    <row r="166" spans="1:7" x14ac:dyDescent="0.25">
      <c r="A166" t="s">
        <v>1598</v>
      </c>
      <c r="B166">
        <v>1</v>
      </c>
      <c r="C166" t="s">
        <v>2344</v>
      </c>
      <c r="D166">
        <v>14</v>
      </c>
      <c r="E166">
        <v>35</v>
      </c>
      <c r="F166">
        <v>47.857100000000003</v>
      </c>
      <c r="G166" t="s">
        <v>2352</v>
      </c>
    </row>
    <row r="167" spans="1:7" x14ac:dyDescent="0.25">
      <c r="A167" t="s">
        <v>1598</v>
      </c>
      <c r="B167">
        <v>1</v>
      </c>
      <c r="C167" t="s">
        <v>2339</v>
      </c>
      <c r="D167">
        <v>3</v>
      </c>
      <c r="E167">
        <v>33</v>
      </c>
      <c r="F167">
        <v>47.857100000000003</v>
      </c>
      <c r="G167" t="s">
        <v>2352</v>
      </c>
    </row>
    <row r="168" spans="1:7" x14ac:dyDescent="0.25">
      <c r="A168" t="s">
        <v>1598</v>
      </c>
      <c r="B168">
        <v>1</v>
      </c>
      <c r="C168" t="s">
        <v>2340</v>
      </c>
      <c r="D168">
        <v>14</v>
      </c>
      <c r="E168">
        <v>32</v>
      </c>
      <c r="F168">
        <v>47.857100000000003</v>
      </c>
      <c r="G168" t="s">
        <v>2352</v>
      </c>
    </row>
    <row r="169" spans="1:7" x14ac:dyDescent="0.25">
      <c r="A169" t="s">
        <v>1598</v>
      </c>
      <c r="B169">
        <v>1</v>
      </c>
      <c r="C169" t="s">
        <v>2343</v>
      </c>
      <c r="D169">
        <v>22</v>
      </c>
      <c r="E169">
        <v>32</v>
      </c>
      <c r="F169">
        <v>47.857100000000003</v>
      </c>
      <c r="G169" t="s">
        <v>2352</v>
      </c>
    </row>
    <row r="170" spans="1:7" x14ac:dyDescent="0.25">
      <c r="A170" t="s">
        <v>1599</v>
      </c>
      <c r="B170">
        <v>2</v>
      </c>
      <c r="C170" t="s">
        <v>2338</v>
      </c>
      <c r="D170">
        <v>15</v>
      </c>
      <c r="E170">
        <v>152</v>
      </c>
      <c r="F170">
        <v>47.642899999999997</v>
      </c>
      <c r="G170" t="s">
        <v>2350</v>
      </c>
    </row>
    <row r="171" spans="1:7" x14ac:dyDescent="0.25">
      <c r="A171" t="s">
        <v>1599</v>
      </c>
      <c r="B171">
        <v>2</v>
      </c>
      <c r="C171" t="s">
        <v>2343</v>
      </c>
      <c r="D171">
        <v>15</v>
      </c>
      <c r="E171">
        <v>71</v>
      </c>
      <c r="F171">
        <v>47.642899999999997</v>
      </c>
      <c r="G171" t="s">
        <v>2350</v>
      </c>
    </row>
    <row r="172" spans="1:7" x14ac:dyDescent="0.25">
      <c r="A172" t="s">
        <v>1599</v>
      </c>
      <c r="B172">
        <v>2</v>
      </c>
      <c r="C172" t="s">
        <v>2342</v>
      </c>
      <c r="D172">
        <v>3</v>
      </c>
      <c r="E172">
        <v>60</v>
      </c>
      <c r="F172">
        <v>47.642899999999997</v>
      </c>
      <c r="G172" t="s">
        <v>2350</v>
      </c>
    </row>
    <row r="173" spans="1:7" x14ac:dyDescent="0.25">
      <c r="A173" t="s">
        <v>1599</v>
      </c>
      <c r="B173">
        <v>2</v>
      </c>
      <c r="C173" t="s">
        <v>2342</v>
      </c>
      <c r="D173">
        <v>2</v>
      </c>
      <c r="E173">
        <v>60</v>
      </c>
      <c r="F173">
        <v>47.642899999999997</v>
      </c>
      <c r="G173" t="s">
        <v>2350</v>
      </c>
    </row>
    <row r="174" spans="1:7" x14ac:dyDescent="0.25">
      <c r="A174" t="s">
        <v>1599</v>
      </c>
      <c r="B174">
        <v>2</v>
      </c>
      <c r="C174" t="s">
        <v>2344</v>
      </c>
      <c r="D174">
        <v>11</v>
      </c>
      <c r="E174">
        <v>60</v>
      </c>
      <c r="F174">
        <v>47.642899999999997</v>
      </c>
      <c r="G174" t="s">
        <v>2350</v>
      </c>
    </row>
    <row r="175" spans="1:7" x14ac:dyDescent="0.25">
      <c r="A175" t="s">
        <v>1599</v>
      </c>
      <c r="B175">
        <v>2</v>
      </c>
      <c r="C175" t="s">
        <v>2341</v>
      </c>
      <c r="D175">
        <v>0</v>
      </c>
      <c r="E175">
        <v>60</v>
      </c>
      <c r="F175">
        <v>47.642899999999997</v>
      </c>
      <c r="G175" t="s">
        <v>2350</v>
      </c>
    </row>
    <row r="176" spans="1:7" x14ac:dyDescent="0.25">
      <c r="A176" t="s">
        <v>1599</v>
      </c>
      <c r="B176">
        <v>2</v>
      </c>
      <c r="C176" t="s">
        <v>2338</v>
      </c>
      <c r="D176">
        <v>5</v>
      </c>
      <c r="E176">
        <v>59</v>
      </c>
      <c r="F176">
        <v>47.642899999999997</v>
      </c>
      <c r="G176" t="s">
        <v>2351</v>
      </c>
    </row>
    <row r="177" spans="1:7" x14ac:dyDescent="0.25">
      <c r="A177" t="s">
        <v>1599</v>
      </c>
      <c r="B177">
        <v>2</v>
      </c>
      <c r="C177" t="s">
        <v>2338</v>
      </c>
      <c r="D177">
        <v>0</v>
      </c>
      <c r="E177">
        <v>59</v>
      </c>
      <c r="F177">
        <v>47.642899999999997</v>
      </c>
      <c r="G177" t="s">
        <v>2351</v>
      </c>
    </row>
    <row r="178" spans="1:7" x14ac:dyDescent="0.25">
      <c r="A178" t="s">
        <v>1599</v>
      </c>
      <c r="B178">
        <v>2</v>
      </c>
      <c r="C178" t="s">
        <v>2342</v>
      </c>
      <c r="D178">
        <v>8</v>
      </c>
      <c r="E178">
        <v>59</v>
      </c>
      <c r="F178">
        <v>47.642899999999997</v>
      </c>
      <c r="G178" t="s">
        <v>2351</v>
      </c>
    </row>
    <row r="179" spans="1:7" x14ac:dyDescent="0.25">
      <c r="A179" t="s">
        <v>1599</v>
      </c>
      <c r="B179">
        <v>2</v>
      </c>
      <c r="C179" t="s">
        <v>2343</v>
      </c>
      <c r="D179">
        <v>14</v>
      </c>
      <c r="E179">
        <v>59</v>
      </c>
      <c r="F179">
        <v>47.642899999999997</v>
      </c>
      <c r="G179" t="s">
        <v>2351</v>
      </c>
    </row>
    <row r="180" spans="1:7" x14ac:dyDescent="0.25">
      <c r="A180" t="s">
        <v>1599</v>
      </c>
      <c r="B180">
        <v>2</v>
      </c>
      <c r="C180" t="s">
        <v>2343</v>
      </c>
      <c r="D180">
        <v>8</v>
      </c>
      <c r="E180">
        <v>59</v>
      </c>
      <c r="F180">
        <v>47.642899999999997</v>
      </c>
      <c r="G180" t="s">
        <v>2351</v>
      </c>
    </row>
    <row r="181" spans="1:7" x14ac:dyDescent="0.25">
      <c r="A181" t="s">
        <v>1599</v>
      </c>
      <c r="B181">
        <v>2</v>
      </c>
      <c r="C181" t="s">
        <v>2344</v>
      </c>
      <c r="D181">
        <v>18</v>
      </c>
      <c r="E181">
        <v>59</v>
      </c>
      <c r="F181">
        <v>47.642899999999997</v>
      </c>
      <c r="G181" t="s">
        <v>2351</v>
      </c>
    </row>
    <row r="182" spans="1:7" x14ac:dyDescent="0.25">
      <c r="A182" t="s">
        <v>1599</v>
      </c>
      <c r="B182">
        <v>2</v>
      </c>
      <c r="C182" t="s">
        <v>2338</v>
      </c>
      <c r="D182">
        <v>3</v>
      </c>
      <c r="E182">
        <v>57</v>
      </c>
      <c r="F182">
        <v>47.642899999999997</v>
      </c>
      <c r="G182" t="s">
        <v>2351</v>
      </c>
    </row>
    <row r="183" spans="1:7" x14ac:dyDescent="0.25">
      <c r="A183" t="s">
        <v>1599</v>
      </c>
      <c r="B183">
        <v>2</v>
      </c>
      <c r="C183" t="s">
        <v>2340</v>
      </c>
      <c r="D183">
        <v>11</v>
      </c>
      <c r="E183">
        <v>57</v>
      </c>
      <c r="F183">
        <v>47.642899999999997</v>
      </c>
      <c r="G183" t="s">
        <v>2351</v>
      </c>
    </row>
    <row r="184" spans="1:7" x14ac:dyDescent="0.25">
      <c r="A184" t="s">
        <v>1599</v>
      </c>
      <c r="B184">
        <v>2</v>
      </c>
      <c r="C184" t="s">
        <v>2342</v>
      </c>
      <c r="D184">
        <v>19</v>
      </c>
      <c r="E184">
        <v>57</v>
      </c>
      <c r="F184">
        <v>47.642899999999997</v>
      </c>
      <c r="G184" t="s">
        <v>2351</v>
      </c>
    </row>
    <row r="185" spans="1:7" x14ac:dyDescent="0.25">
      <c r="A185" t="s">
        <v>1599</v>
      </c>
      <c r="B185">
        <v>2</v>
      </c>
      <c r="C185" t="s">
        <v>2344</v>
      </c>
      <c r="D185">
        <v>9</v>
      </c>
      <c r="E185">
        <v>57</v>
      </c>
      <c r="F185">
        <v>47.642899999999997</v>
      </c>
      <c r="G185" t="s">
        <v>2351</v>
      </c>
    </row>
    <row r="186" spans="1:7" x14ac:dyDescent="0.25">
      <c r="A186" t="s">
        <v>1599</v>
      </c>
      <c r="B186">
        <v>2</v>
      </c>
      <c r="C186" t="s">
        <v>2344</v>
      </c>
      <c r="D186">
        <v>7</v>
      </c>
      <c r="E186">
        <v>57</v>
      </c>
      <c r="F186">
        <v>47.642899999999997</v>
      </c>
      <c r="G186" t="s">
        <v>2351</v>
      </c>
    </row>
    <row r="187" spans="1:7" x14ac:dyDescent="0.25">
      <c r="A187" t="s">
        <v>1599</v>
      </c>
      <c r="B187">
        <v>2</v>
      </c>
      <c r="C187" t="s">
        <v>2339</v>
      </c>
      <c r="D187">
        <v>4</v>
      </c>
      <c r="E187">
        <v>57</v>
      </c>
      <c r="F187">
        <v>47.642899999999997</v>
      </c>
      <c r="G187" t="s">
        <v>2351</v>
      </c>
    </row>
    <row r="188" spans="1:7" x14ac:dyDescent="0.25">
      <c r="A188" t="s">
        <v>1599</v>
      </c>
      <c r="B188">
        <v>2</v>
      </c>
      <c r="C188" t="s">
        <v>2338</v>
      </c>
      <c r="D188">
        <v>14</v>
      </c>
      <c r="E188">
        <v>56</v>
      </c>
      <c r="F188">
        <v>47.642899999999997</v>
      </c>
      <c r="G188" t="s">
        <v>2351</v>
      </c>
    </row>
    <row r="189" spans="1:7" x14ac:dyDescent="0.25">
      <c r="A189" t="s">
        <v>1599</v>
      </c>
      <c r="B189">
        <v>2</v>
      </c>
      <c r="C189" t="s">
        <v>2340</v>
      </c>
      <c r="D189">
        <v>19</v>
      </c>
      <c r="E189">
        <v>56</v>
      </c>
      <c r="F189">
        <v>47.642899999999997</v>
      </c>
      <c r="G189" t="s">
        <v>2351</v>
      </c>
    </row>
    <row r="190" spans="1:7" x14ac:dyDescent="0.25">
      <c r="A190" t="s">
        <v>1599</v>
      </c>
      <c r="B190">
        <v>2</v>
      </c>
      <c r="C190" t="s">
        <v>2344</v>
      </c>
      <c r="D190">
        <v>0</v>
      </c>
      <c r="E190">
        <v>56</v>
      </c>
      <c r="F190">
        <v>47.642899999999997</v>
      </c>
      <c r="G190" t="s">
        <v>2351</v>
      </c>
    </row>
    <row r="191" spans="1:7" x14ac:dyDescent="0.25">
      <c r="A191" t="s">
        <v>1599</v>
      </c>
      <c r="B191">
        <v>2</v>
      </c>
      <c r="C191" t="s">
        <v>2339</v>
      </c>
      <c r="D191">
        <v>3</v>
      </c>
      <c r="E191">
        <v>56</v>
      </c>
      <c r="F191">
        <v>47.642899999999997</v>
      </c>
      <c r="G191" t="s">
        <v>2351</v>
      </c>
    </row>
    <row r="192" spans="1:7" x14ac:dyDescent="0.25">
      <c r="A192" t="s">
        <v>1599</v>
      </c>
      <c r="B192">
        <v>2</v>
      </c>
      <c r="C192" t="s">
        <v>2339</v>
      </c>
      <c r="D192">
        <v>8</v>
      </c>
      <c r="E192">
        <v>55</v>
      </c>
      <c r="F192">
        <v>47.642899999999997</v>
      </c>
      <c r="G192" t="s">
        <v>2351</v>
      </c>
    </row>
    <row r="193" spans="1:7" x14ac:dyDescent="0.25">
      <c r="A193" t="s">
        <v>1599</v>
      </c>
      <c r="B193">
        <v>2</v>
      </c>
      <c r="C193" t="s">
        <v>2342</v>
      </c>
      <c r="D193">
        <v>15</v>
      </c>
      <c r="E193">
        <v>54</v>
      </c>
      <c r="F193">
        <v>47.642899999999997</v>
      </c>
      <c r="G193" t="s">
        <v>2351</v>
      </c>
    </row>
    <row r="194" spans="1:7" x14ac:dyDescent="0.25">
      <c r="A194" t="s">
        <v>1599</v>
      </c>
      <c r="B194">
        <v>2</v>
      </c>
      <c r="C194" t="s">
        <v>2344</v>
      </c>
      <c r="D194">
        <v>22</v>
      </c>
      <c r="E194">
        <v>54</v>
      </c>
      <c r="F194">
        <v>47.642899999999997</v>
      </c>
      <c r="G194" t="s">
        <v>2351</v>
      </c>
    </row>
    <row r="195" spans="1:7" x14ac:dyDescent="0.25">
      <c r="A195" t="s">
        <v>1599</v>
      </c>
      <c r="B195">
        <v>2</v>
      </c>
      <c r="C195" t="s">
        <v>2344</v>
      </c>
      <c r="D195">
        <v>19</v>
      </c>
      <c r="E195">
        <v>54</v>
      </c>
      <c r="F195">
        <v>47.642899999999997</v>
      </c>
      <c r="G195" t="s">
        <v>2351</v>
      </c>
    </row>
    <row r="196" spans="1:7" x14ac:dyDescent="0.25">
      <c r="A196" t="s">
        <v>1599</v>
      </c>
      <c r="B196">
        <v>2</v>
      </c>
      <c r="C196" t="s">
        <v>2344</v>
      </c>
      <c r="D196">
        <v>4</v>
      </c>
      <c r="E196">
        <v>54</v>
      </c>
      <c r="F196">
        <v>47.642899999999997</v>
      </c>
      <c r="G196" t="s">
        <v>2351</v>
      </c>
    </row>
    <row r="197" spans="1:7" x14ac:dyDescent="0.25">
      <c r="A197" t="s">
        <v>1599</v>
      </c>
      <c r="B197">
        <v>2</v>
      </c>
      <c r="C197" t="s">
        <v>2339</v>
      </c>
      <c r="D197">
        <v>19</v>
      </c>
      <c r="E197">
        <v>54</v>
      </c>
      <c r="F197">
        <v>47.642899999999997</v>
      </c>
      <c r="G197" t="s">
        <v>2351</v>
      </c>
    </row>
    <row r="198" spans="1:7" x14ac:dyDescent="0.25">
      <c r="A198" t="s">
        <v>1599</v>
      </c>
      <c r="B198">
        <v>2</v>
      </c>
      <c r="C198" t="s">
        <v>2339</v>
      </c>
      <c r="D198">
        <v>17</v>
      </c>
      <c r="E198">
        <v>54</v>
      </c>
      <c r="F198">
        <v>47.642899999999997</v>
      </c>
      <c r="G198" t="s">
        <v>2351</v>
      </c>
    </row>
    <row r="199" spans="1:7" x14ac:dyDescent="0.25">
      <c r="A199" t="s">
        <v>1599</v>
      </c>
      <c r="B199">
        <v>2</v>
      </c>
      <c r="C199" t="s">
        <v>2341</v>
      </c>
      <c r="D199">
        <v>15</v>
      </c>
      <c r="E199">
        <v>54</v>
      </c>
      <c r="F199">
        <v>47.642899999999997</v>
      </c>
      <c r="G199" t="s">
        <v>2351</v>
      </c>
    </row>
    <row r="200" spans="1:7" x14ac:dyDescent="0.25">
      <c r="A200" t="s">
        <v>1599</v>
      </c>
      <c r="B200">
        <v>2</v>
      </c>
      <c r="C200" t="s">
        <v>2338</v>
      </c>
      <c r="D200">
        <v>16</v>
      </c>
      <c r="E200">
        <v>53</v>
      </c>
      <c r="F200">
        <v>47.642899999999997</v>
      </c>
      <c r="G200" t="s">
        <v>2351</v>
      </c>
    </row>
    <row r="201" spans="1:7" x14ac:dyDescent="0.25">
      <c r="A201" t="s">
        <v>1599</v>
      </c>
      <c r="B201">
        <v>2</v>
      </c>
      <c r="C201" t="s">
        <v>2338</v>
      </c>
      <c r="D201">
        <v>13</v>
      </c>
      <c r="E201">
        <v>53</v>
      </c>
      <c r="F201">
        <v>47.642899999999997</v>
      </c>
      <c r="G201" t="s">
        <v>2351</v>
      </c>
    </row>
    <row r="202" spans="1:7" x14ac:dyDescent="0.25">
      <c r="A202" t="s">
        <v>1599</v>
      </c>
      <c r="B202">
        <v>2</v>
      </c>
      <c r="C202" t="s">
        <v>2340</v>
      </c>
      <c r="D202">
        <v>12</v>
      </c>
      <c r="E202">
        <v>53</v>
      </c>
      <c r="F202">
        <v>47.642899999999997</v>
      </c>
      <c r="G202" t="s">
        <v>2351</v>
      </c>
    </row>
    <row r="203" spans="1:7" x14ac:dyDescent="0.25">
      <c r="A203" t="s">
        <v>1599</v>
      </c>
      <c r="B203">
        <v>2</v>
      </c>
      <c r="C203" t="s">
        <v>2344</v>
      </c>
      <c r="D203">
        <v>13</v>
      </c>
      <c r="E203">
        <v>53</v>
      </c>
      <c r="F203">
        <v>47.642899999999997</v>
      </c>
      <c r="G203" t="s">
        <v>2351</v>
      </c>
    </row>
    <row r="204" spans="1:7" x14ac:dyDescent="0.25">
      <c r="A204" t="s">
        <v>1599</v>
      </c>
      <c r="B204">
        <v>2</v>
      </c>
      <c r="C204" t="s">
        <v>2339</v>
      </c>
      <c r="D204">
        <v>15</v>
      </c>
      <c r="E204">
        <v>53</v>
      </c>
      <c r="F204">
        <v>47.642899999999997</v>
      </c>
      <c r="G204" t="s">
        <v>2351</v>
      </c>
    </row>
    <row r="205" spans="1:7" x14ac:dyDescent="0.25">
      <c r="A205" t="s">
        <v>1599</v>
      </c>
      <c r="B205">
        <v>2</v>
      </c>
      <c r="C205" t="s">
        <v>2338</v>
      </c>
      <c r="D205">
        <v>8</v>
      </c>
      <c r="E205">
        <v>52</v>
      </c>
      <c r="F205">
        <v>47.642899999999997</v>
      </c>
      <c r="G205" t="s">
        <v>2351</v>
      </c>
    </row>
    <row r="206" spans="1:7" x14ac:dyDescent="0.25">
      <c r="A206" t="s">
        <v>1599</v>
      </c>
      <c r="B206">
        <v>2</v>
      </c>
      <c r="C206" t="s">
        <v>2342</v>
      </c>
      <c r="D206">
        <v>23</v>
      </c>
      <c r="E206">
        <v>52</v>
      </c>
      <c r="F206">
        <v>47.642899999999997</v>
      </c>
      <c r="G206" t="s">
        <v>2351</v>
      </c>
    </row>
    <row r="207" spans="1:7" x14ac:dyDescent="0.25">
      <c r="A207" t="s">
        <v>1599</v>
      </c>
      <c r="B207">
        <v>2</v>
      </c>
      <c r="C207" t="s">
        <v>2342</v>
      </c>
      <c r="D207">
        <v>14</v>
      </c>
      <c r="E207">
        <v>52</v>
      </c>
      <c r="F207">
        <v>47.642899999999997</v>
      </c>
      <c r="G207" t="s">
        <v>2351</v>
      </c>
    </row>
    <row r="208" spans="1:7" x14ac:dyDescent="0.25">
      <c r="A208" t="s">
        <v>1599</v>
      </c>
      <c r="B208">
        <v>2</v>
      </c>
      <c r="C208" t="s">
        <v>2342</v>
      </c>
      <c r="D208">
        <v>6</v>
      </c>
      <c r="E208">
        <v>52</v>
      </c>
      <c r="F208">
        <v>47.642899999999997</v>
      </c>
      <c r="G208" t="s">
        <v>2351</v>
      </c>
    </row>
    <row r="209" spans="1:7" x14ac:dyDescent="0.25">
      <c r="A209" t="s">
        <v>1599</v>
      </c>
      <c r="B209">
        <v>2</v>
      </c>
      <c r="C209" t="s">
        <v>2343</v>
      </c>
      <c r="D209">
        <v>20</v>
      </c>
      <c r="E209">
        <v>52</v>
      </c>
      <c r="F209">
        <v>47.642899999999997</v>
      </c>
      <c r="G209" t="s">
        <v>2351</v>
      </c>
    </row>
    <row r="210" spans="1:7" x14ac:dyDescent="0.25">
      <c r="A210" t="s">
        <v>1599</v>
      </c>
      <c r="B210">
        <v>2</v>
      </c>
      <c r="C210" t="s">
        <v>2343</v>
      </c>
      <c r="D210">
        <v>1</v>
      </c>
      <c r="E210">
        <v>52</v>
      </c>
      <c r="F210">
        <v>47.642899999999997</v>
      </c>
      <c r="G210" t="s">
        <v>2351</v>
      </c>
    </row>
    <row r="211" spans="1:7" x14ac:dyDescent="0.25">
      <c r="A211" t="s">
        <v>1599</v>
      </c>
      <c r="B211">
        <v>2</v>
      </c>
      <c r="C211" t="s">
        <v>2341</v>
      </c>
      <c r="D211">
        <v>21</v>
      </c>
      <c r="E211">
        <v>52</v>
      </c>
      <c r="F211">
        <v>47.642899999999997</v>
      </c>
      <c r="G211" t="s">
        <v>2351</v>
      </c>
    </row>
    <row r="212" spans="1:7" x14ac:dyDescent="0.25">
      <c r="A212" t="s">
        <v>1599</v>
      </c>
      <c r="B212">
        <v>2</v>
      </c>
      <c r="C212" t="s">
        <v>2338</v>
      </c>
      <c r="D212">
        <v>7</v>
      </c>
      <c r="E212">
        <v>51</v>
      </c>
      <c r="F212">
        <v>47.642899999999997</v>
      </c>
      <c r="G212" t="s">
        <v>2351</v>
      </c>
    </row>
    <row r="213" spans="1:7" x14ac:dyDescent="0.25">
      <c r="A213" t="s">
        <v>1599</v>
      </c>
      <c r="B213">
        <v>2</v>
      </c>
      <c r="C213" t="s">
        <v>2340</v>
      </c>
      <c r="D213">
        <v>2</v>
      </c>
      <c r="E213">
        <v>51</v>
      </c>
      <c r="F213">
        <v>47.642899999999997</v>
      </c>
      <c r="G213" t="s">
        <v>2351</v>
      </c>
    </row>
    <row r="214" spans="1:7" x14ac:dyDescent="0.25">
      <c r="A214" t="s">
        <v>1599</v>
      </c>
      <c r="B214">
        <v>2</v>
      </c>
      <c r="C214" t="s">
        <v>2343</v>
      </c>
      <c r="D214">
        <v>21</v>
      </c>
      <c r="E214">
        <v>51</v>
      </c>
      <c r="F214">
        <v>47.642899999999997</v>
      </c>
      <c r="G214" t="s">
        <v>2351</v>
      </c>
    </row>
    <row r="215" spans="1:7" x14ac:dyDescent="0.25">
      <c r="A215" t="s">
        <v>1599</v>
      </c>
      <c r="B215">
        <v>2</v>
      </c>
      <c r="C215" t="s">
        <v>2343</v>
      </c>
      <c r="D215">
        <v>7</v>
      </c>
      <c r="E215">
        <v>51</v>
      </c>
      <c r="F215">
        <v>47.642899999999997</v>
      </c>
      <c r="G215" t="s">
        <v>2351</v>
      </c>
    </row>
    <row r="216" spans="1:7" x14ac:dyDescent="0.25">
      <c r="A216" t="s">
        <v>1599</v>
      </c>
      <c r="B216">
        <v>2</v>
      </c>
      <c r="C216" t="s">
        <v>2339</v>
      </c>
      <c r="D216">
        <v>14</v>
      </c>
      <c r="E216">
        <v>51</v>
      </c>
      <c r="F216">
        <v>47.642899999999997</v>
      </c>
      <c r="G216" t="s">
        <v>2351</v>
      </c>
    </row>
    <row r="217" spans="1:7" x14ac:dyDescent="0.25">
      <c r="A217" t="s">
        <v>1599</v>
      </c>
      <c r="B217">
        <v>2</v>
      </c>
      <c r="C217" t="s">
        <v>2341</v>
      </c>
      <c r="D217">
        <v>16</v>
      </c>
      <c r="E217">
        <v>51</v>
      </c>
      <c r="F217">
        <v>47.642899999999997</v>
      </c>
      <c r="G217" t="s">
        <v>2351</v>
      </c>
    </row>
    <row r="218" spans="1:7" x14ac:dyDescent="0.25">
      <c r="A218" t="s">
        <v>1599</v>
      </c>
      <c r="B218">
        <v>2</v>
      </c>
      <c r="C218" t="s">
        <v>2342</v>
      </c>
      <c r="D218">
        <v>17</v>
      </c>
      <c r="E218">
        <v>50</v>
      </c>
      <c r="F218">
        <v>47.642899999999997</v>
      </c>
      <c r="G218" t="s">
        <v>2351</v>
      </c>
    </row>
    <row r="219" spans="1:7" x14ac:dyDescent="0.25">
      <c r="A219" t="s">
        <v>1599</v>
      </c>
      <c r="B219">
        <v>2</v>
      </c>
      <c r="C219" t="s">
        <v>2342</v>
      </c>
      <c r="D219">
        <v>13</v>
      </c>
      <c r="E219">
        <v>50</v>
      </c>
      <c r="F219">
        <v>47.642899999999997</v>
      </c>
      <c r="G219" t="s">
        <v>2351</v>
      </c>
    </row>
    <row r="220" spans="1:7" x14ac:dyDescent="0.25">
      <c r="A220" t="s">
        <v>1599</v>
      </c>
      <c r="B220">
        <v>2</v>
      </c>
      <c r="C220" t="s">
        <v>2342</v>
      </c>
      <c r="D220">
        <v>11</v>
      </c>
      <c r="E220">
        <v>50</v>
      </c>
      <c r="F220">
        <v>47.642899999999997</v>
      </c>
      <c r="G220" t="s">
        <v>2351</v>
      </c>
    </row>
    <row r="221" spans="1:7" x14ac:dyDescent="0.25">
      <c r="A221" t="s">
        <v>1599</v>
      </c>
      <c r="B221">
        <v>2</v>
      </c>
      <c r="C221" t="s">
        <v>2342</v>
      </c>
      <c r="D221">
        <v>5</v>
      </c>
      <c r="E221">
        <v>50</v>
      </c>
      <c r="F221">
        <v>47.642899999999997</v>
      </c>
      <c r="G221" t="s">
        <v>2351</v>
      </c>
    </row>
    <row r="222" spans="1:7" x14ac:dyDescent="0.25">
      <c r="A222" t="s">
        <v>1599</v>
      </c>
      <c r="B222">
        <v>2</v>
      </c>
      <c r="C222" t="s">
        <v>2343</v>
      </c>
      <c r="D222">
        <v>12</v>
      </c>
      <c r="E222">
        <v>50</v>
      </c>
      <c r="F222">
        <v>47.642899999999997</v>
      </c>
      <c r="G222" t="s">
        <v>2351</v>
      </c>
    </row>
    <row r="223" spans="1:7" x14ac:dyDescent="0.25">
      <c r="A223" t="s">
        <v>1599</v>
      </c>
      <c r="B223">
        <v>2</v>
      </c>
      <c r="C223" t="s">
        <v>2344</v>
      </c>
      <c r="D223">
        <v>1</v>
      </c>
      <c r="E223">
        <v>50</v>
      </c>
      <c r="F223">
        <v>47.642899999999997</v>
      </c>
      <c r="G223" t="s">
        <v>2351</v>
      </c>
    </row>
    <row r="224" spans="1:7" x14ac:dyDescent="0.25">
      <c r="A224" t="s">
        <v>1599</v>
      </c>
      <c r="B224">
        <v>2</v>
      </c>
      <c r="C224" t="s">
        <v>2341</v>
      </c>
      <c r="D224">
        <v>18</v>
      </c>
      <c r="E224">
        <v>50</v>
      </c>
      <c r="F224">
        <v>47.642899999999997</v>
      </c>
      <c r="G224" t="s">
        <v>2351</v>
      </c>
    </row>
    <row r="225" spans="1:7" x14ac:dyDescent="0.25">
      <c r="A225" t="s">
        <v>1599</v>
      </c>
      <c r="B225">
        <v>2</v>
      </c>
      <c r="C225" t="s">
        <v>2338</v>
      </c>
      <c r="D225">
        <v>20</v>
      </c>
      <c r="E225">
        <v>49</v>
      </c>
      <c r="F225">
        <v>47.642899999999997</v>
      </c>
      <c r="G225" t="s">
        <v>2351</v>
      </c>
    </row>
    <row r="226" spans="1:7" x14ac:dyDescent="0.25">
      <c r="A226" t="s">
        <v>1599</v>
      </c>
      <c r="B226">
        <v>2</v>
      </c>
      <c r="C226" t="s">
        <v>2338</v>
      </c>
      <c r="D226">
        <v>2</v>
      </c>
      <c r="E226">
        <v>49</v>
      </c>
      <c r="F226">
        <v>47.642899999999997</v>
      </c>
      <c r="G226" t="s">
        <v>2351</v>
      </c>
    </row>
    <row r="227" spans="1:7" x14ac:dyDescent="0.25">
      <c r="A227" t="s">
        <v>1599</v>
      </c>
      <c r="B227">
        <v>2</v>
      </c>
      <c r="C227" t="s">
        <v>2338</v>
      </c>
      <c r="D227">
        <v>1</v>
      </c>
      <c r="E227">
        <v>49</v>
      </c>
      <c r="F227">
        <v>47.642899999999997</v>
      </c>
      <c r="G227" t="s">
        <v>2351</v>
      </c>
    </row>
    <row r="228" spans="1:7" x14ac:dyDescent="0.25">
      <c r="A228" t="s">
        <v>1599</v>
      </c>
      <c r="B228">
        <v>2</v>
      </c>
      <c r="C228" t="s">
        <v>2340</v>
      </c>
      <c r="D228">
        <v>0</v>
      </c>
      <c r="E228">
        <v>49</v>
      </c>
      <c r="F228">
        <v>47.642899999999997</v>
      </c>
      <c r="G228" t="s">
        <v>2351</v>
      </c>
    </row>
    <row r="229" spans="1:7" x14ac:dyDescent="0.25">
      <c r="A229" t="s">
        <v>1599</v>
      </c>
      <c r="B229">
        <v>2</v>
      </c>
      <c r="C229" t="s">
        <v>2342</v>
      </c>
      <c r="D229">
        <v>18</v>
      </c>
      <c r="E229">
        <v>49</v>
      </c>
      <c r="F229">
        <v>47.642899999999997</v>
      </c>
      <c r="G229" t="s">
        <v>2351</v>
      </c>
    </row>
    <row r="230" spans="1:7" x14ac:dyDescent="0.25">
      <c r="A230" t="s">
        <v>1599</v>
      </c>
      <c r="B230">
        <v>2</v>
      </c>
      <c r="C230" t="s">
        <v>2342</v>
      </c>
      <c r="D230">
        <v>16</v>
      </c>
      <c r="E230">
        <v>49</v>
      </c>
      <c r="F230">
        <v>47.642899999999997</v>
      </c>
      <c r="G230" t="s">
        <v>2351</v>
      </c>
    </row>
    <row r="231" spans="1:7" x14ac:dyDescent="0.25">
      <c r="A231" t="s">
        <v>1599</v>
      </c>
      <c r="B231">
        <v>2</v>
      </c>
      <c r="C231" t="s">
        <v>2343</v>
      </c>
      <c r="D231">
        <v>18</v>
      </c>
      <c r="E231">
        <v>49</v>
      </c>
      <c r="F231">
        <v>47.642899999999997</v>
      </c>
      <c r="G231" t="s">
        <v>2351</v>
      </c>
    </row>
    <row r="232" spans="1:7" x14ac:dyDescent="0.25">
      <c r="A232" t="s">
        <v>1599</v>
      </c>
      <c r="B232">
        <v>2</v>
      </c>
      <c r="C232" t="s">
        <v>2344</v>
      </c>
      <c r="D232">
        <v>16</v>
      </c>
      <c r="E232">
        <v>49</v>
      </c>
      <c r="F232">
        <v>47.642899999999997</v>
      </c>
      <c r="G232" t="s">
        <v>2351</v>
      </c>
    </row>
    <row r="233" spans="1:7" x14ac:dyDescent="0.25">
      <c r="A233" t="s">
        <v>1599</v>
      </c>
      <c r="B233">
        <v>2</v>
      </c>
      <c r="C233" t="s">
        <v>2344</v>
      </c>
      <c r="D233">
        <v>8</v>
      </c>
      <c r="E233">
        <v>49</v>
      </c>
      <c r="F233">
        <v>47.642899999999997</v>
      </c>
      <c r="G233" t="s">
        <v>2351</v>
      </c>
    </row>
    <row r="234" spans="1:7" x14ac:dyDescent="0.25">
      <c r="A234" t="s">
        <v>1599</v>
      </c>
      <c r="B234">
        <v>2</v>
      </c>
      <c r="C234" t="s">
        <v>2344</v>
      </c>
      <c r="D234">
        <v>2</v>
      </c>
      <c r="E234">
        <v>49</v>
      </c>
      <c r="F234">
        <v>47.642899999999997</v>
      </c>
      <c r="G234" t="s">
        <v>2351</v>
      </c>
    </row>
    <row r="235" spans="1:7" x14ac:dyDescent="0.25">
      <c r="A235" t="s">
        <v>1599</v>
      </c>
      <c r="B235">
        <v>2</v>
      </c>
      <c r="C235" t="s">
        <v>2339</v>
      </c>
      <c r="D235">
        <v>20</v>
      </c>
      <c r="E235">
        <v>49</v>
      </c>
      <c r="F235">
        <v>47.642899999999997</v>
      </c>
      <c r="G235" t="s">
        <v>2351</v>
      </c>
    </row>
    <row r="236" spans="1:7" x14ac:dyDescent="0.25">
      <c r="A236" t="s">
        <v>1599</v>
      </c>
      <c r="B236">
        <v>2</v>
      </c>
      <c r="C236" t="s">
        <v>2339</v>
      </c>
      <c r="D236">
        <v>9</v>
      </c>
      <c r="E236">
        <v>49</v>
      </c>
      <c r="F236">
        <v>47.642899999999997</v>
      </c>
      <c r="G236" t="s">
        <v>2351</v>
      </c>
    </row>
    <row r="237" spans="1:7" x14ac:dyDescent="0.25">
      <c r="A237" t="s">
        <v>1599</v>
      </c>
      <c r="B237">
        <v>2</v>
      </c>
      <c r="C237" t="s">
        <v>2340</v>
      </c>
      <c r="D237">
        <v>8</v>
      </c>
      <c r="E237">
        <v>48</v>
      </c>
      <c r="F237">
        <v>47.642899999999997</v>
      </c>
      <c r="G237" t="s">
        <v>2351</v>
      </c>
    </row>
    <row r="238" spans="1:7" x14ac:dyDescent="0.25">
      <c r="A238" t="s">
        <v>1599</v>
      </c>
      <c r="B238">
        <v>2</v>
      </c>
      <c r="C238" t="s">
        <v>2340</v>
      </c>
      <c r="D238">
        <v>1</v>
      </c>
      <c r="E238">
        <v>48</v>
      </c>
      <c r="F238">
        <v>47.642899999999997</v>
      </c>
      <c r="G238" t="s">
        <v>2351</v>
      </c>
    </row>
    <row r="239" spans="1:7" x14ac:dyDescent="0.25">
      <c r="A239" t="s">
        <v>1599</v>
      </c>
      <c r="B239">
        <v>2</v>
      </c>
      <c r="C239" t="s">
        <v>2342</v>
      </c>
      <c r="D239">
        <v>9</v>
      </c>
      <c r="E239">
        <v>48</v>
      </c>
      <c r="F239">
        <v>47.642899999999997</v>
      </c>
      <c r="G239" t="s">
        <v>2351</v>
      </c>
    </row>
    <row r="240" spans="1:7" x14ac:dyDescent="0.25">
      <c r="A240" t="s">
        <v>1599</v>
      </c>
      <c r="B240">
        <v>2</v>
      </c>
      <c r="C240" t="s">
        <v>2343</v>
      </c>
      <c r="D240">
        <v>23</v>
      </c>
      <c r="E240">
        <v>48</v>
      </c>
      <c r="F240">
        <v>47.642899999999997</v>
      </c>
      <c r="G240" t="s">
        <v>2351</v>
      </c>
    </row>
    <row r="241" spans="1:7" x14ac:dyDescent="0.25">
      <c r="A241" t="s">
        <v>1599</v>
      </c>
      <c r="B241">
        <v>2</v>
      </c>
      <c r="C241" t="s">
        <v>2343</v>
      </c>
      <c r="D241">
        <v>22</v>
      </c>
      <c r="E241">
        <v>48</v>
      </c>
      <c r="F241">
        <v>47.642899999999997</v>
      </c>
      <c r="G241" t="s">
        <v>2351</v>
      </c>
    </row>
    <row r="242" spans="1:7" x14ac:dyDescent="0.25">
      <c r="A242" t="s">
        <v>1599</v>
      </c>
      <c r="B242">
        <v>2</v>
      </c>
      <c r="C242" t="s">
        <v>2343</v>
      </c>
      <c r="D242">
        <v>17</v>
      </c>
      <c r="E242">
        <v>48</v>
      </c>
      <c r="F242">
        <v>47.642899999999997</v>
      </c>
      <c r="G242" t="s">
        <v>2351</v>
      </c>
    </row>
    <row r="243" spans="1:7" x14ac:dyDescent="0.25">
      <c r="A243" t="s">
        <v>1599</v>
      </c>
      <c r="B243">
        <v>2</v>
      </c>
      <c r="C243" t="s">
        <v>2343</v>
      </c>
      <c r="D243">
        <v>5</v>
      </c>
      <c r="E243">
        <v>48</v>
      </c>
      <c r="F243">
        <v>47.642899999999997</v>
      </c>
      <c r="G243" t="s">
        <v>2351</v>
      </c>
    </row>
    <row r="244" spans="1:7" x14ac:dyDescent="0.25">
      <c r="A244" t="s">
        <v>1599</v>
      </c>
      <c r="B244">
        <v>2</v>
      </c>
      <c r="C244" t="s">
        <v>2339</v>
      </c>
      <c r="D244">
        <v>6</v>
      </c>
      <c r="E244">
        <v>48</v>
      </c>
      <c r="F244">
        <v>47.642899999999997</v>
      </c>
      <c r="G244" t="s">
        <v>2351</v>
      </c>
    </row>
    <row r="245" spans="1:7" x14ac:dyDescent="0.25">
      <c r="A245" t="s">
        <v>1599</v>
      </c>
      <c r="B245">
        <v>2</v>
      </c>
      <c r="C245" t="s">
        <v>2341</v>
      </c>
      <c r="D245">
        <v>1</v>
      </c>
      <c r="E245">
        <v>48</v>
      </c>
      <c r="F245">
        <v>47.642899999999997</v>
      </c>
      <c r="G245" t="s">
        <v>2351</v>
      </c>
    </row>
    <row r="246" spans="1:7" x14ac:dyDescent="0.25">
      <c r="A246" t="s">
        <v>1599</v>
      </c>
      <c r="B246">
        <v>2</v>
      </c>
      <c r="C246" t="s">
        <v>2340</v>
      </c>
      <c r="D246">
        <v>23</v>
      </c>
      <c r="E246">
        <v>47</v>
      </c>
      <c r="F246">
        <v>47.642899999999997</v>
      </c>
      <c r="G246" t="s">
        <v>2351</v>
      </c>
    </row>
    <row r="247" spans="1:7" x14ac:dyDescent="0.25">
      <c r="A247" t="s">
        <v>1599</v>
      </c>
      <c r="B247">
        <v>2</v>
      </c>
      <c r="C247" t="s">
        <v>2340</v>
      </c>
      <c r="D247">
        <v>13</v>
      </c>
      <c r="E247">
        <v>47</v>
      </c>
      <c r="F247">
        <v>47.642899999999997</v>
      </c>
      <c r="G247" t="s">
        <v>2351</v>
      </c>
    </row>
    <row r="248" spans="1:7" x14ac:dyDescent="0.25">
      <c r="A248" t="s">
        <v>1599</v>
      </c>
      <c r="B248">
        <v>2</v>
      </c>
      <c r="C248" t="s">
        <v>2340</v>
      </c>
      <c r="D248">
        <v>6</v>
      </c>
      <c r="E248">
        <v>47</v>
      </c>
      <c r="F248">
        <v>47.642899999999997</v>
      </c>
      <c r="G248" t="s">
        <v>2351</v>
      </c>
    </row>
    <row r="249" spans="1:7" x14ac:dyDescent="0.25">
      <c r="A249" t="s">
        <v>1599</v>
      </c>
      <c r="B249">
        <v>2</v>
      </c>
      <c r="C249" t="s">
        <v>2340</v>
      </c>
      <c r="D249">
        <v>5</v>
      </c>
      <c r="E249">
        <v>47</v>
      </c>
      <c r="F249">
        <v>47.642899999999997</v>
      </c>
      <c r="G249" t="s">
        <v>2351</v>
      </c>
    </row>
    <row r="250" spans="1:7" x14ac:dyDescent="0.25">
      <c r="A250" t="s">
        <v>1599</v>
      </c>
      <c r="B250">
        <v>2</v>
      </c>
      <c r="C250" t="s">
        <v>2340</v>
      </c>
      <c r="D250">
        <v>4</v>
      </c>
      <c r="E250">
        <v>47</v>
      </c>
      <c r="F250">
        <v>47.642899999999997</v>
      </c>
      <c r="G250" t="s">
        <v>2351</v>
      </c>
    </row>
    <row r="251" spans="1:7" x14ac:dyDescent="0.25">
      <c r="A251" t="s">
        <v>1599</v>
      </c>
      <c r="B251">
        <v>2</v>
      </c>
      <c r="C251" t="s">
        <v>2342</v>
      </c>
      <c r="D251">
        <v>20</v>
      </c>
      <c r="E251">
        <v>47</v>
      </c>
      <c r="F251">
        <v>47.642899999999997</v>
      </c>
      <c r="G251" t="s">
        <v>2351</v>
      </c>
    </row>
    <row r="252" spans="1:7" x14ac:dyDescent="0.25">
      <c r="A252" t="s">
        <v>1599</v>
      </c>
      <c r="B252">
        <v>2</v>
      </c>
      <c r="C252" t="s">
        <v>2342</v>
      </c>
      <c r="D252">
        <v>12</v>
      </c>
      <c r="E252">
        <v>47</v>
      </c>
      <c r="F252">
        <v>47.642899999999997</v>
      </c>
      <c r="G252" t="s">
        <v>2351</v>
      </c>
    </row>
    <row r="253" spans="1:7" x14ac:dyDescent="0.25">
      <c r="A253" t="s">
        <v>1599</v>
      </c>
      <c r="B253">
        <v>2</v>
      </c>
      <c r="C253" t="s">
        <v>2343</v>
      </c>
      <c r="D253">
        <v>6</v>
      </c>
      <c r="E253">
        <v>47</v>
      </c>
      <c r="F253">
        <v>47.642899999999997</v>
      </c>
      <c r="G253" t="s">
        <v>2351</v>
      </c>
    </row>
    <row r="254" spans="1:7" x14ac:dyDescent="0.25">
      <c r="A254" t="s">
        <v>1599</v>
      </c>
      <c r="B254">
        <v>2</v>
      </c>
      <c r="C254" t="s">
        <v>2343</v>
      </c>
      <c r="D254">
        <v>3</v>
      </c>
      <c r="E254">
        <v>47</v>
      </c>
      <c r="F254">
        <v>47.642899999999997</v>
      </c>
      <c r="G254" t="s">
        <v>2351</v>
      </c>
    </row>
    <row r="255" spans="1:7" x14ac:dyDescent="0.25">
      <c r="A255" t="s">
        <v>1599</v>
      </c>
      <c r="B255">
        <v>2</v>
      </c>
      <c r="C255" t="s">
        <v>2344</v>
      </c>
      <c r="D255">
        <v>23</v>
      </c>
      <c r="E255">
        <v>47</v>
      </c>
      <c r="F255">
        <v>47.642899999999997</v>
      </c>
      <c r="G255" t="s">
        <v>2351</v>
      </c>
    </row>
    <row r="256" spans="1:7" x14ac:dyDescent="0.25">
      <c r="A256" t="s">
        <v>1599</v>
      </c>
      <c r="B256">
        <v>2</v>
      </c>
      <c r="C256" t="s">
        <v>2344</v>
      </c>
      <c r="D256">
        <v>10</v>
      </c>
      <c r="E256">
        <v>47</v>
      </c>
      <c r="F256">
        <v>47.642899999999997</v>
      </c>
      <c r="G256" t="s">
        <v>2351</v>
      </c>
    </row>
    <row r="257" spans="1:7" x14ac:dyDescent="0.25">
      <c r="A257" t="s">
        <v>1599</v>
      </c>
      <c r="B257">
        <v>2</v>
      </c>
      <c r="C257" t="s">
        <v>2339</v>
      </c>
      <c r="D257">
        <v>23</v>
      </c>
      <c r="E257">
        <v>47</v>
      </c>
      <c r="F257">
        <v>47.642899999999997</v>
      </c>
      <c r="G257" t="s">
        <v>2351</v>
      </c>
    </row>
    <row r="258" spans="1:7" x14ac:dyDescent="0.25">
      <c r="A258" t="s">
        <v>1599</v>
      </c>
      <c r="B258">
        <v>2</v>
      </c>
      <c r="C258" t="s">
        <v>2341</v>
      </c>
      <c r="D258">
        <v>9</v>
      </c>
      <c r="E258">
        <v>47</v>
      </c>
      <c r="F258">
        <v>47.642899999999997</v>
      </c>
      <c r="G258" t="s">
        <v>2351</v>
      </c>
    </row>
    <row r="259" spans="1:7" x14ac:dyDescent="0.25">
      <c r="A259" t="s">
        <v>1599</v>
      </c>
      <c r="B259">
        <v>2</v>
      </c>
      <c r="C259" t="s">
        <v>2341</v>
      </c>
      <c r="D259">
        <v>4</v>
      </c>
      <c r="E259">
        <v>47</v>
      </c>
      <c r="F259">
        <v>47.642899999999997</v>
      </c>
      <c r="G259" t="s">
        <v>2351</v>
      </c>
    </row>
    <row r="260" spans="1:7" x14ac:dyDescent="0.25">
      <c r="A260" t="s">
        <v>1599</v>
      </c>
      <c r="B260">
        <v>2</v>
      </c>
      <c r="C260" t="s">
        <v>2338</v>
      </c>
      <c r="D260">
        <v>11</v>
      </c>
      <c r="E260">
        <v>46</v>
      </c>
      <c r="F260">
        <v>47.642899999999997</v>
      </c>
      <c r="G260" t="s">
        <v>2351</v>
      </c>
    </row>
    <row r="261" spans="1:7" x14ac:dyDescent="0.25">
      <c r="A261" t="s">
        <v>1599</v>
      </c>
      <c r="B261">
        <v>2</v>
      </c>
      <c r="C261" t="s">
        <v>2343</v>
      </c>
      <c r="D261">
        <v>16</v>
      </c>
      <c r="E261">
        <v>46</v>
      </c>
      <c r="F261">
        <v>47.642899999999997</v>
      </c>
      <c r="G261" t="s">
        <v>2351</v>
      </c>
    </row>
    <row r="262" spans="1:7" x14ac:dyDescent="0.25">
      <c r="A262" t="s">
        <v>1599</v>
      </c>
      <c r="B262">
        <v>2</v>
      </c>
      <c r="C262" t="s">
        <v>2344</v>
      </c>
      <c r="D262">
        <v>14</v>
      </c>
      <c r="E262">
        <v>46</v>
      </c>
      <c r="F262">
        <v>47.642899999999997</v>
      </c>
      <c r="G262" t="s">
        <v>2351</v>
      </c>
    </row>
    <row r="263" spans="1:7" x14ac:dyDescent="0.25">
      <c r="A263" t="s">
        <v>1599</v>
      </c>
      <c r="B263">
        <v>2</v>
      </c>
      <c r="C263" t="s">
        <v>2344</v>
      </c>
      <c r="D263">
        <v>6</v>
      </c>
      <c r="E263">
        <v>46</v>
      </c>
      <c r="F263">
        <v>47.642899999999997</v>
      </c>
      <c r="G263" t="s">
        <v>2351</v>
      </c>
    </row>
    <row r="264" spans="1:7" x14ac:dyDescent="0.25">
      <c r="A264" t="s">
        <v>1599</v>
      </c>
      <c r="B264">
        <v>2</v>
      </c>
      <c r="C264" t="s">
        <v>2341</v>
      </c>
      <c r="D264">
        <v>22</v>
      </c>
      <c r="E264">
        <v>46</v>
      </c>
      <c r="F264">
        <v>47.642899999999997</v>
      </c>
      <c r="G264" t="s">
        <v>2351</v>
      </c>
    </row>
    <row r="265" spans="1:7" x14ac:dyDescent="0.25">
      <c r="A265" t="s">
        <v>1599</v>
      </c>
      <c r="B265">
        <v>2</v>
      </c>
      <c r="C265" t="s">
        <v>2341</v>
      </c>
      <c r="D265">
        <v>19</v>
      </c>
      <c r="E265">
        <v>46</v>
      </c>
      <c r="F265">
        <v>47.642899999999997</v>
      </c>
      <c r="G265" t="s">
        <v>2351</v>
      </c>
    </row>
    <row r="266" spans="1:7" x14ac:dyDescent="0.25">
      <c r="A266" t="s">
        <v>1599</v>
      </c>
      <c r="B266">
        <v>2</v>
      </c>
      <c r="C266" t="s">
        <v>2338</v>
      </c>
      <c r="D266">
        <v>12</v>
      </c>
      <c r="E266">
        <v>45</v>
      </c>
      <c r="F266">
        <v>47.642899999999997</v>
      </c>
      <c r="G266" t="s">
        <v>2351</v>
      </c>
    </row>
    <row r="267" spans="1:7" x14ac:dyDescent="0.25">
      <c r="A267" t="s">
        <v>1599</v>
      </c>
      <c r="B267">
        <v>2</v>
      </c>
      <c r="C267" t="s">
        <v>2338</v>
      </c>
      <c r="D267">
        <v>9</v>
      </c>
      <c r="E267">
        <v>45</v>
      </c>
      <c r="F267">
        <v>47.642899999999997</v>
      </c>
      <c r="G267" t="s">
        <v>2351</v>
      </c>
    </row>
    <row r="268" spans="1:7" x14ac:dyDescent="0.25">
      <c r="A268" t="s">
        <v>1599</v>
      </c>
      <c r="B268">
        <v>2</v>
      </c>
      <c r="C268" t="s">
        <v>2340</v>
      </c>
      <c r="D268">
        <v>14</v>
      </c>
      <c r="E268">
        <v>45</v>
      </c>
      <c r="F268">
        <v>47.642899999999997</v>
      </c>
      <c r="G268" t="s">
        <v>2351</v>
      </c>
    </row>
    <row r="269" spans="1:7" x14ac:dyDescent="0.25">
      <c r="A269" t="s">
        <v>1599</v>
      </c>
      <c r="B269">
        <v>2</v>
      </c>
      <c r="C269" t="s">
        <v>2340</v>
      </c>
      <c r="D269">
        <v>3</v>
      </c>
      <c r="E269">
        <v>45</v>
      </c>
      <c r="F269">
        <v>47.642899999999997</v>
      </c>
      <c r="G269" t="s">
        <v>2351</v>
      </c>
    </row>
    <row r="270" spans="1:7" x14ac:dyDescent="0.25">
      <c r="A270" t="s">
        <v>1599</v>
      </c>
      <c r="B270">
        <v>2</v>
      </c>
      <c r="C270" t="s">
        <v>2343</v>
      </c>
      <c r="D270">
        <v>19</v>
      </c>
      <c r="E270">
        <v>45</v>
      </c>
      <c r="F270">
        <v>47.642899999999997</v>
      </c>
      <c r="G270" t="s">
        <v>2351</v>
      </c>
    </row>
    <row r="271" spans="1:7" x14ac:dyDescent="0.25">
      <c r="A271" t="s">
        <v>1599</v>
      </c>
      <c r="B271">
        <v>2</v>
      </c>
      <c r="C271" t="s">
        <v>2344</v>
      </c>
      <c r="D271">
        <v>17</v>
      </c>
      <c r="E271">
        <v>45</v>
      </c>
      <c r="F271">
        <v>47.642899999999997</v>
      </c>
      <c r="G271" t="s">
        <v>2351</v>
      </c>
    </row>
    <row r="272" spans="1:7" x14ac:dyDescent="0.25">
      <c r="A272" t="s">
        <v>1599</v>
      </c>
      <c r="B272">
        <v>2</v>
      </c>
      <c r="C272" t="s">
        <v>2341</v>
      </c>
      <c r="D272">
        <v>11</v>
      </c>
      <c r="E272">
        <v>45</v>
      </c>
      <c r="F272">
        <v>47.642899999999997</v>
      </c>
      <c r="G272" t="s">
        <v>2351</v>
      </c>
    </row>
    <row r="273" spans="1:7" x14ac:dyDescent="0.25">
      <c r="A273" t="s">
        <v>1599</v>
      </c>
      <c r="B273">
        <v>2</v>
      </c>
      <c r="C273" t="s">
        <v>2338</v>
      </c>
      <c r="D273">
        <v>23</v>
      </c>
      <c r="E273">
        <v>45</v>
      </c>
      <c r="F273">
        <v>47.642899999999997</v>
      </c>
      <c r="G273" t="s">
        <v>2351</v>
      </c>
    </row>
    <row r="274" spans="1:7" x14ac:dyDescent="0.25">
      <c r="A274" t="s">
        <v>1599</v>
      </c>
      <c r="B274">
        <v>2</v>
      </c>
      <c r="C274" t="s">
        <v>2338</v>
      </c>
      <c r="D274">
        <v>4</v>
      </c>
      <c r="E274">
        <v>44</v>
      </c>
      <c r="F274">
        <v>47.642899999999997</v>
      </c>
      <c r="G274" t="s">
        <v>2351</v>
      </c>
    </row>
    <row r="275" spans="1:7" x14ac:dyDescent="0.25">
      <c r="A275" t="s">
        <v>1599</v>
      </c>
      <c r="B275">
        <v>2</v>
      </c>
      <c r="C275" t="s">
        <v>2343</v>
      </c>
      <c r="D275">
        <v>0</v>
      </c>
      <c r="E275">
        <v>44</v>
      </c>
      <c r="F275">
        <v>47.642899999999997</v>
      </c>
      <c r="G275" t="s">
        <v>2351</v>
      </c>
    </row>
    <row r="276" spans="1:7" x14ac:dyDescent="0.25">
      <c r="A276" t="s">
        <v>1599</v>
      </c>
      <c r="B276">
        <v>2</v>
      </c>
      <c r="C276" t="s">
        <v>2339</v>
      </c>
      <c r="D276">
        <v>12</v>
      </c>
      <c r="E276">
        <v>44</v>
      </c>
      <c r="F276">
        <v>47.642899999999997</v>
      </c>
      <c r="G276" t="s">
        <v>2351</v>
      </c>
    </row>
    <row r="277" spans="1:7" x14ac:dyDescent="0.25">
      <c r="A277" t="s">
        <v>1599</v>
      </c>
      <c r="B277">
        <v>2</v>
      </c>
      <c r="C277" t="s">
        <v>2339</v>
      </c>
      <c r="D277">
        <v>10</v>
      </c>
      <c r="E277">
        <v>44</v>
      </c>
      <c r="F277">
        <v>47.642899999999997</v>
      </c>
      <c r="G277" t="s">
        <v>2351</v>
      </c>
    </row>
    <row r="278" spans="1:7" x14ac:dyDescent="0.25">
      <c r="A278" t="s">
        <v>1599</v>
      </c>
      <c r="B278">
        <v>2</v>
      </c>
      <c r="C278" t="s">
        <v>2341</v>
      </c>
      <c r="D278">
        <v>23</v>
      </c>
      <c r="E278">
        <v>44</v>
      </c>
      <c r="F278">
        <v>47.642899999999997</v>
      </c>
      <c r="G278" t="s">
        <v>2351</v>
      </c>
    </row>
    <row r="279" spans="1:7" x14ac:dyDescent="0.25">
      <c r="A279" t="s">
        <v>1599</v>
      </c>
      <c r="B279">
        <v>2</v>
      </c>
      <c r="C279" t="s">
        <v>2341</v>
      </c>
      <c r="D279">
        <v>20</v>
      </c>
      <c r="E279">
        <v>44</v>
      </c>
      <c r="F279">
        <v>47.642899999999997</v>
      </c>
      <c r="G279" t="s">
        <v>2351</v>
      </c>
    </row>
    <row r="280" spans="1:7" x14ac:dyDescent="0.25">
      <c r="A280" t="s">
        <v>1599</v>
      </c>
      <c r="B280">
        <v>2</v>
      </c>
      <c r="C280" t="s">
        <v>2341</v>
      </c>
      <c r="D280">
        <v>10</v>
      </c>
      <c r="E280">
        <v>44</v>
      </c>
      <c r="F280">
        <v>47.642899999999997</v>
      </c>
      <c r="G280" t="s">
        <v>2351</v>
      </c>
    </row>
    <row r="281" spans="1:7" x14ac:dyDescent="0.25">
      <c r="A281" t="s">
        <v>1599</v>
      </c>
      <c r="B281">
        <v>2</v>
      </c>
      <c r="C281" t="s">
        <v>2341</v>
      </c>
      <c r="D281">
        <v>3</v>
      </c>
      <c r="E281">
        <v>44</v>
      </c>
      <c r="F281">
        <v>47.642899999999997</v>
      </c>
      <c r="G281" t="s">
        <v>2351</v>
      </c>
    </row>
    <row r="282" spans="1:7" x14ac:dyDescent="0.25">
      <c r="A282" t="s">
        <v>1599</v>
      </c>
      <c r="B282">
        <v>2</v>
      </c>
      <c r="C282" t="s">
        <v>2340</v>
      </c>
      <c r="D282">
        <v>21</v>
      </c>
      <c r="E282">
        <v>43</v>
      </c>
      <c r="F282">
        <v>47.642899999999997</v>
      </c>
      <c r="G282" t="s">
        <v>2351</v>
      </c>
    </row>
    <row r="283" spans="1:7" x14ac:dyDescent="0.25">
      <c r="A283" t="s">
        <v>1599</v>
      </c>
      <c r="B283">
        <v>2</v>
      </c>
      <c r="C283" t="s">
        <v>2340</v>
      </c>
      <c r="D283">
        <v>18</v>
      </c>
      <c r="E283">
        <v>43</v>
      </c>
      <c r="F283">
        <v>47.642899999999997</v>
      </c>
      <c r="G283" t="s">
        <v>2351</v>
      </c>
    </row>
    <row r="284" spans="1:7" x14ac:dyDescent="0.25">
      <c r="A284" t="s">
        <v>1599</v>
      </c>
      <c r="B284">
        <v>2</v>
      </c>
      <c r="C284" t="s">
        <v>2340</v>
      </c>
      <c r="D284">
        <v>10</v>
      </c>
      <c r="E284">
        <v>43</v>
      </c>
      <c r="F284">
        <v>47.642899999999997</v>
      </c>
      <c r="G284" t="s">
        <v>2351</v>
      </c>
    </row>
    <row r="285" spans="1:7" x14ac:dyDescent="0.25">
      <c r="A285" t="s">
        <v>1599</v>
      </c>
      <c r="B285">
        <v>2</v>
      </c>
      <c r="C285" t="s">
        <v>2340</v>
      </c>
      <c r="D285">
        <v>9</v>
      </c>
      <c r="E285">
        <v>43</v>
      </c>
      <c r="F285">
        <v>47.642899999999997</v>
      </c>
      <c r="G285" t="s">
        <v>2351</v>
      </c>
    </row>
    <row r="286" spans="1:7" x14ac:dyDescent="0.25">
      <c r="A286" t="s">
        <v>1599</v>
      </c>
      <c r="B286">
        <v>2</v>
      </c>
      <c r="C286" t="s">
        <v>2340</v>
      </c>
      <c r="D286">
        <v>7</v>
      </c>
      <c r="E286">
        <v>43</v>
      </c>
      <c r="F286">
        <v>47.642899999999997</v>
      </c>
      <c r="G286" t="s">
        <v>2351</v>
      </c>
    </row>
    <row r="287" spans="1:7" x14ac:dyDescent="0.25">
      <c r="A287" t="s">
        <v>1599</v>
      </c>
      <c r="B287">
        <v>2</v>
      </c>
      <c r="C287" t="s">
        <v>2342</v>
      </c>
      <c r="D287">
        <v>0</v>
      </c>
      <c r="E287">
        <v>43</v>
      </c>
      <c r="F287">
        <v>47.642899999999997</v>
      </c>
      <c r="G287" t="s">
        <v>2351</v>
      </c>
    </row>
    <row r="288" spans="1:7" x14ac:dyDescent="0.25">
      <c r="A288" t="s">
        <v>1599</v>
      </c>
      <c r="B288">
        <v>2</v>
      </c>
      <c r="C288" t="s">
        <v>2343</v>
      </c>
      <c r="D288">
        <v>10</v>
      </c>
      <c r="E288">
        <v>43</v>
      </c>
      <c r="F288">
        <v>47.642899999999997</v>
      </c>
      <c r="G288" t="s">
        <v>2351</v>
      </c>
    </row>
    <row r="289" spans="1:7" x14ac:dyDescent="0.25">
      <c r="A289" t="s">
        <v>1599</v>
      </c>
      <c r="B289">
        <v>2</v>
      </c>
      <c r="C289" t="s">
        <v>2343</v>
      </c>
      <c r="D289">
        <v>4</v>
      </c>
      <c r="E289">
        <v>43</v>
      </c>
      <c r="F289">
        <v>47.642899999999997</v>
      </c>
      <c r="G289" t="s">
        <v>2351</v>
      </c>
    </row>
    <row r="290" spans="1:7" x14ac:dyDescent="0.25">
      <c r="A290" t="s">
        <v>1599</v>
      </c>
      <c r="B290">
        <v>2</v>
      </c>
      <c r="C290" t="s">
        <v>2344</v>
      </c>
      <c r="D290">
        <v>21</v>
      </c>
      <c r="E290">
        <v>43</v>
      </c>
      <c r="F290">
        <v>47.642899999999997</v>
      </c>
      <c r="G290" t="s">
        <v>2351</v>
      </c>
    </row>
    <row r="291" spans="1:7" x14ac:dyDescent="0.25">
      <c r="A291" t="s">
        <v>1599</v>
      </c>
      <c r="B291">
        <v>2</v>
      </c>
      <c r="C291" t="s">
        <v>2344</v>
      </c>
      <c r="D291">
        <v>5</v>
      </c>
      <c r="E291">
        <v>43</v>
      </c>
      <c r="F291">
        <v>47.642899999999997</v>
      </c>
      <c r="G291" t="s">
        <v>2351</v>
      </c>
    </row>
    <row r="292" spans="1:7" x14ac:dyDescent="0.25">
      <c r="A292" t="s">
        <v>1599</v>
      </c>
      <c r="B292">
        <v>2</v>
      </c>
      <c r="C292" t="s">
        <v>2339</v>
      </c>
      <c r="D292">
        <v>18</v>
      </c>
      <c r="E292">
        <v>43</v>
      </c>
      <c r="F292">
        <v>47.642899999999997</v>
      </c>
      <c r="G292" t="s">
        <v>2351</v>
      </c>
    </row>
    <row r="293" spans="1:7" x14ac:dyDescent="0.25">
      <c r="A293" t="s">
        <v>1599</v>
      </c>
      <c r="B293">
        <v>2</v>
      </c>
      <c r="C293" t="s">
        <v>2339</v>
      </c>
      <c r="D293">
        <v>2</v>
      </c>
      <c r="E293">
        <v>43</v>
      </c>
      <c r="F293">
        <v>47.642899999999997</v>
      </c>
      <c r="G293" t="s">
        <v>2351</v>
      </c>
    </row>
    <row r="294" spans="1:7" x14ac:dyDescent="0.25">
      <c r="A294" t="s">
        <v>1599</v>
      </c>
      <c r="B294">
        <v>2</v>
      </c>
      <c r="C294" t="s">
        <v>2339</v>
      </c>
      <c r="D294">
        <v>0</v>
      </c>
      <c r="E294">
        <v>43</v>
      </c>
      <c r="F294">
        <v>47.642899999999997</v>
      </c>
      <c r="G294" t="s">
        <v>2351</v>
      </c>
    </row>
    <row r="295" spans="1:7" x14ac:dyDescent="0.25">
      <c r="A295" t="s">
        <v>1599</v>
      </c>
      <c r="B295">
        <v>2</v>
      </c>
      <c r="C295" t="s">
        <v>2341</v>
      </c>
      <c r="D295">
        <v>17</v>
      </c>
      <c r="E295">
        <v>43</v>
      </c>
      <c r="F295">
        <v>47.642899999999997</v>
      </c>
      <c r="G295" t="s">
        <v>2351</v>
      </c>
    </row>
    <row r="296" spans="1:7" x14ac:dyDescent="0.25">
      <c r="A296" t="s">
        <v>1599</v>
      </c>
      <c r="B296">
        <v>2</v>
      </c>
      <c r="C296" t="s">
        <v>2338</v>
      </c>
      <c r="D296">
        <v>19</v>
      </c>
      <c r="E296">
        <v>42</v>
      </c>
      <c r="F296">
        <v>47.642899999999997</v>
      </c>
      <c r="G296" t="s">
        <v>2351</v>
      </c>
    </row>
    <row r="297" spans="1:7" x14ac:dyDescent="0.25">
      <c r="A297" t="s">
        <v>1599</v>
      </c>
      <c r="B297">
        <v>2</v>
      </c>
      <c r="C297" t="s">
        <v>2340</v>
      </c>
      <c r="D297">
        <v>22</v>
      </c>
      <c r="E297">
        <v>42</v>
      </c>
      <c r="F297">
        <v>47.642899999999997</v>
      </c>
      <c r="G297" t="s">
        <v>2351</v>
      </c>
    </row>
    <row r="298" spans="1:7" x14ac:dyDescent="0.25">
      <c r="A298" t="s">
        <v>1599</v>
      </c>
      <c r="B298">
        <v>2</v>
      </c>
      <c r="C298" t="s">
        <v>2340</v>
      </c>
      <c r="D298">
        <v>16</v>
      </c>
      <c r="E298">
        <v>42</v>
      </c>
      <c r="F298">
        <v>47.642899999999997</v>
      </c>
      <c r="G298" t="s">
        <v>2351</v>
      </c>
    </row>
    <row r="299" spans="1:7" x14ac:dyDescent="0.25">
      <c r="A299" t="s">
        <v>1599</v>
      </c>
      <c r="B299">
        <v>2</v>
      </c>
      <c r="C299" t="s">
        <v>2342</v>
      </c>
      <c r="D299">
        <v>4</v>
      </c>
      <c r="E299">
        <v>42</v>
      </c>
      <c r="F299">
        <v>47.642899999999997</v>
      </c>
      <c r="G299" t="s">
        <v>2351</v>
      </c>
    </row>
    <row r="300" spans="1:7" x14ac:dyDescent="0.25">
      <c r="A300" t="s">
        <v>1599</v>
      </c>
      <c r="B300">
        <v>2</v>
      </c>
      <c r="C300" t="s">
        <v>2342</v>
      </c>
      <c r="D300">
        <v>1</v>
      </c>
      <c r="E300">
        <v>42</v>
      </c>
      <c r="F300">
        <v>47.642899999999997</v>
      </c>
      <c r="G300" t="s">
        <v>2351</v>
      </c>
    </row>
    <row r="301" spans="1:7" x14ac:dyDescent="0.25">
      <c r="A301" t="s">
        <v>1599</v>
      </c>
      <c r="B301">
        <v>2</v>
      </c>
      <c r="C301" t="s">
        <v>2343</v>
      </c>
      <c r="D301">
        <v>2</v>
      </c>
      <c r="E301">
        <v>42</v>
      </c>
      <c r="F301">
        <v>47.642899999999997</v>
      </c>
      <c r="G301" t="s">
        <v>2351</v>
      </c>
    </row>
    <row r="302" spans="1:7" x14ac:dyDescent="0.25">
      <c r="A302" t="s">
        <v>1599</v>
      </c>
      <c r="B302">
        <v>2</v>
      </c>
      <c r="C302" t="s">
        <v>2341</v>
      </c>
      <c r="D302">
        <v>12</v>
      </c>
      <c r="E302">
        <v>42</v>
      </c>
      <c r="F302">
        <v>47.642899999999997</v>
      </c>
      <c r="G302" t="s">
        <v>2351</v>
      </c>
    </row>
    <row r="303" spans="1:7" x14ac:dyDescent="0.25">
      <c r="A303" t="s">
        <v>1599</v>
      </c>
      <c r="B303">
        <v>2</v>
      </c>
      <c r="C303" t="s">
        <v>2341</v>
      </c>
      <c r="D303">
        <v>7</v>
      </c>
      <c r="E303">
        <v>42</v>
      </c>
      <c r="F303">
        <v>47.642899999999997</v>
      </c>
      <c r="G303" t="s">
        <v>2351</v>
      </c>
    </row>
    <row r="304" spans="1:7" x14ac:dyDescent="0.25">
      <c r="A304" t="s">
        <v>1599</v>
      </c>
      <c r="B304">
        <v>2</v>
      </c>
      <c r="C304" t="s">
        <v>2341</v>
      </c>
      <c r="D304">
        <v>5</v>
      </c>
      <c r="E304">
        <v>42</v>
      </c>
      <c r="F304">
        <v>47.642899999999997</v>
      </c>
      <c r="G304" t="s">
        <v>2351</v>
      </c>
    </row>
    <row r="305" spans="1:7" x14ac:dyDescent="0.25">
      <c r="A305" t="s">
        <v>1599</v>
      </c>
      <c r="B305">
        <v>2</v>
      </c>
      <c r="C305" t="s">
        <v>2338</v>
      </c>
      <c r="D305">
        <v>22</v>
      </c>
      <c r="E305">
        <v>41</v>
      </c>
      <c r="F305">
        <v>47.642899999999997</v>
      </c>
      <c r="G305" t="s">
        <v>2351</v>
      </c>
    </row>
    <row r="306" spans="1:7" x14ac:dyDescent="0.25">
      <c r="A306" t="s">
        <v>1599</v>
      </c>
      <c r="B306">
        <v>2</v>
      </c>
      <c r="C306" t="s">
        <v>2338</v>
      </c>
      <c r="D306">
        <v>18</v>
      </c>
      <c r="E306">
        <v>41</v>
      </c>
      <c r="F306">
        <v>47.642899999999997</v>
      </c>
      <c r="G306" t="s">
        <v>2351</v>
      </c>
    </row>
    <row r="307" spans="1:7" x14ac:dyDescent="0.25">
      <c r="A307" t="s">
        <v>1599</v>
      </c>
      <c r="B307">
        <v>2</v>
      </c>
      <c r="C307" t="s">
        <v>2340</v>
      </c>
      <c r="D307">
        <v>15</v>
      </c>
      <c r="E307">
        <v>41</v>
      </c>
      <c r="F307">
        <v>47.642899999999997</v>
      </c>
      <c r="G307" t="s">
        <v>2351</v>
      </c>
    </row>
    <row r="308" spans="1:7" x14ac:dyDescent="0.25">
      <c r="A308" t="s">
        <v>1599</v>
      </c>
      <c r="B308">
        <v>2</v>
      </c>
      <c r="C308" t="s">
        <v>2343</v>
      </c>
      <c r="D308">
        <v>11</v>
      </c>
      <c r="E308">
        <v>41</v>
      </c>
      <c r="F308">
        <v>47.642899999999997</v>
      </c>
      <c r="G308" t="s">
        <v>2351</v>
      </c>
    </row>
    <row r="309" spans="1:7" x14ac:dyDescent="0.25">
      <c r="A309" t="s">
        <v>1599</v>
      </c>
      <c r="B309">
        <v>2</v>
      </c>
      <c r="C309" t="s">
        <v>2344</v>
      </c>
      <c r="D309">
        <v>15</v>
      </c>
      <c r="E309">
        <v>41</v>
      </c>
      <c r="F309">
        <v>47.642899999999997</v>
      </c>
      <c r="G309" t="s">
        <v>2351</v>
      </c>
    </row>
    <row r="310" spans="1:7" x14ac:dyDescent="0.25">
      <c r="A310" t="s">
        <v>1599</v>
      </c>
      <c r="B310">
        <v>2</v>
      </c>
      <c r="C310" t="s">
        <v>2344</v>
      </c>
      <c r="D310">
        <v>12</v>
      </c>
      <c r="E310">
        <v>41</v>
      </c>
      <c r="F310">
        <v>47.642899999999997</v>
      </c>
      <c r="G310" t="s">
        <v>2351</v>
      </c>
    </row>
    <row r="311" spans="1:7" x14ac:dyDescent="0.25">
      <c r="A311" t="s">
        <v>1599</v>
      </c>
      <c r="B311">
        <v>2</v>
      </c>
      <c r="C311" t="s">
        <v>2339</v>
      </c>
      <c r="D311">
        <v>21</v>
      </c>
      <c r="E311">
        <v>41</v>
      </c>
      <c r="F311">
        <v>47.642899999999997</v>
      </c>
      <c r="G311" t="s">
        <v>2351</v>
      </c>
    </row>
    <row r="312" spans="1:7" x14ac:dyDescent="0.25">
      <c r="A312" t="s">
        <v>1599</v>
      </c>
      <c r="B312">
        <v>2</v>
      </c>
      <c r="C312" t="s">
        <v>2339</v>
      </c>
      <c r="D312">
        <v>13</v>
      </c>
      <c r="E312">
        <v>41</v>
      </c>
      <c r="F312">
        <v>47.642899999999997</v>
      </c>
      <c r="G312" t="s">
        <v>2351</v>
      </c>
    </row>
    <row r="313" spans="1:7" x14ac:dyDescent="0.25">
      <c r="A313" t="s">
        <v>1599</v>
      </c>
      <c r="B313">
        <v>2</v>
      </c>
      <c r="C313" t="s">
        <v>2341</v>
      </c>
      <c r="D313">
        <v>14</v>
      </c>
      <c r="E313">
        <v>41</v>
      </c>
      <c r="F313">
        <v>47.642899999999997</v>
      </c>
      <c r="G313" t="s">
        <v>2351</v>
      </c>
    </row>
    <row r="314" spans="1:7" x14ac:dyDescent="0.25">
      <c r="A314" t="s">
        <v>1599</v>
      </c>
      <c r="B314">
        <v>2</v>
      </c>
      <c r="C314" t="s">
        <v>2344</v>
      </c>
      <c r="D314">
        <v>3</v>
      </c>
      <c r="E314">
        <v>40</v>
      </c>
      <c r="F314">
        <v>47.642899999999997</v>
      </c>
      <c r="G314" t="s">
        <v>2351</v>
      </c>
    </row>
    <row r="315" spans="1:7" x14ac:dyDescent="0.25">
      <c r="A315" t="s">
        <v>1599</v>
      </c>
      <c r="B315">
        <v>2</v>
      </c>
      <c r="C315" t="s">
        <v>2339</v>
      </c>
      <c r="D315">
        <v>16</v>
      </c>
      <c r="E315">
        <v>40</v>
      </c>
      <c r="F315">
        <v>47.642899999999997</v>
      </c>
      <c r="G315" t="s">
        <v>2351</v>
      </c>
    </row>
    <row r="316" spans="1:7" x14ac:dyDescent="0.25">
      <c r="A316" t="s">
        <v>1599</v>
      </c>
      <c r="B316">
        <v>2</v>
      </c>
      <c r="C316" t="s">
        <v>2341</v>
      </c>
      <c r="D316">
        <v>13</v>
      </c>
      <c r="E316">
        <v>40</v>
      </c>
      <c r="F316">
        <v>47.642899999999997</v>
      </c>
      <c r="G316" t="s">
        <v>2351</v>
      </c>
    </row>
    <row r="317" spans="1:7" x14ac:dyDescent="0.25">
      <c r="A317" t="s">
        <v>1599</v>
      </c>
      <c r="B317">
        <v>2</v>
      </c>
      <c r="C317" t="s">
        <v>2341</v>
      </c>
      <c r="D317">
        <v>6</v>
      </c>
      <c r="E317">
        <v>40</v>
      </c>
      <c r="F317">
        <v>47.642899999999997</v>
      </c>
      <c r="G317" t="s">
        <v>2351</v>
      </c>
    </row>
    <row r="318" spans="1:7" x14ac:dyDescent="0.25">
      <c r="A318" t="s">
        <v>1599</v>
      </c>
      <c r="B318">
        <v>2</v>
      </c>
      <c r="C318" t="s">
        <v>2338</v>
      </c>
      <c r="D318">
        <v>21</v>
      </c>
      <c r="E318">
        <v>39</v>
      </c>
      <c r="F318">
        <v>47.642899999999997</v>
      </c>
      <c r="G318" t="s">
        <v>2351</v>
      </c>
    </row>
    <row r="319" spans="1:7" x14ac:dyDescent="0.25">
      <c r="A319" t="s">
        <v>1599</v>
      </c>
      <c r="B319">
        <v>2</v>
      </c>
      <c r="C319" t="s">
        <v>2342</v>
      </c>
      <c r="D319">
        <v>10</v>
      </c>
      <c r="E319">
        <v>39</v>
      </c>
      <c r="F319">
        <v>47.642899999999997</v>
      </c>
      <c r="G319" t="s">
        <v>2351</v>
      </c>
    </row>
    <row r="320" spans="1:7" x14ac:dyDescent="0.25">
      <c r="A320" t="s">
        <v>1599</v>
      </c>
      <c r="B320">
        <v>2</v>
      </c>
      <c r="C320" t="s">
        <v>2342</v>
      </c>
      <c r="D320">
        <v>7</v>
      </c>
      <c r="E320">
        <v>39</v>
      </c>
      <c r="F320">
        <v>47.642899999999997</v>
      </c>
      <c r="G320" t="s">
        <v>2351</v>
      </c>
    </row>
    <row r="321" spans="1:7" x14ac:dyDescent="0.25">
      <c r="A321" t="s">
        <v>1599</v>
      </c>
      <c r="B321">
        <v>2</v>
      </c>
      <c r="C321" t="s">
        <v>2340</v>
      </c>
      <c r="D321">
        <v>17</v>
      </c>
      <c r="E321">
        <v>38</v>
      </c>
      <c r="F321">
        <v>47.642899999999997</v>
      </c>
      <c r="G321" t="s">
        <v>2351</v>
      </c>
    </row>
    <row r="322" spans="1:7" x14ac:dyDescent="0.25">
      <c r="A322" t="s">
        <v>1599</v>
      </c>
      <c r="B322">
        <v>2</v>
      </c>
      <c r="C322" t="s">
        <v>2343</v>
      </c>
      <c r="D322">
        <v>9</v>
      </c>
      <c r="E322">
        <v>38</v>
      </c>
      <c r="F322">
        <v>47.642899999999997</v>
      </c>
      <c r="G322" t="s">
        <v>2351</v>
      </c>
    </row>
    <row r="323" spans="1:7" x14ac:dyDescent="0.25">
      <c r="A323" t="s">
        <v>1599</v>
      </c>
      <c r="B323">
        <v>2</v>
      </c>
      <c r="C323" t="s">
        <v>2344</v>
      </c>
      <c r="D323">
        <v>20</v>
      </c>
      <c r="E323">
        <v>38</v>
      </c>
      <c r="F323">
        <v>47.642899999999997</v>
      </c>
      <c r="G323" t="s">
        <v>2351</v>
      </c>
    </row>
    <row r="324" spans="1:7" x14ac:dyDescent="0.25">
      <c r="A324" t="s">
        <v>1599</v>
      </c>
      <c r="B324">
        <v>2</v>
      </c>
      <c r="C324" t="s">
        <v>2339</v>
      </c>
      <c r="D324">
        <v>22</v>
      </c>
      <c r="E324">
        <v>38</v>
      </c>
      <c r="F324">
        <v>47.642899999999997</v>
      </c>
      <c r="G324" t="s">
        <v>2351</v>
      </c>
    </row>
    <row r="325" spans="1:7" x14ac:dyDescent="0.25">
      <c r="A325" t="s">
        <v>1599</v>
      </c>
      <c r="B325">
        <v>2</v>
      </c>
      <c r="C325" t="s">
        <v>2341</v>
      </c>
      <c r="D325">
        <v>8</v>
      </c>
      <c r="E325">
        <v>38</v>
      </c>
      <c r="F325">
        <v>47.642899999999997</v>
      </c>
      <c r="G325" t="s">
        <v>2351</v>
      </c>
    </row>
    <row r="326" spans="1:7" x14ac:dyDescent="0.25">
      <c r="A326" t="s">
        <v>1599</v>
      </c>
      <c r="B326">
        <v>2</v>
      </c>
      <c r="C326" t="s">
        <v>2338</v>
      </c>
      <c r="D326">
        <v>6</v>
      </c>
      <c r="E326">
        <v>37</v>
      </c>
      <c r="F326">
        <v>47.642899999999997</v>
      </c>
      <c r="G326" t="s">
        <v>2351</v>
      </c>
    </row>
    <row r="327" spans="1:7" x14ac:dyDescent="0.25">
      <c r="A327" t="s">
        <v>1599</v>
      </c>
      <c r="B327">
        <v>2</v>
      </c>
      <c r="C327" t="s">
        <v>2342</v>
      </c>
      <c r="D327">
        <v>22</v>
      </c>
      <c r="E327">
        <v>37</v>
      </c>
      <c r="F327">
        <v>47.642899999999997</v>
      </c>
      <c r="G327" t="s">
        <v>2351</v>
      </c>
    </row>
    <row r="328" spans="1:7" x14ac:dyDescent="0.25">
      <c r="A328" t="s">
        <v>1599</v>
      </c>
      <c r="B328">
        <v>2</v>
      </c>
      <c r="C328" t="s">
        <v>2342</v>
      </c>
      <c r="D328">
        <v>21</v>
      </c>
      <c r="E328">
        <v>37</v>
      </c>
      <c r="F328">
        <v>47.642899999999997</v>
      </c>
      <c r="G328" t="s">
        <v>2351</v>
      </c>
    </row>
    <row r="329" spans="1:7" x14ac:dyDescent="0.25">
      <c r="A329" t="s">
        <v>1599</v>
      </c>
      <c r="B329">
        <v>2</v>
      </c>
      <c r="C329" t="s">
        <v>2339</v>
      </c>
      <c r="D329">
        <v>1</v>
      </c>
      <c r="E329">
        <v>37</v>
      </c>
      <c r="F329">
        <v>47.642899999999997</v>
      </c>
      <c r="G329" t="s">
        <v>2351</v>
      </c>
    </row>
    <row r="330" spans="1:7" x14ac:dyDescent="0.25">
      <c r="A330" t="s">
        <v>1599</v>
      </c>
      <c r="B330">
        <v>2</v>
      </c>
      <c r="C330" t="s">
        <v>2338</v>
      </c>
      <c r="D330">
        <v>17</v>
      </c>
      <c r="E330">
        <v>36</v>
      </c>
      <c r="F330">
        <v>47.642899999999997</v>
      </c>
      <c r="G330" t="s">
        <v>2351</v>
      </c>
    </row>
    <row r="331" spans="1:7" x14ac:dyDescent="0.25">
      <c r="A331" t="s">
        <v>1599</v>
      </c>
      <c r="B331">
        <v>2</v>
      </c>
      <c r="C331" t="s">
        <v>2340</v>
      </c>
      <c r="D331">
        <v>20</v>
      </c>
      <c r="E331">
        <v>36</v>
      </c>
      <c r="F331">
        <v>47.642899999999997</v>
      </c>
      <c r="G331" t="s">
        <v>2351</v>
      </c>
    </row>
    <row r="332" spans="1:7" x14ac:dyDescent="0.25">
      <c r="A332" t="s">
        <v>1599</v>
      </c>
      <c r="B332">
        <v>2</v>
      </c>
      <c r="C332" t="s">
        <v>2339</v>
      </c>
      <c r="D332">
        <v>7</v>
      </c>
      <c r="E332">
        <v>36</v>
      </c>
      <c r="F332">
        <v>47.642899999999997</v>
      </c>
      <c r="G332" t="s">
        <v>2351</v>
      </c>
    </row>
    <row r="333" spans="1:7" x14ac:dyDescent="0.25">
      <c r="A333" t="s">
        <v>1599</v>
      </c>
      <c r="B333">
        <v>2</v>
      </c>
      <c r="C333" t="s">
        <v>2343</v>
      </c>
      <c r="D333">
        <v>13</v>
      </c>
      <c r="E333">
        <v>35</v>
      </c>
      <c r="F333">
        <v>47.642899999999997</v>
      </c>
      <c r="G333" t="s">
        <v>2352</v>
      </c>
    </row>
    <row r="334" spans="1:7" x14ac:dyDescent="0.25">
      <c r="A334" t="s">
        <v>1599</v>
      </c>
      <c r="B334">
        <v>2</v>
      </c>
      <c r="C334" t="s">
        <v>2339</v>
      </c>
      <c r="D334">
        <v>11</v>
      </c>
      <c r="E334">
        <v>34</v>
      </c>
      <c r="F334">
        <v>47.642899999999997</v>
      </c>
      <c r="G334" t="s">
        <v>2352</v>
      </c>
    </row>
    <row r="335" spans="1:7" x14ac:dyDescent="0.25">
      <c r="A335" t="s">
        <v>1599</v>
      </c>
      <c r="B335">
        <v>2</v>
      </c>
      <c r="C335" t="s">
        <v>2338</v>
      </c>
      <c r="D335">
        <v>10</v>
      </c>
      <c r="E335">
        <v>33</v>
      </c>
      <c r="F335">
        <v>47.642899999999997</v>
      </c>
      <c r="G335" t="s">
        <v>2352</v>
      </c>
    </row>
    <row r="336" spans="1:7" x14ac:dyDescent="0.25">
      <c r="A336" t="s">
        <v>1599</v>
      </c>
      <c r="B336">
        <v>2</v>
      </c>
      <c r="C336" t="s">
        <v>2339</v>
      </c>
      <c r="D336">
        <v>5</v>
      </c>
      <c r="E336">
        <v>32</v>
      </c>
      <c r="F336">
        <v>47.642899999999997</v>
      </c>
      <c r="G336" t="s">
        <v>2352</v>
      </c>
    </row>
    <row r="337" spans="1:7" x14ac:dyDescent="0.25">
      <c r="A337" t="s">
        <v>1599</v>
      </c>
      <c r="B337">
        <v>2</v>
      </c>
      <c r="C337" t="s">
        <v>2341</v>
      </c>
      <c r="D337">
        <v>2</v>
      </c>
      <c r="E337">
        <v>31</v>
      </c>
      <c r="F337">
        <v>47.642899999999997</v>
      </c>
      <c r="G337" t="s">
        <v>235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B93E9-65FD-43D0-A510-EE38BA0CE9DC}">
  <dimension ref="A2:AJ62"/>
  <sheetViews>
    <sheetView topLeftCell="A27" zoomScale="81" zoomScaleNormal="115" workbookViewId="0">
      <selection activeCell="M58" sqref="M58:AC62"/>
    </sheetView>
  </sheetViews>
  <sheetFormatPr defaultRowHeight="15" x14ac:dyDescent="0.25"/>
  <cols>
    <col min="1" max="1" width="20.28515625" bestFit="1" customWidth="1"/>
    <col min="2" max="2" width="16.85546875" bestFit="1" customWidth="1"/>
    <col min="3" max="3" width="8" bestFit="1" customWidth="1"/>
    <col min="4" max="4" width="8.42578125" bestFit="1" customWidth="1"/>
    <col min="5" max="5" width="11.5703125" bestFit="1" customWidth="1"/>
    <col min="6" max="6" width="9.140625" bestFit="1" customWidth="1"/>
    <col min="7" max="7" width="6.42578125" bestFit="1" customWidth="1"/>
    <col min="8" max="8" width="8.85546875" bestFit="1" customWidth="1"/>
    <col min="9" max="9" width="11.28515625" bestFit="1" customWidth="1"/>
    <col min="11" max="11" width="8.42578125" bestFit="1" customWidth="1"/>
    <col min="12" max="12" width="13.85546875" bestFit="1" customWidth="1"/>
    <col min="13" max="13" width="16.85546875" bestFit="1" customWidth="1"/>
    <col min="14" max="36" width="4.42578125" bestFit="1" customWidth="1"/>
    <col min="37" max="37" width="7" bestFit="1" customWidth="1"/>
    <col min="38" max="38" width="4.5703125" bestFit="1" customWidth="1"/>
    <col min="39" max="61" width="4.42578125" bestFit="1" customWidth="1"/>
    <col min="62" max="62" width="7" bestFit="1" customWidth="1"/>
  </cols>
  <sheetData>
    <row r="2" spans="1:36" ht="15.75" thickBot="1" x14ac:dyDescent="0.3"/>
    <row r="3" spans="1:36" x14ac:dyDescent="0.25">
      <c r="C3" s="20" t="s">
        <v>2345</v>
      </c>
      <c r="D3" s="32"/>
      <c r="E3" s="32"/>
      <c r="F3" s="32"/>
      <c r="G3" s="32"/>
      <c r="H3" s="32"/>
      <c r="I3" s="32"/>
      <c r="J3" s="32"/>
      <c r="K3" s="32"/>
      <c r="L3" s="32"/>
      <c r="M3" s="33"/>
    </row>
    <row r="4" spans="1:36" x14ac:dyDescent="0.25">
      <c r="C4" s="50"/>
      <c r="D4" s="51"/>
      <c r="E4" s="51"/>
      <c r="F4" s="51"/>
      <c r="G4" s="51"/>
      <c r="H4" s="51"/>
      <c r="I4" s="51"/>
      <c r="J4" s="51"/>
      <c r="K4" s="51"/>
      <c r="L4" s="51"/>
      <c r="M4" s="52"/>
    </row>
    <row r="5" spans="1:36" ht="15.75" thickBot="1" x14ac:dyDescent="0.3">
      <c r="C5" s="34"/>
      <c r="D5" s="35"/>
      <c r="E5" s="35"/>
      <c r="F5" s="35"/>
      <c r="G5" s="35"/>
      <c r="H5" s="35"/>
      <c r="I5" s="35"/>
      <c r="J5" s="35"/>
      <c r="K5" s="35"/>
      <c r="L5" s="35"/>
      <c r="M5" s="36"/>
    </row>
    <row r="15" spans="1:36" x14ac:dyDescent="0.25">
      <c r="A15" s="1" t="s">
        <v>2353</v>
      </c>
      <c r="B15" s="1" t="s">
        <v>26</v>
      </c>
      <c r="L15" s="1" t="s">
        <v>2354</v>
      </c>
      <c r="M15" s="1" t="s">
        <v>26</v>
      </c>
    </row>
    <row r="16" spans="1:36" x14ac:dyDescent="0.25">
      <c r="A16" s="1" t="s">
        <v>23</v>
      </c>
      <c r="B16" t="s">
        <v>2342</v>
      </c>
      <c r="C16" t="s">
        <v>2340</v>
      </c>
      <c r="D16" t="s">
        <v>2338</v>
      </c>
      <c r="E16" t="s">
        <v>2341</v>
      </c>
      <c r="F16" t="s">
        <v>2339</v>
      </c>
      <c r="G16" t="s">
        <v>2344</v>
      </c>
      <c r="H16" t="s">
        <v>2343</v>
      </c>
      <c r="I16" t="s">
        <v>24</v>
      </c>
      <c r="L16" s="1" t="s">
        <v>23</v>
      </c>
      <c r="M16">
        <v>0</v>
      </c>
      <c r="N16">
        <v>1</v>
      </c>
      <c r="O16">
        <v>2</v>
      </c>
      <c r="P16">
        <v>3</v>
      </c>
      <c r="Q16">
        <v>4</v>
      </c>
      <c r="R16">
        <v>5</v>
      </c>
      <c r="S16">
        <v>6</v>
      </c>
      <c r="T16">
        <v>7</v>
      </c>
      <c r="U16">
        <v>8</v>
      </c>
      <c r="V16">
        <v>9</v>
      </c>
      <c r="W16">
        <v>10</v>
      </c>
      <c r="X16">
        <v>11</v>
      </c>
      <c r="Y16">
        <v>12</v>
      </c>
      <c r="Z16">
        <v>13</v>
      </c>
      <c r="AA16">
        <v>14</v>
      </c>
      <c r="AB16">
        <v>15</v>
      </c>
      <c r="AC16">
        <v>16</v>
      </c>
      <c r="AD16">
        <v>17</v>
      </c>
      <c r="AE16">
        <v>18</v>
      </c>
      <c r="AF16">
        <v>19</v>
      </c>
      <c r="AG16">
        <v>20</v>
      </c>
      <c r="AH16">
        <v>21</v>
      </c>
      <c r="AI16">
        <v>22</v>
      </c>
      <c r="AJ16">
        <v>23</v>
      </c>
    </row>
    <row r="17" spans="1:36" x14ac:dyDescent="0.25">
      <c r="A17" s="2">
        <v>1</v>
      </c>
      <c r="B17">
        <v>1155</v>
      </c>
      <c r="C17">
        <v>1146</v>
      </c>
      <c r="D17">
        <v>1230</v>
      </c>
      <c r="E17">
        <v>1150</v>
      </c>
      <c r="F17">
        <v>1111</v>
      </c>
      <c r="G17">
        <v>1094</v>
      </c>
      <c r="H17">
        <v>1154</v>
      </c>
      <c r="I17">
        <v>8040</v>
      </c>
      <c r="L17" s="2">
        <v>1</v>
      </c>
      <c r="M17">
        <v>340</v>
      </c>
      <c r="N17">
        <v>323</v>
      </c>
      <c r="O17">
        <v>305</v>
      </c>
      <c r="P17">
        <v>335</v>
      </c>
      <c r="Q17">
        <v>347</v>
      </c>
      <c r="R17">
        <v>327</v>
      </c>
      <c r="S17">
        <v>330</v>
      </c>
      <c r="T17">
        <v>348</v>
      </c>
      <c r="U17">
        <v>336</v>
      </c>
      <c r="V17">
        <v>325</v>
      </c>
      <c r="W17">
        <v>380</v>
      </c>
      <c r="X17">
        <v>330</v>
      </c>
      <c r="Y17">
        <v>310</v>
      </c>
      <c r="Z17">
        <v>326</v>
      </c>
      <c r="AA17">
        <v>303</v>
      </c>
      <c r="AB17">
        <v>421</v>
      </c>
      <c r="AC17">
        <v>334</v>
      </c>
      <c r="AD17">
        <v>320</v>
      </c>
      <c r="AE17">
        <v>354</v>
      </c>
      <c r="AF17">
        <v>322</v>
      </c>
      <c r="AG17">
        <v>343</v>
      </c>
      <c r="AH17">
        <v>365</v>
      </c>
      <c r="AI17">
        <v>304</v>
      </c>
      <c r="AJ17">
        <v>312</v>
      </c>
    </row>
    <row r="18" spans="1:36" x14ac:dyDescent="0.25">
      <c r="A18" s="2">
        <v>2</v>
      </c>
      <c r="B18">
        <v>1165</v>
      </c>
      <c r="C18">
        <v>1101</v>
      </c>
      <c r="D18">
        <v>1233</v>
      </c>
      <c r="E18">
        <v>1081</v>
      </c>
      <c r="F18">
        <v>1089</v>
      </c>
      <c r="G18">
        <v>1178</v>
      </c>
      <c r="H18">
        <v>1157</v>
      </c>
      <c r="I18">
        <v>8004</v>
      </c>
      <c r="L18" s="2">
        <v>2</v>
      </c>
      <c r="M18">
        <v>354</v>
      </c>
      <c r="N18">
        <v>326</v>
      </c>
      <c r="O18">
        <v>325</v>
      </c>
      <c r="P18">
        <v>349</v>
      </c>
      <c r="Q18">
        <v>334</v>
      </c>
      <c r="R18">
        <v>321</v>
      </c>
      <c r="S18">
        <v>317</v>
      </c>
      <c r="T18">
        <v>319</v>
      </c>
      <c r="U18">
        <v>360</v>
      </c>
      <c r="V18">
        <v>327</v>
      </c>
      <c r="W18">
        <v>293</v>
      </c>
      <c r="X18">
        <v>333</v>
      </c>
      <c r="Y18">
        <v>322</v>
      </c>
      <c r="Z18">
        <v>319</v>
      </c>
      <c r="AA18">
        <v>350</v>
      </c>
      <c r="AB18">
        <v>466</v>
      </c>
      <c r="AC18">
        <v>330</v>
      </c>
      <c r="AD18">
        <v>314</v>
      </c>
      <c r="AE18">
        <v>334</v>
      </c>
      <c r="AF18">
        <v>354</v>
      </c>
      <c r="AG18">
        <v>315</v>
      </c>
      <c r="AH18">
        <v>306</v>
      </c>
      <c r="AI18">
        <v>306</v>
      </c>
      <c r="AJ18">
        <v>330</v>
      </c>
    </row>
    <row r="19" spans="1:36" x14ac:dyDescent="0.25">
      <c r="A19" s="2" t="s">
        <v>24</v>
      </c>
      <c r="B19">
        <v>2320</v>
      </c>
      <c r="C19">
        <v>2247</v>
      </c>
      <c r="D19">
        <v>2463</v>
      </c>
      <c r="E19">
        <v>2231</v>
      </c>
      <c r="F19">
        <v>2200</v>
      </c>
      <c r="G19">
        <v>2272</v>
      </c>
      <c r="H19">
        <v>2311</v>
      </c>
      <c r="I19">
        <v>16044</v>
      </c>
      <c r="L19" s="2" t="s">
        <v>24</v>
      </c>
      <c r="M19">
        <v>694</v>
      </c>
      <c r="N19">
        <v>649</v>
      </c>
      <c r="O19">
        <v>630</v>
      </c>
      <c r="P19">
        <v>684</v>
      </c>
      <c r="Q19">
        <v>681</v>
      </c>
      <c r="R19">
        <v>648</v>
      </c>
      <c r="S19">
        <v>647</v>
      </c>
      <c r="T19">
        <v>667</v>
      </c>
      <c r="U19">
        <v>696</v>
      </c>
      <c r="V19">
        <v>652</v>
      </c>
      <c r="W19">
        <v>673</v>
      </c>
      <c r="X19">
        <v>663</v>
      </c>
      <c r="Y19">
        <v>632</v>
      </c>
      <c r="Z19">
        <v>645</v>
      </c>
      <c r="AA19">
        <v>653</v>
      </c>
      <c r="AB19">
        <v>887</v>
      </c>
      <c r="AC19">
        <v>664</v>
      </c>
      <c r="AD19">
        <v>634</v>
      </c>
      <c r="AE19">
        <v>688</v>
      </c>
      <c r="AF19">
        <v>676</v>
      </c>
      <c r="AG19">
        <v>658</v>
      </c>
      <c r="AH19">
        <v>671</v>
      </c>
      <c r="AI19">
        <v>610</v>
      </c>
      <c r="AJ19">
        <v>642</v>
      </c>
    </row>
    <row r="58" spans="13:29" x14ac:dyDescent="0.25">
      <c r="M58" s="57" t="s">
        <v>2355</v>
      </c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57"/>
    </row>
    <row r="59" spans="13:29" x14ac:dyDescent="0.25"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57"/>
    </row>
    <row r="60" spans="13:29" x14ac:dyDescent="0.25"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57"/>
    </row>
    <row r="61" spans="13:29" x14ac:dyDescent="0.25"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7"/>
      <c r="AC61" s="57"/>
    </row>
    <row r="62" spans="13:29" x14ac:dyDescent="0.25"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57"/>
    </row>
  </sheetData>
  <mergeCells count="2">
    <mergeCell ref="C3:M5"/>
    <mergeCell ref="M58:AC62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F5606-D1CD-4D7F-8E51-92D85A02BFAA}">
  <dimension ref="A1:I7742"/>
  <sheetViews>
    <sheetView topLeftCell="A2" workbookViewId="0">
      <selection activeCell="E19" sqref="A2:I7742"/>
    </sheetView>
  </sheetViews>
  <sheetFormatPr defaultRowHeight="15" x14ac:dyDescent="0.25"/>
  <cols>
    <col min="1" max="1" width="14.42578125" bestFit="1" customWidth="1"/>
    <col min="2" max="2" width="14.140625" bestFit="1" customWidth="1"/>
    <col min="3" max="3" width="16.28515625" bestFit="1" customWidth="1"/>
    <col min="4" max="4" width="13" bestFit="1" customWidth="1"/>
    <col min="5" max="5" width="25.5703125" bestFit="1" customWidth="1"/>
    <col min="6" max="6" width="35.85546875" bestFit="1" customWidth="1"/>
    <col min="7" max="7" width="12.7109375" bestFit="1" customWidth="1"/>
    <col min="8" max="8" width="8.7109375" bestFit="1" customWidth="1"/>
    <col min="9" max="9" width="14.5703125" bestFit="1" customWidth="1"/>
  </cols>
  <sheetData>
    <row r="1" spans="1:9" x14ac:dyDescent="0.25">
      <c r="A1" t="s">
        <v>2</v>
      </c>
      <c r="B1" t="s">
        <v>2356</v>
      </c>
      <c r="C1" t="s">
        <v>2357</v>
      </c>
      <c r="D1" t="s">
        <v>2358</v>
      </c>
      <c r="E1" t="s">
        <v>997</v>
      </c>
      <c r="F1" t="s">
        <v>1596</v>
      </c>
      <c r="G1" t="s">
        <v>3</v>
      </c>
      <c r="H1" t="s">
        <v>2359</v>
      </c>
      <c r="I1" t="s">
        <v>2360</v>
      </c>
    </row>
    <row r="2" spans="1:9" x14ac:dyDescent="0.25">
      <c r="A2">
        <v>469</v>
      </c>
      <c r="B2" t="s">
        <v>2361</v>
      </c>
      <c r="C2" t="s">
        <v>2362</v>
      </c>
      <c r="D2">
        <v>474</v>
      </c>
      <c r="E2" t="s">
        <v>1383</v>
      </c>
      <c r="F2" t="s">
        <v>1600</v>
      </c>
      <c r="G2" t="s">
        <v>21</v>
      </c>
      <c r="H2">
        <v>1</v>
      </c>
      <c r="I2">
        <v>9</v>
      </c>
    </row>
    <row r="3" spans="1:9" x14ac:dyDescent="0.25">
      <c r="A3">
        <v>526</v>
      </c>
      <c r="B3" t="s">
        <v>2363</v>
      </c>
      <c r="C3" t="s">
        <v>2364</v>
      </c>
      <c r="D3">
        <v>532</v>
      </c>
      <c r="E3" t="s">
        <v>1098</v>
      </c>
      <c r="F3" t="s">
        <v>1609</v>
      </c>
      <c r="G3" t="s">
        <v>17</v>
      </c>
      <c r="H3">
        <v>1</v>
      </c>
      <c r="I3">
        <v>8</v>
      </c>
    </row>
    <row r="4" spans="1:9" x14ac:dyDescent="0.25">
      <c r="A4">
        <v>196</v>
      </c>
      <c r="B4" t="s">
        <v>2365</v>
      </c>
      <c r="C4" t="s">
        <v>2366</v>
      </c>
      <c r="D4">
        <v>200</v>
      </c>
      <c r="E4" t="s">
        <v>1320</v>
      </c>
      <c r="F4" t="s">
        <v>1659</v>
      </c>
      <c r="G4" t="s">
        <v>17</v>
      </c>
      <c r="H4">
        <v>1</v>
      </c>
      <c r="I4">
        <v>8</v>
      </c>
    </row>
    <row r="5" spans="1:9" x14ac:dyDescent="0.25">
      <c r="A5">
        <v>243</v>
      </c>
      <c r="B5" t="s">
        <v>2367</v>
      </c>
      <c r="C5" t="s">
        <v>2368</v>
      </c>
      <c r="D5">
        <v>247</v>
      </c>
      <c r="E5" t="s">
        <v>1450</v>
      </c>
      <c r="F5" t="s">
        <v>1613</v>
      </c>
      <c r="G5" t="s">
        <v>19</v>
      </c>
      <c r="H5">
        <v>1</v>
      </c>
      <c r="I5">
        <v>8</v>
      </c>
    </row>
    <row r="6" spans="1:9" x14ac:dyDescent="0.25">
      <c r="A6">
        <v>5</v>
      </c>
      <c r="B6" t="s">
        <v>2369</v>
      </c>
      <c r="C6" t="s">
        <v>2370</v>
      </c>
      <c r="D6">
        <v>9</v>
      </c>
      <c r="E6" t="s">
        <v>1356</v>
      </c>
      <c r="F6" t="s">
        <v>1650</v>
      </c>
      <c r="G6" t="s">
        <v>8</v>
      </c>
      <c r="H6">
        <v>1</v>
      </c>
      <c r="I6">
        <v>7</v>
      </c>
    </row>
    <row r="7" spans="1:9" x14ac:dyDescent="0.25">
      <c r="A7">
        <v>20</v>
      </c>
      <c r="B7" t="s">
        <v>2371</v>
      </c>
      <c r="C7" t="s">
        <v>2372</v>
      </c>
      <c r="D7">
        <v>24</v>
      </c>
      <c r="E7" t="s">
        <v>1322</v>
      </c>
      <c r="F7" t="s">
        <v>1656</v>
      </c>
      <c r="G7" t="s">
        <v>18</v>
      </c>
      <c r="H7">
        <v>1</v>
      </c>
      <c r="I7">
        <v>7</v>
      </c>
    </row>
    <row r="8" spans="1:9" x14ac:dyDescent="0.25">
      <c r="A8">
        <v>38</v>
      </c>
      <c r="B8" t="s">
        <v>2373</v>
      </c>
      <c r="C8" t="s">
        <v>2374</v>
      </c>
      <c r="D8">
        <v>42</v>
      </c>
      <c r="E8" t="s">
        <v>1112</v>
      </c>
      <c r="F8" t="s">
        <v>1653</v>
      </c>
      <c r="G8" t="s">
        <v>11</v>
      </c>
      <c r="H8">
        <v>1</v>
      </c>
      <c r="I8">
        <v>7</v>
      </c>
    </row>
    <row r="9" spans="1:9" x14ac:dyDescent="0.25">
      <c r="A9">
        <v>116</v>
      </c>
      <c r="B9" t="s">
        <v>2375</v>
      </c>
      <c r="C9" t="s">
        <v>2376</v>
      </c>
      <c r="D9">
        <v>120</v>
      </c>
      <c r="E9" t="s">
        <v>1398</v>
      </c>
      <c r="F9" t="s">
        <v>1654</v>
      </c>
      <c r="G9" t="s">
        <v>20</v>
      </c>
      <c r="H9">
        <v>1</v>
      </c>
      <c r="I9">
        <v>7</v>
      </c>
    </row>
    <row r="10" spans="1:9" x14ac:dyDescent="0.25">
      <c r="A10">
        <v>133</v>
      </c>
      <c r="B10" t="s">
        <v>2377</v>
      </c>
      <c r="C10" t="s">
        <v>2378</v>
      </c>
      <c r="D10">
        <v>137</v>
      </c>
      <c r="E10" t="s">
        <v>1537</v>
      </c>
      <c r="F10" t="s">
        <v>1603</v>
      </c>
      <c r="G10" t="s">
        <v>13</v>
      </c>
      <c r="H10">
        <v>1</v>
      </c>
      <c r="I10">
        <v>7</v>
      </c>
    </row>
    <row r="11" spans="1:9" x14ac:dyDescent="0.25">
      <c r="A11">
        <v>145</v>
      </c>
      <c r="B11" t="s">
        <v>2379</v>
      </c>
      <c r="C11" t="s">
        <v>2380</v>
      </c>
      <c r="D11">
        <v>149</v>
      </c>
      <c r="E11" t="s">
        <v>1487</v>
      </c>
      <c r="F11" t="s">
        <v>1640</v>
      </c>
      <c r="G11" t="s">
        <v>17</v>
      </c>
      <c r="H11">
        <v>1</v>
      </c>
      <c r="I11">
        <v>7</v>
      </c>
    </row>
    <row r="12" spans="1:9" x14ac:dyDescent="0.25">
      <c r="A12">
        <v>148</v>
      </c>
      <c r="B12" t="s">
        <v>2381</v>
      </c>
      <c r="C12" t="s">
        <v>2382</v>
      </c>
      <c r="D12">
        <v>152</v>
      </c>
      <c r="E12" t="s">
        <v>1437</v>
      </c>
      <c r="F12" t="s">
        <v>1708</v>
      </c>
      <c r="G12" t="s">
        <v>15</v>
      </c>
      <c r="H12">
        <v>1</v>
      </c>
      <c r="I12">
        <v>7</v>
      </c>
    </row>
    <row r="13" spans="1:9" x14ac:dyDescent="0.25">
      <c r="A13">
        <v>181</v>
      </c>
      <c r="B13" t="s">
        <v>2383</v>
      </c>
      <c r="C13" t="s">
        <v>2384</v>
      </c>
      <c r="D13">
        <v>185</v>
      </c>
      <c r="E13" t="s">
        <v>1328</v>
      </c>
      <c r="F13" t="s">
        <v>1609</v>
      </c>
      <c r="G13" t="s">
        <v>20</v>
      </c>
      <c r="H13">
        <v>1</v>
      </c>
      <c r="I13">
        <v>7</v>
      </c>
    </row>
    <row r="14" spans="1:9" x14ac:dyDescent="0.25">
      <c r="A14">
        <v>197</v>
      </c>
      <c r="B14" t="s">
        <v>2385</v>
      </c>
      <c r="C14" t="s">
        <v>2386</v>
      </c>
      <c r="D14">
        <v>201</v>
      </c>
      <c r="E14" t="s">
        <v>1106</v>
      </c>
      <c r="F14" t="s">
        <v>1624</v>
      </c>
      <c r="G14" t="s">
        <v>14</v>
      </c>
      <c r="H14">
        <v>1</v>
      </c>
      <c r="I14">
        <v>7</v>
      </c>
    </row>
    <row r="15" spans="1:9" x14ac:dyDescent="0.25">
      <c r="A15">
        <v>206</v>
      </c>
      <c r="B15" t="s">
        <v>2387</v>
      </c>
      <c r="C15" t="s">
        <v>2388</v>
      </c>
      <c r="D15">
        <v>210</v>
      </c>
      <c r="E15" t="s">
        <v>1080</v>
      </c>
      <c r="F15" t="s">
        <v>1614</v>
      </c>
      <c r="G15" t="s">
        <v>18</v>
      </c>
      <c r="H15">
        <v>1</v>
      </c>
      <c r="I15">
        <v>7</v>
      </c>
    </row>
    <row r="16" spans="1:9" x14ac:dyDescent="0.25">
      <c r="A16">
        <v>257</v>
      </c>
      <c r="B16" t="s">
        <v>2389</v>
      </c>
      <c r="C16" t="s">
        <v>2390</v>
      </c>
      <c r="D16">
        <v>262</v>
      </c>
      <c r="E16" t="s">
        <v>1061</v>
      </c>
      <c r="F16" t="s">
        <v>1634</v>
      </c>
      <c r="G16" t="s">
        <v>19</v>
      </c>
      <c r="H16">
        <v>1</v>
      </c>
      <c r="I16">
        <v>7</v>
      </c>
    </row>
    <row r="17" spans="1:9" x14ac:dyDescent="0.25">
      <c r="A17">
        <v>279</v>
      </c>
      <c r="B17" t="s">
        <v>2391</v>
      </c>
      <c r="C17" t="s">
        <v>2392</v>
      </c>
      <c r="D17">
        <v>284</v>
      </c>
      <c r="E17" t="s">
        <v>1510</v>
      </c>
      <c r="F17" t="s">
        <v>1617</v>
      </c>
      <c r="G17" t="s">
        <v>15</v>
      </c>
      <c r="H17">
        <v>1</v>
      </c>
      <c r="I17">
        <v>7</v>
      </c>
    </row>
    <row r="18" spans="1:9" x14ac:dyDescent="0.25">
      <c r="A18">
        <v>323</v>
      </c>
      <c r="B18" t="s">
        <v>2393</v>
      </c>
      <c r="C18" t="s">
        <v>2394</v>
      </c>
      <c r="D18">
        <v>328</v>
      </c>
      <c r="E18" t="s">
        <v>1127</v>
      </c>
      <c r="F18" t="s">
        <v>1603</v>
      </c>
      <c r="G18" t="s">
        <v>6</v>
      </c>
      <c r="H18">
        <v>1</v>
      </c>
      <c r="I18">
        <v>7</v>
      </c>
    </row>
    <row r="19" spans="1:9" x14ac:dyDescent="0.25">
      <c r="A19">
        <v>375</v>
      </c>
      <c r="B19" t="s">
        <v>2395</v>
      </c>
      <c r="C19" t="s">
        <v>2396</v>
      </c>
      <c r="D19">
        <v>380</v>
      </c>
      <c r="E19" t="s">
        <v>1343</v>
      </c>
      <c r="F19" t="s">
        <v>1679</v>
      </c>
      <c r="G19" t="s">
        <v>10</v>
      </c>
      <c r="H19">
        <v>1</v>
      </c>
      <c r="I19">
        <v>7</v>
      </c>
    </row>
    <row r="20" spans="1:9" x14ac:dyDescent="0.25">
      <c r="A20">
        <v>406</v>
      </c>
      <c r="B20" t="s">
        <v>2397</v>
      </c>
      <c r="C20" t="s">
        <v>2398</v>
      </c>
      <c r="D20">
        <v>411</v>
      </c>
      <c r="E20" t="s">
        <v>1108</v>
      </c>
      <c r="F20" t="s">
        <v>1651</v>
      </c>
      <c r="G20" t="s">
        <v>17</v>
      </c>
      <c r="H20">
        <v>0</v>
      </c>
      <c r="I20">
        <v>7</v>
      </c>
    </row>
    <row r="21" spans="1:9" x14ac:dyDescent="0.25">
      <c r="A21">
        <v>411</v>
      </c>
      <c r="B21" t="s">
        <v>2399</v>
      </c>
      <c r="C21" t="s">
        <v>2400</v>
      </c>
      <c r="D21">
        <v>416</v>
      </c>
      <c r="E21" t="s">
        <v>1114</v>
      </c>
      <c r="F21" t="s">
        <v>1654</v>
      </c>
      <c r="G21" t="s">
        <v>17</v>
      </c>
      <c r="H21">
        <v>1</v>
      </c>
      <c r="I21">
        <v>7</v>
      </c>
    </row>
    <row r="22" spans="1:9" x14ac:dyDescent="0.25">
      <c r="A22">
        <v>441</v>
      </c>
      <c r="B22" t="s">
        <v>2401</v>
      </c>
      <c r="C22" t="s">
        <v>2402</v>
      </c>
      <c r="D22">
        <v>446</v>
      </c>
      <c r="E22" t="s">
        <v>1056</v>
      </c>
      <c r="F22" t="s">
        <v>1631</v>
      </c>
      <c r="G22" t="s">
        <v>18</v>
      </c>
      <c r="H22">
        <v>1</v>
      </c>
      <c r="I22">
        <v>7</v>
      </c>
    </row>
    <row r="23" spans="1:9" x14ac:dyDescent="0.25">
      <c r="A23">
        <v>454</v>
      </c>
      <c r="B23" t="s">
        <v>2403</v>
      </c>
      <c r="C23" t="s">
        <v>2404</v>
      </c>
      <c r="D23">
        <v>459</v>
      </c>
      <c r="E23" t="s">
        <v>1552</v>
      </c>
      <c r="F23" t="s">
        <v>1603</v>
      </c>
      <c r="G23" t="s">
        <v>9</v>
      </c>
      <c r="H23">
        <v>1</v>
      </c>
      <c r="I23">
        <v>7</v>
      </c>
    </row>
    <row r="24" spans="1:9" x14ac:dyDescent="0.25">
      <c r="A24">
        <v>468</v>
      </c>
      <c r="B24" t="s">
        <v>2405</v>
      </c>
      <c r="C24" t="s">
        <v>2406</v>
      </c>
      <c r="D24">
        <v>473</v>
      </c>
      <c r="E24" t="s">
        <v>1075</v>
      </c>
      <c r="F24" t="s">
        <v>1607</v>
      </c>
      <c r="G24" t="s">
        <v>17</v>
      </c>
      <c r="H24">
        <v>1</v>
      </c>
      <c r="I24">
        <v>7</v>
      </c>
    </row>
    <row r="25" spans="1:9" x14ac:dyDescent="0.25">
      <c r="A25">
        <v>506</v>
      </c>
      <c r="B25" t="s">
        <v>2407</v>
      </c>
      <c r="C25" t="s">
        <v>2408</v>
      </c>
      <c r="D25">
        <v>511</v>
      </c>
      <c r="E25" t="s">
        <v>1407</v>
      </c>
      <c r="F25" t="s">
        <v>1654</v>
      </c>
      <c r="G25" t="s">
        <v>6</v>
      </c>
      <c r="H25">
        <v>1</v>
      </c>
      <c r="I25">
        <v>7</v>
      </c>
    </row>
    <row r="26" spans="1:9" x14ac:dyDescent="0.25">
      <c r="A26">
        <v>522</v>
      </c>
      <c r="B26" t="s">
        <v>2409</v>
      </c>
      <c r="C26" t="s">
        <v>2410</v>
      </c>
      <c r="D26">
        <v>528</v>
      </c>
      <c r="E26" t="s">
        <v>1454</v>
      </c>
      <c r="F26" t="s">
        <v>1633</v>
      </c>
      <c r="G26" t="s">
        <v>21</v>
      </c>
      <c r="H26">
        <v>1</v>
      </c>
      <c r="I26">
        <v>7</v>
      </c>
    </row>
    <row r="27" spans="1:9" x14ac:dyDescent="0.25">
      <c r="A27">
        <v>526</v>
      </c>
      <c r="B27" t="s">
        <v>2363</v>
      </c>
      <c r="C27" t="s">
        <v>2364</v>
      </c>
      <c r="D27">
        <v>532</v>
      </c>
      <c r="E27" t="s">
        <v>1098</v>
      </c>
      <c r="F27" t="s">
        <v>1609</v>
      </c>
      <c r="G27" t="s">
        <v>20</v>
      </c>
      <c r="H27">
        <v>1</v>
      </c>
      <c r="I27">
        <v>7</v>
      </c>
    </row>
    <row r="28" spans="1:9" x14ac:dyDescent="0.25">
      <c r="A28">
        <v>274</v>
      </c>
      <c r="B28" t="s">
        <v>2411</v>
      </c>
      <c r="C28" t="s">
        <v>2412</v>
      </c>
      <c r="D28">
        <v>279</v>
      </c>
      <c r="E28" t="s">
        <v>1260</v>
      </c>
      <c r="F28" t="s">
        <v>1607</v>
      </c>
      <c r="G28" t="s">
        <v>18</v>
      </c>
      <c r="H28">
        <v>1</v>
      </c>
      <c r="I28">
        <v>6</v>
      </c>
    </row>
    <row r="29" spans="1:9" x14ac:dyDescent="0.25">
      <c r="A29">
        <v>277</v>
      </c>
      <c r="B29" t="s">
        <v>2413</v>
      </c>
      <c r="C29" t="s">
        <v>2414</v>
      </c>
      <c r="D29">
        <v>282</v>
      </c>
      <c r="E29" t="s">
        <v>1369</v>
      </c>
      <c r="F29" t="s">
        <v>1637</v>
      </c>
      <c r="G29" t="s">
        <v>9</v>
      </c>
      <c r="H29">
        <v>1</v>
      </c>
      <c r="I29">
        <v>6</v>
      </c>
    </row>
    <row r="30" spans="1:9" x14ac:dyDescent="0.25">
      <c r="A30">
        <v>314</v>
      </c>
      <c r="B30" t="s">
        <v>2415</v>
      </c>
      <c r="C30" t="s">
        <v>2416</v>
      </c>
      <c r="D30">
        <v>319</v>
      </c>
      <c r="E30" t="s">
        <v>1486</v>
      </c>
      <c r="F30" t="s">
        <v>1614</v>
      </c>
      <c r="G30" t="s">
        <v>9</v>
      </c>
      <c r="H30">
        <v>1</v>
      </c>
      <c r="I30">
        <v>6</v>
      </c>
    </row>
    <row r="31" spans="1:9" x14ac:dyDescent="0.25">
      <c r="A31">
        <v>343</v>
      </c>
      <c r="B31" t="s">
        <v>2390</v>
      </c>
      <c r="C31" t="s">
        <v>2417</v>
      </c>
      <c r="D31">
        <v>348</v>
      </c>
      <c r="E31" t="s">
        <v>1330</v>
      </c>
      <c r="F31" t="s">
        <v>1603</v>
      </c>
      <c r="G31" t="s">
        <v>20</v>
      </c>
      <c r="H31">
        <v>1</v>
      </c>
      <c r="I31">
        <v>6</v>
      </c>
    </row>
    <row r="32" spans="1:9" x14ac:dyDescent="0.25">
      <c r="A32">
        <v>354</v>
      </c>
      <c r="B32" t="s">
        <v>2418</v>
      </c>
      <c r="C32" t="s">
        <v>2419</v>
      </c>
      <c r="D32">
        <v>359</v>
      </c>
      <c r="E32" t="s">
        <v>1457</v>
      </c>
      <c r="F32" t="s">
        <v>1614</v>
      </c>
      <c r="G32" t="s">
        <v>19</v>
      </c>
      <c r="H32">
        <v>1</v>
      </c>
      <c r="I32">
        <v>6</v>
      </c>
    </row>
    <row r="33" spans="1:9" x14ac:dyDescent="0.25">
      <c r="A33">
        <v>354</v>
      </c>
      <c r="B33" t="s">
        <v>2418</v>
      </c>
      <c r="C33" t="s">
        <v>2419</v>
      </c>
      <c r="D33">
        <v>359</v>
      </c>
      <c r="E33" t="s">
        <v>1457</v>
      </c>
      <c r="F33" t="s">
        <v>1614</v>
      </c>
      <c r="G33" t="s">
        <v>13</v>
      </c>
      <c r="H33">
        <v>1</v>
      </c>
      <c r="I33">
        <v>6</v>
      </c>
    </row>
    <row r="34" spans="1:9" x14ac:dyDescent="0.25">
      <c r="A34">
        <v>356</v>
      </c>
      <c r="B34" t="s">
        <v>2420</v>
      </c>
      <c r="C34" t="s">
        <v>2421</v>
      </c>
      <c r="D34">
        <v>361</v>
      </c>
      <c r="E34" t="s">
        <v>1460</v>
      </c>
      <c r="F34" t="s">
        <v>1607</v>
      </c>
      <c r="G34" t="s">
        <v>16</v>
      </c>
      <c r="H34">
        <v>1</v>
      </c>
      <c r="I34">
        <v>6</v>
      </c>
    </row>
    <row r="35" spans="1:9" x14ac:dyDescent="0.25">
      <c r="A35">
        <v>363</v>
      </c>
      <c r="B35" t="s">
        <v>2422</v>
      </c>
      <c r="C35" t="s">
        <v>2423</v>
      </c>
      <c r="D35">
        <v>368</v>
      </c>
      <c r="E35" t="s">
        <v>1367</v>
      </c>
      <c r="F35" t="s">
        <v>1672</v>
      </c>
      <c r="G35" t="s">
        <v>6</v>
      </c>
      <c r="H35">
        <v>1</v>
      </c>
      <c r="I35">
        <v>6</v>
      </c>
    </row>
    <row r="36" spans="1:9" x14ac:dyDescent="0.25">
      <c r="A36">
        <v>373</v>
      </c>
      <c r="B36" t="s">
        <v>2424</v>
      </c>
      <c r="C36" t="s">
        <v>2425</v>
      </c>
      <c r="D36">
        <v>378</v>
      </c>
      <c r="E36" t="s">
        <v>1519</v>
      </c>
      <c r="F36" t="s">
        <v>1633</v>
      </c>
      <c r="G36" t="s">
        <v>17</v>
      </c>
      <c r="H36">
        <v>1</v>
      </c>
      <c r="I36">
        <v>6</v>
      </c>
    </row>
    <row r="37" spans="1:9" x14ac:dyDescent="0.25">
      <c r="A37">
        <v>380</v>
      </c>
      <c r="B37" t="s">
        <v>2426</v>
      </c>
      <c r="C37" t="s">
        <v>2427</v>
      </c>
      <c r="D37">
        <v>385</v>
      </c>
      <c r="E37" t="s">
        <v>1545</v>
      </c>
      <c r="F37" t="s">
        <v>1646</v>
      </c>
      <c r="G37" t="s">
        <v>16</v>
      </c>
      <c r="H37">
        <v>1</v>
      </c>
      <c r="I37">
        <v>6</v>
      </c>
    </row>
    <row r="38" spans="1:9" x14ac:dyDescent="0.25">
      <c r="A38">
        <v>405</v>
      </c>
      <c r="B38" t="s">
        <v>2428</v>
      </c>
      <c r="C38" t="s">
        <v>2429</v>
      </c>
      <c r="D38">
        <v>410</v>
      </c>
      <c r="E38" t="s">
        <v>1520</v>
      </c>
      <c r="F38" t="s">
        <v>1613</v>
      </c>
      <c r="G38" t="s">
        <v>19</v>
      </c>
      <c r="H38">
        <v>1</v>
      </c>
      <c r="I38">
        <v>6</v>
      </c>
    </row>
    <row r="39" spans="1:9" x14ac:dyDescent="0.25">
      <c r="A39">
        <v>408</v>
      </c>
      <c r="B39" t="s">
        <v>2430</v>
      </c>
      <c r="C39" t="s">
        <v>2431</v>
      </c>
      <c r="D39">
        <v>413</v>
      </c>
      <c r="E39" t="s">
        <v>1227</v>
      </c>
      <c r="F39" t="s">
        <v>1667</v>
      </c>
      <c r="G39" t="s">
        <v>11</v>
      </c>
      <c r="H39">
        <v>1</v>
      </c>
      <c r="I39">
        <v>6</v>
      </c>
    </row>
    <row r="40" spans="1:9" x14ac:dyDescent="0.25">
      <c r="A40">
        <v>410</v>
      </c>
      <c r="B40" t="s">
        <v>2432</v>
      </c>
      <c r="C40" t="s">
        <v>2433</v>
      </c>
      <c r="D40">
        <v>415</v>
      </c>
      <c r="E40" t="s">
        <v>1425</v>
      </c>
      <c r="F40" t="s">
        <v>1663</v>
      </c>
      <c r="G40" t="s">
        <v>20</v>
      </c>
      <c r="H40">
        <v>1</v>
      </c>
      <c r="I40">
        <v>6</v>
      </c>
    </row>
    <row r="41" spans="1:9" x14ac:dyDescent="0.25">
      <c r="A41">
        <v>410</v>
      </c>
      <c r="B41" t="s">
        <v>2432</v>
      </c>
      <c r="C41" t="s">
        <v>2433</v>
      </c>
      <c r="D41">
        <v>415</v>
      </c>
      <c r="E41" t="s">
        <v>1425</v>
      </c>
      <c r="F41" t="s">
        <v>1663</v>
      </c>
      <c r="G41" t="s">
        <v>6</v>
      </c>
      <c r="H41">
        <v>1</v>
      </c>
      <c r="I41">
        <v>6</v>
      </c>
    </row>
    <row r="42" spans="1:9" x14ac:dyDescent="0.25">
      <c r="A42">
        <v>424</v>
      </c>
      <c r="B42" t="s">
        <v>2434</v>
      </c>
      <c r="C42" t="s">
        <v>2435</v>
      </c>
      <c r="D42">
        <v>429</v>
      </c>
      <c r="E42" t="s">
        <v>1464</v>
      </c>
      <c r="F42" t="s">
        <v>1624</v>
      </c>
      <c r="G42" t="s">
        <v>13</v>
      </c>
      <c r="H42">
        <v>1</v>
      </c>
      <c r="I42">
        <v>6</v>
      </c>
    </row>
    <row r="43" spans="1:9" x14ac:dyDescent="0.25">
      <c r="A43">
        <v>427</v>
      </c>
      <c r="B43" t="s">
        <v>2436</v>
      </c>
      <c r="C43" t="s">
        <v>2437</v>
      </c>
      <c r="D43">
        <v>432</v>
      </c>
      <c r="E43" t="s">
        <v>1186</v>
      </c>
      <c r="F43" t="s">
        <v>1614</v>
      </c>
      <c r="G43" t="s">
        <v>19</v>
      </c>
      <c r="H43">
        <v>1</v>
      </c>
      <c r="I43">
        <v>6</v>
      </c>
    </row>
    <row r="44" spans="1:9" x14ac:dyDescent="0.25">
      <c r="A44">
        <v>439</v>
      </c>
      <c r="B44" t="s">
        <v>2438</v>
      </c>
      <c r="C44" t="s">
        <v>2439</v>
      </c>
      <c r="D44">
        <v>444</v>
      </c>
      <c r="E44" t="s">
        <v>1067</v>
      </c>
      <c r="F44" t="s">
        <v>1612</v>
      </c>
      <c r="G44" t="s">
        <v>20</v>
      </c>
      <c r="H44">
        <v>1</v>
      </c>
      <c r="I44">
        <v>6</v>
      </c>
    </row>
    <row r="45" spans="1:9" x14ac:dyDescent="0.25">
      <c r="A45">
        <v>446</v>
      </c>
      <c r="B45" t="s">
        <v>2440</v>
      </c>
      <c r="C45" t="s">
        <v>2441</v>
      </c>
      <c r="D45">
        <v>451</v>
      </c>
      <c r="E45" t="s">
        <v>1550</v>
      </c>
      <c r="F45" t="s">
        <v>1607</v>
      </c>
      <c r="G45" t="s">
        <v>16</v>
      </c>
      <c r="H45">
        <v>0</v>
      </c>
      <c r="I45">
        <v>6</v>
      </c>
    </row>
    <row r="46" spans="1:9" x14ac:dyDescent="0.25">
      <c r="A46">
        <v>461</v>
      </c>
      <c r="B46" t="s">
        <v>2442</v>
      </c>
      <c r="C46" t="s">
        <v>2443</v>
      </c>
      <c r="D46">
        <v>466</v>
      </c>
      <c r="E46" t="s">
        <v>1179</v>
      </c>
      <c r="F46" t="s">
        <v>1633</v>
      </c>
      <c r="G46" t="s">
        <v>15</v>
      </c>
      <c r="H46">
        <v>1</v>
      </c>
      <c r="I46">
        <v>6</v>
      </c>
    </row>
    <row r="47" spans="1:9" x14ac:dyDescent="0.25">
      <c r="A47">
        <v>469</v>
      </c>
      <c r="B47" t="s">
        <v>2361</v>
      </c>
      <c r="C47" t="s">
        <v>2362</v>
      </c>
      <c r="D47">
        <v>474</v>
      </c>
      <c r="E47" t="s">
        <v>1383</v>
      </c>
      <c r="F47" t="s">
        <v>1600</v>
      </c>
      <c r="G47" t="s">
        <v>16</v>
      </c>
      <c r="H47">
        <v>1</v>
      </c>
      <c r="I47">
        <v>6</v>
      </c>
    </row>
    <row r="48" spans="1:9" x14ac:dyDescent="0.25">
      <c r="A48">
        <v>472</v>
      </c>
      <c r="B48" t="s">
        <v>2444</v>
      </c>
      <c r="C48" t="s">
        <v>2445</v>
      </c>
      <c r="D48">
        <v>477</v>
      </c>
      <c r="E48" t="s">
        <v>1354</v>
      </c>
      <c r="F48" t="s">
        <v>1648</v>
      </c>
      <c r="G48" t="s">
        <v>12</v>
      </c>
      <c r="H48">
        <v>1</v>
      </c>
      <c r="I48">
        <v>6</v>
      </c>
    </row>
    <row r="49" spans="1:9" x14ac:dyDescent="0.25">
      <c r="A49">
        <v>481</v>
      </c>
      <c r="B49" t="s">
        <v>2446</v>
      </c>
      <c r="C49" t="s">
        <v>2447</v>
      </c>
      <c r="D49">
        <v>486</v>
      </c>
      <c r="E49" t="s">
        <v>1342</v>
      </c>
      <c r="F49" t="s">
        <v>1686</v>
      </c>
      <c r="G49" t="s">
        <v>21</v>
      </c>
      <c r="H49">
        <v>1</v>
      </c>
      <c r="I49">
        <v>6</v>
      </c>
    </row>
    <row r="50" spans="1:9" x14ac:dyDescent="0.25">
      <c r="A50">
        <v>487</v>
      </c>
      <c r="B50" t="s">
        <v>2448</v>
      </c>
      <c r="C50" t="s">
        <v>2449</v>
      </c>
      <c r="D50">
        <v>492</v>
      </c>
      <c r="E50" t="s">
        <v>1403</v>
      </c>
      <c r="F50" t="s">
        <v>1623</v>
      </c>
      <c r="G50" t="s">
        <v>6</v>
      </c>
      <c r="H50">
        <v>1</v>
      </c>
      <c r="I50">
        <v>6</v>
      </c>
    </row>
    <row r="51" spans="1:9" x14ac:dyDescent="0.25">
      <c r="A51">
        <v>487</v>
      </c>
      <c r="B51" t="s">
        <v>2448</v>
      </c>
      <c r="C51" t="s">
        <v>2449</v>
      </c>
      <c r="D51">
        <v>492</v>
      </c>
      <c r="E51" t="s">
        <v>1403</v>
      </c>
      <c r="F51" t="s">
        <v>1623</v>
      </c>
      <c r="G51" t="s">
        <v>19</v>
      </c>
      <c r="H51">
        <v>1</v>
      </c>
      <c r="I51">
        <v>6</v>
      </c>
    </row>
    <row r="52" spans="1:9" x14ac:dyDescent="0.25">
      <c r="A52">
        <v>494</v>
      </c>
      <c r="B52" t="s">
        <v>2450</v>
      </c>
      <c r="C52" t="s">
        <v>2451</v>
      </c>
      <c r="D52">
        <v>499</v>
      </c>
      <c r="E52" t="s">
        <v>1429</v>
      </c>
      <c r="F52" t="s">
        <v>1678</v>
      </c>
      <c r="G52" t="s">
        <v>9</v>
      </c>
      <c r="H52">
        <v>1</v>
      </c>
      <c r="I52">
        <v>6</v>
      </c>
    </row>
    <row r="53" spans="1:9" x14ac:dyDescent="0.25">
      <c r="A53">
        <v>1</v>
      </c>
      <c r="B53" t="s">
        <v>2452</v>
      </c>
      <c r="C53" t="s">
        <v>2453</v>
      </c>
      <c r="D53">
        <v>5</v>
      </c>
      <c r="E53" t="s">
        <v>1459</v>
      </c>
      <c r="F53" t="s">
        <v>1608</v>
      </c>
      <c r="G53" t="s">
        <v>8</v>
      </c>
      <c r="H53">
        <v>1</v>
      </c>
      <c r="I53">
        <v>6</v>
      </c>
    </row>
    <row r="54" spans="1:9" x14ac:dyDescent="0.25">
      <c r="A54">
        <v>5</v>
      </c>
      <c r="B54" t="s">
        <v>2369</v>
      </c>
      <c r="C54" t="s">
        <v>2370</v>
      </c>
      <c r="D54">
        <v>9</v>
      </c>
      <c r="E54" t="s">
        <v>1356</v>
      </c>
      <c r="F54" t="s">
        <v>1650</v>
      </c>
      <c r="G54" t="s">
        <v>17</v>
      </c>
      <c r="H54">
        <v>1</v>
      </c>
      <c r="I54">
        <v>6</v>
      </c>
    </row>
    <row r="55" spans="1:9" x14ac:dyDescent="0.25">
      <c r="A55">
        <v>12</v>
      </c>
      <c r="B55" t="s">
        <v>2454</v>
      </c>
      <c r="C55" t="s">
        <v>2455</v>
      </c>
      <c r="D55">
        <v>16</v>
      </c>
      <c r="E55" t="s">
        <v>1577</v>
      </c>
      <c r="F55" t="s">
        <v>1607</v>
      </c>
      <c r="G55" t="s">
        <v>13</v>
      </c>
      <c r="H55">
        <v>1</v>
      </c>
      <c r="I55">
        <v>6</v>
      </c>
    </row>
    <row r="56" spans="1:9" x14ac:dyDescent="0.25">
      <c r="A56">
        <v>16</v>
      </c>
      <c r="B56" t="s">
        <v>2456</v>
      </c>
      <c r="C56" t="s">
        <v>2457</v>
      </c>
      <c r="D56">
        <v>20</v>
      </c>
      <c r="E56" t="s">
        <v>1491</v>
      </c>
      <c r="F56" t="s">
        <v>1642</v>
      </c>
      <c r="G56" t="s">
        <v>9</v>
      </c>
      <c r="H56">
        <v>0</v>
      </c>
      <c r="I56">
        <v>6</v>
      </c>
    </row>
    <row r="57" spans="1:9" x14ac:dyDescent="0.25">
      <c r="A57">
        <v>21</v>
      </c>
      <c r="B57" t="s">
        <v>2458</v>
      </c>
      <c r="C57" t="s">
        <v>2459</v>
      </c>
      <c r="D57">
        <v>25</v>
      </c>
      <c r="E57" t="s">
        <v>1521</v>
      </c>
      <c r="F57" t="s">
        <v>1658</v>
      </c>
      <c r="G57" t="s">
        <v>15</v>
      </c>
      <c r="H57">
        <v>1</v>
      </c>
      <c r="I57">
        <v>6</v>
      </c>
    </row>
    <row r="58" spans="1:9" x14ac:dyDescent="0.25">
      <c r="A58">
        <v>23</v>
      </c>
      <c r="B58" t="s">
        <v>2460</v>
      </c>
      <c r="C58" t="s">
        <v>2461</v>
      </c>
      <c r="D58">
        <v>27</v>
      </c>
      <c r="E58" t="s">
        <v>1299</v>
      </c>
      <c r="F58" t="s">
        <v>1657</v>
      </c>
      <c r="G58" t="s">
        <v>15</v>
      </c>
      <c r="H58">
        <v>1</v>
      </c>
      <c r="I58">
        <v>6</v>
      </c>
    </row>
    <row r="59" spans="1:9" x14ac:dyDescent="0.25">
      <c r="A59">
        <v>42</v>
      </c>
      <c r="B59" t="s">
        <v>2462</v>
      </c>
      <c r="C59" t="s">
        <v>2463</v>
      </c>
      <c r="D59">
        <v>46</v>
      </c>
      <c r="E59" t="s">
        <v>1389</v>
      </c>
      <c r="F59" t="s">
        <v>1687</v>
      </c>
      <c r="G59" t="s">
        <v>15</v>
      </c>
      <c r="H59">
        <v>1</v>
      </c>
      <c r="I59">
        <v>6</v>
      </c>
    </row>
    <row r="60" spans="1:9" x14ac:dyDescent="0.25">
      <c r="A60">
        <v>51</v>
      </c>
      <c r="B60" t="s">
        <v>2464</v>
      </c>
      <c r="C60" t="s">
        <v>2465</v>
      </c>
      <c r="D60">
        <v>55</v>
      </c>
      <c r="E60" t="s">
        <v>1168</v>
      </c>
      <c r="F60" t="s">
        <v>1609</v>
      </c>
      <c r="G60" t="s">
        <v>6</v>
      </c>
      <c r="H60">
        <v>1</v>
      </c>
      <c r="I60">
        <v>6</v>
      </c>
    </row>
    <row r="61" spans="1:9" x14ac:dyDescent="0.25">
      <c r="A61">
        <v>54</v>
      </c>
      <c r="B61" t="s">
        <v>2466</v>
      </c>
      <c r="C61" t="s">
        <v>2467</v>
      </c>
      <c r="D61">
        <v>58</v>
      </c>
      <c r="E61" t="s">
        <v>1224</v>
      </c>
      <c r="F61" t="s">
        <v>1608</v>
      </c>
      <c r="G61" t="s">
        <v>17</v>
      </c>
      <c r="H61">
        <v>1</v>
      </c>
      <c r="I61">
        <v>6</v>
      </c>
    </row>
    <row r="62" spans="1:9" x14ac:dyDescent="0.25">
      <c r="A62">
        <v>64</v>
      </c>
      <c r="B62" t="s">
        <v>2468</v>
      </c>
      <c r="C62" t="s">
        <v>2469</v>
      </c>
      <c r="D62">
        <v>68</v>
      </c>
      <c r="E62" t="s">
        <v>1136</v>
      </c>
      <c r="F62" t="s">
        <v>1624</v>
      </c>
      <c r="G62" t="s">
        <v>19</v>
      </c>
      <c r="H62">
        <v>0</v>
      </c>
      <c r="I62">
        <v>6</v>
      </c>
    </row>
    <row r="63" spans="1:9" x14ac:dyDescent="0.25">
      <c r="A63">
        <v>71</v>
      </c>
      <c r="B63" t="s">
        <v>2470</v>
      </c>
      <c r="C63" t="s">
        <v>2471</v>
      </c>
      <c r="D63">
        <v>75</v>
      </c>
      <c r="E63" t="s">
        <v>1058</v>
      </c>
      <c r="F63" t="s">
        <v>1633</v>
      </c>
      <c r="G63" t="s">
        <v>12</v>
      </c>
      <c r="H63">
        <v>1</v>
      </c>
      <c r="I63">
        <v>6</v>
      </c>
    </row>
    <row r="64" spans="1:9" x14ac:dyDescent="0.25">
      <c r="A64">
        <v>75</v>
      </c>
      <c r="B64" t="s">
        <v>2472</v>
      </c>
      <c r="C64" t="s">
        <v>2473</v>
      </c>
      <c r="D64">
        <v>79</v>
      </c>
      <c r="E64" t="s">
        <v>1105</v>
      </c>
      <c r="F64" t="s">
        <v>1650</v>
      </c>
      <c r="G64" t="s">
        <v>20</v>
      </c>
      <c r="H64">
        <v>1</v>
      </c>
      <c r="I64">
        <v>6</v>
      </c>
    </row>
    <row r="65" spans="1:9" x14ac:dyDescent="0.25">
      <c r="A65">
        <v>76</v>
      </c>
      <c r="B65" t="s">
        <v>2474</v>
      </c>
      <c r="C65" t="s">
        <v>2475</v>
      </c>
      <c r="D65">
        <v>80</v>
      </c>
      <c r="E65" t="s">
        <v>1397</v>
      </c>
      <c r="F65" t="s">
        <v>1693</v>
      </c>
      <c r="G65" t="s">
        <v>13</v>
      </c>
      <c r="H65">
        <v>1</v>
      </c>
      <c r="I65">
        <v>6</v>
      </c>
    </row>
    <row r="66" spans="1:9" x14ac:dyDescent="0.25">
      <c r="A66">
        <v>111</v>
      </c>
      <c r="B66" t="s">
        <v>2476</v>
      </c>
      <c r="C66" t="s">
        <v>2477</v>
      </c>
      <c r="D66">
        <v>115</v>
      </c>
      <c r="E66" t="s">
        <v>1099</v>
      </c>
      <c r="F66" t="s">
        <v>1629</v>
      </c>
      <c r="G66" t="s">
        <v>6</v>
      </c>
      <c r="H66">
        <v>1</v>
      </c>
      <c r="I66">
        <v>6</v>
      </c>
    </row>
    <row r="67" spans="1:9" x14ac:dyDescent="0.25">
      <c r="A67">
        <v>125</v>
      </c>
      <c r="B67" t="s">
        <v>2478</v>
      </c>
      <c r="C67" t="s">
        <v>2479</v>
      </c>
      <c r="D67">
        <v>129</v>
      </c>
      <c r="E67" t="s">
        <v>1082</v>
      </c>
      <c r="F67" t="s">
        <v>1640</v>
      </c>
      <c r="G67" t="s">
        <v>19</v>
      </c>
      <c r="H67">
        <v>1</v>
      </c>
      <c r="I67">
        <v>6</v>
      </c>
    </row>
    <row r="68" spans="1:9" x14ac:dyDescent="0.25">
      <c r="A68">
        <v>126</v>
      </c>
      <c r="B68" t="s">
        <v>2480</v>
      </c>
      <c r="C68" t="s">
        <v>2481</v>
      </c>
      <c r="D68">
        <v>130</v>
      </c>
      <c r="E68" t="s">
        <v>1405</v>
      </c>
      <c r="F68" t="s">
        <v>1614</v>
      </c>
      <c r="G68" t="s">
        <v>6</v>
      </c>
      <c r="H68">
        <v>1</v>
      </c>
      <c r="I68">
        <v>6</v>
      </c>
    </row>
    <row r="69" spans="1:9" x14ac:dyDescent="0.25">
      <c r="A69">
        <v>130</v>
      </c>
      <c r="B69" t="s">
        <v>2482</v>
      </c>
      <c r="C69" t="s">
        <v>2483</v>
      </c>
      <c r="D69">
        <v>134</v>
      </c>
      <c r="E69" t="s">
        <v>1187</v>
      </c>
      <c r="F69" t="s">
        <v>1614</v>
      </c>
      <c r="G69" t="s">
        <v>15</v>
      </c>
      <c r="H69">
        <v>1</v>
      </c>
      <c r="I69">
        <v>6</v>
      </c>
    </row>
    <row r="70" spans="1:9" x14ac:dyDescent="0.25">
      <c r="A70">
        <v>137</v>
      </c>
      <c r="B70" t="s">
        <v>2484</v>
      </c>
      <c r="C70" t="s">
        <v>2485</v>
      </c>
      <c r="D70">
        <v>141</v>
      </c>
      <c r="E70" t="s">
        <v>1026</v>
      </c>
      <c r="F70" t="s">
        <v>1615</v>
      </c>
      <c r="G70" t="s">
        <v>21</v>
      </c>
      <c r="H70">
        <v>1</v>
      </c>
      <c r="I70">
        <v>6</v>
      </c>
    </row>
    <row r="71" spans="1:9" x14ac:dyDescent="0.25">
      <c r="A71">
        <v>138</v>
      </c>
      <c r="B71" t="s">
        <v>2486</v>
      </c>
      <c r="C71" t="s">
        <v>2487</v>
      </c>
      <c r="D71">
        <v>142</v>
      </c>
      <c r="E71" t="s">
        <v>1204</v>
      </c>
      <c r="F71" t="s">
        <v>1624</v>
      </c>
      <c r="G71" t="s">
        <v>9</v>
      </c>
      <c r="H71">
        <v>1</v>
      </c>
      <c r="I71">
        <v>6</v>
      </c>
    </row>
    <row r="72" spans="1:9" x14ac:dyDescent="0.25">
      <c r="A72">
        <v>147</v>
      </c>
      <c r="B72" t="s">
        <v>2488</v>
      </c>
      <c r="C72" t="s">
        <v>2489</v>
      </c>
      <c r="D72">
        <v>151</v>
      </c>
      <c r="E72" t="s">
        <v>1551</v>
      </c>
      <c r="F72" t="s">
        <v>1608</v>
      </c>
      <c r="G72" t="s">
        <v>6</v>
      </c>
      <c r="H72">
        <v>1</v>
      </c>
      <c r="I72">
        <v>6</v>
      </c>
    </row>
    <row r="73" spans="1:9" x14ac:dyDescent="0.25">
      <c r="A73">
        <v>148</v>
      </c>
      <c r="B73" t="s">
        <v>2381</v>
      </c>
      <c r="C73" t="s">
        <v>2382</v>
      </c>
      <c r="D73">
        <v>152</v>
      </c>
      <c r="E73" t="s">
        <v>1437</v>
      </c>
      <c r="F73" t="s">
        <v>1708</v>
      </c>
      <c r="G73" t="s">
        <v>20</v>
      </c>
      <c r="H73">
        <v>1</v>
      </c>
      <c r="I73">
        <v>6</v>
      </c>
    </row>
    <row r="74" spans="1:9" x14ac:dyDescent="0.25">
      <c r="A74">
        <v>151</v>
      </c>
      <c r="B74" t="s">
        <v>2490</v>
      </c>
      <c r="C74" t="s">
        <v>2491</v>
      </c>
      <c r="D74">
        <v>155</v>
      </c>
      <c r="E74" t="s">
        <v>1288</v>
      </c>
      <c r="F74" t="s">
        <v>1624</v>
      </c>
      <c r="G74" t="s">
        <v>6</v>
      </c>
      <c r="H74">
        <v>1</v>
      </c>
      <c r="I74">
        <v>6</v>
      </c>
    </row>
    <row r="75" spans="1:9" x14ac:dyDescent="0.25">
      <c r="A75">
        <v>157</v>
      </c>
      <c r="B75" t="s">
        <v>2492</v>
      </c>
      <c r="C75" t="s">
        <v>2493</v>
      </c>
      <c r="D75">
        <v>161</v>
      </c>
      <c r="E75" t="s">
        <v>1415</v>
      </c>
      <c r="F75" t="s">
        <v>1694</v>
      </c>
      <c r="G75" t="s">
        <v>19</v>
      </c>
      <c r="H75">
        <v>1</v>
      </c>
      <c r="I75">
        <v>6</v>
      </c>
    </row>
    <row r="76" spans="1:9" x14ac:dyDescent="0.25">
      <c r="A76">
        <v>168</v>
      </c>
      <c r="B76" t="s">
        <v>2494</v>
      </c>
      <c r="C76" t="s">
        <v>2495</v>
      </c>
      <c r="D76">
        <v>172</v>
      </c>
      <c r="E76" t="s">
        <v>1237</v>
      </c>
      <c r="F76" t="s">
        <v>1624</v>
      </c>
      <c r="G76" t="s">
        <v>16</v>
      </c>
      <c r="H76">
        <v>1</v>
      </c>
      <c r="I76">
        <v>6</v>
      </c>
    </row>
    <row r="77" spans="1:9" x14ac:dyDescent="0.25">
      <c r="A77">
        <v>179</v>
      </c>
      <c r="B77" t="s">
        <v>2496</v>
      </c>
      <c r="C77" t="s">
        <v>2497</v>
      </c>
      <c r="D77">
        <v>183</v>
      </c>
      <c r="E77" t="s">
        <v>1267</v>
      </c>
      <c r="F77" t="s">
        <v>1623</v>
      </c>
      <c r="G77" t="s">
        <v>20</v>
      </c>
      <c r="H77">
        <v>1</v>
      </c>
      <c r="I77">
        <v>6</v>
      </c>
    </row>
    <row r="78" spans="1:9" x14ac:dyDescent="0.25">
      <c r="A78">
        <v>209</v>
      </c>
      <c r="B78" t="s">
        <v>2498</v>
      </c>
      <c r="C78" t="s">
        <v>2499</v>
      </c>
      <c r="D78">
        <v>213</v>
      </c>
      <c r="E78" t="s">
        <v>1071</v>
      </c>
      <c r="F78" t="s">
        <v>1607</v>
      </c>
      <c r="G78" t="s">
        <v>6</v>
      </c>
      <c r="H78">
        <v>1</v>
      </c>
      <c r="I78">
        <v>6</v>
      </c>
    </row>
    <row r="79" spans="1:9" x14ac:dyDescent="0.25">
      <c r="A79">
        <v>213</v>
      </c>
      <c r="B79" t="s">
        <v>2500</v>
      </c>
      <c r="C79" t="s">
        <v>2501</v>
      </c>
      <c r="D79">
        <v>217</v>
      </c>
      <c r="E79" t="s">
        <v>1514</v>
      </c>
      <c r="F79" t="s">
        <v>1606</v>
      </c>
      <c r="G79" t="s">
        <v>20</v>
      </c>
      <c r="H79">
        <v>1</v>
      </c>
      <c r="I79">
        <v>6</v>
      </c>
    </row>
    <row r="80" spans="1:9" x14ac:dyDescent="0.25">
      <c r="A80">
        <v>215</v>
      </c>
      <c r="B80" t="s">
        <v>2502</v>
      </c>
      <c r="C80" t="s">
        <v>2503</v>
      </c>
      <c r="D80">
        <v>219</v>
      </c>
      <c r="E80" t="s">
        <v>1494</v>
      </c>
      <c r="F80" t="s">
        <v>1695</v>
      </c>
      <c r="G80" t="s">
        <v>16</v>
      </c>
      <c r="H80">
        <v>1</v>
      </c>
      <c r="I80">
        <v>6</v>
      </c>
    </row>
    <row r="81" spans="1:9" x14ac:dyDescent="0.25">
      <c r="A81">
        <v>230</v>
      </c>
      <c r="B81" t="s">
        <v>2504</v>
      </c>
      <c r="C81" t="s">
        <v>2415</v>
      </c>
      <c r="D81">
        <v>234</v>
      </c>
      <c r="E81" t="s">
        <v>1083</v>
      </c>
      <c r="F81" t="s">
        <v>1641</v>
      </c>
      <c r="G81" t="s">
        <v>15</v>
      </c>
      <c r="H81">
        <v>1</v>
      </c>
      <c r="I81">
        <v>6</v>
      </c>
    </row>
    <row r="82" spans="1:9" x14ac:dyDescent="0.25">
      <c r="A82">
        <v>244</v>
      </c>
      <c r="B82" t="s">
        <v>2505</v>
      </c>
      <c r="C82" t="s">
        <v>2506</v>
      </c>
      <c r="D82">
        <v>248</v>
      </c>
      <c r="E82" t="s">
        <v>1291</v>
      </c>
      <c r="F82" t="s">
        <v>1633</v>
      </c>
      <c r="G82" t="s">
        <v>14</v>
      </c>
      <c r="H82">
        <v>1</v>
      </c>
      <c r="I82">
        <v>6</v>
      </c>
    </row>
    <row r="83" spans="1:9" x14ac:dyDescent="0.25">
      <c r="A83">
        <v>246</v>
      </c>
      <c r="B83" t="s">
        <v>2507</v>
      </c>
      <c r="C83" t="s">
        <v>2508</v>
      </c>
      <c r="D83">
        <v>250</v>
      </c>
      <c r="E83" t="s">
        <v>1323</v>
      </c>
      <c r="F83" t="s">
        <v>1614</v>
      </c>
      <c r="G83" t="s">
        <v>15</v>
      </c>
      <c r="H83">
        <v>1</v>
      </c>
      <c r="I83">
        <v>6</v>
      </c>
    </row>
    <row r="84" spans="1:9" x14ac:dyDescent="0.25">
      <c r="A84">
        <v>267</v>
      </c>
      <c r="B84" t="s">
        <v>2509</v>
      </c>
      <c r="C84" t="s">
        <v>2510</v>
      </c>
      <c r="D84">
        <v>272</v>
      </c>
      <c r="E84" t="s">
        <v>1295</v>
      </c>
      <c r="F84" t="s">
        <v>1624</v>
      </c>
      <c r="G84" t="s">
        <v>18</v>
      </c>
      <c r="H84">
        <v>1</v>
      </c>
      <c r="I84">
        <v>6</v>
      </c>
    </row>
    <row r="85" spans="1:9" x14ac:dyDescent="0.25">
      <c r="A85">
        <v>269</v>
      </c>
      <c r="B85" t="s">
        <v>2511</v>
      </c>
      <c r="C85" t="s">
        <v>2512</v>
      </c>
      <c r="D85">
        <v>274</v>
      </c>
      <c r="E85" t="s">
        <v>1442</v>
      </c>
      <c r="F85" t="s">
        <v>1609</v>
      </c>
      <c r="G85" t="s">
        <v>19</v>
      </c>
      <c r="H85">
        <v>1</v>
      </c>
      <c r="I85">
        <v>6</v>
      </c>
    </row>
    <row r="86" spans="1:9" x14ac:dyDescent="0.25">
      <c r="A86">
        <v>539</v>
      </c>
      <c r="B86" t="s">
        <v>2513</v>
      </c>
      <c r="C86" t="s">
        <v>2514</v>
      </c>
      <c r="D86">
        <v>545</v>
      </c>
      <c r="E86" t="s">
        <v>1557</v>
      </c>
      <c r="F86" t="s">
        <v>1629</v>
      </c>
      <c r="G86" t="s">
        <v>9</v>
      </c>
      <c r="H86">
        <v>1</v>
      </c>
      <c r="I86">
        <v>6</v>
      </c>
    </row>
    <row r="87" spans="1:9" x14ac:dyDescent="0.25">
      <c r="A87">
        <v>550</v>
      </c>
      <c r="B87" t="s">
        <v>2515</v>
      </c>
      <c r="C87" t="s">
        <v>2516</v>
      </c>
      <c r="D87">
        <v>556</v>
      </c>
      <c r="E87" t="s">
        <v>1594</v>
      </c>
      <c r="F87" t="s">
        <v>1624</v>
      </c>
      <c r="G87" t="s">
        <v>20</v>
      </c>
      <c r="H87">
        <v>1</v>
      </c>
      <c r="I87">
        <v>6</v>
      </c>
    </row>
    <row r="88" spans="1:9" x14ac:dyDescent="0.25">
      <c r="A88">
        <v>560</v>
      </c>
      <c r="B88" t="s">
        <v>2517</v>
      </c>
      <c r="C88" t="s">
        <v>2518</v>
      </c>
      <c r="D88">
        <v>566</v>
      </c>
      <c r="E88" t="s">
        <v>1040</v>
      </c>
      <c r="F88" t="s">
        <v>1613</v>
      </c>
      <c r="G88" t="s">
        <v>6</v>
      </c>
      <c r="H88">
        <v>1</v>
      </c>
      <c r="I88">
        <v>6</v>
      </c>
    </row>
    <row r="89" spans="1:9" x14ac:dyDescent="0.25">
      <c r="A89">
        <v>562</v>
      </c>
      <c r="B89" t="s">
        <v>2519</v>
      </c>
      <c r="C89" t="s">
        <v>2520</v>
      </c>
      <c r="D89">
        <v>568</v>
      </c>
      <c r="E89" t="s">
        <v>1484</v>
      </c>
      <c r="F89" t="s">
        <v>1637</v>
      </c>
      <c r="G89" t="s">
        <v>16</v>
      </c>
      <c r="H89">
        <v>1</v>
      </c>
      <c r="I89">
        <v>6</v>
      </c>
    </row>
    <row r="90" spans="1:9" x14ac:dyDescent="0.25">
      <c r="A90">
        <v>569</v>
      </c>
      <c r="B90" t="s">
        <v>2521</v>
      </c>
      <c r="C90" t="s">
        <v>2522</v>
      </c>
      <c r="D90">
        <v>575</v>
      </c>
      <c r="E90" t="s">
        <v>1296</v>
      </c>
      <c r="F90" t="s">
        <v>1624</v>
      </c>
      <c r="G90" t="s">
        <v>9</v>
      </c>
      <c r="H90">
        <v>1</v>
      </c>
      <c r="I90">
        <v>6</v>
      </c>
    </row>
    <row r="91" spans="1:9" x14ac:dyDescent="0.25">
      <c r="A91">
        <v>574</v>
      </c>
      <c r="B91" t="s">
        <v>2523</v>
      </c>
      <c r="C91" t="s">
        <v>2524</v>
      </c>
      <c r="D91">
        <v>580</v>
      </c>
      <c r="E91" t="s">
        <v>1007</v>
      </c>
      <c r="F91" t="s">
        <v>1608</v>
      </c>
      <c r="G91" t="s">
        <v>11</v>
      </c>
      <c r="H91">
        <v>1</v>
      </c>
      <c r="I91">
        <v>6</v>
      </c>
    </row>
    <row r="92" spans="1:9" x14ac:dyDescent="0.25">
      <c r="A92">
        <v>576</v>
      </c>
      <c r="B92" t="s">
        <v>2525</v>
      </c>
      <c r="C92" t="s">
        <v>2526</v>
      </c>
      <c r="D92">
        <v>582</v>
      </c>
      <c r="E92" t="s">
        <v>1165</v>
      </c>
      <c r="F92" t="s">
        <v>1650</v>
      </c>
      <c r="G92" t="s">
        <v>18</v>
      </c>
      <c r="H92">
        <v>1</v>
      </c>
      <c r="I92">
        <v>6</v>
      </c>
    </row>
    <row r="93" spans="1:9" x14ac:dyDescent="0.25">
      <c r="A93">
        <v>579</v>
      </c>
      <c r="B93" t="s">
        <v>2527</v>
      </c>
      <c r="C93" t="s">
        <v>2528</v>
      </c>
      <c r="D93">
        <v>585</v>
      </c>
      <c r="E93" t="s">
        <v>1339</v>
      </c>
      <c r="F93" t="s">
        <v>1685</v>
      </c>
      <c r="G93" t="s">
        <v>9</v>
      </c>
      <c r="H93">
        <v>1</v>
      </c>
      <c r="I93">
        <v>6</v>
      </c>
    </row>
    <row r="94" spans="1:9" x14ac:dyDescent="0.25">
      <c r="A94">
        <v>584</v>
      </c>
      <c r="B94" t="s">
        <v>2529</v>
      </c>
      <c r="C94" t="s">
        <v>2530</v>
      </c>
      <c r="D94">
        <v>590</v>
      </c>
      <c r="E94" t="s">
        <v>1051</v>
      </c>
      <c r="F94" t="s">
        <v>1628</v>
      </c>
      <c r="G94" t="s">
        <v>14</v>
      </c>
      <c r="H94">
        <v>1</v>
      </c>
      <c r="I94">
        <v>6</v>
      </c>
    </row>
    <row r="95" spans="1:9" x14ac:dyDescent="0.25">
      <c r="A95">
        <v>591</v>
      </c>
      <c r="B95" t="s">
        <v>2531</v>
      </c>
      <c r="C95" t="s">
        <v>2532</v>
      </c>
      <c r="D95">
        <v>597</v>
      </c>
      <c r="E95" t="s">
        <v>1245</v>
      </c>
      <c r="F95" t="s">
        <v>1614</v>
      </c>
      <c r="G95" t="s">
        <v>9</v>
      </c>
      <c r="H95">
        <v>1</v>
      </c>
      <c r="I95">
        <v>6</v>
      </c>
    </row>
    <row r="96" spans="1:9" x14ac:dyDescent="0.25">
      <c r="A96">
        <v>594</v>
      </c>
      <c r="B96" t="s">
        <v>2533</v>
      </c>
      <c r="C96" t="s">
        <v>2534</v>
      </c>
      <c r="D96">
        <v>600</v>
      </c>
      <c r="E96" t="s">
        <v>1238</v>
      </c>
      <c r="F96" t="s">
        <v>1624</v>
      </c>
      <c r="G96" t="s">
        <v>9</v>
      </c>
      <c r="H96">
        <v>1</v>
      </c>
      <c r="I96">
        <v>6</v>
      </c>
    </row>
    <row r="97" spans="1:9" x14ac:dyDescent="0.25">
      <c r="A97">
        <v>536</v>
      </c>
      <c r="B97" t="s">
        <v>2535</v>
      </c>
      <c r="C97" t="s">
        <v>2536</v>
      </c>
      <c r="D97">
        <v>542</v>
      </c>
      <c r="E97" t="s">
        <v>1535</v>
      </c>
      <c r="F97" t="s">
        <v>1652</v>
      </c>
      <c r="G97" t="s">
        <v>12</v>
      </c>
      <c r="H97">
        <v>1</v>
      </c>
      <c r="I97">
        <v>5</v>
      </c>
    </row>
    <row r="98" spans="1:9" x14ac:dyDescent="0.25">
      <c r="A98">
        <v>538</v>
      </c>
      <c r="B98" t="s">
        <v>2537</v>
      </c>
      <c r="C98" t="s">
        <v>2538</v>
      </c>
      <c r="D98">
        <v>544</v>
      </c>
      <c r="E98" t="s">
        <v>1043</v>
      </c>
      <c r="F98" t="s">
        <v>1624</v>
      </c>
      <c r="G98" t="s">
        <v>9</v>
      </c>
      <c r="H98">
        <v>1</v>
      </c>
      <c r="I98">
        <v>5</v>
      </c>
    </row>
    <row r="99" spans="1:9" x14ac:dyDescent="0.25">
      <c r="A99">
        <v>545</v>
      </c>
      <c r="B99" t="s">
        <v>2539</v>
      </c>
      <c r="C99" t="s">
        <v>2540</v>
      </c>
      <c r="D99">
        <v>551</v>
      </c>
      <c r="E99" t="s">
        <v>1272</v>
      </c>
      <c r="F99" t="s">
        <v>1670</v>
      </c>
      <c r="G99" t="s">
        <v>20</v>
      </c>
      <c r="H99">
        <v>1</v>
      </c>
      <c r="I99">
        <v>5</v>
      </c>
    </row>
    <row r="100" spans="1:9" x14ac:dyDescent="0.25">
      <c r="A100">
        <v>563</v>
      </c>
      <c r="B100" t="s">
        <v>2541</v>
      </c>
      <c r="C100" t="s">
        <v>2542</v>
      </c>
      <c r="D100">
        <v>569</v>
      </c>
      <c r="E100" t="s">
        <v>1092</v>
      </c>
      <c r="F100" t="s">
        <v>1641</v>
      </c>
      <c r="G100" t="s">
        <v>22</v>
      </c>
      <c r="H100">
        <v>1</v>
      </c>
      <c r="I100">
        <v>5</v>
      </c>
    </row>
    <row r="101" spans="1:9" x14ac:dyDescent="0.25">
      <c r="A101">
        <v>567</v>
      </c>
      <c r="B101" t="s">
        <v>2543</v>
      </c>
      <c r="C101" t="s">
        <v>2544</v>
      </c>
      <c r="D101">
        <v>573</v>
      </c>
      <c r="E101" t="s">
        <v>1462</v>
      </c>
      <c r="F101" t="s">
        <v>1623</v>
      </c>
      <c r="G101" t="s">
        <v>10</v>
      </c>
      <c r="H101">
        <v>1</v>
      </c>
      <c r="I101">
        <v>5</v>
      </c>
    </row>
    <row r="102" spans="1:9" x14ac:dyDescent="0.25">
      <c r="A102">
        <v>571</v>
      </c>
      <c r="B102" t="s">
        <v>2545</v>
      </c>
      <c r="C102" t="s">
        <v>2546</v>
      </c>
      <c r="D102">
        <v>577</v>
      </c>
      <c r="E102" t="s">
        <v>1404</v>
      </c>
      <c r="F102" t="s">
        <v>1646</v>
      </c>
      <c r="G102" t="s">
        <v>9</v>
      </c>
      <c r="H102">
        <v>1</v>
      </c>
      <c r="I102">
        <v>5</v>
      </c>
    </row>
    <row r="103" spans="1:9" x14ac:dyDescent="0.25">
      <c r="A103">
        <v>581</v>
      </c>
      <c r="B103" t="s">
        <v>2547</v>
      </c>
      <c r="C103" t="s">
        <v>2548</v>
      </c>
      <c r="D103">
        <v>587</v>
      </c>
      <c r="E103" t="s">
        <v>1243</v>
      </c>
      <c r="F103" t="s">
        <v>1603</v>
      </c>
      <c r="G103" t="s">
        <v>16</v>
      </c>
      <c r="H103">
        <v>1</v>
      </c>
      <c r="I103">
        <v>5</v>
      </c>
    </row>
    <row r="104" spans="1:9" x14ac:dyDescent="0.25">
      <c r="A104">
        <v>587</v>
      </c>
      <c r="B104" t="s">
        <v>2549</v>
      </c>
      <c r="C104" t="s">
        <v>2550</v>
      </c>
      <c r="D104">
        <v>593</v>
      </c>
      <c r="E104" t="s">
        <v>1103</v>
      </c>
      <c r="F104" t="s">
        <v>1603</v>
      </c>
      <c r="G104" t="s">
        <v>19</v>
      </c>
      <c r="H104">
        <v>1</v>
      </c>
      <c r="I104">
        <v>5</v>
      </c>
    </row>
    <row r="105" spans="1:9" x14ac:dyDescent="0.25">
      <c r="A105">
        <v>588</v>
      </c>
      <c r="B105" t="s">
        <v>2551</v>
      </c>
      <c r="C105" t="s">
        <v>2552</v>
      </c>
      <c r="D105">
        <v>594</v>
      </c>
      <c r="E105" t="s">
        <v>1570</v>
      </c>
      <c r="F105" t="s">
        <v>1624</v>
      </c>
      <c r="G105" t="s">
        <v>8</v>
      </c>
      <c r="H105">
        <v>1</v>
      </c>
      <c r="I105">
        <v>5</v>
      </c>
    </row>
    <row r="106" spans="1:9" x14ac:dyDescent="0.25">
      <c r="A106">
        <v>589</v>
      </c>
      <c r="B106" t="s">
        <v>2553</v>
      </c>
      <c r="C106" t="s">
        <v>2554</v>
      </c>
      <c r="D106">
        <v>595</v>
      </c>
      <c r="E106" t="s">
        <v>1307</v>
      </c>
      <c r="F106" t="s">
        <v>1678</v>
      </c>
      <c r="G106" t="s">
        <v>14</v>
      </c>
      <c r="H106">
        <v>1</v>
      </c>
      <c r="I106">
        <v>5</v>
      </c>
    </row>
    <row r="107" spans="1:9" x14ac:dyDescent="0.25">
      <c r="A107">
        <v>590</v>
      </c>
      <c r="B107" t="s">
        <v>2555</v>
      </c>
      <c r="C107" t="s">
        <v>2556</v>
      </c>
      <c r="D107">
        <v>596</v>
      </c>
      <c r="E107" t="s">
        <v>1011</v>
      </c>
      <c r="F107" t="s">
        <v>1610</v>
      </c>
      <c r="G107" t="s">
        <v>9</v>
      </c>
      <c r="H107">
        <v>1</v>
      </c>
      <c r="I107">
        <v>5</v>
      </c>
    </row>
    <row r="108" spans="1:9" x14ac:dyDescent="0.25">
      <c r="A108">
        <v>596</v>
      </c>
      <c r="B108" t="s">
        <v>2557</v>
      </c>
      <c r="C108" t="s">
        <v>2558</v>
      </c>
      <c r="D108">
        <v>602</v>
      </c>
      <c r="E108" t="s">
        <v>1396</v>
      </c>
      <c r="F108" t="s">
        <v>1622</v>
      </c>
      <c r="G108" t="s">
        <v>9</v>
      </c>
      <c r="H108">
        <v>1</v>
      </c>
      <c r="I108">
        <v>5</v>
      </c>
    </row>
    <row r="109" spans="1:9" x14ac:dyDescent="0.25">
      <c r="A109">
        <v>273</v>
      </c>
      <c r="B109" t="s">
        <v>2559</v>
      </c>
      <c r="C109" t="s">
        <v>2560</v>
      </c>
      <c r="D109">
        <v>278</v>
      </c>
      <c r="E109" t="s">
        <v>1441</v>
      </c>
      <c r="F109" t="s">
        <v>1603</v>
      </c>
      <c r="G109" t="s">
        <v>15</v>
      </c>
      <c r="H109">
        <v>1</v>
      </c>
      <c r="I109">
        <v>5</v>
      </c>
    </row>
    <row r="110" spans="1:9" x14ac:dyDescent="0.25">
      <c r="A110">
        <v>274</v>
      </c>
      <c r="B110" t="s">
        <v>2411</v>
      </c>
      <c r="C110" t="s">
        <v>2412</v>
      </c>
      <c r="D110">
        <v>279</v>
      </c>
      <c r="E110" t="s">
        <v>1260</v>
      </c>
      <c r="F110" t="s">
        <v>1607</v>
      </c>
      <c r="G110" t="s">
        <v>19</v>
      </c>
      <c r="H110">
        <v>1</v>
      </c>
      <c r="I110">
        <v>5</v>
      </c>
    </row>
    <row r="111" spans="1:9" x14ac:dyDescent="0.25">
      <c r="A111">
        <v>277</v>
      </c>
      <c r="B111" t="s">
        <v>2413</v>
      </c>
      <c r="C111" t="s">
        <v>2414</v>
      </c>
      <c r="D111">
        <v>282</v>
      </c>
      <c r="E111" t="s">
        <v>1369</v>
      </c>
      <c r="F111" t="s">
        <v>1637</v>
      </c>
      <c r="G111" t="s">
        <v>14</v>
      </c>
      <c r="H111">
        <v>1</v>
      </c>
      <c r="I111">
        <v>5</v>
      </c>
    </row>
    <row r="112" spans="1:9" x14ac:dyDescent="0.25">
      <c r="A112">
        <v>277</v>
      </c>
      <c r="B112" t="s">
        <v>2413</v>
      </c>
      <c r="C112" t="s">
        <v>2414</v>
      </c>
      <c r="D112">
        <v>282</v>
      </c>
      <c r="E112" t="s">
        <v>1369</v>
      </c>
      <c r="F112" t="s">
        <v>1637</v>
      </c>
      <c r="G112" t="s">
        <v>11</v>
      </c>
      <c r="H112">
        <v>1</v>
      </c>
      <c r="I112">
        <v>5</v>
      </c>
    </row>
    <row r="113" spans="1:9" x14ac:dyDescent="0.25">
      <c r="A113">
        <v>278</v>
      </c>
      <c r="B113" t="s">
        <v>2561</v>
      </c>
      <c r="C113" t="s">
        <v>2562</v>
      </c>
      <c r="D113">
        <v>283</v>
      </c>
      <c r="E113" t="s">
        <v>1219</v>
      </c>
      <c r="F113" t="s">
        <v>1604</v>
      </c>
      <c r="G113" t="s">
        <v>14</v>
      </c>
      <c r="H113">
        <v>1</v>
      </c>
      <c r="I113">
        <v>5</v>
      </c>
    </row>
    <row r="114" spans="1:9" x14ac:dyDescent="0.25">
      <c r="A114">
        <v>287</v>
      </c>
      <c r="B114" t="s">
        <v>2563</v>
      </c>
      <c r="C114" t="s">
        <v>2564</v>
      </c>
      <c r="D114">
        <v>292</v>
      </c>
      <c r="E114" t="s">
        <v>1518</v>
      </c>
      <c r="F114" t="s">
        <v>1607</v>
      </c>
      <c r="G114" t="s">
        <v>19</v>
      </c>
      <c r="H114">
        <v>1</v>
      </c>
      <c r="I114">
        <v>5</v>
      </c>
    </row>
    <row r="115" spans="1:9" x14ac:dyDescent="0.25">
      <c r="A115">
        <v>293</v>
      </c>
      <c r="B115" t="s">
        <v>2565</v>
      </c>
      <c r="C115" t="s">
        <v>2566</v>
      </c>
      <c r="D115">
        <v>298</v>
      </c>
      <c r="E115" t="s">
        <v>1143</v>
      </c>
      <c r="F115" t="s">
        <v>1600</v>
      </c>
      <c r="G115" t="s">
        <v>9</v>
      </c>
      <c r="H115">
        <v>1</v>
      </c>
      <c r="I115">
        <v>5</v>
      </c>
    </row>
    <row r="116" spans="1:9" x14ac:dyDescent="0.25">
      <c r="A116">
        <v>294</v>
      </c>
      <c r="B116" t="s">
        <v>2567</v>
      </c>
      <c r="C116" t="s">
        <v>2568</v>
      </c>
      <c r="D116">
        <v>299</v>
      </c>
      <c r="E116" t="s">
        <v>1137</v>
      </c>
      <c r="F116" t="s">
        <v>1609</v>
      </c>
      <c r="G116" t="s">
        <v>6</v>
      </c>
      <c r="H116">
        <v>1</v>
      </c>
      <c r="I116">
        <v>5</v>
      </c>
    </row>
    <row r="117" spans="1:9" x14ac:dyDescent="0.25">
      <c r="A117">
        <v>297</v>
      </c>
      <c r="B117" t="s">
        <v>2569</v>
      </c>
      <c r="C117" t="s">
        <v>2570</v>
      </c>
      <c r="D117">
        <v>302</v>
      </c>
      <c r="E117" t="s">
        <v>1006</v>
      </c>
      <c r="F117" t="s">
        <v>1607</v>
      </c>
      <c r="G117" t="s">
        <v>15</v>
      </c>
      <c r="H117">
        <v>1</v>
      </c>
      <c r="I117">
        <v>5</v>
      </c>
    </row>
    <row r="118" spans="1:9" x14ac:dyDescent="0.25">
      <c r="A118">
        <v>299</v>
      </c>
      <c r="B118" t="s">
        <v>2471</v>
      </c>
      <c r="C118" t="s">
        <v>2571</v>
      </c>
      <c r="D118">
        <v>304</v>
      </c>
      <c r="E118" t="s">
        <v>1202</v>
      </c>
      <c r="F118" t="s">
        <v>1608</v>
      </c>
      <c r="G118" t="s">
        <v>13</v>
      </c>
      <c r="H118">
        <v>1</v>
      </c>
      <c r="I118">
        <v>5</v>
      </c>
    </row>
    <row r="119" spans="1:9" x14ac:dyDescent="0.25">
      <c r="A119">
        <v>302</v>
      </c>
      <c r="B119" t="s">
        <v>2572</v>
      </c>
      <c r="C119" t="s">
        <v>2573</v>
      </c>
      <c r="D119">
        <v>307</v>
      </c>
      <c r="E119" t="s">
        <v>1532</v>
      </c>
      <c r="F119" t="s">
        <v>1624</v>
      </c>
      <c r="G119" t="s">
        <v>17</v>
      </c>
      <c r="H119">
        <v>1</v>
      </c>
      <c r="I119">
        <v>5</v>
      </c>
    </row>
    <row r="120" spans="1:9" x14ac:dyDescent="0.25">
      <c r="A120">
        <v>303</v>
      </c>
      <c r="B120" t="s">
        <v>2574</v>
      </c>
      <c r="C120" t="s">
        <v>2575</v>
      </c>
      <c r="D120">
        <v>308</v>
      </c>
      <c r="E120" t="s">
        <v>1451</v>
      </c>
      <c r="F120" t="s">
        <v>1606</v>
      </c>
      <c r="G120" t="s">
        <v>6</v>
      </c>
      <c r="H120">
        <v>1</v>
      </c>
      <c r="I120">
        <v>5</v>
      </c>
    </row>
    <row r="121" spans="1:9" x14ac:dyDescent="0.25">
      <c r="A121">
        <v>305</v>
      </c>
      <c r="B121" t="s">
        <v>2576</v>
      </c>
      <c r="C121" t="s">
        <v>2577</v>
      </c>
      <c r="D121">
        <v>310</v>
      </c>
      <c r="E121" t="s">
        <v>1030</v>
      </c>
      <c r="F121" t="s">
        <v>1609</v>
      </c>
      <c r="G121" t="s">
        <v>16</v>
      </c>
      <c r="H121">
        <v>1</v>
      </c>
      <c r="I121">
        <v>5</v>
      </c>
    </row>
    <row r="122" spans="1:9" x14ac:dyDescent="0.25">
      <c r="A122">
        <v>306</v>
      </c>
      <c r="B122" t="s">
        <v>2578</v>
      </c>
      <c r="C122" t="s">
        <v>2579</v>
      </c>
      <c r="D122">
        <v>311</v>
      </c>
      <c r="E122" t="s">
        <v>1503</v>
      </c>
      <c r="F122" t="s">
        <v>1666</v>
      </c>
      <c r="G122" t="s">
        <v>15</v>
      </c>
      <c r="H122">
        <v>1</v>
      </c>
      <c r="I122">
        <v>5</v>
      </c>
    </row>
    <row r="123" spans="1:9" x14ac:dyDescent="0.25">
      <c r="A123">
        <v>314</v>
      </c>
      <c r="B123" t="s">
        <v>2415</v>
      </c>
      <c r="C123" t="s">
        <v>2416</v>
      </c>
      <c r="D123">
        <v>319</v>
      </c>
      <c r="E123" t="s">
        <v>1486</v>
      </c>
      <c r="F123" t="s">
        <v>1614</v>
      </c>
      <c r="G123" t="s">
        <v>19</v>
      </c>
      <c r="H123">
        <v>1</v>
      </c>
      <c r="I123">
        <v>5</v>
      </c>
    </row>
    <row r="124" spans="1:9" x14ac:dyDescent="0.25">
      <c r="A124">
        <v>316</v>
      </c>
      <c r="B124" t="s">
        <v>2580</v>
      </c>
      <c r="C124" t="s">
        <v>2581</v>
      </c>
      <c r="D124">
        <v>321</v>
      </c>
      <c r="E124" t="s">
        <v>1331</v>
      </c>
      <c r="F124" t="s">
        <v>1607</v>
      </c>
      <c r="G124" t="s">
        <v>9</v>
      </c>
      <c r="H124">
        <v>1</v>
      </c>
      <c r="I124">
        <v>5</v>
      </c>
    </row>
    <row r="125" spans="1:9" x14ac:dyDescent="0.25">
      <c r="A125">
        <v>316</v>
      </c>
      <c r="B125" t="s">
        <v>2580</v>
      </c>
      <c r="C125" t="s">
        <v>2581</v>
      </c>
      <c r="D125">
        <v>321</v>
      </c>
      <c r="E125" t="s">
        <v>1331</v>
      </c>
      <c r="F125" t="s">
        <v>1607</v>
      </c>
      <c r="G125" t="s">
        <v>15</v>
      </c>
      <c r="H125">
        <v>1</v>
      </c>
      <c r="I125">
        <v>5</v>
      </c>
    </row>
    <row r="126" spans="1:9" x14ac:dyDescent="0.25">
      <c r="A126">
        <v>320</v>
      </c>
      <c r="B126" t="s">
        <v>2582</v>
      </c>
      <c r="C126" t="s">
        <v>2583</v>
      </c>
      <c r="D126">
        <v>325</v>
      </c>
      <c r="E126" t="s">
        <v>1512</v>
      </c>
      <c r="F126" t="s">
        <v>1699</v>
      </c>
      <c r="G126" t="s">
        <v>9</v>
      </c>
      <c r="H126">
        <v>1</v>
      </c>
      <c r="I126">
        <v>5</v>
      </c>
    </row>
    <row r="127" spans="1:9" x14ac:dyDescent="0.25">
      <c r="A127">
        <v>322</v>
      </c>
      <c r="B127" t="s">
        <v>2584</v>
      </c>
      <c r="C127" t="s">
        <v>2585</v>
      </c>
      <c r="D127">
        <v>327</v>
      </c>
      <c r="E127" t="s">
        <v>1042</v>
      </c>
      <c r="F127" t="s">
        <v>1613</v>
      </c>
      <c r="G127" t="s">
        <v>6</v>
      </c>
      <c r="H127">
        <v>1</v>
      </c>
      <c r="I127">
        <v>5</v>
      </c>
    </row>
    <row r="128" spans="1:9" x14ac:dyDescent="0.25">
      <c r="A128">
        <v>323</v>
      </c>
      <c r="B128" t="s">
        <v>2393</v>
      </c>
      <c r="C128" t="s">
        <v>2394</v>
      </c>
      <c r="D128">
        <v>328</v>
      </c>
      <c r="E128" t="s">
        <v>1127</v>
      </c>
      <c r="F128" t="s">
        <v>1603</v>
      </c>
      <c r="G128" t="s">
        <v>10</v>
      </c>
      <c r="H128">
        <v>1</v>
      </c>
      <c r="I128">
        <v>5</v>
      </c>
    </row>
    <row r="129" spans="1:9" x14ac:dyDescent="0.25">
      <c r="A129">
        <v>325</v>
      </c>
      <c r="B129" t="s">
        <v>2586</v>
      </c>
      <c r="C129" t="s">
        <v>2587</v>
      </c>
      <c r="D129">
        <v>330</v>
      </c>
      <c r="E129" t="s">
        <v>1086</v>
      </c>
      <c r="F129" t="s">
        <v>1614</v>
      </c>
      <c r="G129" t="s">
        <v>18</v>
      </c>
      <c r="H129">
        <v>1</v>
      </c>
      <c r="I129">
        <v>5</v>
      </c>
    </row>
    <row r="130" spans="1:9" x14ac:dyDescent="0.25">
      <c r="A130">
        <v>328</v>
      </c>
      <c r="B130" t="s">
        <v>2588</v>
      </c>
      <c r="C130" t="s">
        <v>2589</v>
      </c>
      <c r="D130">
        <v>333</v>
      </c>
      <c r="E130" t="s">
        <v>1116</v>
      </c>
      <c r="F130" t="s">
        <v>1654</v>
      </c>
      <c r="G130" t="s">
        <v>21</v>
      </c>
      <c r="H130">
        <v>1</v>
      </c>
      <c r="I130">
        <v>5</v>
      </c>
    </row>
    <row r="131" spans="1:9" x14ac:dyDescent="0.25">
      <c r="A131">
        <v>329</v>
      </c>
      <c r="B131" t="s">
        <v>2590</v>
      </c>
      <c r="C131" t="s">
        <v>2591</v>
      </c>
      <c r="D131">
        <v>334</v>
      </c>
      <c r="E131" t="s">
        <v>1231</v>
      </c>
      <c r="F131" t="s">
        <v>1658</v>
      </c>
      <c r="G131" t="s">
        <v>12</v>
      </c>
      <c r="H131">
        <v>1</v>
      </c>
      <c r="I131">
        <v>5</v>
      </c>
    </row>
    <row r="132" spans="1:9" x14ac:dyDescent="0.25">
      <c r="A132">
        <v>333</v>
      </c>
      <c r="B132" t="s">
        <v>2592</v>
      </c>
      <c r="C132" t="s">
        <v>2593</v>
      </c>
      <c r="D132">
        <v>338</v>
      </c>
      <c r="E132" t="s">
        <v>1045</v>
      </c>
      <c r="F132" t="s">
        <v>1625</v>
      </c>
      <c r="G132" t="s">
        <v>21</v>
      </c>
      <c r="H132">
        <v>1</v>
      </c>
      <c r="I132">
        <v>5</v>
      </c>
    </row>
    <row r="133" spans="1:9" x14ac:dyDescent="0.25">
      <c r="A133">
        <v>334</v>
      </c>
      <c r="B133" t="s">
        <v>2594</v>
      </c>
      <c r="C133" t="s">
        <v>2595</v>
      </c>
      <c r="D133">
        <v>339</v>
      </c>
      <c r="E133" t="s">
        <v>1501</v>
      </c>
      <c r="F133" t="s">
        <v>1625</v>
      </c>
      <c r="G133" t="s">
        <v>16</v>
      </c>
      <c r="H133">
        <v>1</v>
      </c>
      <c r="I133">
        <v>5</v>
      </c>
    </row>
    <row r="134" spans="1:9" x14ac:dyDescent="0.25">
      <c r="A134">
        <v>336</v>
      </c>
      <c r="B134" t="s">
        <v>2596</v>
      </c>
      <c r="C134" t="s">
        <v>2597</v>
      </c>
      <c r="D134">
        <v>341</v>
      </c>
      <c r="E134" t="s">
        <v>1422</v>
      </c>
      <c r="F134" t="s">
        <v>1607</v>
      </c>
      <c r="G134" t="s">
        <v>17</v>
      </c>
      <c r="H134">
        <v>1</v>
      </c>
      <c r="I134">
        <v>5</v>
      </c>
    </row>
    <row r="135" spans="1:9" x14ac:dyDescent="0.25">
      <c r="A135">
        <v>337</v>
      </c>
      <c r="B135" t="s">
        <v>2598</v>
      </c>
      <c r="C135" t="s">
        <v>2599</v>
      </c>
      <c r="D135">
        <v>342</v>
      </c>
      <c r="E135" t="s">
        <v>1377</v>
      </c>
      <c r="F135" t="s">
        <v>1608</v>
      </c>
      <c r="G135" t="s">
        <v>15</v>
      </c>
      <c r="H135">
        <v>1</v>
      </c>
      <c r="I135">
        <v>5</v>
      </c>
    </row>
    <row r="136" spans="1:9" x14ac:dyDescent="0.25">
      <c r="A136">
        <v>338</v>
      </c>
      <c r="B136" t="s">
        <v>2600</v>
      </c>
      <c r="C136" t="s">
        <v>2601</v>
      </c>
      <c r="D136">
        <v>343</v>
      </c>
      <c r="E136" t="s">
        <v>1387</v>
      </c>
      <c r="F136" t="s">
        <v>1640</v>
      </c>
      <c r="G136" t="s">
        <v>9</v>
      </c>
      <c r="H136">
        <v>1</v>
      </c>
      <c r="I136">
        <v>5</v>
      </c>
    </row>
    <row r="137" spans="1:9" x14ac:dyDescent="0.25">
      <c r="A137">
        <v>339</v>
      </c>
      <c r="B137" t="s">
        <v>2602</v>
      </c>
      <c r="C137" t="s">
        <v>2603</v>
      </c>
      <c r="D137">
        <v>344</v>
      </c>
      <c r="E137" t="s">
        <v>1576</v>
      </c>
      <c r="F137" t="s">
        <v>1624</v>
      </c>
      <c r="G137" t="s">
        <v>9</v>
      </c>
      <c r="H137">
        <v>1</v>
      </c>
      <c r="I137">
        <v>5</v>
      </c>
    </row>
    <row r="138" spans="1:9" x14ac:dyDescent="0.25">
      <c r="A138">
        <v>340</v>
      </c>
      <c r="B138" t="s">
        <v>2604</v>
      </c>
      <c r="C138" t="s">
        <v>2605</v>
      </c>
      <c r="D138">
        <v>345</v>
      </c>
      <c r="E138" t="s">
        <v>1198</v>
      </c>
      <c r="F138" t="s">
        <v>1648</v>
      </c>
      <c r="G138" t="s">
        <v>18</v>
      </c>
      <c r="H138">
        <v>1</v>
      </c>
      <c r="I138">
        <v>5</v>
      </c>
    </row>
    <row r="139" spans="1:9" x14ac:dyDescent="0.25">
      <c r="A139">
        <v>342</v>
      </c>
      <c r="B139" t="s">
        <v>2606</v>
      </c>
      <c r="C139" t="s">
        <v>2607</v>
      </c>
      <c r="D139">
        <v>347</v>
      </c>
      <c r="E139" t="s">
        <v>1081</v>
      </c>
      <c r="F139" t="s">
        <v>1614</v>
      </c>
      <c r="G139" t="s">
        <v>8</v>
      </c>
      <c r="H139">
        <v>1</v>
      </c>
      <c r="I139">
        <v>5</v>
      </c>
    </row>
    <row r="140" spans="1:9" x14ac:dyDescent="0.25">
      <c r="A140">
        <v>346</v>
      </c>
      <c r="B140" t="s">
        <v>2608</v>
      </c>
      <c r="C140" t="s">
        <v>2609</v>
      </c>
      <c r="D140">
        <v>351</v>
      </c>
      <c r="E140" t="s">
        <v>1315</v>
      </c>
      <c r="F140" t="s">
        <v>1623</v>
      </c>
      <c r="G140" t="s">
        <v>20</v>
      </c>
      <c r="H140">
        <v>1</v>
      </c>
      <c r="I140">
        <v>5</v>
      </c>
    </row>
    <row r="141" spans="1:9" x14ac:dyDescent="0.25">
      <c r="A141">
        <v>348</v>
      </c>
      <c r="B141" t="s">
        <v>2610</v>
      </c>
      <c r="C141" t="s">
        <v>2611</v>
      </c>
      <c r="D141">
        <v>353</v>
      </c>
      <c r="E141" t="s">
        <v>1206</v>
      </c>
      <c r="F141" t="s">
        <v>1650</v>
      </c>
      <c r="G141" t="s">
        <v>17</v>
      </c>
      <c r="H141">
        <v>1</v>
      </c>
      <c r="I141">
        <v>5</v>
      </c>
    </row>
    <row r="142" spans="1:9" x14ac:dyDescent="0.25">
      <c r="A142">
        <v>348</v>
      </c>
      <c r="B142" t="s">
        <v>2610</v>
      </c>
      <c r="C142" t="s">
        <v>2611</v>
      </c>
      <c r="D142">
        <v>353</v>
      </c>
      <c r="E142" t="s">
        <v>1206</v>
      </c>
      <c r="F142" t="s">
        <v>1650</v>
      </c>
      <c r="G142" t="s">
        <v>6</v>
      </c>
      <c r="H142">
        <v>1</v>
      </c>
      <c r="I142">
        <v>5</v>
      </c>
    </row>
    <row r="143" spans="1:9" x14ac:dyDescent="0.25">
      <c r="A143">
        <v>348</v>
      </c>
      <c r="B143" t="s">
        <v>2610</v>
      </c>
      <c r="C143" t="s">
        <v>2611</v>
      </c>
      <c r="D143">
        <v>353</v>
      </c>
      <c r="E143" t="s">
        <v>1206</v>
      </c>
      <c r="F143" t="s">
        <v>1650</v>
      </c>
      <c r="G143" t="s">
        <v>19</v>
      </c>
      <c r="H143">
        <v>1</v>
      </c>
      <c r="I143">
        <v>5</v>
      </c>
    </row>
    <row r="144" spans="1:9" x14ac:dyDescent="0.25">
      <c r="A144">
        <v>360</v>
      </c>
      <c r="B144" t="s">
        <v>2612</v>
      </c>
      <c r="C144" t="s">
        <v>2613</v>
      </c>
      <c r="D144">
        <v>365</v>
      </c>
      <c r="E144" t="s">
        <v>1029</v>
      </c>
      <c r="F144" t="s">
        <v>1618</v>
      </c>
      <c r="G144" t="s">
        <v>18</v>
      </c>
      <c r="H144">
        <v>1</v>
      </c>
      <c r="I144">
        <v>5</v>
      </c>
    </row>
    <row r="145" spans="1:9" x14ac:dyDescent="0.25">
      <c r="A145">
        <v>361</v>
      </c>
      <c r="B145" t="s">
        <v>2614</v>
      </c>
      <c r="C145" t="s">
        <v>2615</v>
      </c>
      <c r="D145">
        <v>366</v>
      </c>
      <c r="E145" t="s">
        <v>1580</v>
      </c>
      <c r="F145" t="s">
        <v>1626</v>
      </c>
      <c r="G145" t="s">
        <v>16</v>
      </c>
      <c r="H145">
        <v>1</v>
      </c>
      <c r="I145">
        <v>5</v>
      </c>
    </row>
    <row r="146" spans="1:9" x14ac:dyDescent="0.25">
      <c r="A146">
        <v>362</v>
      </c>
      <c r="B146" t="s">
        <v>2616</v>
      </c>
      <c r="C146" t="s">
        <v>2617</v>
      </c>
      <c r="D146">
        <v>367</v>
      </c>
      <c r="E146" t="s">
        <v>1063</v>
      </c>
      <c r="F146" t="s">
        <v>1614</v>
      </c>
      <c r="G146" t="s">
        <v>9</v>
      </c>
      <c r="H146">
        <v>1</v>
      </c>
      <c r="I146">
        <v>5</v>
      </c>
    </row>
    <row r="147" spans="1:9" x14ac:dyDescent="0.25">
      <c r="A147">
        <v>366</v>
      </c>
      <c r="B147" t="s">
        <v>2618</v>
      </c>
      <c r="C147" t="s">
        <v>2619</v>
      </c>
      <c r="D147">
        <v>371</v>
      </c>
      <c r="E147" t="s">
        <v>1047</v>
      </c>
      <c r="F147" t="s">
        <v>1604</v>
      </c>
      <c r="G147" t="s">
        <v>9</v>
      </c>
      <c r="H147">
        <v>1</v>
      </c>
      <c r="I147">
        <v>5</v>
      </c>
    </row>
    <row r="148" spans="1:9" x14ac:dyDescent="0.25">
      <c r="A148">
        <v>366</v>
      </c>
      <c r="B148" t="s">
        <v>2618</v>
      </c>
      <c r="C148" t="s">
        <v>2619</v>
      </c>
      <c r="D148">
        <v>371</v>
      </c>
      <c r="E148" t="s">
        <v>1047</v>
      </c>
      <c r="F148" t="s">
        <v>1604</v>
      </c>
      <c r="G148" t="s">
        <v>15</v>
      </c>
      <c r="H148">
        <v>1</v>
      </c>
      <c r="I148">
        <v>5</v>
      </c>
    </row>
    <row r="149" spans="1:9" x14ac:dyDescent="0.25">
      <c r="A149">
        <v>369</v>
      </c>
      <c r="B149" t="s">
        <v>2620</v>
      </c>
      <c r="C149" t="s">
        <v>2621</v>
      </c>
      <c r="D149">
        <v>374</v>
      </c>
      <c r="E149" t="s">
        <v>1247</v>
      </c>
      <c r="F149" t="s">
        <v>1603</v>
      </c>
      <c r="G149" t="s">
        <v>20</v>
      </c>
      <c r="H149">
        <v>1</v>
      </c>
      <c r="I149">
        <v>5</v>
      </c>
    </row>
    <row r="150" spans="1:9" x14ac:dyDescent="0.25">
      <c r="A150">
        <v>371</v>
      </c>
      <c r="B150" t="s">
        <v>2622</v>
      </c>
      <c r="C150" t="s">
        <v>2623</v>
      </c>
      <c r="D150">
        <v>376</v>
      </c>
      <c r="E150" t="s">
        <v>1095</v>
      </c>
      <c r="F150" t="s">
        <v>1633</v>
      </c>
      <c r="G150" t="s">
        <v>9</v>
      </c>
      <c r="H150">
        <v>1</v>
      </c>
      <c r="I150">
        <v>5</v>
      </c>
    </row>
    <row r="151" spans="1:9" x14ac:dyDescent="0.25">
      <c r="A151">
        <v>372</v>
      </c>
      <c r="B151" t="s">
        <v>2624</v>
      </c>
      <c r="C151" t="s">
        <v>2625</v>
      </c>
      <c r="D151">
        <v>377</v>
      </c>
      <c r="E151" t="s">
        <v>1410</v>
      </c>
      <c r="F151" t="s">
        <v>1654</v>
      </c>
      <c r="G151" t="s">
        <v>6</v>
      </c>
      <c r="H151">
        <v>1</v>
      </c>
      <c r="I151">
        <v>5</v>
      </c>
    </row>
    <row r="152" spans="1:9" x14ac:dyDescent="0.25">
      <c r="A152">
        <v>372</v>
      </c>
      <c r="B152" t="s">
        <v>2624</v>
      </c>
      <c r="C152" t="s">
        <v>2625</v>
      </c>
      <c r="D152">
        <v>377</v>
      </c>
      <c r="E152" t="s">
        <v>1410</v>
      </c>
      <c r="F152" t="s">
        <v>1654</v>
      </c>
      <c r="G152" t="s">
        <v>21</v>
      </c>
      <c r="H152">
        <v>1</v>
      </c>
      <c r="I152">
        <v>5</v>
      </c>
    </row>
    <row r="153" spans="1:9" x14ac:dyDescent="0.25">
      <c r="A153">
        <v>380</v>
      </c>
      <c r="B153" t="s">
        <v>2426</v>
      </c>
      <c r="C153" t="s">
        <v>2427</v>
      </c>
      <c r="D153">
        <v>385</v>
      </c>
      <c r="E153" t="s">
        <v>1545</v>
      </c>
      <c r="F153" t="s">
        <v>1646</v>
      </c>
      <c r="G153" t="s">
        <v>17</v>
      </c>
      <c r="H153">
        <v>1</v>
      </c>
      <c r="I153">
        <v>5</v>
      </c>
    </row>
    <row r="154" spans="1:9" x14ac:dyDescent="0.25">
      <c r="A154">
        <v>381</v>
      </c>
      <c r="B154" t="s">
        <v>2626</v>
      </c>
      <c r="C154" t="s">
        <v>2627</v>
      </c>
      <c r="D154">
        <v>386</v>
      </c>
      <c r="E154" t="s">
        <v>1489</v>
      </c>
      <c r="F154" t="s">
        <v>1697</v>
      </c>
      <c r="G154" t="s">
        <v>10</v>
      </c>
      <c r="H154">
        <v>1</v>
      </c>
      <c r="I154">
        <v>5</v>
      </c>
    </row>
    <row r="155" spans="1:9" x14ac:dyDescent="0.25">
      <c r="A155">
        <v>382</v>
      </c>
      <c r="B155" t="s">
        <v>2628</v>
      </c>
      <c r="C155" t="s">
        <v>2629</v>
      </c>
      <c r="D155">
        <v>387</v>
      </c>
      <c r="E155" t="s">
        <v>1317</v>
      </c>
      <c r="F155" t="s">
        <v>1609</v>
      </c>
      <c r="G155" t="s">
        <v>19</v>
      </c>
      <c r="H155">
        <v>1</v>
      </c>
      <c r="I155">
        <v>5</v>
      </c>
    </row>
    <row r="156" spans="1:9" x14ac:dyDescent="0.25">
      <c r="A156">
        <v>383</v>
      </c>
      <c r="B156" t="s">
        <v>2457</v>
      </c>
      <c r="C156" t="s">
        <v>2630</v>
      </c>
      <c r="D156">
        <v>388</v>
      </c>
      <c r="E156" t="s">
        <v>1355</v>
      </c>
      <c r="F156" t="s">
        <v>1635</v>
      </c>
      <c r="G156" t="s">
        <v>17</v>
      </c>
      <c r="H156">
        <v>1</v>
      </c>
      <c r="I156">
        <v>5</v>
      </c>
    </row>
    <row r="157" spans="1:9" x14ac:dyDescent="0.25">
      <c r="A157">
        <v>384</v>
      </c>
      <c r="B157" t="s">
        <v>2631</v>
      </c>
      <c r="C157" t="s">
        <v>2632</v>
      </c>
      <c r="D157">
        <v>389</v>
      </c>
      <c r="E157" t="s">
        <v>1207</v>
      </c>
      <c r="F157" t="s">
        <v>1624</v>
      </c>
      <c r="G157" t="s">
        <v>16</v>
      </c>
      <c r="H157">
        <v>1</v>
      </c>
      <c r="I157">
        <v>5</v>
      </c>
    </row>
    <row r="158" spans="1:9" x14ac:dyDescent="0.25">
      <c r="A158">
        <v>386</v>
      </c>
      <c r="B158" t="s">
        <v>2633</v>
      </c>
      <c r="C158" t="s">
        <v>2634</v>
      </c>
      <c r="D158">
        <v>391</v>
      </c>
      <c r="E158" t="s">
        <v>1255</v>
      </c>
      <c r="F158" t="s">
        <v>1670</v>
      </c>
      <c r="G158" t="s">
        <v>11</v>
      </c>
      <c r="H158">
        <v>1</v>
      </c>
      <c r="I158">
        <v>5</v>
      </c>
    </row>
    <row r="159" spans="1:9" x14ac:dyDescent="0.25">
      <c r="A159">
        <v>390</v>
      </c>
      <c r="B159" t="s">
        <v>2635</v>
      </c>
      <c r="C159" t="s">
        <v>2636</v>
      </c>
      <c r="D159">
        <v>395</v>
      </c>
      <c r="E159" t="s">
        <v>1353</v>
      </c>
      <c r="F159" t="s">
        <v>1687</v>
      </c>
      <c r="G159" t="s">
        <v>12</v>
      </c>
      <c r="H159">
        <v>1</v>
      </c>
      <c r="I159">
        <v>5</v>
      </c>
    </row>
    <row r="160" spans="1:9" x14ac:dyDescent="0.25">
      <c r="A160">
        <v>390</v>
      </c>
      <c r="B160" t="s">
        <v>2635</v>
      </c>
      <c r="C160" t="s">
        <v>2636</v>
      </c>
      <c r="D160">
        <v>395</v>
      </c>
      <c r="E160" t="s">
        <v>1353</v>
      </c>
      <c r="F160" t="s">
        <v>1687</v>
      </c>
      <c r="G160" t="s">
        <v>17</v>
      </c>
      <c r="H160">
        <v>1</v>
      </c>
      <c r="I160">
        <v>5</v>
      </c>
    </row>
    <row r="161" spans="1:9" x14ac:dyDescent="0.25">
      <c r="A161">
        <v>391</v>
      </c>
      <c r="B161" t="s">
        <v>2637</v>
      </c>
      <c r="C161" t="s">
        <v>2638</v>
      </c>
      <c r="D161">
        <v>396</v>
      </c>
      <c r="E161" t="s">
        <v>1226</v>
      </c>
      <c r="F161" t="s">
        <v>1608</v>
      </c>
      <c r="G161" t="s">
        <v>15</v>
      </c>
      <c r="H161">
        <v>1</v>
      </c>
      <c r="I161">
        <v>5</v>
      </c>
    </row>
    <row r="162" spans="1:9" x14ac:dyDescent="0.25">
      <c r="A162">
        <v>403</v>
      </c>
      <c r="B162" t="s">
        <v>2639</v>
      </c>
      <c r="C162" t="s">
        <v>2640</v>
      </c>
      <c r="D162">
        <v>408</v>
      </c>
      <c r="E162" t="s">
        <v>1560</v>
      </c>
      <c r="F162" t="s">
        <v>1607</v>
      </c>
      <c r="G162" t="s">
        <v>15</v>
      </c>
      <c r="H162">
        <v>1</v>
      </c>
      <c r="I162">
        <v>5</v>
      </c>
    </row>
    <row r="163" spans="1:9" x14ac:dyDescent="0.25">
      <c r="A163">
        <v>403</v>
      </c>
      <c r="B163" t="s">
        <v>2639</v>
      </c>
      <c r="C163" t="s">
        <v>2640</v>
      </c>
      <c r="D163">
        <v>408</v>
      </c>
      <c r="E163" t="s">
        <v>1560</v>
      </c>
      <c r="F163" t="s">
        <v>1607</v>
      </c>
      <c r="G163" t="s">
        <v>16</v>
      </c>
      <c r="H163">
        <v>1</v>
      </c>
      <c r="I163">
        <v>5</v>
      </c>
    </row>
    <row r="164" spans="1:9" x14ac:dyDescent="0.25">
      <c r="A164">
        <v>404</v>
      </c>
      <c r="B164" t="s">
        <v>2641</v>
      </c>
      <c r="C164" t="s">
        <v>2642</v>
      </c>
      <c r="D164">
        <v>409</v>
      </c>
      <c r="E164" t="s">
        <v>1375</v>
      </c>
      <c r="F164" t="s">
        <v>1608</v>
      </c>
      <c r="G164" t="s">
        <v>16</v>
      </c>
      <c r="H164">
        <v>1</v>
      </c>
      <c r="I164">
        <v>5</v>
      </c>
    </row>
    <row r="165" spans="1:9" x14ac:dyDescent="0.25">
      <c r="A165">
        <v>404</v>
      </c>
      <c r="B165" t="s">
        <v>2641</v>
      </c>
      <c r="C165" t="s">
        <v>2642</v>
      </c>
      <c r="D165">
        <v>409</v>
      </c>
      <c r="E165" t="s">
        <v>1375</v>
      </c>
      <c r="F165" t="s">
        <v>1608</v>
      </c>
      <c r="G165" t="s">
        <v>19</v>
      </c>
      <c r="H165">
        <v>1</v>
      </c>
      <c r="I165">
        <v>5</v>
      </c>
    </row>
    <row r="166" spans="1:9" x14ac:dyDescent="0.25">
      <c r="A166">
        <v>404</v>
      </c>
      <c r="B166" t="s">
        <v>2641</v>
      </c>
      <c r="C166" t="s">
        <v>2642</v>
      </c>
      <c r="D166">
        <v>409</v>
      </c>
      <c r="E166" t="s">
        <v>1375</v>
      </c>
      <c r="F166" t="s">
        <v>1608</v>
      </c>
      <c r="G166" t="s">
        <v>17</v>
      </c>
      <c r="H166">
        <v>1</v>
      </c>
      <c r="I166">
        <v>5</v>
      </c>
    </row>
    <row r="167" spans="1:9" x14ac:dyDescent="0.25">
      <c r="A167">
        <v>412</v>
      </c>
      <c r="B167" t="s">
        <v>2643</v>
      </c>
      <c r="C167" t="s">
        <v>2644</v>
      </c>
      <c r="D167">
        <v>417</v>
      </c>
      <c r="E167" t="s">
        <v>1205</v>
      </c>
      <c r="F167" t="s">
        <v>1607</v>
      </c>
      <c r="G167" t="s">
        <v>6</v>
      </c>
      <c r="H167">
        <v>1</v>
      </c>
      <c r="I167">
        <v>5</v>
      </c>
    </row>
    <row r="168" spans="1:9" x14ac:dyDescent="0.25">
      <c r="A168">
        <v>414</v>
      </c>
      <c r="B168" t="s">
        <v>2645</v>
      </c>
      <c r="C168" t="s">
        <v>2646</v>
      </c>
      <c r="D168">
        <v>419</v>
      </c>
      <c r="E168" t="s">
        <v>1016</v>
      </c>
      <c r="F168" t="s">
        <v>1603</v>
      </c>
      <c r="G168" t="s">
        <v>10</v>
      </c>
      <c r="H168">
        <v>1</v>
      </c>
      <c r="I168">
        <v>5</v>
      </c>
    </row>
    <row r="169" spans="1:9" x14ac:dyDescent="0.25">
      <c r="A169">
        <v>417</v>
      </c>
      <c r="B169" t="s">
        <v>2647</v>
      </c>
      <c r="C169" t="s">
        <v>2648</v>
      </c>
      <c r="D169">
        <v>422</v>
      </c>
      <c r="E169" t="s">
        <v>1013</v>
      </c>
      <c r="F169" t="s">
        <v>1601</v>
      </c>
      <c r="G169" t="s">
        <v>17</v>
      </c>
      <c r="H169">
        <v>1</v>
      </c>
      <c r="I169">
        <v>5</v>
      </c>
    </row>
    <row r="170" spans="1:9" x14ac:dyDescent="0.25">
      <c r="A170">
        <v>418</v>
      </c>
      <c r="B170" t="s">
        <v>2649</v>
      </c>
      <c r="C170" t="s">
        <v>2650</v>
      </c>
      <c r="D170">
        <v>423</v>
      </c>
      <c r="E170" t="s">
        <v>1446</v>
      </c>
      <c r="F170" t="s">
        <v>1676</v>
      </c>
      <c r="G170" t="s">
        <v>16</v>
      </c>
      <c r="H170">
        <v>1</v>
      </c>
      <c r="I170">
        <v>5</v>
      </c>
    </row>
    <row r="171" spans="1:9" x14ac:dyDescent="0.25">
      <c r="A171">
        <v>436</v>
      </c>
      <c r="B171" t="s">
        <v>2651</v>
      </c>
      <c r="C171" t="s">
        <v>2652</v>
      </c>
      <c r="D171">
        <v>441</v>
      </c>
      <c r="E171" t="s">
        <v>1561</v>
      </c>
      <c r="F171" t="s">
        <v>1663</v>
      </c>
      <c r="G171" t="s">
        <v>17</v>
      </c>
      <c r="H171">
        <v>1</v>
      </c>
      <c r="I171">
        <v>5</v>
      </c>
    </row>
    <row r="172" spans="1:9" x14ac:dyDescent="0.25">
      <c r="A172">
        <v>437</v>
      </c>
      <c r="B172" t="s">
        <v>2653</v>
      </c>
      <c r="C172" t="s">
        <v>2654</v>
      </c>
      <c r="D172">
        <v>442</v>
      </c>
      <c r="E172" t="s">
        <v>1287</v>
      </c>
      <c r="F172" t="s">
        <v>1676</v>
      </c>
      <c r="G172" t="s">
        <v>16</v>
      </c>
      <c r="H172">
        <v>1</v>
      </c>
      <c r="I172">
        <v>5</v>
      </c>
    </row>
    <row r="173" spans="1:9" x14ac:dyDescent="0.25">
      <c r="A173">
        <v>442</v>
      </c>
      <c r="B173" t="s">
        <v>2655</v>
      </c>
      <c r="C173" t="s">
        <v>2656</v>
      </c>
      <c r="D173">
        <v>447</v>
      </c>
      <c r="E173" t="s">
        <v>1536</v>
      </c>
      <c r="F173" t="s">
        <v>1624</v>
      </c>
      <c r="G173" t="s">
        <v>13</v>
      </c>
      <c r="H173">
        <v>1</v>
      </c>
      <c r="I173">
        <v>5</v>
      </c>
    </row>
    <row r="174" spans="1:9" x14ac:dyDescent="0.25">
      <c r="A174">
        <v>442</v>
      </c>
      <c r="B174" t="s">
        <v>2655</v>
      </c>
      <c r="C174" t="s">
        <v>2656</v>
      </c>
      <c r="D174">
        <v>447</v>
      </c>
      <c r="E174" t="s">
        <v>1536</v>
      </c>
      <c r="F174" t="s">
        <v>1624</v>
      </c>
      <c r="G174" t="s">
        <v>17</v>
      </c>
      <c r="H174">
        <v>1</v>
      </c>
      <c r="I174">
        <v>5</v>
      </c>
    </row>
    <row r="175" spans="1:9" x14ac:dyDescent="0.25">
      <c r="A175">
        <v>444</v>
      </c>
      <c r="B175" t="s">
        <v>2657</v>
      </c>
      <c r="C175" t="s">
        <v>2658</v>
      </c>
      <c r="D175">
        <v>449</v>
      </c>
      <c r="E175" t="s">
        <v>1526</v>
      </c>
      <c r="F175" t="s">
        <v>1700</v>
      </c>
      <c r="G175" t="s">
        <v>20</v>
      </c>
      <c r="H175">
        <v>1</v>
      </c>
      <c r="I175">
        <v>5</v>
      </c>
    </row>
    <row r="176" spans="1:9" x14ac:dyDescent="0.25">
      <c r="A176">
        <v>444</v>
      </c>
      <c r="B176" t="s">
        <v>2657</v>
      </c>
      <c r="C176" t="s">
        <v>2658</v>
      </c>
      <c r="D176">
        <v>449</v>
      </c>
      <c r="E176" t="s">
        <v>1526</v>
      </c>
      <c r="F176" t="s">
        <v>1700</v>
      </c>
      <c r="G176" t="s">
        <v>9</v>
      </c>
      <c r="H176">
        <v>1</v>
      </c>
      <c r="I176">
        <v>5</v>
      </c>
    </row>
    <row r="177" spans="1:9" x14ac:dyDescent="0.25">
      <c r="A177">
        <v>445</v>
      </c>
      <c r="B177" t="s">
        <v>2659</v>
      </c>
      <c r="C177" t="s">
        <v>2660</v>
      </c>
      <c r="D177">
        <v>450</v>
      </c>
      <c r="E177" t="s">
        <v>1158</v>
      </c>
      <c r="F177" t="s">
        <v>1613</v>
      </c>
      <c r="G177" t="s">
        <v>17</v>
      </c>
      <c r="H177">
        <v>1</v>
      </c>
      <c r="I177">
        <v>5</v>
      </c>
    </row>
    <row r="178" spans="1:9" x14ac:dyDescent="0.25">
      <c r="A178">
        <v>451</v>
      </c>
      <c r="B178" t="s">
        <v>2661</v>
      </c>
      <c r="C178" t="s">
        <v>2662</v>
      </c>
      <c r="D178">
        <v>456</v>
      </c>
      <c r="E178" t="s">
        <v>1151</v>
      </c>
      <c r="F178" t="s">
        <v>1603</v>
      </c>
      <c r="G178" t="s">
        <v>15</v>
      </c>
      <c r="H178">
        <v>1</v>
      </c>
      <c r="I178">
        <v>5</v>
      </c>
    </row>
    <row r="179" spans="1:9" x14ac:dyDescent="0.25">
      <c r="A179">
        <v>456</v>
      </c>
      <c r="B179" t="s">
        <v>2663</v>
      </c>
      <c r="C179" t="s">
        <v>2664</v>
      </c>
      <c r="D179">
        <v>461</v>
      </c>
      <c r="E179" t="s">
        <v>1595</v>
      </c>
      <c r="F179" t="s">
        <v>1706</v>
      </c>
      <c r="G179" t="s">
        <v>15</v>
      </c>
      <c r="H179">
        <v>1</v>
      </c>
      <c r="I179">
        <v>5</v>
      </c>
    </row>
    <row r="180" spans="1:9" x14ac:dyDescent="0.25">
      <c r="A180">
        <v>459</v>
      </c>
      <c r="B180" t="s">
        <v>2665</v>
      </c>
      <c r="C180" t="s">
        <v>2666</v>
      </c>
      <c r="D180">
        <v>464</v>
      </c>
      <c r="E180" t="s">
        <v>1418</v>
      </c>
      <c r="F180" t="s">
        <v>1617</v>
      </c>
      <c r="G180" t="s">
        <v>20</v>
      </c>
      <c r="H180">
        <v>1</v>
      </c>
      <c r="I180">
        <v>5</v>
      </c>
    </row>
    <row r="181" spans="1:9" x14ac:dyDescent="0.25">
      <c r="A181">
        <v>459</v>
      </c>
      <c r="B181" t="s">
        <v>2665</v>
      </c>
      <c r="C181" t="s">
        <v>2666</v>
      </c>
      <c r="D181">
        <v>464</v>
      </c>
      <c r="E181" t="s">
        <v>1418</v>
      </c>
      <c r="F181" t="s">
        <v>1617</v>
      </c>
      <c r="G181" t="s">
        <v>14</v>
      </c>
      <c r="H181">
        <v>1</v>
      </c>
      <c r="I181">
        <v>5</v>
      </c>
    </row>
    <row r="182" spans="1:9" x14ac:dyDescent="0.25">
      <c r="A182">
        <v>467</v>
      </c>
      <c r="B182" t="s">
        <v>2667</v>
      </c>
      <c r="C182" t="s">
        <v>2668</v>
      </c>
      <c r="D182">
        <v>472</v>
      </c>
      <c r="E182" t="s">
        <v>1126</v>
      </c>
      <c r="F182" t="s">
        <v>1603</v>
      </c>
      <c r="G182" t="s">
        <v>11</v>
      </c>
      <c r="H182">
        <v>1</v>
      </c>
      <c r="I182">
        <v>5</v>
      </c>
    </row>
    <row r="183" spans="1:9" x14ac:dyDescent="0.25">
      <c r="A183">
        <v>468</v>
      </c>
      <c r="B183" t="s">
        <v>2405</v>
      </c>
      <c r="C183" t="s">
        <v>2406</v>
      </c>
      <c r="D183">
        <v>473</v>
      </c>
      <c r="E183" t="s">
        <v>1075</v>
      </c>
      <c r="F183" t="s">
        <v>1607</v>
      </c>
      <c r="G183" t="s">
        <v>9</v>
      </c>
      <c r="H183">
        <v>1</v>
      </c>
      <c r="I183">
        <v>5</v>
      </c>
    </row>
    <row r="184" spans="1:9" x14ac:dyDescent="0.25">
      <c r="A184">
        <v>470</v>
      </c>
      <c r="B184" t="s">
        <v>2669</v>
      </c>
      <c r="C184" t="s">
        <v>2670</v>
      </c>
      <c r="D184">
        <v>475</v>
      </c>
      <c r="E184" t="s">
        <v>1203</v>
      </c>
      <c r="F184" t="s">
        <v>1606</v>
      </c>
      <c r="G184" t="s">
        <v>6</v>
      </c>
      <c r="H184">
        <v>1</v>
      </c>
      <c r="I184">
        <v>5</v>
      </c>
    </row>
    <row r="185" spans="1:9" x14ac:dyDescent="0.25">
      <c r="A185">
        <v>471</v>
      </c>
      <c r="B185" t="s">
        <v>2671</v>
      </c>
      <c r="C185" t="s">
        <v>2672</v>
      </c>
      <c r="D185">
        <v>476</v>
      </c>
      <c r="E185" t="s">
        <v>1241</v>
      </c>
      <c r="F185" t="s">
        <v>1640</v>
      </c>
      <c r="G185" t="s">
        <v>12</v>
      </c>
      <c r="H185">
        <v>1</v>
      </c>
      <c r="I185">
        <v>5</v>
      </c>
    </row>
    <row r="186" spans="1:9" x14ac:dyDescent="0.25">
      <c r="A186">
        <v>473</v>
      </c>
      <c r="B186" t="s">
        <v>2673</v>
      </c>
      <c r="C186" t="s">
        <v>2674</v>
      </c>
      <c r="D186">
        <v>478</v>
      </c>
      <c r="E186" t="s">
        <v>1297</v>
      </c>
      <c r="F186" t="s">
        <v>1654</v>
      </c>
      <c r="G186" t="s">
        <v>10</v>
      </c>
      <c r="H186">
        <v>1</v>
      </c>
      <c r="I186">
        <v>5</v>
      </c>
    </row>
    <row r="187" spans="1:9" x14ac:dyDescent="0.25">
      <c r="A187">
        <v>473</v>
      </c>
      <c r="B187" t="s">
        <v>2673</v>
      </c>
      <c r="C187" t="s">
        <v>2674</v>
      </c>
      <c r="D187">
        <v>478</v>
      </c>
      <c r="E187" t="s">
        <v>1297</v>
      </c>
      <c r="F187" t="s">
        <v>1654</v>
      </c>
      <c r="G187" t="s">
        <v>16</v>
      </c>
      <c r="H187">
        <v>1</v>
      </c>
      <c r="I187">
        <v>5</v>
      </c>
    </row>
    <row r="188" spans="1:9" x14ac:dyDescent="0.25">
      <c r="A188">
        <v>482</v>
      </c>
      <c r="B188" t="s">
        <v>2675</v>
      </c>
      <c r="C188" t="s">
        <v>2676</v>
      </c>
      <c r="D188">
        <v>487</v>
      </c>
      <c r="E188" t="s">
        <v>1122</v>
      </c>
      <c r="F188" t="s">
        <v>1603</v>
      </c>
      <c r="G188" t="s">
        <v>16</v>
      </c>
      <c r="H188">
        <v>0</v>
      </c>
      <c r="I188">
        <v>5</v>
      </c>
    </row>
    <row r="189" spans="1:9" x14ac:dyDescent="0.25">
      <c r="A189">
        <v>488</v>
      </c>
      <c r="B189" t="s">
        <v>2677</v>
      </c>
      <c r="C189" t="s">
        <v>2678</v>
      </c>
      <c r="D189">
        <v>493</v>
      </c>
      <c r="E189" t="s">
        <v>1285</v>
      </c>
      <c r="F189" t="s">
        <v>1603</v>
      </c>
      <c r="G189" t="s">
        <v>13</v>
      </c>
      <c r="H189">
        <v>1</v>
      </c>
      <c r="I189">
        <v>5</v>
      </c>
    </row>
    <row r="190" spans="1:9" x14ac:dyDescent="0.25">
      <c r="A190">
        <v>491</v>
      </c>
      <c r="B190" t="s">
        <v>2679</v>
      </c>
      <c r="C190" t="s">
        <v>2680</v>
      </c>
      <c r="D190">
        <v>496</v>
      </c>
      <c r="E190" t="s">
        <v>1332</v>
      </c>
      <c r="F190" t="s">
        <v>1638</v>
      </c>
      <c r="G190" t="s">
        <v>15</v>
      </c>
      <c r="H190">
        <v>1</v>
      </c>
      <c r="I190">
        <v>5</v>
      </c>
    </row>
    <row r="191" spans="1:9" x14ac:dyDescent="0.25">
      <c r="A191">
        <v>491</v>
      </c>
      <c r="B191" t="s">
        <v>2679</v>
      </c>
      <c r="C191" t="s">
        <v>2680</v>
      </c>
      <c r="D191">
        <v>496</v>
      </c>
      <c r="E191" t="s">
        <v>1332</v>
      </c>
      <c r="F191" t="s">
        <v>1638</v>
      </c>
      <c r="G191" t="s">
        <v>9</v>
      </c>
      <c r="H191">
        <v>1</v>
      </c>
      <c r="I191">
        <v>5</v>
      </c>
    </row>
    <row r="192" spans="1:9" x14ac:dyDescent="0.25">
      <c r="A192">
        <v>502</v>
      </c>
      <c r="B192" t="s">
        <v>2681</v>
      </c>
      <c r="C192" t="s">
        <v>2682</v>
      </c>
      <c r="D192">
        <v>507</v>
      </c>
      <c r="E192" t="s">
        <v>1474</v>
      </c>
      <c r="F192" t="s">
        <v>1607</v>
      </c>
      <c r="G192" t="s">
        <v>19</v>
      </c>
      <c r="H192">
        <v>1</v>
      </c>
      <c r="I192">
        <v>5</v>
      </c>
    </row>
    <row r="193" spans="1:9" x14ac:dyDescent="0.25">
      <c r="A193">
        <v>503</v>
      </c>
      <c r="B193" t="s">
        <v>2683</v>
      </c>
      <c r="C193" t="s">
        <v>2684</v>
      </c>
      <c r="D193">
        <v>508</v>
      </c>
      <c r="E193" t="s">
        <v>1548</v>
      </c>
      <c r="F193" t="s">
        <v>1608</v>
      </c>
      <c r="G193" t="s">
        <v>15</v>
      </c>
      <c r="H193">
        <v>1</v>
      </c>
      <c r="I193">
        <v>5</v>
      </c>
    </row>
    <row r="194" spans="1:9" x14ac:dyDescent="0.25">
      <c r="A194">
        <v>504</v>
      </c>
      <c r="B194" t="s">
        <v>2685</v>
      </c>
      <c r="C194" t="s">
        <v>2686</v>
      </c>
      <c r="D194">
        <v>509</v>
      </c>
      <c r="E194" t="s">
        <v>1242</v>
      </c>
      <c r="F194" t="s">
        <v>1609</v>
      </c>
      <c r="G194" t="s">
        <v>13</v>
      </c>
      <c r="H194">
        <v>1</v>
      </c>
      <c r="I194">
        <v>5</v>
      </c>
    </row>
    <row r="195" spans="1:9" x14ac:dyDescent="0.25">
      <c r="A195">
        <v>513</v>
      </c>
      <c r="B195" t="s">
        <v>2687</v>
      </c>
      <c r="C195" t="s">
        <v>2688</v>
      </c>
      <c r="D195">
        <v>519</v>
      </c>
      <c r="E195" t="s">
        <v>1578</v>
      </c>
      <c r="F195" t="s">
        <v>1704</v>
      </c>
      <c r="G195" t="s">
        <v>14</v>
      </c>
      <c r="H195">
        <v>1</v>
      </c>
      <c r="I195">
        <v>5</v>
      </c>
    </row>
    <row r="196" spans="1:9" x14ac:dyDescent="0.25">
      <c r="A196">
        <v>513</v>
      </c>
      <c r="B196" t="s">
        <v>2687</v>
      </c>
      <c r="C196" t="s">
        <v>2688</v>
      </c>
      <c r="D196">
        <v>519</v>
      </c>
      <c r="E196" t="s">
        <v>1578</v>
      </c>
      <c r="F196" t="s">
        <v>1704</v>
      </c>
      <c r="G196" t="s">
        <v>22</v>
      </c>
      <c r="H196">
        <v>1</v>
      </c>
      <c r="I196">
        <v>5</v>
      </c>
    </row>
    <row r="197" spans="1:9" x14ac:dyDescent="0.25">
      <c r="A197">
        <v>518</v>
      </c>
      <c r="B197" t="s">
        <v>2689</v>
      </c>
      <c r="C197" t="s">
        <v>2690</v>
      </c>
      <c r="D197">
        <v>524</v>
      </c>
      <c r="E197" t="s">
        <v>1478</v>
      </c>
      <c r="F197" t="s">
        <v>1604</v>
      </c>
      <c r="G197" t="s">
        <v>20</v>
      </c>
      <c r="H197">
        <v>1</v>
      </c>
      <c r="I197">
        <v>5</v>
      </c>
    </row>
    <row r="198" spans="1:9" x14ac:dyDescent="0.25">
      <c r="A198">
        <v>518</v>
      </c>
      <c r="B198" t="s">
        <v>2689</v>
      </c>
      <c r="C198" t="s">
        <v>2690</v>
      </c>
      <c r="D198">
        <v>524</v>
      </c>
      <c r="E198" t="s">
        <v>1478</v>
      </c>
      <c r="F198" t="s">
        <v>1604</v>
      </c>
      <c r="G198" t="s">
        <v>13</v>
      </c>
      <c r="H198">
        <v>1</v>
      </c>
      <c r="I198">
        <v>5</v>
      </c>
    </row>
    <row r="199" spans="1:9" x14ac:dyDescent="0.25">
      <c r="A199">
        <v>522</v>
      </c>
      <c r="B199" t="s">
        <v>2409</v>
      </c>
      <c r="C199" t="s">
        <v>2410</v>
      </c>
      <c r="D199">
        <v>528</v>
      </c>
      <c r="E199" t="s">
        <v>1454</v>
      </c>
      <c r="F199" t="s">
        <v>1633</v>
      </c>
      <c r="G199" t="s">
        <v>17</v>
      </c>
      <c r="H199">
        <v>1</v>
      </c>
      <c r="I199">
        <v>5</v>
      </c>
    </row>
    <row r="200" spans="1:9" x14ac:dyDescent="0.25">
      <c r="A200">
        <v>526</v>
      </c>
      <c r="B200" t="s">
        <v>2363</v>
      </c>
      <c r="C200" t="s">
        <v>2364</v>
      </c>
      <c r="D200">
        <v>532</v>
      </c>
      <c r="E200" t="s">
        <v>1098</v>
      </c>
      <c r="F200" t="s">
        <v>1609</v>
      </c>
      <c r="G200" t="s">
        <v>22</v>
      </c>
      <c r="H200">
        <v>1</v>
      </c>
      <c r="I200">
        <v>5</v>
      </c>
    </row>
    <row r="201" spans="1:9" x14ac:dyDescent="0.25">
      <c r="A201">
        <v>526</v>
      </c>
      <c r="B201" t="s">
        <v>2363</v>
      </c>
      <c r="C201" t="s">
        <v>2364</v>
      </c>
      <c r="D201">
        <v>532</v>
      </c>
      <c r="E201" t="s">
        <v>1098</v>
      </c>
      <c r="F201" t="s">
        <v>1609</v>
      </c>
      <c r="G201" t="s">
        <v>19</v>
      </c>
      <c r="H201">
        <v>1</v>
      </c>
      <c r="I201">
        <v>5</v>
      </c>
    </row>
    <row r="202" spans="1:9" x14ac:dyDescent="0.25">
      <c r="A202">
        <v>531</v>
      </c>
      <c r="B202" t="s">
        <v>2691</v>
      </c>
      <c r="C202" t="s">
        <v>2692</v>
      </c>
      <c r="D202">
        <v>537</v>
      </c>
      <c r="E202" t="s">
        <v>1284</v>
      </c>
      <c r="F202" t="s">
        <v>1608</v>
      </c>
      <c r="G202" t="s">
        <v>9</v>
      </c>
      <c r="H202">
        <v>1</v>
      </c>
      <c r="I202">
        <v>5</v>
      </c>
    </row>
    <row r="203" spans="1:9" x14ac:dyDescent="0.25">
      <c r="A203">
        <v>533</v>
      </c>
      <c r="B203" t="s">
        <v>2502</v>
      </c>
      <c r="C203" t="s">
        <v>2693</v>
      </c>
      <c r="D203">
        <v>539</v>
      </c>
      <c r="E203" t="s">
        <v>1077</v>
      </c>
      <c r="F203" t="s">
        <v>1624</v>
      </c>
      <c r="G203" t="s">
        <v>9</v>
      </c>
      <c r="H203">
        <v>1</v>
      </c>
      <c r="I203">
        <v>5</v>
      </c>
    </row>
    <row r="204" spans="1:9" x14ac:dyDescent="0.25">
      <c r="A204">
        <v>534</v>
      </c>
      <c r="B204" t="s">
        <v>2694</v>
      </c>
      <c r="C204" t="s">
        <v>2695</v>
      </c>
      <c r="D204">
        <v>540</v>
      </c>
      <c r="E204" t="s">
        <v>1021</v>
      </c>
      <c r="F204" t="s">
        <v>1607</v>
      </c>
      <c r="G204" t="s">
        <v>20</v>
      </c>
      <c r="H204">
        <v>0</v>
      </c>
      <c r="I204">
        <v>5</v>
      </c>
    </row>
    <row r="205" spans="1:9" x14ac:dyDescent="0.25">
      <c r="A205">
        <v>1</v>
      </c>
      <c r="B205" t="s">
        <v>2452</v>
      </c>
      <c r="C205" t="s">
        <v>2453</v>
      </c>
      <c r="D205">
        <v>5</v>
      </c>
      <c r="E205" t="s">
        <v>1459</v>
      </c>
      <c r="F205" t="s">
        <v>1608</v>
      </c>
      <c r="G205" t="s">
        <v>14</v>
      </c>
      <c r="H205">
        <v>1</v>
      </c>
      <c r="I205">
        <v>5</v>
      </c>
    </row>
    <row r="206" spans="1:9" x14ac:dyDescent="0.25">
      <c r="A206">
        <v>2</v>
      </c>
      <c r="B206" t="s">
        <v>2696</v>
      </c>
      <c r="C206" t="s">
        <v>2697</v>
      </c>
      <c r="D206">
        <v>6</v>
      </c>
      <c r="E206" t="s">
        <v>1445</v>
      </c>
      <c r="F206" t="s">
        <v>1609</v>
      </c>
      <c r="G206" t="s">
        <v>9</v>
      </c>
      <c r="H206">
        <v>1</v>
      </c>
      <c r="I206">
        <v>5</v>
      </c>
    </row>
    <row r="207" spans="1:9" x14ac:dyDescent="0.25">
      <c r="A207">
        <v>7</v>
      </c>
      <c r="B207" t="s">
        <v>2698</v>
      </c>
      <c r="C207" t="s">
        <v>2699</v>
      </c>
      <c r="D207">
        <v>11</v>
      </c>
      <c r="E207" t="s">
        <v>1277</v>
      </c>
      <c r="F207" t="s">
        <v>1675</v>
      </c>
      <c r="G207" t="s">
        <v>17</v>
      </c>
      <c r="H207">
        <v>1</v>
      </c>
      <c r="I207">
        <v>5</v>
      </c>
    </row>
    <row r="208" spans="1:9" x14ac:dyDescent="0.25">
      <c r="A208">
        <v>7</v>
      </c>
      <c r="B208" t="s">
        <v>2698</v>
      </c>
      <c r="C208" t="s">
        <v>2699</v>
      </c>
      <c r="D208">
        <v>11</v>
      </c>
      <c r="E208" t="s">
        <v>1277</v>
      </c>
      <c r="F208" t="s">
        <v>1675</v>
      </c>
      <c r="G208" t="s">
        <v>9</v>
      </c>
      <c r="H208">
        <v>1</v>
      </c>
      <c r="I208">
        <v>5</v>
      </c>
    </row>
    <row r="209" spans="1:9" x14ac:dyDescent="0.25">
      <c r="A209">
        <v>11</v>
      </c>
      <c r="B209" t="s">
        <v>2700</v>
      </c>
      <c r="C209" t="s">
        <v>2701</v>
      </c>
      <c r="D209">
        <v>15</v>
      </c>
      <c r="E209" t="s">
        <v>1435</v>
      </c>
      <c r="F209" t="s">
        <v>1608</v>
      </c>
      <c r="G209" t="s">
        <v>21</v>
      </c>
      <c r="H209">
        <v>1</v>
      </c>
      <c r="I209">
        <v>5</v>
      </c>
    </row>
    <row r="210" spans="1:9" x14ac:dyDescent="0.25">
      <c r="A210">
        <v>12</v>
      </c>
      <c r="B210" t="s">
        <v>2454</v>
      </c>
      <c r="C210" t="s">
        <v>2455</v>
      </c>
      <c r="D210">
        <v>16</v>
      </c>
      <c r="E210" t="s">
        <v>1577</v>
      </c>
      <c r="F210" t="s">
        <v>1607</v>
      </c>
      <c r="G210" t="s">
        <v>22</v>
      </c>
      <c r="H210">
        <v>1</v>
      </c>
      <c r="I210">
        <v>5</v>
      </c>
    </row>
    <row r="211" spans="1:9" x14ac:dyDescent="0.25">
      <c r="A211">
        <v>17</v>
      </c>
      <c r="B211" t="s">
        <v>2702</v>
      </c>
      <c r="C211" t="s">
        <v>2703</v>
      </c>
      <c r="D211">
        <v>21</v>
      </c>
      <c r="E211" t="s">
        <v>1153</v>
      </c>
      <c r="F211" t="s">
        <v>1623</v>
      </c>
      <c r="G211" t="s">
        <v>16</v>
      </c>
      <c r="H211">
        <v>1</v>
      </c>
      <c r="I211">
        <v>5</v>
      </c>
    </row>
    <row r="212" spans="1:9" x14ac:dyDescent="0.25">
      <c r="A212">
        <v>21</v>
      </c>
      <c r="B212" t="s">
        <v>2458</v>
      </c>
      <c r="C212" t="s">
        <v>2459</v>
      </c>
      <c r="D212">
        <v>25</v>
      </c>
      <c r="E212" t="s">
        <v>1521</v>
      </c>
      <c r="F212" t="s">
        <v>1658</v>
      </c>
      <c r="G212" t="s">
        <v>16</v>
      </c>
      <c r="H212">
        <v>1</v>
      </c>
      <c r="I212">
        <v>5</v>
      </c>
    </row>
    <row r="213" spans="1:9" x14ac:dyDescent="0.25">
      <c r="A213">
        <v>23</v>
      </c>
      <c r="B213" t="s">
        <v>2460</v>
      </c>
      <c r="C213" t="s">
        <v>2461</v>
      </c>
      <c r="D213">
        <v>27</v>
      </c>
      <c r="E213" t="s">
        <v>1299</v>
      </c>
      <c r="F213" t="s">
        <v>1657</v>
      </c>
      <c r="G213" t="s">
        <v>17</v>
      </c>
      <c r="H213">
        <v>1</v>
      </c>
      <c r="I213">
        <v>5</v>
      </c>
    </row>
    <row r="214" spans="1:9" x14ac:dyDescent="0.25">
      <c r="A214">
        <v>26</v>
      </c>
      <c r="B214" t="s">
        <v>2704</v>
      </c>
      <c r="C214" t="s">
        <v>2705</v>
      </c>
      <c r="D214">
        <v>30</v>
      </c>
      <c r="E214" t="s">
        <v>1118</v>
      </c>
      <c r="F214" t="s">
        <v>1655</v>
      </c>
      <c r="G214" t="s">
        <v>19</v>
      </c>
      <c r="H214">
        <v>1</v>
      </c>
      <c r="I214">
        <v>5</v>
      </c>
    </row>
    <row r="215" spans="1:9" x14ac:dyDescent="0.25">
      <c r="A215">
        <v>29</v>
      </c>
      <c r="B215" t="s">
        <v>2706</v>
      </c>
      <c r="C215" t="s">
        <v>2707</v>
      </c>
      <c r="D215">
        <v>33</v>
      </c>
      <c r="E215" t="s">
        <v>1470</v>
      </c>
      <c r="F215" t="s">
        <v>1608</v>
      </c>
      <c r="G215" t="s">
        <v>11</v>
      </c>
      <c r="H215">
        <v>1</v>
      </c>
      <c r="I215">
        <v>5</v>
      </c>
    </row>
    <row r="216" spans="1:9" x14ac:dyDescent="0.25">
      <c r="A216">
        <v>30</v>
      </c>
      <c r="B216" t="s">
        <v>2708</v>
      </c>
      <c r="C216" t="s">
        <v>2709</v>
      </c>
      <c r="D216">
        <v>34</v>
      </c>
      <c r="E216" t="s">
        <v>1311</v>
      </c>
      <c r="F216" t="s">
        <v>1650</v>
      </c>
      <c r="G216" t="s">
        <v>13</v>
      </c>
      <c r="H216">
        <v>1</v>
      </c>
      <c r="I216">
        <v>5</v>
      </c>
    </row>
    <row r="217" spans="1:9" x14ac:dyDescent="0.25">
      <c r="A217">
        <v>35</v>
      </c>
      <c r="B217" t="s">
        <v>2710</v>
      </c>
      <c r="C217" t="s">
        <v>2711</v>
      </c>
      <c r="D217">
        <v>39</v>
      </c>
      <c r="E217" t="s">
        <v>1540</v>
      </c>
      <c r="F217" t="s">
        <v>1644</v>
      </c>
      <c r="G217" t="s">
        <v>15</v>
      </c>
      <c r="H217">
        <v>1</v>
      </c>
      <c r="I217">
        <v>5</v>
      </c>
    </row>
    <row r="218" spans="1:9" x14ac:dyDescent="0.25">
      <c r="A218">
        <v>35</v>
      </c>
      <c r="B218" t="s">
        <v>2710</v>
      </c>
      <c r="C218" t="s">
        <v>2711</v>
      </c>
      <c r="D218">
        <v>39</v>
      </c>
      <c r="E218" t="s">
        <v>1540</v>
      </c>
      <c r="F218" t="s">
        <v>1644</v>
      </c>
      <c r="G218" t="s">
        <v>6</v>
      </c>
      <c r="H218">
        <v>1</v>
      </c>
      <c r="I218">
        <v>5</v>
      </c>
    </row>
    <row r="219" spans="1:9" x14ac:dyDescent="0.25">
      <c r="A219">
        <v>36</v>
      </c>
      <c r="B219" t="s">
        <v>2712</v>
      </c>
      <c r="C219" t="s">
        <v>2713</v>
      </c>
      <c r="D219">
        <v>40</v>
      </c>
      <c r="E219" t="s">
        <v>1028</v>
      </c>
      <c r="F219" t="s">
        <v>1617</v>
      </c>
      <c r="G219" t="s">
        <v>12</v>
      </c>
      <c r="H219">
        <v>1</v>
      </c>
      <c r="I219">
        <v>5</v>
      </c>
    </row>
    <row r="220" spans="1:9" x14ac:dyDescent="0.25">
      <c r="A220">
        <v>38</v>
      </c>
      <c r="B220" t="s">
        <v>2373</v>
      </c>
      <c r="C220" t="s">
        <v>2374</v>
      </c>
      <c r="D220">
        <v>42</v>
      </c>
      <c r="E220" t="s">
        <v>1112</v>
      </c>
      <c r="F220" t="s">
        <v>1653</v>
      </c>
      <c r="G220" t="s">
        <v>8</v>
      </c>
      <c r="H220">
        <v>1</v>
      </c>
      <c r="I220">
        <v>5</v>
      </c>
    </row>
    <row r="221" spans="1:9" x14ac:dyDescent="0.25">
      <c r="A221">
        <v>41</v>
      </c>
      <c r="B221" t="s">
        <v>2714</v>
      </c>
      <c r="C221" t="s">
        <v>2715</v>
      </c>
      <c r="D221">
        <v>45</v>
      </c>
      <c r="E221" t="s">
        <v>1581</v>
      </c>
      <c r="F221" t="s">
        <v>1705</v>
      </c>
      <c r="G221" t="s">
        <v>17</v>
      </c>
      <c r="H221">
        <v>1</v>
      </c>
      <c r="I221">
        <v>5</v>
      </c>
    </row>
    <row r="222" spans="1:9" x14ac:dyDescent="0.25">
      <c r="A222">
        <v>44</v>
      </c>
      <c r="B222" t="s">
        <v>2716</v>
      </c>
      <c r="C222" t="s">
        <v>2717</v>
      </c>
      <c r="D222">
        <v>48</v>
      </c>
      <c r="E222" t="s">
        <v>1304</v>
      </c>
      <c r="F222" t="s">
        <v>1623</v>
      </c>
      <c r="G222" t="s">
        <v>17</v>
      </c>
      <c r="H222">
        <v>1</v>
      </c>
      <c r="I222">
        <v>5</v>
      </c>
    </row>
    <row r="223" spans="1:9" x14ac:dyDescent="0.25">
      <c r="A223">
        <v>46</v>
      </c>
      <c r="B223" t="s">
        <v>2718</v>
      </c>
      <c r="C223" t="s">
        <v>2719</v>
      </c>
      <c r="D223">
        <v>50</v>
      </c>
      <c r="E223" t="s">
        <v>1338</v>
      </c>
      <c r="F223" t="s">
        <v>1623</v>
      </c>
      <c r="G223" t="s">
        <v>17</v>
      </c>
      <c r="H223">
        <v>1</v>
      </c>
      <c r="I223">
        <v>5</v>
      </c>
    </row>
    <row r="224" spans="1:9" x14ac:dyDescent="0.25">
      <c r="A224">
        <v>49</v>
      </c>
      <c r="B224" t="s">
        <v>2720</v>
      </c>
      <c r="C224" t="s">
        <v>2721</v>
      </c>
      <c r="D224">
        <v>53</v>
      </c>
      <c r="E224" t="s">
        <v>1234</v>
      </c>
      <c r="F224" t="s">
        <v>1601</v>
      </c>
      <c r="G224" t="s">
        <v>20</v>
      </c>
      <c r="H224">
        <v>1</v>
      </c>
      <c r="I224">
        <v>5</v>
      </c>
    </row>
    <row r="225" spans="1:9" x14ac:dyDescent="0.25">
      <c r="A225">
        <v>50</v>
      </c>
      <c r="B225" t="s">
        <v>2722</v>
      </c>
      <c r="C225" t="s">
        <v>2723</v>
      </c>
      <c r="D225">
        <v>54</v>
      </c>
      <c r="E225" t="s">
        <v>1374</v>
      </c>
      <c r="F225" t="s">
        <v>1611</v>
      </c>
      <c r="G225" t="s">
        <v>13</v>
      </c>
      <c r="H225">
        <v>1</v>
      </c>
      <c r="I225">
        <v>5</v>
      </c>
    </row>
    <row r="226" spans="1:9" x14ac:dyDescent="0.25">
      <c r="A226">
        <v>50</v>
      </c>
      <c r="B226" t="s">
        <v>2722</v>
      </c>
      <c r="C226" t="s">
        <v>2723</v>
      </c>
      <c r="D226">
        <v>54</v>
      </c>
      <c r="E226" t="s">
        <v>1374</v>
      </c>
      <c r="F226" t="s">
        <v>1611</v>
      </c>
      <c r="G226" t="s">
        <v>16</v>
      </c>
      <c r="H226">
        <v>1</v>
      </c>
      <c r="I226">
        <v>5</v>
      </c>
    </row>
    <row r="227" spans="1:9" x14ac:dyDescent="0.25">
      <c r="A227">
        <v>53</v>
      </c>
      <c r="B227" t="s">
        <v>2724</v>
      </c>
      <c r="C227" t="s">
        <v>2525</v>
      </c>
      <c r="D227">
        <v>57</v>
      </c>
      <c r="E227" t="s">
        <v>1350</v>
      </c>
      <c r="F227" t="s">
        <v>1608</v>
      </c>
      <c r="G227" t="s">
        <v>8</v>
      </c>
      <c r="H227">
        <v>1</v>
      </c>
      <c r="I227">
        <v>5</v>
      </c>
    </row>
    <row r="228" spans="1:9" x14ac:dyDescent="0.25">
      <c r="A228">
        <v>59</v>
      </c>
      <c r="B228" t="s">
        <v>2725</v>
      </c>
      <c r="C228" t="s">
        <v>2726</v>
      </c>
      <c r="D228">
        <v>63</v>
      </c>
      <c r="E228" t="s">
        <v>1345</v>
      </c>
      <c r="F228" t="s">
        <v>1607</v>
      </c>
      <c r="G228" t="s">
        <v>18</v>
      </c>
      <c r="H228">
        <v>1</v>
      </c>
      <c r="I228">
        <v>5</v>
      </c>
    </row>
    <row r="229" spans="1:9" x14ac:dyDescent="0.25">
      <c r="A229">
        <v>62</v>
      </c>
      <c r="B229" t="s">
        <v>2727</v>
      </c>
      <c r="C229" t="s">
        <v>2728</v>
      </c>
      <c r="D229">
        <v>66</v>
      </c>
      <c r="E229" t="s">
        <v>1436</v>
      </c>
      <c r="F229" t="s">
        <v>1609</v>
      </c>
      <c r="G229" t="s">
        <v>21</v>
      </c>
      <c r="H229">
        <v>1</v>
      </c>
      <c r="I229">
        <v>5</v>
      </c>
    </row>
    <row r="230" spans="1:9" x14ac:dyDescent="0.25">
      <c r="A230">
        <v>64</v>
      </c>
      <c r="B230" t="s">
        <v>2468</v>
      </c>
      <c r="C230" t="s">
        <v>2469</v>
      </c>
      <c r="D230">
        <v>68</v>
      </c>
      <c r="E230" t="s">
        <v>1136</v>
      </c>
      <c r="F230" t="s">
        <v>1624</v>
      </c>
      <c r="G230" t="s">
        <v>17</v>
      </c>
      <c r="H230">
        <v>0</v>
      </c>
      <c r="I230">
        <v>5</v>
      </c>
    </row>
    <row r="231" spans="1:9" x14ac:dyDescent="0.25">
      <c r="A231">
        <v>78</v>
      </c>
      <c r="B231" t="s">
        <v>2729</v>
      </c>
      <c r="C231" t="s">
        <v>2730</v>
      </c>
      <c r="D231">
        <v>82</v>
      </c>
      <c r="E231" t="s">
        <v>1420</v>
      </c>
      <c r="F231" t="s">
        <v>1607</v>
      </c>
      <c r="G231" t="s">
        <v>9</v>
      </c>
      <c r="H231">
        <v>1</v>
      </c>
      <c r="I231">
        <v>5</v>
      </c>
    </row>
    <row r="232" spans="1:9" x14ac:dyDescent="0.25">
      <c r="A232">
        <v>79</v>
      </c>
      <c r="B232" t="s">
        <v>2731</v>
      </c>
      <c r="C232" t="s">
        <v>2732</v>
      </c>
      <c r="D232">
        <v>83</v>
      </c>
      <c r="E232" t="s">
        <v>1253</v>
      </c>
      <c r="F232" t="s">
        <v>1608</v>
      </c>
      <c r="G232" t="s">
        <v>15</v>
      </c>
      <c r="H232">
        <v>1</v>
      </c>
      <c r="I232">
        <v>5</v>
      </c>
    </row>
    <row r="233" spans="1:9" x14ac:dyDescent="0.25">
      <c r="A233">
        <v>80</v>
      </c>
      <c r="B233" t="s">
        <v>2733</v>
      </c>
      <c r="C233" t="s">
        <v>2734</v>
      </c>
      <c r="D233">
        <v>84</v>
      </c>
      <c r="E233" t="s">
        <v>1214</v>
      </c>
      <c r="F233" t="s">
        <v>1637</v>
      </c>
      <c r="G233" t="s">
        <v>18</v>
      </c>
      <c r="H233">
        <v>1</v>
      </c>
      <c r="I233">
        <v>5</v>
      </c>
    </row>
    <row r="234" spans="1:9" x14ac:dyDescent="0.25">
      <c r="A234">
        <v>83</v>
      </c>
      <c r="B234" t="s">
        <v>2735</v>
      </c>
      <c r="C234" t="s">
        <v>2736</v>
      </c>
      <c r="D234">
        <v>87</v>
      </c>
      <c r="E234" t="s">
        <v>1493</v>
      </c>
      <c r="F234" t="s">
        <v>1640</v>
      </c>
      <c r="G234" t="s">
        <v>15</v>
      </c>
      <c r="H234">
        <v>1</v>
      </c>
      <c r="I234">
        <v>5</v>
      </c>
    </row>
    <row r="235" spans="1:9" x14ac:dyDescent="0.25">
      <c r="A235">
        <v>90</v>
      </c>
      <c r="B235" t="s">
        <v>2737</v>
      </c>
      <c r="C235" t="s">
        <v>2738</v>
      </c>
      <c r="D235">
        <v>94</v>
      </c>
      <c r="E235" t="s">
        <v>1327</v>
      </c>
      <c r="F235" t="s">
        <v>1624</v>
      </c>
      <c r="G235" t="s">
        <v>17</v>
      </c>
      <c r="H235">
        <v>1</v>
      </c>
      <c r="I235">
        <v>5</v>
      </c>
    </row>
    <row r="236" spans="1:9" x14ac:dyDescent="0.25">
      <c r="A236">
        <v>90</v>
      </c>
      <c r="B236" t="s">
        <v>2737</v>
      </c>
      <c r="C236" t="s">
        <v>2738</v>
      </c>
      <c r="D236">
        <v>94</v>
      </c>
      <c r="E236" t="s">
        <v>1327</v>
      </c>
      <c r="F236" t="s">
        <v>1624</v>
      </c>
      <c r="G236" t="s">
        <v>12</v>
      </c>
      <c r="H236">
        <v>1</v>
      </c>
      <c r="I236">
        <v>5</v>
      </c>
    </row>
    <row r="237" spans="1:9" x14ac:dyDescent="0.25">
      <c r="A237">
        <v>91</v>
      </c>
      <c r="B237" t="s">
        <v>2739</v>
      </c>
      <c r="C237" t="s">
        <v>2740</v>
      </c>
      <c r="D237">
        <v>95</v>
      </c>
      <c r="E237" t="s">
        <v>1050</v>
      </c>
      <c r="F237" t="s">
        <v>1627</v>
      </c>
      <c r="G237" t="s">
        <v>9</v>
      </c>
      <c r="H237">
        <v>1</v>
      </c>
      <c r="I237">
        <v>5</v>
      </c>
    </row>
    <row r="238" spans="1:9" x14ac:dyDescent="0.25">
      <c r="A238">
        <v>101</v>
      </c>
      <c r="B238" t="s">
        <v>2741</v>
      </c>
      <c r="C238" t="s">
        <v>2742</v>
      </c>
      <c r="D238">
        <v>105</v>
      </c>
      <c r="E238" t="s">
        <v>999</v>
      </c>
      <c r="F238" t="s">
        <v>1601</v>
      </c>
      <c r="G238" t="s">
        <v>17</v>
      </c>
      <c r="H238">
        <v>1</v>
      </c>
      <c r="I238">
        <v>5</v>
      </c>
    </row>
    <row r="239" spans="1:9" x14ac:dyDescent="0.25">
      <c r="A239">
        <v>101</v>
      </c>
      <c r="B239" t="s">
        <v>2741</v>
      </c>
      <c r="C239" t="s">
        <v>2742</v>
      </c>
      <c r="D239">
        <v>105</v>
      </c>
      <c r="E239" t="s">
        <v>999</v>
      </c>
      <c r="F239" t="s">
        <v>1601</v>
      </c>
      <c r="G239" t="s">
        <v>15</v>
      </c>
      <c r="H239">
        <v>1</v>
      </c>
      <c r="I239">
        <v>5</v>
      </c>
    </row>
    <row r="240" spans="1:9" x14ac:dyDescent="0.25">
      <c r="A240">
        <v>102</v>
      </c>
      <c r="B240" t="s">
        <v>2743</v>
      </c>
      <c r="C240" t="s">
        <v>2744</v>
      </c>
      <c r="D240">
        <v>106</v>
      </c>
      <c r="E240" t="s">
        <v>1031</v>
      </c>
      <c r="F240" t="s">
        <v>1619</v>
      </c>
      <c r="G240" t="s">
        <v>15</v>
      </c>
      <c r="H240">
        <v>1</v>
      </c>
      <c r="I240">
        <v>5</v>
      </c>
    </row>
    <row r="241" spans="1:9" x14ac:dyDescent="0.25">
      <c r="A241">
        <v>107</v>
      </c>
      <c r="B241" t="s">
        <v>2745</v>
      </c>
      <c r="C241" t="s">
        <v>2746</v>
      </c>
      <c r="D241">
        <v>111</v>
      </c>
      <c r="E241" t="s">
        <v>1329</v>
      </c>
      <c r="F241" t="s">
        <v>1613</v>
      </c>
      <c r="G241" t="s">
        <v>15</v>
      </c>
      <c r="H241">
        <v>1</v>
      </c>
      <c r="I241">
        <v>5</v>
      </c>
    </row>
    <row r="242" spans="1:9" x14ac:dyDescent="0.25">
      <c r="A242">
        <v>112</v>
      </c>
      <c r="B242" t="s">
        <v>2747</v>
      </c>
      <c r="C242" t="s">
        <v>2748</v>
      </c>
      <c r="D242">
        <v>116</v>
      </c>
      <c r="E242" t="s">
        <v>1289</v>
      </c>
      <c r="F242" t="s">
        <v>1609</v>
      </c>
      <c r="G242" t="s">
        <v>8</v>
      </c>
      <c r="H242">
        <v>1</v>
      </c>
      <c r="I242">
        <v>5</v>
      </c>
    </row>
    <row r="243" spans="1:9" x14ac:dyDescent="0.25">
      <c r="A243">
        <v>113</v>
      </c>
      <c r="B243" t="s">
        <v>2749</v>
      </c>
      <c r="C243" t="s">
        <v>2750</v>
      </c>
      <c r="D243">
        <v>117</v>
      </c>
      <c r="E243" t="s">
        <v>1129</v>
      </c>
      <c r="F243" t="s">
        <v>1629</v>
      </c>
      <c r="G243" t="s">
        <v>19</v>
      </c>
      <c r="H243">
        <v>1</v>
      </c>
      <c r="I243">
        <v>5</v>
      </c>
    </row>
    <row r="244" spans="1:9" x14ac:dyDescent="0.25">
      <c r="A244">
        <v>114</v>
      </c>
      <c r="B244" t="s">
        <v>2751</v>
      </c>
      <c r="C244" t="s">
        <v>2752</v>
      </c>
      <c r="D244">
        <v>118</v>
      </c>
      <c r="E244" t="s">
        <v>1145</v>
      </c>
      <c r="F244" t="s">
        <v>1659</v>
      </c>
      <c r="G244" t="s">
        <v>16</v>
      </c>
      <c r="H244">
        <v>1</v>
      </c>
      <c r="I244">
        <v>5</v>
      </c>
    </row>
    <row r="245" spans="1:9" x14ac:dyDescent="0.25">
      <c r="A245">
        <v>119</v>
      </c>
      <c r="B245" t="s">
        <v>2753</v>
      </c>
      <c r="C245" t="s">
        <v>2754</v>
      </c>
      <c r="D245">
        <v>123</v>
      </c>
      <c r="E245" t="s">
        <v>1472</v>
      </c>
      <c r="F245" t="s">
        <v>1638</v>
      </c>
      <c r="G245" t="s">
        <v>15</v>
      </c>
      <c r="H245">
        <v>1</v>
      </c>
      <c r="I245">
        <v>5</v>
      </c>
    </row>
    <row r="246" spans="1:9" x14ac:dyDescent="0.25">
      <c r="A246">
        <v>122</v>
      </c>
      <c r="B246" t="s">
        <v>2755</v>
      </c>
      <c r="C246" t="s">
        <v>2756</v>
      </c>
      <c r="D246">
        <v>126</v>
      </c>
      <c r="E246" t="s">
        <v>1301</v>
      </c>
      <c r="F246" t="s">
        <v>1647</v>
      </c>
      <c r="G246" t="s">
        <v>22</v>
      </c>
      <c r="H246">
        <v>1</v>
      </c>
      <c r="I246">
        <v>5</v>
      </c>
    </row>
    <row r="247" spans="1:9" x14ac:dyDescent="0.25">
      <c r="A247">
        <v>122</v>
      </c>
      <c r="B247" t="s">
        <v>2755</v>
      </c>
      <c r="C247" t="s">
        <v>2756</v>
      </c>
      <c r="D247">
        <v>126</v>
      </c>
      <c r="E247" t="s">
        <v>1301</v>
      </c>
      <c r="F247" t="s">
        <v>1647</v>
      </c>
      <c r="G247" t="s">
        <v>9</v>
      </c>
      <c r="H247">
        <v>1</v>
      </c>
      <c r="I247">
        <v>5</v>
      </c>
    </row>
    <row r="248" spans="1:9" x14ac:dyDescent="0.25">
      <c r="A248">
        <v>125</v>
      </c>
      <c r="B248" t="s">
        <v>2478</v>
      </c>
      <c r="C248" t="s">
        <v>2479</v>
      </c>
      <c r="D248">
        <v>129</v>
      </c>
      <c r="E248" t="s">
        <v>1082</v>
      </c>
      <c r="F248" t="s">
        <v>1640</v>
      </c>
      <c r="G248" t="s">
        <v>9</v>
      </c>
      <c r="H248">
        <v>1</v>
      </c>
      <c r="I248">
        <v>5</v>
      </c>
    </row>
    <row r="249" spans="1:9" x14ac:dyDescent="0.25">
      <c r="A249">
        <v>126</v>
      </c>
      <c r="B249" t="s">
        <v>2480</v>
      </c>
      <c r="C249" t="s">
        <v>2481</v>
      </c>
      <c r="D249">
        <v>130</v>
      </c>
      <c r="E249" t="s">
        <v>1405</v>
      </c>
      <c r="F249" t="s">
        <v>1614</v>
      </c>
      <c r="G249" t="s">
        <v>18</v>
      </c>
      <c r="H249">
        <v>1</v>
      </c>
      <c r="I249">
        <v>5</v>
      </c>
    </row>
    <row r="250" spans="1:9" x14ac:dyDescent="0.25">
      <c r="A250">
        <v>133</v>
      </c>
      <c r="B250" t="s">
        <v>2377</v>
      </c>
      <c r="C250" t="s">
        <v>2378</v>
      </c>
      <c r="D250">
        <v>137</v>
      </c>
      <c r="E250" t="s">
        <v>1537</v>
      </c>
      <c r="F250" t="s">
        <v>1603</v>
      </c>
      <c r="G250" t="s">
        <v>19</v>
      </c>
      <c r="H250">
        <v>1</v>
      </c>
      <c r="I250">
        <v>5</v>
      </c>
    </row>
    <row r="251" spans="1:9" x14ac:dyDescent="0.25">
      <c r="A251">
        <v>134</v>
      </c>
      <c r="B251" t="s">
        <v>2757</v>
      </c>
      <c r="C251" t="s">
        <v>2758</v>
      </c>
      <c r="D251">
        <v>138</v>
      </c>
      <c r="E251" t="s">
        <v>1416</v>
      </c>
      <c r="F251" t="s">
        <v>1638</v>
      </c>
      <c r="G251" t="s">
        <v>22</v>
      </c>
      <c r="H251">
        <v>1</v>
      </c>
      <c r="I251">
        <v>5</v>
      </c>
    </row>
    <row r="252" spans="1:9" x14ac:dyDescent="0.25">
      <c r="A252">
        <v>135</v>
      </c>
      <c r="B252" t="s">
        <v>2759</v>
      </c>
      <c r="C252" t="s">
        <v>2760</v>
      </c>
      <c r="D252">
        <v>139</v>
      </c>
      <c r="E252" t="s">
        <v>1412</v>
      </c>
      <c r="F252" t="s">
        <v>1607</v>
      </c>
      <c r="G252" t="s">
        <v>11</v>
      </c>
      <c r="H252">
        <v>1</v>
      </c>
      <c r="I252">
        <v>5</v>
      </c>
    </row>
    <row r="253" spans="1:9" x14ac:dyDescent="0.25">
      <c r="A253">
        <v>137</v>
      </c>
      <c r="B253" t="s">
        <v>2484</v>
      </c>
      <c r="C253" t="s">
        <v>2485</v>
      </c>
      <c r="D253">
        <v>141</v>
      </c>
      <c r="E253" t="s">
        <v>1026</v>
      </c>
      <c r="F253" t="s">
        <v>1615</v>
      </c>
      <c r="G253" t="s">
        <v>9</v>
      </c>
      <c r="H253">
        <v>1</v>
      </c>
      <c r="I253">
        <v>5</v>
      </c>
    </row>
    <row r="254" spans="1:9" x14ac:dyDescent="0.25">
      <c r="A254">
        <v>138</v>
      </c>
      <c r="B254" t="s">
        <v>2486</v>
      </c>
      <c r="C254" t="s">
        <v>2487</v>
      </c>
      <c r="D254">
        <v>142</v>
      </c>
      <c r="E254" t="s">
        <v>1204</v>
      </c>
      <c r="F254" t="s">
        <v>1624</v>
      </c>
      <c r="G254" t="s">
        <v>20</v>
      </c>
      <c r="H254">
        <v>1</v>
      </c>
      <c r="I254">
        <v>5</v>
      </c>
    </row>
    <row r="255" spans="1:9" x14ac:dyDescent="0.25">
      <c r="A255">
        <v>141</v>
      </c>
      <c r="B255" t="s">
        <v>2761</v>
      </c>
      <c r="C255" t="s">
        <v>2762</v>
      </c>
      <c r="D255">
        <v>145</v>
      </c>
      <c r="E255" t="s">
        <v>1169</v>
      </c>
      <c r="F255" t="s">
        <v>1608</v>
      </c>
      <c r="G255" t="s">
        <v>11</v>
      </c>
      <c r="H255">
        <v>1</v>
      </c>
      <c r="I255">
        <v>5</v>
      </c>
    </row>
    <row r="256" spans="1:9" x14ac:dyDescent="0.25">
      <c r="A256">
        <v>142</v>
      </c>
      <c r="B256" t="s">
        <v>2763</v>
      </c>
      <c r="C256" t="s">
        <v>2764</v>
      </c>
      <c r="D256">
        <v>146</v>
      </c>
      <c r="E256" t="s">
        <v>1146</v>
      </c>
      <c r="F256" t="s">
        <v>1642</v>
      </c>
      <c r="G256" t="s">
        <v>19</v>
      </c>
      <c r="H256">
        <v>1</v>
      </c>
      <c r="I256">
        <v>5</v>
      </c>
    </row>
    <row r="257" spans="1:9" x14ac:dyDescent="0.25">
      <c r="A257">
        <v>144</v>
      </c>
      <c r="B257" t="s">
        <v>2765</v>
      </c>
      <c r="C257" t="s">
        <v>2766</v>
      </c>
      <c r="D257">
        <v>148</v>
      </c>
      <c r="E257" t="s">
        <v>1335</v>
      </c>
      <c r="F257" t="s">
        <v>1683</v>
      </c>
      <c r="G257" t="s">
        <v>13</v>
      </c>
      <c r="H257">
        <v>1</v>
      </c>
      <c r="I257">
        <v>5</v>
      </c>
    </row>
    <row r="258" spans="1:9" x14ac:dyDescent="0.25">
      <c r="A258">
        <v>148</v>
      </c>
      <c r="B258" t="s">
        <v>2381</v>
      </c>
      <c r="C258" t="s">
        <v>2382</v>
      </c>
      <c r="D258">
        <v>152</v>
      </c>
      <c r="E258" t="s">
        <v>1437</v>
      </c>
      <c r="F258" t="s">
        <v>1708</v>
      </c>
      <c r="G258" t="s">
        <v>10</v>
      </c>
      <c r="H258">
        <v>1</v>
      </c>
      <c r="I258">
        <v>5</v>
      </c>
    </row>
    <row r="259" spans="1:9" x14ac:dyDescent="0.25">
      <c r="A259">
        <v>157</v>
      </c>
      <c r="B259" t="s">
        <v>2492</v>
      </c>
      <c r="C259" t="s">
        <v>2493</v>
      </c>
      <c r="D259">
        <v>161</v>
      </c>
      <c r="E259" t="s">
        <v>1415</v>
      </c>
      <c r="F259" t="s">
        <v>1694</v>
      </c>
      <c r="G259" t="s">
        <v>12</v>
      </c>
      <c r="H259">
        <v>1</v>
      </c>
      <c r="I259">
        <v>5</v>
      </c>
    </row>
    <row r="260" spans="1:9" x14ac:dyDescent="0.25">
      <c r="A260">
        <v>167</v>
      </c>
      <c r="B260" t="s">
        <v>2767</v>
      </c>
      <c r="C260" t="s">
        <v>2768</v>
      </c>
      <c r="D260">
        <v>171</v>
      </c>
      <c r="E260" t="s">
        <v>1104</v>
      </c>
      <c r="F260" t="s">
        <v>1607</v>
      </c>
      <c r="G260" t="s">
        <v>12</v>
      </c>
      <c r="H260">
        <v>1</v>
      </c>
      <c r="I260">
        <v>5</v>
      </c>
    </row>
    <row r="261" spans="1:9" x14ac:dyDescent="0.25">
      <c r="A261">
        <v>171</v>
      </c>
      <c r="B261" t="s">
        <v>2769</v>
      </c>
      <c r="C261" t="s">
        <v>2770</v>
      </c>
      <c r="D261">
        <v>175</v>
      </c>
      <c r="E261" t="s">
        <v>1220</v>
      </c>
      <c r="F261" t="s">
        <v>1666</v>
      </c>
      <c r="G261" t="s">
        <v>11</v>
      </c>
      <c r="H261">
        <v>1</v>
      </c>
      <c r="I261">
        <v>5</v>
      </c>
    </row>
    <row r="262" spans="1:9" x14ac:dyDescent="0.25">
      <c r="A262">
        <v>172</v>
      </c>
      <c r="B262" t="s">
        <v>2771</v>
      </c>
      <c r="C262" t="s">
        <v>2772</v>
      </c>
      <c r="D262">
        <v>176</v>
      </c>
      <c r="E262" t="s">
        <v>1055</v>
      </c>
      <c r="F262" t="s">
        <v>1604</v>
      </c>
      <c r="G262" t="s">
        <v>6</v>
      </c>
      <c r="H262">
        <v>1</v>
      </c>
      <c r="I262">
        <v>5</v>
      </c>
    </row>
    <row r="263" spans="1:9" x14ac:dyDescent="0.25">
      <c r="A263">
        <v>173</v>
      </c>
      <c r="B263" t="s">
        <v>2773</v>
      </c>
      <c r="C263" t="s">
        <v>2774</v>
      </c>
      <c r="D263">
        <v>177</v>
      </c>
      <c r="E263" t="s">
        <v>1183</v>
      </c>
      <c r="F263" t="s">
        <v>1664</v>
      </c>
      <c r="G263" t="s">
        <v>19</v>
      </c>
      <c r="H263">
        <v>1</v>
      </c>
      <c r="I263">
        <v>5</v>
      </c>
    </row>
    <row r="264" spans="1:9" x14ac:dyDescent="0.25">
      <c r="A264">
        <v>176</v>
      </c>
      <c r="B264" t="s">
        <v>2775</v>
      </c>
      <c r="C264" t="s">
        <v>2776</v>
      </c>
      <c r="D264">
        <v>180</v>
      </c>
      <c r="E264" t="s">
        <v>1479</v>
      </c>
      <c r="F264" t="s">
        <v>1631</v>
      </c>
      <c r="G264" t="s">
        <v>14</v>
      </c>
      <c r="H264">
        <v>1</v>
      </c>
      <c r="I264">
        <v>5</v>
      </c>
    </row>
    <row r="265" spans="1:9" x14ac:dyDescent="0.25">
      <c r="A265">
        <v>176</v>
      </c>
      <c r="B265" t="s">
        <v>2775</v>
      </c>
      <c r="C265" t="s">
        <v>2776</v>
      </c>
      <c r="D265">
        <v>180</v>
      </c>
      <c r="E265" t="s">
        <v>1479</v>
      </c>
      <c r="F265" t="s">
        <v>1631</v>
      </c>
      <c r="G265" t="s">
        <v>17</v>
      </c>
      <c r="H265">
        <v>1</v>
      </c>
      <c r="I265">
        <v>5</v>
      </c>
    </row>
    <row r="266" spans="1:9" x14ac:dyDescent="0.25">
      <c r="A266">
        <v>181</v>
      </c>
      <c r="B266" t="s">
        <v>2383</v>
      </c>
      <c r="C266" t="s">
        <v>2384</v>
      </c>
      <c r="D266">
        <v>185</v>
      </c>
      <c r="E266" t="s">
        <v>1328</v>
      </c>
      <c r="F266" t="s">
        <v>1609</v>
      </c>
      <c r="G266" t="s">
        <v>22</v>
      </c>
      <c r="H266">
        <v>1</v>
      </c>
      <c r="I266">
        <v>5</v>
      </c>
    </row>
    <row r="267" spans="1:9" x14ac:dyDescent="0.25">
      <c r="A267">
        <v>182</v>
      </c>
      <c r="B267" t="s">
        <v>2777</v>
      </c>
      <c r="C267" t="s">
        <v>2778</v>
      </c>
      <c r="D267">
        <v>186</v>
      </c>
      <c r="E267" t="s">
        <v>1123</v>
      </c>
      <c r="F267" t="s">
        <v>1609</v>
      </c>
      <c r="G267" t="s">
        <v>21</v>
      </c>
      <c r="H267">
        <v>1</v>
      </c>
      <c r="I267">
        <v>5</v>
      </c>
    </row>
    <row r="268" spans="1:9" x14ac:dyDescent="0.25">
      <c r="A268">
        <v>185</v>
      </c>
      <c r="B268" t="s">
        <v>2779</v>
      </c>
      <c r="C268" t="s">
        <v>2780</v>
      </c>
      <c r="D268">
        <v>189</v>
      </c>
      <c r="E268" t="s">
        <v>1463</v>
      </c>
      <c r="F268" t="s">
        <v>1617</v>
      </c>
      <c r="G268" t="s">
        <v>16</v>
      </c>
      <c r="H268">
        <v>1</v>
      </c>
      <c r="I268">
        <v>5</v>
      </c>
    </row>
    <row r="269" spans="1:9" x14ac:dyDescent="0.25">
      <c r="A269">
        <v>185</v>
      </c>
      <c r="B269" t="s">
        <v>2779</v>
      </c>
      <c r="C269" t="s">
        <v>2780</v>
      </c>
      <c r="D269">
        <v>189</v>
      </c>
      <c r="E269" t="s">
        <v>1463</v>
      </c>
      <c r="F269" t="s">
        <v>1617</v>
      </c>
      <c r="G269" t="s">
        <v>6</v>
      </c>
      <c r="H269">
        <v>1</v>
      </c>
      <c r="I269">
        <v>5</v>
      </c>
    </row>
    <row r="270" spans="1:9" x14ac:dyDescent="0.25">
      <c r="A270">
        <v>186</v>
      </c>
      <c r="B270" t="s">
        <v>2781</v>
      </c>
      <c r="C270" t="s">
        <v>2782</v>
      </c>
      <c r="D270">
        <v>190</v>
      </c>
      <c r="E270" t="s">
        <v>1192</v>
      </c>
      <c r="F270" t="s">
        <v>1607</v>
      </c>
      <c r="G270" t="s">
        <v>8</v>
      </c>
      <c r="H270">
        <v>1</v>
      </c>
      <c r="I270">
        <v>5</v>
      </c>
    </row>
    <row r="271" spans="1:9" x14ac:dyDescent="0.25">
      <c r="A271">
        <v>186</v>
      </c>
      <c r="B271" t="s">
        <v>2781</v>
      </c>
      <c r="C271" t="s">
        <v>2782</v>
      </c>
      <c r="D271">
        <v>190</v>
      </c>
      <c r="E271" t="s">
        <v>1192</v>
      </c>
      <c r="F271" t="s">
        <v>1607</v>
      </c>
      <c r="G271" t="s">
        <v>16</v>
      </c>
      <c r="H271">
        <v>1</v>
      </c>
      <c r="I271">
        <v>5</v>
      </c>
    </row>
    <row r="272" spans="1:9" x14ac:dyDescent="0.25">
      <c r="A272">
        <v>193</v>
      </c>
      <c r="B272" t="s">
        <v>2783</v>
      </c>
      <c r="C272" t="s">
        <v>2784</v>
      </c>
      <c r="D272">
        <v>197</v>
      </c>
      <c r="E272" t="s">
        <v>1268</v>
      </c>
      <c r="F272" t="s">
        <v>1672</v>
      </c>
      <c r="G272" t="s">
        <v>21</v>
      </c>
      <c r="H272">
        <v>1</v>
      </c>
      <c r="I272">
        <v>5</v>
      </c>
    </row>
    <row r="273" spans="1:9" x14ac:dyDescent="0.25">
      <c r="A273">
        <v>197</v>
      </c>
      <c r="B273" t="s">
        <v>2385</v>
      </c>
      <c r="C273" t="s">
        <v>2386</v>
      </c>
      <c r="D273">
        <v>201</v>
      </c>
      <c r="E273" t="s">
        <v>1106</v>
      </c>
      <c r="F273" t="s">
        <v>1624</v>
      </c>
      <c r="G273" t="s">
        <v>11</v>
      </c>
      <c r="H273">
        <v>1</v>
      </c>
      <c r="I273">
        <v>5</v>
      </c>
    </row>
    <row r="274" spans="1:9" x14ac:dyDescent="0.25">
      <c r="A274">
        <v>198</v>
      </c>
      <c r="B274" t="s">
        <v>2785</v>
      </c>
      <c r="C274" t="s">
        <v>2786</v>
      </c>
      <c r="D274">
        <v>202</v>
      </c>
      <c r="E274" t="s">
        <v>1215</v>
      </c>
      <c r="F274" t="s">
        <v>1637</v>
      </c>
      <c r="G274" t="s">
        <v>19</v>
      </c>
      <c r="H274">
        <v>1</v>
      </c>
      <c r="I274">
        <v>5</v>
      </c>
    </row>
    <row r="275" spans="1:9" x14ac:dyDescent="0.25">
      <c r="A275">
        <v>199</v>
      </c>
      <c r="B275" t="s">
        <v>2787</v>
      </c>
      <c r="C275" t="s">
        <v>2788</v>
      </c>
      <c r="D275">
        <v>203</v>
      </c>
      <c r="E275" t="s">
        <v>1191</v>
      </c>
      <c r="F275" t="s">
        <v>1648</v>
      </c>
      <c r="G275" t="s">
        <v>18</v>
      </c>
      <c r="H275">
        <v>1</v>
      </c>
      <c r="I275">
        <v>5</v>
      </c>
    </row>
    <row r="276" spans="1:9" x14ac:dyDescent="0.25">
      <c r="A276">
        <v>202</v>
      </c>
      <c r="B276" t="s">
        <v>2789</v>
      </c>
      <c r="C276" t="s">
        <v>2790</v>
      </c>
      <c r="D276">
        <v>206</v>
      </c>
      <c r="E276" t="s">
        <v>1074</v>
      </c>
      <c r="F276" t="s">
        <v>1607</v>
      </c>
      <c r="G276" t="s">
        <v>17</v>
      </c>
      <c r="H276">
        <v>1</v>
      </c>
      <c r="I276">
        <v>5</v>
      </c>
    </row>
    <row r="277" spans="1:9" x14ac:dyDescent="0.25">
      <c r="A277">
        <v>204</v>
      </c>
      <c r="B277" t="s">
        <v>2791</v>
      </c>
      <c r="C277" t="s">
        <v>2792</v>
      </c>
      <c r="D277">
        <v>208</v>
      </c>
      <c r="E277" t="s">
        <v>1553</v>
      </c>
      <c r="F277" t="s">
        <v>1604</v>
      </c>
      <c r="G277" t="s">
        <v>18</v>
      </c>
      <c r="H277">
        <v>1</v>
      </c>
      <c r="I277">
        <v>5</v>
      </c>
    </row>
    <row r="278" spans="1:9" x14ac:dyDescent="0.25">
      <c r="A278">
        <v>204</v>
      </c>
      <c r="B278" t="s">
        <v>2791</v>
      </c>
      <c r="C278" t="s">
        <v>2792</v>
      </c>
      <c r="D278">
        <v>208</v>
      </c>
      <c r="E278" t="s">
        <v>1553</v>
      </c>
      <c r="F278" t="s">
        <v>1604</v>
      </c>
      <c r="G278" t="s">
        <v>16</v>
      </c>
      <c r="H278">
        <v>1</v>
      </c>
      <c r="I278">
        <v>5</v>
      </c>
    </row>
    <row r="279" spans="1:9" x14ac:dyDescent="0.25">
      <c r="A279">
        <v>204</v>
      </c>
      <c r="B279" t="s">
        <v>2791</v>
      </c>
      <c r="C279" t="s">
        <v>2792</v>
      </c>
      <c r="D279">
        <v>208</v>
      </c>
      <c r="E279" t="s">
        <v>1553</v>
      </c>
      <c r="F279" t="s">
        <v>1604</v>
      </c>
      <c r="G279" t="s">
        <v>22</v>
      </c>
      <c r="H279">
        <v>1</v>
      </c>
      <c r="I279">
        <v>5</v>
      </c>
    </row>
    <row r="280" spans="1:9" x14ac:dyDescent="0.25">
      <c r="A280">
        <v>209</v>
      </c>
      <c r="B280" t="s">
        <v>2498</v>
      </c>
      <c r="C280" t="s">
        <v>2499</v>
      </c>
      <c r="D280">
        <v>213</v>
      </c>
      <c r="E280" t="s">
        <v>1071</v>
      </c>
      <c r="F280" t="s">
        <v>1607</v>
      </c>
      <c r="G280" t="s">
        <v>11</v>
      </c>
      <c r="H280">
        <v>1</v>
      </c>
      <c r="I280">
        <v>5</v>
      </c>
    </row>
    <row r="281" spans="1:9" x14ac:dyDescent="0.25">
      <c r="A281">
        <v>210</v>
      </c>
      <c r="B281" t="s">
        <v>2793</v>
      </c>
      <c r="C281" t="s">
        <v>2794</v>
      </c>
      <c r="D281">
        <v>214</v>
      </c>
      <c r="E281" t="s">
        <v>1004</v>
      </c>
      <c r="F281" t="s">
        <v>1606</v>
      </c>
      <c r="G281" t="s">
        <v>18</v>
      </c>
      <c r="H281">
        <v>1</v>
      </c>
      <c r="I281">
        <v>5</v>
      </c>
    </row>
    <row r="282" spans="1:9" x14ac:dyDescent="0.25">
      <c r="A282">
        <v>211</v>
      </c>
      <c r="B282" t="s">
        <v>2795</v>
      </c>
      <c r="C282" t="s">
        <v>2796</v>
      </c>
      <c r="D282">
        <v>215</v>
      </c>
      <c r="E282" t="s">
        <v>1171</v>
      </c>
      <c r="F282" t="s">
        <v>1624</v>
      </c>
      <c r="G282" t="s">
        <v>12</v>
      </c>
      <c r="H282">
        <v>1</v>
      </c>
      <c r="I282">
        <v>5</v>
      </c>
    </row>
    <row r="283" spans="1:9" x14ac:dyDescent="0.25">
      <c r="A283">
        <v>215</v>
      </c>
      <c r="B283" t="s">
        <v>2502</v>
      </c>
      <c r="C283" t="s">
        <v>2503</v>
      </c>
      <c r="D283">
        <v>219</v>
      </c>
      <c r="E283" t="s">
        <v>1494</v>
      </c>
      <c r="F283" t="s">
        <v>1695</v>
      </c>
      <c r="G283" t="s">
        <v>9</v>
      </c>
      <c r="H283">
        <v>1</v>
      </c>
      <c r="I283">
        <v>5</v>
      </c>
    </row>
    <row r="284" spans="1:9" x14ac:dyDescent="0.25">
      <c r="A284">
        <v>216</v>
      </c>
      <c r="B284" t="s">
        <v>2797</v>
      </c>
      <c r="C284" t="s">
        <v>2798</v>
      </c>
      <c r="D284">
        <v>220</v>
      </c>
      <c r="E284" t="s">
        <v>1025</v>
      </c>
      <c r="F284" t="s">
        <v>1614</v>
      </c>
      <c r="G284" t="s">
        <v>10</v>
      </c>
      <c r="H284">
        <v>1</v>
      </c>
      <c r="I284">
        <v>5</v>
      </c>
    </row>
    <row r="285" spans="1:9" x14ac:dyDescent="0.25">
      <c r="A285">
        <v>221</v>
      </c>
      <c r="B285" t="s">
        <v>2799</v>
      </c>
      <c r="C285" t="s">
        <v>2800</v>
      </c>
      <c r="D285">
        <v>225</v>
      </c>
      <c r="E285" t="s">
        <v>1507</v>
      </c>
      <c r="F285" t="s">
        <v>1612</v>
      </c>
      <c r="G285" t="s">
        <v>13</v>
      </c>
      <c r="H285">
        <v>1</v>
      </c>
      <c r="I285">
        <v>5</v>
      </c>
    </row>
    <row r="286" spans="1:9" x14ac:dyDescent="0.25">
      <c r="A286">
        <v>224</v>
      </c>
      <c r="B286" t="s">
        <v>2801</v>
      </c>
      <c r="C286" t="s">
        <v>2802</v>
      </c>
      <c r="D286">
        <v>228</v>
      </c>
      <c r="E286" t="s">
        <v>1240</v>
      </c>
      <c r="F286" t="s">
        <v>1607</v>
      </c>
      <c r="G286" t="s">
        <v>16</v>
      </c>
      <c r="H286">
        <v>1</v>
      </c>
      <c r="I286">
        <v>5</v>
      </c>
    </row>
    <row r="287" spans="1:9" x14ac:dyDescent="0.25">
      <c r="A287">
        <v>236</v>
      </c>
      <c r="B287" t="s">
        <v>2803</v>
      </c>
      <c r="C287" t="s">
        <v>2671</v>
      </c>
      <c r="D287">
        <v>240</v>
      </c>
      <c r="E287" t="s">
        <v>1523</v>
      </c>
      <c r="F287" t="s">
        <v>1633</v>
      </c>
      <c r="G287" t="s">
        <v>16</v>
      </c>
      <c r="H287">
        <v>1</v>
      </c>
      <c r="I287">
        <v>5</v>
      </c>
    </row>
    <row r="288" spans="1:9" x14ac:dyDescent="0.25">
      <c r="A288">
        <v>236</v>
      </c>
      <c r="B288" t="s">
        <v>2803</v>
      </c>
      <c r="C288" t="s">
        <v>2671</v>
      </c>
      <c r="D288">
        <v>240</v>
      </c>
      <c r="E288" t="s">
        <v>1523</v>
      </c>
      <c r="F288" t="s">
        <v>1633</v>
      </c>
      <c r="G288" t="s">
        <v>21</v>
      </c>
      <c r="H288">
        <v>1</v>
      </c>
      <c r="I288">
        <v>5</v>
      </c>
    </row>
    <row r="289" spans="1:9" x14ac:dyDescent="0.25">
      <c r="A289">
        <v>237</v>
      </c>
      <c r="B289" t="s">
        <v>2804</v>
      </c>
      <c r="C289" t="s">
        <v>2805</v>
      </c>
      <c r="D289">
        <v>241</v>
      </c>
      <c r="E289" t="s">
        <v>1352</v>
      </c>
      <c r="F289" t="s">
        <v>1652</v>
      </c>
      <c r="G289" t="s">
        <v>8</v>
      </c>
      <c r="H289">
        <v>1</v>
      </c>
      <c r="I289">
        <v>5</v>
      </c>
    </row>
    <row r="290" spans="1:9" x14ac:dyDescent="0.25">
      <c r="A290">
        <v>237</v>
      </c>
      <c r="B290" t="s">
        <v>2804</v>
      </c>
      <c r="C290" t="s">
        <v>2805</v>
      </c>
      <c r="D290">
        <v>241</v>
      </c>
      <c r="E290" t="s">
        <v>1352</v>
      </c>
      <c r="F290" t="s">
        <v>1652</v>
      </c>
      <c r="G290" t="s">
        <v>20</v>
      </c>
      <c r="H290">
        <v>1</v>
      </c>
      <c r="I290">
        <v>5</v>
      </c>
    </row>
    <row r="291" spans="1:9" x14ac:dyDescent="0.25">
      <c r="A291">
        <v>238</v>
      </c>
      <c r="B291" t="s">
        <v>2806</v>
      </c>
      <c r="C291" t="s">
        <v>2807</v>
      </c>
      <c r="D291">
        <v>242</v>
      </c>
      <c r="E291" t="s">
        <v>1469</v>
      </c>
      <c r="F291" t="s">
        <v>1607</v>
      </c>
      <c r="G291" t="s">
        <v>11</v>
      </c>
      <c r="H291">
        <v>1</v>
      </c>
      <c r="I291">
        <v>5</v>
      </c>
    </row>
    <row r="292" spans="1:9" x14ac:dyDescent="0.25">
      <c r="A292">
        <v>239</v>
      </c>
      <c r="B292" t="s">
        <v>2808</v>
      </c>
      <c r="C292" t="s">
        <v>2809</v>
      </c>
      <c r="D292">
        <v>243</v>
      </c>
      <c r="E292" t="s">
        <v>1115</v>
      </c>
      <c r="F292" t="s">
        <v>1654</v>
      </c>
      <c r="G292" t="s">
        <v>17</v>
      </c>
      <c r="H292">
        <v>1</v>
      </c>
      <c r="I292">
        <v>5</v>
      </c>
    </row>
    <row r="293" spans="1:9" x14ac:dyDescent="0.25">
      <c r="A293">
        <v>241</v>
      </c>
      <c r="B293" t="s">
        <v>2810</v>
      </c>
      <c r="C293" t="s">
        <v>2811</v>
      </c>
      <c r="D293">
        <v>245</v>
      </c>
      <c r="E293" t="s">
        <v>1573</v>
      </c>
      <c r="F293" t="s">
        <v>1624</v>
      </c>
      <c r="G293" t="s">
        <v>18</v>
      </c>
      <c r="H293">
        <v>0</v>
      </c>
      <c r="I293">
        <v>5</v>
      </c>
    </row>
    <row r="294" spans="1:9" x14ac:dyDescent="0.25">
      <c r="A294">
        <v>242</v>
      </c>
      <c r="B294" t="s">
        <v>2812</v>
      </c>
      <c r="C294" t="s">
        <v>2813</v>
      </c>
      <c r="D294">
        <v>246</v>
      </c>
      <c r="E294" t="s">
        <v>1417</v>
      </c>
      <c r="F294" t="s">
        <v>1624</v>
      </c>
      <c r="G294" t="s">
        <v>18</v>
      </c>
      <c r="H294">
        <v>1</v>
      </c>
      <c r="I294">
        <v>5</v>
      </c>
    </row>
    <row r="295" spans="1:9" x14ac:dyDescent="0.25">
      <c r="A295">
        <v>251</v>
      </c>
      <c r="B295" t="s">
        <v>2814</v>
      </c>
      <c r="C295" t="s">
        <v>2815</v>
      </c>
      <c r="D295">
        <v>255</v>
      </c>
      <c r="E295" t="s">
        <v>1195</v>
      </c>
      <c r="F295" t="s">
        <v>1659</v>
      </c>
      <c r="G295" t="s">
        <v>15</v>
      </c>
      <c r="H295">
        <v>1</v>
      </c>
      <c r="I295">
        <v>5</v>
      </c>
    </row>
    <row r="296" spans="1:9" x14ac:dyDescent="0.25">
      <c r="A296">
        <v>253</v>
      </c>
      <c r="B296" t="s">
        <v>2816</v>
      </c>
      <c r="C296" t="s">
        <v>2817</v>
      </c>
      <c r="D296">
        <v>258</v>
      </c>
      <c r="E296" t="s">
        <v>1333</v>
      </c>
      <c r="F296" t="s">
        <v>1608</v>
      </c>
      <c r="G296" t="s">
        <v>17</v>
      </c>
      <c r="H296">
        <v>1</v>
      </c>
      <c r="I296">
        <v>5</v>
      </c>
    </row>
    <row r="297" spans="1:9" x14ac:dyDescent="0.25">
      <c r="A297">
        <v>254</v>
      </c>
      <c r="B297" t="s">
        <v>2818</v>
      </c>
      <c r="C297" t="s">
        <v>2819</v>
      </c>
      <c r="D297">
        <v>259</v>
      </c>
      <c r="E297" t="s">
        <v>1408</v>
      </c>
      <c r="F297" t="s">
        <v>1614</v>
      </c>
      <c r="G297" t="s">
        <v>15</v>
      </c>
      <c r="H297">
        <v>1</v>
      </c>
      <c r="I297">
        <v>5</v>
      </c>
    </row>
    <row r="298" spans="1:9" x14ac:dyDescent="0.25">
      <c r="A298">
        <v>256</v>
      </c>
      <c r="B298" t="s">
        <v>2820</v>
      </c>
      <c r="C298" t="s">
        <v>2821</v>
      </c>
      <c r="D298">
        <v>261</v>
      </c>
      <c r="E298" t="s">
        <v>1337</v>
      </c>
      <c r="F298" t="s">
        <v>1684</v>
      </c>
      <c r="G298" t="s">
        <v>14</v>
      </c>
      <c r="H298">
        <v>1</v>
      </c>
      <c r="I298">
        <v>5</v>
      </c>
    </row>
    <row r="299" spans="1:9" x14ac:dyDescent="0.25">
      <c r="A299">
        <v>257</v>
      </c>
      <c r="B299" t="s">
        <v>2389</v>
      </c>
      <c r="C299" t="s">
        <v>2390</v>
      </c>
      <c r="D299">
        <v>262</v>
      </c>
      <c r="E299" t="s">
        <v>1061</v>
      </c>
      <c r="F299" t="s">
        <v>1634</v>
      </c>
      <c r="G299" t="s">
        <v>20</v>
      </c>
      <c r="H299">
        <v>1</v>
      </c>
      <c r="I299">
        <v>5</v>
      </c>
    </row>
    <row r="300" spans="1:9" x14ac:dyDescent="0.25">
      <c r="A300">
        <v>257</v>
      </c>
      <c r="B300" t="s">
        <v>2389</v>
      </c>
      <c r="C300" t="s">
        <v>2390</v>
      </c>
      <c r="D300">
        <v>262</v>
      </c>
      <c r="E300" t="s">
        <v>1061</v>
      </c>
      <c r="F300" t="s">
        <v>1634</v>
      </c>
      <c r="G300" t="s">
        <v>16</v>
      </c>
      <c r="H300">
        <v>1</v>
      </c>
      <c r="I300">
        <v>5</v>
      </c>
    </row>
    <row r="301" spans="1:9" x14ac:dyDescent="0.25">
      <c r="A301">
        <v>259</v>
      </c>
      <c r="B301" t="s">
        <v>2822</v>
      </c>
      <c r="C301" t="s">
        <v>2823</v>
      </c>
      <c r="D301">
        <v>264</v>
      </c>
      <c r="E301" t="s">
        <v>1194</v>
      </c>
      <c r="F301" t="s">
        <v>1607</v>
      </c>
      <c r="G301" t="s">
        <v>9</v>
      </c>
      <c r="H301">
        <v>1</v>
      </c>
      <c r="I301">
        <v>5</v>
      </c>
    </row>
    <row r="302" spans="1:9" x14ac:dyDescent="0.25">
      <c r="A302">
        <v>260</v>
      </c>
      <c r="B302" t="s">
        <v>2824</v>
      </c>
      <c r="C302" t="s">
        <v>2825</v>
      </c>
      <c r="D302">
        <v>265</v>
      </c>
      <c r="E302" t="s">
        <v>1133</v>
      </c>
      <c r="F302" t="s">
        <v>1624</v>
      </c>
      <c r="G302" t="s">
        <v>12</v>
      </c>
      <c r="H302">
        <v>1</v>
      </c>
      <c r="I302">
        <v>5</v>
      </c>
    </row>
    <row r="303" spans="1:9" x14ac:dyDescent="0.25">
      <c r="A303">
        <v>263</v>
      </c>
      <c r="B303" t="s">
        <v>2826</v>
      </c>
      <c r="C303" t="s">
        <v>2827</v>
      </c>
      <c r="D303">
        <v>268</v>
      </c>
      <c r="E303" t="s">
        <v>1318</v>
      </c>
      <c r="F303" t="s">
        <v>1633</v>
      </c>
      <c r="G303" t="s">
        <v>15</v>
      </c>
      <c r="H303">
        <v>1</v>
      </c>
      <c r="I303">
        <v>5</v>
      </c>
    </row>
    <row r="304" spans="1:9" x14ac:dyDescent="0.25">
      <c r="A304">
        <v>264</v>
      </c>
      <c r="B304" t="s">
        <v>2828</v>
      </c>
      <c r="C304" t="s">
        <v>2829</v>
      </c>
      <c r="D304">
        <v>269</v>
      </c>
      <c r="E304" t="s">
        <v>1200</v>
      </c>
      <c r="F304" t="s">
        <v>1608</v>
      </c>
      <c r="G304" t="s">
        <v>15</v>
      </c>
      <c r="H304">
        <v>1</v>
      </c>
      <c r="I304">
        <v>5</v>
      </c>
    </row>
    <row r="305" spans="1:9" x14ac:dyDescent="0.25">
      <c r="A305">
        <v>266</v>
      </c>
      <c r="B305" t="s">
        <v>2830</v>
      </c>
      <c r="C305" t="s">
        <v>2831</v>
      </c>
      <c r="D305">
        <v>271</v>
      </c>
      <c r="E305" t="s">
        <v>1443</v>
      </c>
      <c r="F305" t="s">
        <v>1664</v>
      </c>
      <c r="G305" t="s">
        <v>13</v>
      </c>
      <c r="H305">
        <v>1</v>
      </c>
      <c r="I305">
        <v>5</v>
      </c>
    </row>
    <row r="306" spans="1:9" x14ac:dyDescent="0.25">
      <c r="A306">
        <v>1</v>
      </c>
      <c r="B306" t="s">
        <v>2452</v>
      </c>
      <c r="C306" t="s">
        <v>2453</v>
      </c>
      <c r="D306">
        <v>5</v>
      </c>
      <c r="E306" t="s">
        <v>1459</v>
      </c>
      <c r="F306" t="s">
        <v>1608</v>
      </c>
      <c r="G306" t="s">
        <v>13</v>
      </c>
      <c r="H306">
        <v>1</v>
      </c>
      <c r="I306">
        <v>4</v>
      </c>
    </row>
    <row r="307" spans="1:9" x14ac:dyDescent="0.25">
      <c r="A307">
        <v>2</v>
      </c>
      <c r="B307" t="s">
        <v>2696</v>
      </c>
      <c r="C307" t="s">
        <v>2697</v>
      </c>
      <c r="D307">
        <v>6</v>
      </c>
      <c r="E307" t="s">
        <v>1445</v>
      </c>
      <c r="F307" t="s">
        <v>1609</v>
      </c>
      <c r="G307" t="s">
        <v>8</v>
      </c>
      <c r="H307">
        <v>1</v>
      </c>
      <c r="I307">
        <v>4</v>
      </c>
    </row>
    <row r="308" spans="1:9" x14ac:dyDescent="0.25">
      <c r="A308">
        <v>3</v>
      </c>
      <c r="B308" t="s">
        <v>2832</v>
      </c>
      <c r="C308" t="s">
        <v>2833</v>
      </c>
      <c r="D308">
        <v>7</v>
      </c>
      <c r="E308" t="s">
        <v>1035</v>
      </c>
      <c r="F308" t="s">
        <v>1622</v>
      </c>
      <c r="G308" t="s">
        <v>6</v>
      </c>
      <c r="H308">
        <v>1</v>
      </c>
      <c r="I308">
        <v>4</v>
      </c>
    </row>
    <row r="309" spans="1:9" x14ac:dyDescent="0.25">
      <c r="A309">
        <v>5</v>
      </c>
      <c r="B309" t="s">
        <v>2369</v>
      </c>
      <c r="C309" t="s">
        <v>2370</v>
      </c>
      <c r="D309">
        <v>9</v>
      </c>
      <c r="E309" t="s">
        <v>1356</v>
      </c>
      <c r="F309" t="s">
        <v>1650</v>
      </c>
      <c r="G309" t="s">
        <v>20</v>
      </c>
      <c r="H309">
        <v>1</v>
      </c>
      <c r="I309">
        <v>4</v>
      </c>
    </row>
    <row r="310" spans="1:9" x14ac:dyDescent="0.25">
      <c r="A310">
        <v>6</v>
      </c>
      <c r="B310" t="s">
        <v>2834</v>
      </c>
      <c r="C310" t="s">
        <v>2835</v>
      </c>
      <c r="D310">
        <v>10</v>
      </c>
      <c r="E310" t="s">
        <v>1292</v>
      </c>
      <c r="F310" t="s">
        <v>1609</v>
      </c>
      <c r="G310" t="s">
        <v>13</v>
      </c>
      <c r="H310">
        <v>1</v>
      </c>
      <c r="I310">
        <v>4</v>
      </c>
    </row>
    <row r="311" spans="1:9" x14ac:dyDescent="0.25">
      <c r="A311">
        <v>7</v>
      </c>
      <c r="B311" t="s">
        <v>2698</v>
      </c>
      <c r="C311" t="s">
        <v>2699</v>
      </c>
      <c r="D311">
        <v>11</v>
      </c>
      <c r="E311" t="s">
        <v>1277</v>
      </c>
      <c r="F311" t="s">
        <v>1675</v>
      </c>
      <c r="G311" t="s">
        <v>18</v>
      </c>
      <c r="H311">
        <v>1</v>
      </c>
      <c r="I311">
        <v>4</v>
      </c>
    </row>
    <row r="312" spans="1:9" x14ac:dyDescent="0.25">
      <c r="A312">
        <v>8</v>
      </c>
      <c r="B312" t="s">
        <v>2836</v>
      </c>
      <c r="C312" t="s">
        <v>2837</v>
      </c>
      <c r="D312">
        <v>12</v>
      </c>
      <c r="E312" t="s">
        <v>1197</v>
      </c>
      <c r="F312" t="s">
        <v>1665</v>
      </c>
      <c r="G312" t="s">
        <v>13</v>
      </c>
      <c r="H312">
        <v>1</v>
      </c>
      <c r="I312">
        <v>4</v>
      </c>
    </row>
    <row r="313" spans="1:9" x14ac:dyDescent="0.25">
      <c r="A313">
        <v>8</v>
      </c>
      <c r="B313" t="s">
        <v>2836</v>
      </c>
      <c r="C313" t="s">
        <v>2837</v>
      </c>
      <c r="D313">
        <v>12</v>
      </c>
      <c r="E313" t="s">
        <v>1197</v>
      </c>
      <c r="F313" t="s">
        <v>1665</v>
      </c>
      <c r="G313" t="s">
        <v>8</v>
      </c>
      <c r="H313">
        <v>1</v>
      </c>
      <c r="I313">
        <v>4</v>
      </c>
    </row>
    <row r="314" spans="1:9" x14ac:dyDescent="0.25">
      <c r="A314">
        <v>9</v>
      </c>
      <c r="B314" t="s">
        <v>2838</v>
      </c>
      <c r="C314" t="s">
        <v>2839</v>
      </c>
      <c r="D314">
        <v>13</v>
      </c>
      <c r="E314" t="s">
        <v>1324</v>
      </c>
      <c r="F314" t="s">
        <v>1682</v>
      </c>
      <c r="G314" t="s">
        <v>16</v>
      </c>
      <c r="H314">
        <v>1</v>
      </c>
      <c r="I314">
        <v>4</v>
      </c>
    </row>
    <row r="315" spans="1:9" x14ac:dyDescent="0.25">
      <c r="A315">
        <v>9</v>
      </c>
      <c r="B315" t="s">
        <v>2838</v>
      </c>
      <c r="C315" t="s">
        <v>2839</v>
      </c>
      <c r="D315">
        <v>13</v>
      </c>
      <c r="E315" t="s">
        <v>1324</v>
      </c>
      <c r="F315" t="s">
        <v>1682</v>
      </c>
      <c r="G315" t="s">
        <v>10</v>
      </c>
      <c r="H315">
        <v>1</v>
      </c>
      <c r="I315">
        <v>4</v>
      </c>
    </row>
    <row r="316" spans="1:9" x14ac:dyDescent="0.25">
      <c r="A316">
        <v>10</v>
      </c>
      <c r="B316" t="s">
        <v>2840</v>
      </c>
      <c r="C316" t="s">
        <v>2841</v>
      </c>
      <c r="D316">
        <v>14</v>
      </c>
      <c r="E316" t="s">
        <v>1159</v>
      </c>
      <c r="F316" t="s">
        <v>1617</v>
      </c>
      <c r="G316" t="s">
        <v>21</v>
      </c>
      <c r="H316">
        <v>1</v>
      </c>
      <c r="I316">
        <v>4</v>
      </c>
    </row>
    <row r="317" spans="1:9" x14ac:dyDescent="0.25">
      <c r="A317">
        <v>10</v>
      </c>
      <c r="B317" t="s">
        <v>2840</v>
      </c>
      <c r="C317" t="s">
        <v>2841</v>
      </c>
      <c r="D317">
        <v>14</v>
      </c>
      <c r="E317" t="s">
        <v>1159</v>
      </c>
      <c r="F317" t="s">
        <v>1617</v>
      </c>
      <c r="G317" t="s">
        <v>19</v>
      </c>
      <c r="H317">
        <v>1</v>
      </c>
      <c r="I317">
        <v>4</v>
      </c>
    </row>
    <row r="318" spans="1:9" x14ac:dyDescent="0.25">
      <c r="A318">
        <v>13</v>
      </c>
      <c r="B318" t="s">
        <v>2842</v>
      </c>
      <c r="C318" t="s">
        <v>2843</v>
      </c>
      <c r="D318">
        <v>17</v>
      </c>
      <c r="E318" t="s">
        <v>1379</v>
      </c>
      <c r="F318" t="s">
        <v>1604</v>
      </c>
      <c r="G318" t="s">
        <v>8</v>
      </c>
      <c r="H318">
        <v>1</v>
      </c>
      <c r="I318">
        <v>4</v>
      </c>
    </row>
    <row r="319" spans="1:9" x14ac:dyDescent="0.25">
      <c r="A319">
        <v>15</v>
      </c>
      <c r="B319" t="s">
        <v>2844</v>
      </c>
      <c r="C319" t="s">
        <v>2845</v>
      </c>
      <c r="D319">
        <v>19</v>
      </c>
      <c r="E319" t="s">
        <v>1073</v>
      </c>
      <c r="F319" t="s">
        <v>1607</v>
      </c>
      <c r="G319" t="s">
        <v>16</v>
      </c>
      <c r="H319">
        <v>1</v>
      </c>
      <c r="I319">
        <v>4</v>
      </c>
    </row>
    <row r="320" spans="1:9" x14ac:dyDescent="0.25">
      <c r="A320">
        <v>15</v>
      </c>
      <c r="B320" t="s">
        <v>2844</v>
      </c>
      <c r="C320" t="s">
        <v>2845</v>
      </c>
      <c r="D320">
        <v>19</v>
      </c>
      <c r="E320" t="s">
        <v>1073</v>
      </c>
      <c r="F320" t="s">
        <v>1607</v>
      </c>
      <c r="G320" t="s">
        <v>9</v>
      </c>
      <c r="H320">
        <v>1</v>
      </c>
      <c r="I320">
        <v>4</v>
      </c>
    </row>
    <row r="321" spans="1:9" x14ac:dyDescent="0.25">
      <c r="A321">
        <v>15</v>
      </c>
      <c r="B321" t="s">
        <v>2844</v>
      </c>
      <c r="C321" t="s">
        <v>2845</v>
      </c>
      <c r="D321">
        <v>19</v>
      </c>
      <c r="E321" t="s">
        <v>1073</v>
      </c>
      <c r="F321" t="s">
        <v>1607</v>
      </c>
      <c r="G321" t="s">
        <v>8</v>
      </c>
      <c r="H321">
        <v>1</v>
      </c>
      <c r="I321">
        <v>4</v>
      </c>
    </row>
    <row r="322" spans="1:9" x14ac:dyDescent="0.25">
      <c r="A322">
        <v>16</v>
      </c>
      <c r="B322" t="s">
        <v>2456</v>
      </c>
      <c r="C322" t="s">
        <v>2457</v>
      </c>
      <c r="D322">
        <v>20</v>
      </c>
      <c r="E322" t="s">
        <v>1491</v>
      </c>
      <c r="F322" t="s">
        <v>1642</v>
      </c>
      <c r="G322" t="s">
        <v>17</v>
      </c>
      <c r="H322">
        <v>0</v>
      </c>
      <c r="I322">
        <v>4</v>
      </c>
    </row>
    <row r="323" spans="1:9" x14ac:dyDescent="0.25">
      <c r="A323">
        <v>17</v>
      </c>
      <c r="B323" t="s">
        <v>2702</v>
      </c>
      <c r="C323" t="s">
        <v>2703</v>
      </c>
      <c r="D323">
        <v>21</v>
      </c>
      <c r="E323" t="s">
        <v>1153</v>
      </c>
      <c r="F323" t="s">
        <v>1623</v>
      </c>
      <c r="G323" t="s">
        <v>11</v>
      </c>
      <c r="H323">
        <v>1</v>
      </c>
      <c r="I323">
        <v>4</v>
      </c>
    </row>
    <row r="324" spans="1:9" x14ac:dyDescent="0.25">
      <c r="A324">
        <v>19</v>
      </c>
      <c r="B324" t="s">
        <v>2846</v>
      </c>
      <c r="C324" t="s">
        <v>2847</v>
      </c>
      <c r="D324">
        <v>23</v>
      </c>
      <c r="E324" t="s">
        <v>1264</v>
      </c>
      <c r="F324" t="s">
        <v>1640</v>
      </c>
      <c r="G324" t="s">
        <v>9</v>
      </c>
      <c r="H324">
        <v>1</v>
      </c>
      <c r="I324">
        <v>4</v>
      </c>
    </row>
    <row r="325" spans="1:9" x14ac:dyDescent="0.25">
      <c r="A325">
        <v>20</v>
      </c>
      <c r="B325" t="s">
        <v>2371</v>
      </c>
      <c r="C325" t="s">
        <v>2372</v>
      </c>
      <c r="D325">
        <v>24</v>
      </c>
      <c r="E325" t="s">
        <v>1322</v>
      </c>
      <c r="F325" t="s">
        <v>1656</v>
      </c>
      <c r="G325" t="s">
        <v>9</v>
      </c>
      <c r="H325">
        <v>1</v>
      </c>
      <c r="I325">
        <v>4</v>
      </c>
    </row>
    <row r="326" spans="1:9" x14ac:dyDescent="0.25">
      <c r="A326">
        <v>25</v>
      </c>
      <c r="B326" t="s">
        <v>2848</v>
      </c>
      <c r="C326" t="s">
        <v>2849</v>
      </c>
      <c r="D326">
        <v>29</v>
      </c>
      <c r="E326" t="s">
        <v>1468</v>
      </c>
      <c r="F326" t="s">
        <v>1656</v>
      </c>
      <c r="G326" t="s">
        <v>6</v>
      </c>
      <c r="H326">
        <v>1</v>
      </c>
      <c r="I326">
        <v>4</v>
      </c>
    </row>
    <row r="327" spans="1:9" x14ac:dyDescent="0.25">
      <c r="A327">
        <v>26</v>
      </c>
      <c r="B327" t="s">
        <v>2704</v>
      </c>
      <c r="C327" t="s">
        <v>2705</v>
      </c>
      <c r="D327">
        <v>30</v>
      </c>
      <c r="E327" t="s">
        <v>1118</v>
      </c>
      <c r="F327" t="s">
        <v>1655</v>
      </c>
      <c r="G327" t="s">
        <v>16</v>
      </c>
      <c r="H327">
        <v>1</v>
      </c>
      <c r="I327">
        <v>4</v>
      </c>
    </row>
    <row r="328" spans="1:9" x14ac:dyDescent="0.25">
      <c r="A328">
        <v>26</v>
      </c>
      <c r="B328" t="s">
        <v>2704</v>
      </c>
      <c r="C328" t="s">
        <v>2705</v>
      </c>
      <c r="D328">
        <v>30</v>
      </c>
      <c r="E328" t="s">
        <v>1118</v>
      </c>
      <c r="F328" t="s">
        <v>1655</v>
      </c>
      <c r="G328" t="s">
        <v>13</v>
      </c>
      <c r="H328">
        <v>1</v>
      </c>
      <c r="I328">
        <v>4</v>
      </c>
    </row>
    <row r="329" spans="1:9" x14ac:dyDescent="0.25">
      <c r="A329">
        <v>27</v>
      </c>
      <c r="B329" t="s">
        <v>2850</v>
      </c>
      <c r="C329" t="s">
        <v>2643</v>
      </c>
      <c r="D329">
        <v>31</v>
      </c>
      <c r="E329" t="s">
        <v>1135</v>
      </c>
      <c r="F329" t="s">
        <v>1633</v>
      </c>
      <c r="G329" t="s">
        <v>16</v>
      </c>
      <c r="H329">
        <v>1</v>
      </c>
      <c r="I329">
        <v>4</v>
      </c>
    </row>
    <row r="330" spans="1:9" x14ac:dyDescent="0.25">
      <c r="A330">
        <v>27</v>
      </c>
      <c r="B330" t="s">
        <v>2850</v>
      </c>
      <c r="C330" t="s">
        <v>2643</v>
      </c>
      <c r="D330">
        <v>31</v>
      </c>
      <c r="E330" t="s">
        <v>1135</v>
      </c>
      <c r="F330" t="s">
        <v>1633</v>
      </c>
      <c r="G330" t="s">
        <v>9</v>
      </c>
      <c r="H330">
        <v>1</v>
      </c>
      <c r="I330">
        <v>4</v>
      </c>
    </row>
    <row r="331" spans="1:9" x14ac:dyDescent="0.25">
      <c r="A331">
        <v>28</v>
      </c>
      <c r="B331" t="s">
        <v>2851</v>
      </c>
      <c r="C331" t="s">
        <v>2852</v>
      </c>
      <c r="D331">
        <v>32</v>
      </c>
      <c r="E331" t="s">
        <v>1341</v>
      </c>
      <c r="F331" t="s">
        <v>1607</v>
      </c>
      <c r="G331" t="s">
        <v>13</v>
      </c>
      <c r="H331">
        <v>1</v>
      </c>
      <c r="I331">
        <v>4</v>
      </c>
    </row>
    <row r="332" spans="1:9" x14ac:dyDescent="0.25">
      <c r="A332">
        <v>28</v>
      </c>
      <c r="B332" t="s">
        <v>2851</v>
      </c>
      <c r="C332" t="s">
        <v>2852</v>
      </c>
      <c r="D332">
        <v>32</v>
      </c>
      <c r="E332" t="s">
        <v>1341</v>
      </c>
      <c r="F332" t="s">
        <v>1607</v>
      </c>
      <c r="G332" t="s">
        <v>6</v>
      </c>
      <c r="H332">
        <v>1</v>
      </c>
      <c r="I332">
        <v>4</v>
      </c>
    </row>
    <row r="333" spans="1:9" x14ac:dyDescent="0.25">
      <c r="A333">
        <v>29</v>
      </c>
      <c r="B333" t="s">
        <v>2706</v>
      </c>
      <c r="C333" t="s">
        <v>2707</v>
      </c>
      <c r="D333">
        <v>33</v>
      </c>
      <c r="E333" t="s">
        <v>1470</v>
      </c>
      <c r="F333" t="s">
        <v>1608</v>
      </c>
      <c r="G333" t="s">
        <v>21</v>
      </c>
      <c r="H333">
        <v>1</v>
      </c>
      <c r="I333">
        <v>4</v>
      </c>
    </row>
    <row r="334" spans="1:9" x14ac:dyDescent="0.25">
      <c r="A334">
        <v>29</v>
      </c>
      <c r="B334" t="s">
        <v>2706</v>
      </c>
      <c r="C334" t="s">
        <v>2707</v>
      </c>
      <c r="D334">
        <v>33</v>
      </c>
      <c r="E334" t="s">
        <v>1470</v>
      </c>
      <c r="F334" t="s">
        <v>1608</v>
      </c>
      <c r="G334" t="s">
        <v>13</v>
      </c>
      <c r="H334">
        <v>1</v>
      </c>
      <c r="I334">
        <v>4</v>
      </c>
    </row>
    <row r="335" spans="1:9" x14ac:dyDescent="0.25">
      <c r="A335">
        <v>30</v>
      </c>
      <c r="B335" t="s">
        <v>2708</v>
      </c>
      <c r="C335" t="s">
        <v>2709</v>
      </c>
      <c r="D335">
        <v>34</v>
      </c>
      <c r="E335" t="s">
        <v>1311</v>
      </c>
      <c r="F335" t="s">
        <v>1650</v>
      </c>
      <c r="G335" t="s">
        <v>19</v>
      </c>
      <c r="H335">
        <v>1</v>
      </c>
      <c r="I335">
        <v>4</v>
      </c>
    </row>
    <row r="336" spans="1:9" x14ac:dyDescent="0.25">
      <c r="A336">
        <v>31</v>
      </c>
      <c r="B336" t="s">
        <v>2853</v>
      </c>
      <c r="C336" t="s">
        <v>2854</v>
      </c>
      <c r="D336">
        <v>35</v>
      </c>
      <c r="E336" t="s">
        <v>1254</v>
      </c>
      <c r="F336" t="s">
        <v>1607</v>
      </c>
      <c r="G336" t="s">
        <v>8</v>
      </c>
      <c r="H336">
        <v>1</v>
      </c>
      <c r="I336">
        <v>4</v>
      </c>
    </row>
    <row r="337" spans="1:9" x14ac:dyDescent="0.25">
      <c r="A337">
        <v>31</v>
      </c>
      <c r="B337" t="s">
        <v>2853</v>
      </c>
      <c r="C337" t="s">
        <v>2854</v>
      </c>
      <c r="D337">
        <v>35</v>
      </c>
      <c r="E337" t="s">
        <v>1254</v>
      </c>
      <c r="F337" t="s">
        <v>1607</v>
      </c>
      <c r="G337" t="s">
        <v>19</v>
      </c>
      <c r="H337">
        <v>1</v>
      </c>
      <c r="I337">
        <v>4</v>
      </c>
    </row>
    <row r="338" spans="1:9" x14ac:dyDescent="0.25">
      <c r="A338">
        <v>31</v>
      </c>
      <c r="B338" t="s">
        <v>2853</v>
      </c>
      <c r="C338" t="s">
        <v>2854</v>
      </c>
      <c r="D338">
        <v>35</v>
      </c>
      <c r="E338" t="s">
        <v>1254</v>
      </c>
      <c r="F338" t="s">
        <v>1607</v>
      </c>
      <c r="G338" t="s">
        <v>16</v>
      </c>
      <c r="H338">
        <v>1</v>
      </c>
      <c r="I338">
        <v>4</v>
      </c>
    </row>
    <row r="339" spans="1:9" x14ac:dyDescent="0.25">
      <c r="A339">
        <v>32</v>
      </c>
      <c r="B339" t="s">
        <v>2855</v>
      </c>
      <c r="C339" t="s">
        <v>2856</v>
      </c>
      <c r="D339">
        <v>36</v>
      </c>
      <c r="E339" t="s">
        <v>1236</v>
      </c>
      <c r="F339" t="s">
        <v>1607</v>
      </c>
      <c r="G339" t="s">
        <v>20</v>
      </c>
      <c r="H339">
        <v>1</v>
      </c>
      <c r="I339">
        <v>4</v>
      </c>
    </row>
    <row r="340" spans="1:9" x14ac:dyDescent="0.25">
      <c r="A340">
        <v>35</v>
      </c>
      <c r="B340" t="s">
        <v>2710</v>
      </c>
      <c r="C340" t="s">
        <v>2711</v>
      </c>
      <c r="D340">
        <v>39</v>
      </c>
      <c r="E340" t="s">
        <v>1540</v>
      </c>
      <c r="F340" t="s">
        <v>1644</v>
      </c>
      <c r="G340" t="s">
        <v>14</v>
      </c>
      <c r="H340">
        <v>1</v>
      </c>
      <c r="I340">
        <v>4</v>
      </c>
    </row>
    <row r="341" spans="1:9" x14ac:dyDescent="0.25">
      <c r="A341">
        <v>36</v>
      </c>
      <c r="B341" t="s">
        <v>2712</v>
      </c>
      <c r="C341" t="s">
        <v>2713</v>
      </c>
      <c r="D341">
        <v>40</v>
      </c>
      <c r="E341" t="s">
        <v>1028</v>
      </c>
      <c r="F341" t="s">
        <v>1617</v>
      </c>
      <c r="G341" t="s">
        <v>11</v>
      </c>
      <c r="H341">
        <v>1</v>
      </c>
      <c r="I341">
        <v>4</v>
      </c>
    </row>
    <row r="342" spans="1:9" x14ac:dyDescent="0.25">
      <c r="A342">
        <v>37</v>
      </c>
      <c r="B342" t="s">
        <v>2857</v>
      </c>
      <c r="C342" t="s">
        <v>2858</v>
      </c>
      <c r="D342">
        <v>41</v>
      </c>
      <c r="E342" t="s">
        <v>1357</v>
      </c>
      <c r="F342" t="s">
        <v>1624</v>
      </c>
      <c r="G342" t="s">
        <v>14</v>
      </c>
      <c r="H342">
        <v>1</v>
      </c>
      <c r="I342">
        <v>4</v>
      </c>
    </row>
    <row r="343" spans="1:9" x14ac:dyDescent="0.25">
      <c r="A343">
        <v>38</v>
      </c>
      <c r="B343" t="s">
        <v>2373</v>
      </c>
      <c r="C343" t="s">
        <v>2374</v>
      </c>
      <c r="D343">
        <v>42</v>
      </c>
      <c r="E343" t="s">
        <v>1112</v>
      </c>
      <c r="F343" t="s">
        <v>1653</v>
      </c>
      <c r="G343" t="s">
        <v>16</v>
      </c>
      <c r="H343">
        <v>1</v>
      </c>
      <c r="I343">
        <v>4</v>
      </c>
    </row>
    <row r="344" spans="1:9" x14ac:dyDescent="0.25">
      <c r="A344">
        <v>38</v>
      </c>
      <c r="B344" t="s">
        <v>2373</v>
      </c>
      <c r="C344" t="s">
        <v>2374</v>
      </c>
      <c r="D344">
        <v>42</v>
      </c>
      <c r="E344" t="s">
        <v>1112</v>
      </c>
      <c r="F344" t="s">
        <v>1653</v>
      </c>
      <c r="G344" t="s">
        <v>20</v>
      </c>
      <c r="H344">
        <v>1</v>
      </c>
      <c r="I344">
        <v>4</v>
      </c>
    </row>
    <row r="345" spans="1:9" x14ac:dyDescent="0.25">
      <c r="A345">
        <v>42</v>
      </c>
      <c r="B345" t="s">
        <v>2462</v>
      </c>
      <c r="C345" t="s">
        <v>2463</v>
      </c>
      <c r="D345">
        <v>46</v>
      </c>
      <c r="E345" t="s">
        <v>1389</v>
      </c>
      <c r="F345" t="s">
        <v>1687</v>
      </c>
      <c r="G345" t="s">
        <v>6</v>
      </c>
      <c r="H345">
        <v>1</v>
      </c>
      <c r="I345">
        <v>4</v>
      </c>
    </row>
    <row r="346" spans="1:9" x14ac:dyDescent="0.25">
      <c r="A346">
        <v>43</v>
      </c>
      <c r="B346" t="s">
        <v>2859</v>
      </c>
      <c r="C346" t="s">
        <v>2860</v>
      </c>
      <c r="D346">
        <v>47</v>
      </c>
      <c r="E346" t="s">
        <v>1164</v>
      </c>
      <c r="F346" t="s">
        <v>1661</v>
      </c>
      <c r="G346" t="s">
        <v>18</v>
      </c>
      <c r="H346">
        <v>1</v>
      </c>
      <c r="I346">
        <v>4</v>
      </c>
    </row>
    <row r="347" spans="1:9" x14ac:dyDescent="0.25">
      <c r="A347">
        <v>44</v>
      </c>
      <c r="B347" t="s">
        <v>2716</v>
      </c>
      <c r="C347" t="s">
        <v>2717</v>
      </c>
      <c r="D347">
        <v>48</v>
      </c>
      <c r="E347" t="s">
        <v>1304</v>
      </c>
      <c r="F347" t="s">
        <v>1623</v>
      </c>
      <c r="G347" t="s">
        <v>21</v>
      </c>
      <c r="H347">
        <v>1</v>
      </c>
      <c r="I347">
        <v>4</v>
      </c>
    </row>
    <row r="348" spans="1:9" x14ac:dyDescent="0.25">
      <c r="A348">
        <v>45</v>
      </c>
      <c r="B348" t="s">
        <v>2861</v>
      </c>
      <c r="C348" t="s">
        <v>2862</v>
      </c>
      <c r="D348">
        <v>49</v>
      </c>
      <c r="E348" t="s">
        <v>1024</v>
      </c>
      <c r="F348" t="s">
        <v>1616</v>
      </c>
      <c r="G348" t="s">
        <v>6</v>
      </c>
      <c r="H348">
        <v>1</v>
      </c>
      <c r="I348">
        <v>4</v>
      </c>
    </row>
    <row r="349" spans="1:9" x14ac:dyDescent="0.25">
      <c r="A349">
        <v>46</v>
      </c>
      <c r="B349" t="s">
        <v>2718</v>
      </c>
      <c r="C349" t="s">
        <v>2719</v>
      </c>
      <c r="D349">
        <v>50</v>
      </c>
      <c r="E349" t="s">
        <v>1338</v>
      </c>
      <c r="F349" t="s">
        <v>1623</v>
      </c>
      <c r="G349" t="s">
        <v>20</v>
      </c>
      <c r="H349">
        <v>1</v>
      </c>
      <c r="I349">
        <v>4</v>
      </c>
    </row>
    <row r="350" spans="1:9" x14ac:dyDescent="0.25">
      <c r="A350">
        <v>47</v>
      </c>
      <c r="B350" t="s">
        <v>2863</v>
      </c>
      <c r="C350" t="s">
        <v>2864</v>
      </c>
      <c r="D350">
        <v>51</v>
      </c>
      <c r="E350" t="s">
        <v>1244</v>
      </c>
      <c r="F350" t="s">
        <v>1614</v>
      </c>
      <c r="G350" t="s">
        <v>6</v>
      </c>
      <c r="H350">
        <v>1</v>
      </c>
      <c r="I350">
        <v>4</v>
      </c>
    </row>
    <row r="351" spans="1:9" x14ac:dyDescent="0.25">
      <c r="A351">
        <v>47</v>
      </c>
      <c r="B351" t="s">
        <v>2863</v>
      </c>
      <c r="C351" t="s">
        <v>2864</v>
      </c>
      <c r="D351">
        <v>51</v>
      </c>
      <c r="E351" t="s">
        <v>1244</v>
      </c>
      <c r="F351" t="s">
        <v>1614</v>
      </c>
      <c r="G351" t="s">
        <v>14</v>
      </c>
      <c r="H351">
        <v>1</v>
      </c>
      <c r="I351">
        <v>4</v>
      </c>
    </row>
    <row r="352" spans="1:9" x14ac:dyDescent="0.25">
      <c r="A352">
        <v>51</v>
      </c>
      <c r="B352" t="s">
        <v>2464</v>
      </c>
      <c r="C352" t="s">
        <v>2465</v>
      </c>
      <c r="D352">
        <v>55</v>
      </c>
      <c r="E352" t="s">
        <v>1168</v>
      </c>
      <c r="F352" t="s">
        <v>1609</v>
      </c>
      <c r="G352" t="s">
        <v>13</v>
      </c>
      <c r="H352">
        <v>1</v>
      </c>
      <c r="I352">
        <v>4</v>
      </c>
    </row>
    <row r="353" spans="1:9" x14ac:dyDescent="0.25">
      <c r="A353">
        <v>52</v>
      </c>
      <c r="B353" t="s">
        <v>2865</v>
      </c>
      <c r="C353" t="s">
        <v>2866</v>
      </c>
      <c r="D353">
        <v>56</v>
      </c>
      <c r="E353" t="s">
        <v>998</v>
      </c>
      <c r="F353" t="s">
        <v>1600</v>
      </c>
      <c r="G353" t="s">
        <v>19</v>
      </c>
      <c r="H353">
        <v>1</v>
      </c>
      <c r="I353">
        <v>4</v>
      </c>
    </row>
    <row r="354" spans="1:9" x14ac:dyDescent="0.25">
      <c r="A354">
        <v>52</v>
      </c>
      <c r="B354" t="s">
        <v>2865</v>
      </c>
      <c r="C354" t="s">
        <v>2866</v>
      </c>
      <c r="D354">
        <v>56</v>
      </c>
      <c r="E354" t="s">
        <v>998</v>
      </c>
      <c r="F354" t="s">
        <v>1600</v>
      </c>
      <c r="G354" t="s">
        <v>14</v>
      </c>
      <c r="H354">
        <v>1</v>
      </c>
      <c r="I354">
        <v>4</v>
      </c>
    </row>
    <row r="355" spans="1:9" x14ac:dyDescent="0.25">
      <c r="A355">
        <v>53</v>
      </c>
      <c r="B355" t="s">
        <v>2724</v>
      </c>
      <c r="C355" t="s">
        <v>2525</v>
      </c>
      <c r="D355">
        <v>57</v>
      </c>
      <c r="E355" t="s">
        <v>1350</v>
      </c>
      <c r="F355" t="s">
        <v>1608</v>
      </c>
      <c r="G355" t="s">
        <v>9</v>
      </c>
      <c r="H355">
        <v>1</v>
      </c>
      <c r="I355">
        <v>4</v>
      </c>
    </row>
    <row r="356" spans="1:9" x14ac:dyDescent="0.25">
      <c r="A356">
        <v>53</v>
      </c>
      <c r="B356" t="s">
        <v>2724</v>
      </c>
      <c r="C356" t="s">
        <v>2525</v>
      </c>
      <c r="D356">
        <v>57</v>
      </c>
      <c r="E356" t="s">
        <v>1350</v>
      </c>
      <c r="F356" t="s">
        <v>1608</v>
      </c>
      <c r="G356" t="s">
        <v>13</v>
      </c>
      <c r="H356">
        <v>1</v>
      </c>
      <c r="I356">
        <v>4</v>
      </c>
    </row>
    <row r="357" spans="1:9" x14ac:dyDescent="0.25">
      <c r="A357">
        <v>54</v>
      </c>
      <c r="B357" t="s">
        <v>2466</v>
      </c>
      <c r="C357" t="s">
        <v>2467</v>
      </c>
      <c r="D357">
        <v>58</v>
      </c>
      <c r="E357" t="s">
        <v>1224</v>
      </c>
      <c r="F357" t="s">
        <v>1608</v>
      </c>
      <c r="G357" t="s">
        <v>14</v>
      </c>
      <c r="H357">
        <v>1</v>
      </c>
      <c r="I357">
        <v>4</v>
      </c>
    </row>
    <row r="358" spans="1:9" x14ac:dyDescent="0.25">
      <c r="A358">
        <v>56</v>
      </c>
      <c r="B358" t="s">
        <v>2867</v>
      </c>
      <c r="C358" t="s">
        <v>2868</v>
      </c>
      <c r="D358">
        <v>60</v>
      </c>
      <c r="E358" t="s">
        <v>1392</v>
      </c>
      <c r="F358" t="s">
        <v>1661</v>
      </c>
      <c r="G358" t="s">
        <v>14</v>
      </c>
      <c r="H358">
        <v>1</v>
      </c>
      <c r="I358">
        <v>4</v>
      </c>
    </row>
    <row r="359" spans="1:9" x14ac:dyDescent="0.25">
      <c r="A359">
        <v>56</v>
      </c>
      <c r="B359" t="s">
        <v>2867</v>
      </c>
      <c r="C359" t="s">
        <v>2868</v>
      </c>
      <c r="D359">
        <v>60</v>
      </c>
      <c r="E359" t="s">
        <v>1392</v>
      </c>
      <c r="F359" t="s">
        <v>1661</v>
      </c>
      <c r="G359" t="s">
        <v>8</v>
      </c>
      <c r="H359">
        <v>1</v>
      </c>
      <c r="I359">
        <v>4</v>
      </c>
    </row>
    <row r="360" spans="1:9" x14ac:dyDescent="0.25">
      <c r="A360">
        <v>57</v>
      </c>
      <c r="B360" t="s">
        <v>2869</v>
      </c>
      <c r="C360" t="s">
        <v>2870</v>
      </c>
      <c r="D360">
        <v>61</v>
      </c>
      <c r="E360" t="s">
        <v>1556</v>
      </c>
      <c r="F360" t="s">
        <v>1702</v>
      </c>
      <c r="G360" t="s">
        <v>6</v>
      </c>
      <c r="H360">
        <v>1</v>
      </c>
      <c r="I360">
        <v>4</v>
      </c>
    </row>
    <row r="361" spans="1:9" x14ac:dyDescent="0.25">
      <c r="A361">
        <v>57</v>
      </c>
      <c r="B361" t="s">
        <v>2869</v>
      </c>
      <c r="C361" t="s">
        <v>2870</v>
      </c>
      <c r="D361">
        <v>61</v>
      </c>
      <c r="E361" t="s">
        <v>1556</v>
      </c>
      <c r="F361" t="s">
        <v>1702</v>
      </c>
      <c r="G361" t="s">
        <v>16</v>
      </c>
      <c r="H361">
        <v>1</v>
      </c>
      <c r="I361">
        <v>4</v>
      </c>
    </row>
    <row r="362" spans="1:9" x14ac:dyDescent="0.25">
      <c r="A362">
        <v>59</v>
      </c>
      <c r="B362" t="s">
        <v>2725</v>
      </c>
      <c r="C362" t="s">
        <v>2726</v>
      </c>
      <c r="D362">
        <v>63</v>
      </c>
      <c r="E362" t="s">
        <v>1345</v>
      </c>
      <c r="F362" t="s">
        <v>1607</v>
      </c>
      <c r="G362" t="s">
        <v>10</v>
      </c>
      <c r="H362">
        <v>1</v>
      </c>
      <c r="I362">
        <v>4</v>
      </c>
    </row>
    <row r="363" spans="1:9" x14ac:dyDescent="0.25">
      <c r="A363">
        <v>60</v>
      </c>
      <c r="B363" t="s">
        <v>2871</v>
      </c>
      <c r="C363" t="s">
        <v>2872</v>
      </c>
      <c r="D363">
        <v>64</v>
      </c>
      <c r="E363" t="s">
        <v>1228</v>
      </c>
      <c r="F363" t="s">
        <v>1607</v>
      </c>
      <c r="G363" t="s">
        <v>6</v>
      </c>
      <c r="H363">
        <v>1</v>
      </c>
      <c r="I363">
        <v>4</v>
      </c>
    </row>
    <row r="364" spans="1:9" x14ac:dyDescent="0.25">
      <c r="A364">
        <v>63</v>
      </c>
      <c r="B364" t="s">
        <v>2873</v>
      </c>
      <c r="C364" t="s">
        <v>2874</v>
      </c>
      <c r="D364">
        <v>67</v>
      </c>
      <c r="E364" t="s">
        <v>1302</v>
      </c>
      <c r="F364" t="s">
        <v>1609</v>
      </c>
      <c r="G364" t="s">
        <v>18</v>
      </c>
      <c r="H364">
        <v>1</v>
      </c>
      <c r="I364">
        <v>4</v>
      </c>
    </row>
    <row r="365" spans="1:9" x14ac:dyDescent="0.25">
      <c r="A365">
        <v>63</v>
      </c>
      <c r="B365" t="s">
        <v>2873</v>
      </c>
      <c r="C365" t="s">
        <v>2874</v>
      </c>
      <c r="D365">
        <v>67</v>
      </c>
      <c r="E365" t="s">
        <v>1302</v>
      </c>
      <c r="F365" t="s">
        <v>1609</v>
      </c>
      <c r="G365" t="s">
        <v>19</v>
      </c>
      <c r="H365">
        <v>1</v>
      </c>
      <c r="I365">
        <v>4</v>
      </c>
    </row>
    <row r="366" spans="1:9" x14ac:dyDescent="0.25">
      <c r="A366">
        <v>64</v>
      </c>
      <c r="B366" t="s">
        <v>2468</v>
      </c>
      <c r="C366" t="s">
        <v>2469</v>
      </c>
      <c r="D366">
        <v>68</v>
      </c>
      <c r="E366" t="s">
        <v>1136</v>
      </c>
      <c r="F366" t="s">
        <v>1624</v>
      </c>
      <c r="G366" t="s">
        <v>13</v>
      </c>
      <c r="H366">
        <v>0</v>
      </c>
      <c r="I366">
        <v>4</v>
      </c>
    </row>
    <row r="367" spans="1:9" x14ac:dyDescent="0.25">
      <c r="A367">
        <v>65</v>
      </c>
      <c r="B367" t="s">
        <v>2493</v>
      </c>
      <c r="C367" t="s">
        <v>2875</v>
      </c>
      <c r="D367">
        <v>69</v>
      </c>
      <c r="E367" t="s">
        <v>1102</v>
      </c>
      <c r="F367" t="s">
        <v>1649</v>
      </c>
      <c r="G367" t="s">
        <v>17</v>
      </c>
      <c r="H367">
        <v>1</v>
      </c>
      <c r="I367">
        <v>4</v>
      </c>
    </row>
    <row r="368" spans="1:9" x14ac:dyDescent="0.25">
      <c r="A368">
        <v>66</v>
      </c>
      <c r="B368" t="s">
        <v>2876</v>
      </c>
      <c r="C368" t="s">
        <v>2877</v>
      </c>
      <c r="D368">
        <v>70</v>
      </c>
      <c r="E368" t="s">
        <v>1316</v>
      </c>
      <c r="F368" t="s">
        <v>1681</v>
      </c>
      <c r="G368" t="s">
        <v>21</v>
      </c>
      <c r="H368">
        <v>1</v>
      </c>
      <c r="I368">
        <v>4</v>
      </c>
    </row>
    <row r="369" spans="1:9" x14ac:dyDescent="0.25">
      <c r="A369">
        <v>66</v>
      </c>
      <c r="B369" t="s">
        <v>2876</v>
      </c>
      <c r="C369" t="s">
        <v>2877</v>
      </c>
      <c r="D369">
        <v>70</v>
      </c>
      <c r="E369" t="s">
        <v>1316</v>
      </c>
      <c r="F369" t="s">
        <v>1681</v>
      </c>
      <c r="G369" t="s">
        <v>8</v>
      </c>
      <c r="H369">
        <v>1</v>
      </c>
      <c r="I369">
        <v>4</v>
      </c>
    </row>
    <row r="370" spans="1:9" x14ac:dyDescent="0.25">
      <c r="A370">
        <v>69</v>
      </c>
      <c r="B370" t="s">
        <v>2878</v>
      </c>
      <c r="C370" t="s">
        <v>2879</v>
      </c>
      <c r="D370">
        <v>73</v>
      </c>
      <c r="E370" t="s">
        <v>1060</v>
      </c>
      <c r="F370" t="s">
        <v>1631</v>
      </c>
      <c r="G370" t="s">
        <v>15</v>
      </c>
      <c r="H370">
        <v>1</v>
      </c>
      <c r="I370">
        <v>4</v>
      </c>
    </row>
    <row r="371" spans="1:9" x14ac:dyDescent="0.25">
      <c r="A371">
        <v>71</v>
      </c>
      <c r="B371" t="s">
        <v>2470</v>
      </c>
      <c r="C371" t="s">
        <v>2471</v>
      </c>
      <c r="D371">
        <v>75</v>
      </c>
      <c r="E371" t="s">
        <v>1058</v>
      </c>
      <c r="F371" t="s">
        <v>1633</v>
      </c>
      <c r="G371" t="s">
        <v>6</v>
      </c>
      <c r="H371">
        <v>1</v>
      </c>
      <c r="I371">
        <v>4</v>
      </c>
    </row>
    <row r="372" spans="1:9" x14ac:dyDescent="0.25">
      <c r="A372">
        <v>72</v>
      </c>
      <c r="B372" t="s">
        <v>2880</v>
      </c>
      <c r="C372" t="s">
        <v>2881</v>
      </c>
      <c r="D372">
        <v>76</v>
      </c>
      <c r="E372" t="s">
        <v>1513</v>
      </c>
      <c r="F372" t="s">
        <v>1633</v>
      </c>
      <c r="G372" t="s">
        <v>22</v>
      </c>
      <c r="H372">
        <v>1</v>
      </c>
      <c r="I372">
        <v>4</v>
      </c>
    </row>
    <row r="373" spans="1:9" x14ac:dyDescent="0.25">
      <c r="A373">
        <v>72</v>
      </c>
      <c r="B373" t="s">
        <v>2880</v>
      </c>
      <c r="C373" t="s">
        <v>2881</v>
      </c>
      <c r="D373">
        <v>76</v>
      </c>
      <c r="E373" t="s">
        <v>1513</v>
      </c>
      <c r="F373" t="s">
        <v>1633</v>
      </c>
      <c r="G373" t="s">
        <v>17</v>
      </c>
      <c r="H373">
        <v>1</v>
      </c>
      <c r="I373">
        <v>4</v>
      </c>
    </row>
    <row r="374" spans="1:9" x14ac:dyDescent="0.25">
      <c r="A374">
        <v>72</v>
      </c>
      <c r="B374" t="s">
        <v>2880</v>
      </c>
      <c r="C374" t="s">
        <v>2881</v>
      </c>
      <c r="D374">
        <v>76</v>
      </c>
      <c r="E374" t="s">
        <v>1513</v>
      </c>
      <c r="F374" t="s">
        <v>1633</v>
      </c>
      <c r="G374" t="s">
        <v>6</v>
      </c>
      <c r="H374">
        <v>1</v>
      </c>
      <c r="I374">
        <v>4</v>
      </c>
    </row>
    <row r="375" spans="1:9" x14ac:dyDescent="0.25">
      <c r="A375">
        <v>73</v>
      </c>
      <c r="B375" t="s">
        <v>2882</v>
      </c>
      <c r="C375" t="s">
        <v>2883</v>
      </c>
      <c r="D375">
        <v>77</v>
      </c>
      <c r="E375" t="s">
        <v>1111</v>
      </c>
      <c r="F375" t="s">
        <v>1650</v>
      </c>
      <c r="G375" t="s">
        <v>11</v>
      </c>
      <c r="H375">
        <v>1</v>
      </c>
      <c r="I375">
        <v>4</v>
      </c>
    </row>
    <row r="376" spans="1:9" x14ac:dyDescent="0.25">
      <c r="A376">
        <v>73</v>
      </c>
      <c r="B376" t="s">
        <v>2882</v>
      </c>
      <c r="C376" t="s">
        <v>2883</v>
      </c>
      <c r="D376">
        <v>77</v>
      </c>
      <c r="E376" t="s">
        <v>1111</v>
      </c>
      <c r="F376" t="s">
        <v>1650</v>
      </c>
      <c r="G376" t="s">
        <v>16</v>
      </c>
      <c r="H376">
        <v>1</v>
      </c>
      <c r="I376">
        <v>4</v>
      </c>
    </row>
    <row r="377" spans="1:9" x14ac:dyDescent="0.25">
      <c r="A377">
        <v>74</v>
      </c>
      <c r="B377" t="s">
        <v>2884</v>
      </c>
      <c r="C377" t="s">
        <v>2885</v>
      </c>
      <c r="D377">
        <v>78</v>
      </c>
      <c r="E377" t="s">
        <v>1426</v>
      </c>
      <c r="F377" t="s">
        <v>1614</v>
      </c>
      <c r="G377" t="s">
        <v>15</v>
      </c>
      <c r="H377">
        <v>1</v>
      </c>
      <c r="I377">
        <v>4</v>
      </c>
    </row>
    <row r="378" spans="1:9" x14ac:dyDescent="0.25">
      <c r="A378">
        <v>74</v>
      </c>
      <c r="B378" t="s">
        <v>2884</v>
      </c>
      <c r="C378" t="s">
        <v>2885</v>
      </c>
      <c r="D378">
        <v>78</v>
      </c>
      <c r="E378" t="s">
        <v>1426</v>
      </c>
      <c r="F378" t="s">
        <v>1614</v>
      </c>
      <c r="G378" t="s">
        <v>10</v>
      </c>
      <c r="H378">
        <v>1</v>
      </c>
      <c r="I378">
        <v>4</v>
      </c>
    </row>
    <row r="379" spans="1:9" x14ac:dyDescent="0.25">
      <c r="A379">
        <v>75</v>
      </c>
      <c r="B379" t="s">
        <v>2472</v>
      </c>
      <c r="C379" t="s">
        <v>2473</v>
      </c>
      <c r="D379">
        <v>79</v>
      </c>
      <c r="E379" t="s">
        <v>1105</v>
      </c>
      <c r="F379" t="s">
        <v>1650</v>
      </c>
      <c r="G379" t="s">
        <v>16</v>
      </c>
      <c r="H379">
        <v>1</v>
      </c>
      <c r="I379">
        <v>4</v>
      </c>
    </row>
    <row r="380" spans="1:9" x14ac:dyDescent="0.25">
      <c r="A380">
        <v>75</v>
      </c>
      <c r="B380" t="s">
        <v>2472</v>
      </c>
      <c r="C380" t="s">
        <v>2473</v>
      </c>
      <c r="D380">
        <v>79</v>
      </c>
      <c r="E380" t="s">
        <v>1105</v>
      </c>
      <c r="F380" t="s">
        <v>1650</v>
      </c>
      <c r="G380" t="s">
        <v>8</v>
      </c>
      <c r="H380">
        <v>1</v>
      </c>
      <c r="I380">
        <v>4</v>
      </c>
    </row>
    <row r="381" spans="1:9" x14ac:dyDescent="0.25">
      <c r="A381">
        <v>75</v>
      </c>
      <c r="B381" t="s">
        <v>2472</v>
      </c>
      <c r="C381" t="s">
        <v>2473</v>
      </c>
      <c r="D381">
        <v>79</v>
      </c>
      <c r="E381" t="s">
        <v>1105</v>
      </c>
      <c r="F381" t="s">
        <v>1650</v>
      </c>
      <c r="G381" t="s">
        <v>6</v>
      </c>
      <c r="H381">
        <v>1</v>
      </c>
      <c r="I381">
        <v>4</v>
      </c>
    </row>
    <row r="382" spans="1:9" x14ac:dyDescent="0.25">
      <c r="A382">
        <v>75</v>
      </c>
      <c r="B382" t="s">
        <v>2472</v>
      </c>
      <c r="C382" t="s">
        <v>2473</v>
      </c>
      <c r="D382">
        <v>79</v>
      </c>
      <c r="E382" t="s">
        <v>1105</v>
      </c>
      <c r="F382" t="s">
        <v>1650</v>
      </c>
      <c r="G382" t="s">
        <v>11</v>
      </c>
      <c r="H382">
        <v>1</v>
      </c>
      <c r="I382">
        <v>4</v>
      </c>
    </row>
    <row r="383" spans="1:9" x14ac:dyDescent="0.25">
      <c r="A383">
        <v>76</v>
      </c>
      <c r="B383" t="s">
        <v>2474</v>
      </c>
      <c r="C383" t="s">
        <v>2475</v>
      </c>
      <c r="D383">
        <v>80</v>
      </c>
      <c r="E383" t="s">
        <v>1397</v>
      </c>
      <c r="F383" t="s">
        <v>1693</v>
      </c>
      <c r="G383" t="s">
        <v>17</v>
      </c>
      <c r="H383">
        <v>1</v>
      </c>
      <c r="I383">
        <v>4</v>
      </c>
    </row>
    <row r="384" spans="1:9" x14ac:dyDescent="0.25">
      <c r="A384">
        <v>78</v>
      </c>
      <c r="B384" t="s">
        <v>2729</v>
      </c>
      <c r="C384" t="s">
        <v>2730</v>
      </c>
      <c r="D384">
        <v>82</v>
      </c>
      <c r="E384" t="s">
        <v>1420</v>
      </c>
      <c r="F384" t="s">
        <v>1607</v>
      </c>
      <c r="G384" t="s">
        <v>20</v>
      </c>
      <c r="H384">
        <v>1</v>
      </c>
      <c r="I384">
        <v>4</v>
      </c>
    </row>
    <row r="385" spans="1:9" x14ac:dyDescent="0.25">
      <c r="A385">
        <v>78</v>
      </c>
      <c r="B385" t="s">
        <v>2729</v>
      </c>
      <c r="C385" t="s">
        <v>2730</v>
      </c>
      <c r="D385">
        <v>82</v>
      </c>
      <c r="E385" t="s">
        <v>1420</v>
      </c>
      <c r="F385" t="s">
        <v>1607</v>
      </c>
      <c r="G385" t="s">
        <v>15</v>
      </c>
      <c r="H385">
        <v>1</v>
      </c>
      <c r="I385">
        <v>4</v>
      </c>
    </row>
    <row r="386" spans="1:9" x14ac:dyDescent="0.25">
      <c r="A386">
        <v>78</v>
      </c>
      <c r="B386" t="s">
        <v>2729</v>
      </c>
      <c r="C386" t="s">
        <v>2730</v>
      </c>
      <c r="D386">
        <v>82</v>
      </c>
      <c r="E386" t="s">
        <v>1420</v>
      </c>
      <c r="F386" t="s">
        <v>1607</v>
      </c>
      <c r="G386" t="s">
        <v>6</v>
      </c>
      <c r="H386">
        <v>1</v>
      </c>
      <c r="I386">
        <v>4</v>
      </c>
    </row>
    <row r="387" spans="1:9" x14ac:dyDescent="0.25">
      <c r="A387">
        <v>79</v>
      </c>
      <c r="B387" t="s">
        <v>2731</v>
      </c>
      <c r="C387" t="s">
        <v>2732</v>
      </c>
      <c r="D387">
        <v>83</v>
      </c>
      <c r="E387" t="s">
        <v>1253</v>
      </c>
      <c r="F387" t="s">
        <v>1608</v>
      </c>
      <c r="G387" t="s">
        <v>22</v>
      </c>
      <c r="H387">
        <v>1</v>
      </c>
      <c r="I387">
        <v>4</v>
      </c>
    </row>
    <row r="388" spans="1:9" x14ac:dyDescent="0.25">
      <c r="A388">
        <v>81</v>
      </c>
      <c r="B388" t="s">
        <v>2886</v>
      </c>
      <c r="C388" t="s">
        <v>2887</v>
      </c>
      <c r="D388">
        <v>85</v>
      </c>
      <c r="E388" t="s">
        <v>1314</v>
      </c>
      <c r="F388" t="s">
        <v>1680</v>
      </c>
      <c r="G388" t="s">
        <v>22</v>
      </c>
      <c r="H388">
        <v>1</v>
      </c>
      <c r="I388">
        <v>4</v>
      </c>
    </row>
    <row r="389" spans="1:9" x14ac:dyDescent="0.25">
      <c r="A389">
        <v>82</v>
      </c>
      <c r="B389" t="s">
        <v>2888</v>
      </c>
      <c r="C389" t="s">
        <v>2889</v>
      </c>
      <c r="D389">
        <v>86</v>
      </c>
      <c r="E389" t="s">
        <v>1475</v>
      </c>
      <c r="F389" t="s">
        <v>1670</v>
      </c>
      <c r="G389" t="s">
        <v>6</v>
      </c>
      <c r="H389">
        <v>1</v>
      </c>
      <c r="I389">
        <v>4</v>
      </c>
    </row>
    <row r="390" spans="1:9" x14ac:dyDescent="0.25">
      <c r="A390">
        <v>82</v>
      </c>
      <c r="B390" t="s">
        <v>2888</v>
      </c>
      <c r="C390" t="s">
        <v>2889</v>
      </c>
      <c r="D390">
        <v>86</v>
      </c>
      <c r="E390" t="s">
        <v>1475</v>
      </c>
      <c r="F390" t="s">
        <v>1670</v>
      </c>
      <c r="G390" t="s">
        <v>17</v>
      </c>
      <c r="H390">
        <v>1</v>
      </c>
      <c r="I390">
        <v>4</v>
      </c>
    </row>
    <row r="391" spans="1:9" x14ac:dyDescent="0.25">
      <c r="A391">
        <v>83</v>
      </c>
      <c r="B391" t="s">
        <v>2735</v>
      </c>
      <c r="C391" t="s">
        <v>2736</v>
      </c>
      <c r="D391">
        <v>87</v>
      </c>
      <c r="E391" t="s">
        <v>1493</v>
      </c>
      <c r="F391" t="s">
        <v>1640</v>
      </c>
      <c r="G391" t="s">
        <v>8</v>
      </c>
      <c r="H391">
        <v>1</v>
      </c>
      <c r="I391">
        <v>4</v>
      </c>
    </row>
    <row r="392" spans="1:9" x14ac:dyDescent="0.25">
      <c r="A392">
        <v>84</v>
      </c>
      <c r="B392" t="s">
        <v>2890</v>
      </c>
      <c r="C392" t="s">
        <v>2891</v>
      </c>
      <c r="D392">
        <v>88</v>
      </c>
      <c r="E392" t="s">
        <v>1037</v>
      </c>
      <c r="F392" t="s">
        <v>1603</v>
      </c>
      <c r="G392" t="s">
        <v>17</v>
      </c>
      <c r="H392">
        <v>1</v>
      </c>
      <c r="I392">
        <v>4</v>
      </c>
    </row>
    <row r="393" spans="1:9" x14ac:dyDescent="0.25">
      <c r="A393">
        <v>84</v>
      </c>
      <c r="B393" t="s">
        <v>2890</v>
      </c>
      <c r="C393" t="s">
        <v>2891</v>
      </c>
      <c r="D393">
        <v>88</v>
      </c>
      <c r="E393" t="s">
        <v>1037</v>
      </c>
      <c r="F393" t="s">
        <v>1603</v>
      </c>
      <c r="G393" t="s">
        <v>9</v>
      </c>
      <c r="H393">
        <v>1</v>
      </c>
      <c r="I393">
        <v>4</v>
      </c>
    </row>
    <row r="394" spans="1:9" x14ac:dyDescent="0.25">
      <c r="A394">
        <v>86</v>
      </c>
      <c r="B394" t="s">
        <v>2892</v>
      </c>
      <c r="C394" t="s">
        <v>2893</v>
      </c>
      <c r="D394">
        <v>90</v>
      </c>
      <c r="E394" t="s">
        <v>1485</v>
      </c>
      <c r="F394" t="s">
        <v>1687</v>
      </c>
      <c r="G394" t="s">
        <v>13</v>
      </c>
      <c r="H394">
        <v>1</v>
      </c>
      <c r="I394">
        <v>4</v>
      </c>
    </row>
    <row r="395" spans="1:9" x14ac:dyDescent="0.25">
      <c r="A395">
        <v>89</v>
      </c>
      <c r="B395" t="s">
        <v>2894</v>
      </c>
      <c r="C395" t="s">
        <v>2895</v>
      </c>
      <c r="D395">
        <v>93</v>
      </c>
      <c r="E395" t="s">
        <v>1286</v>
      </c>
      <c r="F395" t="s">
        <v>1613</v>
      </c>
      <c r="G395" t="s">
        <v>6</v>
      </c>
      <c r="H395">
        <v>1</v>
      </c>
      <c r="I395">
        <v>4</v>
      </c>
    </row>
    <row r="396" spans="1:9" x14ac:dyDescent="0.25">
      <c r="A396">
        <v>89</v>
      </c>
      <c r="B396" t="s">
        <v>2894</v>
      </c>
      <c r="C396" t="s">
        <v>2895</v>
      </c>
      <c r="D396">
        <v>93</v>
      </c>
      <c r="E396" t="s">
        <v>1286</v>
      </c>
      <c r="F396" t="s">
        <v>1613</v>
      </c>
      <c r="G396" t="s">
        <v>19</v>
      </c>
      <c r="H396">
        <v>1</v>
      </c>
      <c r="I396">
        <v>4</v>
      </c>
    </row>
    <row r="397" spans="1:9" x14ac:dyDescent="0.25">
      <c r="A397">
        <v>90</v>
      </c>
      <c r="B397" t="s">
        <v>2737</v>
      </c>
      <c r="C397" t="s">
        <v>2738</v>
      </c>
      <c r="D397">
        <v>94</v>
      </c>
      <c r="E397" t="s">
        <v>1327</v>
      </c>
      <c r="F397" t="s">
        <v>1624</v>
      </c>
      <c r="G397" t="s">
        <v>13</v>
      </c>
      <c r="H397">
        <v>1</v>
      </c>
      <c r="I397">
        <v>4</v>
      </c>
    </row>
    <row r="398" spans="1:9" x14ac:dyDescent="0.25">
      <c r="A398">
        <v>91</v>
      </c>
      <c r="B398" t="s">
        <v>2739</v>
      </c>
      <c r="C398" t="s">
        <v>2740</v>
      </c>
      <c r="D398">
        <v>95</v>
      </c>
      <c r="E398" t="s">
        <v>1050</v>
      </c>
      <c r="F398" t="s">
        <v>1627</v>
      </c>
      <c r="G398" t="s">
        <v>13</v>
      </c>
      <c r="H398">
        <v>1</v>
      </c>
      <c r="I398">
        <v>4</v>
      </c>
    </row>
    <row r="399" spans="1:9" x14ac:dyDescent="0.25">
      <c r="A399">
        <v>91</v>
      </c>
      <c r="B399" t="s">
        <v>2739</v>
      </c>
      <c r="C399" t="s">
        <v>2740</v>
      </c>
      <c r="D399">
        <v>95</v>
      </c>
      <c r="E399" t="s">
        <v>1050</v>
      </c>
      <c r="F399" t="s">
        <v>1627</v>
      </c>
      <c r="G399" t="s">
        <v>14</v>
      </c>
      <c r="H399">
        <v>1</v>
      </c>
      <c r="I399">
        <v>4</v>
      </c>
    </row>
    <row r="400" spans="1:9" x14ac:dyDescent="0.25">
      <c r="A400">
        <v>92</v>
      </c>
      <c r="B400" t="s">
        <v>2896</v>
      </c>
      <c r="C400" t="s">
        <v>2897</v>
      </c>
      <c r="D400">
        <v>96</v>
      </c>
      <c r="E400" t="s">
        <v>1180</v>
      </c>
      <c r="F400" t="s">
        <v>1614</v>
      </c>
      <c r="G400" t="s">
        <v>13</v>
      </c>
      <c r="H400">
        <v>1</v>
      </c>
      <c r="I400">
        <v>4</v>
      </c>
    </row>
    <row r="401" spans="1:9" x14ac:dyDescent="0.25">
      <c r="A401">
        <v>92</v>
      </c>
      <c r="B401" t="s">
        <v>2896</v>
      </c>
      <c r="C401" t="s">
        <v>2897</v>
      </c>
      <c r="D401">
        <v>96</v>
      </c>
      <c r="E401" t="s">
        <v>1180</v>
      </c>
      <c r="F401" t="s">
        <v>1614</v>
      </c>
      <c r="G401" t="s">
        <v>22</v>
      </c>
      <c r="H401">
        <v>1</v>
      </c>
      <c r="I401">
        <v>4</v>
      </c>
    </row>
    <row r="402" spans="1:9" x14ac:dyDescent="0.25">
      <c r="A402">
        <v>93</v>
      </c>
      <c r="B402" t="s">
        <v>2898</v>
      </c>
      <c r="C402" t="s">
        <v>2899</v>
      </c>
      <c r="D402">
        <v>97</v>
      </c>
      <c r="E402" t="s">
        <v>1587</v>
      </c>
      <c r="F402" t="s">
        <v>1624</v>
      </c>
      <c r="G402" t="s">
        <v>8</v>
      </c>
      <c r="H402">
        <v>1</v>
      </c>
      <c r="I402">
        <v>4</v>
      </c>
    </row>
    <row r="403" spans="1:9" x14ac:dyDescent="0.25">
      <c r="A403">
        <v>96</v>
      </c>
      <c r="B403" t="s">
        <v>2900</v>
      </c>
      <c r="C403" t="s">
        <v>2438</v>
      </c>
      <c r="D403">
        <v>100</v>
      </c>
      <c r="E403" t="s">
        <v>1038</v>
      </c>
      <c r="F403" t="s">
        <v>1609</v>
      </c>
      <c r="G403" t="s">
        <v>19</v>
      </c>
      <c r="H403">
        <v>1</v>
      </c>
      <c r="I403">
        <v>4</v>
      </c>
    </row>
    <row r="404" spans="1:9" x14ac:dyDescent="0.25">
      <c r="A404">
        <v>96</v>
      </c>
      <c r="B404" t="s">
        <v>2900</v>
      </c>
      <c r="C404" t="s">
        <v>2438</v>
      </c>
      <c r="D404">
        <v>100</v>
      </c>
      <c r="E404" t="s">
        <v>1038</v>
      </c>
      <c r="F404" t="s">
        <v>1609</v>
      </c>
      <c r="G404" t="s">
        <v>13</v>
      </c>
      <c r="H404">
        <v>1</v>
      </c>
      <c r="I404">
        <v>4</v>
      </c>
    </row>
    <row r="405" spans="1:9" x14ac:dyDescent="0.25">
      <c r="A405">
        <v>97</v>
      </c>
      <c r="B405" t="s">
        <v>2901</v>
      </c>
      <c r="C405" t="s">
        <v>2426</v>
      </c>
      <c r="D405">
        <v>101</v>
      </c>
      <c r="E405" t="s">
        <v>1530</v>
      </c>
      <c r="F405" t="s">
        <v>1634</v>
      </c>
      <c r="G405" t="s">
        <v>18</v>
      </c>
      <c r="H405">
        <v>1</v>
      </c>
      <c r="I405">
        <v>4</v>
      </c>
    </row>
    <row r="406" spans="1:9" x14ac:dyDescent="0.25">
      <c r="A406">
        <v>98</v>
      </c>
      <c r="B406" t="s">
        <v>2902</v>
      </c>
      <c r="C406" t="s">
        <v>2903</v>
      </c>
      <c r="D406">
        <v>102</v>
      </c>
      <c r="E406" t="s">
        <v>1009</v>
      </c>
      <c r="F406" t="s">
        <v>1602</v>
      </c>
      <c r="G406" t="s">
        <v>9</v>
      </c>
      <c r="H406">
        <v>1</v>
      </c>
      <c r="I406">
        <v>4</v>
      </c>
    </row>
    <row r="407" spans="1:9" x14ac:dyDescent="0.25">
      <c r="A407">
        <v>99</v>
      </c>
      <c r="B407" t="s">
        <v>2904</v>
      </c>
      <c r="C407" t="s">
        <v>2905</v>
      </c>
      <c r="D407">
        <v>103</v>
      </c>
      <c r="E407" t="s">
        <v>1265</v>
      </c>
      <c r="F407" t="s">
        <v>1652</v>
      </c>
      <c r="G407" t="s">
        <v>9</v>
      </c>
      <c r="H407">
        <v>1</v>
      </c>
      <c r="I407">
        <v>4</v>
      </c>
    </row>
    <row r="408" spans="1:9" x14ac:dyDescent="0.25">
      <c r="A408">
        <v>100</v>
      </c>
      <c r="B408" t="s">
        <v>2906</v>
      </c>
      <c r="C408" t="s">
        <v>2907</v>
      </c>
      <c r="D408">
        <v>104</v>
      </c>
      <c r="E408" t="s">
        <v>1235</v>
      </c>
      <c r="F408" t="s">
        <v>1623</v>
      </c>
      <c r="G408" t="s">
        <v>8</v>
      </c>
      <c r="H408">
        <v>1</v>
      </c>
      <c r="I408">
        <v>4</v>
      </c>
    </row>
    <row r="409" spans="1:9" x14ac:dyDescent="0.25">
      <c r="A409">
        <v>100</v>
      </c>
      <c r="B409" t="s">
        <v>2906</v>
      </c>
      <c r="C409" t="s">
        <v>2907</v>
      </c>
      <c r="D409">
        <v>104</v>
      </c>
      <c r="E409" t="s">
        <v>1235</v>
      </c>
      <c r="F409" t="s">
        <v>1623</v>
      </c>
      <c r="G409" t="s">
        <v>17</v>
      </c>
      <c r="H409">
        <v>1</v>
      </c>
      <c r="I409">
        <v>4</v>
      </c>
    </row>
    <row r="410" spans="1:9" x14ac:dyDescent="0.25">
      <c r="A410">
        <v>102</v>
      </c>
      <c r="B410" t="s">
        <v>2743</v>
      </c>
      <c r="C410" t="s">
        <v>2744</v>
      </c>
      <c r="D410">
        <v>106</v>
      </c>
      <c r="E410" t="s">
        <v>1031</v>
      </c>
      <c r="F410" t="s">
        <v>1619</v>
      </c>
      <c r="G410" t="s">
        <v>20</v>
      </c>
      <c r="H410">
        <v>1</v>
      </c>
      <c r="I410">
        <v>4</v>
      </c>
    </row>
    <row r="411" spans="1:9" x14ac:dyDescent="0.25">
      <c r="A411">
        <v>102</v>
      </c>
      <c r="B411" t="s">
        <v>2743</v>
      </c>
      <c r="C411" t="s">
        <v>2744</v>
      </c>
      <c r="D411">
        <v>106</v>
      </c>
      <c r="E411" t="s">
        <v>1031</v>
      </c>
      <c r="F411" t="s">
        <v>1619</v>
      </c>
      <c r="G411" t="s">
        <v>6</v>
      </c>
      <c r="H411">
        <v>1</v>
      </c>
      <c r="I411">
        <v>4</v>
      </c>
    </row>
    <row r="412" spans="1:9" x14ac:dyDescent="0.25">
      <c r="A412">
        <v>103</v>
      </c>
      <c r="B412" t="s">
        <v>2908</v>
      </c>
      <c r="C412" t="s">
        <v>2909</v>
      </c>
      <c r="D412">
        <v>107</v>
      </c>
      <c r="E412" t="s">
        <v>1217</v>
      </c>
      <c r="F412" t="s">
        <v>1637</v>
      </c>
      <c r="G412" t="s">
        <v>17</v>
      </c>
      <c r="H412">
        <v>1</v>
      </c>
      <c r="I412">
        <v>4</v>
      </c>
    </row>
    <row r="413" spans="1:9" x14ac:dyDescent="0.25">
      <c r="A413">
        <v>105</v>
      </c>
      <c r="B413" t="s">
        <v>2910</v>
      </c>
      <c r="C413" t="s">
        <v>2911</v>
      </c>
      <c r="D413">
        <v>109</v>
      </c>
      <c r="E413" t="s">
        <v>1170</v>
      </c>
      <c r="F413" t="s">
        <v>1662</v>
      </c>
      <c r="G413" t="s">
        <v>11</v>
      </c>
      <c r="H413">
        <v>1</v>
      </c>
      <c r="I413">
        <v>4</v>
      </c>
    </row>
    <row r="414" spans="1:9" x14ac:dyDescent="0.25">
      <c r="A414">
        <v>105</v>
      </c>
      <c r="B414" t="s">
        <v>2910</v>
      </c>
      <c r="C414" t="s">
        <v>2911</v>
      </c>
      <c r="D414">
        <v>109</v>
      </c>
      <c r="E414" t="s">
        <v>1170</v>
      </c>
      <c r="F414" t="s">
        <v>1662</v>
      </c>
      <c r="G414" t="s">
        <v>12</v>
      </c>
      <c r="H414">
        <v>1</v>
      </c>
      <c r="I414">
        <v>4</v>
      </c>
    </row>
    <row r="415" spans="1:9" x14ac:dyDescent="0.25">
      <c r="A415">
        <v>106</v>
      </c>
      <c r="B415" t="s">
        <v>2912</v>
      </c>
      <c r="C415" t="s">
        <v>2519</v>
      </c>
      <c r="D415">
        <v>110</v>
      </c>
      <c r="E415" t="s">
        <v>1222</v>
      </c>
      <c r="F415" t="s">
        <v>1623</v>
      </c>
      <c r="G415" t="s">
        <v>22</v>
      </c>
      <c r="H415">
        <v>1</v>
      </c>
      <c r="I415">
        <v>4</v>
      </c>
    </row>
    <row r="416" spans="1:9" x14ac:dyDescent="0.25">
      <c r="A416">
        <v>107</v>
      </c>
      <c r="B416" t="s">
        <v>2745</v>
      </c>
      <c r="C416" t="s">
        <v>2746</v>
      </c>
      <c r="D416">
        <v>111</v>
      </c>
      <c r="E416" t="s">
        <v>1329</v>
      </c>
      <c r="F416" t="s">
        <v>1613</v>
      </c>
      <c r="G416" t="s">
        <v>9</v>
      </c>
      <c r="H416">
        <v>1</v>
      </c>
      <c r="I416">
        <v>4</v>
      </c>
    </row>
    <row r="417" spans="1:9" x14ac:dyDescent="0.25">
      <c r="A417">
        <v>108</v>
      </c>
      <c r="B417" t="s">
        <v>2553</v>
      </c>
      <c r="C417" t="s">
        <v>2913</v>
      </c>
      <c r="D417">
        <v>112</v>
      </c>
      <c r="E417" t="s">
        <v>1210</v>
      </c>
      <c r="F417" t="s">
        <v>1603</v>
      </c>
      <c r="G417" t="s">
        <v>14</v>
      </c>
      <c r="H417">
        <v>1</v>
      </c>
      <c r="I417">
        <v>4</v>
      </c>
    </row>
    <row r="418" spans="1:9" x14ac:dyDescent="0.25">
      <c r="A418">
        <v>108</v>
      </c>
      <c r="B418" t="s">
        <v>2553</v>
      </c>
      <c r="C418" t="s">
        <v>2913</v>
      </c>
      <c r="D418">
        <v>112</v>
      </c>
      <c r="E418" t="s">
        <v>1210</v>
      </c>
      <c r="F418" t="s">
        <v>1603</v>
      </c>
      <c r="G418" t="s">
        <v>15</v>
      </c>
      <c r="H418">
        <v>1</v>
      </c>
      <c r="I418">
        <v>4</v>
      </c>
    </row>
    <row r="419" spans="1:9" x14ac:dyDescent="0.25">
      <c r="A419">
        <v>109</v>
      </c>
      <c r="B419" t="s">
        <v>2914</v>
      </c>
      <c r="C419" t="s">
        <v>2915</v>
      </c>
      <c r="D419">
        <v>113</v>
      </c>
      <c r="E419" t="s">
        <v>1270</v>
      </c>
      <c r="F419" t="s">
        <v>1640</v>
      </c>
      <c r="G419" t="s">
        <v>15</v>
      </c>
      <c r="H419">
        <v>1</v>
      </c>
      <c r="I419">
        <v>4</v>
      </c>
    </row>
    <row r="420" spans="1:9" x14ac:dyDescent="0.25">
      <c r="A420">
        <v>109</v>
      </c>
      <c r="B420" t="s">
        <v>2914</v>
      </c>
      <c r="C420" t="s">
        <v>2915</v>
      </c>
      <c r="D420">
        <v>113</v>
      </c>
      <c r="E420" t="s">
        <v>1270</v>
      </c>
      <c r="F420" t="s">
        <v>1640</v>
      </c>
      <c r="G420" t="s">
        <v>8</v>
      </c>
      <c r="H420">
        <v>1</v>
      </c>
      <c r="I420">
        <v>4</v>
      </c>
    </row>
    <row r="421" spans="1:9" x14ac:dyDescent="0.25">
      <c r="A421">
        <v>112</v>
      </c>
      <c r="B421" t="s">
        <v>2747</v>
      </c>
      <c r="C421" t="s">
        <v>2748</v>
      </c>
      <c r="D421">
        <v>116</v>
      </c>
      <c r="E421" t="s">
        <v>1289</v>
      </c>
      <c r="F421" t="s">
        <v>1609</v>
      </c>
      <c r="G421" t="s">
        <v>13</v>
      </c>
      <c r="H421">
        <v>1</v>
      </c>
      <c r="I421">
        <v>4</v>
      </c>
    </row>
    <row r="422" spans="1:9" x14ac:dyDescent="0.25">
      <c r="A422">
        <v>113</v>
      </c>
      <c r="B422" t="s">
        <v>2749</v>
      </c>
      <c r="C422" t="s">
        <v>2750</v>
      </c>
      <c r="D422">
        <v>117</v>
      </c>
      <c r="E422" t="s">
        <v>1129</v>
      </c>
      <c r="F422" t="s">
        <v>1629</v>
      </c>
      <c r="G422" t="s">
        <v>13</v>
      </c>
      <c r="H422">
        <v>1</v>
      </c>
      <c r="I422">
        <v>4</v>
      </c>
    </row>
    <row r="423" spans="1:9" x14ac:dyDescent="0.25">
      <c r="A423">
        <v>114</v>
      </c>
      <c r="B423" t="s">
        <v>2751</v>
      </c>
      <c r="C423" t="s">
        <v>2752</v>
      </c>
      <c r="D423">
        <v>118</v>
      </c>
      <c r="E423" t="s">
        <v>1145</v>
      </c>
      <c r="F423" t="s">
        <v>1659</v>
      </c>
      <c r="G423" t="s">
        <v>6</v>
      </c>
      <c r="H423">
        <v>1</v>
      </c>
      <c r="I423">
        <v>4</v>
      </c>
    </row>
    <row r="424" spans="1:9" x14ac:dyDescent="0.25">
      <c r="A424">
        <v>115</v>
      </c>
      <c r="B424" t="s">
        <v>2916</v>
      </c>
      <c r="C424" t="s">
        <v>2917</v>
      </c>
      <c r="D424">
        <v>119</v>
      </c>
      <c r="E424" t="s">
        <v>1360</v>
      </c>
      <c r="F424" t="s">
        <v>1603</v>
      </c>
      <c r="G424" t="s">
        <v>8</v>
      </c>
      <c r="H424">
        <v>1</v>
      </c>
      <c r="I424">
        <v>4</v>
      </c>
    </row>
    <row r="425" spans="1:9" x14ac:dyDescent="0.25">
      <c r="A425">
        <v>118</v>
      </c>
      <c r="B425" t="s">
        <v>2918</v>
      </c>
      <c r="C425" t="s">
        <v>2919</v>
      </c>
      <c r="D425">
        <v>122</v>
      </c>
      <c r="E425" t="s">
        <v>1182</v>
      </c>
      <c r="F425" t="s">
        <v>1609</v>
      </c>
      <c r="G425" t="s">
        <v>21</v>
      </c>
      <c r="H425">
        <v>1</v>
      </c>
      <c r="I425">
        <v>4</v>
      </c>
    </row>
    <row r="426" spans="1:9" x14ac:dyDescent="0.25">
      <c r="A426">
        <v>119</v>
      </c>
      <c r="B426" t="s">
        <v>2753</v>
      </c>
      <c r="C426" t="s">
        <v>2754</v>
      </c>
      <c r="D426">
        <v>123</v>
      </c>
      <c r="E426" t="s">
        <v>1472</v>
      </c>
      <c r="F426" t="s">
        <v>1638</v>
      </c>
      <c r="G426" t="s">
        <v>18</v>
      </c>
      <c r="H426">
        <v>1</v>
      </c>
      <c r="I426">
        <v>4</v>
      </c>
    </row>
    <row r="427" spans="1:9" x14ac:dyDescent="0.25">
      <c r="A427">
        <v>119</v>
      </c>
      <c r="B427" t="s">
        <v>2753</v>
      </c>
      <c r="C427" t="s">
        <v>2754</v>
      </c>
      <c r="D427">
        <v>123</v>
      </c>
      <c r="E427" t="s">
        <v>1472</v>
      </c>
      <c r="F427" t="s">
        <v>1638</v>
      </c>
      <c r="G427" t="s">
        <v>19</v>
      </c>
      <c r="H427">
        <v>1</v>
      </c>
      <c r="I427">
        <v>4</v>
      </c>
    </row>
    <row r="428" spans="1:9" x14ac:dyDescent="0.25">
      <c r="A428">
        <v>120</v>
      </c>
      <c r="B428" t="s">
        <v>2920</v>
      </c>
      <c r="C428" t="s">
        <v>2921</v>
      </c>
      <c r="D428">
        <v>124</v>
      </c>
      <c r="E428" t="s">
        <v>1144</v>
      </c>
      <c r="F428" t="s">
        <v>1645</v>
      </c>
      <c r="G428" t="s">
        <v>20</v>
      </c>
      <c r="H428">
        <v>1</v>
      </c>
      <c r="I428">
        <v>4</v>
      </c>
    </row>
    <row r="429" spans="1:9" x14ac:dyDescent="0.25">
      <c r="A429">
        <v>120</v>
      </c>
      <c r="B429" t="s">
        <v>2920</v>
      </c>
      <c r="C429" t="s">
        <v>2921</v>
      </c>
      <c r="D429">
        <v>124</v>
      </c>
      <c r="E429" t="s">
        <v>1144</v>
      </c>
      <c r="F429" t="s">
        <v>1645</v>
      </c>
      <c r="G429" t="s">
        <v>6</v>
      </c>
      <c r="H429">
        <v>1</v>
      </c>
      <c r="I429">
        <v>4</v>
      </c>
    </row>
    <row r="430" spans="1:9" x14ac:dyDescent="0.25">
      <c r="A430">
        <v>120</v>
      </c>
      <c r="B430" t="s">
        <v>2920</v>
      </c>
      <c r="C430" t="s">
        <v>2921</v>
      </c>
      <c r="D430">
        <v>124</v>
      </c>
      <c r="E430" t="s">
        <v>1144</v>
      </c>
      <c r="F430" t="s">
        <v>1645</v>
      </c>
      <c r="G430" t="s">
        <v>12</v>
      </c>
      <c r="H430">
        <v>1</v>
      </c>
      <c r="I430">
        <v>4</v>
      </c>
    </row>
    <row r="431" spans="1:9" x14ac:dyDescent="0.25">
      <c r="A431">
        <v>121</v>
      </c>
      <c r="B431" t="s">
        <v>2922</v>
      </c>
      <c r="C431" t="s">
        <v>2923</v>
      </c>
      <c r="D431">
        <v>125</v>
      </c>
      <c r="E431" t="s">
        <v>1161</v>
      </c>
      <c r="F431" t="s">
        <v>1607</v>
      </c>
      <c r="G431" t="s">
        <v>6</v>
      </c>
      <c r="H431">
        <v>1</v>
      </c>
      <c r="I431">
        <v>4</v>
      </c>
    </row>
    <row r="432" spans="1:9" x14ac:dyDescent="0.25">
      <c r="A432">
        <v>121</v>
      </c>
      <c r="B432" t="s">
        <v>2922</v>
      </c>
      <c r="C432" t="s">
        <v>2923</v>
      </c>
      <c r="D432">
        <v>125</v>
      </c>
      <c r="E432" t="s">
        <v>1161</v>
      </c>
      <c r="F432" t="s">
        <v>1607</v>
      </c>
      <c r="G432" t="s">
        <v>19</v>
      </c>
      <c r="H432">
        <v>1</v>
      </c>
      <c r="I432">
        <v>4</v>
      </c>
    </row>
    <row r="433" spans="1:9" x14ac:dyDescent="0.25">
      <c r="A433">
        <v>123</v>
      </c>
      <c r="B433" t="s">
        <v>2924</v>
      </c>
      <c r="C433" t="s">
        <v>2925</v>
      </c>
      <c r="D433">
        <v>127</v>
      </c>
      <c r="E433" t="s">
        <v>1562</v>
      </c>
      <c r="F433" t="s">
        <v>1607</v>
      </c>
      <c r="G433" t="s">
        <v>18</v>
      </c>
      <c r="H433">
        <v>1</v>
      </c>
      <c r="I433">
        <v>4</v>
      </c>
    </row>
    <row r="434" spans="1:9" x14ac:dyDescent="0.25">
      <c r="A434">
        <v>126</v>
      </c>
      <c r="B434" t="s">
        <v>2480</v>
      </c>
      <c r="C434" t="s">
        <v>2481</v>
      </c>
      <c r="D434">
        <v>130</v>
      </c>
      <c r="E434" t="s">
        <v>1405</v>
      </c>
      <c r="F434" t="s">
        <v>1614</v>
      </c>
      <c r="G434" t="s">
        <v>20</v>
      </c>
      <c r="H434">
        <v>1</v>
      </c>
      <c r="I434">
        <v>4</v>
      </c>
    </row>
    <row r="435" spans="1:9" x14ac:dyDescent="0.25">
      <c r="A435">
        <v>127</v>
      </c>
      <c r="B435" t="s">
        <v>2926</v>
      </c>
      <c r="C435" t="s">
        <v>2927</v>
      </c>
      <c r="D435">
        <v>131</v>
      </c>
      <c r="E435" t="s">
        <v>1480</v>
      </c>
      <c r="F435" t="s">
        <v>1623</v>
      </c>
      <c r="G435" t="s">
        <v>10</v>
      </c>
      <c r="H435">
        <v>1</v>
      </c>
      <c r="I435">
        <v>4</v>
      </c>
    </row>
    <row r="436" spans="1:9" x14ac:dyDescent="0.25">
      <c r="A436">
        <v>128</v>
      </c>
      <c r="B436" t="s">
        <v>2928</v>
      </c>
      <c r="C436" t="s">
        <v>2929</v>
      </c>
      <c r="D436">
        <v>132</v>
      </c>
      <c r="E436" t="s">
        <v>1233</v>
      </c>
      <c r="F436" t="s">
        <v>1646</v>
      </c>
      <c r="G436" t="s">
        <v>12</v>
      </c>
      <c r="H436">
        <v>1</v>
      </c>
      <c r="I436">
        <v>4</v>
      </c>
    </row>
    <row r="437" spans="1:9" x14ac:dyDescent="0.25">
      <c r="A437">
        <v>128</v>
      </c>
      <c r="B437" t="s">
        <v>2928</v>
      </c>
      <c r="C437" t="s">
        <v>2929</v>
      </c>
      <c r="D437">
        <v>132</v>
      </c>
      <c r="E437" t="s">
        <v>1233</v>
      </c>
      <c r="F437" t="s">
        <v>1646</v>
      </c>
      <c r="G437" t="s">
        <v>17</v>
      </c>
      <c r="H437">
        <v>1</v>
      </c>
      <c r="I437">
        <v>4</v>
      </c>
    </row>
    <row r="438" spans="1:9" x14ac:dyDescent="0.25">
      <c r="A438">
        <v>128</v>
      </c>
      <c r="B438" t="s">
        <v>2928</v>
      </c>
      <c r="C438" t="s">
        <v>2929</v>
      </c>
      <c r="D438">
        <v>132</v>
      </c>
      <c r="E438" t="s">
        <v>1233</v>
      </c>
      <c r="F438" t="s">
        <v>1646</v>
      </c>
      <c r="G438" t="s">
        <v>9</v>
      </c>
      <c r="H438">
        <v>1</v>
      </c>
      <c r="I438">
        <v>4</v>
      </c>
    </row>
    <row r="439" spans="1:9" x14ac:dyDescent="0.25">
      <c r="A439">
        <v>129</v>
      </c>
      <c r="B439" t="s">
        <v>2930</v>
      </c>
      <c r="C439" t="s">
        <v>2931</v>
      </c>
      <c r="D439">
        <v>133</v>
      </c>
      <c r="E439" t="s">
        <v>1298</v>
      </c>
      <c r="F439" t="s">
        <v>1624</v>
      </c>
      <c r="G439" t="s">
        <v>8</v>
      </c>
      <c r="H439">
        <v>1</v>
      </c>
      <c r="I439">
        <v>4</v>
      </c>
    </row>
    <row r="440" spans="1:9" x14ac:dyDescent="0.25">
      <c r="A440">
        <v>129</v>
      </c>
      <c r="B440" t="s">
        <v>2930</v>
      </c>
      <c r="C440" t="s">
        <v>2931</v>
      </c>
      <c r="D440">
        <v>133</v>
      </c>
      <c r="E440" t="s">
        <v>1298</v>
      </c>
      <c r="F440" t="s">
        <v>1624</v>
      </c>
      <c r="G440" t="s">
        <v>11</v>
      </c>
      <c r="H440">
        <v>1</v>
      </c>
      <c r="I440">
        <v>4</v>
      </c>
    </row>
    <row r="441" spans="1:9" x14ac:dyDescent="0.25">
      <c r="A441">
        <v>129</v>
      </c>
      <c r="B441" t="s">
        <v>2930</v>
      </c>
      <c r="C441" t="s">
        <v>2931</v>
      </c>
      <c r="D441">
        <v>133</v>
      </c>
      <c r="E441" t="s">
        <v>1298</v>
      </c>
      <c r="F441" t="s">
        <v>1624</v>
      </c>
      <c r="G441" t="s">
        <v>20</v>
      </c>
      <c r="H441">
        <v>1</v>
      </c>
      <c r="I441">
        <v>4</v>
      </c>
    </row>
    <row r="442" spans="1:9" x14ac:dyDescent="0.25">
      <c r="A442">
        <v>131</v>
      </c>
      <c r="B442" t="s">
        <v>2932</v>
      </c>
      <c r="C442" t="s">
        <v>2933</v>
      </c>
      <c r="D442">
        <v>135</v>
      </c>
      <c r="E442" t="s">
        <v>1340</v>
      </c>
      <c r="F442" t="s">
        <v>1670</v>
      </c>
      <c r="G442" t="s">
        <v>6</v>
      </c>
      <c r="H442">
        <v>1</v>
      </c>
      <c r="I442">
        <v>4</v>
      </c>
    </row>
    <row r="443" spans="1:9" x14ac:dyDescent="0.25">
      <c r="A443">
        <v>131</v>
      </c>
      <c r="B443" t="s">
        <v>2932</v>
      </c>
      <c r="C443" t="s">
        <v>2933</v>
      </c>
      <c r="D443">
        <v>135</v>
      </c>
      <c r="E443" t="s">
        <v>1340</v>
      </c>
      <c r="F443" t="s">
        <v>1670</v>
      </c>
      <c r="G443" t="s">
        <v>17</v>
      </c>
      <c r="H443">
        <v>1</v>
      </c>
      <c r="I443">
        <v>4</v>
      </c>
    </row>
    <row r="444" spans="1:9" x14ac:dyDescent="0.25">
      <c r="A444">
        <v>132</v>
      </c>
      <c r="B444" t="s">
        <v>2934</v>
      </c>
      <c r="C444" t="s">
        <v>2935</v>
      </c>
      <c r="D444">
        <v>136</v>
      </c>
      <c r="E444" t="s">
        <v>1084</v>
      </c>
      <c r="F444" t="s">
        <v>1640</v>
      </c>
      <c r="G444" t="s">
        <v>17</v>
      </c>
      <c r="H444">
        <v>1</v>
      </c>
      <c r="I444">
        <v>4</v>
      </c>
    </row>
    <row r="445" spans="1:9" x14ac:dyDescent="0.25">
      <c r="A445">
        <v>132</v>
      </c>
      <c r="B445" t="s">
        <v>2934</v>
      </c>
      <c r="C445" t="s">
        <v>2935</v>
      </c>
      <c r="D445">
        <v>136</v>
      </c>
      <c r="E445" t="s">
        <v>1084</v>
      </c>
      <c r="F445" t="s">
        <v>1640</v>
      </c>
      <c r="G445" t="s">
        <v>8</v>
      </c>
      <c r="H445">
        <v>1</v>
      </c>
      <c r="I445">
        <v>4</v>
      </c>
    </row>
    <row r="446" spans="1:9" x14ac:dyDescent="0.25">
      <c r="A446">
        <v>132</v>
      </c>
      <c r="B446" t="s">
        <v>2934</v>
      </c>
      <c r="C446" t="s">
        <v>2935</v>
      </c>
      <c r="D446">
        <v>136</v>
      </c>
      <c r="E446" t="s">
        <v>1084</v>
      </c>
      <c r="F446" t="s">
        <v>1640</v>
      </c>
      <c r="G446" t="s">
        <v>9</v>
      </c>
      <c r="H446">
        <v>1</v>
      </c>
      <c r="I446">
        <v>4</v>
      </c>
    </row>
    <row r="447" spans="1:9" x14ac:dyDescent="0.25">
      <c r="A447">
        <v>134</v>
      </c>
      <c r="B447" t="s">
        <v>2757</v>
      </c>
      <c r="C447" t="s">
        <v>2758</v>
      </c>
      <c r="D447">
        <v>138</v>
      </c>
      <c r="E447" t="s">
        <v>1416</v>
      </c>
      <c r="F447" t="s">
        <v>1638</v>
      </c>
      <c r="G447" t="s">
        <v>13</v>
      </c>
      <c r="H447">
        <v>1</v>
      </c>
      <c r="I447">
        <v>4</v>
      </c>
    </row>
    <row r="448" spans="1:9" x14ac:dyDescent="0.25">
      <c r="A448">
        <v>134</v>
      </c>
      <c r="B448" t="s">
        <v>2757</v>
      </c>
      <c r="C448" t="s">
        <v>2758</v>
      </c>
      <c r="D448">
        <v>138</v>
      </c>
      <c r="E448" t="s">
        <v>1416</v>
      </c>
      <c r="F448" t="s">
        <v>1638</v>
      </c>
      <c r="G448" t="s">
        <v>17</v>
      </c>
      <c r="H448">
        <v>1</v>
      </c>
      <c r="I448">
        <v>4</v>
      </c>
    </row>
    <row r="449" spans="1:9" x14ac:dyDescent="0.25">
      <c r="A449">
        <v>135</v>
      </c>
      <c r="B449" t="s">
        <v>2759</v>
      </c>
      <c r="C449" t="s">
        <v>2760</v>
      </c>
      <c r="D449">
        <v>139</v>
      </c>
      <c r="E449" t="s">
        <v>1412</v>
      </c>
      <c r="F449" t="s">
        <v>1607</v>
      </c>
      <c r="G449" t="s">
        <v>20</v>
      </c>
      <c r="H449">
        <v>1</v>
      </c>
      <c r="I449">
        <v>4</v>
      </c>
    </row>
    <row r="450" spans="1:9" x14ac:dyDescent="0.25">
      <c r="A450">
        <v>137</v>
      </c>
      <c r="B450" t="s">
        <v>2484</v>
      </c>
      <c r="C450" t="s">
        <v>2485</v>
      </c>
      <c r="D450">
        <v>141</v>
      </c>
      <c r="E450" t="s">
        <v>1026</v>
      </c>
      <c r="F450" t="s">
        <v>1615</v>
      </c>
      <c r="G450" t="s">
        <v>14</v>
      </c>
      <c r="H450">
        <v>1</v>
      </c>
      <c r="I450">
        <v>4</v>
      </c>
    </row>
    <row r="451" spans="1:9" x14ac:dyDescent="0.25">
      <c r="A451">
        <v>137</v>
      </c>
      <c r="B451" t="s">
        <v>2484</v>
      </c>
      <c r="C451" t="s">
        <v>2485</v>
      </c>
      <c r="D451">
        <v>141</v>
      </c>
      <c r="E451" t="s">
        <v>1026</v>
      </c>
      <c r="F451" t="s">
        <v>1615</v>
      </c>
      <c r="G451" t="s">
        <v>10</v>
      </c>
      <c r="H451">
        <v>1</v>
      </c>
      <c r="I451">
        <v>4</v>
      </c>
    </row>
    <row r="452" spans="1:9" x14ac:dyDescent="0.25">
      <c r="A452">
        <v>141</v>
      </c>
      <c r="B452" t="s">
        <v>2761</v>
      </c>
      <c r="C452" t="s">
        <v>2762</v>
      </c>
      <c r="D452">
        <v>145</v>
      </c>
      <c r="E452" t="s">
        <v>1169</v>
      </c>
      <c r="F452" t="s">
        <v>1608</v>
      </c>
      <c r="G452" t="s">
        <v>15</v>
      </c>
      <c r="H452">
        <v>1</v>
      </c>
      <c r="I452">
        <v>4</v>
      </c>
    </row>
    <row r="453" spans="1:9" x14ac:dyDescent="0.25">
      <c r="A453">
        <v>141</v>
      </c>
      <c r="B453" t="s">
        <v>2761</v>
      </c>
      <c r="C453" t="s">
        <v>2762</v>
      </c>
      <c r="D453">
        <v>145</v>
      </c>
      <c r="E453" t="s">
        <v>1169</v>
      </c>
      <c r="F453" t="s">
        <v>1608</v>
      </c>
      <c r="G453" t="s">
        <v>14</v>
      </c>
      <c r="H453">
        <v>1</v>
      </c>
      <c r="I453">
        <v>4</v>
      </c>
    </row>
    <row r="454" spans="1:9" x14ac:dyDescent="0.25">
      <c r="A454">
        <v>144</v>
      </c>
      <c r="B454" t="s">
        <v>2765</v>
      </c>
      <c r="C454" t="s">
        <v>2766</v>
      </c>
      <c r="D454">
        <v>148</v>
      </c>
      <c r="E454" t="s">
        <v>1335</v>
      </c>
      <c r="F454" t="s">
        <v>1683</v>
      </c>
      <c r="G454" t="s">
        <v>18</v>
      </c>
      <c r="H454">
        <v>1</v>
      </c>
      <c r="I454">
        <v>4</v>
      </c>
    </row>
    <row r="455" spans="1:9" x14ac:dyDescent="0.25">
      <c r="A455">
        <v>144</v>
      </c>
      <c r="B455" t="s">
        <v>2765</v>
      </c>
      <c r="C455" t="s">
        <v>2766</v>
      </c>
      <c r="D455">
        <v>148</v>
      </c>
      <c r="E455" t="s">
        <v>1335</v>
      </c>
      <c r="F455" t="s">
        <v>1683</v>
      </c>
      <c r="G455" t="s">
        <v>6</v>
      </c>
      <c r="H455">
        <v>1</v>
      </c>
      <c r="I455">
        <v>4</v>
      </c>
    </row>
    <row r="456" spans="1:9" x14ac:dyDescent="0.25">
      <c r="A456">
        <v>144</v>
      </c>
      <c r="B456" t="s">
        <v>2765</v>
      </c>
      <c r="C456" t="s">
        <v>2766</v>
      </c>
      <c r="D456">
        <v>148</v>
      </c>
      <c r="E456" t="s">
        <v>1335</v>
      </c>
      <c r="F456" t="s">
        <v>1683</v>
      </c>
      <c r="G456" t="s">
        <v>8</v>
      </c>
      <c r="H456">
        <v>1</v>
      </c>
      <c r="I456">
        <v>4</v>
      </c>
    </row>
    <row r="457" spans="1:9" x14ac:dyDescent="0.25">
      <c r="A457">
        <v>145</v>
      </c>
      <c r="B457" t="s">
        <v>2379</v>
      </c>
      <c r="C457" t="s">
        <v>2380</v>
      </c>
      <c r="D457">
        <v>149</v>
      </c>
      <c r="E457" t="s">
        <v>1487</v>
      </c>
      <c r="F457" t="s">
        <v>1640</v>
      </c>
      <c r="G457" t="s">
        <v>15</v>
      </c>
      <c r="H457">
        <v>1</v>
      </c>
      <c r="I457">
        <v>4</v>
      </c>
    </row>
    <row r="458" spans="1:9" x14ac:dyDescent="0.25">
      <c r="A458">
        <v>146</v>
      </c>
      <c r="B458" t="s">
        <v>2691</v>
      </c>
      <c r="C458" t="s">
        <v>2936</v>
      </c>
      <c r="D458">
        <v>150</v>
      </c>
      <c r="E458" t="s">
        <v>1495</v>
      </c>
      <c r="F458" t="s">
        <v>1609</v>
      </c>
      <c r="G458" t="s">
        <v>12</v>
      </c>
      <c r="H458">
        <v>1</v>
      </c>
      <c r="I458">
        <v>4</v>
      </c>
    </row>
    <row r="459" spans="1:9" x14ac:dyDescent="0.25">
      <c r="A459">
        <v>147</v>
      </c>
      <c r="B459" t="s">
        <v>2488</v>
      </c>
      <c r="C459" t="s">
        <v>2489</v>
      </c>
      <c r="D459">
        <v>151</v>
      </c>
      <c r="E459" t="s">
        <v>1551</v>
      </c>
      <c r="F459" t="s">
        <v>1608</v>
      </c>
      <c r="G459" t="s">
        <v>17</v>
      </c>
      <c r="H459">
        <v>1</v>
      </c>
      <c r="I459">
        <v>4</v>
      </c>
    </row>
    <row r="460" spans="1:9" x14ac:dyDescent="0.25">
      <c r="A460">
        <v>148</v>
      </c>
      <c r="B460" t="s">
        <v>2381</v>
      </c>
      <c r="C460" t="s">
        <v>2382</v>
      </c>
      <c r="D460">
        <v>152</v>
      </c>
      <c r="E460" t="s">
        <v>1437</v>
      </c>
      <c r="F460" t="s">
        <v>1708</v>
      </c>
      <c r="G460" t="s">
        <v>8</v>
      </c>
      <c r="H460">
        <v>1</v>
      </c>
      <c r="I460">
        <v>4</v>
      </c>
    </row>
    <row r="461" spans="1:9" x14ac:dyDescent="0.25">
      <c r="A461">
        <v>148</v>
      </c>
      <c r="B461" t="s">
        <v>2381</v>
      </c>
      <c r="C461" t="s">
        <v>2382</v>
      </c>
      <c r="D461">
        <v>152</v>
      </c>
      <c r="E461" t="s">
        <v>1437</v>
      </c>
      <c r="F461" t="s">
        <v>1708</v>
      </c>
      <c r="G461" t="s">
        <v>22</v>
      </c>
      <c r="H461">
        <v>1</v>
      </c>
      <c r="I461">
        <v>4</v>
      </c>
    </row>
    <row r="462" spans="1:9" x14ac:dyDescent="0.25">
      <c r="A462">
        <v>148</v>
      </c>
      <c r="B462" t="s">
        <v>2381</v>
      </c>
      <c r="C462" t="s">
        <v>2382</v>
      </c>
      <c r="D462">
        <v>152</v>
      </c>
      <c r="E462" t="s">
        <v>1437</v>
      </c>
      <c r="F462" t="s">
        <v>1708</v>
      </c>
      <c r="G462" t="s">
        <v>16</v>
      </c>
      <c r="H462">
        <v>1</v>
      </c>
      <c r="I462">
        <v>4</v>
      </c>
    </row>
    <row r="463" spans="1:9" x14ac:dyDescent="0.25">
      <c r="A463">
        <v>149</v>
      </c>
      <c r="B463" t="s">
        <v>2937</v>
      </c>
      <c r="C463" t="s">
        <v>2938</v>
      </c>
      <c r="D463">
        <v>153</v>
      </c>
      <c r="E463" t="s">
        <v>1091</v>
      </c>
      <c r="F463" t="s">
        <v>1609</v>
      </c>
      <c r="G463" t="s">
        <v>9</v>
      </c>
      <c r="H463">
        <v>1</v>
      </c>
      <c r="I463">
        <v>4</v>
      </c>
    </row>
    <row r="464" spans="1:9" x14ac:dyDescent="0.25">
      <c r="A464">
        <v>150</v>
      </c>
      <c r="B464" t="s">
        <v>2939</v>
      </c>
      <c r="C464" t="s">
        <v>2940</v>
      </c>
      <c r="D464">
        <v>154</v>
      </c>
      <c r="E464" t="s">
        <v>1199</v>
      </c>
      <c r="F464" t="s">
        <v>1603</v>
      </c>
      <c r="G464" t="s">
        <v>9</v>
      </c>
      <c r="H464">
        <v>1</v>
      </c>
      <c r="I464">
        <v>4</v>
      </c>
    </row>
    <row r="465" spans="1:9" x14ac:dyDescent="0.25">
      <c r="A465">
        <v>153</v>
      </c>
      <c r="B465" t="s">
        <v>2941</v>
      </c>
      <c r="C465" t="s">
        <v>2942</v>
      </c>
      <c r="D465">
        <v>157</v>
      </c>
      <c r="E465" t="s">
        <v>1229</v>
      </c>
      <c r="F465" t="s">
        <v>1654</v>
      </c>
      <c r="G465" t="s">
        <v>21</v>
      </c>
      <c r="H465">
        <v>1</v>
      </c>
      <c r="I465">
        <v>4</v>
      </c>
    </row>
    <row r="466" spans="1:9" x14ac:dyDescent="0.25">
      <c r="A466">
        <v>154</v>
      </c>
      <c r="B466" t="s">
        <v>2943</v>
      </c>
      <c r="C466" t="s">
        <v>2944</v>
      </c>
      <c r="D466">
        <v>158</v>
      </c>
      <c r="E466" t="s">
        <v>1585</v>
      </c>
      <c r="F466" t="s">
        <v>1624</v>
      </c>
      <c r="G466" t="s">
        <v>15</v>
      </c>
      <c r="H466">
        <v>1</v>
      </c>
      <c r="I466">
        <v>4</v>
      </c>
    </row>
    <row r="467" spans="1:9" x14ac:dyDescent="0.25">
      <c r="A467">
        <v>155</v>
      </c>
      <c r="B467" t="s">
        <v>2945</v>
      </c>
      <c r="C467" t="s">
        <v>2946</v>
      </c>
      <c r="D467">
        <v>159</v>
      </c>
      <c r="E467" t="s">
        <v>1069</v>
      </c>
      <c r="F467" t="s">
        <v>1630</v>
      </c>
      <c r="G467" t="s">
        <v>8</v>
      </c>
      <c r="H467">
        <v>1</v>
      </c>
      <c r="I467">
        <v>4</v>
      </c>
    </row>
    <row r="468" spans="1:9" x14ac:dyDescent="0.25">
      <c r="A468">
        <v>155</v>
      </c>
      <c r="B468" t="s">
        <v>2945</v>
      </c>
      <c r="C468" t="s">
        <v>2946</v>
      </c>
      <c r="D468">
        <v>159</v>
      </c>
      <c r="E468" t="s">
        <v>1069</v>
      </c>
      <c r="F468" t="s">
        <v>1630</v>
      </c>
      <c r="G468" t="s">
        <v>19</v>
      </c>
      <c r="H468">
        <v>1</v>
      </c>
      <c r="I468">
        <v>4</v>
      </c>
    </row>
    <row r="469" spans="1:9" x14ac:dyDescent="0.25">
      <c r="A469">
        <v>155</v>
      </c>
      <c r="B469" t="s">
        <v>2945</v>
      </c>
      <c r="C469" t="s">
        <v>2946</v>
      </c>
      <c r="D469">
        <v>159</v>
      </c>
      <c r="E469" t="s">
        <v>1069</v>
      </c>
      <c r="F469" t="s">
        <v>1630</v>
      </c>
      <c r="G469" t="s">
        <v>17</v>
      </c>
      <c r="H469">
        <v>1</v>
      </c>
      <c r="I469">
        <v>4</v>
      </c>
    </row>
    <row r="470" spans="1:9" x14ac:dyDescent="0.25">
      <c r="A470">
        <v>156</v>
      </c>
      <c r="B470" t="s">
        <v>2947</v>
      </c>
      <c r="C470" t="s">
        <v>2948</v>
      </c>
      <c r="D470">
        <v>160</v>
      </c>
      <c r="E470" t="s">
        <v>1376</v>
      </c>
      <c r="F470" t="s">
        <v>1637</v>
      </c>
      <c r="G470" t="s">
        <v>22</v>
      </c>
      <c r="H470">
        <v>1</v>
      </c>
      <c r="I470">
        <v>4</v>
      </c>
    </row>
    <row r="471" spans="1:9" x14ac:dyDescent="0.25">
      <c r="A471">
        <v>158</v>
      </c>
      <c r="B471" t="s">
        <v>2949</v>
      </c>
      <c r="C471" t="s">
        <v>2950</v>
      </c>
      <c r="D471">
        <v>162</v>
      </c>
      <c r="E471" t="s">
        <v>1184</v>
      </c>
      <c r="F471" t="s">
        <v>1609</v>
      </c>
      <c r="G471" t="s">
        <v>17</v>
      </c>
      <c r="H471">
        <v>1</v>
      </c>
      <c r="I471">
        <v>4</v>
      </c>
    </row>
    <row r="472" spans="1:9" x14ac:dyDescent="0.25">
      <c r="A472">
        <v>159</v>
      </c>
      <c r="B472" t="s">
        <v>2951</v>
      </c>
      <c r="C472" t="s">
        <v>2952</v>
      </c>
      <c r="D472">
        <v>163</v>
      </c>
      <c r="E472" t="s">
        <v>1303</v>
      </c>
      <c r="F472" t="s">
        <v>1664</v>
      </c>
      <c r="G472" t="s">
        <v>8</v>
      </c>
      <c r="H472">
        <v>1</v>
      </c>
      <c r="I472">
        <v>4</v>
      </c>
    </row>
    <row r="473" spans="1:9" x14ac:dyDescent="0.25">
      <c r="A473">
        <v>159</v>
      </c>
      <c r="B473" t="s">
        <v>2951</v>
      </c>
      <c r="C473" t="s">
        <v>2952</v>
      </c>
      <c r="D473">
        <v>163</v>
      </c>
      <c r="E473" t="s">
        <v>1303</v>
      </c>
      <c r="F473" t="s">
        <v>1664</v>
      </c>
      <c r="G473" t="s">
        <v>6</v>
      </c>
      <c r="H473">
        <v>1</v>
      </c>
      <c r="I473">
        <v>4</v>
      </c>
    </row>
    <row r="474" spans="1:9" x14ac:dyDescent="0.25">
      <c r="A474">
        <v>160</v>
      </c>
      <c r="B474" t="s">
        <v>2953</v>
      </c>
      <c r="C474" t="s">
        <v>2954</v>
      </c>
      <c r="D474">
        <v>164</v>
      </c>
      <c r="E474" t="s">
        <v>1306</v>
      </c>
      <c r="F474" t="s">
        <v>1623</v>
      </c>
      <c r="G474" t="s">
        <v>19</v>
      </c>
      <c r="H474">
        <v>1</v>
      </c>
      <c r="I474">
        <v>4</v>
      </c>
    </row>
    <row r="475" spans="1:9" x14ac:dyDescent="0.25">
      <c r="A475">
        <v>161</v>
      </c>
      <c r="B475" t="s">
        <v>2955</v>
      </c>
      <c r="C475" t="s">
        <v>2956</v>
      </c>
      <c r="D475">
        <v>165</v>
      </c>
      <c r="E475" t="s">
        <v>1529</v>
      </c>
      <c r="F475" t="s">
        <v>1619</v>
      </c>
      <c r="G475" t="s">
        <v>16</v>
      </c>
      <c r="H475">
        <v>1</v>
      </c>
      <c r="I475">
        <v>4</v>
      </c>
    </row>
    <row r="476" spans="1:9" x14ac:dyDescent="0.25">
      <c r="A476">
        <v>161</v>
      </c>
      <c r="B476" t="s">
        <v>2955</v>
      </c>
      <c r="C476" t="s">
        <v>2956</v>
      </c>
      <c r="D476">
        <v>165</v>
      </c>
      <c r="E476" t="s">
        <v>1529</v>
      </c>
      <c r="F476" t="s">
        <v>1619</v>
      </c>
      <c r="G476" t="s">
        <v>18</v>
      </c>
      <c r="H476">
        <v>1</v>
      </c>
      <c r="I476">
        <v>4</v>
      </c>
    </row>
    <row r="477" spans="1:9" x14ac:dyDescent="0.25">
      <c r="A477">
        <v>163</v>
      </c>
      <c r="B477" t="s">
        <v>2957</v>
      </c>
      <c r="C477" t="s">
        <v>2958</v>
      </c>
      <c r="D477">
        <v>167</v>
      </c>
      <c r="E477" t="s">
        <v>1250</v>
      </c>
      <c r="F477" t="s">
        <v>1608</v>
      </c>
      <c r="G477" t="s">
        <v>19</v>
      </c>
      <c r="H477">
        <v>1</v>
      </c>
      <c r="I477">
        <v>4</v>
      </c>
    </row>
    <row r="478" spans="1:9" x14ac:dyDescent="0.25">
      <c r="A478">
        <v>163</v>
      </c>
      <c r="B478" t="s">
        <v>2957</v>
      </c>
      <c r="C478" t="s">
        <v>2958</v>
      </c>
      <c r="D478">
        <v>167</v>
      </c>
      <c r="E478" t="s">
        <v>1250</v>
      </c>
      <c r="F478" t="s">
        <v>1608</v>
      </c>
      <c r="G478" t="s">
        <v>9</v>
      </c>
      <c r="H478">
        <v>1</v>
      </c>
      <c r="I478">
        <v>4</v>
      </c>
    </row>
    <row r="479" spans="1:9" x14ac:dyDescent="0.25">
      <c r="A479">
        <v>165</v>
      </c>
      <c r="B479" t="s">
        <v>2959</v>
      </c>
      <c r="C479" t="s">
        <v>2960</v>
      </c>
      <c r="D479">
        <v>169</v>
      </c>
      <c r="E479" t="s">
        <v>1196</v>
      </c>
      <c r="F479" t="s">
        <v>1624</v>
      </c>
      <c r="G479" t="s">
        <v>8</v>
      </c>
      <c r="H479">
        <v>1</v>
      </c>
      <c r="I479">
        <v>4</v>
      </c>
    </row>
    <row r="480" spans="1:9" x14ac:dyDescent="0.25">
      <c r="A480">
        <v>166</v>
      </c>
      <c r="B480" t="s">
        <v>2961</v>
      </c>
      <c r="C480" t="s">
        <v>2962</v>
      </c>
      <c r="D480">
        <v>170</v>
      </c>
      <c r="E480" t="s">
        <v>1300</v>
      </c>
      <c r="F480" t="s">
        <v>1677</v>
      </c>
      <c r="G480" t="s">
        <v>12</v>
      </c>
      <c r="H480">
        <v>1</v>
      </c>
      <c r="I480">
        <v>4</v>
      </c>
    </row>
    <row r="481" spans="1:9" x14ac:dyDescent="0.25">
      <c r="A481">
        <v>166</v>
      </c>
      <c r="B481" t="s">
        <v>2961</v>
      </c>
      <c r="C481" t="s">
        <v>2962</v>
      </c>
      <c r="D481">
        <v>170</v>
      </c>
      <c r="E481" t="s">
        <v>1300</v>
      </c>
      <c r="F481" t="s">
        <v>1677</v>
      </c>
      <c r="G481" t="s">
        <v>8</v>
      </c>
      <c r="H481">
        <v>1</v>
      </c>
      <c r="I481">
        <v>4</v>
      </c>
    </row>
    <row r="482" spans="1:9" x14ac:dyDescent="0.25">
      <c r="A482">
        <v>167</v>
      </c>
      <c r="B482" t="s">
        <v>2767</v>
      </c>
      <c r="C482" t="s">
        <v>2768</v>
      </c>
      <c r="D482">
        <v>171</v>
      </c>
      <c r="E482" t="s">
        <v>1104</v>
      </c>
      <c r="F482" t="s">
        <v>1607</v>
      </c>
      <c r="G482" t="s">
        <v>20</v>
      </c>
      <c r="H482">
        <v>1</v>
      </c>
      <c r="I482">
        <v>4</v>
      </c>
    </row>
    <row r="483" spans="1:9" x14ac:dyDescent="0.25">
      <c r="A483">
        <v>168</v>
      </c>
      <c r="B483" t="s">
        <v>2494</v>
      </c>
      <c r="C483" t="s">
        <v>2495</v>
      </c>
      <c r="D483">
        <v>172</v>
      </c>
      <c r="E483" t="s">
        <v>1237</v>
      </c>
      <c r="F483" t="s">
        <v>1624</v>
      </c>
      <c r="G483" t="s">
        <v>21</v>
      </c>
      <c r="H483">
        <v>1</v>
      </c>
      <c r="I483">
        <v>4</v>
      </c>
    </row>
    <row r="484" spans="1:9" x14ac:dyDescent="0.25">
      <c r="A484">
        <v>168</v>
      </c>
      <c r="B484" t="s">
        <v>2494</v>
      </c>
      <c r="C484" t="s">
        <v>2495</v>
      </c>
      <c r="D484">
        <v>172</v>
      </c>
      <c r="E484" t="s">
        <v>1237</v>
      </c>
      <c r="F484" t="s">
        <v>1624</v>
      </c>
      <c r="G484" t="s">
        <v>20</v>
      </c>
      <c r="H484">
        <v>1</v>
      </c>
      <c r="I484">
        <v>4</v>
      </c>
    </row>
    <row r="485" spans="1:9" x14ac:dyDescent="0.25">
      <c r="A485">
        <v>168</v>
      </c>
      <c r="B485" t="s">
        <v>2494</v>
      </c>
      <c r="C485" t="s">
        <v>2495</v>
      </c>
      <c r="D485">
        <v>172</v>
      </c>
      <c r="E485" t="s">
        <v>1237</v>
      </c>
      <c r="F485" t="s">
        <v>1624</v>
      </c>
      <c r="G485" t="s">
        <v>22</v>
      </c>
      <c r="H485">
        <v>1</v>
      </c>
      <c r="I485">
        <v>4</v>
      </c>
    </row>
    <row r="486" spans="1:9" x14ac:dyDescent="0.25">
      <c r="A486">
        <v>170</v>
      </c>
      <c r="B486" t="s">
        <v>2963</v>
      </c>
      <c r="C486" t="s">
        <v>2409</v>
      </c>
      <c r="D486">
        <v>174</v>
      </c>
      <c r="E486" t="s">
        <v>1546</v>
      </c>
      <c r="F486" t="s">
        <v>1607</v>
      </c>
      <c r="G486" t="s">
        <v>15</v>
      </c>
      <c r="H486">
        <v>1</v>
      </c>
      <c r="I486">
        <v>4</v>
      </c>
    </row>
    <row r="487" spans="1:9" x14ac:dyDescent="0.25">
      <c r="A487">
        <v>171</v>
      </c>
      <c r="B487" t="s">
        <v>2769</v>
      </c>
      <c r="C487" t="s">
        <v>2770</v>
      </c>
      <c r="D487">
        <v>175</v>
      </c>
      <c r="E487" t="s">
        <v>1220</v>
      </c>
      <c r="F487" t="s">
        <v>1666</v>
      </c>
      <c r="G487" t="s">
        <v>19</v>
      </c>
      <c r="H487">
        <v>1</v>
      </c>
      <c r="I487">
        <v>4</v>
      </c>
    </row>
    <row r="488" spans="1:9" x14ac:dyDescent="0.25">
      <c r="A488">
        <v>172</v>
      </c>
      <c r="B488" t="s">
        <v>2771</v>
      </c>
      <c r="C488" t="s">
        <v>2772</v>
      </c>
      <c r="D488">
        <v>176</v>
      </c>
      <c r="E488" t="s">
        <v>1055</v>
      </c>
      <c r="F488" t="s">
        <v>1604</v>
      </c>
      <c r="G488" t="s">
        <v>11</v>
      </c>
      <c r="H488">
        <v>1</v>
      </c>
      <c r="I488">
        <v>4</v>
      </c>
    </row>
    <row r="489" spans="1:9" x14ac:dyDescent="0.25">
      <c r="A489">
        <v>172</v>
      </c>
      <c r="B489" t="s">
        <v>2771</v>
      </c>
      <c r="C489" t="s">
        <v>2772</v>
      </c>
      <c r="D489">
        <v>176</v>
      </c>
      <c r="E489" t="s">
        <v>1055</v>
      </c>
      <c r="F489" t="s">
        <v>1604</v>
      </c>
      <c r="G489" t="s">
        <v>17</v>
      </c>
      <c r="H489">
        <v>1</v>
      </c>
      <c r="I489">
        <v>4</v>
      </c>
    </row>
    <row r="490" spans="1:9" x14ac:dyDescent="0.25">
      <c r="A490">
        <v>173</v>
      </c>
      <c r="B490" t="s">
        <v>2773</v>
      </c>
      <c r="C490" t="s">
        <v>2774</v>
      </c>
      <c r="D490">
        <v>177</v>
      </c>
      <c r="E490" t="s">
        <v>1183</v>
      </c>
      <c r="F490" t="s">
        <v>1664</v>
      </c>
      <c r="G490" t="s">
        <v>10</v>
      </c>
      <c r="H490">
        <v>1</v>
      </c>
      <c r="I490">
        <v>4</v>
      </c>
    </row>
    <row r="491" spans="1:9" x14ac:dyDescent="0.25">
      <c r="A491">
        <v>173</v>
      </c>
      <c r="B491" t="s">
        <v>2773</v>
      </c>
      <c r="C491" t="s">
        <v>2774</v>
      </c>
      <c r="D491">
        <v>177</v>
      </c>
      <c r="E491" t="s">
        <v>1183</v>
      </c>
      <c r="F491" t="s">
        <v>1664</v>
      </c>
      <c r="G491" t="s">
        <v>20</v>
      </c>
      <c r="H491">
        <v>1</v>
      </c>
      <c r="I491">
        <v>4</v>
      </c>
    </row>
    <row r="492" spans="1:9" x14ac:dyDescent="0.25">
      <c r="A492">
        <v>175</v>
      </c>
      <c r="B492" t="s">
        <v>2964</v>
      </c>
      <c r="C492" t="s">
        <v>2965</v>
      </c>
      <c r="D492">
        <v>179</v>
      </c>
      <c r="E492" t="s">
        <v>1015</v>
      </c>
      <c r="F492" t="s">
        <v>1607</v>
      </c>
      <c r="G492" t="s">
        <v>21</v>
      </c>
      <c r="H492">
        <v>1</v>
      </c>
      <c r="I492">
        <v>4</v>
      </c>
    </row>
    <row r="493" spans="1:9" x14ac:dyDescent="0.25">
      <c r="A493">
        <v>175</v>
      </c>
      <c r="B493" t="s">
        <v>2964</v>
      </c>
      <c r="C493" t="s">
        <v>2965</v>
      </c>
      <c r="D493">
        <v>179</v>
      </c>
      <c r="E493" t="s">
        <v>1015</v>
      </c>
      <c r="F493" t="s">
        <v>1607</v>
      </c>
      <c r="G493" t="s">
        <v>18</v>
      </c>
      <c r="H493">
        <v>1</v>
      </c>
      <c r="I493">
        <v>4</v>
      </c>
    </row>
    <row r="494" spans="1:9" x14ac:dyDescent="0.25">
      <c r="A494">
        <v>176</v>
      </c>
      <c r="B494" t="s">
        <v>2775</v>
      </c>
      <c r="C494" t="s">
        <v>2776</v>
      </c>
      <c r="D494">
        <v>180</v>
      </c>
      <c r="E494" t="s">
        <v>1479</v>
      </c>
      <c r="F494" t="s">
        <v>1631</v>
      </c>
      <c r="G494" t="s">
        <v>15</v>
      </c>
      <c r="H494">
        <v>1</v>
      </c>
      <c r="I494">
        <v>4</v>
      </c>
    </row>
    <row r="495" spans="1:9" x14ac:dyDescent="0.25">
      <c r="A495">
        <v>176</v>
      </c>
      <c r="B495" t="s">
        <v>2775</v>
      </c>
      <c r="C495" t="s">
        <v>2776</v>
      </c>
      <c r="D495">
        <v>180</v>
      </c>
      <c r="E495" t="s">
        <v>1479</v>
      </c>
      <c r="F495" t="s">
        <v>1631</v>
      </c>
      <c r="G495" t="s">
        <v>9</v>
      </c>
      <c r="H495">
        <v>1</v>
      </c>
      <c r="I495">
        <v>4</v>
      </c>
    </row>
    <row r="496" spans="1:9" x14ac:dyDescent="0.25">
      <c r="A496">
        <v>176</v>
      </c>
      <c r="B496" t="s">
        <v>2775</v>
      </c>
      <c r="C496" t="s">
        <v>2776</v>
      </c>
      <c r="D496">
        <v>180</v>
      </c>
      <c r="E496" t="s">
        <v>1479</v>
      </c>
      <c r="F496" t="s">
        <v>1631</v>
      </c>
      <c r="G496" t="s">
        <v>16</v>
      </c>
      <c r="H496">
        <v>1</v>
      </c>
      <c r="I496">
        <v>4</v>
      </c>
    </row>
    <row r="497" spans="1:9" x14ac:dyDescent="0.25">
      <c r="A497">
        <v>177</v>
      </c>
      <c r="B497" t="s">
        <v>2966</v>
      </c>
      <c r="C497" t="s">
        <v>2967</v>
      </c>
      <c r="D497">
        <v>181</v>
      </c>
      <c r="E497" t="s">
        <v>1325</v>
      </c>
      <c r="F497" t="s">
        <v>1603</v>
      </c>
      <c r="G497" t="s">
        <v>9</v>
      </c>
      <c r="H497">
        <v>1</v>
      </c>
      <c r="I497">
        <v>4</v>
      </c>
    </row>
    <row r="498" spans="1:9" x14ac:dyDescent="0.25">
      <c r="A498">
        <v>178</v>
      </c>
      <c r="B498" t="s">
        <v>2551</v>
      </c>
      <c r="C498" t="s">
        <v>2968</v>
      </c>
      <c r="D498">
        <v>182</v>
      </c>
      <c r="E498" t="s">
        <v>1452</v>
      </c>
      <c r="F498" t="s">
        <v>1614</v>
      </c>
      <c r="G498" t="s">
        <v>10</v>
      </c>
      <c r="H498">
        <v>1</v>
      </c>
      <c r="I498">
        <v>4</v>
      </c>
    </row>
    <row r="499" spans="1:9" x14ac:dyDescent="0.25">
      <c r="A499">
        <v>178</v>
      </c>
      <c r="B499" t="s">
        <v>2551</v>
      </c>
      <c r="C499" t="s">
        <v>2968</v>
      </c>
      <c r="D499">
        <v>182</v>
      </c>
      <c r="E499" t="s">
        <v>1452</v>
      </c>
      <c r="F499" t="s">
        <v>1614</v>
      </c>
      <c r="G499" t="s">
        <v>13</v>
      </c>
      <c r="H499">
        <v>1</v>
      </c>
      <c r="I499">
        <v>4</v>
      </c>
    </row>
    <row r="500" spans="1:9" x14ac:dyDescent="0.25">
      <c r="A500">
        <v>178</v>
      </c>
      <c r="B500" t="s">
        <v>2551</v>
      </c>
      <c r="C500" t="s">
        <v>2968</v>
      </c>
      <c r="D500">
        <v>182</v>
      </c>
      <c r="E500" t="s">
        <v>1452</v>
      </c>
      <c r="F500" t="s">
        <v>1614</v>
      </c>
      <c r="G500" t="s">
        <v>16</v>
      </c>
      <c r="H500">
        <v>1</v>
      </c>
      <c r="I500">
        <v>4</v>
      </c>
    </row>
    <row r="501" spans="1:9" x14ac:dyDescent="0.25">
      <c r="A501">
        <v>178</v>
      </c>
      <c r="B501" t="s">
        <v>2551</v>
      </c>
      <c r="C501" t="s">
        <v>2968</v>
      </c>
      <c r="D501">
        <v>182</v>
      </c>
      <c r="E501" t="s">
        <v>1452</v>
      </c>
      <c r="F501" t="s">
        <v>1614</v>
      </c>
      <c r="G501" t="s">
        <v>19</v>
      </c>
      <c r="H501">
        <v>1</v>
      </c>
      <c r="I501">
        <v>4</v>
      </c>
    </row>
    <row r="502" spans="1:9" x14ac:dyDescent="0.25">
      <c r="A502">
        <v>178</v>
      </c>
      <c r="B502" t="s">
        <v>2551</v>
      </c>
      <c r="C502" t="s">
        <v>2968</v>
      </c>
      <c r="D502">
        <v>182</v>
      </c>
      <c r="E502" t="s">
        <v>1452</v>
      </c>
      <c r="F502" t="s">
        <v>1614</v>
      </c>
      <c r="G502" t="s">
        <v>17</v>
      </c>
      <c r="H502">
        <v>1</v>
      </c>
      <c r="I502">
        <v>4</v>
      </c>
    </row>
    <row r="503" spans="1:9" x14ac:dyDescent="0.25">
      <c r="A503">
        <v>179</v>
      </c>
      <c r="B503" t="s">
        <v>2496</v>
      </c>
      <c r="C503" t="s">
        <v>2497</v>
      </c>
      <c r="D503">
        <v>183</v>
      </c>
      <c r="E503" t="s">
        <v>1267</v>
      </c>
      <c r="F503" t="s">
        <v>1623</v>
      </c>
      <c r="G503" t="s">
        <v>19</v>
      </c>
      <c r="H503">
        <v>1</v>
      </c>
      <c r="I503">
        <v>4</v>
      </c>
    </row>
    <row r="504" spans="1:9" x14ac:dyDescent="0.25">
      <c r="A504">
        <v>180</v>
      </c>
      <c r="B504" t="s">
        <v>2969</v>
      </c>
      <c r="C504" t="s">
        <v>2970</v>
      </c>
      <c r="D504">
        <v>184</v>
      </c>
      <c r="E504" t="s">
        <v>1400</v>
      </c>
      <c r="F504" t="s">
        <v>1645</v>
      </c>
      <c r="G504" t="s">
        <v>19</v>
      </c>
      <c r="H504">
        <v>1</v>
      </c>
      <c r="I504">
        <v>4</v>
      </c>
    </row>
    <row r="505" spans="1:9" x14ac:dyDescent="0.25">
      <c r="A505">
        <v>183</v>
      </c>
      <c r="B505" t="s">
        <v>2971</v>
      </c>
      <c r="C505" t="s">
        <v>2972</v>
      </c>
      <c r="D505">
        <v>187</v>
      </c>
      <c r="E505" t="s">
        <v>1312</v>
      </c>
      <c r="F505" t="s">
        <v>1614</v>
      </c>
      <c r="G505" t="s">
        <v>15</v>
      </c>
      <c r="H505">
        <v>1</v>
      </c>
      <c r="I505">
        <v>4</v>
      </c>
    </row>
    <row r="506" spans="1:9" x14ac:dyDescent="0.25">
      <c r="A506">
        <v>184</v>
      </c>
      <c r="B506" t="s">
        <v>2973</v>
      </c>
      <c r="C506" t="s">
        <v>2974</v>
      </c>
      <c r="D506">
        <v>188</v>
      </c>
      <c r="E506" t="s">
        <v>1433</v>
      </c>
      <c r="F506" t="s">
        <v>1615</v>
      </c>
      <c r="G506" t="s">
        <v>17</v>
      </c>
      <c r="H506">
        <v>1</v>
      </c>
      <c r="I506">
        <v>4</v>
      </c>
    </row>
    <row r="507" spans="1:9" x14ac:dyDescent="0.25">
      <c r="A507">
        <v>187</v>
      </c>
      <c r="B507" t="s">
        <v>2975</v>
      </c>
      <c r="C507" t="s">
        <v>2976</v>
      </c>
      <c r="D507">
        <v>191</v>
      </c>
      <c r="E507" t="s">
        <v>1502</v>
      </c>
      <c r="F507" t="s">
        <v>1670</v>
      </c>
      <c r="G507" t="s">
        <v>8</v>
      </c>
      <c r="H507">
        <v>1</v>
      </c>
      <c r="I507">
        <v>4</v>
      </c>
    </row>
    <row r="508" spans="1:9" x14ac:dyDescent="0.25">
      <c r="A508">
        <v>188</v>
      </c>
      <c r="B508" t="s">
        <v>2977</v>
      </c>
      <c r="C508" t="s">
        <v>2978</v>
      </c>
      <c r="D508">
        <v>192</v>
      </c>
      <c r="E508" t="s">
        <v>1059</v>
      </c>
      <c r="F508" t="s">
        <v>1633</v>
      </c>
      <c r="G508" t="s">
        <v>13</v>
      </c>
      <c r="H508">
        <v>1</v>
      </c>
      <c r="I508">
        <v>4</v>
      </c>
    </row>
    <row r="509" spans="1:9" x14ac:dyDescent="0.25">
      <c r="A509">
        <v>195</v>
      </c>
      <c r="B509" t="s">
        <v>2979</v>
      </c>
      <c r="C509" t="s">
        <v>2980</v>
      </c>
      <c r="D509">
        <v>199</v>
      </c>
      <c r="E509" t="s">
        <v>1473</v>
      </c>
      <c r="F509" t="s">
        <v>1659</v>
      </c>
      <c r="G509" t="s">
        <v>13</v>
      </c>
      <c r="H509">
        <v>1</v>
      </c>
      <c r="I509">
        <v>4</v>
      </c>
    </row>
    <row r="510" spans="1:9" x14ac:dyDescent="0.25">
      <c r="A510">
        <v>196</v>
      </c>
      <c r="B510" t="s">
        <v>2365</v>
      </c>
      <c r="C510" t="s">
        <v>2366</v>
      </c>
      <c r="D510">
        <v>200</v>
      </c>
      <c r="E510" t="s">
        <v>1320</v>
      </c>
      <c r="F510" t="s">
        <v>1659</v>
      </c>
      <c r="G510" t="s">
        <v>19</v>
      </c>
      <c r="H510">
        <v>1</v>
      </c>
      <c r="I510">
        <v>4</v>
      </c>
    </row>
    <row r="511" spans="1:9" x14ac:dyDescent="0.25">
      <c r="A511">
        <v>196</v>
      </c>
      <c r="B511" t="s">
        <v>2365</v>
      </c>
      <c r="C511" t="s">
        <v>2366</v>
      </c>
      <c r="D511">
        <v>200</v>
      </c>
      <c r="E511" t="s">
        <v>1320</v>
      </c>
      <c r="F511" t="s">
        <v>1659</v>
      </c>
      <c r="G511" t="s">
        <v>21</v>
      </c>
      <c r="H511">
        <v>1</v>
      </c>
      <c r="I511">
        <v>4</v>
      </c>
    </row>
    <row r="512" spans="1:9" x14ac:dyDescent="0.25">
      <c r="A512">
        <v>197</v>
      </c>
      <c r="B512" t="s">
        <v>2385</v>
      </c>
      <c r="C512" t="s">
        <v>2386</v>
      </c>
      <c r="D512">
        <v>201</v>
      </c>
      <c r="E512" t="s">
        <v>1106</v>
      </c>
      <c r="F512" t="s">
        <v>1624</v>
      </c>
      <c r="G512" t="s">
        <v>22</v>
      </c>
      <c r="H512">
        <v>1</v>
      </c>
      <c r="I512">
        <v>4</v>
      </c>
    </row>
    <row r="513" spans="1:9" x14ac:dyDescent="0.25">
      <c r="A513">
        <v>198</v>
      </c>
      <c r="B513" t="s">
        <v>2785</v>
      </c>
      <c r="C513" t="s">
        <v>2786</v>
      </c>
      <c r="D513">
        <v>202</v>
      </c>
      <c r="E513" t="s">
        <v>1215</v>
      </c>
      <c r="F513" t="s">
        <v>1637</v>
      </c>
      <c r="G513" t="s">
        <v>21</v>
      </c>
      <c r="H513">
        <v>1</v>
      </c>
      <c r="I513">
        <v>4</v>
      </c>
    </row>
    <row r="514" spans="1:9" x14ac:dyDescent="0.25">
      <c r="A514">
        <v>198</v>
      </c>
      <c r="B514" t="s">
        <v>2785</v>
      </c>
      <c r="C514" t="s">
        <v>2786</v>
      </c>
      <c r="D514">
        <v>202</v>
      </c>
      <c r="E514" t="s">
        <v>1215</v>
      </c>
      <c r="F514" t="s">
        <v>1637</v>
      </c>
      <c r="G514" t="s">
        <v>16</v>
      </c>
      <c r="H514">
        <v>1</v>
      </c>
      <c r="I514">
        <v>4</v>
      </c>
    </row>
    <row r="515" spans="1:9" x14ac:dyDescent="0.25">
      <c r="A515">
        <v>199</v>
      </c>
      <c r="B515" t="s">
        <v>2787</v>
      </c>
      <c r="C515" t="s">
        <v>2788</v>
      </c>
      <c r="D515">
        <v>203</v>
      </c>
      <c r="E515" t="s">
        <v>1191</v>
      </c>
      <c r="F515" t="s">
        <v>1648</v>
      </c>
      <c r="G515" t="s">
        <v>11</v>
      </c>
      <c r="H515">
        <v>1</v>
      </c>
      <c r="I515">
        <v>4</v>
      </c>
    </row>
    <row r="516" spans="1:9" x14ac:dyDescent="0.25">
      <c r="A516">
        <v>200</v>
      </c>
      <c r="B516" t="s">
        <v>2981</v>
      </c>
      <c r="C516" t="s">
        <v>2982</v>
      </c>
      <c r="D516">
        <v>204</v>
      </c>
      <c r="E516" t="s">
        <v>1032</v>
      </c>
      <c r="F516" t="s">
        <v>1620</v>
      </c>
      <c r="G516" t="s">
        <v>21</v>
      </c>
      <c r="H516">
        <v>1</v>
      </c>
      <c r="I516">
        <v>4</v>
      </c>
    </row>
    <row r="517" spans="1:9" x14ac:dyDescent="0.25">
      <c r="A517">
        <v>200</v>
      </c>
      <c r="B517" t="s">
        <v>2981</v>
      </c>
      <c r="C517" t="s">
        <v>2982</v>
      </c>
      <c r="D517">
        <v>204</v>
      </c>
      <c r="E517" t="s">
        <v>1032</v>
      </c>
      <c r="F517" t="s">
        <v>1620</v>
      </c>
      <c r="G517" t="s">
        <v>20</v>
      </c>
      <c r="H517">
        <v>1</v>
      </c>
      <c r="I517">
        <v>4</v>
      </c>
    </row>
    <row r="518" spans="1:9" x14ac:dyDescent="0.25">
      <c r="A518">
        <v>206</v>
      </c>
      <c r="B518" t="s">
        <v>2387</v>
      </c>
      <c r="C518" t="s">
        <v>2388</v>
      </c>
      <c r="D518">
        <v>210</v>
      </c>
      <c r="E518" t="s">
        <v>1080</v>
      </c>
      <c r="F518" t="s">
        <v>1614</v>
      </c>
      <c r="G518" t="s">
        <v>19</v>
      </c>
      <c r="H518">
        <v>1</v>
      </c>
      <c r="I518">
        <v>4</v>
      </c>
    </row>
    <row r="519" spans="1:9" x14ac:dyDescent="0.25">
      <c r="A519">
        <v>207</v>
      </c>
      <c r="B519" t="s">
        <v>2983</v>
      </c>
      <c r="C519" t="s">
        <v>2984</v>
      </c>
      <c r="D519">
        <v>211</v>
      </c>
      <c r="E519" t="s">
        <v>1366</v>
      </c>
      <c r="F519" t="s">
        <v>1690</v>
      </c>
      <c r="G519" t="s">
        <v>21</v>
      </c>
      <c r="H519">
        <v>1</v>
      </c>
      <c r="I519">
        <v>4</v>
      </c>
    </row>
    <row r="520" spans="1:9" x14ac:dyDescent="0.25">
      <c r="A520">
        <v>207</v>
      </c>
      <c r="B520" t="s">
        <v>2983</v>
      </c>
      <c r="C520" t="s">
        <v>2984</v>
      </c>
      <c r="D520">
        <v>211</v>
      </c>
      <c r="E520" t="s">
        <v>1366</v>
      </c>
      <c r="F520" t="s">
        <v>1690</v>
      </c>
      <c r="G520" t="s">
        <v>18</v>
      </c>
      <c r="H520">
        <v>1</v>
      </c>
      <c r="I520">
        <v>4</v>
      </c>
    </row>
    <row r="521" spans="1:9" x14ac:dyDescent="0.25">
      <c r="A521">
        <v>208</v>
      </c>
      <c r="B521" t="s">
        <v>2985</v>
      </c>
      <c r="C521" t="s">
        <v>2986</v>
      </c>
      <c r="D521">
        <v>212</v>
      </c>
      <c r="E521" t="s">
        <v>1048</v>
      </c>
      <c r="F521" t="s">
        <v>1607</v>
      </c>
      <c r="G521" t="s">
        <v>19</v>
      </c>
      <c r="H521">
        <v>1</v>
      </c>
      <c r="I521">
        <v>4</v>
      </c>
    </row>
    <row r="522" spans="1:9" x14ac:dyDescent="0.25">
      <c r="A522">
        <v>209</v>
      </c>
      <c r="B522" t="s">
        <v>2498</v>
      </c>
      <c r="C522" t="s">
        <v>2499</v>
      </c>
      <c r="D522">
        <v>213</v>
      </c>
      <c r="E522" t="s">
        <v>1071</v>
      </c>
      <c r="F522" t="s">
        <v>1607</v>
      </c>
      <c r="G522" t="s">
        <v>19</v>
      </c>
      <c r="H522">
        <v>1</v>
      </c>
      <c r="I522">
        <v>4</v>
      </c>
    </row>
    <row r="523" spans="1:9" x14ac:dyDescent="0.25">
      <c r="A523">
        <v>210</v>
      </c>
      <c r="B523" t="s">
        <v>2793</v>
      </c>
      <c r="C523" t="s">
        <v>2794</v>
      </c>
      <c r="D523">
        <v>214</v>
      </c>
      <c r="E523" t="s">
        <v>1004</v>
      </c>
      <c r="F523" t="s">
        <v>1606</v>
      </c>
      <c r="G523" t="s">
        <v>9</v>
      </c>
      <c r="H523">
        <v>1</v>
      </c>
      <c r="I523">
        <v>4</v>
      </c>
    </row>
    <row r="524" spans="1:9" x14ac:dyDescent="0.25">
      <c r="A524">
        <v>210</v>
      </c>
      <c r="B524" t="s">
        <v>2793</v>
      </c>
      <c r="C524" t="s">
        <v>2794</v>
      </c>
      <c r="D524">
        <v>214</v>
      </c>
      <c r="E524" t="s">
        <v>1004</v>
      </c>
      <c r="F524" t="s">
        <v>1606</v>
      </c>
      <c r="G524" t="s">
        <v>6</v>
      </c>
      <c r="H524">
        <v>1</v>
      </c>
      <c r="I524">
        <v>4</v>
      </c>
    </row>
    <row r="525" spans="1:9" x14ac:dyDescent="0.25">
      <c r="A525">
        <v>211</v>
      </c>
      <c r="B525" t="s">
        <v>2795</v>
      </c>
      <c r="C525" t="s">
        <v>2796</v>
      </c>
      <c r="D525">
        <v>215</v>
      </c>
      <c r="E525" t="s">
        <v>1171</v>
      </c>
      <c r="F525" t="s">
        <v>1624</v>
      </c>
      <c r="G525" t="s">
        <v>20</v>
      </c>
      <c r="H525">
        <v>1</v>
      </c>
      <c r="I525">
        <v>4</v>
      </c>
    </row>
    <row r="526" spans="1:9" x14ac:dyDescent="0.25">
      <c r="A526">
        <v>211</v>
      </c>
      <c r="B526" t="s">
        <v>2795</v>
      </c>
      <c r="C526" t="s">
        <v>2796</v>
      </c>
      <c r="D526">
        <v>215</v>
      </c>
      <c r="E526" t="s">
        <v>1171</v>
      </c>
      <c r="F526" t="s">
        <v>1624</v>
      </c>
      <c r="G526" t="s">
        <v>8</v>
      </c>
      <c r="H526">
        <v>1</v>
      </c>
      <c r="I526">
        <v>4</v>
      </c>
    </row>
    <row r="527" spans="1:9" x14ac:dyDescent="0.25">
      <c r="A527">
        <v>212</v>
      </c>
      <c r="B527" t="s">
        <v>2987</v>
      </c>
      <c r="C527" t="s">
        <v>2988</v>
      </c>
      <c r="D527">
        <v>216</v>
      </c>
      <c r="E527" t="s">
        <v>1062</v>
      </c>
      <c r="F527" t="s">
        <v>1609</v>
      </c>
      <c r="G527" t="s">
        <v>11</v>
      </c>
      <c r="H527">
        <v>1</v>
      </c>
      <c r="I527">
        <v>4</v>
      </c>
    </row>
    <row r="528" spans="1:9" x14ac:dyDescent="0.25">
      <c r="A528">
        <v>213</v>
      </c>
      <c r="B528" t="s">
        <v>2500</v>
      </c>
      <c r="C528" t="s">
        <v>2501</v>
      </c>
      <c r="D528">
        <v>217</v>
      </c>
      <c r="E528" t="s">
        <v>1514</v>
      </c>
      <c r="F528" t="s">
        <v>1606</v>
      </c>
      <c r="G528" t="s">
        <v>11</v>
      </c>
      <c r="H528">
        <v>1</v>
      </c>
      <c r="I528">
        <v>4</v>
      </c>
    </row>
    <row r="529" spans="1:9" x14ac:dyDescent="0.25">
      <c r="A529">
        <v>214</v>
      </c>
      <c r="B529" t="s">
        <v>2989</v>
      </c>
      <c r="C529" t="s">
        <v>2990</v>
      </c>
      <c r="D529">
        <v>218</v>
      </c>
      <c r="E529" t="s">
        <v>1504</v>
      </c>
      <c r="F529" t="s">
        <v>1609</v>
      </c>
      <c r="G529" t="s">
        <v>9</v>
      </c>
      <c r="H529">
        <v>1</v>
      </c>
      <c r="I529">
        <v>4</v>
      </c>
    </row>
    <row r="530" spans="1:9" x14ac:dyDescent="0.25">
      <c r="A530">
        <v>219</v>
      </c>
      <c r="B530" t="s">
        <v>2991</v>
      </c>
      <c r="C530" t="s">
        <v>2992</v>
      </c>
      <c r="D530">
        <v>223</v>
      </c>
      <c r="E530" t="s">
        <v>1563</v>
      </c>
      <c r="F530" t="s">
        <v>1613</v>
      </c>
      <c r="G530" t="s">
        <v>15</v>
      </c>
      <c r="H530">
        <v>1</v>
      </c>
      <c r="I530">
        <v>4</v>
      </c>
    </row>
    <row r="531" spans="1:9" x14ac:dyDescent="0.25">
      <c r="A531">
        <v>220</v>
      </c>
      <c r="B531" t="s">
        <v>2993</v>
      </c>
      <c r="C531" t="s">
        <v>2994</v>
      </c>
      <c r="D531">
        <v>224</v>
      </c>
      <c r="E531" t="s">
        <v>1588</v>
      </c>
      <c r="F531" t="s">
        <v>1686</v>
      </c>
      <c r="G531" t="s">
        <v>18</v>
      </c>
      <c r="H531">
        <v>1</v>
      </c>
      <c r="I531">
        <v>4</v>
      </c>
    </row>
    <row r="532" spans="1:9" x14ac:dyDescent="0.25">
      <c r="A532">
        <v>222</v>
      </c>
      <c r="B532" t="s">
        <v>2995</v>
      </c>
      <c r="C532" t="s">
        <v>2996</v>
      </c>
      <c r="D532">
        <v>226</v>
      </c>
      <c r="E532" t="s">
        <v>1232</v>
      </c>
      <c r="F532" t="s">
        <v>1623</v>
      </c>
      <c r="G532" t="s">
        <v>11</v>
      </c>
      <c r="H532">
        <v>1</v>
      </c>
      <c r="I532">
        <v>4</v>
      </c>
    </row>
    <row r="533" spans="1:9" x14ac:dyDescent="0.25">
      <c r="A533">
        <v>224</v>
      </c>
      <c r="B533" t="s">
        <v>2801</v>
      </c>
      <c r="C533" t="s">
        <v>2802</v>
      </c>
      <c r="D533">
        <v>228</v>
      </c>
      <c r="E533" t="s">
        <v>1240</v>
      </c>
      <c r="F533" t="s">
        <v>1607</v>
      </c>
      <c r="G533" t="s">
        <v>19</v>
      </c>
      <c r="H533">
        <v>1</v>
      </c>
      <c r="I533">
        <v>4</v>
      </c>
    </row>
    <row r="534" spans="1:9" x14ac:dyDescent="0.25">
      <c r="A534">
        <v>227</v>
      </c>
      <c r="B534" t="s">
        <v>2997</v>
      </c>
      <c r="C534" t="s">
        <v>2998</v>
      </c>
      <c r="D534">
        <v>231</v>
      </c>
      <c r="E534" t="s">
        <v>1434</v>
      </c>
      <c r="F534" t="s">
        <v>1659</v>
      </c>
      <c r="G534" t="s">
        <v>19</v>
      </c>
      <c r="H534">
        <v>1</v>
      </c>
      <c r="I534">
        <v>4</v>
      </c>
    </row>
    <row r="535" spans="1:9" x14ac:dyDescent="0.25">
      <c r="A535">
        <v>228</v>
      </c>
      <c r="B535" t="s">
        <v>2999</v>
      </c>
      <c r="C535" t="s">
        <v>2641</v>
      </c>
      <c r="D535">
        <v>232</v>
      </c>
      <c r="E535" t="s">
        <v>1401</v>
      </c>
      <c r="F535" t="s">
        <v>1632</v>
      </c>
      <c r="G535" t="s">
        <v>16</v>
      </c>
      <c r="H535">
        <v>1</v>
      </c>
      <c r="I535">
        <v>4</v>
      </c>
    </row>
    <row r="536" spans="1:9" x14ac:dyDescent="0.25">
      <c r="A536">
        <v>229</v>
      </c>
      <c r="B536" t="s">
        <v>3000</v>
      </c>
      <c r="C536" t="s">
        <v>3001</v>
      </c>
      <c r="D536">
        <v>233</v>
      </c>
      <c r="E536" t="s">
        <v>1023</v>
      </c>
      <c r="F536" t="s">
        <v>1614</v>
      </c>
      <c r="G536" t="s">
        <v>9</v>
      </c>
      <c r="H536">
        <v>1</v>
      </c>
      <c r="I536">
        <v>4</v>
      </c>
    </row>
    <row r="537" spans="1:9" x14ac:dyDescent="0.25">
      <c r="A537">
        <v>230</v>
      </c>
      <c r="B537" t="s">
        <v>2504</v>
      </c>
      <c r="C537" t="s">
        <v>2415</v>
      </c>
      <c r="D537">
        <v>234</v>
      </c>
      <c r="E537" t="s">
        <v>1083</v>
      </c>
      <c r="F537" t="s">
        <v>1641</v>
      </c>
      <c r="G537" t="s">
        <v>8</v>
      </c>
      <c r="H537">
        <v>1</v>
      </c>
      <c r="I537">
        <v>4</v>
      </c>
    </row>
    <row r="538" spans="1:9" x14ac:dyDescent="0.25">
      <c r="A538">
        <v>230</v>
      </c>
      <c r="B538" t="s">
        <v>2504</v>
      </c>
      <c r="C538" t="s">
        <v>2415</v>
      </c>
      <c r="D538">
        <v>234</v>
      </c>
      <c r="E538" t="s">
        <v>1083</v>
      </c>
      <c r="F538" t="s">
        <v>1641</v>
      </c>
      <c r="G538" t="s">
        <v>6</v>
      </c>
      <c r="H538">
        <v>1</v>
      </c>
      <c r="I538">
        <v>4</v>
      </c>
    </row>
    <row r="539" spans="1:9" x14ac:dyDescent="0.25">
      <c r="A539">
        <v>232</v>
      </c>
      <c r="B539" t="s">
        <v>3002</v>
      </c>
      <c r="C539" t="s">
        <v>3003</v>
      </c>
      <c r="D539">
        <v>236</v>
      </c>
      <c r="E539" t="s">
        <v>1591</v>
      </c>
      <c r="F539" t="s">
        <v>1637</v>
      </c>
      <c r="G539" t="s">
        <v>15</v>
      </c>
      <c r="H539">
        <v>1</v>
      </c>
      <c r="I539">
        <v>4</v>
      </c>
    </row>
    <row r="540" spans="1:9" x14ac:dyDescent="0.25">
      <c r="A540">
        <v>234</v>
      </c>
      <c r="B540" t="s">
        <v>3004</v>
      </c>
      <c r="C540" t="s">
        <v>3005</v>
      </c>
      <c r="D540">
        <v>238</v>
      </c>
      <c r="E540" t="s">
        <v>1230</v>
      </c>
      <c r="F540" t="s">
        <v>1668</v>
      </c>
      <c r="G540" t="s">
        <v>16</v>
      </c>
      <c r="H540">
        <v>1</v>
      </c>
      <c r="I540">
        <v>4</v>
      </c>
    </row>
    <row r="541" spans="1:9" x14ac:dyDescent="0.25">
      <c r="A541">
        <v>234</v>
      </c>
      <c r="B541" t="s">
        <v>3004</v>
      </c>
      <c r="C541" t="s">
        <v>3005</v>
      </c>
      <c r="D541">
        <v>238</v>
      </c>
      <c r="E541" t="s">
        <v>1230</v>
      </c>
      <c r="F541" t="s">
        <v>1668</v>
      </c>
      <c r="G541" t="s">
        <v>8</v>
      </c>
      <c r="H541">
        <v>1</v>
      </c>
      <c r="I541">
        <v>4</v>
      </c>
    </row>
    <row r="542" spans="1:9" x14ac:dyDescent="0.25">
      <c r="A542">
        <v>235</v>
      </c>
      <c r="B542" t="s">
        <v>3006</v>
      </c>
      <c r="C542" t="s">
        <v>3007</v>
      </c>
      <c r="D542">
        <v>239</v>
      </c>
      <c r="E542" t="s">
        <v>1093</v>
      </c>
      <c r="F542" t="s">
        <v>1645</v>
      </c>
      <c r="G542" t="s">
        <v>20</v>
      </c>
      <c r="H542">
        <v>1</v>
      </c>
      <c r="I542">
        <v>4</v>
      </c>
    </row>
    <row r="543" spans="1:9" x14ac:dyDescent="0.25">
      <c r="A543">
        <v>235</v>
      </c>
      <c r="B543" t="s">
        <v>3006</v>
      </c>
      <c r="C543" t="s">
        <v>3007</v>
      </c>
      <c r="D543">
        <v>239</v>
      </c>
      <c r="E543" t="s">
        <v>1093</v>
      </c>
      <c r="F543" t="s">
        <v>1645</v>
      </c>
      <c r="G543" t="s">
        <v>17</v>
      </c>
      <c r="H543">
        <v>1</v>
      </c>
      <c r="I543">
        <v>4</v>
      </c>
    </row>
    <row r="544" spans="1:9" x14ac:dyDescent="0.25">
      <c r="A544">
        <v>236</v>
      </c>
      <c r="B544" t="s">
        <v>2803</v>
      </c>
      <c r="C544" t="s">
        <v>2671</v>
      </c>
      <c r="D544">
        <v>240</v>
      </c>
      <c r="E544" t="s">
        <v>1523</v>
      </c>
      <c r="F544" t="s">
        <v>1633</v>
      </c>
      <c r="G544" t="s">
        <v>20</v>
      </c>
      <c r="H544">
        <v>1</v>
      </c>
      <c r="I544">
        <v>4</v>
      </c>
    </row>
    <row r="545" spans="1:9" x14ac:dyDescent="0.25">
      <c r="A545">
        <v>236</v>
      </c>
      <c r="B545" t="s">
        <v>2803</v>
      </c>
      <c r="C545" t="s">
        <v>2671</v>
      </c>
      <c r="D545">
        <v>240</v>
      </c>
      <c r="E545" t="s">
        <v>1523</v>
      </c>
      <c r="F545" t="s">
        <v>1633</v>
      </c>
      <c r="G545" t="s">
        <v>17</v>
      </c>
      <c r="H545">
        <v>1</v>
      </c>
      <c r="I545">
        <v>4</v>
      </c>
    </row>
    <row r="546" spans="1:9" x14ac:dyDescent="0.25">
      <c r="A546">
        <v>236</v>
      </c>
      <c r="B546" t="s">
        <v>2803</v>
      </c>
      <c r="C546" t="s">
        <v>2671</v>
      </c>
      <c r="D546">
        <v>240</v>
      </c>
      <c r="E546" t="s">
        <v>1523</v>
      </c>
      <c r="F546" t="s">
        <v>1633</v>
      </c>
      <c r="G546" t="s">
        <v>18</v>
      </c>
      <c r="H546">
        <v>1</v>
      </c>
      <c r="I546">
        <v>4</v>
      </c>
    </row>
    <row r="547" spans="1:9" x14ac:dyDescent="0.25">
      <c r="A547">
        <v>237</v>
      </c>
      <c r="B547" t="s">
        <v>2804</v>
      </c>
      <c r="C547" t="s">
        <v>2805</v>
      </c>
      <c r="D547">
        <v>241</v>
      </c>
      <c r="E547" t="s">
        <v>1352</v>
      </c>
      <c r="F547" t="s">
        <v>1652</v>
      </c>
      <c r="G547" t="s">
        <v>12</v>
      </c>
      <c r="H547">
        <v>1</v>
      </c>
      <c r="I547">
        <v>4</v>
      </c>
    </row>
    <row r="548" spans="1:9" x14ac:dyDescent="0.25">
      <c r="A548">
        <v>240</v>
      </c>
      <c r="B548" t="s">
        <v>3008</v>
      </c>
      <c r="C548" t="s">
        <v>3009</v>
      </c>
      <c r="D548">
        <v>244</v>
      </c>
      <c r="E548" t="s">
        <v>1223</v>
      </c>
      <c r="F548" t="s">
        <v>1608</v>
      </c>
      <c r="G548" t="s">
        <v>18</v>
      </c>
      <c r="H548">
        <v>1</v>
      </c>
      <c r="I548">
        <v>4</v>
      </c>
    </row>
    <row r="549" spans="1:9" x14ac:dyDescent="0.25">
      <c r="A549">
        <v>241</v>
      </c>
      <c r="B549" t="s">
        <v>2810</v>
      </c>
      <c r="C549" t="s">
        <v>2811</v>
      </c>
      <c r="D549">
        <v>245</v>
      </c>
      <c r="E549" t="s">
        <v>1573</v>
      </c>
      <c r="F549" t="s">
        <v>1624</v>
      </c>
      <c r="G549" t="s">
        <v>11</v>
      </c>
      <c r="H549">
        <v>0</v>
      </c>
      <c r="I549">
        <v>4</v>
      </c>
    </row>
    <row r="550" spans="1:9" x14ac:dyDescent="0.25">
      <c r="A550">
        <v>241</v>
      </c>
      <c r="B550" t="s">
        <v>2810</v>
      </c>
      <c r="C550" t="s">
        <v>2811</v>
      </c>
      <c r="D550">
        <v>245</v>
      </c>
      <c r="E550" t="s">
        <v>1573</v>
      </c>
      <c r="F550" t="s">
        <v>1624</v>
      </c>
      <c r="G550" t="s">
        <v>20</v>
      </c>
      <c r="H550">
        <v>0</v>
      </c>
      <c r="I550">
        <v>4</v>
      </c>
    </row>
    <row r="551" spans="1:9" x14ac:dyDescent="0.25">
      <c r="A551">
        <v>242</v>
      </c>
      <c r="B551" t="s">
        <v>2812</v>
      </c>
      <c r="C551" t="s">
        <v>2813</v>
      </c>
      <c r="D551">
        <v>246</v>
      </c>
      <c r="E551" t="s">
        <v>1417</v>
      </c>
      <c r="F551" t="s">
        <v>1624</v>
      </c>
      <c r="G551" t="s">
        <v>13</v>
      </c>
      <c r="H551">
        <v>1</v>
      </c>
      <c r="I551">
        <v>4</v>
      </c>
    </row>
    <row r="552" spans="1:9" x14ac:dyDescent="0.25">
      <c r="A552">
        <v>242</v>
      </c>
      <c r="B552" t="s">
        <v>2812</v>
      </c>
      <c r="C552" t="s">
        <v>2813</v>
      </c>
      <c r="D552">
        <v>246</v>
      </c>
      <c r="E552" t="s">
        <v>1417</v>
      </c>
      <c r="F552" t="s">
        <v>1624</v>
      </c>
      <c r="G552" t="s">
        <v>8</v>
      </c>
      <c r="H552">
        <v>1</v>
      </c>
      <c r="I552">
        <v>4</v>
      </c>
    </row>
    <row r="553" spans="1:9" x14ac:dyDescent="0.25">
      <c r="A553">
        <v>245</v>
      </c>
      <c r="B553" t="s">
        <v>3010</v>
      </c>
      <c r="C553" t="s">
        <v>3011</v>
      </c>
      <c r="D553">
        <v>249</v>
      </c>
      <c r="E553" t="s">
        <v>1549</v>
      </c>
      <c r="F553" t="s">
        <v>1652</v>
      </c>
      <c r="G553" t="s">
        <v>11</v>
      </c>
      <c r="H553">
        <v>1</v>
      </c>
      <c r="I553">
        <v>4</v>
      </c>
    </row>
    <row r="554" spans="1:9" x14ac:dyDescent="0.25">
      <c r="A554">
        <v>245</v>
      </c>
      <c r="B554" t="s">
        <v>3010</v>
      </c>
      <c r="C554" t="s">
        <v>3011</v>
      </c>
      <c r="D554">
        <v>249</v>
      </c>
      <c r="E554" t="s">
        <v>1549</v>
      </c>
      <c r="F554" t="s">
        <v>1652</v>
      </c>
      <c r="G554" t="s">
        <v>17</v>
      </c>
      <c r="H554">
        <v>1</v>
      </c>
      <c r="I554">
        <v>4</v>
      </c>
    </row>
    <row r="555" spans="1:9" x14ac:dyDescent="0.25">
      <c r="A555">
        <v>245</v>
      </c>
      <c r="B555" t="s">
        <v>3010</v>
      </c>
      <c r="C555" t="s">
        <v>3011</v>
      </c>
      <c r="D555">
        <v>249</v>
      </c>
      <c r="E555" t="s">
        <v>1549</v>
      </c>
      <c r="F555" t="s">
        <v>1652</v>
      </c>
      <c r="G555" t="s">
        <v>9</v>
      </c>
      <c r="H555">
        <v>1</v>
      </c>
      <c r="I555">
        <v>4</v>
      </c>
    </row>
    <row r="556" spans="1:9" x14ac:dyDescent="0.25">
      <c r="A556">
        <v>248</v>
      </c>
      <c r="B556" t="s">
        <v>3012</v>
      </c>
      <c r="C556" t="s">
        <v>3013</v>
      </c>
      <c r="D556">
        <v>252</v>
      </c>
      <c r="E556" t="s">
        <v>1516</v>
      </c>
      <c r="F556" t="s">
        <v>1609</v>
      </c>
      <c r="G556" t="s">
        <v>15</v>
      </c>
      <c r="H556">
        <v>1</v>
      </c>
      <c r="I556">
        <v>4</v>
      </c>
    </row>
    <row r="557" spans="1:9" x14ac:dyDescent="0.25">
      <c r="A557">
        <v>249</v>
      </c>
      <c r="B557" t="s">
        <v>3014</v>
      </c>
      <c r="C557" t="s">
        <v>3015</v>
      </c>
      <c r="D557">
        <v>253</v>
      </c>
      <c r="E557" t="s">
        <v>1531</v>
      </c>
      <c r="F557" t="s">
        <v>1624</v>
      </c>
      <c r="G557" t="s">
        <v>21</v>
      </c>
      <c r="H557">
        <v>1</v>
      </c>
      <c r="I557">
        <v>4</v>
      </c>
    </row>
    <row r="558" spans="1:9" x14ac:dyDescent="0.25">
      <c r="A558">
        <v>251</v>
      </c>
      <c r="B558" t="s">
        <v>2814</v>
      </c>
      <c r="C558" t="s">
        <v>2815</v>
      </c>
      <c r="D558">
        <v>255</v>
      </c>
      <c r="E558" t="s">
        <v>1195</v>
      </c>
      <c r="F558" t="s">
        <v>1659</v>
      </c>
      <c r="G558" t="s">
        <v>6</v>
      </c>
      <c r="H558">
        <v>1</v>
      </c>
      <c r="I558">
        <v>4</v>
      </c>
    </row>
    <row r="559" spans="1:9" x14ac:dyDescent="0.25">
      <c r="A559">
        <v>252</v>
      </c>
      <c r="B559" t="s">
        <v>3016</v>
      </c>
      <c r="C559" t="s">
        <v>3017</v>
      </c>
      <c r="D559">
        <v>256</v>
      </c>
      <c r="E559" t="s">
        <v>1308</v>
      </c>
      <c r="F559" t="s">
        <v>1642</v>
      </c>
      <c r="G559" t="s">
        <v>19</v>
      </c>
      <c r="H559">
        <v>1</v>
      </c>
      <c r="I559">
        <v>4</v>
      </c>
    </row>
    <row r="560" spans="1:9" x14ac:dyDescent="0.25">
      <c r="A560">
        <v>253</v>
      </c>
      <c r="B560" t="s">
        <v>2816</v>
      </c>
      <c r="C560" t="s">
        <v>2817</v>
      </c>
      <c r="D560">
        <v>258</v>
      </c>
      <c r="E560" t="s">
        <v>1333</v>
      </c>
      <c r="F560" t="s">
        <v>1608</v>
      </c>
      <c r="G560" t="s">
        <v>13</v>
      </c>
      <c r="H560">
        <v>1</v>
      </c>
      <c r="I560">
        <v>4</v>
      </c>
    </row>
    <row r="561" spans="1:9" x14ac:dyDescent="0.25">
      <c r="A561">
        <v>256</v>
      </c>
      <c r="B561" t="s">
        <v>2820</v>
      </c>
      <c r="C561" t="s">
        <v>2821</v>
      </c>
      <c r="D561">
        <v>261</v>
      </c>
      <c r="E561" t="s">
        <v>1337</v>
      </c>
      <c r="F561" t="s">
        <v>1684</v>
      </c>
      <c r="G561" t="s">
        <v>13</v>
      </c>
      <c r="H561">
        <v>1</v>
      </c>
      <c r="I561">
        <v>4</v>
      </c>
    </row>
    <row r="562" spans="1:9" x14ac:dyDescent="0.25">
      <c r="A562">
        <v>257</v>
      </c>
      <c r="B562" t="s">
        <v>2389</v>
      </c>
      <c r="C562" t="s">
        <v>2390</v>
      </c>
      <c r="D562">
        <v>262</v>
      </c>
      <c r="E562" t="s">
        <v>1061</v>
      </c>
      <c r="F562" t="s">
        <v>1634</v>
      </c>
      <c r="G562" t="s">
        <v>11</v>
      </c>
      <c r="H562">
        <v>1</v>
      </c>
      <c r="I562">
        <v>4</v>
      </c>
    </row>
    <row r="563" spans="1:9" x14ac:dyDescent="0.25">
      <c r="A563">
        <v>258</v>
      </c>
      <c r="B563" t="s">
        <v>3018</v>
      </c>
      <c r="C563" t="s">
        <v>3019</v>
      </c>
      <c r="D563">
        <v>263</v>
      </c>
      <c r="E563" t="s">
        <v>1456</v>
      </c>
      <c r="F563" t="s">
        <v>1676</v>
      </c>
      <c r="G563" t="s">
        <v>13</v>
      </c>
      <c r="H563">
        <v>1</v>
      </c>
      <c r="I563">
        <v>4</v>
      </c>
    </row>
    <row r="564" spans="1:9" x14ac:dyDescent="0.25">
      <c r="A564">
        <v>258</v>
      </c>
      <c r="B564" t="s">
        <v>3018</v>
      </c>
      <c r="C564" t="s">
        <v>3019</v>
      </c>
      <c r="D564">
        <v>263</v>
      </c>
      <c r="E564" t="s">
        <v>1456</v>
      </c>
      <c r="F564" t="s">
        <v>1676</v>
      </c>
      <c r="G564" t="s">
        <v>20</v>
      </c>
      <c r="H564">
        <v>1</v>
      </c>
      <c r="I564">
        <v>4</v>
      </c>
    </row>
    <row r="565" spans="1:9" x14ac:dyDescent="0.25">
      <c r="A565">
        <v>259</v>
      </c>
      <c r="B565" t="s">
        <v>2822</v>
      </c>
      <c r="C565" t="s">
        <v>2823</v>
      </c>
      <c r="D565">
        <v>264</v>
      </c>
      <c r="E565" t="s">
        <v>1194</v>
      </c>
      <c r="F565" t="s">
        <v>1607</v>
      </c>
      <c r="G565" t="s">
        <v>6</v>
      </c>
      <c r="H565">
        <v>1</v>
      </c>
      <c r="I565">
        <v>4</v>
      </c>
    </row>
    <row r="566" spans="1:9" x14ac:dyDescent="0.25">
      <c r="A566">
        <v>259</v>
      </c>
      <c r="B566" t="s">
        <v>2822</v>
      </c>
      <c r="C566" t="s">
        <v>2823</v>
      </c>
      <c r="D566">
        <v>264</v>
      </c>
      <c r="E566" t="s">
        <v>1194</v>
      </c>
      <c r="F566" t="s">
        <v>1607</v>
      </c>
      <c r="G566" t="s">
        <v>8</v>
      </c>
      <c r="H566">
        <v>1</v>
      </c>
      <c r="I566">
        <v>4</v>
      </c>
    </row>
    <row r="567" spans="1:9" x14ac:dyDescent="0.25">
      <c r="A567">
        <v>259</v>
      </c>
      <c r="B567" t="s">
        <v>2822</v>
      </c>
      <c r="C567" t="s">
        <v>2823</v>
      </c>
      <c r="D567">
        <v>264</v>
      </c>
      <c r="E567" t="s">
        <v>1194</v>
      </c>
      <c r="F567" t="s">
        <v>1607</v>
      </c>
      <c r="G567" t="s">
        <v>11</v>
      </c>
      <c r="H567">
        <v>1</v>
      </c>
      <c r="I567">
        <v>4</v>
      </c>
    </row>
    <row r="568" spans="1:9" x14ac:dyDescent="0.25">
      <c r="A568">
        <v>260</v>
      </c>
      <c r="B568" t="s">
        <v>2824</v>
      </c>
      <c r="C568" t="s">
        <v>2825</v>
      </c>
      <c r="D568">
        <v>265</v>
      </c>
      <c r="E568" t="s">
        <v>1133</v>
      </c>
      <c r="F568" t="s">
        <v>1624</v>
      </c>
      <c r="G568" t="s">
        <v>9</v>
      </c>
      <c r="H568">
        <v>1</v>
      </c>
      <c r="I568">
        <v>4</v>
      </c>
    </row>
    <row r="569" spans="1:9" x14ac:dyDescent="0.25">
      <c r="A569">
        <v>260</v>
      </c>
      <c r="B569" t="s">
        <v>2824</v>
      </c>
      <c r="C569" t="s">
        <v>2825</v>
      </c>
      <c r="D569">
        <v>265</v>
      </c>
      <c r="E569" t="s">
        <v>1133</v>
      </c>
      <c r="F569" t="s">
        <v>1624</v>
      </c>
      <c r="G569" t="s">
        <v>6</v>
      </c>
      <c r="H569">
        <v>1</v>
      </c>
      <c r="I569">
        <v>4</v>
      </c>
    </row>
    <row r="570" spans="1:9" x14ac:dyDescent="0.25">
      <c r="A570">
        <v>260</v>
      </c>
      <c r="B570" t="s">
        <v>2824</v>
      </c>
      <c r="C570" t="s">
        <v>2825</v>
      </c>
      <c r="D570">
        <v>265</v>
      </c>
      <c r="E570" t="s">
        <v>1133</v>
      </c>
      <c r="F570" t="s">
        <v>1624</v>
      </c>
      <c r="G570" t="s">
        <v>17</v>
      </c>
      <c r="H570">
        <v>1</v>
      </c>
      <c r="I570">
        <v>4</v>
      </c>
    </row>
    <row r="571" spans="1:9" x14ac:dyDescent="0.25">
      <c r="A571">
        <v>261</v>
      </c>
      <c r="B571" t="s">
        <v>3020</v>
      </c>
      <c r="C571" t="s">
        <v>3021</v>
      </c>
      <c r="D571">
        <v>266</v>
      </c>
      <c r="E571" t="s">
        <v>1544</v>
      </c>
      <c r="F571" t="s">
        <v>1633</v>
      </c>
      <c r="G571" t="s">
        <v>10</v>
      </c>
      <c r="H571">
        <v>1</v>
      </c>
      <c r="I571">
        <v>4</v>
      </c>
    </row>
    <row r="572" spans="1:9" x14ac:dyDescent="0.25">
      <c r="A572">
        <v>261</v>
      </c>
      <c r="B572" t="s">
        <v>3020</v>
      </c>
      <c r="C572" t="s">
        <v>3021</v>
      </c>
      <c r="D572">
        <v>266</v>
      </c>
      <c r="E572" t="s">
        <v>1544</v>
      </c>
      <c r="F572" t="s">
        <v>1633</v>
      </c>
      <c r="G572" t="s">
        <v>16</v>
      </c>
      <c r="H572">
        <v>1</v>
      </c>
      <c r="I572">
        <v>4</v>
      </c>
    </row>
    <row r="573" spans="1:9" x14ac:dyDescent="0.25">
      <c r="A573">
        <v>262</v>
      </c>
      <c r="B573" t="s">
        <v>3022</v>
      </c>
      <c r="C573" t="s">
        <v>3023</v>
      </c>
      <c r="D573">
        <v>267</v>
      </c>
      <c r="E573" t="s">
        <v>1409</v>
      </c>
      <c r="F573" t="s">
        <v>1678</v>
      </c>
      <c r="G573" t="s">
        <v>20</v>
      </c>
      <c r="H573">
        <v>1</v>
      </c>
      <c r="I573">
        <v>4</v>
      </c>
    </row>
    <row r="574" spans="1:9" x14ac:dyDescent="0.25">
      <c r="A574">
        <v>265</v>
      </c>
      <c r="B574" t="s">
        <v>3024</v>
      </c>
      <c r="C574" t="s">
        <v>2816</v>
      </c>
      <c r="D574">
        <v>270</v>
      </c>
      <c r="E574" t="s">
        <v>1373</v>
      </c>
      <c r="F574" t="s">
        <v>1691</v>
      </c>
      <c r="G574" t="s">
        <v>11</v>
      </c>
      <c r="H574">
        <v>1</v>
      </c>
      <c r="I574">
        <v>4</v>
      </c>
    </row>
    <row r="575" spans="1:9" x14ac:dyDescent="0.25">
      <c r="A575">
        <v>265</v>
      </c>
      <c r="B575" t="s">
        <v>3024</v>
      </c>
      <c r="C575" t="s">
        <v>2816</v>
      </c>
      <c r="D575">
        <v>270</v>
      </c>
      <c r="E575" t="s">
        <v>1373</v>
      </c>
      <c r="F575" t="s">
        <v>1691</v>
      </c>
      <c r="G575" t="s">
        <v>18</v>
      </c>
      <c r="H575">
        <v>1</v>
      </c>
      <c r="I575">
        <v>4</v>
      </c>
    </row>
    <row r="576" spans="1:9" x14ac:dyDescent="0.25">
      <c r="A576">
        <v>266</v>
      </c>
      <c r="B576" t="s">
        <v>2830</v>
      </c>
      <c r="C576" t="s">
        <v>2831</v>
      </c>
      <c r="D576">
        <v>271</v>
      </c>
      <c r="E576" t="s">
        <v>1443</v>
      </c>
      <c r="F576" t="s">
        <v>1664</v>
      </c>
      <c r="G576" t="s">
        <v>20</v>
      </c>
      <c r="H576">
        <v>1</v>
      </c>
      <c r="I576">
        <v>4</v>
      </c>
    </row>
    <row r="577" spans="1:9" x14ac:dyDescent="0.25">
      <c r="A577">
        <v>267</v>
      </c>
      <c r="B577" t="s">
        <v>2509</v>
      </c>
      <c r="C577" t="s">
        <v>2510</v>
      </c>
      <c r="D577">
        <v>272</v>
      </c>
      <c r="E577" t="s">
        <v>1295</v>
      </c>
      <c r="F577" t="s">
        <v>1624</v>
      </c>
      <c r="G577" t="s">
        <v>21</v>
      </c>
      <c r="H577">
        <v>1</v>
      </c>
      <c r="I577">
        <v>4</v>
      </c>
    </row>
    <row r="578" spans="1:9" x14ac:dyDescent="0.25">
      <c r="A578">
        <v>267</v>
      </c>
      <c r="B578" t="s">
        <v>2509</v>
      </c>
      <c r="C578" t="s">
        <v>2510</v>
      </c>
      <c r="D578">
        <v>272</v>
      </c>
      <c r="E578" t="s">
        <v>1295</v>
      </c>
      <c r="F578" t="s">
        <v>1624</v>
      </c>
      <c r="G578" t="s">
        <v>16</v>
      </c>
      <c r="H578">
        <v>1</v>
      </c>
      <c r="I578">
        <v>4</v>
      </c>
    </row>
    <row r="579" spans="1:9" x14ac:dyDescent="0.25">
      <c r="A579">
        <v>267</v>
      </c>
      <c r="B579" t="s">
        <v>2509</v>
      </c>
      <c r="C579" t="s">
        <v>2510</v>
      </c>
      <c r="D579">
        <v>272</v>
      </c>
      <c r="E579" t="s">
        <v>1295</v>
      </c>
      <c r="F579" t="s">
        <v>1624</v>
      </c>
      <c r="G579" t="s">
        <v>13</v>
      </c>
      <c r="H579">
        <v>1</v>
      </c>
      <c r="I579">
        <v>4</v>
      </c>
    </row>
    <row r="580" spans="1:9" x14ac:dyDescent="0.25">
      <c r="A580">
        <v>268</v>
      </c>
      <c r="B580" t="s">
        <v>3025</v>
      </c>
      <c r="C580" t="s">
        <v>3026</v>
      </c>
      <c r="D580">
        <v>273</v>
      </c>
      <c r="E580" t="s">
        <v>1390</v>
      </c>
      <c r="F580" t="s">
        <v>1607</v>
      </c>
      <c r="G580" t="s">
        <v>13</v>
      </c>
      <c r="H580">
        <v>1</v>
      </c>
      <c r="I580">
        <v>4</v>
      </c>
    </row>
    <row r="581" spans="1:9" x14ac:dyDescent="0.25">
      <c r="A581">
        <v>268</v>
      </c>
      <c r="B581" t="s">
        <v>3025</v>
      </c>
      <c r="C581" t="s">
        <v>3026</v>
      </c>
      <c r="D581">
        <v>273</v>
      </c>
      <c r="E581" t="s">
        <v>1390</v>
      </c>
      <c r="F581" t="s">
        <v>1607</v>
      </c>
      <c r="G581" t="s">
        <v>22</v>
      </c>
      <c r="H581">
        <v>1</v>
      </c>
      <c r="I581">
        <v>4</v>
      </c>
    </row>
    <row r="582" spans="1:9" x14ac:dyDescent="0.25">
      <c r="A582">
        <v>268</v>
      </c>
      <c r="B582" t="s">
        <v>3025</v>
      </c>
      <c r="C582" t="s">
        <v>3026</v>
      </c>
      <c r="D582">
        <v>273</v>
      </c>
      <c r="E582" t="s">
        <v>1390</v>
      </c>
      <c r="F582" t="s">
        <v>1607</v>
      </c>
      <c r="G582" t="s">
        <v>11</v>
      </c>
      <c r="H582">
        <v>1</v>
      </c>
      <c r="I582">
        <v>4</v>
      </c>
    </row>
    <row r="583" spans="1:9" x14ac:dyDescent="0.25">
      <c r="A583">
        <v>269</v>
      </c>
      <c r="B583" t="s">
        <v>2511</v>
      </c>
      <c r="C583" t="s">
        <v>2512</v>
      </c>
      <c r="D583">
        <v>274</v>
      </c>
      <c r="E583" t="s">
        <v>1442</v>
      </c>
      <c r="F583" t="s">
        <v>1609</v>
      </c>
      <c r="G583" t="s">
        <v>17</v>
      </c>
      <c r="H583">
        <v>1</v>
      </c>
      <c r="I583">
        <v>4</v>
      </c>
    </row>
    <row r="584" spans="1:9" x14ac:dyDescent="0.25">
      <c r="A584">
        <v>535</v>
      </c>
      <c r="B584" t="s">
        <v>3027</v>
      </c>
      <c r="C584" t="s">
        <v>3028</v>
      </c>
      <c r="D584">
        <v>541</v>
      </c>
      <c r="E584" t="s">
        <v>1358</v>
      </c>
      <c r="F584" t="s">
        <v>1688</v>
      </c>
      <c r="G584" t="s">
        <v>15</v>
      </c>
      <c r="H584">
        <v>1</v>
      </c>
      <c r="I584">
        <v>4</v>
      </c>
    </row>
    <row r="585" spans="1:9" x14ac:dyDescent="0.25">
      <c r="A585">
        <v>536</v>
      </c>
      <c r="B585" t="s">
        <v>2535</v>
      </c>
      <c r="C585" t="s">
        <v>2536</v>
      </c>
      <c r="D585">
        <v>542</v>
      </c>
      <c r="E585" t="s">
        <v>1535</v>
      </c>
      <c r="F585" t="s">
        <v>1652</v>
      </c>
      <c r="G585" t="s">
        <v>16</v>
      </c>
      <c r="H585">
        <v>1</v>
      </c>
      <c r="I585">
        <v>4</v>
      </c>
    </row>
    <row r="586" spans="1:9" x14ac:dyDescent="0.25">
      <c r="A586">
        <v>537</v>
      </c>
      <c r="B586" t="s">
        <v>3029</v>
      </c>
      <c r="C586" t="s">
        <v>3030</v>
      </c>
      <c r="D586">
        <v>543</v>
      </c>
      <c r="E586" t="s">
        <v>1039</v>
      </c>
      <c r="F586" t="s">
        <v>1609</v>
      </c>
      <c r="G586" t="s">
        <v>20</v>
      </c>
      <c r="H586">
        <v>1</v>
      </c>
      <c r="I586">
        <v>4</v>
      </c>
    </row>
    <row r="587" spans="1:9" x14ac:dyDescent="0.25">
      <c r="A587">
        <v>538</v>
      </c>
      <c r="B587" t="s">
        <v>2537</v>
      </c>
      <c r="C587" t="s">
        <v>2538</v>
      </c>
      <c r="D587">
        <v>544</v>
      </c>
      <c r="E587" t="s">
        <v>1043</v>
      </c>
      <c r="F587" t="s">
        <v>1624</v>
      </c>
      <c r="G587" t="s">
        <v>21</v>
      </c>
      <c r="H587">
        <v>1</v>
      </c>
      <c r="I587">
        <v>4</v>
      </c>
    </row>
    <row r="588" spans="1:9" x14ac:dyDescent="0.25">
      <c r="A588">
        <v>541</v>
      </c>
      <c r="B588" t="s">
        <v>3031</v>
      </c>
      <c r="C588" t="s">
        <v>3032</v>
      </c>
      <c r="D588">
        <v>547</v>
      </c>
      <c r="E588" t="s">
        <v>1305</v>
      </c>
      <c r="F588" t="s">
        <v>1612</v>
      </c>
      <c r="G588" t="s">
        <v>17</v>
      </c>
      <c r="H588">
        <v>1</v>
      </c>
      <c r="I588">
        <v>4</v>
      </c>
    </row>
    <row r="589" spans="1:9" x14ac:dyDescent="0.25">
      <c r="A589">
        <v>543</v>
      </c>
      <c r="B589" t="s">
        <v>3033</v>
      </c>
      <c r="C589" t="s">
        <v>3034</v>
      </c>
      <c r="D589">
        <v>549</v>
      </c>
      <c r="E589" t="s">
        <v>1065</v>
      </c>
      <c r="F589" t="s">
        <v>1636</v>
      </c>
      <c r="G589" t="s">
        <v>16</v>
      </c>
      <c r="H589">
        <v>1</v>
      </c>
      <c r="I589">
        <v>4</v>
      </c>
    </row>
    <row r="590" spans="1:9" x14ac:dyDescent="0.25">
      <c r="A590">
        <v>547</v>
      </c>
      <c r="B590" t="s">
        <v>3035</v>
      </c>
      <c r="C590" t="s">
        <v>3036</v>
      </c>
      <c r="D590">
        <v>553</v>
      </c>
      <c r="E590" t="s">
        <v>1257</v>
      </c>
      <c r="F590" t="s">
        <v>1608</v>
      </c>
      <c r="G590" t="s">
        <v>8</v>
      </c>
      <c r="H590">
        <v>1</v>
      </c>
      <c r="I590">
        <v>4</v>
      </c>
    </row>
    <row r="591" spans="1:9" x14ac:dyDescent="0.25">
      <c r="A591">
        <v>550</v>
      </c>
      <c r="B591" t="s">
        <v>2515</v>
      </c>
      <c r="C591" t="s">
        <v>2516</v>
      </c>
      <c r="D591">
        <v>556</v>
      </c>
      <c r="E591" t="s">
        <v>1594</v>
      </c>
      <c r="F591" t="s">
        <v>1624</v>
      </c>
      <c r="G591" t="s">
        <v>13</v>
      </c>
      <c r="H591">
        <v>1</v>
      </c>
      <c r="I591">
        <v>4</v>
      </c>
    </row>
    <row r="592" spans="1:9" x14ac:dyDescent="0.25">
      <c r="A592">
        <v>551</v>
      </c>
      <c r="B592" t="s">
        <v>3037</v>
      </c>
      <c r="C592" t="s">
        <v>3038</v>
      </c>
      <c r="D592">
        <v>557</v>
      </c>
      <c r="E592" t="s">
        <v>1018</v>
      </c>
      <c r="F592" t="s">
        <v>1614</v>
      </c>
      <c r="G592" t="s">
        <v>15</v>
      </c>
      <c r="H592">
        <v>1</v>
      </c>
      <c r="I592">
        <v>4</v>
      </c>
    </row>
    <row r="593" spans="1:9" x14ac:dyDescent="0.25">
      <c r="A593">
        <v>553</v>
      </c>
      <c r="B593" t="s">
        <v>3039</v>
      </c>
      <c r="C593" t="s">
        <v>3040</v>
      </c>
      <c r="D593">
        <v>559</v>
      </c>
      <c r="E593" t="s">
        <v>1363</v>
      </c>
      <c r="F593" t="s">
        <v>1675</v>
      </c>
      <c r="G593" t="s">
        <v>15</v>
      </c>
      <c r="H593">
        <v>1</v>
      </c>
      <c r="I593">
        <v>4</v>
      </c>
    </row>
    <row r="594" spans="1:9" x14ac:dyDescent="0.25">
      <c r="A594">
        <v>559</v>
      </c>
      <c r="B594" t="s">
        <v>3041</v>
      </c>
      <c r="C594" t="s">
        <v>3042</v>
      </c>
      <c r="D594">
        <v>565</v>
      </c>
      <c r="E594" t="s">
        <v>1076</v>
      </c>
      <c r="F594" t="s">
        <v>1638</v>
      </c>
      <c r="G594" t="s">
        <v>17</v>
      </c>
      <c r="H594">
        <v>1</v>
      </c>
      <c r="I594">
        <v>4</v>
      </c>
    </row>
    <row r="595" spans="1:9" x14ac:dyDescent="0.25">
      <c r="A595">
        <v>559</v>
      </c>
      <c r="B595" t="s">
        <v>3041</v>
      </c>
      <c r="C595" t="s">
        <v>3042</v>
      </c>
      <c r="D595">
        <v>565</v>
      </c>
      <c r="E595" t="s">
        <v>1076</v>
      </c>
      <c r="F595" t="s">
        <v>1638</v>
      </c>
      <c r="G595" t="s">
        <v>20</v>
      </c>
      <c r="H595">
        <v>1</v>
      </c>
      <c r="I595">
        <v>4</v>
      </c>
    </row>
    <row r="596" spans="1:9" x14ac:dyDescent="0.25">
      <c r="A596">
        <v>560</v>
      </c>
      <c r="B596" t="s">
        <v>2517</v>
      </c>
      <c r="C596" t="s">
        <v>2518</v>
      </c>
      <c r="D596">
        <v>566</v>
      </c>
      <c r="E596" t="s">
        <v>1040</v>
      </c>
      <c r="F596" t="s">
        <v>1613</v>
      </c>
      <c r="G596" t="s">
        <v>20</v>
      </c>
      <c r="H596">
        <v>1</v>
      </c>
      <c r="I596">
        <v>4</v>
      </c>
    </row>
    <row r="597" spans="1:9" x14ac:dyDescent="0.25">
      <c r="A597">
        <v>561</v>
      </c>
      <c r="B597" t="s">
        <v>3043</v>
      </c>
      <c r="C597" t="s">
        <v>3044</v>
      </c>
      <c r="D597">
        <v>567</v>
      </c>
      <c r="E597" t="s">
        <v>1175</v>
      </c>
      <c r="F597" t="s">
        <v>1609</v>
      </c>
      <c r="G597" t="s">
        <v>17</v>
      </c>
      <c r="H597">
        <v>1</v>
      </c>
      <c r="I597">
        <v>4</v>
      </c>
    </row>
    <row r="598" spans="1:9" x14ac:dyDescent="0.25">
      <c r="A598">
        <v>562</v>
      </c>
      <c r="B598" t="s">
        <v>2519</v>
      </c>
      <c r="C598" t="s">
        <v>2520</v>
      </c>
      <c r="D598">
        <v>568</v>
      </c>
      <c r="E598" t="s">
        <v>1484</v>
      </c>
      <c r="F598" t="s">
        <v>1637</v>
      </c>
      <c r="G598" t="s">
        <v>8</v>
      </c>
      <c r="H598">
        <v>1</v>
      </c>
      <c r="I598">
        <v>4</v>
      </c>
    </row>
    <row r="599" spans="1:9" x14ac:dyDescent="0.25">
      <c r="A599">
        <v>563</v>
      </c>
      <c r="B599" t="s">
        <v>2541</v>
      </c>
      <c r="C599" t="s">
        <v>2542</v>
      </c>
      <c r="D599">
        <v>569</v>
      </c>
      <c r="E599" t="s">
        <v>1092</v>
      </c>
      <c r="F599" t="s">
        <v>1641</v>
      </c>
      <c r="G599" t="s">
        <v>12</v>
      </c>
      <c r="H599">
        <v>1</v>
      </c>
      <c r="I599">
        <v>4</v>
      </c>
    </row>
    <row r="600" spans="1:9" x14ac:dyDescent="0.25">
      <c r="A600">
        <v>563</v>
      </c>
      <c r="B600" t="s">
        <v>2541</v>
      </c>
      <c r="C600" t="s">
        <v>2542</v>
      </c>
      <c r="D600">
        <v>569</v>
      </c>
      <c r="E600" t="s">
        <v>1092</v>
      </c>
      <c r="F600" t="s">
        <v>1641</v>
      </c>
      <c r="G600" t="s">
        <v>11</v>
      </c>
      <c r="H600">
        <v>1</v>
      </c>
      <c r="I600">
        <v>4</v>
      </c>
    </row>
    <row r="601" spans="1:9" x14ac:dyDescent="0.25">
      <c r="A601">
        <v>564</v>
      </c>
      <c r="B601" t="s">
        <v>3045</v>
      </c>
      <c r="C601" t="s">
        <v>3046</v>
      </c>
      <c r="D601">
        <v>570</v>
      </c>
      <c r="E601" t="s">
        <v>1575</v>
      </c>
      <c r="F601" t="s">
        <v>1624</v>
      </c>
      <c r="G601" t="s">
        <v>8</v>
      </c>
      <c r="H601">
        <v>1</v>
      </c>
      <c r="I601">
        <v>4</v>
      </c>
    </row>
    <row r="602" spans="1:9" x14ac:dyDescent="0.25">
      <c r="A602">
        <v>566</v>
      </c>
      <c r="B602" t="s">
        <v>3047</v>
      </c>
      <c r="C602" t="s">
        <v>3048</v>
      </c>
      <c r="D602">
        <v>572</v>
      </c>
      <c r="E602" t="s">
        <v>1534</v>
      </c>
      <c r="F602" t="s">
        <v>1604</v>
      </c>
      <c r="G602" t="s">
        <v>6</v>
      </c>
      <c r="H602">
        <v>1</v>
      </c>
      <c r="I602">
        <v>4</v>
      </c>
    </row>
    <row r="603" spans="1:9" x14ac:dyDescent="0.25">
      <c r="A603">
        <v>566</v>
      </c>
      <c r="B603" t="s">
        <v>3047</v>
      </c>
      <c r="C603" t="s">
        <v>3048</v>
      </c>
      <c r="D603">
        <v>572</v>
      </c>
      <c r="E603" t="s">
        <v>1534</v>
      </c>
      <c r="F603" t="s">
        <v>1604</v>
      </c>
      <c r="G603" t="s">
        <v>17</v>
      </c>
      <c r="H603">
        <v>1</v>
      </c>
      <c r="I603">
        <v>4</v>
      </c>
    </row>
    <row r="604" spans="1:9" x14ac:dyDescent="0.25">
      <c r="A604">
        <v>569</v>
      </c>
      <c r="B604" t="s">
        <v>2521</v>
      </c>
      <c r="C604" t="s">
        <v>2522</v>
      </c>
      <c r="D604">
        <v>575</v>
      </c>
      <c r="E604" t="s">
        <v>1296</v>
      </c>
      <c r="F604" t="s">
        <v>1624</v>
      </c>
      <c r="G604" t="s">
        <v>20</v>
      </c>
      <c r="H604">
        <v>1</v>
      </c>
      <c r="I604">
        <v>4</v>
      </c>
    </row>
    <row r="605" spans="1:9" x14ac:dyDescent="0.25">
      <c r="A605">
        <v>569</v>
      </c>
      <c r="B605" t="s">
        <v>2521</v>
      </c>
      <c r="C605" t="s">
        <v>2522</v>
      </c>
      <c r="D605">
        <v>575</v>
      </c>
      <c r="E605" t="s">
        <v>1296</v>
      </c>
      <c r="F605" t="s">
        <v>1624</v>
      </c>
      <c r="G605" t="s">
        <v>17</v>
      </c>
      <c r="H605">
        <v>1</v>
      </c>
      <c r="I605">
        <v>4</v>
      </c>
    </row>
    <row r="606" spans="1:9" x14ac:dyDescent="0.25">
      <c r="A606">
        <v>571</v>
      </c>
      <c r="B606" t="s">
        <v>2545</v>
      </c>
      <c r="C606" t="s">
        <v>2546</v>
      </c>
      <c r="D606">
        <v>577</v>
      </c>
      <c r="E606" t="s">
        <v>1404</v>
      </c>
      <c r="F606" t="s">
        <v>1646</v>
      </c>
      <c r="G606" t="s">
        <v>12</v>
      </c>
      <c r="H606">
        <v>1</v>
      </c>
      <c r="I606">
        <v>4</v>
      </c>
    </row>
    <row r="607" spans="1:9" x14ac:dyDescent="0.25">
      <c r="A607">
        <v>572</v>
      </c>
      <c r="B607" t="s">
        <v>3049</v>
      </c>
      <c r="C607" t="s">
        <v>3050</v>
      </c>
      <c r="D607">
        <v>578</v>
      </c>
      <c r="E607" t="s">
        <v>1130</v>
      </c>
      <c r="F607" t="s">
        <v>1646</v>
      </c>
      <c r="G607" t="s">
        <v>9</v>
      </c>
      <c r="H607">
        <v>1</v>
      </c>
      <c r="I607">
        <v>4</v>
      </c>
    </row>
    <row r="608" spans="1:9" x14ac:dyDescent="0.25">
      <c r="A608">
        <v>573</v>
      </c>
      <c r="B608" t="s">
        <v>3051</v>
      </c>
      <c r="C608" t="s">
        <v>3052</v>
      </c>
      <c r="D608">
        <v>579</v>
      </c>
      <c r="E608" t="s">
        <v>1593</v>
      </c>
      <c r="F608" t="s">
        <v>1693</v>
      </c>
      <c r="G608" t="s">
        <v>19</v>
      </c>
      <c r="H608">
        <v>1</v>
      </c>
      <c r="I608">
        <v>4</v>
      </c>
    </row>
    <row r="609" spans="1:9" x14ac:dyDescent="0.25">
      <c r="A609">
        <v>573</v>
      </c>
      <c r="B609" t="s">
        <v>3051</v>
      </c>
      <c r="C609" t="s">
        <v>3052</v>
      </c>
      <c r="D609">
        <v>579</v>
      </c>
      <c r="E609" t="s">
        <v>1593</v>
      </c>
      <c r="F609" t="s">
        <v>1693</v>
      </c>
      <c r="G609" t="s">
        <v>22</v>
      </c>
      <c r="H609">
        <v>1</v>
      </c>
      <c r="I609">
        <v>4</v>
      </c>
    </row>
    <row r="610" spans="1:9" x14ac:dyDescent="0.25">
      <c r="A610">
        <v>575</v>
      </c>
      <c r="B610" t="s">
        <v>3053</v>
      </c>
      <c r="C610" t="s">
        <v>3054</v>
      </c>
      <c r="D610">
        <v>581</v>
      </c>
      <c r="E610" t="s">
        <v>1128</v>
      </c>
      <c r="F610" t="s">
        <v>1603</v>
      </c>
      <c r="G610" t="s">
        <v>12</v>
      </c>
      <c r="H610">
        <v>1</v>
      </c>
      <c r="I610">
        <v>4</v>
      </c>
    </row>
    <row r="611" spans="1:9" x14ac:dyDescent="0.25">
      <c r="A611">
        <v>576</v>
      </c>
      <c r="B611" t="s">
        <v>2525</v>
      </c>
      <c r="C611" t="s">
        <v>2526</v>
      </c>
      <c r="D611">
        <v>582</v>
      </c>
      <c r="E611" t="s">
        <v>1165</v>
      </c>
      <c r="F611" t="s">
        <v>1650</v>
      </c>
      <c r="G611" t="s">
        <v>17</v>
      </c>
      <c r="H611">
        <v>1</v>
      </c>
      <c r="I611">
        <v>4</v>
      </c>
    </row>
    <row r="612" spans="1:9" x14ac:dyDescent="0.25">
      <c r="A612">
        <v>576</v>
      </c>
      <c r="B612" t="s">
        <v>2525</v>
      </c>
      <c r="C612" t="s">
        <v>2526</v>
      </c>
      <c r="D612">
        <v>582</v>
      </c>
      <c r="E612" t="s">
        <v>1165</v>
      </c>
      <c r="F612" t="s">
        <v>1650</v>
      </c>
      <c r="G612" t="s">
        <v>21</v>
      </c>
      <c r="H612">
        <v>1</v>
      </c>
      <c r="I612">
        <v>4</v>
      </c>
    </row>
    <row r="613" spans="1:9" x14ac:dyDescent="0.25">
      <c r="A613">
        <v>580</v>
      </c>
      <c r="B613" t="s">
        <v>2734</v>
      </c>
      <c r="C613" t="s">
        <v>3055</v>
      </c>
      <c r="D613">
        <v>586</v>
      </c>
      <c r="E613" t="s">
        <v>1216</v>
      </c>
      <c r="F613" t="s">
        <v>1633</v>
      </c>
      <c r="G613" t="s">
        <v>16</v>
      </c>
      <c r="H613">
        <v>1</v>
      </c>
      <c r="I613">
        <v>4</v>
      </c>
    </row>
    <row r="614" spans="1:9" x14ac:dyDescent="0.25">
      <c r="A614">
        <v>581</v>
      </c>
      <c r="B614" t="s">
        <v>2547</v>
      </c>
      <c r="C614" t="s">
        <v>2548</v>
      </c>
      <c r="D614">
        <v>587</v>
      </c>
      <c r="E614" t="s">
        <v>1243</v>
      </c>
      <c r="F614" t="s">
        <v>1603</v>
      </c>
      <c r="G614" t="s">
        <v>17</v>
      </c>
      <c r="H614">
        <v>1</v>
      </c>
      <c r="I614">
        <v>4</v>
      </c>
    </row>
    <row r="615" spans="1:9" x14ac:dyDescent="0.25">
      <c r="A615">
        <v>582</v>
      </c>
      <c r="B615" t="s">
        <v>3056</v>
      </c>
      <c r="C615" t="s">
        <v>3057</v>
      </c>
      <c r="D615">
        <v>588</v>
      </c>
      <c r="E615" t="s">
        <v>1209</v>
      </c>
      <c r="F615" t="s">
        <v>1603</v>
      </c>
      <c r="G615" t="s">
        <v>15</v>
      </c>
      <c r="H615">
        <v>1</v>
      </c>
      <c r="I615">
        <v>4</v>
      </c>
    </row>
    <row r="616" spans="1:9" x14ac:dyDescent="0.25">
      <c r="A616">
        <v>583</v>
      </c>
      <c r="B616" t="s">
        <v>2754</v>
      </c>
      <c r="C616" t="s">
        <v>3058</v>
      </c>
      <c r="D616">
        <v>589</v>
      </c>
      <c r="E616" t="s">
        <v>1490</v>
      </c>
      <c r="F616" t="s">
        <v>1642</v>
      </c>
      <c r="G616" t="s">
        <v>21</v>
      </c>
      <c r="H616">
        <v>1</v>
      </c>
      <c r="I616">
        <v>4</v>
      </c>
    </row>
    <row r="617" spans="1:9" x14ac:dyDescent="0.25">
      <c r="A617">
        <v>583</v>
      </c>
      <c r="B617" t="s">
        <v>2754</v>
      </c>
      <c r="C617" t="s">
        <v>3058</v>
      </c>
      <c r="D617">
        <v>589</v>
      </c>
      <c r="E617" t="s">
        <v>1490</v>
      </c>
      <c r="F617" t="s">
        <v>1642</v>
      </c>
      <c r="G617" t="s">
        <v>9</v>
      </c>
      <c r="H617">
        <v>1</v>
      </c>
      <c r="I617">
        <v>4</v>
      </c>
    </row>
    <row r="618" spans="1:9" x14ac:dyDescent="0.25">
      <c r="A618">
        <v>585</v>
      </c>
      <c r="B618" t="s">
        <v>2891</v>
      </c>
      <c r="C618" t="s">
        <v>3059</v>
      </c>
      <c r="D618">
        <v>591</v>
      </c>
      <c r="E618" t="s">
        <v>1419</v>
      </c>
      <c r="F618" t="s">
        <v>1613</v>
      </c>
      <c r="G618" t="s">
        <v>9</v>
      </c>
      <c r="H618">
        <v>1</v>
      </c>
      <c r="I618">
        <v>4</v>
      </c>
    </row>
    <row r="619" spans="1:9" x14ac:dyDescent="0.25">
      <c r="A619">
        <v>588</v>
      </c>
      <c r="B619" t="s">
        <v>2551</v>
      </c>
      <c r="C619" t="s">
        <v>2552</v>
      </c>
      <c r="D619">
        <v>594</v>
      </c>
      <c r="E619" t="s">
        <v>1570</v>
      </c>
      <c r="F619" t="s">
        <v>1624</v>
      </c>
      <c r="G619" t="s">
        <v>11</v>
      </c>
      <c r="H619">
        <v>1</v>
      </c>
      <c r="I619">
        <v>4</v>
      </c>
    </row>
    <row r="620" spans="1:9" x14ac:dyDescent="0.25">
      <c r="A620">
        <v>588</v>
      </c>
      <c r="B620" t="s">
        <v>2551</v>
      </c>
      <c r="C620" t="s">
        <v>2552</v>
      </c>
      <c r="D620">
        <v>594</v>
      </c>
      <c r="E620" t="s">
        <v>1570</v>
      </c>
      <c r="F620" t="s">
        <v>1624</v>
      </c>
      <c r="G620" t="s">
        <v>18</v>
      </c>
      <c r="H620">
        <v>1</v>
      </c>
      <c r="I620">
        <v>4</v>
      </c>
    </row>
    <row r="621" spans="1:9" x14ac:dyDescent="0.25">
      <c r="A621">
        <v>589</v>
      </c>
      <c r="B621" t="s">
        <v>2553</v>
      </c>
      <c r="C621" t="s">
        <v>2554</v>
      </c>
      <c r="D621">
        <v>595</v>
      </c>
      <c r="E621" t="s">
        <v>1307</v>
      </c>
      <c r="F621" t="s">
        <v>1678</v>
      </c>
      <c r="G621" t="s">
        <v>17</v>
      </c>
      <c r="H621">
        <v>1</v>
      </c>
      <c r="I621">
        <v>4</v>
      </c>
    </row>
    <row r="622" spans="1:9" x14ac:dyDescent="0.25">
      <c r="A622">
        <v>590</v>
      </c>
      <c r="B622" t="s">
        <v>2555</v>
      </c>
      <c r="C622" t="s">
        <v>2556</v>
      </c>
      <c r="D622">
        <v>596</v>
      </c>
      <c r="E622" t="s">
        <v>1011</v>
      </c>
      <c r="F622" t="s">
        <v>1610</v>
      </c>
      <c r="G622" t="s">
        <v>6</v>
      </c>
      <c r="H622">
        <v>1</v>
      </c>
      <c r="I622">
        <v>4</v>
      </c>
    </row>
    <row r="623" spans="1:9" x14ac:dyDescent="0.25">
      <c r="A623">
        <v>590</v>
      </c>
      <c r="B623" t="s">
        <v>2555</v>
      </c>
      <c r="C623" t="s">
        <v>2556</v>
      </c>
      <c r="D623">
        <v>596</v>
      </c>
      <c r="E623" t="s">
        <v>1011</v>
      </c>
      <c r="F623" t="s">
        <v>1610</v>
      </c>
      <c r="G623" t="s">
        <v>15</v>
      </c>
      <c r="H623">
        <v>1</v>
      </c>
      <c r="I623">
        <v>4</v>
      </c>
    </row>
    <row r="624" spans="1:9" x14ac:dyDescent="0.25">
      <c r="A624">
        <v>590</v>
      </c>
      <c r="B624" t="s">
        <v>2555</v>
      </c>
      <c r="C624" t="s">
        <v>2556</v>
      </c>
      <c r="D624">
        <v>596</v>
      </c>
      <c r="E624" t="s">
        <v>1011</v>
      </c>
      <c r="F624" t="s">
        <v>1610</v>
      </c>
      <c r="G624" t="s">
        <v>20</v>
      </c>
      <c r="H624">
        <v>1</v>
      </c>
      <c r="I624">
        <v>4</v>
      </c>
    </row>
    <row r="625" spans="1:9" x14ac:dyDescent="0.25">
      <c r="A625">
        <v>591</v>
      </c>
      <c r="B625" t="s">
        <v>2531</v>
      </c>
      <c r="C625" t="s">
        <v>2532</v>
      </c>
      <c r="D625">
        <v>597</v>
      </c>
      <c r="E625" t="s">
        <v>1245</v>
      </c>
      <c r="F625" t="s">
        <v>1614</v>
      </c>
      <c r="G625" t="s">
        <v>17</v>
      </c>
      <c r="H625">
        <v>1</v>
      </c>
      <c r="I625">
        <v>4</v>
      </c>
    </row>
    <row r="626" spans="1:9" x14ac:dyDescent="0.25">
      <c r="A626">
        <v>591</v>
      </c>
      <c r="B626" t="s">
        <v>2531</v>
      </c>
      <c r="C626" t="s">
        <v>2532</v>
      </c>
      <c r="D626">
        <v>597</v>
      </c>
      <c r="E626" t="s">
        <v>1245</v>
      </c>
      <c r="F626" t="s">
        <v>1614</v>
      </c>
      <c r="G626" t="s">
        <v>13</v>
      </c>
      <c r="H626">
        <v>1</v>
      </c>
      <c r="I626">
        <v>4</v>
      </c>
    </row>
    <row r="627" spans="1:9" x14ac:dyDescent="0.25">
      <c r="A627">
        <v>591</v>
      </c>
      <c r="B627" t="s">
        <v>2531</v>
      </c>
      <c r="C627" t="s">
        <v>2532</v>
      </c>
      <c r="D627">
        <v>597</v>
      </c>
      <c r="E627" t="s">
        <v>1245</v>
      </c>
      <c r="F627" t="s">
        <v>1614</v>
      </c>
      <c r="G627" t="s">
        <v>15</v>
      </c>
      <c r="H627">
        <v>1</v>
      </c>
      <c r="I627">
        <v>4</v>
      </c>
    </row>
    <row r="628" spans="1:9" x14ac:dyDescent="0.25">
      <c r="A628">
        <v>592</v>
      </c>
      <c r="B628" t="s">
        <v>3060</v>
      </c>
      <c r="C628" t="s">
        <v>3061</v>
      </c>
      <c r="D628">
        <v>598</v>
      </c>
      <c r="E628" t="s">
        <v>1508</v>
      </c>
      <c r="F628" t="s">
        <v>1698</v>
      </c>
      <c r="G628" t="s">
        <v>20</v>
      </c>
      <c r="H628">
        <v>0</v>
      </c>
      <c r="I628">
        <v>4</v>
      </c>
    </row>
    <row r="629" spans="1:9" x14ac:dyDescent="0.25">
      <c r="A629">
        <v>592</v>
      </c>
      <c r="B629" t="s">
        <v>3060</v>
      </c>
      <c r="C629" t="s">
        <v>3061</v>
      </c>
      <c r="D629">
        <v>598</v>
      </c>
      <c r="E629" t="s">
        <v>1508</v>
      </c>
      <c r="F629" t="s">
        <v>1698</v>
      </c>
      <c r="G629" t="s">
        <v>15</v>
      </c>
      <c r="H629">
        <v>0</v>
      </c>
      <c r="I629">
        <v>4</v>
      </c>
    </row>
    <row r="630" spans="1:9" x14ac:dyDescent="0.25">
      <c r="A630">
        <v>595</v>
      </c>
      <c r="B630" t="s">
        <v>3062</v>
      </c>
      <c r="C630" t="s">
        <v>3063</v>
      </c>
      <c r="D630">
        <v>601</v>
      </c>
      <c r="E630" t="s">
        <v>1239</v>
      </c>
      <c r="F630" t="s">
        <v>1624</v>
      </c>
      <c r="G630" t="s">
        <v>19</v>
      </c>
      <c r="H630">
        <v>1</v>
      </c>
      <c r="I630">
        <v>4</v>
      </c>
    </row>
    <row r="631" spans="1:9" x14ac:dyDescent="0.25">
      <c r="A631">
        <v>597</v>
      </c>
      <c r="B631" t="s">
        <v>3064</v>
      </c>
      <c r="C631" t="s">
        <v>3065</v>
      </c>
      <c r="D631">
        <v>603</v>
      </c>
      <c r="E631" t="s">
        <v>1499</v>
      </c>
      <c r="F631" t="s">
        <v>1647</v>
      </c>
      <c r="G631" t="s">
        <v>16</v>
      </c>
      <c r="H631">
        <v>1</v>
      </c>
      <c r="I631">
        <v>4</v>
      </c>
    </row>
    <row r="632" spans="1:9" x14ac:dyDescent="0.25">
      <c r="A632">
        <v>273</v>
      </c>
      <c r="B632" t="s">
        <v>2559</v>
      </c>
      <c r="C632" t="s">
        <v>2560</v>
      </c>
      <c r="D632">
        <v>278</v>
      </c>
      <c r="E632" t="s">
        <v>1441</v>
      </c>
      <c r="F632" t="s">
        <v>1603</v>
      </c>
      <c r="G632" t="s">
        <v>18</v>
      </c>
      <c r="H632">
        <v>1</v>
      </c>
      <c r="I632">
        <v>4</v>
      </c>
    </row>
    <row r="633" spans="1:9" x14ac:dyDescent="0.25">
      <c r="A633">
        <v>273</v>
      </c>
      <c r="B633" t="s">
        <v>2559</v>
      </c>
      <c r="C633" t="s">
        <v>2560</v>
      </c>
      <c r="D633">
        <v>278</v>
      </c>
      <c r="E633" t="s">
        <v>1441</v>
      </c>
      <c r="F633" t="s">
        <v>1603</v>
      </c>
      <c r="G633" t="s">
        <v>20</v>
      </c>
      <c r="H633">
        <v>1</v>
      </c>
      <c r="I633">
        <v>4</v>
      </c>
    </row>
    <row r="634" spans="1:9" x14ac:dyDescent="0.25">
      <c r="A634">
        <v>274</v>
      </c>
      <c r="B634" t="s">
        <v>2411</v>
      </c>
      <c r="C634" t="s">
        <v>2412</v>
      </c>
      <c r="D634">
        <v>279</v>
      </c>
      <c r="E634" t="s">
        <v>1260</v>
      </c>
      <c r="F634" t="s">
        <v>1607</v>
      </c>
      <c r="G634" t="s">
        <v>16</v>
      </c>
      <c r="H634">
        <v>1</v>
      </c>
      <c r="I634">
        <v>4</v>
      </c>
    </row>
    <row r="635" spans="1:9" x14ac:dyDescent="0.25">
      <c r="A635">
        <v>275</v>
      </c>
      <c r="B635" t="s">
        <v>3066</v>
      </c>
      <c r="C635" t="s">
        <v>3067</v>
      </c>
      <c r="D635">
        <v>280</v>
      </c>
      <c r="E635" t="s">
        <v>1399</v>
      </c>
      <c r="F635" t="s">
        <v>1609</v>
      </c>
      <c r="G635" t="s">
        <v>20</v>
      </c>
      <c r="H635">
        <v>1</v>
      </c>
      <c r="I635">
        <v>4</v>
      </c>
    </row>
    <row r="636" spans="1:9" x14ac:dyDescent="0.25">
      <c r="A636">
        <v>275</v>
      </c>
      <c r="B636" t="s">
        <v>3066</v>
      </c>
      <c r="C636" t="s">
        <v>3067</v>
      </c>
      <c r="D636">
        <v>280</v>
      </c>
      <c r="E636" t="s">
        <v>1399</v>
      </c>
      <c r="F636" t="s">
        <v>1609</v>
      </c>
      <c r="G636" t="s">
        <v>21</v>
      </c>
      <c r="H636">
        <v>1</v>
      </c>
      <c r="I636">
        <v>4</v>
      </c>
    </row>
    <row r="637" spans="1:9" x14ac:dyDescent="0.25">
      <c r="A637">
        <v>276</v>
      </c>
      <c r="B637" t="s">
        <v>3068</v>
      </c>
      <c r="C637" t="s">
        <v>3069</v>
      </c>
      <c r="D637">
        <v>281</v>
      </c>
      <c r="E637" t="s">
        <v>1569</v>
      </c>
      <c r="F637" t="s">
        <v>1609</v>
      </c>
      <c r="G637" t="s">
        <v>19</v>
      </c>
      <c r="H637">
        <v>1</v>
      </c>
      <c r="I637">
        <v>4</v>
      </c>
    </row>
    <row r="638" spans="1:9" x14ac:dyDescent="0.25">
      <c r="A638">
        <v>278</v>
      </c>
      <c r="B638" t="s">
        <v>2561</v>
      </c>
      <c r="C638" t="s">
        <v>2562</v>
      </c>
      <c r="D638">
        <v>283</v>
      </c>
      <c r="E638" t="s">
        <v>1219</v>
      </c>
      <c r="F638" t="s">
        <v>1604</v>
      </c>
      <c r="G638" t="s">
        <v>13</v>
      </c>
      <c r="H638">
        <v>1</v>
      </c>
      <c r="I638">
        <v>4</v>
      </c>
    </row>
    <row r="639" spans="1:9" x14ac:dyDescent="0.25">
      <c r="A639">
        <v>279</v>
      </c>
      <c r="B639" t="s">
        <v>2391</v>
      </c>
      <c r="C639" t="s">
        <v>2392</v>
      </c>
      <c r="D639">
        <v>284</v>
      </c>
      <c r="E639" t="s">
        <v>1510</v>
      </c>
      <c r="F639" t="s">
        <v>1617</v>
      </c>
      <c r="G639" t="s">
        <v>19</v>
      </c>
      <c r="H639">
        <v>1</v>
      </c>
      <c r="I639">
        <v>4</v>
      </c>
    </row>
    <row r="640" spans="1:9" x14ac:dyDescent="0.25">
      <c r="A640">
        <v>279</v>
      </c>
      <c r="B640" t="s">
        <v>2391</v>
      </c>
      <c r="C640" t="s">
        <v>2392</v>
      </c>
      <c r="D640">
        <v>284</v>
      </c>
      <c r="E640" t="s">
        <v>1510</v>
      </c>
      <c r="F640" t="s">
        <v>1617</v>
      </c>
      <c r="G640" t="s">
        <v>20</v>
      </c>
      <c r="H640">
        <v>1</v>
      </c>
      <c r="I640">
        <v>4</v>
      </c>
    </row>
    <row r="641" spans="1:9" x14ac:dyDescent="0.25">
      <c r="A641">
        <v>279</v>
      </c>
      <c r="B641" t="s">
        <v>2391</v>
      </c>
      <c r="C641" t="s">
        <v>2392</v>
      </c>
      <c r="D641">
        <v>284</v>
      </c>
      <c r="E641" t="s">
        <v>1510</v>
      </c>
      <c r="F641" t="s">
        <v>1617</v>
      </c>
      <c r="G641" t="s">
        <v>14</v>
      </c>
      <c r="H641">
        <v>1</v>
      </c>
      <c r="I641">
        <v>4</v>
      </c>
    </row>
    <row r="642" spans="1:9" x14ac:dyDescent="0.25">
      <c r="A642">
        <v>282</v>
      </c>
      <c r="B642" t="s">
        <v>3070</v>
      </c>
      <c r="C642" t="s">
        <v>3071</v>
      </c>
      <c r="D642">
        <v>287</v>
      </c>
      <c r="E642" t="s">
        <v>1406</v>
      </c>
      <c r="F642" t="s">
        <v>1618</v>
      </c>
      <c r="G642" t="s">
        <v>16</v>
      </c>
      <c r="H642">
        <v>1</v>
      </c>
      <c r="I642">
        <v>4</v>
      </c>
    </row>
    <row r="643" spans="1:9" x14ac:dyDescent="0.25">
      <c r="A643">
        <v>283</v>
      </c>
      <c r="B643" t="s">
        <v>3072</v>
      </c>
      <c r="C643" t="s">
        <v>3073</v>
      </c>
      <c r="D643">
        <v>288</v>
      </c>
      <c r="E643" t="s">
        <v>1274</v>
      </c>
      <c r="F643" t="s">
        <v>1624</v>
      </c>
      <c r="G643" t="s">
        <v>13</v>
      </c>
      <c r="H643">
        <v>1</v>
      </c>
      <c r="I643">
        <v>4</v>
      </c>
    </row>
    <row r="644" spans="1:9" x14ac:dyDescent="0.25">
      <c r="A644">
        <v>283</v>
      </c>
      <c r="B644" t="s">
        <v>3072</v>
      </c>
      <c r="C644" t="s">
        <v>3073</v>
      </c>
      <c r="D644">
        <v>288</v>
      </c>
      <c r="E644" t="s">
        <v>1274</v>
      </c>
      <c r="F644" t="s">
        <v>1624</v>
      </c>
      <c r="G644" t="s">
        <v>17</v>
      </c>
      <c r="H644">
        <v>1</v>
      </c>
      <c r="I644">
        <v>4</v>
      </c>
    </row>
    <row r="645" spans="1:9" x14ac:dyDescent="0.25">
      <c r="A645">
        <v>284</v>
      </c>
      <c r="B645" t="s">
        <v>3074</v>
      </c>
      <c r="C645" t="s">
        <v>3075</v>
      </c>
      <c r="D645">
        <v>289</v>
      </c>
      <c r="E645" t="s">
        <v>1066</v>
      </c>
      <c r="F645" t="s">
        <v>1637</v>
      </c>
      <c r="G645" t="s">
        <v>22</v>
      </c>
      <c r="H645">
        <v>1</v>
      </c>
      <c r="I645">
        <v>4</v>
      </c>
    </row>
    <row r="646" spans="1:9" x14ac:dyDescent="0.25">
      <c r="A646">
        <v>284</v>
      </c>
      <c r="B646" t="s">
        <v>3074</v>
      </c>
      <c r="C646" t="s">
        <v>3075</v>
      </c>
      <c r="D646">
        <v>289</v>
      </c>
      <c r="E646" t="s">
        <v>1066</v>
      </c>
      <c r="F646" t="s">
        <v>1637</v>
      </c>
      <c r="G646" t="s">
        <v>16</v>
      </c>
      <c r="H646">
        <v>1</v>
      </c>
      <c r="I646">
        <v>4</v>
      </c>
    </row>
    <row r="647" spans="1:9" x14ac:dyDescent="0.25">
      <c r="A647">
        <v>284</v>
      </c>
      <c r="B647" t="s">
        <v>3074</v>
      </c>
      <c r="C647" t="s">
        <v>3075</v>
      </c>
      <c r="D647">
        <v>289</v>
      </c>
      <c r="E647" t="s">
        <v>1066</v>
      </c>
      <c r="F647" t="s">
        <v>1637</v>
      </c>
      <c r="G647" t="s">
        <v>6</v>
      </c>
      <c r="H647">
        <v>1</v>
      </c>
      <c r="I647">
        <v>4</v>
      </c>
    </row>
    <row r="648" spans="1:9" x14ac:dyDescent="0.25">
      <c r="A648">
        <v>285</v>
      </c>
      <c r="B648" t="s">
        <v>3076</v>
      </c>
      <c r="C648" t="s">
        <v>3077</v>
      </c>
      <c r="D648">
        <v>290</v>
      </c>
      <c r="E648" t="s">
        <v>1381</v>
      </c>
      <c r="F648" t="s">
        <v>1608</v>
      </c>
      <c r="G648" t="s">
        <v>15</v>
      </c>
      <c r="H648">
        <v>1</v>
      </c>
      <c r="I648">
        <v>4</v>
      </c>
    </row>
    <row r="649" spans="1:9" x14ac:dyDescent="0.25">
      <c r="A649">
        <v>286</v>
      </c>
      <c r="B649" t="s">
        <v>3078</v>
      </c>
      <c r="C649" t="s">
        <v>3079</v>
      </c>
      <c r="D649">
        <v>291</v>
      </c>
      <c r="E649" t="s">
        <v>1149</v>
      </c>
      <c r="F649" t="s">
        <v>1637</v>
      </c>
      <c r="G649" t="s">
        <v>13</v>
      </c>
      <c r="H649">
        <v>1</v>
      </c>
      <c r="I649">
        <v>4</v>
      </c>
    </row>
    <row r="650" spans="1:9" x14ac:dyDescent="0.25">
      <c r="A650">
        <v>287</v>
      </c>
      <c r="B650" t="s">
        <v>2563</v>
      </c>
      <c r="C650" t="s">
        <v>2564</v>
      </c>
      <c r="D650">
        <v>292</v>
      </c>
      <c r="E650" t="s">
        <v>1518</v>
      </c>
      <c r="F650" t="s">
        <v>1607</v>
      </c>
      <c r="G650" t="s">
        <v>17</v>
      </c>
      <c r="H650">
        <v>1</v>
      </c>
      <c r="I650">
        <v>4</v>
      </c>
    </row>
    <row r="651" spans="1:9" x14ac:dyDescent="0.25">
      <c r="A651">
        <v>287</v>
      </c>
      <c r="B651" t="s">
        <v>2563</v>
      </c>
      <c r="C651" t="s">
        <v>2564</v>
      </c>
      <c r="D651">
        <v>292</v>
      </c>
      <c r="E651" t="s">
        <v>1518</v>
      </c>
      <c r="F651" t="s">
        <v>1607</v>
      </c>
      <c r="G651" t="s">
        <v>14</v>
      </c>
      <c r="H651">
        <v>1</v>
      </c>
      <c r="I651">
        <v>4</v>
      </c>
    </row>
    <row r="652" spans="1:9" x14ac:dyDescent="0.25">
      <c r="A652">
        <v>288</v>
      </c>
      <c r="B652" t="s">
        <v>3080</v>
      </c>
      <c r="C652" t="s">
        <v>3081</v>
      </c>
      <c r="D652">
        <v>293</v>
      </c>
      <c r="E652" t="s">
        <v>1559</v>
      </c>
      <c r="F652" t="s">
        <v>1603</v>
      </c>
      <c r="G652" t="s">
        <v>9</v>
      </c>
      <c r="H652">
        <v>1</v>
      </c>
      <c r="I652">
        <v>4</v>
      </c>
    </row>
    <row r="653" spans="1:9" x14ac:dyDescent="0.25">
      <c r="A653">
        <v>289</v>
      </c>
      <c r="B653" t="s">
        <v>3082</v>
      </c>
      <c r="C653" t="s">
        <v>3083</v>
      </c>
      <c r="D653">
        <v>294</v>
      </c>
      <c r="E653" t="s">
        <v>1276</v>
      </c>
      <c r="F653" t="s">
        <v>1674</v>
      </c>
      <c r="G653" t="s">
        <v>9</v>
      </c>
      <c r="H653">
        <v>1</v>
      </c>
      <c r="I653">
        <v>4</v>
      </c>
    </row>
    <row r="654" spans="1:9" x14ac:dyDescent="0.25">
      <c r="A654">
        <v>289</v>
      </c>
      <c r="B654" t="s">
        <v>3082</v>
      </c>
      <c r="C654" t="s">
        <v>3083</v>
      </c>
      <c r="D654">
        <v>294</v>
      </c>
      <c r="E654" t="s">
        <v>1276</v>
      </c>
      <c r="F654" t="s">
        <v>1674</v>
      </c>
      <c r="G654" t="s">
        <v>16</v>
      </c>
      <c r="H654">
        <v>1</v>
      </c>
      <c r="I654">
        <v>4</v>
      </c>
    </row>
    <row r="655" spans="1:9" x14ac:dyDescent="0.25">
      <c r="A655">
        <v>290</v>
      </c>
      <c r="B655" t="s">
        <v>3084</v>
      </c>
      <c r="C655" t="s">
        <v>3085</v>
      </c>
      <c r="D655">
        <v>295</v>
      </c>
      <c r="E655" t="s">
        <v>1558</v>
      </c>
      <c r="F655" t="s">
        <v>1629</v>
      </c>
      <c r="G655" t="s">
        <v>22</v>
      </c>
      <c r="H655">
        <v>1</v>
      </c>
      <c r="I655">
        <v>4</v>
      </c>
    </row>
    <row r="656" spans="1:9" x14ac:dyDescent="0.25">
      <c r="A656">
        <v>292</v>
      </c>
      <c r="B656" t="s">
        <v>3086</v>
      </c>
      <c r="C656" t="s">
        <v>3087</v>
      </c>
      <c r="D656">
        <v>297</v>
      </c>
      <c r="E656" t="s">
        <v>1466</v>
      </c>
      <c r="F656" t="s">
        <v>1602</v>
      </c>
      <c r="G656" t="s">
        <v>13</v>
      </c>
      <c r="H656">
        <v>1</v>
      </c>
      <c r="I656">
        <v>4</v>
      </c>
    </row>
    <row r="657" spans="1:9" x14ac:dyDescent="0.25">
      <c r="A657">
        <v>292</v>
      </c>
      <c r="B657" t="s">
        <v>3086</v>
      </c>
      <c r="C657" t="s">
        <v>3087</v>
      </c>
      <c r="D657">
        <v>297</v>
      </c>
      <c r="E657" t="s">
        <v>1466</v>
      </c>
      <c r="F657" t="s">
        <v>1602</v>
      </c>
      <c r="G657" t="s">
        <v>10</v>
      </c>
      <c r="H657">
        <v>1</v>
      </c>
      <c r="I657">
        <v>4</v>
      </c>
    </row>
    <row r="658" spans="1:9" x14ac:dyDescent="0.25">
      <c r="A658">
        <v>295</v>
      </c>
      <c r="B658" t="s">
        <v>3088</v>
      </c>
      <c r="C658" t="s">
        <v>3089</v>
      </c>
      <c r="D658">
        <v>300</v>
      </c>
      <c r="E658" t="s">
        <v>1271</v>
      </c>
      <c r="F658" t="s">
        <v>1623</v>
      </c>
      <c r="G658" t="s">
        <v>20</v>
      </c>
      <c r="H658">
        <v>1</v>
      </c>
      <c r="I658">
        <v>4</v>
      </c>
    </row>
    <row r="659" spans="1:9" x14ac:dyDescent="0.25">
      <c r="A659">
        <v>295</v>
      </c>
      <c r="B659" t="s">
        <v>3088</v>
      </c>
      <c r="C659" t="s">
        <v>3089</v>
      </c>
      <c r="D659">
        <v>300</v>
      </c>
      <c r="E659" t="s">
        <v>1271</v>
      </c>
      <c r="F659" t="s">
        <v>1623</v>
      </c>
      <c r="G659" t="s">
        <v>16</v>
      </c>
      <c r="H659">
        <v>1</v>
      </c>
      <c r="I659">
        <v>4</v>
      </c>
    </row>
    <row r="660" spans="1:9" x14ac:dyDescent="0.25">
      <c r="A660">
        <v>295</v>
      </c>
      <c r="B660" t="s">
        <v>3088</v>
      </c>
      <c r="C660" t="s">
        <v>3089</v>
      </c>
      <c r="D660">
        <v>300</v>
      </c>
      <c r="E660" t="s">
        <v>1271</v>
      </c>
      <c r="F660" t="s">
        <v>1623</v>
      </c>
      <c r="G660" t="s">
        <v>9</v>
      </c>
      <c r="H660">
        <v>1</v>
      </c>
      <c r="I660">
        <v>4</v>
      </c>
    </row>
    <row r="661" spans="1:9" x14ac:dyDescent="0.25">
      <c r="A661">
        <v>295</v>
      </c>
      <c r="B661" t="s">
        <v>3088</v>
      </c>
      <c r="C661" t="s">
        <v>3089</v>
      </c>
      <c r="D661">
        <v>300</v>
      </c>
      <c r="E661" t="s">
        <v>1271</v>
      </c>
      <c r="F661" t="s">
        <v>1623</v>
      </c>
      <c r="G661" t="s">
        <v>18</v>
      </c>
      <c r="H661">
        <v>1</v>
      </c>
      <c r="I661">
        <v>4</v>
      </c>
    </row>
    <row r="662" spans="1:9" x14ac:dyDescent="0.25">
      <c r="A662">
        <v>296</v>
      </c>
      <c r="B662" t="s">
        <v>3090</v>
      </c>
      <c r="C662" t="s">
        <v>3091</v>
      </c>
      <c r="D662">
        <v>301</v>
      </c>
      <c r="E662" t="s">
        <v>1395</v>
      </c>
      <c r="F662" t="s">
        <v>1607</v>
      </c>
      <c r="G662" t="s">
        <v>9</v>
      </c>
      <c r="H662">
        <v>1</v>
      </c>
      <c r="I662">
        <v>4</v>
      </c>
    </row>
    <row r="663" spans="1:9" x14ac:dyDescent="0.25">
      <c r="A663">
        <v>297</v>
      </c>
      <c r="B663" t="s">
        <v>2569</v>
      </c>
      <c r="C663" t="s">
        <v>2570</v>
      </c>
      <c r="D663">
        <v>302</v>
      </c>
      <c r="E663" t="s">
        <v>1006</v>
      </c>
      <c r="F663" t="s">
        <v>1607</v>
      </c>
      <c r="G663" t="s">
        <v>21</v>
      </c>
      <c r="H663">
        <v>1</v>
      </c>
      <c r="I663">
        <v>4</v>
      </c>
    </row>
    <row r="664" spans="1:9" x14ac:dyDescent="0.25">
      <c r="A664">
        <v>297</v>
      </c>
      <c r="B664" t="s">
        <v>2569</v>
      </c>
      <c r="C664" t="s">
        <v>2570</v>
      </c>
      <c r="D664">
        <v>302</v>
      </c>
      <c r="E664" t="s">
        <v>1006</v>
      </c>
      <c r="F664" t="s">
        <v>1607</v>
      </c>
      <c r="G664" t="s">
        <v>11</v>
      </c>
      <c r="H664">
        <v>1</v>
      </c>
      <c r="I664">
        <v>4</v>
      </c>
    </row>
    <row r="665" spans="1:9" x14ac:dyDescent="0.25">
      <c r="A665">
        <v>298</v>
      </c>
      <c r="B665" t="s">
        <v>3092</v>
      </c>
      <c r="C665" t="s">
        <v>3093</v>
      </c>
      <c r="D665">
        <v>303</v>
      </c>
      <c r="E665" t="s">
        <v>1382</v>
      </c>
      <c r="F665" t="s">
        <v>1692</v>
      </c>
      <c r="G665" t="s">
        <v>6</v>
      </c>
      <c r="H665">
        <v>1</v>
      </c>
      <c r="I665">
        <v>4</v>
      </c>
    </row>
    <row r="666" spans="1:9" x14ac:dyDescent="0.25">
      <c r="A666">
        <v>299</v>
      </c>
      <c r="B666" t="s">
        <v>2471</v>
      </c>
      <c r="C666" t="s">
        <v>2571</v>
      </c>
      <c r="D666">
        <v>304</v>
      </c>
      <c r="E666" t="s">
        <v>1202</v>
      </c>
      <c r="F666" t="s">
        <v>1608</v>
      </c>
      <c r="G666" t="s">
        <v>20</v>
      </c>
      <c r="H666">
        <v>1</v>
      </c>
      <c r="I666">
        <v>4</v>
      </c>
    </row>
    <row r="667" spans="1:9" x14ac:dyDescent="0.25">
      <c r="A667">
        <v>304</v>
      </c>
      <c r="B667" t="s">
        <v>3094</v>
      </c>
      <c r="C667" t="s">
        <v>3095</v>
      </c>
      <c r="D667">
        <v>309</v>
      </c>
      <c r="E667" t="s">
        <v>1096</v>
      </c>
      <c r="F667" t="s">
        <v>1647</v>
      </c>
      <c r="G667" t="s">
        <v>15</v>
      </c>
      <c r="H667">
        <v>1</v>
      </c>
      <c r="I667">
        <v>4</v>
      </c>
    </row>
    <row r="668" spans="1:9" x14ac:dyDescent="0.25">
      <c r="A668">
        <v>305</v>
      </c>
      <c r="B668" t="s">
        <v>2576</v>
      </c>
      <c r="C668" t="s">
        <v>2577</v>
      </c>
      <c r="D668">
        <v>310</v>
      </c>
      <c r="E668" t="s">
        <v>1030</v>
      </c>
      <c r="F668" t="s">
        <v>1609</v>
      </c>
      <c r="G668" t="s">
        <v>22</v>
      </c>
      <c r="H668">
        <v>1</v>
      </c>
      <c r="I668">
        <v>4</v>
      </c>
    </row>
    <row r="669" spans="1:9" x14ac:dyDescent="0.25">
      <c r="A669">
        <v>306</v>
      </c>
      <c r="B669" t="s">
        <v>2578</v>
      </c>
      <c r="C669" t="s">
        <v>2579</v>
      </c>
      <c r="D669">
        <v>311</v>
      </c>
      <c r="E669" t="s">
        <v>1503</v>
      </c>
      <c r="F669" t="s">
        <v>1666</v>
      </c>
      <c r="G669" t="s">
        <v>14</v>
      </c>
      <c r="H669">
        <v>1</v>
      </c>
      <c r="I669">
        <v>4</v>
      </c>
    </row>
    <row r="670" spans="1:9" x14ac:dyDescent="0.25">
      <c r="A670">
        <v>308</v>
      </c>
      <c r="B670" t="s">
        <v>2455</v>
      </c>
      <c r="C670" t="s">
        <v>3096</v>
      </c>
      <c r="D670">
        <v>313</v>
      </c>
      <c r="E670" t="s">
        <v>1259</v>
      </c>
      <c r="F670" t="s">
        <v>1609</v>
      </c>
      <c r="G670" t="s">
        <v>18</v>
      </c>
      <c r="H670">
        <v>1</v>
      </c>
      <c r="I670">
        <v>4</v>
      </c>
    </row>
    <row r="671" spans="1:9" x14ac:dyDescent="0.25">
      <c r="A671">
        <v>309</v>
      </c>
      <c r="B671" t="s">
        <v>3097</v>
      </c>
      <c r="C671" t="s">
        <v>3098</v>
      </c>
      <c r="D671">
        <v>314</v>
      </c>
      <c r="E671" t="s">
        <v>1088</v>
      </c>
      <c r="F671" t="s">
        <v>1612</v>
      </c>
      <c r="G671" t="s">
        <v>10</v>
      </c>
      <c r="H671">
        <v>1</v>
      </c>
      <c r="I671">
        <v>4</v>
      </c>
    </row>
    <row r="672" spans="1:9" x14ac:dyDescent="0.25">
      <c r="A672">
        <v>309</v>
      </c>
      <c r="B672" t="s">
        <v>3097</v>
      </c>
      <c r="C672" t="s">
        <v>3098</v>
      </c>
      <c r="D672">
        <v>314</v>
      </c>
      <c r="E672" t="s">
        <v>1088</v>
      </c>
      <c r="F672" t="s">
        <v>1612</v>
      </c>
      <c r="G672" t="s">
        <v>9</v>
      </c>
      <c r="H672">
        <v>1</v>
      </c>
      <c r="I672">
        <v>4</v>
      </c>
    </row>
    <row r="673" spans="1:9" x14ac:dyDescent="0.25">
      <c r="A673">
        <v>309</v>
      </c>
      <c r="B673" t="s">
        <v>3097</v>
      </c>
      <c r="C673" t="s">
        <v>3098</v>
      </c>
      <c r="D673">
        <v>314</v>
      </c>
      <c r="E673" t="s">
        <v>1088</v>
      </c>
      <c r="F673" t="s">
        <v>1612</v>
      </c>
      <c r="G673" t="s">
        <v>6</v>
      </c>
      <c r="H673">
        <v>1</v>
      </c>
      <c r="I673">
        <v>4</v>
      </c>
    </row>
    <row r="674" spans="1:9" x14ac:dyDescent="0.25">
      <c r="A674">
        <v>309</v>
      </c>
      <c r="B674" t="s">
        <v>3097</v>
      </c>
      <c r="C674" t="s">
        <v>3098</v>
      </c>
      <c r="D674">
        <v>314</v>
      </c>
      <c r="E674" t="s">
        <v>1088</v>
      </c>
      <c r="F674" t="s">
        <v>1612</v>
      </c>
      <c r="G674" t="s">
        <v>11</v>
      </c>
      <c r="H674">
        <v>1</v>
      </c>
      <c r="I674">
        <v>4</v>
      </c>
    </row>
    <row r="675" spans="1:9" x14ac:dyDescent="0.25">
      <c r="A675">
        <v>311</v>
      </c>
      <c r="B675" t="s">
        <v>3099</v>
      </c>
      <c r="C675" t="s">
        <v>3100</v>
      </c>
      <c r="D675">
        <v>316</v>
      </c>
      <c r="E675" t="s">
        <v>1283</v>
      </c>
      <c r="F675" t="s">
        <v>1623</v>
      </c>
      <c r="G675" t="s">
        <v>19</v>
      </c>
      <c r="H675">
        <v>1</v>
      </c>
      <c r="I675">
        <v>4</v>
      </c>
    </row>
    <row r="676" spans="1:9" x14ac:dyDescent="0.25">
      <c r="A676">
        <v>311</v>
      </c>
      <c r="B676" t="s">
        <v>3099</v>
      </c>
      <c r="C676" t="s">
        <v>3100</v>
      </c>
      <c r="D676">
        <v>316</v>
      </c>
      <c r="E676" t="s">
        <v>1283</v>
      </c>
      <c r="F676" t="s">
        <v>1623</v>
      </c>
      <c r="G676" t="s">
        <v>13</v>
      </c>
      <c r="H676">
        <v>1</v>
      </c>
      <c r="I676">
        <v>4</v>
      </c>
    </row>
    <row r="677" spans="1:9" x14ac:dyDescent="0.25">
      <c r="A677">
        <v>312</v>
      </c>
      <c r="B677" t="s">
        <v>2597</v>
      </c>
      <c r="C677" t="s">
        <v>3101</v>
      </c>
      <c r="D677">
        <v>317</v>
      </c>
      <c r="E677" t="s">
        <v>1511</v>
      </c>
      <c r="F677" t="s">
        <v>1601</v>
      </c>
      <c r="G677" t="s">
        <v>6</v>
      </c>
      <c r="H677">
        <v>1</v>
      </c>
      <c r="I677">
        <v>4</v>
      </c>
    </row>
    <row r="678" spans="1:9" x14ac:dyDescent="0.25">
      <c r="A678">
        <v>313</v>
      </c>
      <c r="B678" t="s">
        <v>3102</v>
      </c>
      <c r="C678" t="s">
        <v>3103</v>
      </c>
      <c r="D678">
        <v>318</v>
      </c>
      <c r="E678" t="s">
        <v>1163</v>
      </c>
      <c r="F678" t="s">
        <v>1624</v>
      </c>
      <c r="G678" t="s">
        <v>17</v>
      </c>
      <c r="H678">
        <v>1</v>
      </c>
      <c r="I678">
        <v>4</v>
      </c>
    </row>
    <row r="679" spans="1:9" x14ac:dyDescent="0.25">
      <c r="A679">
        <v>313</v>
      </c>
      <c r="B679" t="s">
        <v>3102</v>
      </c>
      <c r="C679" t="s">
        <v>3103</v>
      </c>
      <c r="D679">
        <v>318</v>
      </c>
      <c r="E679" t="s">
        <v>1163</v>
      </c>
      <c r="F679" t="s">
        <v>1624</v>
      </c>
      <c r="G679" t="s">
        <v>18</v>
      </c>
      <c r="H679">
        <v>1</v>
      </c>
      <c r="I679">
        <v>4</v>
      </c>
    </row>
    <row r="680" spans="1:9" x14ac:dyDescent="0.25">
      <c r="A680">
        <v>314</v>
      </c>
      <c r="B680" t="s">
        <v>2415</v>
      </c>
      <c r="C680" t="s">
        <v>2416</v>
      </c>
      <c r="D680">
        <v>319</v>
      </c>
      <c r="E680" t="s">
        <v>1486</v>
      </c>
      <c r="F680" t="s">
        <v>1614</v>
      </c>
      <c r="G680" t="s">
        <v>6</v>
      </c>
      <c r="H680">
        <v>1</v>
      </c>
      <c r="I680">
        <v>4</v>
      </c>
    </row>
    <row r="681" spans="1:9" x14ac:dyDescent="0.25">
      <c r="A681">
        <v>317</v>
      </c>
      <c r="B681" t="s">
        <v>3104</v>
      </c>
      <c r="C681" t="s">
        <v>3105</v>
      </c>
      <c r="D681">
        <v>322</v>
      </c>
      <c r="E681" t="s">
        <v>1541</v>
      </c>
      <c r="F681" t="s">
        <v>1701</v>
      </c>
      <c r="G681" t="s">
        <v>20</v>
      </c>
      <c r="H681">
        <v>1</v>
      </c>
      <c r="I681">
        <v>4</v>
      </c>
    </row>
    <row r="682" spans="1:9" x14ac:dyDescent="0.25">
      <c r="A682">
        <v>317</v>
      </c>
      <c r="B682" t="s">
        <v>3104</v>
      </c>
      <c r="C682" t="s">
        <v>3105</v>
      </c>
      <c r="D682">
        <v>322</v>
      </c>
      <c r="E682" t="s">
        <v>1541</v>
      </c>
      <c r="F682" t="s">
        <v>1701</v>
      </c>
      <c r="G682" t="s">
        <v>9</v>
      </c>
      <c r="H682">
        <v>1</v>
      </c>
      <c r="I682">
        <v>4</v>
      </c>
    </row>
    <row r="683" spans="1:9" x14ac:dyDescent="0.25">
      <c r="A683">
        <v>317</v>
      </c>
      <c r="B683" t="s">
        <v>3104</v>
      </c>
      <c r="C683" t="s">
        <v>3105</v>
      </c>
      <c r="D683">
        <v>322</v>
      </c>
      <c r="E683" t="s">
        <v>1541</v>
      </c>
      <c r="F683" t="s">
        <v>1701</v>
      </c>
      <c r="G683" t="s">
        <v>15</v>
      </c>
      <c r="H683">
        <v>1</v>
      </c>
      <c r="I683">
        <v>4</v>
      </c>
    </row>
    <row r="684" spans="1:9" x14ac:dyDescent="0.25">
      <c r="A684">
        <v>317</v>
      </c>
      <c r="B684" t="s">
        <v>3104</v>
      </c>
      <c r="C684" t="s">
        <v>3105</v>
      </c>
      <c r="D684">
        <v>322</v>
      </c>
      <c r="E684" t="s">
        <v>1541</v>
      </c>
      <c r="F684" t="s">
        <v>1701</v>
      </c>
      <c r="G684" t="s">
        <v>17</v>
      </c>
      <c r="H684">
        <v>1</v>
      </c>
      <c r="I684">
        <v>4</v>
      </c>
    </row>
    <row r="685" spans="1:9" x14ac:dyDescent="0.25">
      <c r="A685">
        <v>319</v>
      </c>
      <c r="B685" t="s">
        <v>3106</v>
      </c>
      <c r="C685" t="s">
        <v>3107</v>
      </c>
      <c r="D685">
        <v>324</v>
      </c>
      <c r="E685" t="s">
        <v>1447</v>
      </c>
      <c r="F685" t="s">
        <v>1603</v>
      </c>
      <c r="G685" t="s">
        <v>21</v>
      </c>
      <c r="H685">
        <v>1</v>
      </c>
      <c r="I685">
        <v>4</v>
      </c>
    </row>
    <row r="686" spans="1:9" x14ac:dyDescent="0.25">
      <c r="A686">
        <v>322</v>
      </c>
      <c r="B686" t="s">
        <v>2584</v>
      </c>
      <c r="C686" t="s">
        <v>2585</v>
      </c>
      <c r="D686">
        <v>327</v>
      </c>
      <c r="E686" t="s">
        <v>1042</v>
      </c>
      <c r="F686" t="s">
        <v>1613</v>
      </c>
      <c r="G686" t="s">
        <v>10</v>
      </c>
      <c r="H686">
        <v>1</v>
      </c>
      <c r="I686">
        <v>4</v>
      </c>
    </row>
    <row r="687" spans="1:9" x14ac:dyDescent="0.25">
      <c r="A687">
        <v>324</v>
      </c>
      <c r="B687" t="s">
        <v>3108</v>
      </c>
      <c r="C687" t="s">
        <v>3109</v>
      </c>
      <c r="D687">
        <v>329</v>
      </c>
      <c r="E687" t="s">
        <v>1586</v>
      </c>
      <c r="F687" t="s">
        <v>1624</v>
      </c>
      <c r="G687" t="s">
        <v>12</v>
      </c>
      <c r="H687">
        <v>1</v>
      </c>
      <c r="I687">
        <v>4</v>
      </c>
    </row>
    <row r="688" spans="1:9" x14ac:dyDescent="0.25">
      <c r="A688">
        <v>326</v>
      </c>
      <c r="B688" t="s">
        <v>3110</v>
      </c>
      <c r="C688" t="s">
        <v>2592</v>
      </c>
      <c r="D688">
        <v>331</v>
      </c>
      <c r="E688" t="s">
        <v>1266</v>
      </c>
      <c r="F688" t="s">
        <v>1671</v>
      </c>
      <c r="G688" t="s">
        <v>22</v>
      </c>
      <c r="H688">
        <v>1</v>
      </c>
      <c r="I688">
        <v>4</v>
      </c>
    </row>
    <row r="689" spans="1:9" x14ac:dyDescent="0.25">
      <c r="A689">
        <v>327</v>
      </c>
      <c r="B689" t="s">
        <v>3111</v>
      </c>
      <c r="C689" t="s">
        <v>3112</v>
      </c>
      <c r="D689">
        <v>332</v>
      </c>
      <c r="E689" t="s">
        <v>1002</v>
      </c>
      <c r="F689" t="s">
        <v>1604</v>
      </c>
      <c r="G689" t="s">
        <v>19</v>
      </c>
      <c r="H689">
        <v>1</v>
      </c>
      <c r="I689">
        <v>4</v>
      </c>
    </row>
    <row r="690" spans="1:9" x14ac:dyDescent="0.25">
      <c r="A690">
        <v>329</v>
      </c>
      <c r="B690" t="s">
        <v>2590</v>
      </c>
      <c r="C690" t="s">
        <v>2591</v>
      </c>
      <c r="D690">
        <v>334</v>
      </c>
      <c r="E690" t="s">
        <v>1231</v>
      </c>
      <c r="F690" t="s">
        <v>1658</v>
      </c>
      <c r="G690" t="s">
        <v>19</v>
      </c>
      <c r="H690">
        <v>1</v>
      </c>
      <c r="I690">
        <v>4</v>
      </c>
    </row>
    <row r="691" spans="1:9" x14ac:dyDescent="0.25">
      <c r="A691">
        <v>330</v>
      </c>
      <c r="B691" t="s">
        <v>3113</v>
      </c>
      <c r="C691" t="s">
        <v>3114</v>
      </c>
      <c r="D691">
        <v>335</v>
      </c>
      <c r="E691" t="s">
        <v>1039</v>
      </c>
      <c r="F691" t="s">
        <v>1609</v>
      </c>
      <c r="G691" t="s">
        <v>19</v>
      </c>
      <c r="H691">
        <v>1</v>
      </c>
      <c r="I691">
        <v>4</v>
      </c>
    </row>
    <row r="692" spans="1:9" x14ac:dyDescent="0.25">
      <c r="A692">
        <v>330</v>
      </c>
      <c r="B692" t="s">
        <v>3113</v>
      </c>
      <c r="C692" t="s">
        <v>3114</v>
      </c>
      <c r="D692">
        <v>335</v>
      </c>
      <c r="E692" t="s">
        <v>1039</v>
      </c>
      <c r="F692" t="s">
        <v>1609</v>
      </c>
      <c r="G692" t="s">
        <v>6</v>
      </c>
      <c r="H692">
        <v>1</v>
      </c>
      <c r="I692">
        <v>4</v>
      </c>
    </row>
    <row r="693" spans="1:9" x14ac:dyDescent="0.25">
      <c r="A693">
        <v>331</v>
      </c>
      <c r="B693" t="s">
        <v>3115</v>
      </c>
      <c r="C693" t="s">
        <v>3116</v>
      </c>
      <c r="D693">
        <v>336</v>
      </c>
      <c r="E693" t="s">
        <v>1453</v>
      </c>
      <c r="F693" t="s">
        <v>1613</v>
      </c>
      <c r="G693" t="s">
        <v>13</v>
      </c>
      <c r="H693">
        <v>1</v>
      </c>
      <c r="I693">
        <v>4</v>
      </c>
    </row>
    <row r="694" spans="1:9" x14ac:dyDescent="0.25">
      <c r="A694">
        <v>332</v>
      </c>
      <c r="B694" t="s">
        <v>3117</v>
      </c>
      <c r="C694" t="s">
        <v>3118</v>
      </c>
      <c r="D694">
        <v>337</v>
      </c>
      <c r="E694" t="s">
        <v>1140</v>
      </c>
      <c r="F694" t="s">
        <v>1658</v>
      </c>
      <c r="G694" t="s">
        <v>13</v>
      </c>
      <c r="H694">
        <v>1</v>
      </c>
      <c r="I694">
        <v>4</v>
      </c>
    </row>
    <row r="695" spans="1:9" x14ac:dyDescent="0.25">
      <c r="A695">
        <v>332</v>
      </c>
      <c r="B695" t="s">
        <v>3117</v>
      </c>
      <c r="C695" t="s">
        <v>3118</v>
      </c>
      <c r="D695">
        <v>337</v>
      </c>
      <c r="E695" t="s">
        <v>1140</v>
      </c>
      <c r="F695" t="s">
        <v>1658</v>
      </c>
      <c r="G695" t="s">
        <v>21</v>
      </c>
      <c r="H695">
        <v>1</v>
      </c>
      <c r="I695">
        <v>4</v>
      </c>
    </row>
    <row r="696" spans="1:9" x14ac:dyDescent="0.25">
      <c r="A696">
        <v>332</v>
      </c>
      <c r="B696" t="s">
        <v>3117</v>
      </c>
      <c r="C696" t="s">
        <v>3118</v>
      </c>
      <c r="D696">
        <v>337</v>
      </c>
      <c r="E696" t="s">
        <v>1140</v>
      </c>
      <c r="F696" t="s">
        <v>1658</v>
      </c>
      <c r="G696" t="s">
        <v>22</v>
      </c>
      <c r="H696">
        <v>1</v>
      </c>
      <c r="I696">
        <v>4</v>
      </c>
    </row>
    <row r="697" spans="1:9" x14ac:dyDescent="0.25">
      <c r="A697">
        <v>334</v>
      </c>
      <c r="B697" t="s">
        <v>2594</v>
      </c>
      <c r="C697" t="s">
        <v>2595</v>
      </c>
      <c r="D697">
        <v>339</v>
      </c>
      <c r="E697" t="s">
        <v>1501</v>
      </c>
      <c r="F697" t="s">
        <v>1625</v>
      </c>
      <c r="G697" t="s">
        <v>17</v>
      </c>
      <c r="H697">
        <v>1</v>
      </c>
      <c r="I697">
        <v>4</v>
      </c>
    </row>
    <row r="698" spans="1:9" x14ac:dyDescent="0.25">
      <c r="A698">
        <v>334</v>
      </c>
      <c r="B698" t="s">
        <v>2594</v>
      </c>
      <c r="C698" t="s">
        <v>2595</v>
      </c>
      <c r="D698">
        <v>339</v>
      </c>
      <c r="E698" t="s">
        <v>1501</v>
      </c>
      <c r="F698" t="s">
        <v>1625</v>
      </c>
      <c r="G698" t="s">
        <v>22</v>
      </c>
      <c r="H698">
        <v>1</v>
      </c>
      <c r="I698">
        <v>4</v>
      </c>
    </row>
    <row r="699" spans="1:9" x14ac:dyDescent="0.25">
      <c r="A699">
        <v>334</v>
      </c>
      <c r="B699" t="s">
        <v>2594</v>
      </c>
      <c r="C699" t="s">
        <v>2595</v>
      </c>
      <c r="D699">
        <v>339</v>
      </c>
      <c r="E699" t="s">
        <v>1501</v>
      </c>
      <c r="F699" t="s">
        <v>1625</v>
      </c>
      <c r="G699" t="s">
        <v>6</v>
      </c>
      <c r="H699">
        <v>1</v>
      </c>
      <c r="I699">
        <v>4</v>
      </c>
    </row>
    <row r="700" spans="1:9" x14ac:dyDescent="0.25">
      <c r="A700">
        <v>335</v>
      </c>
      <c r="B700" t="s">
        <v>3075</v>
      </c>
      <c r="C700" t="s">
        <v>3119</v>
      </c>
      <c r="D700">
        <v>340</v>
      </c>
      <c r="E700" t="s">
        <v>1488</v>
      </c>
      <c r="F700" t="s">
        <v>1696</v>
      </c>
      <c r="G700" t="s">
        <v>15</v>
      </c>
      <c r="H700">
        <v>1</v>
      </c>
      <c r="I700">
        <v>4</v>
      </c>
    </row>
    <row r="701" spans="1:9" x14ac:dyDescent="0.25">
      <c r="A701">
        <v>336</v>
      </c>
      <c r="B701" t="s">
        <v>2596</v>
      </c>
      <c r="C701" t="s">
        <v>2597</v>
      </c>
      <c r="D701">
        <v>341</v>
      </c>
      <c r="E701" t="s">
        <v>1422</v>
      </c>
      <c r="F701" t="s">
        <v>1607</v>
      </c>
      <c r="G701" t="s">
        <v>13</v>
      </c>
      <c r="H701">
        <v>1</v>
      </c>
      <c r="I701">
        <v>4</v>
      </c>
    </row>
    <row r="702" spans="1:9" x14ac:dyDescent="0.25">
      <c r="A702">
        <v>337</v>
      </c>
      <c r="B702" t="s">
        <v>2598</v>
      </c>
      <c r="C702" t="s">
        <v>2599</v>
      </c>
      <c r="D702">
        <v>342</v>
      </c>
      <c r="E702" t="s">
        <v>1377</v>
      </c>
      <c r="F702" t="s">
        <v>1608</v>
      </c>
      <c r="G702" t="s">
        <v>19</v>
      </c>
      <c r="H702">
        <v>1</v>
      </c>
      <c r="I702">
        <v>4</v>
      </c>
    </row>
    <row r="703" spans="1:9" x14ac:dyDescent="0.25">
      <c r="A703">
        <v>337</v>
      </c>
      <c r="B703" t="s">
        <v>2598</v>
      </c>
      <c r="C703" t="s">
        <v>2599</v>
      </c>
      <c r="D703">
        <v>342</v>
      </c>
      <c r="E703" t="s">
        <v>1377</v>
      </c>
      <c r="F703" t="s">
        <v>1608</v>
      </c>
      <c r="G703" t="s">
        <v>14</v>
      </c>
      <c r="H703">
        <v>1</v>
      </c>
      <c r="I703">
        <v>4</v>
      </c>
    </row>
    <row r="704" spans="1:9" x14ac:dyDescent="0.25">
      <c r="A704">
        <v>338</v>
      </c>
      <c r="B704" t="s">
        <v>2600</v>
      </c>
      <c r="C704" t="s">
        <v>2601</v>
      </c>
      <c r="D704">
        <v>343</v>
      </c>
      <c r="E704" t="s">
        <v>1387</v>
      </c>
      <c r="F704" t="s">
        <v>1640</v>
      </c>
      <c r="G704" t="s">
        <v>17</v>
      </c>
      <c r="H704">
        <v>1</v>
      </c>
      <c r="I704">
        <v>4</v>
      </c>
    </row>
    <row r="705" spans="1:9" x14ac:dyDescent="0.25">
      <c r="A705">
        <v>339</v>
      </c>
      <c r="B705" t="s">
        <v>2602</v>
      </c>
      <c r="C705" t="s">
        <v>2603</v>
      </c>
      <c r="D705">
        <v>344</v>
      </c>
      <c r="E705" t="s">
        <v>1576</v>
      </c>
      <c r="F705" t="s">
        <v>1624</v>
      </c>
      <c r="G705" t="s">
        <v>20</v>
      </c>
      <c r="H705">
        <v>1</v>
      </c>
      <c r="I705">
        <v>4</v>
      </c>
    </row>
    <row r="706" spans="1:9" x14ac:dyDescent="0.25">
      <c r="A706">
        <v>339</v>
      </c>
      <c r="B706" t="s">
        <v>2602</v>
      </c>
      <c r="C706" t="s">
        <v>2603</v>
      </c>
      <c r="D706">
        <v>344</v>
      </c>
      <c r="E706" t="s">
        <v>1576</v>
      </c>
      <c r="F706" t="s">
        <v>1624</v>
      </c>
      <c r="G706" t="s">
        <v>16</v>
      </c>
      <c r="H706">
        <v>1</v>
      </c>
      <c r="I706">
        <v>4</v>
      </c>
    </row>
    <row r="707" spans="1:9" x14ac:dyDescent="0.25">
      <c r="A707">
        <v>340</v>
      </c>
      <c r="B707" t="s">
        <v>2604</v>
      </c>
      <c r="C707" t="s">
        <v>2605</v>
      </c>
      <c r="D707">
        <v>345</v>
      </c>
      <c r="E707" t="s">
        <v>1198</v>
      </c>
      <c r="F707" t="s">
        <v>1648</v>
      </c>
      <c r="G707" t="s">
        <v>20</v>
      </c>
      <c r="H707">
        <v>1</v>
      </c>
      <c r="I707">
        <v>4</v>
      </c>
    </row>
    <row r="708" spans="1:9" x14ac:dyDescent="0.25">
      <c r="A708">
        <v>340</v>
      </c>
      <c r="B708" t="s">
        <v>2604</v>
      </c>
      <c r="C708" t="s">
        <v>2605</v>
      </c>
      <c r="D708">
        <v>345</v>
      </c>
      <c r="E708" t="s">
        <v>1198</v>
      </c>
      <c r="F708" t="s">
        <v>1648</v>
      </c>
      <c r="G708" t="s">
        <v>14</v>
      </c>
      <c r="H708">
        <v>1</v>
      </c>
      <c r="I708">
        <v>4</v>
      </c>
    </row>
    <row r="709" spans="1:9" x14ac:dyDescent="0.25">
      <c r="A709">
        <v>340</v>
      </c>
      <c r="B709" t="s">
        <v>2604</v>
      </c>
      <c r="C709" t="s">
        <v>2605</v>
      </c>
      <c r="D709">
        <v>345</v>
      </c>
      <c r="E709" t="s">
        <v>1198</v>
      </c>
      <c r="F709" t="s">
        <v>1648</v>
      </c>
      <c r="G709" t="s">
        <v>8</v>
      </c>
      <c r="H709">
        <v>1</v>
      </c>
      <c r="I709">
        <v>4</v>
      </c>
    </row>
    <row r="710" spans="1:9" x14ac:dyDescent="0.25">
      <c r="A710">
        <v>342</v>
      </c>
      <c r="B710" t="s">
        <v>2606</v>
      </c>
      <c r="C710" t="s">
        <v>2607</v>
      </c>
      <c r="D710">
        <v>347</v>
      </c>
      <c r="E710" t="s">
        <v>1081</v>
      </c>
      <c r="F710" t="s">
        <v>1614</v>
      </c>
      <c r="G710" t="s">
        <v>13</v>
      </c>
      <c r="H710">
        <v>1</v>
      </c>
      <c r="I710">
        <v>4</v>
      </c>
    </row>
    <row r="711" spans="1:9" x14ac:dyDescent="0.25">
      <c r="A711">
        <v>343</v>
      </c>
      <c r="B711" t="s">
        <v>2390</v>
      </c>
      <c r="C711" t="s">
        <v>2417</v>
      </c>
      <c r="D711">
        <v>348</v>
      </c>
      <c r="E711" t="s">
        <v>1330</v>
      </c>
      <c r="F711" t="s">
        <v>1603</v>
      </c>
      <c r="G711" t="s">
        <v>11</v>
      </c>
      <c r="H711">
        <v>1</v>
      </c>
      <c r="I711">
        <v>4</v>
      </c>
    </row>
    <row r="712" spans="1:9" x14ac:dyDescent="0.25">
      <c r="A712">
        <v>344</v>
      </c>
      <c r="B712" t="s">
        <v>2378</v>
      </c>
      <c r="C712" t="s">
        <v>3120</v>
      </c>
      <c r="D712">
        <v>349</v>
      </c>
      <c r="E712" t="s">
        <v>1365</v>
      </c>
      <c r="F712" t="s">
        <v>1689</v>
      </c>
      <c r="G712" t="s">
        <v>9</v>
      </c>
      <c r="H712">
        <v>1</v>
      </c>
      <c r="I712">
        <v>4</v>
      </c>
    </row>
    <row r="713" spans="1:9" x14ac:dyDescent="0.25">
      <c r="A713">
        <v>345</v>
      </c>
      <c r="B713" t="s">
        <v>3121</v>
      </c>
      <c r="C713" t="s">
        <v>3122</v>
      </c>
      <c r="D713">
        <v>350</v>
      </c>
      <c r="E713" t="s">
        <v>1449</v>
      </c>
      <c r="F713" t="s">
        <v>1621</v>
      </c>
      <c r="G713" t="s">
        <v>22</v>
      </c>
      <c r="H713">
        <v>1</v>
      </c>
      <c r="I713">
        <v>4</v>
      </c>
    </row>
    <row r="714" spans="1:9" x14ac:dyDescent="0.25">
      <c r="A714">
        <v>346</v>
      </c>
      <c r="B714" t="s">
        <v>2608</v>
      </c>
      <c r="C714" t="s">
        <v>2609</v>
      </c>
      <c r="D714">
        <v>351</v>
      </c>
      <c r="E714" t="s">
        <v>1315</v>
      </c>
      <c r="F714" t="s">
        <v>1623</v>
      </c>
      <c r="G714" t="s">
        <v>21</v>
      </c>
      <c r="H714">
        <v>1</v>
      </c>
      <c r="I714">
        <v>4</v>
      </c>
    </row>
    <row r="715" spans="1:9" x14ac:dyDescent="0.25">
      <c r="A715">
        <v>346</v>
      </c>
      <c r="B715" t="s">
        <v>2608</v>
      </c>
      <c r="C715" t="s">
        <v>2609</v>
      </c>
      <c r="D715">
        <v>351</v>
      </c>
      <c r="E715" t="s">
        <v>1315</v>
      </c>
      <c r="F715" t="s">
        <v>1623</v>
      </c>
      <c r="G715" t="s">
        <v>15</v>
      </c>
      <c r="H715">
        <v>1</v>
      </c>
      <c r="I715">
        <v>4</v>
      </c>
    </row>
    <row r="716" spans="1:9" x14ac:dyDescent="0.25">
      <c r="A716">
        <v>347</v>
      </c>
      <c r="B716" t="s">
        <v>3123</v>
      </c>
      <c r="C716" t="s">
        <v>3124</v>
      </c>
      <c r="D716">
        <v>352</v>
      </c>
      <c r="E716" t="s">
        <v>1134</v>
      </c>
      <c r="F716" t="s">
        <v>1657</v>
      </c>
      <c r="G716" t="s">
        <v>9</v>
      </c>
      <c r="H716">
        <v>1</v>
      </c>
      <c r="I716">
        <v>4</v>
      </c>
    </row>
    <row r="717" spans="1:9" x14ac:dyDescent="0.25">
      <c r="A717">
        <v>347</v>
      </c>
      <c r="B717" t="s">
        <v>3123</v>
      </c>
      <c r="C717" t="s">
        <v>3124</v>
      </c>
      <c r="D717">
        <v>352</v>
      </c>
      <c r="E717" t="s">
        <v>1134</v>
      </c>
      <c r="F717" t="s">
        <v>1657</v>
      </c>
      <c r="G717" t="s">
        <v>21</v>
      </c>
      <c r="H717">
        <v>1</v>
      </c>
      <c r="I717">
        <v>4</v>
      </c>
    </row>
    <row r="718" spans="1:9" x14ac:dyDescent="0.25">
      <c r="A718">
        <v>348</v>
      </c>
      <c r="B718" t="s">
        <v>2610</v>
      </c>
      <c r="C718" t="s">
        <v>2611</v>
      </c>
      <c r="D718">
        <v>353</v>
      </c>
      <c r="E718" t="s">
        <v>1206</v>
      </c>
      <c r="F718" t="s">
        <v>1650</v>
      </c>
      <c r="G718" t="s">
        <v>12</v>
      </c>
      <c r="H718">
        <v>1</v>
      </c>
      <c r="I718">
        <v>4</v>
      </c>
    </row>
    <row r="719" spans="1:9" x14ac:dyDescent="0.25">
      <c r="A719">
        <v>348</v>
      </c>
      <c r="B719" t="s">
        <v>2610</v>
      </c>
      <c r="C719" t="s">
        <v>2611</v>
      </c>
      <c r="D719">
        <v>353</v>
      </c>
      <c r="E719" t="s">
        <v>1206</v>
      </c>
      <c r="F719" t="s">
        <v>1650</v>
      </c>
      <c r="G719" t="s">
        <v>13</v>
      </c>
      <c r="H719">
        <v>1</v>
      </c>
      <c r="I719">
        <v>4</v>
      </c>
    </row>
    <row r="720" spans="1:9" x14ac:dyDescent="0.25">
      <c r="A720">
        <v>349</v>
      </c>
      <c r="B720" t="s">
        <v>3125</v>
      </c>
      <c r="C720" t="s">
        <v>3126</v>
      </c>
      <c r="D720">
        <v>354</v>
      </c>
      <c r="E720" t="s">
        <v>1218</v>
      </c>
      <c r="F720" t="s">
        <v>1633</v>
      </c>
      <c r="G720" t="s">
        <v>21</v>
      </c>
      <c r="H720">
        <v>1</v>
      </c>
      <c r="I720">
        <v>4</v>
      </c>
    </row>
    <row r="721" spans="1:9" x14ac:dyDescent="0.25">
      <c r="A721">
        <v>349</v>
      </c>
      <c r="B721" t="s">
        <v>3125</v>
      </c>
      <c r="C721" t="s">
        <v>3126</v>
      </c>
      <c r="D721">
        <v>354</v>
      </c>
      <c r="E721" t="s">
        <v>1218</v>
      </c>
      <c r="F721" t="s">
        <v>1633</v>
      </c>
      <c r="G721" t="s">
        <v>10</v>
      </c>
      <c r="H721">
        <v>1</v>
      </c>
      <c r="I721">
        <v>4</v>
      </c>
    </row>
    <row r="722" spans="1:9" x14ac:dyDescent="0.25">
      <c r="A722">
        <v>349</v>
      </c>
      <c r="B722" t="s">
        <v>3125</v>
      </c>
      <c r="C722" t="s">
        <v>3126</v>
      </c>
      <c r="D722">
        <v>354</v>
      </c>
      <c r="E722" t="s">
        <v>1218</v>
      </c>
      <c r="F722" t="s">
        <v>1633</v>
      </c>
      <c r="G722" t="s">
        <v>16</v>
      </c>
      <c r="H722">
        <v>1</v>
      </c>
      <c r="I722">
        <v>4</v>
      </c>
    </row>
    <row r="723" spans="1:9" x14ac:dyDescent="0.25">
      <c r="A723">
        <v>350</v>
      </c>
      <c r="B723" t="s">
        <v>3127</v>
      </c>
      <c r="C723" t="s">
        <v>3128</v>
      </c>
      <c r="D723">
        <v>355</v>
      </c>
      <c r="E723" t="s">
        <v>1527</v>
      </c>
      <c r="F723" t="s">
        <v>1623</v>
      </c>
      <c r="G723" t="s">
        <v>12</v>
      </c>
      <c r="H723">
        <v>1</v>
      </c>
      <c r="I723">
        <v>4</v>
      </c>
    </row>
    <row r="724" spans="1:9" x14ac:dyDescent="0.25">
      <c r="A724">
        <v>351</v>
      </c>
      <c r="B724" t="s">
        <v>3129</v>
      </c>
      <c r="C724" t="s">
        <v>3130</v>
      </c>
      <c r="D724">
        <v>356</v>
      </c>
      <c r="E724" t="s">
        <v>1592</v>
      </c>
      <c r="F724" t="s">
        <v>1623</v>
      </c>
      <c r="G724" t="s">
        <v>9</v>
      </c>
      <c r="H724">
        <v>1</v>
      </c>
      <c r="I724">
        <v>4</v>
      </c>
    </row>
    <row r="725" spans="1:9" x14ac:dyDescent="0.25">
      <c r="A725">
        <v>351</v>
      </c>
      <c r="B725" t="s">
        <v>3129</v>
      </c>
      <c r="C725" t="s">
        <v>3130</v>
      </c>
      <c r="D725">
        <v>356</v>
      </c>
      <c r="E725" t="s">
        <v>1592</v>
      </c>
      <c r="F725" t="s">
        <v>1623</v>
      </c>
      <c r="G725" t="s">
        <v>21</v>
      </c>
      <c r="H725">
        <v>1</v>
      </c>
      <c r="I725">
        <v>4</v>
      </c>
    </row>
    <row r="726" spans="1:9" x14ac:dyDescent="0.25">
      <c r="A726">
        <v>354</v>
      </c>
      <c r="B726" t="s">
        <v>2418</v>
      </c>
      <c r="C726" t="s">
        <v>2419</v>
      </c>
      <c r="D726">
        <v>359</v>
      </c>
      <c r="E726" t="s">
        <v>1457</v>
      </c>
      <c r="F726" t="s">
        <v>1614</v>
      </c>
      <c r="G726" t="s">
        <v>15</v>
      </c>
      <c r="H726">
        <v>1</v>
      </c>
      <c r="I726">
        <v>4</v>
      </c>
    </row>
    <row r="727" spans="1:9" x14ac:dyDescent="0.25">
      <c r="A727">
        <v>356</v>
      </c>
      <c r="B727" t="s">
        <v>2420</v>
      </c>
      <c r="C727" t="s">
        <v>2421</v>
      </c>
      <c r="D727">
        <v>361</v>
      </c>
      <c r="E727" t="s">
        <v>1460</v>
      </c>
      <c r="F727" t="s">
        <v>1607</v>
      </c>
      <c r="G727" t="s">
        <v>19</v>
      </c>
      <c r="H727">
        <v>1</v>
      </c>
      <c r="I727">
        <v>4</v>
      </c>
    </row>
    <row r="728" spans="1:9" x14ac:dyDescent="0.25">
      <c r="A728">
        <v>357</v>
      </c>
      <c r="B728" t="s">
        <v>3131</v>
      </c>
      <c r="C728" t="s">
        <v>3132</v>
      </c>
      <c r="D728">
        <v>362</v>
      </c>
      <c r="E728" t="s">
        <v>1087</v>
      </c>
      <c r="F728" t="s">
        <v>1643</v>
      </c>
      <c r="G728" t="s">
        <v>13</v>
      </c>
      <c r="H728">
        <v>1</v>
      </c>
      <c r="I728">
        <v>4</v>
      </c>
    </row>
    <row r="729" spans="1:9" x14ac:dyDescent="0.25">
      <c r="A729">
        <v>357</v>
      </c>
      <c r="B729" t="s">
        <v>3131</v>
      </c>
      <c r="C729" t="s">
        <v>3132</v>
      </c>
      <c r="D729">
        <v>362</v>
      </c>
      <c r="E729" t="s">
        <v>1087</v>
      </c>
      <c r="F729" t="s">
        <v>1643</v>
      </c>
      <c r="G729" t="s">
        <v>20</v>
      </c>
      <c r="H729">
        <v>1</v>
      </c>
      <c r="I729">
        <v>4</v>
      </c>
    </row>
    <row r="730" spans="1:9" x14ac:dyDescent="0.25">
      <c r="A730">
        <v>358</v>
      </c>
      <c r="B730" t="s">
        <v>3133</v>
      </c>
      <c r="C730" t="s">
        <v>3134</v>
      </c>
      <c r="D730">
        <v>363</v>
      </c>
      <c r="E730" t="s">
        <v>1424</v>
      </c>
      <c r="F730" t="s">
        <v>1607</v>
      </c>
      <c r="G730" t="s">
        <v>14</v>
      </c>
      <c r="H730">
        <v>1</v>
      </c>
      <c r="I730">
        <v>4</v>
      </c>
    </row>
    <row r="731" spans="1:9" x14ac:dyDescent="0.25">
      <c r="A731">
        <v>359</v>
      </c>
      <c r="B731" t="s">
        <v>2991</v>
      </c>
      <c r="C731" t="s">
        <v>3135</v>
      </c>
      <c r="D731">
        <v>364</v>
      </c>
      <c r="E731" t="s">
        <v>1017</v>
      </c>
      <c r="F731" t="s">
        <v>1613</v>
      </c>
      <c r="G731" t="s">
        <v>19</v>
      </c>
      <c r="H731">
        <v>1</v>
      </c>
      <c r="I731">
        <v>4</v>
      </c>
    </row>
    <row r="732" spans="1:9" x14ac:dyDescent="0.25">
      <c r="A732">
        <v>360</v>
      </c>
      <c r="B732" t="s">
        <v>2612</v>
      </c>
      <c r="C732" t="s">
        <v>2613</v>
      </c>
      <c r="D732">
        <v>365</v>
      </c>
      <c r="E732" t="s">
        <v>1029</v>
      </c>
      <c r="F732" t="s">
        <v>1618</v>
      </c>
      <c r="G732" t="s">
        <v>21</v>
      </c>
      <c r="H732">
        <v>1</v>
      </c>
      <c r="I732">
        <v>4</v>
      </c>
    </row>
    <row r="733" spans="1:9" x14ac:dyDescent="0.25">
      <c r="A733">
        <v>361</v>
      </c>
      <c r="B733" t="s">
        <v>2614</v>
      </c>
      <c r="C733" t="s">
        <v>2615</v>
      </c>
      <c r="D733">
        <v>366</v>
      </c>
      <c r="E733" t="s">
        <v>1580</v>
      </c>
      <c r="F733" t="s">
        <v>1626</v>
      </c>
      <c r="G733" t="s">
        <v>11</v>
      </c>
      <c r="H733">
        <v>1</v>
      </c>
      <c r="I733">
        <v>4</v>
      </c>
    </row>
    <row r="734" spans="1:9" x14ac:dyDescent="0.25">
      <c r="A734">
        <v>361</v>
      </c>
      <c r="B734" t="s">
        <v>2614</v>
      </c>
      <c r="C734" t="s">
        <v>2615</v>
      </c>
      <c r="D734">
        <v>366</v>
      </c>
      <c r="E734" t="s">
        <v>1580</v>
      </c>
      <c r="F734" t="s">
        <v>1626</v>
      </c>
      <c r="G734" t="s">
        <v>6</v>
      </c>
      <c r="H734">
        <v>1</v>
      </c>
      <c r="I734">
        <v>4</v>
      </c>
    </row>
    <row r="735" spans="1:9" x14ac:dyDescent="0.25">
      <c r="A735">
        <v>362</v>
      </c>
      <c r="B735" t="s">
        <v>2616</v>
      </c>
      <c r="C735" t="s">
        <v>2617</v>
      </c>
      <c r="D735">
        <v>367</v>
      </c>
      <c r="E735" t="s">
        <v>1063</v>
      </c>
      <c r="F735" t="s">
        <v>1614</v>
      </c>
      <c r="G735" t="s">
        <v>17</v>
      </c>
      <c r="H735">
        <v>1</v>
      </c>
      <c r="I735">
        <v>4</v>
      </c>
    </row>
    <row r="736" spans="1:9" x14ac:dyDescent="0.25">
      <c r="A736">
        <v>363</v>
      </c>
      <c r="B736" t="s">
        <v>2422</v>
      </c>
      <c r="C736" t="s">
        <v>2423</v>
      </c>
      <c r="D736">
        <v>368</v>
      </c>
      <c r="E736" t="s">
        <v>1367</v>
      </c>
      <c r="F736" t="s">
        <v>1672</v>
      </c>
      <c r="G736" t="s">
        <v>14</v>
      </c>
      <c r="H736">
        <v>1</v>
      </c>
      <c r="I736">
        <v>4</v>
      </c>
    </row>
    <row r="737" spans="1:9" x14ac:dyDescent="0.25">
      <c r="A737">
        <v>364</v>
      </c>
      <c r="B737" t="s">
        <v>3136</v>
      </c>
      <c r="C737" t="s">
        <v>3137</v>
      </c>
      <c r="D737">
        <v>369</v>
      </c>
      <c r="E737" t="s">
        <v>1185</v>
      </c>
      <c r="F737" t="s">
        <v>1603</v>
      </c>
      <c r="G737" t="s">
        <v>8</v>
      </c>
      <c r="H737">
        <v>1</v>
      </c>
      <c r="I737">
        <v>4</v>
      </c>
    </row>
    <row r="738" spans="1:9" x14ac:dyDescent="0.25">
      <c r="A738">
        <v>364</v>
      </c>
      <c r="B738" t="s">
        <v>3136</v>
      </c>
      <c r="C738" t="s">
        <v>3137</v>
      </c>
      <c r="D738">
        <v>369</v>
      </c>
      <c r="E738" t="s">
        <v>1185</v>
      </c>
      <c r="F738" t="s">
        <v>1603</v>
      </c>
      <c r="G738" t="s">
        <v>6</v>
      </c>
      <c r="H738">
        <v>1</v>
      </c>
      <c r="I738">
        <v>4</v>
      </c>
    </row>
    <row r="739" spans="1:9" x14ac:dyDescent="0.25">
      <c r="A739">
        <v>368</v>
      </c>
      <c r="B739" t="s">
        <v>3138</v>
      </c>
      <c r="C739" t="s">
        <v>3139</v>
      </c>
      <c r="D739">
        <v>373</v>
      </c>
      <c r="E739" t="s">
        <v>1351</v>
      </c>
      <c r="F739" t="s">
        <v>1617</v>
      </c>
      <c r="G739" t="s">
        <v>17</v>
      </c>
      <c r="H739">
        <v>0</v>
      </c>
      <c r="I739">
        <v>4</v>
      </c>
    </row>
    <row r="740" spans="1:9" x14ac:dyDescent="0.25">
      <c r="A740">
        <v>368</v>
      </c>
      <c r="B740" t="s">
        <v>3138</v>
      </c>
      <c r="C740" t="s">
        <v>3139</v>
      </c>
      <c r="D740">
        <v>373</v>
      </c>
      <c r="E740" t="s">
        <v>1351</v>
      </c>
      <c r="F740" t="s">
        <v>1617</v>
      </c>
      <c r="G740" t="s">
        <v>14</v>
      </c>
      <c r="H740">
        <v>0</v>
      </c>
      <c r="I740">
        <v>4</v>
      </c>
    </row>
    <row r="741" spans="1:9" x14ac:dyDescent="0.25">
      <c r="A741">
        <v>369</v>
      </c>
      <c r="B741" t="s">
        <v>2620</v>
      </c>
      <c r="C741" t="s">
        <v>2621</v>
      </c>
      <c r="D741">
        <v>374</v>
      </c>
      <c r="E741" t="s">
        <v>1247</v>
      </c>
      <c r="F741" t="s">
        <v>1603</v>
      </c>
      <c r="G741" t="s">
        <v>13</v>
      </c>
      <c r="H741">
        <v>1</v>
      </c>
      <c r="I741">
        <v>4</v>
      </c>
    </row>
    <row r="742" spans="1:9" x14ac:dyDescent="0.25">
      <c r="A742">
        <v>371</v>
      </c>
      <c r="B742" t="s">
        <v>2622</v>
      </c>
      <c r="C742" t="s">
        <v>2623</v>
      </c>
      <c r="D742">
        <v>376</v>
      </c>
      <c r="E742" t="s">
        <v>1095</v>
      </c>
      <c r="F742" t="s">
        <v>1633</v>
      </c>
      <c r="G742" t="s">
        <v>17</v>
      </c>
      <c r="H742">
        <v>1</v>
      </c>
      <c r="I742">
        <v>4</v>
      </c>
    </row>
    <row r="743" spans="1:9" x14ac:dyDescent="0.25">
      <c r="A743">
        <v>371</v>
      </c>
      <c r="B743" t="s">
        <v>2622</v>
      </c>
      <c r="C743" t="s">
        <v>2623</v>
      </c>
      <c r="D743">
        <v>376</v>
      </c>
      <c r="E743" t="s">
        <v>1095</v>
      </c>
      <c r="F743" t="s">
        <v>1633</v>
      </c>
      <c r="G743" t="s">
        <v>15</v>
      </c>
      <c r="H743">
        <v>1</v>
      </c>
      <c r="I743">
        <v>4</v>
      </c>
    </row>
    <row r="744" spans="1:9" x14ac:dyDescent="0.25">
      <c r="A744">
        <v>372</v>
      </c>
      <c r="B744" t="s">
        <v>2624</v>
      </c>
      <c r="C744" t="s">
        <v>2625</v>
      </c>
      <c r="D744">
        <v>377</v>
      </c>
      <c r="E744" t="s">
        <v>1410</v>
      </c>
      <c r="F744" t="s">
        <v>1654</v>
      </c>
      <c r="G744" t="s">
        <v>11</v>
      </c>
      <c r="H744">
        <v>1</v>
      </c>
      <c r="I744">
        <v>4</v>
      </c>
    </row>
    <row r="745" spans="1:9" x14ac:dyDescent="0.25">
      <c r="A745">
        <v>373</v>
      </c>
      <c r="B745" t="s">
        <v>2424</v>
      </c>
      <c r="C745" t="s">
        <v>2425</v>
      </c>
      <c r="D745">
        <v>378</v>
      </c>
      <c r="E745" t="s">
        <v>1519</v>
      </c>
      <c r="F745" t="s">
        <v>1633</v>
      </c>
      <c r="G745" t="s">
        <v>18</v>
      </c>
      <c r="H745">
        <v>1</v>
      </c>
      <c r="I745">
        <v>4</v>
      </c>
    </row>
    <row r="746" spans="1:9" x14ac:dyDescent="0.25">
      <c r="A746">
        <v>373</v>
      </c>
      <c r="B746" t="s">
        <v>2424</v>
      </c>
      <c r="C746" t="s">
        <v>2425</v>
      </c>
      <c r="D746">
        <v>378</v>
      </c>
      <c r="E746" t="s">
        <v>1519</v>
      </c>
      <c r="F746" t="s">
        <v>1633</v>
      </c>
      <c r="G746" t="s">
        <v>22</v>
      </c>
      <c r="H746">
        <v>1</v>
      </c>
      <c r="I746">
        <v>4</v>
      </c>
    </row>
    <row r="747" spans="1:9" x14ac:dyDescent="0.25">
      <c r="A747">
        <v>376</v>
      </c>
      <c r="B747" t="s">
        <v>3140</v>
      </c>
      <c r="C747" t="s">
        <v>3141</v>
      </c>
      <c r="D747">
        <v>381</v>
      </c>
      <c r="E747" t="s">
        <v>1282</v>
      </c>
      <c r="F747" t="s">
        <v>1623</v>
      </c>
      <c r="G747" t="s">
        <v>8</v>
      </c>
      <c r="H747">
        <v>1</v>
      </c>
      <c r="I747">
        <v>4</v>
      </c>
    </row>
    <row r="748" spans="1:9" x14ac:dyDescent="0.25">
      <c r="A748">
        <v>377</v>
      </c>
      <c r="B748" t="s">
        <v>2875</v>
      </c>
      <c r="C748" t="s">
        <v>3142</v>
      </c>
      <c r="D748">
        <v>382</v>
      </c>
      <c r="E748" t="s">
        <v>1262</v>
      </c>
      <c r="F748" t="s">
        <v>1617</v>
      </c>
      <c r="G748" t="s">
        <v>18</v>
      </c>
      <c r="H748">
        <v>1</v>
      </c>
      <c r="I748">
        <v>4</v>
      </c>
    </row>
    <row r="749" spans="1:9" x14ac:dyDescent="0.25">
      <c r="A749">
        <v>377</v>
      </c>
      <c r="B749" t="s">
        <v>2875</v>
      </c>
      <c r="C749" t="s">
        <v>3142</v>
      </c>
      <c r="D749">
        <v>382</v>
      </c>
      <c r="E749" t="s">
        <v>1262</v>
      </c>
      <c r="F749" t="s">
        <v>1617</v>
      </c>
      <c r="G749" t="s">
        <v>8</v>
      </c>
      <c r="H749">
        <v>1</v>
      </c>
      <c r="I749">
        <v>4</v>
      </c>
    </row>
    <row r="750" spans="1:9" x14ac:dyDescent="0.25">
      <c r="A750">
        <v>381</v>
      </c>
      <c r="B750" t="s">
        <v>2626</v>
      </c>
      <c r="C750" t="s">
        <v>2627</v>
      </c>
      <c r="D750">
        <v>386</v>
      </c>
      <c r="E750" t="s">
        <v>1489</v>
      </c>
      <c r="F750" t="s">
        <v>1697</v>
      </c>
      <c r="G750" t="s">
        <v>15</v>
      </c>
      <c r="H750">
        <v>1</v>
      </c>
      <c r="I750">
        <v>4</v>
      </c>
    </row>
    <row r="751" spans="1:9" x14ac:dyDescent="0.25">
      <c r="A751">
        <v>381</v>
      </c>
      <c r="B751" t="s">
        <v>2626</v>
      </c>
      <c r="C751" t="s">
        <v>2627</v>
      </c>
      <c r="D751">
        <v>386</v>
      </c>
      <c r="E751" t="s">
        <v>1489</v>
      </c>
      <c r="F751" t="s">
        <v>1697</v>
      </c>
      <c r="G751" t="s">
        <v>17</v>
      </c>
      <c r="H751">
        <v>1</v>
      </c>
      <c r="I751">
        <v>4</v>
      </c>
    </row>
    <row r="752" spans="1:9" x14ac:dyDescent="0.25">
      <c r="A752">
        <v>383</v>
      </c>
      <c r="B752" t="s">
        <v>2457</v>
      </c>
      <c r="C752" t="s">
        <v>2630</v>
      </c>
      <c r="D752">
        <v>388</v>
      </c>
      <c r="E752" t="s">
        <v>1355</v>
      </c>
      <c r="F752" t="s">
        <v>1635</v>
      </c>
      <c r="G752" t="s">
        <v>11</v>
      </c>
      <c r="H752">
        <v>1</v>
      </c>
      <c r="I752">
        <v>4</v>
      </c>
    </row>
    <row r="753" spans="1:9" x14ac:dyDescent="0.25">
      <c r="A753">
        <v>383</v>
      </c>
      <c r="B753" t="s">
        <v>2457</v>
      </c>
      <c r="C753" t="s">
        <v>2630</v>
      </c>
      <c r="D753">
        <v>388</v>
      </c>
      <c r="E753" t="s">
        <v>1355</v>
      </c>
      <c r="F753" t="s">
        <v>1635</v>
      </c>
      <c r="G753" t="s">
        <v>8</v>
      </c>
      <c r="H753">
        <v>1</v>
      </c>
      <c r="I753">
        <v>4</v>
      </c>
    </row>
    <row r="754" spans="1:9" x14ac:dyDescent="0.25">
      <c r="A754">
        <v>383</v>
      </c>
      <c r="B754" t="s">
        <v>2457</v>
      </c>
      <c r="C754" t="s">
        <v>2630</v>
      </c>
      <c r="D754">
        <v>388</v>
      </c>
      <c r="E754" t="s">
        <v>1355</v>
      </c>
      <c r="F754" t="s">
        <v>1635</v>
      </c>
      <c r="G754" t="s">
        <v>12</v>
      </c>
      <c r="H754">
        <v>1</v>
      </c>
      <c r="I754">
        <v>4</v>
      </c>
    </row>
    <row r="755" spans="1:9" x14ac:dyDescent="0.25">
      <c r="A755">
        <v>385</v>
      </c>
      <c r="B755" t="s">
        <v>3143</v>
      </c>
      <c r="C755" t="s">
        <v>3144</v>
      </c>
      <c r="D755">
        <v>390</v>
      </c>
      <c r="E755" t="s">
        <v>1517</v>
      </c>
      <c r="F755" t="s">
        <v>1608</v>
      </c>
      <c r="G755" t="s">
        <v>15</v>
      </c>
      <c r="H755">
        <v>1</v>
      </c>
      <c r="I755">
        <v>4</v>
      </c>
    </row>
    <row r="756" spans="1:9" x14ac:dyDescent="0.25">
      <c r="A756">
        <v>385</v>
      </c>
      <c r="B756" t="s">
        <v>3143</v>
      </c>
      <c r="C756" t="s">
        <v>3144</v>
      </c>
      <c r="D756">
        <v>390</v>
      </c>
      <c r="E756" t="s">
        <v>1517</v>
      </c>
      <c r="F756" t="s">
        <v>1608</v>
      </c>
      <c r="G756" t="s">
        <v>10</v>
      </c>
      <c r="H756">
        <v>1</v>
      </c>
      <c r="I756">
        <v>4</v>
      </c>
    </row>
    <row r="757" spans="1:9" x14ac:dyDescent="0.25">
      <c r="A757">
        <v>385</v>
      </c>
      <c r="B757" t="s">
        <v>3143</v>
      </c>
      <c r="C757" t="s">
        <v>3144</v>
      </c>
      <c r="D757">
        <v>390</v>
      </c>
      <c r="E757" t="s">
        <v>1517</v>
      </c>
      <c r="F757" t="s">
        <v>1608</v>
      </c>
      <c r="G757" t="s">
        <v>9</v>
      </c>
      <c r="H757">
        <v>1</v>
      </c>
      <c r="I757">
        <v>4</v>
      </c>
    </row>
    <row r="758" spans="1:9" x14ac:dyDescent="0.25">
      <c r="A758">
        <v>386</v>
      </c>
      <c r="B758" t="s">
        <v>2633</v>
      </c>
      <c r="C758" t="s">
        <v>2634</v>
      </c>
      <c r="D758">
        <v>391</v>
      </c>
      <c r="E758" t="s">
        <v>1255</v>
      </c>
      <c r="F758" t="s">
        <v>1670</v>
      </c>
      <c r="G758" t="s">
        <v>12</v>
      </c>
      <c r="H758">
        <v>1</v>
      </c>
      <c r="I758">
        <v>4</v>
      </c>
    </row>
    <row r="759" spans="1:9" x14ac:dyDescent="0.25">
      <c r="A759">
        <v>387</v>
      </c>
      <c r="B759" t="s">
        <v>3145</v>
      </c>
      <c r="C759" t="s">
        <v>3146</v>
      </c>
      <c r="D759">
        <v>392</v>
      </c>
      <c r="E759" t="s">
        <v>1310</v>
      </c>
      <c r="F759" t="s">
        <v>1679</v>
      </c>
      <c r="G759" t="s">
        <v>21</v>
      </c>
      <c r="H759">
        <v>1</v>
      </c>
      <c r="I759">
        <v>4</v>
      </c>
    </row>
    <row r="760" spans="1:9" x14ac:dyDescent="0.25">
      <c r="A760">
        <v>390</v>
      </c>
      <c r="B760" t="s">
        <v>2635</v>
      </c>
      <c r="C760" t="s">
        <v>2636</v>
      </c>
      <c r="D760">
        <v>395</v>
      </c>
      <c r="E760" t="s">
        <v>1353</v>
      </c>
      <c r="F760" t="s">
        <v>1687</v>
      </c>
      <c r="G760" t="s">
        <v>21</v>
      </c>
      <c r="H760">
        <v>1</v>
      </c>
      <c r="I760">
        <v>4</v>
      </c>
    </row>
    <row r="761" spans="1:9" x14ac:dyDescent="0.25">
      <c r="A761">
        <v>393</v>
      </c>
      <c r="B761" t="s">
        <v>3147</v>
      </c>
      <c r="C761" t="s">
        <v>3148</v>
      </c>
      <c r="D761">
        <v>398</v>
      </c>
      <c r="E761" t="s">
        <v>1275</v>
      </c>
      <c r="F761" t="s">
        <v>1623</v>
      </c>
      <c r="G761" t="s">
        <v>6</v>
      </c>
      <c r="H761">
        <v>1</v>
      </c>
      <c r="I761">
        <v>4</v>
      </c>
    </row>
    <row r="762" spans="1:9" x14ac:dyDescent="0.25">
      <c r="A762">
        <v>393</v>
      </c>
      <c r="B762" t="s">
        <v>3147</v>
      </c>
      <c r="C762" t="s">
        <v>3148</v>
      </c>
      <c r="D762">
        <v>398</v>
      </c>
      <c r="E762" t="s">
        <v>1275</v>
      </c>
      <c r="F762" t="s">
        <v>1623</v>
      </c>
      <c r="G762" t="s">
        <v>16</v>
      </c>
      <c r="H762">
        <v>1</v>
      </c>
      <c r="I762">
        <v>4</v>
      </c>
    </row>
    <row r="763" spans="1:9" x14ac:dyDescent="0.25">
      <c r="A763">
        <v>394</v>
      </c>
      <c r="B763" t="s">
        <v>3149</v>
      </c>
      <c r="C763" t="s">
        <v>3150</v>
      </c>
      <c r="D763">
        <v>399</v>
      </c>
      <c r="E763" t="s">
        <v>1178</v>
      </c>
      <c r="F763" t="s">
        <v>1600</v>
      </c>
      <c r="G763" t="s">
        <v>6</v>
      </c>
      <c r="H763">
        <v>1</v>
      </c>
      <c r="I763">
        <v>4</v>
      </c>
    </row>
    <row r="764" spans="1:9" x14ac:dyDescent="0.25">
      <c r="A764">
        <v>395</v>
      </c>
      <c r="B764" t="s">
        <v>3151</v>
      </c>
      <c r="C764" t="s">
        <v>3152</v>
      </c>
      <c r="D764">
        <v>400</v>
      </c>
      <c r="E764" t="s">
        <v>1012</v>
      </c>
      <c r="F764" t="s">
        <v>1611</v>
      </c>
      <c r="G764" t="s">
        <v>12</v>
      </c>
      <c r="H764">
        <v>1</v>
      </c>
      <c r="I764">
        <v>4</v>
      </c>
    </row>
    <row r="765" spans="1:9" x14ac:dyDescent="0.25">
      <c r="A765">
        <v>396</v>
      </c>
      <c r="B765" t="s">
        <v>3153</v>
      </c>
      <c r="C765" t="s">
        <v>3154</v>
      </c>
      <c r="D765">
        <v>401</v>
      </c>
      <c r="E765" t="s">
        <v>1225</v>
      </c>
      <c r="F765" t="s">
        <v>1608</v>
      </c>
      <c r="G765" t="s">
        <v>19</v>
      </c>
      <c r="H765">
        <v>1</v>
      </c>
      <c r="I765">
        <v>4</v>
      </c>
    </row>
    <row r="766" spans="1:9" x14ac:dyDescent="0.25">
      <c r="A766">
        <v>396</v>
      </c>
      <c r="B766" t="s">
        <v>3153</v>
      </c>
      <c r="C766" t="s">
        <v>3154</v>
      </c>
      <c r="D766">
        <v>401</v>
      </c>
      <c r="E766" t="s">
        <v>1225</v>
      </c>
      <c r="F766" t="s">
        <v>1608</v>
      </c>
      <c r="G766" t="s">
        <v>17</v>
      </c>
      <c r="H766">
        <v>1</v>
      </c>
      <c r="I766">
        <v>4</v>
      </c>
    </row>
    <row r="767" spans="1:9" x14ac:dyDescent="0.25">
      <c r="A767">
        <v>397</v>
      </c>
      <c r="B767" t="s">
        <v>3155</v>
      </c>
      <c r="C767" t="s">
        <v>3156</v>
      </c>
      <c r="D767">
        <v>402</v>
      </c>
      <c r="E767" t="s">
        <v>1036</v>
      </c>
      <c r="F767" t="s">
        <v>1623</v>
      </c>
      <c r="G767" t="s">
        <v>13</v>
      </c>
      <c r="H767">
        <v>1</v>
      </c>
      <c r="I767">
        <v>4</v>
      </c>
    </row>
    <row r="768" spans="1:9" x14ac:dyDescent="0.25">
      <c r="A768">
        <v>397</v>
      </c>
      <c r="B768" t="s">
        <v>3155</v>
      </c>
      <c r="C768" t="s">
        <v>3156</v>
      </c>
      <c r="D768">
        <v>402</v>
      </c>
      <c r="E768" t="s">
        <v>1036</v>
      </c>
      <c r="F768" t="s">
        <v>1623</v>
      </c>
      <c r="G768" t="s">
        <v>10</v>
      </c>
      <c r="H768">
        <v>1</v>
      </c>
      <c r="I768">
        <v>4</v>
      </c>
    </row>
    <row r="769" spans="1:9" x14ac:dyDescent="0.25">
      <c r="A769">
        <v>399</v>
      </c>
      <c r="B769" t="s">
        <v>3157</v>
      </c>
      <c r="C769" t="s">
        <v>3158</v>
      </c>
      <c r="D769">
        <v>404</v>
      </c>
      <c r="E769" t="s">
        <v>1370</v>
      </c>
      <c r="F769" t="s">
        <v>1656</v>
      </c>
      <c r="G769" t="s">
        <v>10</v>
      </c>
      <c r="H769">
        <v>1</v>
      </c>
      <c r="I769">
        <v>4</v>
      </c>
    </row>
    <row r="770" spans="1:9" x14ac:dyDescent="0.25">
      <c r="A770">
        <v>400</v>
      </c>
      <c r="B770" t="s">
        <v>3159</v>
      </c>
      <c r="C770" t="s">
        <v>3160</v>
      </c>
      <c r="D770">
        <v>405</v>
      </c>
      <c r="E770" t="s">
        <v>1132</v>
      </c>
      <c r="F770" t="s">
        <v>1609</v>
      </c>
      <c r="G770" t="s">
        <v>15</v>
      </c>
      <c r="H770">
        <v>1</v>
      </c>
      <c r="I770">
        <v>4</v>
      </c>
    </row>
    <row r="771" spans="1:9" x14ac:dyDescent="0.25">
      <c r="A771">
        <v>400</v>
      </c>
      <c r="B771" t="s">
        <v>3159</v>
      </c>
      <c r="C771" t="s">
        <v>3160</v>
      </c>
      <c r="D771">
        <v>405</v>
      </c>
      <c r="E771" t="s">
        <v>1132</v>
      </c>
      <c r="F771" t="s">
        <v>1609</v>
      </c>
      <c r="G771" t="s">
        <v>14</v>
      </c>
      <c r="H771">
        <v>1</v>
      </c>
      <c r="I771">
        <v>4</v>
      </c>
    </row>
    <row r="772" spans="1:9" x14ac:dyDescent="0.25">
      <c r="A772">
        <v>403</v>
      </c>
      <c r="B772" t="s">
        <v>2639</v>
      </c>
      <c r="C772" t="s">
        <v>2640</v>
      </c>
      <c r="D772">
        <v>408</v>
      </c>
      <c r="E772" t="s">
        <v>1560</v>
      </c>
      <c r="F772" t="s">
        <v>1607</v>
      </c>
      <c r="G772" t="s">
        <v>19</v>
      </c>
      <c r="H772">
        <v>1</v>
      </c>
      <c r="I772">
        <v>4</v>
      </c>
    </row>
    <row r="773" spans="1:9" x14ac:dyDescent="0.25">
      <c r="A773">
        <v>403</v>
      </c>
      <c r="B773" t="s">
        <v>2639</v>
      </c>
      <c r="C773" t="s">
        <v>2640</v>
      </c>
      <c r="D773">
        <v>408</v>
      </c>
      <c r="E773" t="s">
        <v>1560</v>
      </c>
      <c r="F773" t="s">
        <v>1607</v>
      </c>
      <c r="G773" t="s">
        <v>8</v>
      </c>
      <c r="H773">
        <v>1</v>
      </c>
      <c r="I773">
        <v>4</v>
      </c>
    </row>
    <row r="774" spans="1:9" x14ac:dyDescent="0.25">
      <c r="A774">
        <v>405</v>
      </c>
      <c r="B774" t="s">
        <v>2428</v>
      </c>
      <c r="C774" t="s">
        <v>2429</v>
      </c>
      <c r="D774">
        <v>410</v>
      </c>
      <c r="E774" t="s">
        <v>1520</v>
      </c>
      <c r="F774" t="s">
        <v>1613</v>
      </c>
      <c r="G774" t="s">
        <v>21</v>
      </c>
      <c r="H774">
        <v>1</v>
      </c>
      <c r="I774">
        <v>4</v>
      </c>
    </row>
    <row r="775" spans="1:9" x14ac:dyDescent="0.25">
      <c r="A775">
        <v>405</v>
      </c>
      <c r="B775" t="s">
        <v>2428</v>
      </c>
      <c r="C775" t="s">
        <v>2429</v>
      </c>
      <c r="D775">
        <v>410</v>
      </c>
      <c r="E775" t="s">
        <v>1520</v>
      </c>
      <c r="F775" t="s">
        <v>1613</v>
      </c>
      <c r="G775" t="s">
        <v>18</v>
      </c>
      <c r="H775">
        <v>1</v>
      </c>
      <c r="I775">
        <v>4</v>
      </c>
    </row>
    <row r="776" spans="1:9" x14ac:dyDescent="0.25">
      <c r="A776">
        <v>407</v>
      </c>
      <c r="B776" t="s">
        <v>3161</v>
      </c>
      <c r="C776" t="s">
        <v>3162</v>
      </c>
      <c r="D776">
        <v>412</v>
      </c>
      <c r="E776" t="s">
        <v>1432</v>
      </c>
      <c r="F776" t="s">
        <v>1640</v>
      </c>
      <c r="G776" t="s">
        <v>21</v>
      </c>
      <c r="H776">
        <v>1</v>
      </c>
      <c r="I776">
        <v>4</v>
      </c>
    </row>
    <row r="777" spans="1:9" x14ac:dyDescent="0.25">
      <c r="A777">
        <v>407</v>
      </c>
      <c r="B777" t="s">
        <v>3161</v>
      </c>
      <c r="C777" t="s">
        <v>3162</v>
      </c>
      <c r="D777">
        <v>412</v>
      </c>
      <c r="E777" t="s">
        <v>1432</v>
      </c>
      <c r="F777" t="s">
        <v>1640</v>
      </c>
      <c r="G777" t="s">
        <v>18</v>
      </c>
      <c r="H777">
        <v>1</v>
      </c>
      <c r="I777">
        <v>4</v>
      </c>
    </row>
    <row r="778" spans="1:9" x14ac:dyDescent="0.25">
      <c r="A778">
        <v>408</v>
      </c>
      <c r="B778" t="s">
        <v>2430</v>
      </c>
      <c r="C778" t="s">
        <v>2431</v>
      </c>
      <c r="D778">
        <v>413</v>
      </c>
      <c r="E778" t="s">
        <v>1227</v>
      </c>
      <c r="F778" t="s">
        <v>1667</v>
      </c>
      <c r="G778" t="s">
        <v>8</v>
      </c>
      <c r="H778">
        <v>1</v>
      </c>
      <c r="I778">
        <v>4</v>
      </c>
    </row>
    <row r="779" spans="1:9" x14ac:dyDescent="0.25">
      <c r="A779">
        <v>408</v>
      </c>
      <c r="B779" t="s">
        <v>2430</v>
      </c>
      <c r="C779" t="s">
        <v>2431</v>
      </c>
      <c r="D779">
        <v>413</v>
      </c>
      <c r="E779" t="s">
        <v>1227</v>
      </c>
      <c r="F779" t="s">
        <v>1667</v>
      </c>
      <c r="G779" t="s">
        <v>20</v>
      </c>
      <c r="H779">
        <v>1</v>
      </c>
      <c r="I779">
        <v>4</v>
      </c>
    </row>
    <row r="780" spans="1:9" x14ac:dyDescent="0.25">
      <c r="A780">
        <v>410</v>
      </c>
      <c r="B780" t="s">
        <v>2432</v>
      </c>
      <c r="C780" t="s">
        <v>2433</v>
      </c>
      <c r="D780">
        <v>415</v>
      </c>
      <c r="E780" t="s">
        <v>1425</v>
      </c>
      <c r="F780" t="s">
        <v>1663</v>
      </c>
      <c r="G780" t="s">
        <v>13</v>
      </c>
      <c r="H780">
        <v>1</v>
      </c>
      <c r="I780">
        <v>4</v>
      </c>
    </row>
    <row r="781" spans="1:9" x14ac:dyDescent="0.25">
      <c r="A781">
        <v>410</v>
      </c>
      <c r="B781" t="s">
        <v>2432</v>
      </c>
      <c r="C781" t="s">
        <v>2433</v>
      </c>
      <c r="D781">
        <v>415</v>
      </c>
      <c r="E781" t="s">
        <v>1425</v>
      </c>
      <c r="F781" t="s">
        <v>1663</v>
      </c>
      <c r="G781" t="s">
        <v>15</v>
      </c>
      <c r="H781">
        <v>1</v>
      </c>
      <c r="I781">
        <v>4</v>
      </c>
    </row>
    <row r="782" spans="1:9" x14ac:dyDescent="0.25">
      <c r="A782">
        <v>415</v>
      </c>
      <c r="B782" t="s">
        <v>3163</v>
      </c>
      <c r="C782" t="s">
        <v>3164</v>
      </c>
      <c r="D782">
        <v>420</v>
      </c>
      <c r="E782" t="s">
        <v>1020</v>
      </c>
      <c r="F782" t="s">
        <v>1615</v>
      </c>
      <c r="G782" t="s">
        <v>9</v>
      </c>
      <c r="H782">
        <v>1</v>
      </c>
      <c r="I782">
        <v>4</v>
      </c>
    </row>
    <row r="783" spans="1:9" x14ac:dyDescent="0.25">
      <c r="A783">
        <v>417</v>
      </c>
      <c r="B783" t="s">
        <v>2647</v>
      </c>
      <c r="C783" t="s">
        <v>2648</v>
      </c>
      <c r="D783">
        <v>422</v>
      </c>
      <c r="E783" t="s">
        <v>1013</v>
      </c>
      <c r="F783" t="s">
        <v>1601</v>
      </c>
      <c r="G783" t="s">
        <v>15</v>
      </c>
      <c r="H783">
        <v>1</v>
      </c>
      <c r="I783">
        <v>4</v>
      </c>
    </row>
    <row r="784" spans="1:9" x14ac:dyDescent="0.25">
      <c r="A784">
        <v>417</v>
      </c>
      <c r="B784" t="s">
        <v>2647</v>
      </c>
      <c r="C784" t="s">
        <v>2648</v>
      </c>
      <c r="D784">
        <v>422</v>
      </c>
      <c r="E784" t="s">
        <v>1013</v>
      </c>
      <c r="F784" t="s">
        <v>1601</v>
      </c>
      <c r="G784" t="s">
        <v>6</v>
      </c>
      <c r="H784">
        <v>1</v>
      </c>
      <c r="I784">
        <v>4</v>
      </c>
    </row>
    <row r="785" spans="1:9" x14ac:dyDescent="0.25">
      <c r="A785">
        <v>417</v>
      </c>
      <c r="B785" t="s">
        <v>2647</v>
      </c>
      <c r="C785" t="s">
        <v>2648</v>
      </c>
      <c r="D785">
        <v>422</v>
      </c>
      <c r="E785" t="s">
        <v>1013</v>
      </c>
      <c r="F785" t="s">
        <v>1601</v>
      </c>
      <c r="G785" t="s">
        <v>18</v>
      </c>
      <c r="H785">
        <v>1</v>
      </c>
      <c r="I785">
        <v>4</v>
      </c>
    </row>
    <row r="786" spans="1:9" x14ac:dyDescent="0.25">
      <c r="A786">
        <v>418</v>
      </c>
      <c r="B786" t="s">
        <v>2649</v>
      </c>
      <c r="C786" t="s">
        <v>2650</v>
      </c>
      <c r="D786">
        <v>423</v>
      </c>
      <c r="E786" t="s">
        <v>1446</v>
      </c>
      <c r="F786" t="s">
        <v>1676</v>
      </c>
      <c r="G786" t="s">
        <v>19</v>
      </c>
      <c r="H786">
        <v>1</v>
      </c>
      <c r="I786">
        <v>4</v>
      </c>
    </row>
    <row r="787" spans="1:9" x14ac:dyDescent="0.25">
      <c r="A787">
        <v>421</v>
      </c>
      <c r="B787" t="s">
        <v>3165</v>
      </c>
      <c r="C787" t="s">
        <v>3166</v>
      </c>
      <c r="D787">
        <v>426</v>
      </c>
      <c r="E787" t="s">
        <v>1411</v>
      </c>
      <c r="F787" t="s">
        <v>1607</v>
      </c>
      <c r="G787" t="s">
        <v>15</v>
      </c>
      <c r="H787">
        <v>1</v>
      </c>
      <c r="I787">
        <v>4</v>
      </c>
    </row>
    <row r="788" spans="1:9" x14ac:dyDescent="0.25">
      <c r="A788">
        <v>421</v>
      </c>
      <c r="B788" t="s">
        <v>3165</v>
      </c>
      <c r="C788" t="s">
        <v>3166</v>
      </c>
      <c r="D788">
        <v>426</v>
      </c>
      <c r="E788" t="s">
        <v>1411</v>
      </c>
      <c r="F788" t="s">
        <v>1607</v>
      </c>
      <c r="G788" t="s">
        <v>10</v>
      </c>
      <c r="H788">
        <v>1</v>
      </c>
      <c r="I788">
        <v>4</v>
      </c>
    </row>
    <row r="789" spans="1:9" x14ac:dyDescent="0.25">
      <c r="A789">
        <v>422</v>
      </c>
      <c r="B789" t="s">
        <v>3167</v>
      </c>
      <c r="C789" t="s">
        <v>3168</v>
      </c>
      <c r="D789">
        <v>427</v>
      </c>
      <c r="E789" t="s">
        <v>1290</v>
      </c>
      <c r="F789" t="s">
        <v>1624</v>
      </c>
      <c r="G789" t="s">
        <v>15</v>
      </c>
      <c r="H789">
        <v>1</v>
      </c>
      <c r="I789">
        <v>4</v>
      </c>
    </row>
    <row r="790" spans="1:9" x14ac:dyDescent="0.25">
      <c r="A790">
        <v>422</v>
      </c>
      <c r="B790" t="s">
        <v>3167</v>
      </c>
      <c r="C790" t="s">
        <v>3168</v>
      </c>
      <c r="D790">
        <v>427</v>
      </c>
      <c r="E790" t="s">
        <v>1290</v>
      </c>
      <c r="F790" t="s">
        <v>1624</v>
      </c>
      <c r="G790" t="s">
        <v>21</v>
      </c>
      <c r="H790">
        <v>1</v>
      </c>
      <c r="I790">
        <v>4</v>
      </c>
    </row>
    <row r="791" spans="1:9" x14ac:dyDescent="0.25">
      <c r="A791">
        <v>424</v>
      </c>
      <c r="B791" t="s">
        <v>2434</v>
      </c>
      <c r="C791" t="s">
        <v>2435</v>
      </c>
      <c r="D791">
        <v>429</v>
      </c>
      <c r="E791" t="s">
        <v>1464</v>
      </c>
      <c r="F791" t="s">
        <v>1624</v>
      </c>
      <c r="G791" t="s">
        <v>17</v>
      </c>
      <c r="H791">
        <v>1</v>
      </c>
      <c r="I791">
        <v>4</v>
      </c>
    </row>
    <row r="792" spans="1:9" x14ac:dyDescent="0.25">
      <c r="A792">
        <v>424</v>
      </c>
      <c r="B792" t="s">
        <v>2434</v>
      </c>
      <c r="C792" t="s">
        <v>2435</v>
      </c>
      <c r="D792">
        <v>429</v>
      </c>
      <c r="E792" t="s">
        <v>1464</v>
      </c>
      <c r="F792" t="s">
        <v>1624</v>
      </c>
      <c r="G792" t="s">
        <v>19</v>
      </c>
      <c r="H792">
        <v>1</v>
      </c>
      <c r="I792">
        <v>4</v>
      </c>
    </row>
    <row r="793" spans="1:9" x14ac:dyDescent="0.25">
      <c r="A793">
        <v>425</v>
      </c>
      <c r="B793" t="s">
        <v>3169</v>
      </c>
      <c r="C793" t="s">
        <v>3170</v>
      </c>
      <c r="D793">
        <v>430</v>
      </c>
      <c r="E793" t="s">
        <v>1448</v>
      </c>
      <c r="F793" t="s">
        <v>1603</v>
      </c>
      <c r="G793" t="s">
        <v>10</v>
      </c>
      <c r="H793">
        <v>1</v>
      </c>
      <c r="I793">
        <v>4</v>
      </c>
    </row>
    <row r="794" spans="1:9" x14ac:dyDescent="0.25">
      <c r="A794">
        <v>432</v>
      </c>
      <c r="B794" t="s">
        <v>3171</v>
      </c>
      <c r="C794" t="s">
        <v>3172</v>
      </c>
      <c r="D794">
        <v>437</v>
      </c>
      <c r="E794" t="s">
        <v>1359</v>
      </c>
      <c r="F794" t="s">
        <v>1640</v>
      </c>
      <c r="G794" t="s">
        <v>21</v>
      </c>
      <c r="H794">
        <v>1</v>
      </c>
      <c r="I794">
        <v>4</v>
      </c>
    </row>
    <row r="795" spans="1:9" x14ac:dyDescent="0.25">
      <c r="A795">
        <v>434</v>
      </c>
      <c r="B795" t="s">
        <v>3173</v>
      </c>
      <c r="C795" t="s">
        <v>3174</v>
      </c>
      <c r="D795">
        <v>439</v>
      </c>
      <c r="E795" t="s">
        <v>1386</v>
      </c>
      <c r="F795" t="s">
        <v>1633</v>
      </c>
      <c r="G795" t="s">
        <v>17</v>
      </c>
      <c r="H795">
        <v>1</v>
      </c>
      <c r="I795">
        <v>4</v>
      </c>
    </row>
    <row r="796" spans="1:9" x14ac:dyDescent="0.25">
      <c r="A796">
        <v>434</v>
      </c>
      <c r="B796" t="s">
        <v>3173</v>
      </c>
      <c r="C796" t="s">
        <v>3174</v>
      </c>
      <c r="D796">
        <v>439</v>
      </c>
      <c r="E796" t="s">
        <v>1386</v>
      </c>
      <c r="F796" t="s">
        <v>1633</v>
      </c>
      <c r="G796" t="s">
        <v>21</v>
      </c>
      <c r="H796">
        <v>1</v>
      </c>
      <c r="I796">
        <v>4</v>
      </c>
    </row>
    <row r="797" spans="1:9" x14ac:dyDescent="0.25">
      <c r="A797">
        <v>436</v>
      </c>
      <c r="B797" t="s">
        <v>2651</v>
      </c>
      <c r="C797" t="s">
        <v>2652</v>
      </c>
      <c r="D797">
        <v>441</v>
      </c>
      <c r="E797" t="s">
        <v>1561</v>
      </c>
      <c r="F797" t="s">
        <v>1663</v>
      </c>
      <c r="G797" t="s">
        <v>14</v>
      </c>
      <c r="H797">
        <v>1</v>
      </c>
      <c r="I797">
        <v>4</v>
      </c>
    </row>
    <row r="798" spans="1:9" x14ac:dyDescent="0.25">
      <c r="A798">
        <v>438</v>
      </c>
      <c r="B798" t="s">
        <v>3175</v>
      </c>
      <c r="C798" t="s">
        <v>3176</v>
      </c>
      <c r="D798">
        <v>443</v>
      </c>
      <c r="E798" t="s">
        <v>1269</v>
      </c>
      <c r="F798" t="s">
        <v>1673</v>
      </c>
      <c r="G798" t="s">
        <v>17</v>
      </c>
      <c r="H798">
        <v>1</v>
      </c>
      <c r="I798">
        <v>4</v>
      </c>
    </row>
    <row r="799" spans="1:9" x14ac:dyDescent="0.25">
      <c r="A799">
        <v>438</v>
      </c>
      <c r="B799" t="s">
        <v>3175</v>
      </c>
      <c r="C799" t="s">
        <v>3176</v>
      </c>
      <c r="D799">
        <v>443</v>
      </c>
      <c r="E799" t="s">
        <v>1269</v>
      </c>
      <c r="F799" t="s">
        <v>1673</v>
      </c>
      <c r="G799" t="s">
        <v>21</v>
      </c>
      <c r="H799">
        <v>1</v>
      </c>
      <c r="I799">
        <v>4</v>
      </c>
    </row>
    <row r="800" spans="1:9" x14ac:dyDescent="0.25">
      <c r="A800">
        <v>439</v>
      </c>
      <c r="B800" t="s">
        <v>2438</v>
      </c>
      <c r="C800" t="s">
        <v>2439</v>
      </c>
      <c r="D800">
        <v>444</v>
      </c>
      <c r="E800" t="s">
        <v>1067</v>
      </c>
      <c r="F800" t="s">
        <v>1612</v>
      </c>
      <c r="G800" t="s">
        <v>13</v>
      </c>
      <c r="H800">
        <v>1</v>
      </c>
      <c r="I800">
        <v>4</v>
      </c>
    </row>
    <row r="801" spans="1:9" x14ac:dyDescent="0.25">
      <c r="A801">
        <v>440</v>
      </c>
      <c r="B801" t="s">
        <v>3177</v>
      </c>
      <c r="C801" t="s">
        <v>3178</v>
      </c>
      <c r="D801">
        <v>445</v>
      </c>
      <c r="E801" t="s">
        <v>1141</v>
      </c>
      <c r="F801" t="s">
        <v>1607</v>
      </c>
      <c r="G801" t="s">
        <v>13</v>
      </c>
      <c r="H801">
        <v>1</v>
      </c>
      <c r="I801">
        <v>4</v>
      </c>
    </row>
    <row r="802" spans="1:9" x14ac:dyDescent="0.25">
      <c r="A802">
        <v>441</v>
      </c>
      <c r="B802" t="s">
        <v>2401</v>
      </c>
      <c r="C802" t="s">
        <v>2402</v>
      </c>
      <c r="D802">
        <v>446</v>
      </c>
      <c r="E802" t="s">
        <v>1056</v>
      </c>
      <c r="F802" t="s">
        <v>1631</v>
      </c>
      <c r="G802" t="s">
        <v>15</v>
      </c>
      <c r="H802">
        <v>1</v>
      </c>
      <c r="I802">
        <v>4</v>
      </c>
    </row>
    <row r="803" spans="1:9" x14ac:dyDescent="0.25">
      <c r="A803">
        <v>443</v>
      </c>
      <c r="B803" t="s">
        <v>3179</v>
      </c>
      <c r="C803" t="s">
        <v>3180</v>
      </c>
      <c r="D803">
        <v>448</v>
      </c>
      <c r="E803" t="s">
        <v>1482</v>
      </c>
      <c r="F803" t="s">
        <v>1614</v>
      </c>
      <c r="G803" t="s">
        <v>17</v>
      </c>
      <c r="H803">
        <v>1</v>
      </c>
      <c r="I803">
        <v>4</v>
      </c>
    </row>
    <row r="804" spans="1:9" x14ac:dyDescent="0.25">
      <c r="A804">
        <v>445</v>
      </c>
      <c r="B804" t="s">
        <v>2659</v>
      </c>
      <c r="C804" t="s">
        <v>2660</v>
      </c>
      <c r="D804">
        <v>450</v>
      </c>
      <c r="E804" t="s">
        <v>1158</v>
      </c>
      <c r="F804" t="s">
        <v>1613</v>
      </c>
      <c r="G804" t="s">
        <v>15</v>
      </c>
      <c r="H804">
        <v>1</v>
      </c>
      <c r="I804">
        <v>4</v>
      </c>
    </row>
    <row r="805" spans="1:9" x14ac:dyDescent="0.25">
      <c r="A805">
        <v>448</v>
      </c>
      <c r="B805" t="s">
        <v>3181</v>
      </c>
      <c r="C805" t="s">
        <v>3182</v>
      </c>
      <c r="D805">
        <v>453</v>
      </c>
      <c r="E805" t="s">
        <v>1157</v>
      </c>
      <c r="F805" t="s">
        <v>1659</v>
      </c>
      <c r="G805" t="s">
        <v>10</v>
      </c>
      <c r="H805">
        <v>1</v>
      </c>
      <c r="I805">
        <v>4</v>
      </c>
    </row>
    <row r="806" spans="1:9" x14ac:dyDescent="0.25">
      <c r="A806">
        <v>449</v>
      </c>
      <c r="B806" t="s">
        <v>3183</v>
      </c>
      <c r="C806" t="s">
        <v>3184</v>
      </c>
      <c r="D806">
        <v>454</v>
      </c>
      <c r="E806" t="s">
        <v>1477</v>
      </c>
      <c r="F806" t="s">
        <v>1617</v>
      </c>
      <c r="G806" t="s">
        <v>22</v>
      </c>
      <c r="H806">
        <v>1</v>
      </c>
      <c r="I806">
        <v>4</v>
      </c>
    </row>
    <row r="807" spans="1:9" x14ac:dyDescent="0.25">
      <c r="A807">
        <v>450</v>
      </c>
      <c r="B807" t="s">
        <v>3185</v>
      </c>
      <c r="C807" t="s">
        <v>3186</v>
      </c>
      <c r="D807">
        <v>455</v>
      </c>
      <c r="E807" t="s">
        <v>1505</v>
      </c>
      <c r="F807" t="s">
        <v>1654</v>
      </c>
      <c r="G807" t="s">
        <v>13</v>
      </c>
      <c r="H807">
        <v>1</v>
      </c>
      <c r="I807">
        <v>4</v>
      </c>
    </row>
    <row r="808" spans="1:9" x14ac:dyDescent="0.25">
      <c r="A808">
        <v>450</v>
      </c>
      <c r="B808" t="s">
        <v>3185</v>
      </c>
      <c r="C808" t="s">
        <v>3186</v>
      </c>
      <c r="D808">
        <v>455</v>
      </c>
      <c r="E808" t="s">
        <v>1505</v>
      </c>
      <c r="F808" t="s">
        <v>1654</v>
      </c>
      <c r="G808" t="s">
        <v>18</v>
      </c>
      <c r="H808">
        <v>1</v>
      </c>
      <c r="I808">
        <v>4</v>
      </c>
    </row>
    <row r="809" spans="1:9" x14ac:dyDescent="0.25">
      <c r="A809">
        <v>451</v>
      </c>
      <c r="B809" t="s">
        <v>2661</v>
      </c>
      <c r="C809" t="s">
        <v>2662</v>
      </c>
      <c r="D809">
        <v>456</v>
      </c>
      <c r="E809" t="s">
        <v>1151</v>
      </c>
      <c r="F809" t="s">
        <v>1603</v>
      </c>
      <c r="G809" t="s">
        <v>20</v>
      </c>
      <c r="H809">
        <v>1</v>
      </c>
      <c r="I809">
        <v>4</v>
      </c>
    </row>
    <row r="810" spans="1:9" x14ac:dyDescent="0.25">
      <c r="A810">
        <v>452</v>
      </c>
      <c r="B810" t="s">
        <v>3187</v>
      </c>
      <c r="C810" t="s">
        <v>3188</v>
      </c>
      <c r="D810">
        <v>457</v>
      </c>
      <c r="E810" t="s">
        <v>1000</v>
      </c>
      <c r="F810" t="s">
        <v>1602</v>
      </c>
      <c r="G810" t="s">
        <v>6</v>
      </c>
      <c r="H810">
        <v>1</v>
      </c>
      <c r="I810">
        <v>4</v>
      </c>
    </row>
    <row r="811" spans="1:9" x14ac:dyDescent="0.25">
      <c r="A811">
        <v>452</v>
      </c>
      <c r="B811" t="s">
        <v>3187</v>
      </c>
      <c r="C811" t="s">
        <v>3188</v>
      </c>
      <c r="D811">
        <v>457</v>
      </c>
      <c r="E811" t="s">
        <v>1000</v>
      </c>
      <c r="F811" t="s">
        <v>1602</v>
      </c>
      <c r="G811" t="s">
        <v>15</v>
      </c>
      <c r="H811">
        <v>1</v>
      </c>
      <c r="I811">
        <v>4</v>
      </c>
    </row>
    <row r="812" spans="1:9" x14ac:dyDescent="0.25">
      <c r="A812">
        <v>452</v>
      </c>
      <c r="B812" t="s">
        <v>3187</v>
      </c>
      <c r="C812" t="s">
        <v>3188</v>
      </c>
      <c r="D812">
        <v>457</v>
      </c>
      <c r="E812" t="s">
        <v>1000</v>
      </c>
      <c r="F812" t="s">
        <v>1602</v>
      </c>
      <c r="G812" t="s">
        <v>13</v>
      </c>
      <c r="H812">
        <v>1</v>
      </c>
      <c r="I812">
        <v>4</v>
      </c>
    </row>
    <row r="813" spans="1:9" x14ac:dyDescent="0.25">
      <c r="A813">
        <v>454</v>
      </c>
      <c r="B813" t="s">
        <v>2403</v>
      </c>
      <c r="C813" t="s">
        <v>2404</v>
      </c>
      <c r="D813">
        <v>459</v>
      </c>
      <c r="E813" t="s">
        <v>1552</v>
      </c>
      <c r="F813" t="s">
        <v>1603</v>
      </c>
      <c r="G813" t="s">
        <v>12</v>
      </c>
      <c r="H813">
        <v>1</v>
      </c>
      <c r="I813">
        <v>4</v>
      </c>
    </row>
    <row r="814" spans="1:9" x14ac:dyDescent="0.25">
      <c r="A814">
        <v>456</v>
      </c>
      <c r="B814" t="s">
        <v>2663</v>
      </c>
      <c r="C814" t="s">
        <v>2664</v>
      </c>
      <c r="D814">
        <v>461</v>
      </c>
      <c r="E814" t="s">
        <v>1595</v>
      </c>
      <c r="F814" t="s">
        <v>1706</v>
      </c>
      <c r="G814" t="s">
        <v>10</v>
      </c>
      <c r="H814">
        <v>1</v>
      </c>
      <c r="I814">
        <v>4</v>
      </c>
    </row>
    <row r="815" spans="1:9" x14ac:dyDescent="0.25">
      <c r="A815">
        <v>457</v>
      </c>
      <c r="B815" t="s">
        <v>3189</v>
      </c>
      <c r="C815" t="s">
        <v>3190</v>
      </c>
      <c r="D815">
        <v>462</v>
      </c>
      <c r="E815" t="s">
        <v>1430</v>
      </c>
      <c r="F815" t="s">
        <v>1609</v>
      </c>
      <c r="G815" t="s">
        <v>12</v>
      </c>
      <c r="H815">
        <v>1</v>
      </c>
      <c r="I815">
        <v>4</v>
      </c>
    </row>
    <row r="816" spans="1:9" x14ac:dyDescent="0.25">
      <c r="A816">
        <v>457</v>
      </c>
      <c r="B816" t="s">
        <v>3189</v>
      </c>
      <c r="C816" t="s">
        <v>3190</v>
      </c>
      <c r="D816">
        <v>462</v>
      </c>
      <c r="E816" t="s">
        <v>1430</v>
      </c>
      <c r="F816" t="s">
        <v>1609</v>
      </c>
      <c r="G816" t="s">
        <v>13</v>
      </c>
      <c r="H816">
        <v>1</v>
      </c>
      <c r="I816">
        <v>4</v>
      </c>
    </row>
    <row r="817" spans="1:9" x14ac:dyDescent="0.25">
      <c r="A817">
        <v>459</v>
      </c>
      <c r="B817" t="s">
        <v>2665</v>
      </c>
      <c r="C817" t="s">
        <v>2666</v>
      </c>
      <c r="D817">
        <v>464</v>
      </c>
      <c r="E817" t="s">
        <v>1418</v>
      </c>
      <c r="F817" t="s">
        <v>1617</v>
      </c>
      <c r="G817" t="s">
        <v>22</v>
      </c>
      <c r="H817">
        <v>1</v>
      </c>
      <c r="I817">
        <v>4</v>
      </c>
    </row>
    <row r="818" spans="1:9" x14ac:dyDescent="0.25">
      <c r="A818">
        <v>459</v>
      </c>
      <c r="B818" t="s">
        <v>2665</v>
      </c>
      <c r="C818" t="s">
        <v>2666</v>
      </c>
      <c r="D818">
        <v>464</v>
      </c>
      <c r="E818" t="s">
        <v>1418</v>
      </c>
      <c r="F818" t="s">
        <v>1617</v>
      </c>
      <c r="G818" t="s">
        <v>6</v>
      </c>
      <c r="H818">
        <v>1</v>
      </c>
      <c r="I818">
        <v>4</v>
      </c>
    </row>
    <row r="819" spans="1:9" x14ac:dyDescent="0.25">
      <c r="A819">
        <v>461</v>
      </c>
      <c r="B819" t="s">
        <v>2442</v>
      </c>
      <c r="C819" t="s">
        <v>2443</v>
      </c>
      <c r="D819">
        <v>466</v>
      </c>
      <c r="E819" t="s">
        <v>1179</v>
      </c>
      <c r="F819" t="s">
        <v>1633</v>
      </c>
      <c r="G819" t="s">
        <v>17</v>
      </c>
      <c r="H819">
        <v>1</v>
      </c>
      <c r="I819">
        <v>4</v>
      </c>
    </row>
    <row r="820" spans="1:9" x14ac:dyDescent="0.25">
      <c r="A820">
        <v>462</v>
      </c>
      <c r="B820" t="s">
        <v>2487</v>
      </c>
      <c r="C820" t="s">
        <v>3191</v>
      </c>
      <c r="D820">
        <v>467</v>
      </c>
      <c r="E820" t="s">
        <v>1554</v>
      </c>
      <c r="F820" t="s">
        <v>1623</v>
      </c>
      <c r="G820" t="s">
        <v>22</v>
      </c>
      <c r="H820">
        <v>1</v>
      </c>
      <c r="I820">
        <v>4</v>
      </c>
    </row>
    <row r="821" spans="1:9" x14ac:dyDescent="0.25">
      <c r="A821">
        <v>462</v>
      </c>
      <c r="B821" t="s">
        <v>2487</v>
      </c>
      <c r="C821" t="s">
        <v>3191</v>
      </c>
      <c r="D821">
        <v>467</v>
      </c>
      <c r="E821" t="s">
        <v>1554</v>
      </c>
      <c r="F821" t="s">
        <v>1623</v>
      </c>
      <c r="G821" t="s">
        <v>17</v>
      </c>
      <c r="H821">
        <v>1</v>
      </c>
      <c r="I821">
        <v>4</v>
      </c>
    </row>
    <row r="822" spans="1:9" x14ac:dyDescent="0.25">
      <c r="A822">
        <v>463</v>
      </c>
      <c r="B822" t="s">
        <v>3192</v>
      </c>
      <c r="C822" t="s">
        <v>3193</v>
      </c>
      <c r="D822">
        <v>468</v>
      </c>
      <c r="E822" t="s">
        <v>1193</v>
      </c>
      <c r="F822" t="s">
        <v>1663</v>
      </c>
      <c r="G822" t="s">
        <v>15</v>
      </c>
      <c r="H822">
        <v>1</v>
      </c>
      <c r="I822">
        <v>4</v>
      </c>
    </row>
    <row r="823" spans="1:9" x14ac:dyDescent="0.25">
      <c r="A823">
        <v>468</v>
      </c>
      <c r="B823" t="s">
        <v>2405</v>
      </c>
      <c r="C823" t="s">
        <v>2406</v>
      </c>
      <c r="D823">
        <v>473</v>
      </c>
      <c r="E823" t="s">
        <v>1075</v>
      </c>
      <c r="F823" t="s">
        <v>1607</v>
      </c>
      <c r="G823" t="s">
        <v>20</v>
      </c>
      <c r="H823">
        <v>1</v>
      </c>
      <c r="I823">
        <v>4</v>
      </c>
    </row>
    <row r="824" spans="1:9" x14ac:dyDescent="0.25">
      <c r="A824">
        <v>470</v>
      </c>
      <c r="B824" t="s">
        <v>2669</v>
      </c>
      <c r="C824" t="s">
        <v>2670</v>
      </c>
      <c r="D824">
        <v>475</v>
      </c>
      <c r="E824" t="s">
        <v>1203</v>
      </c>
      <c r="F824" t="s">
        <v>1606</v>
      </c>
      <c r="G824" t="s">
        <v>9</v>
      </c>
      <c r="H824">
        <v>1</v>
      </c>
      <c r="I824">
        <v>4</v>
      </c>
    </row>
    <row r="825" spans="1:9" x14ac:dyDescent="0.25">
      <c r="A825">
        <v>470</v>
      </c>
      <c r="B825" t="s">
        <v>2669</v>
      </c>
      <c r="C825" t="s">
        <v>2670</v>
      </c>
      <c r="D825">
        <v>475</v>
      </c>
      <c r="E825" t="s">
        <v>1203</v>
      </c>
      <c r="F825" t="s">
        <v>1606</v>
      </c>
      <c r="G825" t="s">
        <v>21</v>
      </c>
      <c r="H825">
        <v>1</v>
      </c>
      <c r="I825">
        <v>4</v>
      </c>
    </row>
    <row r="826" spans="1:9" x14ac:dyDescent="0.25">
      <c r="A826">
        <v>470</v>
      </c>
      <c r="B826" t="s">
        <v>2669</v>
      </c>
      <c r="C826" t="s">
        <v>2670</v>
      </c>
      <c r="D826">
        <v>475</v>
      </c>
      <c r="E826" t="s">
        <v>1203</v>
      </c>
      <c r="F826" t="s">
        <v>1606</v>
      </c>
      <c r="G826" t="s">
        <v>10</v>
      </c>
      <c r="H826">
        <v>1</v>
      </c>
      <c r="I826">
        <v>4</v>
      </c>
    </row>
    <row r="827" spans="1:9" x14ac:dyDescent="0.25">
      <c r="A827">
        <v>472</v>
      </c>
      <c r="B827" t="s">
        <v>2444</v>
      </c>
      <c r="C827" t="s">
        <v>2445</v>
      </c>
      <c r="D827">
        <v>477</v>
      </c>
      <c r="E827" t="s">
        <v>1354</v>
      </c>
      <c r="F827" t="s">
        <v>1648</v>
      </c>
      <c r="G827" t="s">
        <v>17</v>
      </c>
      <c r="H827">
        <v>1</v>
      </c>
      <c r="I827">
        <v>4</v>
      </c>
    </row>
    <row r="828" spans="1:9" x14ac:dyDescent="0.25">
      <c r="A828">
        <v>472</v>
      </c>
      <c r="B828" t="s">
        <v>2444</v>
      </c>
      <c r="C828" t="s">
        <v>2445</v>
      </c>
      <c r="D828">
        <v>477</v>
      </c>
      <c r="E828" t="s">
        <v>1354</v>
      </c>
      <c r="F828" t="s">
        <v>1648</v>
      </c>
      <c r="G828" t="s">
        <v>14</v>
      </c>
      <c r="H828">
        <v>1</v>
      </c>
      <c r="I828">
        <v>4</v>
      </c>
    </row>
    <row r="829" spans="1:9" x14ac:dyDescent="0.25">
      <c r="A829">
        <v>473</v>
      </c>
      <c r="B829" t="s">
        <v>2673</v>
      </c>
      <c r="C829" t="s">
        <v>2674</v>
      </c>
      <c r="D829">
        <v>478</v>
      </c>
      <c r="E829" t="s">
        <v>1297</v>
      </c>
      <c r="F829" t="s">
        <v>1654</v>
      </c>
      <c r="G829" t="s">
        <v>6</v>
      </c>
      <c r="H829">
        <v>1</v>
      </c>
      <c r="I829">
        <v>4</v>
      </c>
    </row>
    <row r="830" spans="1:9" x14ac:dyDescent="0.25">
      <c r="A830">
        <v>474</v>
      </c>
      <c r="B830" t="s">
        <v>3194</v>
      </c>
      <c r="C830" t="s">
        <v>3195</v>
      </c>
      <c r="D830">
        <v>479</v>
      </c>
      <c r="E830" t="s">
        <v>1155</v>
      </c>
      <c r="F830" t="s">
        <v>1615</v>
      </c>
      <c r="G830" t="s">
        <v>20</v>
      </c>
      <c r="H830">
        <v>1</v>
      </c>
      <c r="I830">
        <v>4</v>
      </c>
    </row>
    <row r="831" spans="1:9" x14ac:dyDescent="0.25">
      <c r="A831">
        <v>475</v>
      </c>
      <c r="B831" t="s">
        <v>3196</v>
      </c>
      <c r="C831" t="s">
        <v>3197</v>
      </c>
      <c r="D831">
        <v>480</v>
      </c>
      <c r="E831" t="s">
        <v>1380</v>
      </c>
      <c r="F831" t="s">
        <v>1670</v>
      </c>
      <c r="G831" t="s">
        <v>21</v>
      </c>
      <c r="H831">
        <v>1</v>
      </c>
      <c r="I831">
        <v>4</v>
      </c>
    </row>
    <row r="832" spans="1:9" x14ac:dyDescent="0.25">
      <c r="A832">
        <v>479</v>
      </c>
      <c r="B832" t="s">
        <v>3198</v>
      </c>
      <c r="C832" t="s">
        <v>3199</v>
      </c>
      <c r="D832">
        <v>484</v>
      </c>
      <c r="E832" t="s">
        <v>1008</v>
      </c>
      <c r="F832" t="s">
        <v>1609</v>
      </c>
      <c r="G832" t="s">
        <v>14</v>
      </c>
      <c r="H832">
        <v>1</v>
      </c>
      <c r="I832">
        <v>4</v>
      </c>
    </row>
    <row r="833" spans="1:9" x14ac:dyDescent="0.25">
      <c r="A833">
        <v>479</v>
      </c>
      <c r="B833" t="s">
        <v>3198</v>
      </c>
      <c r="C833" t="s">
        <v>3199</v>
      </c>
      <c r="D833">
        <v>484</v>
      </c>
      <c r="E833" t="s">
        <v>1008</v>
      </c>
      <c r="F833" t="s">
        <v>1609</v>
      </c>
      <c r="G833" t="s">
        <v>9</v>
      </c>
      <c r="H833">
        <v>1</v>
      </c>
      <c r="I833">
        <v>4</v>
      </c>
    </row>
    <row r="834" spans="1:9" x14ac:dyDescent="0.25">
      <c r="A834">
        <v>479</v>
      </c>
      <c r="B834" t="s">
        <v>3198</v>
      </c>
      <c r="C834" t="s">
        <v>3199</v>
      </c>
      <c r="D834">
        <v>484</v>
      </c>
      <c r="E834" t="s">
        <v>1008</v>
      </c>
      <c r="F834" t="s">
        <v>1609</v>
      </c>
      <c r="G834" t="s">
        <v>22</v>
      </c>
      <c r="H834">
        <v>1</v>
      </c>
      <c r="I834">
        <v>4</v>
      </c>
    </row>
    <row r="835" spans="1:9" x14ac:dyDescent="0.25">
      <c r="A835">
        <v>480</v>
      </c>
      <c r="B835" t="s">
        <v>3200</v>
      </c>
      <c r="C835" t="s">
        <v>3201</v>
      </c>
      <c r="D835">
        <v>485</v>
      </c>
      <c r="E835" t="s">
        <v>1177</v>
      </c>
      <c r="F835" t="s">
        <v>1604</v>
      </c>
      <c r="G835" t="s">
        <v>8</v>
      </c>
      <c r="H835">
        <v>1</v>
      </c>
      <c r="I835">
        <v>4</v>
      </c>
    </row>
    <row r="836" spans="1:9" x14ac:dyDescent="0.25">
      <c r="A836">
        <v>481</v>
      </c>
      <c r="B836" t="s">
        <v>2446</v>
      </c>
      <c r="C836" t="s">
        <v>2447</v>
      </c>
      <c r="D836">
        <v>486</v>
      </c>
      <c r="E836" t="s">
        <v>1342</v>
      </c>
      <c r="F836" t="s">
        <v>1686</v>
      </c>
      <c r="G836" t="s">
        <v>12</v>
      </c>
      <c r="H836">
        <v>1</v>
      </c>
      <c r="I836">
        <v>4</v>
      </c>
    </row>
    <row r="837" spans="1:9" x14ac:dyDescent="0.25">
      <c r="A837">
        <v>483</v>
      </c>
      <c r="B837" t="s">
        <v>3202</v>
      </c>
      <c r="C837" t="s">
        <v>3203</v>
      </c>
      <c r="D837">
        <v>488</v>
      </c>
      <c r="E837" t="s">
        <v>1139</v>
      </c>
      <c r="F837" t="s">
        <v>1604</v>
      </c>
      <c r="G837" t="s">
        <v>14</v>
      </c>
      <c r="H837">
        <v>1</v>
      </c>
      <c r="I837">
        <v>4</v>
      </c>
    </row>
    <row r="838" spans="1:9" x14ac:dyDescent="0.25">
      <c r="A838">
        <v>484</v>
      </c>
      <c r="B838" t="s">
        <v>3204</v>
      </c>
      <c r="C838" t="s">
        <v>3205</v>
      </c>
      <c r="D838">
        <v>489</v>
      </c>
      <c r="E838" t="s">
        <v>1582</v>
      </c>
      <c r="F838" t="s">
        <v>1624</v>
      </c>
      <c r="G838" t="s">
        <v>13</v>
      </c>
      <c r="H838">
        <v>1</v>
      </c>
      <c r="I838">
        <v>4</v>
      </c>
    </row>
    <row r="839" spans="1:9" x14ac:dyDescent="0.25">
      <c r="A839">
        <v>484</v>
      </c>
      <c r="B839" t="s">
        <v>3204</v>
      </c>
      <c r="C839" t="s">
        <v>3205</v>
      </c>
      <c r="D839">
        <v>489</v>
      </c>
      <c r="E839" t="s">
        <v>1582</v>
      </c>
      <c r="F839" t="s">
        <v>1624</v>
      </c>
      <c r="G839" t="s">
        <v>9</v>
      </c>
      <c r="H839">
        <v>1</v>
      </c>
      <c r="I839">
        <v>4</v>
      </c>
    </row>
    <row r="840" spans="1:9" x14ac:dyDescent="0.25">
      <c r="A840">
        <v>485</v>
      </c>
      <c r="B840" t="s">
        <v>3206</v>
      </c>
      <c r="C840" t="s">
        <v>3207</v>
      </c>
      <c r="D840">
        <v>490</v>
      </c>
      <c r="E840" t="s">
        <v>1465</v>
      </c>
      <c r="F840" t="s">
        <v>1624</v>
      </c>
      <c r="G840" t="s">
        <v>13</v>
      </c>
      <c r="H840">
        <v>1</v>
      </c>
      <c r="I840">
        <v>4</v>
      </c>
    </row>
    <row r="841" spans="1:9" x14ac:dyDescent="0.25">
      <c r="A841">
        <v>485</v>
      </c>
      <c r="B841" t="s">
        <v>3206</v>
      </c>
      <c r="C841" t="s">
        <v>3207</v>
      </c>
      <c r="D841">
        <v>490</v>
      </c>
      <c r="E841" t="s">
        <v>1465</v>
      </c>
      <c r="F841" t="s">
        <v>1624</v>
      </c>
      <c r="G841" t="s">
        <v>11</v>
      </c>
      <c r="H841">
        <v>1</v>
      </c>
      <c r="I841">
        <v>4</v>
      </c>
    </row>
    <row r="842" spans="1:9" x14ac:dyDescent="0.25">
      <c r="A842">
        <v>485</v>
      </c>
      <c r="B842" t="s">
        <v>3206</v>
      </c>
      <c r="C842" t="s">
        <v>3207</v>
      </c>
      <c r="D842">
        <v>490</v>
      </c>
      <c r="E842" t="s">
        <v>1465</v>
      </c>
      <c r="F842" t="s">
        <v>1624</v>
      </c>
      <c r="G842" t="s">
        <v>17</v>
      </c>
      <c r="H842">
        <v>1</v>
      </c>
      <c r="I842">
        <v>4</v>
      </c>
    </row>
    <row r="843" spans="1:9" x14ac:dyDescent="0.25">
      <c r="A843">
        <v>485</v>
      </c>
      <c r="B843" t="s">
        <v>3206</v>
      </c>
      <c r="C843" t="s">
        <v>3207</v>
      </c>
      <c r="D843">
        <v>490</v>
      </c>
      <c r="E843" t="s">
        <v>1465</v>
      </c>
      <c r="F843" t="s">
        <v>1624</v>
      </c>
      <c r="G843" t="s">
        <v>10</v>
      </c>
      <c r="H843">
        <v>1</v>
      </c>
      <c r="I843">
        <v>4</v>
      </c>
    </row>
    <row r="844" spans="1:9" x14ac:dyDescent="0.25">
      <c r="A844">
        <v>489</v>
      </c>
      <c r="B844" t="s">
        <v>3208</v>
      </c>
      <c r="C844" t="s">
        <v>3209</v>
      </c>
      <c r="D844">
        <v>494</v>
      </c>
      <c r="E844" t="s">
        <v>1371</v>
      </c>
      <c r="F844" t="s">
        <v>1608</v>
      </c>
      <c r="G844" t="s">
        <v>20</v>
      </c>
      <c r="H844">
        <v>1</v>
      </c>
      <c r="I844">
        <v>4</v>
      </c>
    </row>
    <row r="845" spans="1:9" x14ac:dyDescent="0.25">
      <c r="A845">
        <v>489</v>
      </c>
      <c r="B845" t="s">
        <v>3208</v>
      </c>
      <c r="C845" t="s">
        <v>3209</v>
      </c>
      <c r="D845">
        <v>494</v>
      </c>
      <c r="E845" t="s">
        <v>1371</v>
      </c>
      <c r="F845" t="s">
        <v>1608</v>
      </c>
      <c r="G845" t="s">
        <v>21</v>
      </c>
      <c r="H845">
        <v>1</v>
      </c>
      <c r="I845">
        <v>4</v>
      </c>
    </row>
    <row r="846" spans="1:9" x14ac:dyDescent="0.25">
      <c r="A846">
        <v>490</v>
      </c>
      <c r="B846" t="s">
        <v>3210</v>
      </c>
      <c r="C846" t="s">
        <v>3211</v>
      </c>
      <c r="D846">
        <v>495</v>
      </c>
      <c r="E846" t="s">
        <v>1483</v>
      </c>
      <c r="F846" t="s">
        <v>1645</v>
      </c>
      <c r="G846" t="s">
        <v>17</v>
      </c>
      <c r="H846">
        <v>1</v>
      </c>
      <c r="I846">
        <v>4</v>
      </c>
    </row>
    <row r="847" spans="1:9" x14ac:dyDescent="0.25">
      <c r="A847">
        <v>494</v>
      </c>
      <c r="B847" t="s">
        <v>2450</v>
      </c>
      <c r="C847" t="s">
        <v>2451</v>
      </c>
      <c r="D847">
        <v>499</v>
      </c>
      <c r="E847" t="s">
        <v>1429</v>
      </c>
      <c r="F847" t="s">
        <v>1678</v>
      </c>
      <c r="G847" t="s">
        <v>19</v>
      </c>
      <c r="H847">
        <v>1</v>
      </c>
      <c r="I847">
        <v>4</v>
      </c>
    </row>
    <row r="848" spans="1:9" x14ac:dyDescent="0.25">
      <c r="A848">
        <v>494</v>
      </c>
      <c r="B848" t="s">
        <v>2450</v>
      </c>
      <c r="C848" t="s">
        <v>2451</v>
      </c>
      <c r="D848">
        <v>499</v>
      </c>
      <c r="E848" t="s">
        <v>1429</v>
      </c>
      <c r="F848" t="s">
        <v>1678</v>
      </c>
      <c r="G848" t="s">
        <v>17</v>
      </c>
      <c r="H848">
        <v>1</v>
      </c>
      <c r="I848">
        <v>4</v>
      </c>
    </row>
    <row r="849" spans="1:9" x14ac:dyDescent="0.25">
      <c r="A849">
        <v>495</v>
      </c>
      <c r="B849" t="s">
        <v>3212</v>
      </c>
      <c r="C849" t="s">
        <v>3213</v>
      </c>
      <c r="D849">
        <v>500</v>
      </c>
      <c r="E849" t="s">
        <v>1044</v>
      </c>
      <c r="F849" t="s">
        <v>1624</v>
      </c>
      <c r="G849" t="s">
        <v>6</v>
      </c>
      <c r="H849">
        <v>1</v>
      </c>
      <c r="I849">
        <v>4</v>
      </c>
    </row>
    <row r="850" spans="1:9" x14ac:dyDescent="0.25">
      <c r="A850">
        <v>497</v>
      </c>
      <c r="B850" t="s">
        <v>2805</v>
      </c>
      <c r="C850" t="s">
        <v>3214</v>
      </c>
      <c r="D850">
        <v>502</v>
      </c>
      <c r="E850" t="s">
        <v>1584</v>
      </c>
      <c r="F850" t="s">
        <v>1642</v>
      </c>
      <c r="G850" t="s">
        <v>20</v>
      </c>
      <c r="H850">
        <v>1</v>
      </c>
      <c r="I850">
        <v>4</v>
      </c>
    </row>
    <row r="851" spans="1:9" x14ac:dyDescent="0.25">
      <c r="A851">
        <v>497</v>
      </c>
      <c r="B851" t="s">
        <v>2805</v>
      </c>
      <c r="C851" t="s">
        <v>3214</v>
      </c>
      <c r="D851">
        <v>502</v>
      </c>
      <c r="E851" t="s">
        <v>1584</v>
      </c>
      <c r="F851" t="s">
        <v>1642</v>
      </c>
      <c r="G851" t="s">
        <v>13</v>
      </c>
      <c r="H851">
        <v>1</v>
      </c>
      <c r="I851">
        <v>4</v>
      </c>
    </row>
    <row r="852" spans="1:9" x14ac:dyDescent="0.25">
      <c r="A852">
        <v>498</v>
      </c>
      <c r="B852" t="s">
        <v>3215</v>
      </c>
      <c r="C852" t="s">
        <v>3216</v>
      </c>
      <c r="D852">
        <v>503</v>
      </c>
      <c r="E852" t="s">
        <v>1439</v>
      </c>
      <c r="F852" t="s">
        <v>1682</v>
      </c>
      <c r="G852" t="s">
        <v>18</v>
      </c>
      <c r="H852">
        <v>1</v>
      </c>
      <c r="I852">
        <v>4</v>
      </c>
    </row>
    <row r="853" spans="1:9" x14ac:dyDescent="0.25">
      <c r="A853">
        <v>498</v>
      </c>
      <c r="B853" t="s">
        <v>3215</v>
      </c>
      <c r="C853" t="s">
        <v>3216</v>
      </c>
      <c r="D853">
        <v>503</v>
      </c>
      <c r="E853" t="s">
        <v>1439</v>
      </c>
      <c r="F853" t="s">
        <v>1682</v>
      </c>
      <c r="G853" t="s">
        <v>15</v>
      </c>
      <c r="H853">
        <v>1</v>
      </c>
      <c r="I853">
        <v>4</v>
      </c>
    </row>
    <row r="854" spans="1:9" x14ac:dyDescent="0.25">
      <c r="A854">
        <v>499</v>
      </c>
      <c r="B854" t="s">
        <v>3217</v>
      </c>
      <c r="C854" t="s">
        <v>3218</v>
      </c>
      <c r="D854">
        <v>504</v>
      </c>
      <c r="E854" t="s">
        <v>1090</v>
      </c>
      <c r="F854" t="s">
        <v>1612</v>
      </c>
      <c r="G854" t="s">
        <v>8</v>
      </c>
      <c r="H854">
        <v>1</v>
      </c>
      <c r="I854">
        <v>4</v>
      </c>
    </row>
    <row r="855" spans="1:9" x14ac:dyDescent="0.25">
      <c r="A855">
        <v>500</v>
      </c>
      <c r="B855" t="s">
        <v>3219</v>
      </c>
      <c r="C855" t="s">
        <v>3220</v>
      </c>
      <c r="D855">
        <v>505</v>
      </c>
      <c r="E855" t="s">
        <v>1313</v>
      </c>
      <c r="F855" t="s">
        <v>1654</v>
      </c>
      <c r="G855" t="s">
        <v>18</v>
      </c>
      <c r="H855">
        <v>1</v>
      </c>
      <c r="I855">
        <v>4</v>
      </c>
    </row>
    <row r="856" spans="1:9" x14ac:dyDescent="0.25">
      <c r="A856">
        <v>501</v>
      </c>
      <c r="B856" t="s">
        <v>3221</v>
      </c>
      <c r="C856" t="s">
        <v>3222</v>
      </c>
      <c r="D856">
        <v>506</v>
      </c>
      <c r="E856" t="s">
        <v>1309</v>
      </c>
      <c r="F856" t="s">
        <v>1646</v>
      </c>
      <c r="G856" t="s">
        <v>18</v>
      </c>
      <c r="H856">
        <v>1</v>
      </c>
      <c r="I856">
        <v>4</v>
      </c>
    </row>
    <row r="857" spans="1:9" x14ac:dyDescent="0.25">
      <c r="A857">
        <v>502</v>
      </c>
      <c r="B857" t="s">
        <v>2681</v>
      </c>
      <c r="C857" t="s">
        <v>2682</v>
      </c>
      <c r="D857">
        <v>507</v>
      </c>
      <c r="E857" t="s">
        <v>1474</v>
      </c>
      <c r="F857" t="s">
        <v>1607</v>
      </c>
      <c r="G857" t="s">
        <v>9</v>
      </c>
      <c r="H857">
        <v>1</v>
      </c>
      <c r="I857">
        <v>4</v>
      </c>
    </row>
    <row r="858" spans="1:9" x14ac:dyDescent="0.25">
      <c r="A858">
        <v>502</v>
      </c>
      <c r="B858" t="s">
        <v>2681</v>
      </c>
      <c r="C858" t="s">
        <v>2682</v>
      </c>
      <c r="D858">
        <v>507</v>
      </c>
      <c r="E858" t="s">
        <v>1474</v>
      </c>
      <c r="F858" t="s">
        <v>1607</v>
      </c>
      <c r="G858" t="s">
        <v>11</v>
      </c>
      <c r="H858">
        <v>1</v>
      </c>
      <c r="I858">
        <v>4</v>
      </c>
    </row>
    <row r="859" spans="1:9" x14ac:dyDescent="0.25">
      <c r="A859">
        <v>502</v>
      </c>
      <c r="B859" t="s">
        <v>2681</v>
      </c>
      <c r="C859" t="s">
        <v>2682</v>
      </c>
      <c r="D859">
        <v>507</v>
      </c>
      <c r="E859" t="s">
        <v>1474</v>
      </c>
      <c r="F859" t="s">
        <v>1607</v>
      </c>
      <c r="G859" t="s">
        <v>17</v>
      </c>
      <c r="H859">
        <v>1</v>
      </c>
      <c r="I859">
        <v>4</v>
      </c>
    </row>
    <row r="860" spans="1:9" x14ac:dyDescent="0.25">
      <c r="A860">
        <v>503</v>
      </c>
      <c r="B860" t="s">
        <v>2683</v>
      </c>
      <c r="C860" t="s">
        <v>2684</v>
      </c>
      <c r="D860">
        <v>508</v>
      </c>
      <c r="E860" t="s">
        <v>1548</v>
      </c>
      <c r="F860" t="s">
        <v>1608</v>
      </c>
      <c r="G860" t="s">
        <v>18</v>
      </c>
      <c r="H860">
        <v>1</v>
      </c>
      <c r="I860">
        <v>4</v>
      </c>
    </row>
    <row r="861" spans="1:9" x14ac:dyDescent="0.25">
      <c r="A861">
        <v>503</v>
      </c>
      <c r="B861" t="s">
        <v>2683</v>
      </c>
      <c r="C861" t="s">
        <v>2684</v>
      </c>
      <c r="D861">
        <v>508</v>
      </c>
      <c r="E861" t="s">
        <v>1548</v>
      </c>
      <c r="F861" t="s">
        <v>1608</v>
      </c>
      <c r="G861" t="s">
        <v>21</v>
      </c>
      <c r="H861">
        <v>1</v>
      </c>
      <c r="I861">
        <v>4</v>
      </c>
    </row>
    <row r="862" spans="1:9" x14ac:dyDescent="0.25">
      <c r="A862">
        <v>505</v>
      </c>
      <c r="B862" t="s">
        <v>3223</v>
      </c>
      <c r="C862" t="s">
        <v>3224</v>
      </c>
      <c r="D862">
        <v>510</v>
      </c>
      <c r="E862" t="s">
        <v>1515</v>
      </c>
      <c r="F862" t="s">
        <v>1633</v>
      </c>
      <c r="G862" t="s">
        <v>17</v>
      </c>
      <c r="H862">
        <v>1</v>
      </c>
      <c r="I862">
        <v>4</v>
      </c>
    </row>
    <row r="863" spans="1:9" x14ac:dyDescent="0.25">
      <c r="A863">
        <v>506</v>
      </c>
      <c r="B863" t="s">
        <v>2407</v>
      </c>
      <c r="C863" t="s">
        <v>2408</v>
      </c>
      <c r="D863">
        <v>511</v>
      </c>
      <c r="E863" t="s">
        <v>1407</v>
      </c>
      <c r="F863" t="s">
        <v>1654</v>
      </c>
      <c r="G863" t="s">
        <v>19</v>
      </c>
      <c r="H863">
        <v>1</v>
      </c>
      <c r="I863">
        <v>4</v>
      </c>
    </row>
    <row r="864" spans="1:9" x14ac:dyDescent="0.25">
      <c r="A864">
        <v>506</v>
      </c>
      <c r="B864" t="s">
        <v>2407</v>
      </c>
      <c r="C864" t="s">
        <v>2408</v>
      </c>
      <c r="D864">
        <v>511</v>
      </c>
      <c r="E864" t="s">
        <v>1407</v>
      </c>
      <c r="F864" t="s">
        <v>1654</v>
      </c>
      <c r="G864" t="s">
        <v>13</v>
      </c>
      <c r="H864">
        <v>1</v>
      </c>
      <c r="I864">
        <v>4</v>
      </c>
    </row>
    <row r="865" spans="1:9" x14ac:dyDescent="0.25">
      <c r="A865">
        <v>507</v>
      </c>
      <c r="B865" t="s">
        <v>3225</v>
      </c>
      <c r="C865" t="s">
        <v>3226</v>
      </c>
      <c r="D865">
        <v>512</v>
      </c>
      <c r="E865" t="s">
        <v>1160</v>
      </c>
      <c r="F865" t="s">
        <v>1604</v>
      </c>
      <c r="G865" t="s">
        <v>22</v>
      </c>
      <c r="H865">
        <v>1</v>
      </c>
      <c r="I865">
        <v>4</v>
      </c>
    </row>
    <row r="866" spans="1:9" x14ac:dyDescent="0.25">
      <c r="A866">
        <v>508</v>
      </c>
      <c r="B866" t="s">
        <v>3227</v>
      </c>
      <c r="C866" t="s">
        <v>3228</v>
      </c>
      <c r="D866">
        <v>513</v>
      </c>
      <c r="E866" t="s">
        <v>1564</v>
      </c>
      <c r="F866" t="s">
        <v>1607</v>
      </c>
      <c r="G866" t="s">
        <v>6</v>
      </c>
      <c r="H866">
        <v>1</v>
      </c>
      <c r="I866">
        <v>4</v>
      </c>
    </row>
    <row r="867" spans="1:9" x14ac:dyDescent="0.25">
      <c r="A867">
        <v>511</v>
      </c>
      <c r="B867" t="s">
        <v>3229</v>
      </c>
      <c r="C867" t="s">
        <v>3230</v>
      </c>
      <c r="D867">
        <v>516</v>
      </c>
      <c r="E867" t="s">
        <v>1498</v>
      </c>
      <c r="F867" t="s">
        <v>1624</v>
      </c>
      <c r="G867" t="s">
        <v>6</v>
      </c>
      <c r="H867">
        <v>1</v>
      </c>
      <c r="I867">
        <v>4</v>
      </c>
    </row>
    <row r="868" spans="1:9" x14ac:dyDescent="0.25">
      <c r="A868">
        <v>512</v>
      </c>
      <c r="B868" t="s">
        <v>3231</v>
      </c>
      <c r="C868" t="s">
        <v>3232</v>
      </c>
      <c r="D868">
        <v>517</v>
      </c>
      <c r="E868" t="s">
        <v>1308</v>
      </c>
      <c r="F868" t="s">
        <v>1642</v>
      </c>
      <c r="G868" t="s">
        <v>15</v>
      </c>
      <c r="H868">
        <v>1</v>
      </c>
      <c r="I868">
        <v>4</v>
      </c>
    </row>
    <row r="869" spans="1:9" x14ac:dyDescent="0.25">
      <c r="A869">
        <v>513</v>
      </c>
      <c r="B869" t="s">
        <v>2687</v>
      </c>
      <c r="C869" t="s">
        <v>2688</v>
      </c>
      <c r="D869">
        <v>519</v>
      </c>
      <c r="E869" t="s">
        <v>1578</v>
      </c>
      <c r="F869" t="s">
        <v>1704</v>
      </c>
      <c r="G869" t="s">
        <v>13</v>
      </c>
      <c r="H869">
        <v>1</v>
      </c>
      <c r="I869">
        <v>4</v>
      </c>
    </row>
    <row r="870" spans="1:9" x14ac:dyDescent="0.25">
      <c r="A870">
        <v>515</v>
      </c>
      <c r="B870" t="s">
        <v>3233</v>
      </c>
      <c r="C870" t="s">
        <v>3234</v>
      </c>
      <c r="D870">
        <v>521</v>
      </c>
      <c r="E870" t="s">
        <v>1124</v>
      </c>
      <c r="F870" t="s">
        <v>1616</v>
      </c>
      <c r="G870" t="s">
        <v>8</v>
      </c>
      <c r="H870">
        <v>1</v>
      </c>
      <c r="I870">
        <v>4</v>
      </c>
    </row>
    <row r="871" spans="1:9" x14ac:dyDescent="0.25">
      <c r="A871">
        <v>515</v>
      </c>
      <c r="B871" t="s">
        <v>3233</v>
      </c>
      <c r="C871" t="s">
        <v>3234</v>
      </c>
      <c r="D871">
        <v>521</v>
      </c>
      <c r="E871" t="s">
        <v>1124</v>
      </c>
      <c r="F871" t="s">
        <v>1616</v>
      </c>
      <c r="G871" t="s">
        <v>16</v>
      </c>
      <c r="H871">
        <v>1</v>
      </c>
      <c r="I871">
        <v>4</v>
      </c>
    </row>
    <row r="872" spans="1:9" x14ac:dyDescent="0.25">
      <c r="A872">
        <v>517</v>
      </c>
      <c r="B872" t="s">
        <v>3235</v>
      </c>
      <c r="C872" t="s">
        <v>3236</v>
      </c>
      <c r="D872">
        <v>523</v>
      </c>
      <c r="E872" t="s">
        <v>1113</v>
      </c>
      <c r="F872" t="s">
        <v>1650</v>
      </c>
      <c r="G872" t="s">
        <v>13</v>
      </c>
      <c r="H872">
        <v>1</v>
      </c>
      <c r="I872">
        <v>4</v>
      </c>
    </row>
    <row r="873" spans="1:9" x14ac:dyDescent="0.25">
      <c r="A873">
        <v>519</v>
      </c>
      <c r="B873" t="s">
        <v>3237</v>
      </c>
      <c r="C873" t="s">
        <v>3238</v>
      </c>
      <c r="D873">
        <v>525</v>
      </c>
      <c r="E873" t="s">
        <v>1221</v>
      </c>
      <c r="F873" t="s">
        <v>1608</v>
      </c>
      <c r="G873" t="s">
        <v>18</v>
      </c>
      <c r="H873">
        <v>1</v>
      </c>
      <c r="I873">
        <v>4</v>
      </c>
    </row>
    <row r="874" spans="1:9" x14ac:dyDescent="0.25">
      <c r="A874">
        <v>520</v>
      </c>
      <c r="B874" t="s">
        <v>2715</v>
      </c>
      <c r="C874" t="s">
        <v>3239</v>
      </c>
      <c r="D874">
        <v>526</v>
      </c>
      <c r="E874" t="s">
        <v>1361</v>
      </c>
      <c r="F874" t="s">
        <v>1648</v>
      </c>
      <c r="G874" t="s">
        <v>13</v>
      </c>
      <c r="H874">
        <v>1</v>
      </c>
      <c r="I874">
        <v>4</v>
      </c>
    </row>
    <row r="875" spans="1:9" x14ac:dyDescent="0.25">
      <c r="A875">
        <v>521</v>
      </c>
      <c r="B875" t="s">
        <v>3240</v>
      </c>
      <c r="C875" t="s">
        <v>3241</v>
      </c>
      <c r="D875">
        <v>527</v>
      </c>
      <c r="E875" t="s">
        <v>1583</v>
      </c>
      <c r="F875" t="s">
        <v>1624</v>
      </c>
      <c r="G875" t="s">
        <v>20</v>
      </c>
      <c r="H875">
        <v>1</v>
      </c>
      <c r="I875">
        <v>4</v>
      </c>
    </row>
    <row r="876" spans="1:9" x14ac:dyDescent="0.25">
      <c r="A876">
        <v>525</v>
      </c>
      <c r="B876" t="s">
        <v>3242</v>
      </c>
      <c r="C876" t="s">
        <v>3243</v>
      </c>
      <c r="D876">
        <v>531</v>
      </c>
      <c r="E876" t="s">
        <v>1547</v>
      </c>
      <c r="F876" t="s">
        <v>1612</v>
      </c>
      <c r="G876" t="s">
        <v>20</v>
      </c>
      <c r="H876">
        <v>1</v>
      </c>
      <c r="I876">
        <v>4</v>
      </c>
    </row>
    <row r="877" spans="1:9" x14ac:dyDescent="0.25">
      <c r="A877">
        <v>525</v>
      </c>
      <c r="B877" t="s">
        <v>3242</v>
      </c>
      <c r="C877" t="s">
        <v>3243</v>
      </c>
      <c r="D877">
        <v>531</v>
      </c>
      <c r="E877" t="s">
        <v>1547</v>
      </c>
      <c r="F877" t="s">
        <v>1612</v>
      </c>
      <c r="G877" t="s">
        <v>21</v>
      </c>
      <c r="H877">
        <v>1</v>
      </c>
      <c r="I877">
        <v>4</v>
      </c>
    </row>
    <row r="878" spans="1:9" x14ac:dyDescent="0.25">
      <c r="A878">
        <v>527</v>
      </c>
      <c r="B878" t="s">
        <v>3244</v>
      </c>
      <c r="C878" t="s">
        <v>3245</v>
      </c>
      <c r="D878">
        <v>533</v>
      </c>
      <c r="E878" t="s">
        <v>1334</v>
      </c>
      <c r="F878" t="s">
        <v>1683</v>
      </c>
      <c r="G878" t="s">
        <v>6</v>
      </c>
      <c r="H878">
        <v>1</v>
      </c>
      <c r="I878">
        <v>4</v>
      </c>
    </row>
    <row r="879" spans="1:9" x14ac:dyDescent="0.25">
      <c r="A879">
        <v>528</v>
      </c>
      <c r="B879" t="s">
        <v>3246</v>
      </c>
      <c r="C879" t="s">
        <v>3247</v>
      </c>
      <c r="D879">
        <v>534</v>
      </c>
      <c r="E879" t="s">
        <v>1064</v>
      </c>
      <c r="F879" t="s">
        <v>1635</v>
      </c>
      <c r="G879" t="s">
        <v>14</v>
      </c>
      <c r="H879">
        <v>1</v>
      </c>
      <c r="I879">
        <v>4</v>
      </c>
    </row>
    <row r="880" spans="1:9" x14ac:dyDescent="0.25">
      <c r="A880">
        <v>528</v>
      </c>
      <c r="B880" t="s">
        <v>3246</v>
      </c>
      <c r="C880" t="s">
        <v>3247</v>
      </c>
      <c r="D880">
        <v>534</v>
      </c>
      <c r="E880" t="s">
        <v>1064</v>
      </c>
      <c r="F880" t="s">
        <v>1635</v>
      </c>
      <c r="G880" t="s">
        <v>22</v>
      </c>
      <c r="H880">
        <v>1</v>
      </c>
      <c r="I880">
        <v>4</v>
      </c>
    </row>
    <row r="881" spans="1:9" x14ac:dyDescent="0.25">
      <c r="A881">
        <v>529</v>
      </c>
      <c r="B881" t="s">
        <v>3248</v>
      </c>
      <c r="C881" t="s">
        <v>3249</v>
      </c>
      <c r="D881">
        <v>535</v>
      </c>
      <c r="E881" t="s">
        <v>1072</v>
      </c>
      <c r="F881" t="s">
        <v>1607</v>
      </c>
      <c r="G881" t="s">
        <v>15</v>
      </c>
      <c r="H881">
        <v>1</v>
      </c>
      <c r="I881">
        <v>4</v>
      </c>
    </row>
    <row r="882" spans="1:9" x14ac:dyDescent="0.25">
      <c r="A882">
        <v>532</v>
      </c>
      <c r="B882" t="s">
        <v>3250</v>
      </c>
      <c r="C882" t="s">
        <v>3251</v>
      </c>
      <c r="D882">
        <v>538</v>
      </c>
      <c r="E882" t="s">
        <v>1097</v>
      </c>
      <c r="F882" t="s">
        <v>1648</v>
      </c>
      <c r="G882" t="s">
        <v>8</v>
      </c>
      <c r="H882">
        <v>1</v>
      </c>
      <c r="I882">
        <v>4</v>
      </c>
    </row>
    <row r="883" spans="1:9" x14ac:dyDescent="0.25">
      <c r="A883">
        <v>532</v>
      </c>
      <c r="B883" t="s">
        <v>3250</v>
      </c>
      <c r="C883" t="s">
        <v>3251</v>
      </c>
      <c r="D883">
        <v>538</v>
      </c>
      <c r="E883" t="s">
        <v>1097</v>
      </c>
      <c r="F883" t="s">
        <v>1648</v>
      </c>
      <c r="G883" t="s">
        <v>13</v>
      </c>
      <c r="H883">
        <v>1</v>
      </c>
      <c r="I883">
        <v>4</v>
      </c>
    </row>
    <row r="884" spans="1:9" x14ac:dyDescent="0.25">
      <c r="A884">
        <v>532</v>
      </c>
      <c r="B884" t="s">
        <v>3250</v>
      </c>
      <c r="C884" t="s">
        <v>3251</v>
      </c>
      <c r="D884">
        <v>538</v>
      </c>
      <c r="E884" t="s">
        <v>1097</v>
      </c>
      <c r="F884" t="s">
        <v>1648</v>
      </c>
      <c r="G884" t="s">
        <v>22</v>
      </c>
      <c r="H884">
        <v>1</v>
      </c>
      <c r="I884">
        <v>4</v>
      </c>
    </row>
    <row r="885" spans="1:9" x14ac:dyDescent="0.25">
      <c r="A885">
        <v>533</v>
      </c>
      <c r="B885" t="s">
        <v>2502</v>
      </c>
      <c r="C885" t="s">
        <v>2693</v>
      </c>
      <c r="D885">
        <v>539</v>
      </c>
      <c r="E885" t="s">
        <v>1077</v>
      </c>
      <c r="F885" t="s">
        <v>1624</v>
      </c>
      <c r="G885" t="s">
        <v>15</v>
      </c>
      <c r="H885">
        <v>1</v>
      </c>
      <c r="I885">
        <v>4</v>
      </c>
    </row>
    <row r="886" spans="1:9" x14ac:dyDescent="0.25">
      <c r="A886">
        <v>533</v>
      </c>
      <c r="B886" t="s">
        <v>2502</v>
      </c>
      <c r="C886" t="s">
        <v>2693</v>
      </c>
      <c r="D886">
        <v>539</v>
      </c>
      <c r="E886" t="s">
        <v>1077</v>
      </c>
      <c r="F886" t="s">
        <v>1624</v>
      </c>
      <c r="G886" t="s">
        <v>21</v>
      </c>
      <c r="H886">
        <v>1</v>
      </c>
      <c r="I886">
        <v>4</v>
      </c>
    </row>
    <row r="887" spans="1:9" x14ac:dyDescent="0.25">
      <c r="A887">
        <v>535</v>
      </c>
      <c r="B887" t="s">
        <v>3027</v>
      </c>
      <c r="C887" t="s">
        <v>3028</v>
      </c>
      <c r="D887">
        <v>541</v>
      </c>
      <c r="E887" t="s">
        <v>1358</v>
      </c>
      <c r="F887" t="s">
        <v>1688</v>
      </c>
      <c r="G887" t="s">
        <v>9</v>
      </c>
      <c r="H887">
        <v>1</v>
      </c>
      <c r="I887">
        <v>4</v>
      </c>
    </row>
    <row r="888" spans="1:9" x14ac:dyDescent="0.25">
      <c r="A888">
        <v>272</v>
      </c>
      <c r="B888" t="s">
        <v>3252</v>
      </c>
      <c r="C888" t="s">
        <v>3253</v>
      </c>
      <c r="D888">
        <v>277</v>
      </c>
      <c r="E888" t="s">
        <v>1579</v>
      </c>
      <c r="F888" t="s">
        <v>1624</v>
      </c>
      <c r="G888" t="s">
        <v>13</v>
      </c>
      <c r="H888">
        <v>1</v>
      </c>
      <c r="I888">
        <v>3</v>
      </c>
    </row>
    <row r="889" spans="1:9" x14ac:dyDescent="0.25">
      <c r="A889">
        <v>272</v>
      </c>
      <c r="B889" t="s">
        <v>3252</v>
      </c>
      <c r="C889" t="s">
        <v>3253</v>
      </c>
      <c r="D889">
        <v>277</v>
      </c>
      <c r="E889" t="s">
        <v>1579</v>
      </c>
      <c r="F889" t="s">
        <v>1624</v>
      </c>
      <c r="G889" t="s">
        <v>19</v>
      </c>
      <c r="H889">
        <v>1</v>
      </c>
      <c r="I889">
        <v>3</v>
      </c>
    </row>
    <row r="890" spans="1:9" x14ac:dyDescent="0.25">
      <c r="A890">
        <v>272</v>
      </c>
      <c r="B890" t="s">
        <v>3252</v>
      </c>
      <c r="C890" t="s">
        <v>3253</v>
      </c>
      <c r="D890">
        <v>277</v>
      </c>
      <c r="E890" t="s">
        <v>1579</v>
      </c>
      <c r="F890" t="s">
        <v>1624</v>
      </c>
      <c r="G890" t="s">
        <v>18</v>
      </c>
      <c r="H890">
        <v>1</v>
      </c>
      <c r="I890">
        <v>3</v>
      </c>
    </row>
    <row r="891" spans="1:9" x14ac:dyDescent="0.25">
      <c r="A891">
        <v>273</v>
      </c>
      <c r="B891" t="s">
        <v>2559</v>
      </c>
      <c r="C891" t="s">
        <v>2560</v>
      </c>
      <c r="D891">
        <v>278</v>
      </c>
      <c r="E891" t="s">
        <v>1441</v>
      </c>
      <c r="F891" t="s">
        <v>1603</v>
      </c>
      <c r="G891" t="s">
        <v>14</v>
      </c>
      <c r="H891">
        <v>1</v>
      </c>
      <c r="I891">
        <v>3</v>
      </c>
    </row>
    <row r="892" spans="1:9" x14ac:dyDescent="0.25">
      <c r="A892">
        <v>273</v>
      </c>
      <c r="B892" t="s">
        <v>2559</v>
      </c>
      <c r="C892" t="s">
        <v>2560</v>
      </c>
      <c r="D892">
        <v>278</v>
      </c>
      <c r="E892" t="s">
        <v>1441</v>
      </c>
      <c r="F892" t="s">
        <v>1603</v>
      </c>
      <c r="G892" t="s">
        <v>17</v>
      </c>
      <c r="H892">
        <v>1</v>
      </c>
      <c r="I892">
        <v>3</v>
      </c>
    </row>
    <row r="893" spans="1:9" x14ac:dyDescent="0.25">
      <c r="A893">
        <v>273</v>
      </c>
      <c r="B893" t="s">
        <v>2559</v>
      </c>
      <c r="C893" t="s">
        <v>2560</v>
      </c>
      <c r="D893">
        <v>278</v>
      </c>
      <c r="E893" t="s">
        <v>1441</v>
      </c>
      <c r="F893" t="s">
        <v>1603</v>
      </c>
      <c r="G893" t="s">
        <v>13</v>
      </c>
      <c r="H893">
        <v>1</v>
      </c>
      <c r="I893">
        <v>3</v>
      </c>
    </row>
    <row r="894" spans="1:9" x14ac:dyDescent="0.25">
      <c r="A894">
        <v>274</v>
      </c>
      <c r="B894" t="s">
        <v>2411</v>
      </c>
      <c r="C894" t="s">
        <v>2412</v>
      </c>
      <c r="D894">
        <v>279</v>
      </c>
      <c r="E894" t="s">
        <v>1260</v>
      </c>
      <c r="F894" t="s">
        <v>1607</v>
      </c>
      <c r="G894" t="s">
        <v>15</v>
      </c>
      <c r="H894">
        <v>1</v>
      </c>
      <c r="I894">
        <v>3</v>
      </c>
    </row>
    <row r="895" spans="1:9" x14ac:dyDescent="0.25">
      <c r="A895">
        <v>274</v>
      </c>
      <c r="B895" t="s">
        <v>2411</v>
      </c>
      <c r="C895" t="s">
        <v>2412</v>
      </c>
      <c r="D895">
        <v>279</v>
      </c>
      <c r="E895" t="s">
        <v>1260</v>
      </c>
      <c r="F895" t="s">
        <v>1607</v>
      </c>
      <c r="G895" t="s">
        <v>9</v>
      </c>
      <c r="H895">
        <v>1</v>
      </c>
      <c r="I895">
        <v>3</v>
      </c>
    </row>
    <row r="896" spans="1:9" x14ac:dyDescent="0.25">
      <c r="A896">
        <v>274</v>
      </c>
      <c r="B896" t="s">
        <v>2411</v>
      </c>
      <c r="C896" t="s">
        <v>2412</v>
      </c>
      <c r="D896">
        <v>279</v>
      </c>
      <c r="E896" t="s">
        <v>1260</v>
      </c>
      <c r="F896" t="s">
        <v>1607</v>
      </c>
      <c r="G896" t="s">
        <v>8</v>
      </c>
      <c r="H896">
        <v>1</v>
      </c>
      <c r="I896">
        <v>3</v>
      </c>
    </row>
    <row r="897" spans="1:9" x14ac:dyDescent="0.25">
      <c r="A897">
        <v>275</v>
      </c>
      <c r="B897" t="s">
        <v>3066</v>
      </c>
      <c r="C897" t="s">
        <v>3067</v>
      </c>
      <c r="D897">
        <v>280</v>
      </c>
      <c r="E897" t="s">
        <v>1399</v>
      </c>
      <c r="F897" t="s">
        <v>1609</v>
      </c>
      <c r="G897" t="s">
        <v>19</v>
      </c>
      <c r="H897">
        <v>1</v>
      </c>
      <c r="I897">
        <v>3</v>
      </c>
    </row>
    <row r="898" spans="1:9" x14ac:dyDescent="0.25">
      <c r="A898">
        <v>275</v>
      </c>
      <c r="B898" t="s">
        <v>3066</v>
      </c>
      <c r="C898" t="s">
        <v>3067</v>
      </c>
      <c r="D898">
        <v>280</v>
      </c>
      <c r="E898" t="s">
        <v>1399</v>
      </c>
      <c r="F898" t="s">
        <v>1609</v>
      </c>
      <c r="G898" t="s">
        <v>9</v>
      </c>
      <c r="H898">
        <v>1</v>
      </c>
      <c r="I898">
        <v>3</v>
      </c>
    </row>
    <row r="899" spans="1:9" x14ac:dyDescent="0.25">
      <c r="A899">
        <v>276</v>
      </c>
      <c r="B899" t="s">
        <v>3068</v>
      </c>
      <c r="C899" t="s">
        <v>3069</v>
      </c>
      <c r="D899">
        <v>281</v>
      </c>
      <c r="E899" t="s">
        <v>1569</v>
      </c>
      <c r="F899" t="s">
        <v>1609</v>
      </c>
      <c r="G899" t="s">
        <v>21</v>
      </c>
      <c r="H899">
        <v>1</v>
      </c>
      <c r="I899">
        <v>3</v>
      </c>
    </row>
    <row r="900" spans="1:9" x14ac:dyDescent="0.25">
      <c r="A900">
        <v>276</v>
      </c>
      <c r="B900" t="s">
        <v>3068</v>
      </c>
      <c r="C900" t="s">
        <v>3069</v>
      </c>
      <c r="D900">
        <v>281</v>
      </c>
      <c r="E900" t="s">
        <v>1569</v>
      </c>
      <c r="F900" t="s">
        <v>1609</v>
      </c>
      <c r="G900" t="s">
        <v>14</v>
      </c>
      <c r="H900">
        <v>1</v>
      </c>
      <c r="I900">
        <v>3</v>
      </c>
    </row>
    <row r="901" spans="1:9" x14ac:dyDescent="0.25">
      <c r="A901">
        <v>277</v>
      </c>
      <c r="B901" t="s">
        <v>2413</v>
      </c>
      <c r="C901" t="s">
        <v>2414</v>
      </c>
      <c r="D901">
        <v>282</v>
      </c>
      <c r="E901" t="s">
        <v>1369</v>
      </c>
      <c r="F901" t="s">
        <v>1637</v>
      </c>
      <c r="G901" t="s">
        <v>17</v>
      </c>
      <c r="H901">
        <v>1</v>
      </c>
      <c r="I901">
        <v>3</v>
      </c>
    </row>
    <row r="902" spans="1:9" x14ac:dyDescent="0.25">
      <c r="A902">
        <v>278</v>
      </c>
      <c r="B902" t="s">
        <v>2561</v>
      </c>
      <c r="C902" t="s">
        <v>2562</v>
      </c>
      <c r="D902">
        <v>283</v>
      </c>
      <c r="E902" t="s">
        <v>1219</v>
      </c>
      <c r="F902" t="s">
        <v>1604</v>
      </c>
      <c r="G902" t="s">
        <v>6</v>
      </c>
      <c r="H902">
        <v>1</v>
      </c>
      <c r="I902">
        <v>3</v>
      </c>
    </row>
    <row r="903" spans="1:9" x14ac:dyDescent="0.25">
      <c r="A903">
        <v>278</v>
      </c>
      <c r="B903" t="s">
        <v>2561</v>
      </c>
      <c r="C903" t="s">
        <v>2562</v>
      </c>
      <c r="D903">
        <v>283</v>
      </c>
      <c r="E903" t="s">
        <v>1219</v>
      </c>
      <c r="F903" t="s">
        <v>1604</v>
      </c>
      <c r="G903" t="s">
        <v>20</v>
      </c>
      <c r="H903">
        <v>1</v>
      </c>
      <c r="I903">
        <v>3</v>
      </c>
    </row>
    <row r="904" spans="1:9" x14ac:dyDescent="0.25">
      <c r="A904">
        <v>278</v>
      </c>
      <c r="B904" t="s">
        <v>2561</v>
      </c>
      <c r="C904" t="s">
        <v>2562</v>
      </c>
      <c r="D904">
        <v>283</v>
      </c>
      <c r="E904" t="s">
        <v>1219</v>
      </c>
      <c r="F904" t="s">
        <v>1604</v>
      </c>
      <c r="G904" t="s">
        <v>16</v>
      </c>
      <c r="H904">
        <v>1</v>
      </c>
      <c r="I904">
        <v>3</v>
      </c>
    </row>
    <row r="905" spans="1:9" x14ac:dyDescent="0.25">
      <c r="A905">
        <v>279</v>
      </c>
      <c r="B905" t="s">
        <v>2391</v>
      </c>
      <c r="C905" t="s">
        <v>2392</v>
      </c>
      <c r="D905">
        <v>284</v>
      </c>
      <c r="E905" t="s">
        <v>1510</v>
      </c>
      <c r="F905" t="s">
        <v>1617</v>
      </c>
      <c r="G905" t="s">
        <v>17</v>
      </c>
      <c r="H905">
        <v>1</v>
      </c>
      <c r="I905">
        <v>3</v>
      </c>
    </row>
    <row r="906" spans="1:9" x14ac:dyDescent="0.25">
      <c r="A906">
        <v>280</v>
      </c>
      <c r="B906" t="s">
        <v>3254</v>
      </c>
      <c r="C906" t="s">
        <v>3255</v>
      </c>
      <c r="D906">
        <v>285</v>
      </c>
      <c r="E906" t="s">
        <v>1384</v>
      </c>
      <c r="F906" t="s">
        <v>1637</v>
      </c>
      <c r="G906" t="s">
        <v>16</v>
      </c>
      <c r="H906">
        <v>1</v>
      </c>
      <c r="I906">
        <v>3</v>
      </c>
    </row>
    <row r="907" spans="1:9" x14ac:dyDescent="0.25">
      <c r="A907">
        <v>280</v>
      </c>
      <c r="B907" t="s">
        <v>3254</v>
      </c>
      <c r="C907" t="s">
        <v>3255</v>
      </c>
      <c r="D907">
        <v>285</v>
      </c>
      <c r="E907" t="s">
        <v>1384</v>
      </c>
      <c r="F907" t="s">
        <v>1637</v>
      </c>
      <c r="G907" t="s">
        <v>18</v>
      </c>
      <c r="H907">
        <v>1</v>
      </c>
      <c r="I907">
        <v>3</v>
      </c>
    </row>
    <row r="908" spans="1:9" x14ac:dyDescent="0.25">
      <c r="A908">
        <v>280</v>
      </c>
      <c r="B908" t="s">
        <v>3254</v>
      </c>
      <c r="C908" t="s">
        <v>3255</v>
      </c>
      <c r="D908">
        <v>285</v>
      </c>
      <c r="E908" t="s">
        <v>1384</v>
      </c>
      <c r="F908" t="s">
        <v>1637</v>
      </c>
      <c r="G908" t="s">
        <v>11</v>
      </c>
      <c r="H908">
        <v>1</v>
      </c>
      <c r="I908">
        <v>3</v>
      </c>
    </row>
    <row r="909" spans="1:9" x14ac:dyDescent="0.25">
      <c r="A909">
        <v>280</v>
      </c>
      <c r="B909" t="s">
        <v>3254</v>
      </c>
      <c r="C909" t="s">
        <v>3255</v>
      </c>
      <c r="D909">
        <v>285</v>
      </c>
      <c r="E909" t="s">
        <v>1384</v>
      </c>
      <c r="F909" t="s">
        <v>1637</v>
      </c>
      <c r="G909" t="s">
        <v>15</v>
      </c>
      <c r="H909">
        <v>1</v>
      </c>
      <c r="I909">
        <v>3</v>
      </c>
    </row>
    <row r="910" spans="1:9" x14ac:dyDescent="0.25">
      <c r="A910">
        <v>281</v>
      </c>
      <c r="B910" t="s">
        <v>3256</v>
      </c>
      <c r="C910" t="s">
        <v>3257</v>
      </c>
      <c r="D910">
        <v>286</v>
      </c>
      <c r="E910" t="s">
        <v>1172</v>
      </c>
      <c r="F910" t="s">
        <v>1624</v>
      </c>
      <c r="G910" t="s">
        <v>17</v>
      </c>
      <c r="H910">
        <v>1</v>
      </c>
      <c r="I910">
        <v>3</v>
      </c>
    </row>
    <row r="911" spans="1:9" x14ac:dyDescent="0.25">
      <c r="A911">
        <v>281</v>
      </c>
      <c r="B911" t="s">
        <v>3256</v>
      </c>
      <c r="C911" t="s">
        <v>3257</v>
      </c>
      <c r="D911">
        <v>286</v>
      </c>
      <c r="E911" t="s">
        <v>1172</v>
      </c>
      <c r="F911" t="s">
        <v>1624</v>
      </c>
      <c r="G911" t="s">
        <v>20</v>
      </c>
      <c r="H911">
        <v>1</v>
      </c>
      <c r="I911">
        <v>3</v>
      </c>
    </row>
    <row r="912" spans="1:9" x14ac:dyDescent="0.25">
      <c r="A912">
        <v>282</v>
      </c>
      <c r="B912" t="s">
        <v>3070</v>
      </c>
      <c r="C912" t="s">
        <v>3071</v>
      </c>
      <c r="D912">
        <v>287</v>
      </c>
      <c r="E912" t="s">
        <v>1406</v>
      </c>
      <c r="F912" t="s">
        <v>1618</v>
      </c>
      <c r="G912" t="s">
        <v>21</v>
      </c>
      <c r="H912">
        <v>1</v>
      </c>
      <c r="I912">
        <v>3</v>
      </c>
    </row>
    <row r="913" spans="1:9" x14ac:dyDescent="0.25">
      <c r="A913">
        <v>283</v>
      </c>
      <c r="B913" t="s">
        <v>3072</v>
      </c>
      <c r="C913" t="s">
        <v>3073</v>
      </c>
      <c r="D913">
        <v>288</v>
      </c>
      <c r="E913" t="s">
        <v>1274</v>
      </c>
      <c r="F913" t="s">
        <v>1624</v>
      </c>
      <c r="G913" t="s">
        <v>8</v>
      </c>
      <c r="H913">
        <v>1</v>
      </c>
      <c r="I913">
        <v>3</v>
      </c>
    </row>
    <row r="914" spans="1:9" x14ac:dyDescent="0.25">
      <c r="A914">
        <v>284</v>
      </c>
      <c r="B914" t="s">
        <v>3074</v>
      </c>
      <c r="C914" t="s">
        <v>3075</v>
      </c>
      <c r="D914">
        <v>289</v>
      </c>
      <c r="E914" t="s">
        <v>1066</v>
      </c>
      <c r="F914" t="s">
        <v>1637</v>
      </c>
      <c r="G914" t="s">
        <v>20</v>
      </c>
      <c r="H914">
        <v>1</v>
      </c>
      <c r="I914">
        <v>3</v>
      </c>
    </row>
    <row r="915" spans="1:9" x14ac:dyDescent="0.25">
      <c r="A915">
        <v>285</v>
      </c>
      <c r="B915" t="s">
        <v>3076</v>
      </c>
      <c r="C915" t="s">
        <v>3077</v>
      </c>
      <c r="D915">
        <v>290</v>
      </c>
      <c r="E915" t="s">
        <v>1381</v>
      </c>
      <c r="F915" t="s">
        <v>1608</v>
      </c>
      <c r="G915" t="s">
        <v>19</v>
      </c>
      <c r="H915">
        <v>1</v>
      </c>
      <c r="I915">
        <v>3</v>
      </c>
    </row>
    <row r="916" spans="1:9" x14ac:dyDescent="0.25">
      <c r="A916">
        <v>285</v>
      </c>
      <c r="B916" t="s">
        <v>3076</v>
      </c>
      <c r="C916" t="s">
        <v>3077</v>
      </c>
      <c r="D916">
        <v>290</v>
      </c>
      <c r="E916" t="s">
        <v>1381</v>
      </c>
      <c r="F916" t="s">
        <v>1608</v>
      </c>
      <c r="G916" t="s">
        <v>13</v>
      </c>
      <c r="H916">
        <v>1</v>
      </c>
      <c r="I916">
        <v>3</v>
      </c>
    </row>
    <row r="917" spans="1:9" x14ac:dyDescent="0.25">
      <c r="A917">
        <v>285</v>
      </c>
      <c r="B917" t="s">
        <v>3076</v>
      </c>
      <c r="C917" t="s">
        <v>3077</v>
      </c>
      <c r="D917">
        <v>290</v>
      </c>
      <c r="E917" t="s">
        <v>1381</v>
      </c>
      <c r="F917" t="s">
        <v>1608</v>
      </c>
      <c r="G917" t="s">
        <v>10</v>
      </c>
      <c r="H917">
        <v>1</v>
      </c>
      <c r="I917">
        <v>3</v>
      </c>
    </row>
    <row r="918" spans="1:9" x14ac:dyDescent="0.25">
      <c r="A918">
        <v>286</v>
      </c>
      <c r="B918" t="s">
        <v>3078</v>
      </c>
      <c r="C918" t="s">
        <v>3079</v>
      </c>
      <c r="D918">
        <v>291</v>
      </c>
      <c r="E918" t="s">
        <v>1149</v>
      </c>
      <c r="F918" t="s">
        <v>1637</v>
      </c>
      <c r="G918" t="s">
        <v>15</v>
      </c>
      <c r="H918">
        <v>1</v>
      </c>
      <c r="I918">
        <v>3</v>
      </c>
    </row>
    <row r="919" spans="1:9" x14ac:dyDescent="0.25">
      <c r="A919">
        <v>286</v>
      </c>
      <c r="B919" t="s">
        <v>3078</v>
      </c>
      <c r="C919" t="s">
        <v>3079</v>
      </c>
      <c r="D919">
        <v>291</v>
      </c>
      <c r="E919" t="s">
        <v>1149</v>
      </c>
      <c r="F919" t="s">
        <v>1637</v>
      </c>
      <c r="G919" t="s">
        <v>12</v>
      </c>
      <c r="H919">
        <v>1</v>
      </c>
      <c r="I919">
        <v>3</v>
      </c>
    </row>
    <row r="920" spans="1:9" x14ac:dyDescent="0.25">
      <c r="A920">
        <v>286</v>
      </c>
      <c r="B920" t="s">
        <v>3078</v>
      </c>
      <c r="C920" t="s">
        <v>3079</v>
      </c>
      <c r="D920">
        <v>291</v>
      </c>
      <c r="E920" t="s">
        <v>1149</v>
      </c>
      <c r="F920" t="s">
        <v>1637</v>
      </c>
      <c r="G920" t="s">
        <v>19</v>
      </c>
      <c r="H920">
        <v>1</v>
      </c>
      <c r="I920">
        <v>3</v>
      </c>
    </row>
    <row r="921" spans="1:9" x14ac:dyDescent="0.25">
      <c r="A921">
        <v>287</v>
      </c>
      <c r="B921" t="s">
        <v>2563</v>
      </c>
      <c r="C921" t="s">
        <v>2564</v>
      </c>
      <c r="D921">
        <v>292</v>
      </c>
      <c r="E921" t="s">
        <v>1518</v>
      </c>
      <c r="F921" t="s">
        <v>1607</v>
      </c>
      <c r="G921" t="s">
        <v>15</v>
      </c>
      <c r="H921">
        <v>1</v>
      </c>
      <c r="I921">
        <v>3</v>
      </c>
    </row>
    <row r="922" spans="1:9" x14ac:dyDescent="0.25">
      <c r="A922">
        <v>287</v>
      </c>
      <c r="B922" t="s">
        <v>2563</v>
      </c>
      <c r="C922" t="s">
        <v>2564</v>
      </c>
      <c r="D922">
        <v>292</v>
      </c>
      <c r="E922" t="s">
        <v>1518</v>
      </c>
      <c r="F922" t="s">
        <v>1607</v>
      </c>
      <c r="G922" t="s">
        <v>6</v>
      </c>
      <c r="H922">
        <v>1</v>
      </c>
      <c r="I922">
        <v>3</v>
      </c>
    </row>
    <row r="923" spans="1:9" x14ac:dyDescent="0.25">
      <c r="A923">
        <v>288</v>
      </c>
      <c r="B923" t="s">
        <v>3080</v>
      </c>
      <c r="C923" t="s">
        <v>3081</v>
      </c>
      <c r="D923">
        <v>293</v>
      </c>
      <c r="E923" t="s">
        <v>1559</v>
      </c>
      <c r="F923" t="s">
        <v>1603</v>
      </c>
      <c r="G923" t="s">
        <v>6</v>
      </c>
      <c r="H923">
        <v>1</v>
      </c>
      <c r="I923">
        <v>3</v>
      </c>
    </row>
    <row r="924" spans="1:9" x14ac:dyDescent="0.25">
      <c r="A924">
        <v>288</v>
      </c>
      <c r="B924" t="s">
        <v>3080</v>
      </c>
      <c r="C924" t="s">
        <v>3081</v>
      </c>
      <c r="D924">
        <v>293</v>
      </c>
      <c r="E924" t="s">
        <v>1559</v>
      </c>
      <c r="F924" t="s">
        <v>1603</v>
      </c>
      <c r="G924" t="s">
        <v>19</v>
      </c>
      <c r="H924">
        <v>1</v>
      </c>
      <c r="I924">
        <v>3</v>
      </c>
    </row>
    <row r="925" spans="1:9" x14ac:dyDescent="0.25">
      <c r="A925">
        <v>289</v>
      </c>
      <c r="B925" t="s">
        <v>3082</v>
      </c>
      <c r="C925" t="s">
        <v>3083</v>
      </c>
      <c r="D925">
        <v>294</v>
      </c>
      <c r="E925" t="s">
        <v>1276</v>
      </c>
      <c r="F925" t="s">
        <v>1674</v>
      </c>
      <c r="G925" t="s">
        <v>20</v>
      </c>
      <c r="H925">
        <v>1</v>
      </c>
      <c r="I925">
        <v>3</v>
      </c>
    </row>
    <row r="926" spans="1:9" x14ac:dyDescent="0.25">
      <c r="A926">
        <v>289</v>
      </c>
      <c r="B926" t="s">
        <v>3082</v>
      </c>
      <c r="C926" t="s">
        <v>3083</v>
      </c>
      <c r="D926">
        <v>294</v>
      </c>
      <c r="E926" t="s">
        <v>1276</v>
      </c>
      <c r="F926" t="s">
        <v>1674</v>
      </c>
      <c r="G926" t="s">
        <v>19</v>
      </c>
      <c r="H926">
        <v>1</v>
      </c>
      <c r="I926">
        <v>3</v>
      </c>
    </row>
    <row r="927" spans="1:9" x14ac:dyDescent="0.25">
      <c r="A927">
        <v>289</v>
      </c>
      <c r="B927" t="s">
        <v>3082</v>
      </c>
      <c r="C927" t="s">
        <v>3083</v>
      </c>
      <c r="D927">
        <v>294</v>
      </c>
      <c r="E927" t="s">
        <v>1276</v>
      </c>
      <c r="F927" t="s">
        <v>1674</v>
      </c>
      <c r="G927" t="s">
        <v>21</v>
      </c>
      <c r="H927">
        <v>1</v>
      </c>
      <c r="I927">
        <v>3</v>
      </c>
    </row>
    <row r="928" spans="1:9" x14ac:dyDescent="0.25">
      <c r="A928">
        <v>290</v>
      </c>
      <c r="B928" t="s">
        <v>3084</v>
      </c>
      <c r="C928" t="s">
        <v>3085</v>
      </c>
      <c r="D928">
        <v>295</v>
      </c>
      <c r="E928" t="s">
        <v>1558</v>
      </c>
      <c r="F928" t="s">
        <v>1629</v>
      </c>
      <c r="G928" t="s">
        <v>14</v>
      </c>
      <c r="H928">
        <v>1</v>
      </c>
      <c r="I928">
        <v>3</v>
      </c>
    </row>
    <row r="929" spans="1:9" x14ac:dyDescent="0.25">
      <c r="A929">
        <v>290</v>
      </c>
      <c r="B929" t="s">
        <v>3084</v>
      </c>
      <c r="C929" t="s">
        <v>3085</v>
      </c>
      <c r="D929">
        <v>295</v>
      </c>
      <c r="E929" t="s">
        <v>1558</v>
      </c>
      <c r="F929" t="s">
        <v>1629</v>
      </c>
      <c r="G929" t="s">
        <v>15</v>
      </c>
      <c r="H929">
        <v>1</v>
      </c>
      <c r="I929">
        <v>3</v>
      </c>
    </row>
    <row r="930" spans="1:9" x14ac:dyDescent="0.25">
      <c r="A930">
        <v>290</v>
      </c>
      <c r="B930" t="s">
        <v>3084</v>
      </c>
      <c r="C930" t="s">
        <v>3085</v>
      </c>
      <c r="D930">
        <v>295</v>
      </c>
      <c r="E930" t="s">
        <v>1558</v>
      </c>
      <c r="F930" t="s">
        <v>1629</v>
      </c>
      <c r="G930" t="s">
        <v>21</v>
      </c>
      <c r="H930">
        <v>1</v>
      </c>
      <c r="I930">
        <v>3</v>
      </c>
    </row>
    <row r="931" spans="1:9" x14ac:dyDescent="0.25">
      <c r="A931">
        <v>291</v>
      </c>
      <c r="B931" t="s">
        <v>3258</v>
      </c>
      <c r="C931" t="s">
        <v>3259</v>
      </c>
      <c r="D931">
        <v>296</v>
      </c>
      <c r="E931" t="s">
        <v>1428</v>
      </c>
      <c r="F931" t="s">
        <v>1609</v>
      </c>
      <c r="G931" t="s">
        <v>8</v>
      </c>
      <c r="H931">
        <v>1</v>
      </c>
      <c r="I931">
        <v>3</v>
      </c>
    </row>
    <row r="932" spans="1:9" x14ac:dyDescent="0.25">
      <c r="A932">
        <v>291</v>
      </c>
      <c r="B932" t="s">
        <v>3258</v>
      </c>
      <c r="C932" t="s">
        <v>3259</v>
      </c>
      <c r="D932">
        <v>296</v>
      </c>
      <c r="E932" t="s">
        <v>1428</v>
      </c>
      <c r="F932" t="s">
        <v>1609</v>
      </c>
      <c r="G932" t="s">
        <v>15</v>
      </c>
      <c r="H932">
        <v>1</v>
      </c>
      <c r="I932">
        <v>3</v>
      </c>
    </row>
    <row r="933" spans="1:9" x14ac:dyDescent="0.25">
      <c r="A933">
        <v>291</v>
      </c>
      <c r="B933" t="s">
        <v>3258</v>
      </c>
      <c r="C933" t="s">
        <v>3259</v>
      </c>
      <c r="D933">
        <v>296</v>
      </c>
      <c r="E933" t="s">
        <v>1428</v>
      </c>
      <c r="F933" t="s">
        <v>1609</v>
      </c>
      <c r="G933" t="s">
        <v>20</v>
      </c>
      <c r="H933">
        <v>1</v>
      </c>
      <c r="I933">
        <v>3</v>
      </c>
    </row>
    <row r="934" spans="1:9" x14ac:dyDescent="0.25">
      <c r="A934">
        <v>292</v>
      </c>
      <c r="B934" t="s">
        <v>3086</v>
      </c>
      <c r="C934" t="s">
        <v>3087</v>
      </c>
      <c r="D934">
        <v>297</v>
      </c>
      <c r="E934" t="s">
        <v>1466</v>
      </c>
      <c r="F934" t="s">
        <v>1602</v>
      </c>
      <c r="G934" t="s">
        <v>18</v>
      </c>
      <c r="H934">
        <v>1</v>
      </c>
      <c r="I934">
        <v>3</v>
      </c>
    </row>
    <row r="935" spans="1:9" x14ac:dyDescent="0.25">
      <c r="A935">
        <v>292</v>
      </c>
      <c r="B935" t="s">
        <v>3086</v>
      </c>
      <c r="C935" t="s">
        <v>3087</v>
      </c>
      <c r="D935">
        <v>297</v>
      </c>
      <c r="E935" t="s">
        <v>1466</v>
      </c>
      <c r="F935" t="s">
        <v>1602</v>
      </c>
      <c r="G935" t="s">
        <v>8</v>
      </c>
      <c r="H935">
        <v>1</v>
      </c>
      <c r="I935">
        <v>3</v>
      </c>
    </row>
    <row r="936" spans="1:9" x14ac:dyDescent="0.25">
      <c r="A936">
        <v>293</v>
      </c>
      <c r="B936" t="s">
        <v>2565</v>
      </c>
      <c r="C936" t="s">
        <v>2566</v>
      </c>
      <c r="D936">
        <v>298</v>
      </c>
      <c r="E936" t="s">
        <v>1143</v>
      </c>
      <c r="F936" t="s">
        <v>1600</v>
      </c>
      <c r="G936" t="s">
        <v>21</v>
      </c>
      <c r="H936">
        <v>1</v>
      </c>
      <c r="I936">
        <v>3</v>
      </c>
    </row>
    <row r="937" spans="1:9" x14ac:dyDescent="0.25">
      <c r="A937">
        <v>293</v>
      </c>
      <c r="B937" t="s">
        <v>2565</v>
      </c>
      <c r="C937" t="s">
        <v>2566</v>
      </c>
      <c r="D937">
        <v>298</v>
      </c>
      <c r="E937" t="s">
        <v>1143</v>
      </c>
      <c r="F937" t="s">
        <v>1600</v>
      </c>
      <c r="G937" t="s">
        <v>15</v>
      </c>
      <c r="H937">
        <v>1</v>
      </c>
      <c r="I937">
        <v>3</v>
      </c>
    </row>
    <row r="938" spans="1:9" x14ac:dyDescent="0.25">
      <c r="A938">
        <v>293</v>
      </c>
      <c r="B938" t="s">
        <v>2565</v>
      </c>
      <c r="C938" t="s">
        <v>2566</v>
      </c>
      <c r="D938">
        <v>298</v>
      </c>
      <c r="E938" t="s">
        <v>1143</v>
      </c>
      <c r="F938" t="s">
        <v>1600</v>
      </c>
      <c r="G938" t="s">
        <v>8</v>
      </c>
      <c r="H938">
        <v>1</v>
      </c>
      <c r="I938">
        <v>3</v>
      </c>
    </row>
    <row r="939" spans="1:9" x14ac:dyDescent="0.25">
      <c r="A939">
        <v>293</v>
      </c>
      <c r="B939" t="s">
        <v>2565</v>
      </c>
      <c r="C939" t="s">
        <v>2566</v>
      </c>
      <c r="D939">
        <v>298</v>
      </c>
      <c r="E939" t="s">
        <v>1143</v>
      </c>
      <c r="F939" t="s">
        <v>1600</v>
      </c>
      <c r="G939" t="s">
        <v>14</v>
      </c>
      <c r="H939">
        <v>1</v>
      </c>
      <c r="I939">
        <v>3</v>
      </c>
    </row>
    <row r="940" spans="1:9" x14ac:dyDescent="0.25">
      <c r="A940">
        <v>293</v>
      </c>
      <c r="B940" t="s">
        <v>2565</v>
      </c>
      <c r="C940" t="s">
        <v>2566</v>
      </c>
      <c r="D940">
        <v>298</v>
      </c>
      <c r="E940" t="s">
        <v>1143</v>
      </c>
      <c r="F940" t="s">
        <v>1600</v>
      </c>
      <c r="G940" t="s">
        <v>17</v>
      </c>
      <c r="H940">
        <v>1</v>
      </c>
      <c r="I940">
        <v>3</v>
      </c>
    </row>
    <row r="941" spans="1:9" x14ac:dyDescent="0.25">
      <c r="A941">
        <v>293</v>
      </c>
      <c r="B941" t="s">
        <v>2565</v>
      </c>
      <c r="C941" t="s">
        <v>2566</v>
      </c>
      <c r="D941">
        <v>298</v>
      </c>
      <c r="E941" t="s">
        <v>1143</v>
      </c>
      <c r="F941" t="s">
        <v>1600</v>
      </c>
      <c r="G941" t="s">
        <v>13</v>
      </c>
      <c r="H941">
        <v>1</v>
      </c>
      <c r="I941">
        <v>3</v>
      </c>
    </row>
    <row r="942" spans="1:9" x14ac:dyDescent="0.25">
      <c r="A942">
        <v>294</v>
      </c>
      <c r="B942" t="s">
        <v>2567</v>
      </c>
      <c r="C942" t="s">
        <v>2568</v>
      </c>
      <c r="D942">
        <v>299</v>
      </c>
      <c r="E942" t="s">
        <v>1137</v>
      </c>
      <c r="F942" t="s">
        <v>1609</v>
      </c>
      <c r="G942" t="s">
        <v>21</v>
      </c>
      <c r="H942">
        <v>1</v>
      </c>
      <c r="I942">
        <v>3</v>
      </c>
    </row>
    <row r="943" spans="1:9" x14ac:dyDescent="0.25">
      <c r="A943">
        <v>294</v>
      </c>
      <c r="B943" t="s">
        <v>2567</v>
      </c>
      <c r="C943" t="s">
        <v>2568</v>
      </c>
      <c r="D943">
        <v>299</v>
      </c>
      <c r="E943" t="s">
        <v>1137</v>
      </c>
      <c r="F943" t="s">
        <v>1609</v>
      </c>
      <c r="G943" t="s">
        <v>17</v>
      </c>
      <c r="H943">
        <v>1</v>
      </c>
      <c r="I943">
        <v>3</v>
      </c>
    </row>
    <row r="944" spans="1:9" x14ac:dyDescent="0.25">
      <c r="A944">
        <v>294</v>
      </c>
      <c r="B944" t="s">
        <v>2567</v>
      </c>
      <c r="C944" t="s">
        <v>2568</v>
      </c>
      <c r="D944">
        <v>299</v>
      </c>
      <c r="E944" t="s">
        <v>1137</v>
      </c>
      <c r="F944" t="s">
        <v>1609</v>
      </c>
      <c r="G944" t="s">
        <v>14</v>
      </c>
      <c r="H944">
        <v>1</v>
      </c>
      <c r="I944">
        <v>3</v>
      </c>
    </row>
    <row r="945" spans="1:9" x14ac:dyDescent="0.25">
      <c r="A945">
        <v>295</v>
      </c>
      <c r="B945" t="s">
        <v>3088</v>
      </c>
      <c r="C945" t="s">
        <v>3089</v>
      </c>
      <c r="D945">
        <v>300</v>
      </c>
      <c r="E945" t="s">
        <v>1271</v>
      </c>
      <c r="F945" t="s">
        <v>1623</v>
      </c>
      <c r="G945" t="s">
        <v>17</v>
      </c>
      <c r="H945">
        <v>1</v>
      </c>
      <c r="I945">
        <v>3</v>
      </c>
    </row>
    <row r="946" spans="1:9" x14ac:dyDescent="0.25">
      <c r="A946">
        <v>295</v>
      </c>
      <c r="B946" t="s">
        <v>3088</v>
      </c>
      <c r="C946" t="s">
        <v>3089</v>
      </c>
      <c r="D946">
        <v>300</v>
      </c>
      <c r="E946" t="s">
        <v>1271</v>
      </c>
      <c r="F946" t="s">
        <v>1623</v>
      </c>
      <c r="G946" t="s">
        <v>15</v>
      </c>
      <c r="H946">
        <v>1</v>
      </c>
      <c r="I946">
        <v>3</v>
      </c>
    </row>
    <row r="947" spans="1:9" x14ac:dyDescent="0.25">
      <c r="A947">
        <v>295</v>
      </c>
      <c r="B947" t="s">
        <v>3088</v>
      </c>
      <c r="C947" t="s">
        <v>3089</v>
      </c>
      <c r="D947">
        <v>300</v>
      </c>
      <c r="E947" t="s">
        <v>1271</v>
      </c>
      <c r="F947" t="s">
        <v>1623</v>
      </c>
      <c r="G947" t="s">
        <v>8</v>
      </c>
      <c r="H947">
        <v>1</v>
      </c>
      <c r="I947">
        <v>3</v>
      </c>
    </row>
    <row r="948" spans="1:9" x14ac:dyDescent="0.25">
      <c r="A948">
        <v>296</v>
      </c>
      <c r="B948" t="s">
        <v>3090</v>
      </c>
      <c r="C948" t="s">
        <v>3091</v>
      </c>
      <c r="D948">
        <v>301</v>
      </c>
      <c r="E948" t="s">
        <v>1395</v>
      </c>
      <c r="F948" t="s">
        <v>1607</v>
      </c>
      <c r="G948" t="s">
        <v>6</v>
      </c>
      <c r="H948">
        <v>1</v>
      </c>
      <c r="I948">
        <v>3</v>
      </c>
    </row>
    <row r="949" spans="1:9" x14ac:dyDescent="0.25">
      <c r="A949">
        <v>296</v>
      </c>
      <c r="B949" t="s">
        <v>3090</v>
      </c>
      <c r="C949" t="s">
        <v>3091</v>
      </c>
      <c r="D949">
        <v>301</v>
      </c>
      <c r="E949" t="s">
        <v>1395</v>
      </c>
      <c r="F949" t="s">
        <v>1607</v>
      </c>
      <c r="G949" t="s">
        <v>12</v>
      </c>
      <c r="H949">
        <v>1</v>
      </c>
      <c r="I949">
        <v>3</v>
      </c>
    </row>
    <row r="950" spans="1:9" x14ac:dyDescent="0.25">
      <c r="A950">
        <v>296</v>
      </c>
      <c r="B950" t="s">
        <v>3090</v>
      </c>
      <c r="C950" t="s">
        <v>3091</v>
      </c>
      <c r="D950">
        <v>301</v>
      </c>
      <c r="E950" t="s">
        <v>1395</v>
      </c>
      <c r="F950" t="s">
        <v>1607</v>
      </c>
      <c r="G950" t="s">
        <v>18</v>
      </c>
      <c r="H950">
        <v>1</v>
      </c>
      <c r="I950">
        <v>3</v>
      </c>
    </row>
    <row r="951" spans="1:9" x14ac:dyDescent="0.25">
      <c r="A951">
        <v>297</v>
      </c>
      <c r="B951" t="s">
        <v>2569</v>
      </c>
      <c r="C951" t="s">
        <v>2570</v>
      </c>
      <c r="D951">
        <v>302</v>
      </c>
      <c r="E951" t="s">
        <v>1006</v>
      </c>
      <c r="F951" t="s">
        <v>1607</v>
      </c>
      <c r="G951" t="s">
        <v>13</v>
      </c>
      <c r="H951">
        <v>1</v>
      </c>
      <c r="I951">
        <v>3</v>
      </c>
    </row>
    <row r="952" spans="1:9" x14ac:dyDescent="0.25">
      <c r="A952">
        <v>297</v>
      </c>
      <c r="B952" t="s">
        <v>2569</v>
      </c>
      <c r="C952" t="s">
        <v>2570</v>
      </c>
      <c r="D952">
        <v>302</v>
      </c>
      <c r="E952" t="s">
        <v>1006</v>
      </c>
      <c r="F952" t="s">
        <v>1607</v>
      </c>
      <c r="G952" t="s">
        <v>17</v>
      </c>
      <c r="H952">
        <v>1</v>
      </c>
      <c r="I952">
        <v>3</v>
      </c>
    </row>
    <row r="953" spans="1:9" x14ac:dyDescent="0.25">
      <c r="A953">
        <v>297</v>
      </c>
      <c r="B953" t="s">
        <v>2569</v>
      </c>
      <c r="C953" t="s">
        <v>2570</v>
      </c>
      <c r="D953">
        <v>302</v>
      </c>
      <c r="E953" t="s">
        <v>1006</v>
      </c>
      <c r="F953" t="s">
        <v>1607</v>
      </c>
      <c r="G953" t="s">
        <v>19</v>
      </c>
      <c r="H953">
        <v>1</v>
      </c>
      <c r="I953">
        <v>3</v>
      </c>
    </row>
    <row r="954" spans="1:9" x14ac:dyDescent="0.25">
      <c r="A954">
        <v>298</v>
      </c>
      <c r="B954" t="s">
        <v>3092</v>
      </c>
      <c r="C954" t="s">
        <v>3093</v>
      </c>
      <c r="D954">
        <v>303</v>
      </c>
      <c r="E954" t="s">
        <v>1382</v>
      </c>
      <c r="F954" t="s">
        <v>1692</v>
      </c>
      <c r="G954" t="s">
        <v>20</v>
      </c>
      <c r="H954">
        <v>1</v>
      </c>
      <c r="I954">
        <v>3</v>
      </c>
    </row>
    <row r="955" spans="1:9" x14ac:dyDescent="0.25">
      <c r="A955">
        <v>298</v>
      </c>
      <c r="B955" t="s">
        <v>3092</v>
      </c>
      <c r="C955" t="s">
        <v>3093</v>
      </c>
      <c r="D955">
        <v>303</v>
      </c>
      <c r="E955" t="s">
        <v>1382</v>
      </c>
      <c r="F955" t="s">
        <v>1692</v>
      </c>
      <c r="G955" t="s">
        <v>21</v>
      </c>
      <c r="H955">
        <v>1</v>
      </c>
      <c r="I955">
        <v>3</v>
      </c>
    </row>
    <row r="956" spans="1:9" x14ac:dyDescent="0.25">
      <c r="A956">
        <v>298</v>
      </c>
      <c r="B956" t="s">
        <v>3092</v>
      </c>
      <c r="C956" t="s">
        <v>3093</v>
      </c>
      <c r="D956">
        <v>303</v>
      </c>
      <c r="E956" t="s">
        <v>1382</v>
      </c>
      <c r="F956" t="s">
        <v>1692</v>
      </c>
      <c r="G956" t="s">
        <v>9</v>
      </c>
      <c r="H956">
        <v>1</v>
      </c>
      <c r="I956">
        <v>3</v>
      </c>
    </row>
    <row r="957" spans="1:9" x14ac:dyDescent="0.25">
      <c r="A957">
        <v>299</v>
      </c>
      <c r="B957" t="s">
        <v>2471</v>
      </c>
      <c r="C957" t="s">
        <v>2571</v>
      </c>
      <c r="D957">
        <v>304</v>
      </c>
      <c r="E957" t="s">
        <v>1202</v>
      </c>
      <c r="F957" t="s">
        <v>1608</v>
      </c>
      <c r="G957" t="s">
        <v>8</v>
      </c>
      <c r="H957">
        <v>1</v>
      </c>
      <c r="I957">
        <v>3</v>
      </c>
    </row>
    <row r="958" spans="1:9" x14ac:dyDescent="0.25">
      <c r="A958">
        <v>299</v>
      </c>
      <c r="B958" t="s">
        <v>2471</v>
      </c>
      <c r="C958" t="s">
        <v>2571</v>
      </c>
      <c r="D958">
        <v>304</v>
      </c>
      <c r="E958" t="s">
        <v>1202</v>
      </c>
      <c r="F958" t="s">
        <v>1608</v>
      </c>
      <c r="G958" t="s">
        <v>10</v>
      </c>
      <c r="H958">
        <v>1</v>
      </c>
      <c r="I958">
        <v>3</v>
      </c>
    </row>
    <row r="959" spans="1:9" x14ac:dyDescent="0.25">
      <c r="A959">
        <v>299</v>
      </c>
      <c r="B959" t="s">
        <v>2471</v>
      </c>
      <c r="C959" t="s">
        <v>2571</v>
      </c>
      <c r="D959">
        <v>304</v>
      </c>
      <c r="E959" t="s">
        <v>1202</v>
      </c>
      <c r="F959" t="s">
        <v>1608</v>
      </c>
      <c r="G959" t="s">
        <v>16</v>
      </c>
      <c r="H959">
        <v>1</v>
      </c>
      <c r="I959">
        <v>3</v>
      </c>
    </row>
    <row r="960" spans="1:9" x14ac:dyDescent="0.25">
      <c r="A960">
        <v>300</v>
      </c>
      <c r="B960" t="s">
        <v>3260</v>
      </c>
      <c r="C960" t="s">
        <v>3261</v>
      </c>
      <c r="D960">
        <v>305</v>
      </c>
      <c r="E960" t="s">
        <v>1393</v>
      </c>
      <c r="F960" t="s">
        <v>1607</v>
      </c>
      <c r="G960" t="s">
        <v>12</v>
      </c>
      <c r="H960">
        <v>1</v>
      </c>
      <c r="I960">
        <v>3</v>
      </c>
    </row>
    <row r="961" spans="1:9" x14ac:dyDescent="0.25">
      <c r="A961">
        <v>300</v>
      </c>
      <c r="B961" t="s">
        <v>3260</v>
      </c>
      <c r="C961" t="s">
        <v>3261</v>
      </c>
      <c r="D961">
        <v>305</v>
      </c>
      <c r="E961" t="s">
        <v>1393</v>
      </c>
      <c r="F961" t="s">
        <v>1607</v>
      </c>
      <c r="G961" t="s">
        <v>6</v>
      </c>
      <c r="H961">
        <v>1</v>
      </c>
      <c r="I961">
        <v>3</v>
      </c>
    </row>
    <row r="962" spans="1:9" x14ac:dyDescent="0.25">
      <c r="A962">
        <v>300</v>
      </c>
      <c r="B962" t="s">
        <v>3260</v>
      </c>
      <c r="C962" t="s">
        <v>3261</v>
      </c>
      <c r="D962">
        <v>305</v>
      </c>
      <c r="E962" t="s">
        <v>1393</v>
      </c>
      <c r="F962" t="s">
        <v>1607</v>
      </c>
      <c r="G962" t="s">
        <v>20</v>
      </c>
      <c r="H962">
        <v>1</v>
      </c>
      <c r="I962">
        <v>3</v>
      </c>
    </row>
    <row r="963" spans="1:9" x14ac:dyDescent="0.25">
      <c r="A963">
        <v>300</v>
      </c>
      <c r="B963" t="s">
        <v>3260</v>
      </c>
      <c r="C963" t="s">
        <v>3261</v>
      </c>
      <c r="D963">
        <v>305</v>
      </c>
      <c r="E963" t="s">
        <v>1393</v>
      </c>
      <c r="F963" t="s">
        <v>1607</v>
      </c>
      <c r="G963" t="s">
        <v>19</v>
      </c>
      <c r="H963">
        <v>1</v>
      </c>
      <c r="I963">
        <v>3</v>
      </c>
    </row>
    <row r="964" spans="1:9" x14ac:dyDescent="0.25">
      <c r="A964">
        <v>300</v>
      </c>
      <c r="B964" t="s">
        <v>3260</v>
      </c>
      <c r="C964" t="s">
        <v>3261</v>
      </c>
      <c r="D964">
        <v>305</v>
      </c>
      <c r="E964" t="s">
        <v>1393</v>
      </c>
      <c r="F964" t="s">
        <v>1607</v>
      </c>
      <c r="G964" t="s">
        <v>16</v>
      </c>
      <c r="H964">
        <v>1</v>
      </c>
      <c r="I964">
        <v>3</v>
      </c>
    </row>
    <row r="965" spans="1:9" x14ac:dyDescent="0.25">
      <c r="A965">
        <v>301</v>
      </c>
      <c r="B965" t="s">
        <v>3116</v>
      </c>
      <c r="C965" t="s">
        <v>3262</v>
      </c>
      <c r="D965">
        <v>306</v>
      </c>
      <c r="E965" t="s">
        <v>1251</v>
      </c>
      <c r="F965" t="s">
        <v>1623</v>
      </c>
      <c r="G965" t="s">
        <v>15</v>
      </c>
      <c r="H965">
        <v>1</v>
      </c>
      <c r="I965">
        <v>3</v>
      </c>
    </row>
    <row r="966" spans="1:9" x14ac:dyDescent="0.25">
      <c r="A966">
        <v>302</v>
      </c>
      <c r="B966" t="s">
        <v>2572</v>
      </c>
      <c r="C966" t="s">
        <v>2573</v>
      </c>
      <c r="D966">
        <v>307</v>
      </c>
      <c r="E966" t="s">
        <v>1532</v>
      </c>
      <c r="F966" t="s">
        <v>1624</v>
      </c>
      <c r="G966" t="s">
        <v>20</v>
      </c>
      <c r="H966">
        <v>1</v>
      </c>
      <c r="I966">
        <v>3</v>
      </c>
    </row>
    <row r="967" spans="1:9" x14ac:dyDescent="0.25">
      <c r="A967">
        <v>302</v>
      </c>
      <c r="B967" t="s">
        <v>2572</v>
      </c>
      <c r="C967" t="s">
        <v>2573</v>
      </c>
      <c r="D967">
        <v>307</v>
      </c>
      <c r="E967" t="s">
        <v>1532</v>
      </c>
      <c r="F967" t="s">
        <v>1624</v>
      </c>
      <c r="G967" t="s">
        <v>10</v>
      </c>
      <c r="H967">
        <v>1</v>
      </c>
      <c r="I967">
        <v>3</v>
      </c>
    </row>
    <row r="968" spans="1:9" x14ac:dyDescent="0.25">
      <c r="A968">
        <v>302</v>
      </c>
      <c r="B968" t="s">
        <v>2572</v>
      </c>
      <c r="C968" t="s">
        <v>2573</v>
      </c>
      <c r="D968">
        <v>307</v>
      </c>
      <c r="E968" t="s">
        <v>1532</v>
      </c>
      <c r="F968" t="s">
        <v>1624</v>
      </c>
      <c r="G968" t="s">
        <v>22</v>
      </c>
      <c r="H968">
        <v>1</v>
      </c>
      <c r="I968">
        <v>3</v>
      </c>
    </row>
    <row r="969" spans="1:9" x14ac:dyDescent="0.25">
      <c r="A969">
        <v>302</v>
      </c>
      <c r="B969" t="s">
        <v>2572</v>
      </c>
      <c r="C969" t="s">
        <v>2573</v>
      </c>
      <c r="D969">
        <v>307</v>
      </c>
      <c r="E969" t="s">
        <v>1532</v>
      </c>
      <c r="F969" t="s">
        <v>1624</v>
      </c>
      <c r="G969" t="s">
        <v>14</v>
      </c>
      <c r="H969">
        <v>1</v>
      </c>
      <c r="I969">
        <v>3</v>
      </c>
    </row>
    <row r="970" spans="1:9" x14ac:dyDescent="0.25">
      <c r="A970">
        <v>302</v>
      </c>
      <c r="B970" t="s">
        <v>2572</v>
      </c>
      <c r="C970" t="s">
        <v>2573</v>
      </c>
      <c r="D970">
        <v>307</v>
      </c>
      <c r="E970" t="s">
        <v>1532</v>
      </c>
      <c r="F970" t="s">
        <v>1624</v>
      </c>
      <c r="G970" t="s">
        <v>6</v>
      </c>
      <c r="H970">
        <v>1</v>
      </c>
      <c r="I970">
        <v>3</v>
      </c>
    </row>
    <row r="971" spans="1:9" x14ac:dyDescent="0.25">
      <c r="A971">
        <v>303</v>
      </c>
      <c r="B971" t="s">
        <v>2574</v>
      </c>
      <c r="C971" t="s">
        <v>2575</v>
      </c>
      <c r="D971">
        <v>308</v>
      </c>
      <c r="E971" t="s">
        <v>1451</v>
      </c>
      <c r="F971" t="s">
        <v>1606</v>
      </c>
      <c r="G971" t="s">
        <v>18</v>
      </c>
      <c r="H971">
        <v>1</v>
      </c>
      <c r="I971">
        <v>3</v>
      </c>
    </row>
    <row r="972" spans="1:9" x14ac:dyDescent="0.25">
      <c r="A972">
        <v>303</v>
      </c>
      <c r="B972" t="s">
        <v>2574</v>
      </c>
      <c r="C972" t="s">
        <v>2575</v>
      </c>
      <c r="D972">
        <v>308</v>
      </c>
      <c r="E972" t="s">
        <v>1451</v>
      </c>
      <c r="F972" t="s">
        <v>1606</v>
      </c>
      <c r="G972" t="s">
        <v>13</v>
      </c>
      <c r="H972">
        <v>1</v>
      </c>
      <c r="I972">
        <v>3</v>
      </c>
    </row>
    <row r="973" spans="1:9" x14ac:dyDescent="0.25">
      <c r="A973">
        <v>304</v>
      </c>
      <c r="B973" t="s">
        <v>3094</v>
      </c>
      <c r="C973" t="s">
        <v>3095</v>
      </c>
      <c r="D973">
        <v>309</v>
      </c>
      <c r="E973" t="s">
        <v>1096</v>
      </c>
      <c r="F973" t="s">
        <v>1647</v>
      </c>
      <c r="G973" t="s">
        <v>9</v>
      </c>
      <c r="H973">
        <v>1</v>
      </c>
      <c r="I973">
        <v>3</v>
      </c>
    </row>
    <row r="974" spans="1:9" x14ac:dyDescent="0.25">
      <c r="A974">
        <v>304</v>
      </c>
      <c r="B974" t="s">
        <v>3094</v>
      </c>
      <c r="C974" t="s">
        <v>3095</v>
      </c>
      <c r="D974">
        <v>309</v>
      </c>
      <c r="E974" t="s">
        <v>1096</v>
      </c>
      <c r="F974" t="s">
        <v>1647</v>
      </c>
      <c r="G974" t="s">
        <v>18</v>
      </c>
      <c r="H974">
        <v>1</v>
      </c>
      <c r="I974">
        <v>3</v>
      </c>
    </row>
    <row r="975" spans="1:9" x14ac:dyDescent="0.25">
      <c r="A975">
        <v>304</v>
      </c>
      <c r="B975" t="s">
        <v>3094</v>
      </c>
      <c r="C975" t="s">
        <v>3095</v>
      </c>
      <c r="D975">
        <v>309</v>
      </c>
      <c r="E975" t="s">
        <v>1096</v>
      </c>
      <c r="F975" t="s">
        <v>1647</v>
      </c>
      <c r="G975" t="s">
        <v>8</v>
      </c>
      <c r="H975">
        <v>1</v>
      </c>
      <c r="I975">
        <v>3</v>
      </c>
    </row>
    <row r="976" spans="1:9" x14ac:dyDescent="0.25">
      <c r="A976">
        <v>305</v>
      </c>
      <c r="B976" t="s">
        <v>2576</v>
      </c>
      <c r="C976" t="s">
        <v>2577</v>
      </c>
      <c r="D976">
        <v>310</v>
      </c>
      <c r="E976" t="s">
        <v>1030</v>
      </c>
      <c r="F976" t="s">
        <v>1609</v>
      </c>
      <c r="G976" t="s">
        <v>13</v>
      </c>
      <c r="H976">
        <v>1</v>
      </c>
      <c r="I976">
        <v>3</v>
      </c>
    </row>
    <row r="977" spans="1:9" x14ac:dyDescent="0.25">
      <c r="A977">
        <v>306</v>
      </c>
      <c r="B977" t="s">
        <v>2578</v>
      </c>
      <c r="C977" t="s">
        <v>2579</v>
      </c>
      <c r="D977">
        <v>311</v>
      </c>
      <c r="E977" t="s">
        <v>1503</v>
      </c>
      <c r="F977" t="s">
        <v>1666</v>
      </c>
      <c r="G977" t="s">
        <v>6</v>
      </c>
      <c r="H977">
        <v>1</v>
      </c>
      <c r="I977">
        <v>3</v>
      </c>
    </row>
    <row r="978" spans="1:9" x14ac:dyDescent="0.25">
      <c r="A978">
        <v>306</v>
      </c>
      <c r="B978" t="s">
        <v>2578</v>
      </c>
      <c r="C978" t="s">
        <v>2579</v>
      </c>
      <c r="D978">
        <v>311</v>
      </c>
      <c r="E978" t="s">
        <v>1503</v>
      </c>
      <c r="F978" t="s">
        <v>1666</v>
      </c>
      <c r="G978" t="s">
        <v>9</v>
      </c>
      <c r="H978">
        <v>1</v>
      </c>
      <c r="I978">
        <v>3</v>
      </c>
    </row>
    <row r="979" spans="1:9" x14ac:dyDescent="0.25">
      <c r="A979">
        <v>306</v>
      </c>
      <c r="B979" t="s">
        <v>2578</v>
      </c>
      <c r="C979" t="s">
        <v>2579</v>
      </c>
      <c r="D979">
        <v>311</v>
      </c>
      <c r="E979" t="s">
        <v>1503</v>
      </c>
      <c r="F979" t="s">
        <v>1666</v>
      </c>
      <c r="G979" t="s">
        <v>20</v>
      </c>
      <c r="H979">
        <v>1</v>
      </c>
      <c r="I979">
        <v>3</v>
      </c>
    </row>
    <row r="980" spans="1:9" x14ac:dyDescent="0.25">
      <c r="A980">
        <v>306</v>
      </c>
      <c r="B980" t="s">
        <v>2578</v>
      </c>
      <c r="C980" t="s">
        <v>2579</v>
      </c>
      <c r="D980">
        <v>311</v>
      </c>
      <c r="E980" t="s">
        <v>1503</v>
      </c>
      <c r="F980" t="s">
        <v>1666</v>
      </c>
      <c r="G980" t="s">
        <v>10</v>
      </c>
      <c r="H980">
        <v>1</v>
      </c>
      <c r="I980">
        <v>3</v>
      </c>
    </row>
    <row r="981" spans="1:9" x14ac:dyDescent="0.25">
      <c r="A981">
        <v>307</v>
      </c>
      <c r="B981" t="s">
        <v>3263</v>
      </c>
      <c r="C981" t="s">
        <v>2504</v>
      </c>
      <c r="D981">
        <v>312</v>
      </c>
      <c r="E981" t="s">
        <v>1022</v>
      </c>
      <c r="F981" t="s">
        <v>1614</v>
      </c>
      <c r="G981" t="s">
        <v>6</v>
      </c>
      <c r="H981">
        <v>1</v>
      </c>
      <c r="I981">
        <v>3</v>
      </c>
    </row>
    <row r="982" spans="1:9" x14ac:dyDescent="0.25">
      <c r="A982">
        <v>307</v>
      </c>
      <c r="B982" t="s">
        <v>3263</v>
      </c>
      <c r="C982" t="s">
        <v>2504</v>
      </c>
      <c r="D982">
        <v>312</v>
      </c>
      <c r="E982" t="s">
        <v>1022</v>
      </c>
      <c r="F982" t="s">
        <v>1614</v>
      </c>
      <c r="G982" t="s">
        <v>20</v>
      </c>
      <c r="H982">
        <v>1</v>
      </c>
      <c r="I982">
        <v>3</v>
      </c>
    </row>
    <row r="983" spans="1:9" x14ac:dyDescent="0.25">
      <c r="A983">
        <v>307</v>
      </c>
      <c r="B983" t="s">
        <v>3263</v>
      </c>
      <c r="C983" t="s">
        <v>2504</v>
      </c>
      <c r="D983">
        <v>312</v>
      </c>
      <c r="E983" t="s">
        <v>1022</v>
      </c>
      <c r="F983" t="s">
        <v>1614</v>
      </c>
      <c r="G983" t="s">
        <v>18</v>
      </c>
      <c r="H983">
        <v>1</v>
      </c>
      <c r="I983">
        <v>3</v>
      </c>
    </row>
    <row r="984" spans="1:9" x14ac:dyDescent="0.25">
      <c r="A984">
        <v>307</v>
      </c>
      <c r="B984" t="s">
        <v>3263</v>
      </c>
      <c r="C984" t="s">
        <v>2504</v>
      </c>
      <c r="D984">
        <v>312</v>
      </c>
      <c r="E984" t="s">
        <v>1022</v>
      </c>
      <c r="F984" t="s">
        <v>1614</v>
      </c>
      <c r="G984" t="s">
        <v>12</v>
      </c>
      <c r="H984">
        <v>1</v>
      </c>
      <c r="I984">
        <v>3</v>
      </c>
    </row>
    <row r="985" spans="1:9" x14ac:dyDescent="0.25">
      <c r="A985">
        <v>307</v>
      </c>
      <c r="B985" t="s">
        <v>3263</v>
      </c>
      <c r="C985" t="s">
        <v>2504</v>
      </c>
      <c r="D985">
        <v>312</v>
      </c>
      <c r="E985" t="s">
        <v>1022</v>
      </c>
      <c r="F985" t="s">
        <v>1614</v>
      </c>
      <c r="G985" t="s">
        <v>17</v>
      </c>
      <c r="H985">
        <v>1</v>
      </c>
      <c r="I985">
        <v>3</v>
      </c>
    </row>
    <row r="986" spans="1:9" x14ac:dyDescent="0.25">
      <c r="A986">
        <v>308</v>
      </c>
      <c r="B986" t="s">
        <v>2455</v>
      </c>
      <c r="C986" t="s">
        <v>3096</v>
      </c>
      <c r="D986">
        <v>313</v>
      </c>
      <c r="E986" t="s">
        <v>1259</v>
      </c>
      <c r="F986" t="s">
        <v>1609</v>
      </c>
      <c r="G986" t="s">
        <v>12</v>
      </c>
      <c r="H986">
        <v>1</v>
      </c>
      <c r="I986">
        <v>3</v>
      </c>
    </row>
    <row r="987" spans="1:9" x14ac:dyDescent="0.25">
      <c r="A987">
        <v>308</v>
      </c>
      <c r="B987" t="s">
        <v>2455</v>
      </c>
      <c r="C987" t="s">
        <v>3096</v>
      </c>
      <c r="D987">
        <v>313</v>
      </c>
      <c r="E987" t="s">
        <v>1259</v>
      </c>
      <c r="F987" t="s">
        <v>1609</v>
      </c>
      <c r="G987" t="s">
        <v>17</v>
      </c>
      <c r="H987">
        <v>1</v>
      </c>
      <c r="I987">
        <v>3</v>
      </c>
    </row>
    <row r="988" spans="1:9" x14ac:dyDescent="0.25">
      <c r="A988">
        <v>309</v>
      </c>
      <c r="B988" t="s">
        <v>3097</v>
      </c>
      <c r="C988" t="s">
        <v>3098</v>
      </c>
      <c r="D988">
        <v>314</v>
      </c>
      <c r="E988" t="s">
        <v>1088</v>
      </c>
      <c r="F988" t="s">
        <v>1612</v>
      </c>
      <c r="G988" t="s">
        <v>19</v>
      </c>
      <c r="H988">
        <v>1</v>
      </c>
      <c r="I988">
        <v>3</v>
      </c>
    </row>
    <row r="989" spans="1:9" x14ac:dyDescent="0.25">
      <c r="A989">
        <v>310</v>
      </c>
      <c r="B989" t="s">
        <v>3264</v>
      </c>
      <c r="C989" t="s">
        <v>3265</v>
      </c>
      <c r="D989">
        <v>315</v>
      </c>
      <c r="E989" t="s">
        <v>1212</v>
      </c>
      <c r="F989" t="s">
        <v>1614</v>
      </c>
      <c r="G989" t="s">
        <v>14</v>
      </c>
      <c r="H989">
        <v>1</v>
      </c>
      <c r="I989">
        <v>3</v>
      </c>
    </row>
    <row r="990" spans="1:9" x14ac:dyDescent="0.25">
      <c r="A990">
        <v>311</v>
      </c>
      <c r="B990" t="s">
        <v>3099</v>
      </c>
      <c r="C990" t="s">
        <v>3100</v>
      </c>
      <c r="D990">
        <v>316</v>
      </c>
      <c r="E990" t="s">
        <v>1283</v>
      </c>
      <c r="F990" t="s">
        <v>1623</v>
      </c>
      <c r="G990" t="s">
        <v>14</v>
      </c>
      <c r="H990">
        <v>1</v>
      </c>
      <c r="I990">
        <v>3</v>
      </c>
    </row>
    <row r="991" spans="1:9" x14ac:dyDescent="0.25">
      <c r="A991">
        <v>312</v>
      </c>
      <c r="B991" t="s">
        <v>2597</v>
      </c>
      <c r="C991" t="s">
        <v>3101</v>
      </c>
      <c r="D991">
        <v>317</v>
      </c>
      <c r="E991" t="s">
        <v>1511</v>
      </c>
      <c r="F991" t="s">
        <v>1601</v>
      </c>
      <c r="G991" t="s">
        <v>22</v>
      </c>
      <c r="H991">
        <v>1</v>
      </c>
      <c r="I991">
        <v>3</v>
      </c>
    </row>
    <row r="992" spans="1:9" x14ac:dyDescent="0.25">
      <c r="A992">
        <v>312</v>
      </c>
      <c r="B992" t="s">
        <v>2597</v>
      </c>
      <c r="C992" t="s">
        <v>3101</v>
      </c>
      <c r="D992">
        <v>317</v>
      </c>
      <c r="E992" t="s">
        <v>1511</v>
      </c>
      <c r="F992" t="s">
        <v>1601</v>
      </c>
      <c r="G992" t="s">
        <v>12</v>
      </c>
      <c r="H992">
        <v>1</v>
      </c>
      <c r="I992">
        <v>3</v>
      </c>
    </row>
    <row r="993" spans="1:9" x14ac:dyDescent="0.25">
      <c r="A993">
        <v>312</v>
      </c>
      <c r="B993" t="s">
        <v>2597</v>
      </c>
      <c r="C993" t="s">
        <v>3101</v>
      </c>
      <c r="D993">
        <v>317</v>
      </c>
      <c r="E993" t="s">
        <v>1511</v>
      </c>
      <c r="F993" t="s">
        <v>1601</v>
      </c>
      <c r="G993" t="s">
        <v>19</v>
      </c>
      <c r="H993">
        <v>1</v>
      </c>
      <c r="I993">
        <v>3</v>
      </c>
    </row>
    <row r="994" spans="1:9" x14ac:dyDescent="0.25">
      <c r="A994">
        <v>314</v>
      </c>
      <c r="B994" t="s">
        <v>2415</v>
      </c>
      <c r="C994" t="s">
        <v>2416</v>
      </c>
      <c r="D994">
        <v>319</v>
      </c>
      <c r="E994" t="s">
        <v>1486</v>
      </c>
      <c r="F994" t="s">
        <v>1614</v>
      </c>
      <c r="G994" t="s">
        <v>11</v>
      </c>
      <c r="H994">
        <v>1</v>
      </c>
      <c r="I994">
        <v>3</v>
      </c>
    </row>
    <row r="995" spans="1:9" x14ac:dyDescent="0.25">
      <c r="A995">
        <v>314</v>
      </c>
      <c r="B995" t="s">
        <v>2415</v>
      </c>
      <c r="C995" t="s">
        <v>2416</v>
      </c>
      <c r="D995">
        <v>319</v>
      </c>
      <c r="E995" t="s">
        <v>1486</v>
      </c>
      <c r="F995" t="s">
        <v>1614</v>
      </c>
      <c r="G995" t="s">
        <v>14</v>
      </c>
      <c r="H995">
        <v>1</v>
      </c>
      <c r="I995">
        <v>3</v>
      </c>
    </row>
    <row r="996" spans="1:9" x14ac:dyDescent="0.25">
      <c r="A996">
        <v>316</v>
      </c>
      <c r="B996" t="s">
        <v>2580</v>
      </c>
      <c r="C996" t="s">
        <v>2581</v>
      </c>
      <c r="D996">
        <v>321</v>
      </c>
      <c r="E996" t="s">
        <v>1331</v>
      </c>
      <c r="F996" t="s">
        <v>1607</v>
      </c>
      <c r="G996" t="s">
        <v>6</v>
      </c>
      <c r="H996">
        <v>1</v>
      </c>
      <c r="I996">
        <v>3</v>
      </c>
    </row>
    <row r="997" spans="1:9" x14ac:dyDescent="0.25">
      <c r="A997">
        <v>316</v>
      </c>
      <c r="B997" t="s">
        <v>2580</v>
      </c>
      <c r="C997" t="s">
        <v>2581</v>
      </c>
      <c r="D997">
        <v>321</v>
      </c>
      <c r="E997" t="s">
        <v>1331</v>
      </c>
      <c r="F997" t="s">
        <v>1607</v>
      </c>
      <c r="G997" t="s">
        <v>20</v>
      </c>
      <c r="H997">
        <v>1</v>
      </c>
      <c r="I997">
        <v>3</v>
      </c>
    </row>
    <row r="998" spans="1:9" x14ac:dyDescent="0.25">
      <c r="A998">
        <v>317</v>
      </c>
      <c r="B998" t="s">
        <v>3104</v>
      </c>
      <c r="C998" t="s">
        <v>3105</v>
      </c>
      <c r="D998">
        <v>322</v>
      </c>
      <c r="E998" t="s">
        <v>1541</v>
      </c>
      <c r="F998" t="s">
        <v>1701</v>
      </c>
      <c r="G998" t="s">
        <v>13</v>
      </c>
      <c r="H998">
        <v>1</v>
      </c>
      <c r="I998">
        <v>3</v>
      </c>
    </row>
    <row r="999" spans="1:9" x14ac:dyDescent="0.25">
      <c r="A999">
        <v>318</v>
      </c>
      <c r="B999" t="s">
        <v>3266</v>
      </c>
      <c r="C999" t="s">
        <v>3267</v>
      </c>
      <c r="D999">
        <v>323</v>
      </c>
      <c r="E999" t="s">
        <v>1094</v>
      </c>
      <c r="F999" t="s">
        <v>1646</v>
      </c>
      <c r="G999" t="s">
        <v>19</v>
      </c>
      <c r="H999">
        <v>1</v>
      </c>
      <c r="I999">
        <v>3</v>
      </c>
    </row>
    <row r="1000" spans="1:9" x14ac:dyDescent="0.25">
      <c r="A1000">
        <v>318</v>
      </c>
      <c r="B1000" t="s">
        <v>3266</v>
      </c>
      <c r="C1000" t="s">
        <v>3267</v>
      </c>
      <c r="D1000">
        <v>323</v>
      </c>
      <c r="E1000" t="s">
        <v>1094</v>
      </c>
      <c r="F1000" t="s">
        <v>1646</v>
      </c>
      <c r="G1000" t="s">
        <v>6</v>
      </c>
      <c r="H1000">
        <v>1</v>
      </c>
      <c r="I1000">
        <v>3</v>
      </c>
    </row>
    <row r="1001" spans="1:9" x14ac:dyDescent="0.25">
      <c r="A1001">
        <v>319</v>
      </c>
      <c r="B1001" t="s">
        <v>3106</v>
      </c>
      <c r="C1001" t="s">
        <v>3107</v>
      </c>
      <c r="D1001">
        <v>324</v>
      </c>
      <c r="E1001" t="s">
        <v>1447</v>
      </c>
      <c r="F1001" t="s">
        <v>1603</v>
      </c>
      <c r="G1001" t="s">
        <v>15</v>
      </c>
      <c r="H1001">
        <v>1</v>
      </c>
      <c r="I1001">
        <v>3</v>
      </c>
    </row>
    <row r="1002" spans="1:9" x14ac:dyDescent="0.25">
      <c r="A1002">
        <v>319</v>
      </c>
      <c r="B1002" t="s">
        <v>3106</v>
      </c>
      <c r="C1002" t="s">
        <v>3107</v>
      </c>
      <c r="D1002">
        <v>324</v>
      </c>
      <c r="E1002" t="s">
        <v>1447</v>
      </c>
      <c r="F1002" t="s">
        <v>1603</v>
      </c>
      <c r="G1002" t="s">
        <v>11</v>
      </c>
      <c r="H1002">
        <v>1</v>
      </c>
      <c r="I1002">
        <v>3</v>
      </c>
    </row>
    <row r="1003" spans="1:9" x14ac:dyDescent="0.25">
      <c r="A1003">
        <v>319</v>
      </c>
      <c r="B1003" t="s">
        <v>3106</v>
      </c>
      <c r="C1003" t="s">
        <v>3107</v>
      </c>
      <c r="D1003">
        <v>324</v>
      </c>
      <c r="E1003" t="s">
        <v>1447</v>
      </c>
      <c r="F1003" t="s">
        <v>1603</v>
      </c>
      <c r="G1003" t="s">
        <v>6</v>
      </c>
      <c r="H1003">
        <v>1</v>
      </c>
      <c r="I1003">
        <v>3</v>
      </c>
    </row>
    <row r="1004" spans="1:9" x14ac:dyDescent="0.25">
      <c r="A1004">
        <v>320</v>
      </c>
      <c r="B1004" t="s">
        <v>2582</v>
      </c>
      <c r="C1004" t="s">
        <v>2583</v>
      </c>
      <c r="D1004">
        <v>325</v>
      </c>
      <c r="E1004" t="s">
        <v>1512</v>
      </c>
      <c r="F1004" t="s">
        <v>1699</v>
      </c>
      <c r="G1004" t="s">
        <v>10</v>
      </c>
      <c r="H1004">
        <v>1</v>
      </c>
      <c r="I1004">
        <v>3</v>
      </c>
    </row>
    <row r="1005" spans="1:9" x14ac:dyDescent="0.25">
      <c r="A1005">
        <v>321</v>
      </c>
      <c r="B1005" t="s">
        <v>3268</v>
      </c>
      <c r="C1005" t="s">
        <v>3269</v>
      </c>
      <c r="D1005">
        <v>326</v>
      </c>
      <c r="E1005" t="s">
        <v>1078</v>
      </c>
      <c r="F1005" t="s">
        <v>1639</v>
      </c>
      <c r="G1005" t="s">
        <v>16</v>
      </c>
      <c r="H1005">
        <v>1</v>
      </c>
      <c r="I1005">
        <v>3</v>
      </c>
    </row>
    <row r="1006" spans="1:9" x14ac:dyDescent="0.25">
      <c r="A1006">
        <v>321</v>
      </c>
      <c r="B1006" t="s">
        <v>3268</v>
      </c>
      <c r="C1006" t="s">
        <v>3269</v>
      </c>
      <c r="D1006">
        <v>326</v>
      </c>
      <c r="E1006" t="s">
        <v>1078</v>
      </c>
      <c r="F1006" t="s">
        <v>1639</v>
      </c>
      <c r="G1006" t="s">
        <v>15</v>
      </c>
      <c r="H1006">
        <v>1</v>
      </c>
      <c r="I1006">
        <v>3</v>
      </c>
    </row>
    <row r="1007" spans="1:9" x14ac:dyDescent="0.25">
      <c r="A1007">
        <v>322</v>
      </c>
      <c r="B1007" t="s">
        <v>2584</v>
      </c>
      <c r="C1007" t="s">
        <v>2585</v>
      </c>
      <c r="D1007">
        <v>327</v>
      </c>
      <c r="E1007" t="s">
        <v>1042</v>
      </c>
      <c r="F1007" t="s">
        <v>1613</v>
      </c>
      <c r="G1007" t="s">
        <v>9</v>
      </c>
      <c r="H1007">
        <v>1</v>
      </c>
      <c r="I1007">
        <v>3</v>
      </c>
    </row>
    <row r="1008" spans="1:9" x14ac:dyDescent="0.25">
      <c r="A1008">
        <v>322</v>
      </c>
      <c r="B1008" t="s">
        <v>2584</v>
      </c>
      <c r="C1008" t="s">
        <v>2585</v>
      </c>
      <c r="D1008">
        <v>327</v>
      </c>
      <c r="E1008" t="s">
        <v>1042</v>
      </c>
      <c r="F1008" t="s">
        <v>1613</v>
      </c>
      <c r="G1008" t="s">
        <v>17</v>
      </c>
      <c r="H1008">
        <v>1</v>
      </c>
      <c r="I1008">
        <v>3</v>
      </c>
    </row>
    <row r="1009" spans="1:9" x14ac:dyDescent="0.25">
      <c r="A1009">
        <v>323</v>
      </c>
      <c r="B1009" t="s">
        <v>2393</v>
      </c>
      <c r="C1009" t="s">
        <v>2394</v>
      </c>
      <c r="D1009">
        <v>328</v>
      </c>
      <c r="E1009" t="s">
        <v>1127</v>
      </c>
      <c r="F1009" t="s">
        <v>1603</v>
      </c>
      <c r="G1009" t="s">
        <v>19</v>
      </c>
      <c r="H1009">
        <v>1</v>
      </c>
      <c r="I1009">
        <v>3</v>
      </c>
    </row>
    <row r="1010" spans="1:9" x14ac:dyDescent="0.25">
      <c r="A1010">
        <v>323</v>
      </c>
      <c r="B1010" t="s">
        <v>2393</v>
      </c>
      <c r="C1010" t="s">
        <v>2394</v>
      </c>
      <c r="D1010">
        <v>328</v>
      </c>
      <c r="E1010" t="s">
        <v>1127</v>
      </c>
      <c r="F1010" t="s">
        <v>1603</v>
      </c>
      <c r="G1010" t="s">
        <v>11</v>
      </c>
      <c r="H1010">
        <v>1</v>
      </c>
      <c r="I1010">
        <v>3</v>
      </c>
    </row>
    <row r="1011" spans="1:9" x14ac:dyDescent="0.25">
      <c r="A1011">
        <v>324</v>
      </c>
      <c r="B1011" t="s">
        <v>3108</v>
      </c>
      <c r="C1011" t="s">
        <v>3109</v>
      </c>
      <c r="D1011">
        <v>329</v>
      </c>
      <c r="E1011" t="s">
        <v>1586</v>
      </c>
      <c r="F1011" t="s">
        <v>1624</v>
      </c>
      <c r="G1011" t="s">
        <v>14</v>
      </c>
      <c r="H1011">
        <v>1</v>
      </c>
      <c r="I1011">
        <v>3</v>
      </c>
    </row>
    <row r="1012" spans="1:9" x14ac:dyDescent="0.25">
      <c r="A1012">
        <v>324</v>
      </c>
      <c r="B1012" t="s">
        <v>3108</v>
      </c>
      <c r="C1012" t="s">
        <v>3109</v>
      </c>
      <c r="D1012">
        <v>329</v>
      </c>
      <c r="E1012" t="s">
        <v>1586</v>
      </c>
      <c r="F1012" t="s">
        <v>1624</v>
      </c>
      <c r="G1012" t="s">
        <v>21</v>
      </c>
      <c r="H1012">
        <v>1</v>
      </c>
      <c r="I1012">
        <v>3</v>
      </c>
    </row>
    <row r="1013" spans="1:9" x14ac:dyDescent="0.25">
      <c r="A1013">
        <v>325</v>
      </c>
      <c r="B1013" t="s">
        <v>2586</v>
      </c>
      <c r="C1013" t="s">
        <v>2587</v>
      </c>
      <c r="D1013">
        <v>330</v>
      </c>
      <c r="E1013" t="s">
        <v>1086</v>
      </c>
      <c r="F1013" t="s">
        <v>1614</v>
      </c>
      <c r="G1013" t="s">
        <v>19</v>
      </c>
      <c r="H1013">
        <v>1</v>
      </c>
      <c r="I1013">
        <v>3</v>
      </c>
    </row>
    <row r="1014" spans="1:9" x14ac:dyDescent="0.25">
      <c r="A1014">
        <v>326</v>
      </c>
      <c r="B1014" t="s">
        <v>3110</v>
      </c>
      <c r="C1014" t="s">
        <v>2592</v>
      </c>
      <c r="D1014">
        <v>331</v>
      </c>
      <c r="E1014" t="s">
        <v>1266</v>
      </c>
      <c r="F1014" t="s">
        <v>1671</v>
      </c>
      <c r="G1014" t="s">
        <v>19</v>
      </c>
      <c r="H1014">
        <v>1</v>
      </c>
      <c r="I1014">
        <v>3</v>
      </c>
    </row>
    <row r="1015" spans="1:9" x14ac:dyDescent="0.25">
      <c r="A1015">
        <v>326</v>
      </c>
      <c r="B1015" t="s">
        <v>3110</v>
      </c>
      <c r="C1015" t="s">
        <v>2592</v>
      </c>
      <c r="D1015">
        <v>331</v>
      </c>
      <c r="E1015" t="s">
        <v>1266</v>
      </c>
      <c r="F1015" t="s">
        <v>1671</v>
      </c>
      <c r="G1015" t="s">
        <v>11</v>
      </c>
      <c r="H1015">
        <v>1</v>
      </c>
      <c r="I1015">
        <v>3</v>
      </c>
    </row>
    <row r="1016" spans="1:9" x14ac:dyDescent="0.25">
      <c r="A1016">
        <v>327</v>
      </c>
      <c r="B1016" t="s">
        <v>3111</v>
      </c>
      <c r="C1016" t="s">
        <v>3112</v>
      </c>
      <c r="D1016">
        <v>332</v>
      </c>
      <c r="E1016" t="s">
        <v>1002</v>
      </c>
      <c r="F1016" t="s">
        <v>1604</v>
      </c>
      <c r="G1016" t="s">
        <v>11</v>
      </c>
      <c r="H1016">
        <v>1</v>
      </c>
      <c r="I1016">
        <v>3</v>
      </c>
    </row>
    <row r="1017" spans="1:9" x14ac:dyDescent="0.25">
      <c r="A1017">
        <v>327</v>
      </c>
      <c r="B1017" t="s">
        <v>3111</v>
      </c>
      <c r="C1017" t="s">
        <v>3112</v>
      </c>
      <c r="D1017">
        <v>332</v>
      </c>
      <c r="E1017" t="s">
        <v>1002</v>
      </c>
      <c r="F1017" t="s">
        <v>1604</v>
      </c>
      <c r="G1017" t="s">
        <v>13</v>
      </c>
      <c r="H1017">
        <v>1</v>
      </c>
      <c r="I1017">
        <v>3</v>
      </c>
    </row>
    <row r="1018" spans="1:9" x14ac:dyDescent="0.25">
      <c r="A1018">
        <v>327</v>
      </c>
      <c r="B1018" t="s">
        <v>3111</v>
      </c>
      <c r="C1018" t="s">
        <v>3112</v>
      </c>
      <c r="D1018">
        <v>332</v>
      </c>
      <c r="E1018" t="s">
        <v>1002</v>
      </c>
      <c r="F1018" t="s">
        <v>1604</v>
      </c>
      <c r="G1018" t="s">
        <v>6</v>
      </c>
      <c r="H1018">
        <v>1</v>
      </c>
      <c r="I1018">
        <v>3</v>
      </c>
    </row>
    <row r="1019" spans="1:9" x14ac:dyDescent="0.25">
      <c r="A1019">
        <v>327</v>
      </c>
      <c r="B1019" t="s">
        <v>3111</v>
      </c>
      <c r="C1019" t="s">
        <v>3112</v>
      </c>
      <c r="D1019">
        <v>332</v>
      </c>
      <c r="E1019" t="s">
        <v>1002</v>
      </c>
      <c r="F1019" t="s">
        <v>1604</v>
      </c>
      <c r="G1019" t="s">
        <v>14</v>
      </c>
      <c r="H1019">
        <v>1</v>
      </c>
      <c r="I1019">
        <v>3</v>
      </c>
    </row>
    <row r="1020" spans="1:9" x14ac:dyDescent="0.25">
      <c r="A1020">
        <v>328</v>
      </c>
      <c r="B1020" t="s">
        <v>2588</v>
      </c>
      <c r="C1020" t="s">
        <v>2589</v>
      </c>
      <c r="D1020">
        <v>333</v>
      </c>
      <c r="E1020" t="s">
        <v>1116</v>
      </c>
      <c r="F1020" t="s">
        <v>1654</v>
      </c>
      <c r="G1020" t="s">
        <v>12</v>
      </c>
      <c r="H1020">
        <v>1</v>
      </c>
      <c r="I1020">
        <v>3</v>
      </c>
    </row>
    <row r="1021" spans="1:9" x14ac:dyDescent="0.25">
      <c r="A1021">
        <v>329</v>
      </c>
      <c r="B1021" t="s">
        <v>2590</v>
      </c>
      <c r="C1021" t="s">
        <v>2591</v>
      </c>
      <c r="D1021">
        <v>334</v>
      </c>
      <c r="E1021" t="s">
        <v>1231</v>
      </c>
      <c r="F1021" t="s">
        <v>1658</v>
      </c>
      <c r="G1021" t="s">
        <v>17</v>
      </c>
      <c r="H1021">
        <v>1</v>
      </c>
      <c r="I1021">
        <v>3</v>
      </c>
    </row>
    <row r="1022" spans="1:9" x14ac:dyDescent="0.25">
      <c r="A1022">
        <v>329</v>
      </c>
      <c r="B1022" t="s">
        <v>2590</v>
      </c>
      <c r="C1022" t="s">
        <v>2591</v>
      </c>
      <c r="D1022">
        <v>334</v>
      </c>
      <c r="E1022" t="s">
        <v>1231</v>
      </c>
      <c r="F1022" t="s">
        <v>1658</v>
      </c>
      <c r="G1022" t="s">
        <v>14</v>
      </c>
      <c r="H1022">
        <v>1</v>
      </c>
      <c r="I1022">
        <v>3</v>
      </c>
    </row>
    <row r="1023" spans="1:9" x14ac:dyDescent="0.25">
      <c r="A1023">
        <v>329</v>
      </c>
      <c r="B1023" t="s">
        <v>2590</v>
      </c>
      <c r="C1023" t="s">
        <v>2591</v>
      </c>
      <c r="D1023">
        <v>334</v>
      </c>
      <c r="E1023" t="s">
        <v>1231</v>
      </c>
      <c r="F1023" t="s">
        <v>1658</v>
      </c>
      <c r="G1023" t="s">
        <v>9</v>
      </c>
      <c r="H1023">
        <v>1</v>
      </c>
      <c r="I1023">
        <v>3</v>
      </c>
    </row>
    <row r="1024" spans="1:9" x14ac:dyDescent="0.25">
      <c r="A1024">
        <v>329</v>
      </c>
      <c r="B1024" t="s">
        <v>2590</v>
      </c>
      <c r="C1024" t="s">
        <v>2591</v>
      </c>
      <c r="D1024">
        <v>334</v>
      </c>
      <c r="E1024" t="s">
        <v>1231</v>
      </c>
      <c r="F1024" t="s">
        <v>1658</v>
      </c>
      <c r="G1024" t="s">
        <v>8</v>
      </c>
      <c r="H1024">
        <v>1</v>
      </c>
      <c r="I1024">
        <v>3</v>
      </c>
    </row>
    <row r="1025" spans="1:9" x14ac:dyDescent="0.25">
      <c r="A1025">
        <v>329</v>
      </c>
      <c r="B1025" t="s">
        <v>2590</v>
      </c>
      <c r="C1025" t="s">
        <v>2591</v>
      </c>
      <c r="D1025">
        <v>334</v>
      </c>
      <c r="E1025" t="s">
        <v>1231</v>
      </c>
      <c r="F1025" t="s">
        <v>1658</v>
      </c>
      <c r="G1025" t="s">
        <v>22</v>
      </c>
      <c r="H1025">
        <v>1</v>
      </c>
      <c r="I1025">
        <v>3</v>
      </c>
    </row>
    <row r="1026" spans="1:9" x14ac:dyDescent="0.25">
      <c r="A1026">
        <v>330</v>
      </c>
      <c r="B1026" t="s">
        <v>3113</v>
      </c>
      <c r="C1026" t="s">
        <v>3114</v>
      </c>
      <c r="D1026">
        <v>335</v>
      </c>
      <c r="E1026" t="s">
        <v>1039</v>
      </c>
      <c r="F1026" t="s">
        <v>1609</v>
      </c>
      <c r="G1026" t="s">
        <v>22</v>
      </c>
      <c r="H1026">
        <v>1</v>
      </c>
      <c r="I1026">
        <v>3</v>
      </c>
    </row>
    <row r="1027" spans="1:9" x14ac:dyDescent="0.25">
      <c r="A1027">
        <v>330</v>
      </c>
      <c r="B1027" t="s">
        <v>3113</v>
      </c>
      <c r="C1027" t="s">
        <v>3114</v>
      </c>
      <c r="D1027">
        <v>335</v>
      </c>
      <c r="E1027" t="s">
        <v>1039</v>
      </c>
      <c r="F1027" t="s">
        <v>1609</v>
      </c>
      <c r="G1027" t="s">
        <v>11</v>
      </c>
      <c r="H1027">
        <v>1</v>
      </c>
      <c r="I1027">
        <v>3</v>
      </c>
    </row>
    <row r="1028" spans="1:9" x14ac:dyDescent="0.25">
      <c r="A1028">
        <v>330</v>
      </c>
      <c r="B1028" t="s">
        <v>3113</v>
      </c>
      <c r="C1028" t="s">
        <v>3114</v>
      </c>
      <c r="D1028">
        <v>335</v>
      </c>
      <c r="E1028" t="s">
        <v>1039</v>
      </c>
      <c r="F1028" t="s">
        <v>1609</v>
      </c>
      <c r="G1028" t="s">
        <v>9</v>
      </c>
      <c r="H1028">
        <v>1</v>
      </c>
      <c r="I1028">
        <v>3</v>
      </c>
    </row>
    <row r="1029" spans="1:9" x14ac:dyDescent="0.25">
      <c r="A1029">
        <v>331</v>
      </c>
      <c r="B1029" t="s">
        <v>3115</v>
      </c>
      <c r="C1029" t="s">
        <v>3116</v>
      </c>
      <c r="D1029">
        <v>336</v>
      </c>
      <c r="E1029" t="s">
        <v>1453</v>
      </c>
      <c r="F1029" t="s">
        <v>1613</v>
      </c>
      <c r="G1029" t="s">
        <v>12</v>
      </c>
      <c r="H1029">
        <v>1</v>
      </c>
      <c r="I1029">
        <v>3</v>
      </c>
    </row>
    <row r="1030" spans="1:9" x14ac:dyDescent="0.25">
      <c r="A1030">
        <v>331</v>
      </c>
      <c r="B1030" t="s">
        <v>3115</v>
      </c>
      <c r="C1030" t="s">
        <v>3116</v>
      </c>
      <c r="D1030">
        <v>336</v>
      </c>
      <c r="E1030" t="s">
        <v>1453</v>
      </c>
      <c r="F1030" t="s">
        <v>1613</v>
      </c>
      <c r="G1030" t="s">
        <v>21</v>
      </c>
      <c r="H1030">
        <v>1</v>
      </c>
      <c r="I1030">
        <v>3</v>
      </c>
    </row>
    <row r="1031" spans="1:9" x14ac:dyDescent="0.25">
      <c r="A1031">
        <v>331</v>
      </c>
      <c r="B1031" t="s">
        <v>3115</v>
      </c>
      <c r="C1031" t="s">
        <v>3116</v>
      </c>
      <c r="D1031">
        <v>336</v>
      </c>
      <c r="E1031" t="s">
        <v>1453</v>
      </c>
      <c r="F1031" t="s">
        <v>1613</v>
      </c>
      <c r="G1031" t="s">
        <v>15</v>
      </c>
      <c r="H1031">
        <v>1</v>
      </c>
      <c r="I1031">
        <v>3</v>
      </c>
    </row>
    <row r="1032" spans="1:9" x14ac:dyDescent="0.25">
      <c r="A1032">
        <v>331</v>
      </c>
      <c r="B1032" t="s">
        <v>3115</v>
      </c>
      <c r="C1032" t="s">
        <v>3116</v>
      </c>
      <c r="D1032">
        <v>336</v>
      </c>
      <c r="E1032" t="s">
        <v>1453</v>
      </c>
      <c r="F1032" t="s">
        <v>1613</v>
      </c>
      <c r="G1032" t="s">
        <v>19</v>
      </c>
      <c r="H1032">
        <v>1</v>
      </c>
      <c r="I1032">
        <v>3</v>
      </c>
    </row>
    <row r="1033" spans="1:9" x14ac:dyDescent="0.25">
      <c r="A1033">
        <v>333</v>
      </c>
      <c r="B1033" t="s">
        <v>2592</v>
      </c>
      <c r="C1033" t="s">
        <v>2593</v>
      </c>
      <c r="D1033">
        <v>338</v>
      </c>
      <c r="E1033" t="s">
        <v>1045</v>
      </c>
      <c r="F1033" t="s">
        <v>1625</v>
      </c>
      <c r="G1033" t="s">
        <v>22</v>
      </c>
      <c r="H1033">
        <v>1</v>
      </c>
      <c r="I1033">
        <v>3</v>
      </c>
    </row>
    <row r="1034" spans="1:9" x14ac:dyDescent="0.25">
      <c r="A1034">
        <v>333</v>
      </c>
      <c r="B1034" t="s">
        <v>2592</v>
      </c>
      <c r="C1034" t="s">
        <v>2593</v>
      </c>
      <c r="D1034">
        <v>338</v>
      </c>
      <c r="E1034" t="s">
        <v>1045</v>
      </c>
      <c r="F1034" t="s">
        <v>1625</v>
      </c>
      <c r="G1034" t="s">
        <v>14</v>
      </c>
      <c r="H1034">
        <v>1</v>
      </c>
      <c r="I1034">
        <v>3</v>
      </c>
    </row>
    <row r="1035" spans="1:9" x14ac:dyDescent="0.25">
      <c r="A1035">
        <v>333</v>
      </c>
      <c r="B1035" t="s">
        <v>2592</v>
      </c>
      <c r="C1035" t="s">
        <v>2593</v>
      </c>
      <c r="D1035">
        <v>338</v>
      </c>
      <c r="E1035" t="s">
        <v>1045</v>
      </c>
      <c r="F1035" t="s">
        <v>1625</v>
      </c>
      <c r="G1035" t="s">
        <v>15</v>
      </c>
      <c r="H1035">
        <v>1</v>
      </c>
      <c r="I1035">
        <v>3</v>
      </c>
    </row>
    <row r="1036" spans="1:9" x14ac:dyDescent="0.25">
      <c r="A1036">
        <v>334</v>
      </c>
      <c r="B1036" t="s">
        <v>2594</v>
      </c>
      <c r="C1036" t="s">
        <v>2595</v>
      </c>
      <c r="D1036">
        <v>339</v>
      </c>
      <c r="E1036" t="s">
        <v>1501</v>
      </c>
      <c r="F1036" t="s">
        <v>1625</v>
      </c>
      <c r="G1036" t="s">
        <v>18</v>
      </c>
      <c r="H1036">
        <v>1</v>
      </c>
      <c r="I1036">
        <v>3</v>
      </c>
    </row>
    <row r="1037" spans="1:9" x14ac:dyDescent="0.25">
      <c r="A1037">
        <v>335</v>
      </c>
      <c r="B1037" t="s">
        <v>3075</v>
      </c>
      <c r="C1037" t="s">
        <v>3119</v>
      </c>
      <c r="D1037">
        <v>340</v>
      </c>
      <c r="E1037" t="s">
        <v>1488</v>
      </c>
      <c r="F1037" t="s">
        <v>1696</v>
      </c>
      <c r="G1037" t="s">
        <v>14</v>
      </c>
      <c r="H1037">
        <v>1</v>
      </c>
      <c r="I1037">
        <v>3</v>
      </c>
    </row>
    <row r="1038" spans="1:9" x14ac:dyDescent="0.25">
      <c r="A1038">
        <v>335</v>
      </c>
      <c r="B1038" t="s">
        <v>3075</v>
      </c>
      <c r="C1038" t="s">
        <v>3119</v>
      </c>
      <c r="D1038">
        <v>340</v>
      </c>
      <c r="E1038" t="s">
        <v>1488</v>
      </c>
      <c r="F1038" t="s">
        <v>1696</v>
      </c>
      <c r="G1038" t="s">
        <v>16</v>
      </c>
      <c r="H1038">
        <v>1</v>
      </c>
      <c r="I1038">
        <v>3</v>
      </c>
    </row>
    <row r="1039" spans="1:9" x14ac:dyDescent="0.25">
      <c r="A1039">
        <v>336</v>
      </c>
      <c r="B1039" t="s">
        <v>2596</v>
      </c>
      <c r="C1039" t="s">
        <v>2597</v>
      </c>
      <c r="D1039">
        <v>341</v>
      </c>
      <c r="E1039" t="s">
        <v>1422</v>
      </c>
      <c r="F1039" t="s">
        <v>1607</v>
      </c>
      <c r="G1039" t="s">
        <v>18</v>
      </c>
      <c r="H1039">
        <v>1</v>
      </c>
      <c r="I1039">
        <v>3</v>
      </c>
    </row>
    <row r="1040" spans="1:9" x14ac:dyDescent="0.25">
      <c r="A1040">
        <v>336</v>
      </c>
      <c r="B1040" t="s">
        <v>2596</v>
      </c>
      <c r="C1040" t="s">
        <v>2597</v>
      </c>
      <c r="D1040">
        <v>341</v>
      </c>
      <c r="E1040" t="s">
        <v>1422</v>
      </c>
      <c r="F1040" t="s">
        <v>1607</v>
      </c>
      <c r="G1040" t="s">
        <v>20</v>
      </c>
      <c r="H1040">
        <v>1</v>
      </c>
      <c r="I1040">
        <v>3</v>
      </c>
    </row>
    <row r="1041" spans="1:9" x14ac:dyDescent="0.25">
      <c r="A1041">
        <v>336</v>
      </c>
      <c r="B1041" t="s">
        <v>2596</v>
      </c>
      <c r="C1041" t="s">
        <v>2597</v>
      </c>
      <c r="D1041">
        <v>341</v>
      </c>
      <c r="E1041" t="s">
        <v>1422</v>
      </c>
      <c r="F1041" t="s">
        <v>1607</v>
      </c>
      <c r="G1041" t="s">
        <v>21</v>
      </c>
      <c r="H1041">
        <v>1</v>
      </c>
      <c r="I1041">
        <v>3</v>
      </c>
    </row>
    <row r="1042" spans="1:9" x14ac:dyDescent="0.25">
      <c r="A1042">
        <v>337</v>
      </c>
      <c r="B1042" t="s">
        <v>2598</v>
      </c>
      <c r="C1042" t="s">
        <v>2599</v>
      </c>
      <c r="D1042">
        <v>342</v>
      </c>
      <c r="E1042" t="s">
        <v>1377</v>
      </c>
      <c r="F1042" t="s">
        <v>1608</v>
      </c>
      <c r="G1042" t="s">
        <v>13</v>
      </c>
      <c r="H1042">
        <v>1</v>
      </c>
      <c r="I1042">
        <v>3</v>
      </c>
    </row>
    <row r="1043" spans="1:9" x14ac:dyDescent="0.25">
      <c r="A1043">
        <v>337</v>
      </c>
      <c r="B1043" t="s">
        <v>2598</v>
      </c>
      <c r="C1043" t="s">
        <v>2599</v>
      </c>
      <c r="D1043">
        <v>342</v>
      </c>
      <c r="E1043" t="s">
        <v>1377</v>
      </c>
      <c r="F1043" t="s">
        <v>1608</v>
      </c>
      <c r="G1043" t="s">
        <v>10</v>
      </c>
      <c r="H1043">
        <v>1</v>
      </c>
      <c r="I1043">
        <v>3</v>
      </c>
    </row>
    <row r="1044" spans="1:9" x14ac:dyDescent="0.25">
      <c r="A1044">
        <v>337</v>
      </c>
      <c r="B1044" t="s">
        <v>2598</v>
      </c>
      <c r="C1044" t="s">
        <v>2599</v>
      </c>
      <c r="D1044">
        <v>342</v>
      </c>
      <c r="E1044" t="s">
        <v>1377</v>
      </c>
      <c r="F1044" t="s">
        <v>1608</v>
      </c>
      <c r="G1044" t="s">
        <v>17</v>
      </c>
      <c r="H1044">
        <v>1</v>
      </c>
      <c r="I1044">
        <v>3</v>
      </c>
    </row>
    <row r="1045" spans="1:9" x14ac:dyDescent="0.25">
      <c r="A1045">
        <v>338</v>
      </c>
      <c r="B1045" t="s">
        <v>2600</v>
      </c>
      <c r="C1045" t="s">
        <v>2601</v>
      </c>
      <c r="D1045">
        <v>343</v>
      </c>
      <c r="E1045" t="s">
        <v>1387</v>
      </c>
      <c r="F1045" t="s">
        <v>1640</v>
      </c>
      <c r="G1045" t="s">
        <v>12</v>
      </c>
      <c r="H1045">
        <v>1</v>
      </c>
      <c r="I1045">
        <v>3</v>
      </c>
    </row>
    <row r="1046" spans="1:9" x14ac:dyDescent="0.25">
      <c r="A1046">
        <v>338</v>
      </c>
      <c r="B1046" t="s">
        <v>2600</v>
      </c>
      <c r="C1046" t="s">
        <v>2601</v>
      </c>
      <c r="D1046">
        <v>343</v>
      </c>
      <c r="E1046" t="s">
        <v>1387</v>
      </c>
      <c r="F1046" t="s">
        <v>1640</v>
      </c>
      <c r="G1046" t="s">
        <v>11</v>
      </c>
      <c r="H1046">
        <v>1</v>
      </c>
      <c r="I1046">
        <v>3</v>
      </c>
    </row>
    <row r="1047" spans="1:9" x14ac:dyDescent="0.25">
      <c r="A1047">
        <v>339</v>
      </c>
      <c r="B1047" t="s">
        <v>2602</v>
      </c>
      <c r="C1047" t="s">
        <v>2603</v>
      </c>
      <c r="D1047">
        <v>344</v>
      </c>
      <c r="E1047" t="s">
        <v>1576</v>
      </c>
      <c r="F1047" t="s">
        <v>1624</v>
      </c>
      <c r="G1047" t="s">
        <v>22</v>
      </c>
      <c r="H1047">
        <v>1</v>
      </c>
      <c r="I1047">
        <v>3</v>
      </c>
    </row>
    <row r="1048" spans="1:9" x14ac:dyDescent="0.25">
      <c r="A1048">
        <v>339</v>
      </c>
      <c r="B1048" t="s">
        <v>2602</v>
      </c>
      <c r="C1048" t="s">
        <v>2603</v>
      </c>
      <c r="D1048">
        <v>344</v>
      </c>
      <c r="E1048" t="s">
        <v>1576</v>
      </c>
      <c r="F1048" t="s">
        <v>1624</v>
      </c>
      <c r="G1048" t="s">
        <v>18</v>
      </c>
      <c r="H1048">
        <v>1</v>
      </c>
      <c r="I1048">
        <v>3</v>
      </c>
    </row>
    <row r="1049" spans="1:9" x14ac:dyDescent="0.25">
      <c r="A1049">
        <v>339</v>
      </c>
      <c r="B1049" t="s">
        <v>2602</v>
      </c>
      <c r="C1049" t="s">
        <v>2603</v>
      </c>
      <c r="D1049">
        <v>344</v>
      </c>
      <c r="E1049" t="s">
        <v>1576</v>
      </c>
      <c r="F1049" t="s">
        <v>1624</v>
      </c>
      <c r="G1049" t="s">
        <v>17</v>
      </c>
      <c r="H1049">
        <v>1</v>
      </c>
      <c r="I1049">
        <v>3</v>
      </c>
    </row>
    <row r="1050" spans="1:9" x14ac:dyDescent="0.25">
      <c r="A1050">
        <v>340</v>
      </c>
      <c r="B1050" t="s">
        <v>2604</v>
      </c>
      <c r="C1050" t="s">
        <v>2605</v>
      </c>
      <c r="D1050">
        <v>345</v>
      </c>
      <c r="E1050" t="s">
        <v>1198</v>
      </c>
      <c r="F1050" t="s">
        <v>1648</v>
      </c>
      <c r="G1050" t="s">
        <v>22</v>
      </c>
      <c r="H1050">
        <v>1</v>
      </c>
      <c r="I1050">
        <v>3</v>
      </c>
    </row>
    <row r="1051" spans="1:9" x14ac:dyDescent="0.25">
      <c r="A1051">
        <v>340</v>
      </c>
      <c r="B1051" t="s">
        <v>2604</v>
      </c>
      <c r="C1051" t="s">
        <v>2605</v>
      </c>
      <c r="D1051">
        <v>345</v>
      </c>
      <c r="E1051" t="s">
        <v>1198</v>
      </c>
      <c r="F1051" t="s">
        <v>1648</v>
      </c>
      <c r="G1051" t="s">
        <v>13</v>
      </c>
      <c r="H1051">
        <v>1</v>
      </c>
      <c r="I1051">
        <v>3</v>
      </c>
    </row>
    <row r="1052" spans="1:9" x14ac:dyDescent="0.25">
      <c r="A1052">
        <v>341</v>
      </c>
      <c r="B1052" t="s">
        <v>3270</v>
      </c>
      <c r="C1052" t="s">
        <v>3271</v>
      </c>
      <c r="D1052">
        <v>346</v>
      </c>
      <c r="E1052" t="s">
        <v>1148</v>
      </c>
      <c r="F1052" t="s">
        <v>1615</v>
      </c>
      <c r="G1052" t="s">
        <v>18</v>
      </c>
      <c r="H1052">
        <v>1</v>
      </c>
      <c r="I1052">
        <v>3</v>
      </c>
    </row>
    <row r="1053" spans="1:9" x14ac:dyDescent="0.25">
      <c r="A1053">
        <v>341</v>
      </c>
      <c r="B1053" t="s">
        <v>3270</v>
      </c>
      <c r="C1053" t="s">
        <v>3271</v>
      </c>
      <c r="D1053">
        <v>346</v>
      </c>
      <c r="E1053" t="s">
        <v>1148</v>
      </c>
      <c r="F1053" t="s">
        <v>1615</v>
      </c>
      <c r="G1053" t="s">
        <v>10</v>
      </c>
      <c r="H1053">
        <v>1</v>
      </c>
      <c r="I1053">
        <v>3</v>
      </c>
    </row>
    <row r="1054" spans="1:9" x14ac:dyDescent="0.25">
      <c r="A1054">
        <v>342</v>
      </c>
      <c r="B1054" t="s">
        <v>2606</v>
      </c>
      <c r="C1054" t="s">
        <v>2607</v>
      </c>
      <c r="D1054">
        <v>347</v>
      </c>
      <c r="E1054" t="s">
        <v>1081</v>
      </c>
      <c r="F1054" t="s">
        <v>1614</v>
      </c>
      <c r="G1054" t="s">
        <v>17</v>
      </c>
      <c r="H1054">
        <v>1</v>
      </c>
      <c r="I1054">
        <v>3</v>
      </c>
    </row>
    <row r="1055" spans="1:9" x14ac:dyDescent="0.25">
      <c r="A1055">
        <v>342</v>
      </c>
      <c r="B1055" t="s">
        <v>2606</v>
      </c>
      <c r="C1055" t="s">
        <v>2607</v>
      </c>
      <c r="D1055">
        <v>347</v>
      </c>
      <c r="E1055" t="s">
        <v>1081</v>
      </c>
      <c r="F1055" t="s">
        <v>1614</v>
      </c>
      <c r="G1055" t="s">
        <v>20</v>
      </c>
      <c r="H1055">
        <v>1</v>
      </c>
      <c r="I1055">
        <v>3</v>
      </c>
    </row>
    <row r="1056" spans="1:9" x14ac:dyDescent="0.25">
      <c r="A1056">
        <v>342</v>
      </c>
      <c r="B1056" t="s">
        <v>2606</v>
      </c>
      <c r="C1056" t="s">
        <v>2607</v>
      </c>
      <c r="D1056">
        <v>347</v>
      </c>
      <c r="E1056" t="s">
        <v>1081</v>
      </c>
      <c r="F1056" t="s">
        <v>1614</v>
      </c>
      <c r="G1056" t="s">
        <v>12</v>
      </c>
      <c r="H1056">
        <v>1</v>
      </c>
      <c r="I1056">
        <v>3</v>
      </c>
    </row>
    <row r="1057" spans="1:9" x14ac:dyDescent="0.25">
      <c r="A1057">
        <v>342</v>
      </c>
      <c r="B1057" t="s">
        <v>2606</v>
      </c>
      <c r="C1057" t="s">
        <v>2607</v>
      </c>
      <c r="D1057">
        <v>347</v>
      </c>
      <c r="E1057" t="s">
        <v>1081</v>
      </c>
      <c r="F1057" t="s">
        <v>1614</v>
      </c>
      <c r="G1057" t="s">
        <v>19</v>
      </c>
      <c r="H1057">
        <v>1</v>
      </c>
      <c r="I1057">
        <v>3</v>
      </c>
    </row>
    <row r="1058" spans="1:9" x14ac:dyDescent="0.25">
      <c r="A1058">
        <v>345</v>
      </c>
      <c r="B1058" t="s">
        <v>3121</v>
      </c>
      <c r="C1058" t="s">
        <v>3122</v>
      </c>
      <c r="D1058">
        <v>350</v>
      </c>
      <c r="E1058" t="s">
        <v>1449</v>
      </c>
      <c r="F1058" t="s">
        <v>1621</v>
      </c>
      <c r="G1058" t="s">
        <v>15</v>
      </c>
      <c r="H1058">
        <v>1</v>
      </c>
      <c r="I1058">
        <v>3</v>
      </c>
    </row>
    <row r="1059" spans="1:9" x14ac:dyDescent="0.25">
      <c r="A1059">
        <v>345</v>
      </c>
      <c r="B1059" t="s">
        <v>3121</v>
      </c>
      <c r="C1059" t="s">
        <v>3122</v>
      </c>
      <c r="D1059">
        <v>350</v>
      </c>
      <c r="E1059" t="s">
        <v>1449</v>
      </c>
      <c r="F1059" t="s">
        <v>1621</v>
      </c>
      <c r="G1059" t="s">
        <v>14</v>
      </c>
      <c r="H1059">
        <v>1</v>
      </c>
      <c r="I1059">
        <v>3</v>
      </c>
    </row>
    <row r="1060" spans="1:9" x14ac:dyDescent="0.25">
      <c r="A1060">
        <v>345</v>
      </c>
      <c r="B1060" t="s">
        <v>3121</v>
      </c>
      <c r="C1060" t="s">
        <v>3122</v>
      </c>
      <c r="D1060">
        <v>350</v>
      </c>
      <c r="E1060" t="s">
        <v>1449</v>
      </c>
      <c r="F1060" t="s">
        <v>1621</v>
      </c>
      <c r="G1060" t="s">
        <v>17</v>
      </c>
      <c r="H1060">
        <v>1</v>
      </c>
      <c r="I1060">
        <v>3</v>
      </c>
    </row>
    <row r="1061" spans="1:9" x14ac:dyDescent="0.25">
      <c r="A1061">
        <v>346</v>
      </c>
      <c r="B1061" t="s">
        <v>2608</v>
      </c>
      <c r="C1061" t="s">
        <v>2609</v>
      </c>
      <c r="D1061">
        <v>351</v>
      </c>
      <c r="E1061" t="s">
        <v>1315</v>
      </c>
      <c r="F1061" t="s">
        <v>1623</v>
      </c>
      <c r="G1061" t="s">
        <v>9</v>
      </c>
      <c r="H1061">
        <v>1</v>
      </c>
      <c r="I1061">
        <v>3</v>
      </c>
    </row>
    <row r="1062" spans="1:9" x14ac:dyDescent="0.25">
      <c r="A1062">
        <v>347</v>
      </c>
      <c r="B1062" t="s">
        <v>3123</v>
      </c>
      <c r="C1062" t="s">
        <v>3124</v>
      </c>
      <c r="D1062">
        <v>352</v>
      </c>
      <c r="E1062" t="s">
        <v>1134</v>
      </c>
      <c r="F1062" t="s">
        <v>1657</v>
      </c>
      <c r="G1062" t="s">
        <v>13</v>
      </c>
      <c r="H1062">
        <v>1</v>
      </c>
      <c r="I1062">
        <v>3</v>
      </c>
    </row>
    <row r="1063" spans="1:9" x14ac:dyDescent="0.25">
      <c r="A1063">
        <v>347</v>
      </c>
      <c r="B1063" t="s">
        <v>3123</v>
      </c>
      <c r="C1063" t="s">
        <v>3124</v>
      </c>
      <c r="D1063">
        <v>352</v>
      </c>
      <c r="E1063" t="s">
        <v>1134</v>
      </c>
      <c r="F1063" t="s">
        <v>1657</v>
      </c>
      <c r="G1063" t="s">
        <v>8</v>
      </c>
      <c r="H1063">
        <v>1</v>
      </c>
      <c r="I1063">
        <v>3</v>
      </c>
    </row>
    <row r="1064" spans="1:9" x14ac:dyDescent="0.25">
      <c r="A1064">
        <v>347</v>
      </c>
      <c r="B1064" t="s">
        <v>3123</v>
      </c>
      <c r="C1064" t="s">
        <v>3124</v>
      </c>
      <c r="D1064">
        <v>352</v>
      </c>
      <c r="E1064" t="s">
        <v>1134</v>
      </c>
      <c r="F1064" t="s">
        <v>1657</v>
      </c>
      <c r="G1064" t="s">
        <v>6</v>
      </c>
      <c r="H1064">
        <v>1</v>
      </c>
      <c r="I1064">
        <v>3</v>
      </c>
    </row>
    <row r="1065" spans="1:9" x14ac:dyDescent="0.25">
      <c r="A1065">
        <v>349</v>
      </c>
      <c r="B1065" t="s">
        <v>3125</v>
      </c>
      <c r="C1065" t="s">
        <v>3126</v>
      </c>
      <c r="D1065">
        <v>354</v>
      </c>
      <c r="E1065" t="s">
        <v>1218</v>
      </c>
      <c r="F1065" t="s">
        <v>1633</v>
      </c>
      <c r="G1065" t="s">
        <v>18</v>
      </c>
      <c r="H1065">
        <v>1</v>
      </c>
      <c r="I1065">
        <v>3</v>
      </c>
    </row>
    <row r="1066" spans="1:9" x14ac:dyDescent="0.25">
      <c r="A1066">
        <v>349</v>
      </c>
      <c r="B1066" t="s">
        <v>3125</v>
      </c>
      <c r="C1066" t="s">
        <v>3126</v>
      </c>
      <c r="D1066">
        <v>354</v>
      </c>
      <c r="E1066" t="s">
        <v>1218</v>
      </c>
      <c r="F1066" t="s">
        <v>1633</v>
      </c>
      <c r="G1066" t="s">
        <v>9</v>
      </c>
      <c r="H1066">
        <v>1</v>
      </c>
      <c r="I1066">
        <v>3</v>
      </c>
    </row>
    <row r="1067" spans="1:9" x14ac:dyDescent="0.25">
      <c r="A1067">
        <v>350</v>
      </c>
      <c r="B1067" t="s">
        <v>3127</v>
      </c>
      <c r="C1067" t="s">
        <v>3128</v>
      </c>
      <c r="D1067">
        <v>355</v>
      </c>
      <c r="E1067" t="s">
        <v>1527</v>
      </c>
      <c r="F1067" t="s">
        <v>1623</v>
      </c>
      <c r="G1067" t="s">
        <v>17</v>
      </c>
      <c r="H1067">
        <v>1</v>
      </c>
      <c r="I1067">
        <v>3</v>
      </c>
    </row>
    <row r="1068" spans="1:9" x14ac:dyDescent="0.25">
      <c r="A1068">
        <v>350</v>
      </c>
      <c r="B1068" t="s">
        <v>3127</v>
      </c>
      <c r="C1068" t="s">
        <v>3128</v>
      </c>
      <c r="D1068">
        <v>355</v>
      </c>
      <c r="E1068" t="s">
        <v>1527</v>
      </c>
      <c r="F1068" t="s">
        <v>1623</v>
      </c>
      <c r="G1068" t="s">
        <v>6</v>
      </c>
      <c r="H1068">
        <v>1</v>
      </c>
      <c r="I1068">
        <v>3</v>
      </c>
    </row>
    <row r="1069" spans="1:9" x14ac:dyDescent="0.25">
      <c r="A1069">
        <v>351</v>
      </c>
      <c r="B1069" t="s">
        <v>3129</v>
      </c>
      <c r="C1069" t="s">
        <v>3130</v>
      </c>
      <c r="D1069">
        <v>356</v>
      </c>
      <c r="E1069" t="s">
        <v>1592</v>
      </c>
      <c r="F1069" t="s">
        <v>1623</v>
      </c>
      <c r="G1069" t="s">
        <v>20</v>
      </c>
      <c r="H1069">
        <v>1</v>
      </c>
      <c r="I1069">
        <v>3</v>
      </c>
    </row>
    <row r="1070" spans="1:9" x14ac:dyDescent="0.25">
      <c r="A1070">
        <v>352</v>
      </c>
      <c r="B1070" t="s">
        <v>3272</v>
      </c>
      <c r="C1070" t="s">
        <v>3273</v>
      </c>
      <c r="D1070">
        <v>357</v>
      </c>
      <c r="E1070" t="s">
        <v>1049</v>
      </c>
      <c r="F1070" t="s">
        <v>1626</v>
      </c>
      <c r="G1070" t="s">
        <v>12</v>
      </c>
      <c r="H1070">
        <v>1</v>
      </c>
      <c r="I1070">
        <v>3</v>
      </c>
    </row>
    <row r="1071" spans="1:9" x14ac:dyDescent="0.25">
      <c r="A1071">
        <v>352</v>
      </c>
      <c r="B1071" t="s">
        <v>3272</v>
      </c>
      <c r="C1071" t="s">
        <v>3273</v>
      </c>
      <c r="D1071">
        <v>357</v>
      </c>
      <c r="E1071" t="s">
        <v>1049</v>
      </c>
      <c r="F1071" t="s">
        <v>1626</v>
      </c>
      <c r="G1071" t="s">
        <v>16</v>
      </c>
      <c r="H1071">
        <v>1</v>
      </c>
      <c r="I1071">
        <v>3</v>
      </c>
    </row>
    <row r="1072" spans="1:9" x14ac:dyDescent="0.25">
      <c r="A1072">
        <v>353</v>
      </c>
      <c r="B1072" t="s">
        <v>3274</v>
      </c>
      <c r="C1072" t="s">
        <v>3275</v>
      </c>
      <c r="D1072">
        <v>358</v>
      </c>
      <c r="E1072" t="s">
        <v>1388</v>
      </c>
      <c r="F1072" t="s">
        <v>1603</v>
      </c>
      <c r="G1072" t="s">
        <v>17</v>
      </c>
      <c r="H1072">
        <v>1</v>
      </c>
      <c r="I1072">
        <v>3</v>
      </c>
    </row>
    <row r="1073" spans="1:9" x14ac:dyDescent="0.25">
      <c r="A1073">
        <v>354</v>
      </c>
      <c r="B1073" t="s">
        <v>2418</v>
      </c>
      <c r="C1073" t="s">
        <v>2419</v>
      </c>
      <c r="D1073">
        <v>359</v>
      </c>
      <c r="E1073" t="s">
        <v>1457</v>
      </c>
      <c r="F1073" t="s">
        <v>1614</v>
      </c>
      <c r="G1073" t="s">
        <v>8</v>
      </c>
      <c r="H1073">
        <v>1</v>
      </c>
      <c r="I1073">
        <v>3</v>
      </c>
    </row>
    <row r="1074" spans="1:9" x14ac:dyDescent="0.25">
      <c r="A1074">
        <v>354</v>
      </c>
      <c r="B1074" t="s">
        <v>2418</v>
      </c>
      <c r="C1074" t="s">
        <v>2419</v>
      </c>
      <c r="D1074">
        <v>359</v>
      </c>
      <c r="E1074" t="s">
        <v>1457</v>
      </c>
      <c r="F1074" t="s">
        <v>1614</v>
      </c>
      <c r="G1074" t="s">
        <v>6</v>
      </c>
      <c r="H1074">
        <v>1</v>
      </c>
      <c r="I1074">
        <v>3</v>
      </c>
    </row>
    <row r="1075" spans="1:9" x14ac:dyDescent="0.25">
      <c r="A1075">
        <v>354</v>
      </c>
      <c r="B1075" t="s">
        <v>2418</v>
      </c>
      <c r="C1075" t="s">
        <v>2419</v>
      </c>
      <c r="D1075">
        <v>359</v>
      </c>
      <c r="E1075" t="s">
        <v>1457</v>
      </c>
      <c r="F1075" t="s">
        <v>1614</v>
      </c>
      <c r="G1075" t="s">
        <v>11</v>
      </c>
      <c r="H1075">
        <v>1</v>
      </c>
      <c r="I1075">
        <v>3</v>
      </c>
    </row>
    <row r="1076" spans="1:9" x14ac:dyDescent="0.25">
      <c r="A1076">
        <v>355</v>
      </c>
      <c r="B1076" t="s">
        <v>2816</v>
      </c>
      <c r="C1076" t="s">
        <v>3276</v>
      </c>
      <c r="D1076">
        <v>360</v>
      </c>
      <c r="E1076" t="s">
        <v>1326</v>
      </c>
      <c r="F1076" t="s">
        <v>1608</v>
      </c>
      <c r="G1076" t="s">
        <v>16</v>
      </c>
      <c r="H1076">
        <v>1</v>
      </c>
      <c r="I1076">
        <v>3</v>
      </c>
    </row>
    <row r="1077" spans="1:9" x14ac:dyDescent="0.25">
      <c r="A1077">
        <v>355</v>
      </c>
      <c r="B1077" t="s">
        <v>2816</v>
      </c>
      <c r="C1077" t="s">
        <v>3276</v>
      </c>
      <c r="D1077">
        <v>360</v>
      </c>
      <c r="E1077" t="s">
        <v>1326</v>
      </c>
      <c r="F1077" t="s">
        <v>1608</v>
      </c>
      <c r="G1077" t="s">
        <v>6</v>
      </c>
      <c r="H1077">
        <v>1</v>
      </c>
      <c r="I1077">
        <v>3</v>
      </c>
    </row>
    <row r="1078" spans="1:9" x14ac:dyDescent="0.25">
      <c r="A1078">
        <v>356</v>
      </c>
      <c r="B1078" t="s">
        <v>2420</v>
      </c>
      <c r="C1078" t="s">
        <v>2421</v>
      </c>
      <c r="D1078">
        <v>361</v>
      </c>
      <c r="E1078" t="s">
        <v>1460</v>
      </c>
      <c r="F1078" t="s">
        <v>1607</v>
      </c>
      <c r="G1078" t="s">
        <v>6</v>
      </c>
      <c r="H1078">
        <v>1</v>
      </c>
      <c r="I1078">
        <v>3</v>
      </c>
    </row>
    <row r="1079" spans="1:9" x14ac:dyDescent="0.25">
      <c r="A1079">
        <v>356</v>
      </c>
      <c r="B1079" t="s">
        <v>2420</v>
      </c>
      <c r="C1079" t="s">
        <v>2421</v>
      </c>
      <c r="D1079">
        <v>361</v>
      </c>
      <c r="E1079" t="s">
        <v>1460</v>
      </c>
      <c r="F1079" t="s">
        <v>1607</v>
      </c>
      <c r="G1079" t="s">
        <v>9</v>
      </c>
      <c r="H1079">
        <v>1</v>
      </c>
      <c r="I1079">
        <v>3</v>
      </c>
    </row>
    <row r="1080" spans="1:9" x14ac:dyDescent="0.25">
      <c r="A1080">
        <v>356</v>
      </c>
      <c r="B1080" t="s">
        <v>2420</v>
      </c>
      <c r="C1080" t="s">
        <v>2421</v>
      </c>
      <c r="D1080">
        <v>361</v>
      </c>
      <c r="E1080" t="s">
        <v>1460</v>
      </c>
      <c r="F1080" t="s">
        <v>1607</v>
      </c>
      <c r="G1080" t="s">
        <v>21</v>
      </c>
      <c r="H1080">
        <v>1</v>
      </c>
      <c r="I1080">
        <v>3</v>
      </c>
    </row>
    <row r="1081" spans="1:9" x14ac:dyDescent="0.25">
      <c r="A1081">
        <v>357</v>
      </c>
      <c r="B1081" t="s">
        <v>3131</v>
      </c>
      <c r="C1081" t="s">
        <v>3132</v>
      </c>
      <c r="D1081">
        <v>362</v>
      </c>
      <c r="E1081" t="s">
        <v>1087</v>
      </c>
      <c r="F1081" t="s">
        <v>1643</v>
      </c>
      <c r="G1081" t="s">
        <v>18</v>
      </c>
      <c r="H1081">
        <v>1</v>
      </c>
      <c r="I1081">
        <v>3</v>
      </c>
    </row>
    <row r="1082" spans="1:9" x14ac:dyDescent="0.25">
      <c r="A1082">
        <v>357</v>
      </c>
      <c r="B1082" t="s">
        <v>3131</v>
      </c>
      <c r="C1082" t="s">
        <v>3132</v>
      </c>
      <c r="D1082">
        <v>362</v>
      </c>
      <c r="E1082" t="s">
        <v>1087</v>
      </c>
      <c r="F1082" t="s">
        <v>1643</v>
      </c>
      <c r="G1082" t="s">
        <v>19</v>
      </c>
      <c r="H1082">
        <v>1</v>
      </c>
      <c r="I1082">
        <v>3</v>
      </c>
    </row>
    <row r="1083" spans="1:9" x14ac:dyDescent="0.25">
      <c r="A1083">
        <v>357</v>
      </c>
      <c r="B1083" t="s">
        <v>3131</v>
      </c>
      <c r="C1083" t="s">
        <v>3132</v>
      </c>
      <c r="D1083">
        <v>362</v>
      </c>
      <c r="E1083" t="s">
        <v>1087</v>
      </c>
      <c r="F1083" t="s">
        <v>1643</v>
      </c>
      <c r="G1083" t="s">
        <v>10</v>
      </c>
      <c r="H1083">
        <v>1</v>
      </c>
      <c r="I1083">
        <v>3</v>
      </c>
    </row>
    <row r="1084" spans="1:9" x14ac:dyDescent="0.25">
      <c r="A1084">
        <v>358</v>
      </c>
      <c r="B1084" t="s">
        <v>3133</v>
      </c>
      <c r="C1084" t="s">
        <v>3134</v>
      </c>
      <c r="D1084">
        <v>363</v>
      </c>
      <c r="E1084" t="s">
        <v>1424</v>
      </c>
      <c r="F1084" t="s">
        <v>1607</v>
      </c>
      <c r="G1084" t="s">
        <v>9</v>
      </c>
      <c r="H1084">
        <v>1</v>
      </c>
      <c r="I1084">
        <v>3</v>
      </c>
    </row>
    <row r="1085" spans="1:9" x14ac:dyDescent="0.25">
      <c r="A1085">
        <v>358</v>
      </c>
      <c r="B1085" t="s">
        <v>3133</v>
      </c>
      <c r="C1085" t="s">
        <v>3134</v>
      </c>
      <c r="D1085">
        <v>363</v>
      </c>
      <c r="E1085" t="s">
        <v>1424</v>
      </c>
      <c r="F1085" t="s">
        <v>1607</v>
      </c>
      <c r="G1085" t="s">
        <v>20</v>
      </c>
      <c r="H1085">
        <v>1</v>
      </c>
      <c r="I1085">
        <v>3</v>
      </c>
    </row>
    <row r="1086" spans="1:9" x14ac:dyDescent="0.25">
      <c r="A1086">
        <v>359</v>
      </c>
      <c r="B1086" t="s">
        <v>2991</v>
      </c>
      <c r="C1086" t="s">
        <v>3135</v>
      </c>
      <c r="D1086">
        <v>364</v>
      </c>
      <c r="E1086" t="s">
        <v>1017</v>
      </c>
      <c r="F1086" t="s">
        <v>1613</v>
      </c>
      <c r="G1086" t="s">
        <v>9</v>
      </c>
      <c r="H1086">
        <v>1</v>
      </c>
      <c r="I1086">
        <v>3</v>
      </c>
    </row>
    <row r="1087" spans="1:9" x14ac:dyDescent="0.25">
      <c r="A1087">
        <v>359</v>
      </c>
      <c r="B1087" t="s">
        <v>2991</v>
      </c>
      <c r="C1087" t="s">
        <v>3135</v>
      </c>
      <c r="D1087">
        <v>364</v>
      </c>
      <c r="E1087" t="s">
        <v>1017</v>
      </c>
      <c r="F1087" t="s">
        <v>1613</v>
      </c>
      <c r="G1087" t="s">
        <v>12</v>
      </c>
      <c r="H1087">
        <v>1</v>
      </c>
      <c r="I1087">
        <v>3</v>
      </c>
    </row>
    <row r="1088" spans="1:9" x14ac:dyDescent="0.25">
      <c r="A1088">
        <v>360</v>
      </c>
      <c r="B1088" t="s">
        <v>2612</v>
      </c>
      <c r="C1088" t="s">
        <v>2613</v>
      </c>
      <c r="D1088">
        <v>365</v>
      </c>
      <c r="E1088" t="s">
        <v>1029</v>
      </c>
      <c r="F1088" t="s">
        <v>1618</v>
      </c>
      <c r="G1088" t="s">
        <v>17</v>
      </c>
      <c r="H1088">
        <v>1</v>
      </c>
      <c r="I1088">
        <v>3</v>
      </c>
    </row>
    <row r="1089" spans="1:9" x14ac:dyDescent="0.25">
      <c r="A1089">
        <v>360</v>
      </c>
      <c r="B1089" t="s">
        <v>2612</v>
      </c>
      <c r="C1089" t="s">
        <v>2613</v>
      </c>
      <c r="D1089">
        <v>365</v>
      </c>
      <c r="E1089" t="s">
        <v>1029</v>
      </c>
      <c r="F1089" t="s">
        <v>1618</v>
      </c>
      <c r="G1089" t="s">
        <v>6</v>
      </c>
      <c r="H1089">
        <v>1</v>
      </c>
      <c r="I1089">
        <v>3</v>
      </c>
    </row>
    <row r="1090" spans="1:9" x14ac:dyDescent="0.25">
      <c r="A1090">
        <v>360</v>
      </c>
      <c r="B1090" t="s">
        <v>2612</v>
      </c>
      <c r="C1090" t="s">
        <v>2613</v>
      </c>
      <c r="D1090">
        <v>365</v>
      </c>
      <c r="E1090" t="s">
        <v>1029</v>
      </c>
      <c r="F1090" t="s">
        <v>1618</v>
      </c>
      <c r="G1090" t="s">
        <v>12</v>
      </c>
      <c r="H1090">
        <v>1</v>
      </c>
      <c r="I1090">
        <v>3</v>
      </c>
    </row>
    <row r="1091" spans="1:9" x14ac:dyDescent="0.25">
      <c r="A1091">
        <v>361</v>
      </c>
      <c r="B1091" t="s">
        <v>2614</v>
      </c>
      <c r="C1091" t="s">
        <v>2615</v>
      </c>
      <c r="D1091">
        <v>366</v>
      </c>
      <c r="E1091" t="s">
        <v>1580</v>
      </c>
      <c r="F1091" t="s">
        <v>1626</v>
      </c>
      <c r="G1091" t="s">
        <v>22</v>
      </c>
      <c r="H1091">
        <v>1</v>
      </c>
      <c r="I1091">
        <v>3</v>
      </c>
    </row>
    <row r="1092" spans="1:9" x14ac:dyDescent="0.25">
      <c r="A1092">
        <v>361</v>
      </c>
      <c r="B1092" t="s">
        <v>2614</v>
      </c>
      <c r="C1092" t="s">
        <v>2615</v>
      </c>
      <c r="D1092">
        <v>366</v>
      </c>
      <c r="E1092" t="s">
        <v>1580</v>
      </c>
      <c r="F1092" t="s">
        <v>1626</v>
      </c>
      <c r="G1092" t="s">
        <v>19</v>
      </c>
      <c r="H1092">
        <v>1</v>
      </c>
      <c r="I1092">
        <v>3</v>
      </c>
    </row>
    <row r="1093" spans="1:9" x14ac:dyDescent="0.25">
      <c r="A1093">
        <v>361</v>
      </c>
      <c r="B1093" t="s">
        <v>2614</v>
      </c>
      <c r="C1093" t="s">
        <v>2615</v>
      </c>
      <c r="D1093">
        <v>366</v>
      </c>
      <c r="E1093" t="s">
        <v>1580</v>
      </c>
      <c r="F1093" t="s">
        <v>1626</v>
      </c>
      <c r="G1093" t="s">
        <v>20</v>
      </c>
      <c r="H1093">
        <v>1</v>
      </c>
      <c r="I1093">
        <v>3</v>
      </c>
    </row>
    <row r="1094" spans="1:9" x14ac:dyDescent="0.25">
      <c r="A1094">
        <v>362</v>
      </c>
      <c r="B1094" t="s">
        <v>2616</v>
      </c>
      <c r="C1094" t="s">
        <v>2617</v>
      </c>
      <c r="D1094">
        <v>367</v>
      </c>
      <c r="E1094" t="s">
        <v>1063</v>
      </c>
      <c r="F1094" t="s">
        <v>1614</v>
      </c>
      <c r="G1094" t="s">
        <v>21</v>
      </c>
      <c r="H1094">
        <v>1</v>
      </c>
      <c r="I1094">
        <v>3</v>
      </c>
    </row>
    <row r="1095" spans="1:9" x14ac:dyDescent="0.25">
      <c r="A1095">
        <v>362</v>
      </c>
      <c r="B1095" t="s">
        <v>2616</v>
      </c>
      <c r="C1095" t="s">
        <v>2617</v>
      </c>
      <c r="D1095">
        <v>367</v>
      </c>
      <c r="E1095" t="s">
        <v>1063</v>
      </c>
      <c r="F1095" t="s">
        <v>1614</v>
      </c>
      <c r="G1095" t="s">
        <v>11</v>
      </c>
      <c r="H1095">
        <v>1</v>
      </c>
      <c r="I1095">
        <v>3</v>
      </c>
    </row>
    <row r="1096" spans="1:9" x14ac:dyDescent="0.25">
      <c r="A1096">
        <v>363</v>
      </c>
      <c r="B1096" t="s">
        <v>2422</v>
      </c>
      <c r="C1096" t="s">
        <v>2423</v>
      </c>
      <c r="D1096">
        <v>368</v>
      </c>
      <c r="E1096" t="s">
        <v>1367</v>
      </c>
      <c r="F1096" t="s">
        <v>1672</v>
      </c>
      <c r="G1096" t="s">
        <v>10</v>
      </c>
      <c r="H1096">
        <v>1</v>
      </c>
      <c r="I1096">
        <v>3</v>
      </c>
    </row>
    <row r="1097" spans="1:9" x14ac:dyDescent="0.25">
      <c r="A1097">
        <v>363</v>
      </c>
      <c r="B1097" t="s">
        <v>2422</v>
      </c>
      <c r="C1097" t="s">
        <v>2423</v>
      </c>
      <c r="D1097">
        <v>368</v>
      </c>
      <c r="E1097" t="s">
        <v>1367</v>
      </c>
      <c r="F1097" t="s">
        <v>1672</v>
      </c>
      <c r="G1097" t="s">
        <v>16</v>
      </c>
      <c r="H1097">
        <v>1</v>
      </c>
      <c r="I1097">
        <v>3</v>
      </c>
    </row>
    <row r="1098" spans="1:9" x14ac:dyDescent="0.25">
      <c r="A1098">
        <v>364</v>
      </c>
      <c r="B1098" t="s">
        <v>3136</v>
      </c>
      <c r="C1098" t="s">
        <v>3137</v>
      </c>
      <c r="D1098">
        <v>369</v>
      </c>
      <c r="E1098" t="s">
        <v>1185</v>
      </c>
      <c r="F1098" t="s">
        <v>1603</v>
      </c>
      <c r="G1098" t="s">
        <v>9</v>
      </c>
      <c r="H1098">
        <v>1</v>
      </c>
      <c r="I1098">
        <v>3</v>
      </c>
    </row>
    <row r="1099" spans="1:9" x14ac:dyDescent="0.25">
      <c r="A1099">
        <v>364</v>
      </c>
      <c r="B1099" t="s">
        <v>3136</v>
      </c>
      <c r="C1099" t="s">
        <v>3137</v>
      </c>
      <c r="D1099">
        <v>369</v>
      </c>
      <c r="E1099" t="s">
        <v>1185</v>
      </c>
      <c r="F1099" t="s">
        <v>1603</v>
      </c>
      <c r="G1099" t="s">
        <v>17</v>
      </c>
      <c r="H1099">
        <v>1</v>
      </c>
      <c r="I1099">
        <v>3</v>
      </c>
    </row>
    <row r="1100" spans="1:9" x14ac:dyDescent="0.25">
      <c r="A1100">
        <v>365</v>
      </c>
      <c r="B1100" t="s">
        <v>3277</v>
      </c>
      <c r="C1100" t="s">
        <v>3278</v>
      </c>
      <c r="D1100">
        <v>370</v>
      </c>
      <c r="E1100" t="s">
        <v>1372</v>
      </c>
      <c r="F1100" t="s">
        <v>1608</v>
      </c>
      <c r="G1100" t="s">
        <v>10</v>
      </c>
      <c r="H1100">
        <v>1</v>
      </c>
      <c r="I1100">
        <v>3</v>
      </c>
    </row>
    <row r="1101" spans="1:9" x14ac:dyDescent="0.25">
      <c r="A1101">
        <v>365</v>
      </c>
      <c r="B1101" t="s">
        <v>3277</v>
      </c>
      <c r="C1101" t="s">
        <v>3278</v>
      </c>
      <c r="D1101">
        <v>370</v>
      </c>
      <c r="E1101" t="s">
        <v>1372</v>
      </c>
      <c r="F1101" t="s">
        <v>1608</v>
      </c>
      <c r="G1101" t="s">
        <v>12</v>
      </c>
      <c r="H1101">
        <v>1</v>
      </c>
      <c r="I1101">
        <v>3</v>
      </c>
    </row>
    <row r="1102" spans="1:9" x14ac:dyDescent="0.25">
      <c r="A1102">
        <v>365</v>
      </c>
      <c r="B1102" t="s">
        <v>3277</v>
      </c>
      <c r="C1102" t="s">
        <v>3278</v>
      </c>
      <c r="D1102">
        <v>370</v>
      </c>
      <c r="E1102" t="s">
        <v>1372</v>
      </c>
      <c r="F1102" t="s">
        <v>1608</v>
      </c>
      <c r="G1102" t="s">
        <v>20</v>
      </c>
      <c r="H1102">
        <v>1</v>
      </c>
      <c r="I1102">
        <v>3</v>
      </c>
    </row>
    <row r="1103" spans="1:9" x14ac:dyDescent="0.25">
      <c r="A1103">
        <v>365</v>
      </c>
      <c r="B1103" t="s">
        <v>3277</v>
      </c>
      <c r="C1103" t="s">
        <v>3278</v>
      </c>
      <c r="D1103">
        <v>370</v>
      </c>
      <c r="E1103" t="s">
        <v>1372</v>
      </c>
      <c r="F1103" t="s">
        <v>1608</v>
      </c>
      <c r="G1103" t="s">
        <v>17</v>
      </c>
      <c r="H1103">
        <v>1</v>
      </c>
      <c r="I1103">
        <v>3</v>
      </c>
    </row>
    <row r="1104" spans="1:9" x14ac:dyDescent="0.25">
      <c r="A1104">
        <v>366</v>
      </c>
      <c r="B1104" t="s">
        <v>2618</v>
      </c>
      <c r="C1104" t="s">
        <v>2619</v>
      </c>
      <c r="D1104">
        <v>371</v>
      </c>
      <c r="E1104" t="s">
        <v>1047</v>
      </c>
      <c r="F1104" t="s">
        <v>1604</v>
      </c>
      <c r="G1104" t="s">
        <v>10</v>
      </c>
      <c r="H1104">
        <v>1</v>
      </c>
      <c r="I1104">
        <v>3</v>
      </c>
    </row>
    <row r="1105" spans="1:9" x14ac:dyDescent="0.25">
      <c r="A1105">
        <v>366</v>
      </c>
      <c r="B1105" t="s">
        <v>2618</v>
      </c>
      <c r="C1105" t="s">
        <v>2619</v>
      </c>
      <c r="D1105">
        <v>371</v>
      </c>
      <c r="E1105" t="s">
        <v>1047</v>
      </c>
      <c r="F1105" t="s">
        <v>1604</v>
      </c>
      <c r="G1105" t="s">
        <v>6</v>
      </c>
      <c r="H1105">
        <v>1</v>
      </c>
      <c r="I1105">
        <v>3</v>
      </c>
    </row>
    <row r="1106" spans="1:9" x14ac:dyDescent="0.25">
      <c r="A1106">
        <v>366</v>
      </c>
      <c r="B1106" t="s">
        <v>2618</v>
      </c>
      <c r="C1106" t="s">
        <v>2619</v>
      </c>
      <c r="D1106">
        <v>371</v>
      </c>
      <c r="E1106" t="s">
        <v>1047</v>
      </c>
      <c r="F1106" t="s">
        <v>1604</v>
      </c>
      <c r="G1106" t="s">
        <v>8</v>
      </c>
      <c r="H1106">
        <v>1</v>
      </c>
      <c r="I1106">
        <v>3</v>
      </c>
    </row>
    <row r="1107" spans="1:9" x14ac:dyDescent="0.25">
      <c r="A1107">
        <v>367</v>
      </c>
      <c r="B1107" t="s">
        <v>2686</v>
      </c>
      <c r="C1107" t="s">
        <v>3279</v>
      </c>
      <c r="D1107">
        <v>372</v>
      </c>
      <c r="E1107" t="s">
        <v>1005</v>
      </c>
      <c r="F1107" t="s">
        <v>1607</v>
      </c>
      <c r="G1107" t="s">
        <v>16</v>
      </c>
      <c r="H1107">
        <v>1</v>
      </c>
      <c r="I1107">
        <v>3</v>
      </c>
    </row>
    <row r="1108" spans="1:9" x14ac:dyDescent="0.25">
      <c r="A1108">
        <v>367</v>
      </c>
      <c r="B1108" t="s">
        <v>2686</v>
      </c>
      <c r="C1108" t="s">
        <v>3279</v>
      </c>
      <c r="D1108">
        <v>372</v>
      </c>
      <c r="E1108" t="s">
        <v>1005</v>
      </c>
      <c r="F1108" t="s">
        <v>1607</v>
      </c>
      <c r="G1108" t="s">
        <v>22</v>
      </c>
      <c r="H1108">
        <v>1</v>
      </c>
      <c r="I1108">
        <v>3</v>
      </c>
    </row>
    <row r="1109" spans="1:9" x14ac:dyDescent="0.25">
      <c r="A1109">
        <v>367</v>
      </c>
      <c r="B1109" t="s">
        <v>2686</v>
      </c>
      <c r="C1109" t="s">
        <v>3279</v>
      </c>
      <c r="D1109">
        <v>372</v>
      </c>
      <c r="E1109" t="s">
        <v>1005</v>
      </c>
      <c r="F1109" t="s">
        <v>1607</v>
      </c>
      <c r="G1109" t="s">
        <v>11</v>
      </c>
      <c r="H1109">
        <v>1</v>
      </c>
      <c r="I1109">
        <v>3</v>
      </c>
    </row>
    <row r="1110" spans="1:9" x14ac:dyDescent="0.25">
      <c r="A1110">
        <v>368</v>
      </c>
      <c r="B1110" t="s">
        <v>3138</v>
      </c>
      <c r="C1110" t="s">
        <v>3139</v>
      </c>
      <c r="D1110">
        <v>373</v>
      </c>
      <c r="E1110" t="s">
        <v>1351</v>
      </c>
      <c r="F1110" t="s">
        <v>1617</v>
      </c>
      <c r="G1110" t="s">
        <v>9</v>
      </c>
      <c r="H1110">
        <v>0</v>
      </c>
      <c r="I1110">
        <v>3</v>
      </c>
    </row>
    <row r="1111" spans="1:9" x14ac:dyDescent="0.25">
      <c r="A1111">
        <v>368</v>
      </c>
      <c r="B1111" t="s">
        <v>3138</v>
      </c>
      <c r="C1111" t="s">
        <v>3139</v>
      </c>
      <c r="D1111">
        <v>373</v>
      </c>
      <c r="E1111" t="s">
        <v>1351</v>
      </c>
      <c r="F1111" t="s">
        <v>1617</v>
      </c>
      <c r="G1111" t="s">
        <v>13</v>
      </c>
      <c r="H1111">
        <v>0</v>
      </c>
      <c r="I1111">
        <v>3</v>
      </c>
    </row>
    <row r="1112" spans="1:9" x14ac:dyDescent="0.25">
      <c r="A1112">
        <v>368</v>
      </c>
      <c r="B1112" t="s">
        <v>3138</v>
      </c>
      <c r="C1112" t="s">
        <v>3139</v>
      </c>
      <c r="D1112">
        <v>373</v>
      </c>
      <c r="E1112" t="s">
        <v>1351</v>
      </c>
      <c r="F1112" t="s">
        <v>1617</v>
      </c>
      <c r="G1112" t="s">
        <v>18</v>
      </c>
      <c r="H1112">
        <v>0</v>
      </c>
      <c r="I1112">
        <v>3</v>
      </c>
    </row>
    <row r="1113" spans="1:9" x14ac:dyDescent="0.25">
      <c r="A1113">
        <v>369</v>
      </c>
      <c r="B1113" t="s">
        <v>2620</v>
      </c>
      <c r="C1113" t="s">
        <v>2621</v>
      </c>
      <c r="D1113">
        <v>374</v>
      </c>
      <c r="E1113" t="s">
        <v>1247</v>
      </c>
      <c r="F1113" t="s">
        <v>1603</v>
      </c>
      <c r="G1113" t="s">
        <v>16</v>
      </c>
      <c r="H1113">
        <v>1</v>
      </c>
      <c r="I1113">
        <v>3</v>
      </c>
    </row>
    <row r="1114" spans="1:9" x14ac:dyDescent="0.25">
      <c r="A1114">
        <v>369</v>
      </c>
      <c r="B1114" t="s">
        <v>2620</v>
      </c>
      <c r="C1114" t="s">
        <v>2621</v>
      </c>
      <c r="D1114">
        <v>374</v>
      </c>
      <c r="E1114" t="s">
        <v>1247</v>
      </c>
      <c r="F1114" t="s">
        <v>1603</v>
      </c>
      <c r="G1114" t="s">
        <v>8</v>
      </c>
      <c r="H1114">
        <v>1</v>
      </c>
      <c r="I1114">
        <v>3</v>
      </c>
    </row>
    <row r="1115" spans="1:9" x14ac:dyDescent="0.25">
      <c r="A1115">
        <v>370</v>
      </c>
      <c r="B1115" t="s">
        <v>3280</v>
      </c>
      <c r="C1115" t="s">
        <v>3281</v>
      </c>
      <c r="D1115">
        <v>375</v>
      </c>
      <c r="E1115" t="s">
        <v>1188</v>
      </c>
      <c r="F1115" t="s">
        <v>1607</v>
      </c>
      <c r="G1115" t="s">
        <v>6</v>
      </c>
      <c r="H1115">
        <v>1</v>
      </c>
      <c r="I1115">
        <v>3</v>
      </c>
    </row>
    <row r="1116" spans="1:9" x14ac:dyDescent="0.25">
      <c r="A1116">
        <v>370</v>
      </c>
      <c r="B1116" t="s">
        <v>3280</v>
      </c>
      <c r="C1116" t="s">
        <v>3281</v>
      </c>
      <c r="D1116">
        <v>375</v>
      </c>
      <c r="E1116" t="s">
        <v>1188</v>
      </c>
      <c r="F1116" t="s">
        <v>1607</v>
      </c>
      <c r="G1116" t="s">
        <v>17</v>
      </c>
      <c r="H1116">
        <v>1</v>
      </c>
      <c r="I1116">
        <v>3</v>
      </c>
    </row>
    <row r="1117" spans="1:9" x14ac:dyDescent="0.25">
      <c r="A1117">
        <v>371</v>
      </c>
      <c r="B1117" t="s">
        <v>2622</v>
      </c>
      <c r="C1117" t="s">
        <v>2623</v>
      </c>
      <c r="D1117">
        <v>376</v>
      </c>
      <c r="E1117" t="s">
        <v>1095</v>
      </c>
      <c r="F1117" t="s">
        <v>1633</v>
      </c>
      <c r="G1117" t="s">
        <v>12</v>
      </c>
      <c r="H1117">
        <v>1</v>
      </c>
      <c r="I1117">
        <v>3</v>
      </c>
    </row>
    <row r="1118" spans="1:9" x14ac:dyDescent="0.25">
      <c r="A1118">
        <v>371</v>
      </c>
      <c r="B1118" t="s">
        <v>2622</v>
      </c>
      <c r="C1118" t="s">
        <v>2623</v>
      </c>
      <c r="D1118">
        <v>376</v>
      </c>
      <c r="E1118" t="s">
        <v>1095</v>
      </c>
      <c r="F1118" t="s">
        <v>1633</v>
      </c>
      <c r="G1118" t="s">
        <v>8</v>
      </c>
      <c r="H1118">
        <v>1</v>
      </c>
      <c r="I1118">
        <v>3</v>
      </c>
    </row>
    <row r="1119" spans="1:9" x14ac:dyDescent="0.25">
      <c r="A1119">
        <v>371</v>
      </c>
      <c r="B1119" t="s">
        <v>2622</v>
      </c>
      <c r="C1119" t="s">
        <v>2623</v>
      </c>
      <c r="D1119">
        <v>376</v>
      </c>
      <c r="E1119" t="s">
        <v>1095</v>
      </c>
      <c r="F1119" t="s">
        <v>1633</v>
      </c>
      <c r="G1119" t="s">
        <v>6</v>
      </c>
      <c r="H1119">
        <v>1</v>
      </c>
      <c r="I1119">
        <v>3</v>
      </c>
    </row>
    <row r="1120" spans="1:9" x14ac:dyDescent="0.25">
      <c r="A1120">
        <v>372</v>
      </c>
      <c r="B1120" t="s">
        <v>2624</v>
      </c>
      <c r="C1120" t="s">
        <v>2625</v>
      </c>
      <c r="D1120">
        <v>377</v>
      </c>
      <c r="E1120" t="s">
        <v>1410</v>
      </c>
      <c r="F1120" t="s">
        <v>1654</v>
      </c>
      <c r="G1120" t="s">
        <v>16</v>
      </c>
      <c r="H1120">
        <v>1</v>
      </c>
      <c r="I1120">
        <v>3</v>
      </c>
    </row>
    <row r="1121" spans="1:9" x14ac:dyDescent="0.25">
      <c r="A1121">
        <v>372</v>
      </c>
      <c r="B1121" t="s">
        <v>2624</v>
      </c>
      <c r="C1121" t="s">
        <v>2625</v>
      </c>
      <c r="D1121">
        <v>377</v>
      </c>
      <c r="E1121" t="s">
        <v>1410</v>
      </c>
      <c r="F1121" t="s">
        <v>1654</v>
      </c>
      <c r="G1121" t="s">
        <v>19</v>
      </c>
      <c r="H1121">
        <v>1</v>
      </c>
      <c r="I1121">
        <v>3</v>
      </c>
    </row>
    <row r="1122" spans="1:9" x14ac:dyDescent="0.25">
      <c r="A1122">
        <v>373</v>
      </c>
      <c r="B1122" t="s">
        <v>2424</v>
      </c>
      <c r="C1122" t="s">
        <v>2425</v>
      </c>
      <c r="D1122">
        <v>378</v>
      </c>
      <c r="E1122" t="s">
        <v>1519</v>
      </c>
      <c r="F1122" t="s">
        <v>1633</v>
      </c>
      <c r="G1122" t="s">
        <v>16</v>
      </c>
      <c r="H1122">
        <v>1</v>
      </c>
      <c r="I1122">
        <v>3</v>
      </c>
    </row>
    <row r="1123" spans="1:9" x14ac:dyDescent="0.25">
      <c r="A1123">
        <v>373</v>
      </c>
      <c r="B1123" t="s">
        <v>2424</v>
      </c>
      <c r="C1123" t="s">
        <v>2425</v>
      </c>
      <c r="D1123">
        <v>378</v>
      </c>
      <c r="E1123" t="s">
        <v>1519</v>
      </c>
      <c r="F1123" t="s">
        <v>1633</v>
      </c>
      <c r="G1123" t="s">
        <v>20</v>
      </c>
      <c r="H1123">
        <v>1</v>
      </c>
      <c r="I1123">
        <v>3</v>
      </c>
    </row>
    <row r="1124" spans="1:9" x14ac:dyDescent="0.25">
      <c r="A1124">
        <v>374</v>
      </c>
      <c r="B1124" t="s">
        <v>3282</v>
      </c>
      <c r="C1124" t="s">
        <v>3283</v>
      </c>
      <c r="D1124">
        <v>379</v>
      </c>
      <c r="E1124" t="s">
        <v>1568</v>
      </c>
      <c r="F1124" t="s">
        <v>1614</v>
      </c>
      <c r="G1124" t="s">
        <v>12</v>
      </c>
      <c r="H1124">
        <v>1</v>
      </c>
      <c r="I1124">
        <v>3</v>
      </c>
    </row>
    <row r="1125" spans="1:9" x14ac:dyDescent="0.25">
      <c r="A1125">
        <v>374</v>
      </c>
      <c r="B1125" t="s">
        <v>3282</v>
      </c>
      <c r="C1125" t="s">
        <v>3283</v>
      </c>
      <c r="D1125">
        <v>379</v>
      </c>
      <c r="E1125" t="s">
        <v>1568</v>
      </c>
      <c r="F1125" t="s">
        <v>1614</v>
      </c>
      <c r="G1125" t="s">
        <v>17</v>
      </c>
      <c r="H1125">
        <v>1</v>
      </c>
      <c r="I1125">
        <v>3</v>
      </c>
    </row>
    <row r="1126" spans="1:9" x14ac:dyDescent="0.25">
      <c r="A1126">
        <v>374</v>
      </c>
      <c r="B1126" t="s">
        <v>3282</v>
      </c>
      <c r="C1126" t="s">
        <v>3283</v>
      </c>
      <c r="D1126">
        <v>379</v>
      </c>
      <c r="E1126" t="s">
        <v>1568</v>
      </c>
      <c r="F1126" t="s">
        <v>1614</v>
      </c>
      <c r="G1126" t="s">
        <v>10</v>
      </c>
      <c r="H1126">
        <v>1</v>
      </c>
      <c r="I1126">
        <v>3</v>
      </c>
    </row>
    <row r="1127" spans="1:9" x14ac:dyDescent="0.25">
      <c r="A1127">
        <v>374</v>
      </c>
      <c r="B1127" t="s">
        <v>3282</v>
      </c>
      <c r="C1127" t="s">
        <v>3283</v>
      </c>
      <c r="D1127">
        <v>379</v>
      </c>
      <c r="E1127" t="s">
        <v>1568</v>
      </c>
      <c r="F1127" t="s">
        <v>1614</v>
      </c>
      <c r="G1127" t="s">
        <v>20</v>
      </c>
      <c r="H1127">
        <v>1</v>
      </c>
      <c r="I1127">
        <v>3</v>
      </c>
    </row>
    <row r="1128" spans="1:9" x14ac:dyDescent="0.25">
      <c r="A1128">
        <v>375</v>
      </c>
      <c r="B1128" t="s">
        <v>2395</v>
      </c>
      <c r="C1128" t="s">
        <v>2396</v>
      </c>
      <c r="D1128">
        <v>380</v>
      </c>
      <c r="E1128" t="s">
        <v>1343</v>
      </c>
      <c r="F1128" t="s">
        <v>1679</v>
      </c>
      <c r="G1128" t="s">
        <v>22</v>
      </c>
      <c r="H1128">
        <v>1</v>
      </c>
      <c r="I1128">
        <v>3</v>
      </c>
    </row>
    <row r="1129" spans="1:9" x14ac:dyDescent="0.25">
      <c r="A1129">
        <v>375</v>
      </c>
      <c r="B1129" t="s">
        <v>2395</v>
      </c>
      <c r="C1129" t="s">
        <v>2396</v>
      </c>
      <c r="D1129">
        <v>380</v>
      </c>
      <c r="E1129" t="s">
        <v>1343</v>
      </c>
      <c r="F1129" t="s">
        <v>1679</v>
      </c>
      <c r="G1129" t="s">
        <v>16</v>
      </c>
      <c r="H1129">
        <v>1</v>
      </c>
      <c r="I1129">
        <v>3</v>
      </c>
    </row>
    <row r="1130" spans="1:9" x14ac:dyDescent="0.25">
      <c r="A1130">
        <v>376</v>
      </c>
      <c r="B1130" t="s">
        <v>3140</v>
      </c>
      <c r="C1130" t="s">
        <v>3141</v>
      </c>
      <c r="D1130">
        <v>381</v>
      </c>
      <c r="E1130" t="s">
        <v>1282</v>
      </c>
      <c r="F1130" t="s">
        <v>1623</v>
      </c>
      <c r="G1130" t="s">
        <v>19</v>
      </c>
      <c r="H1130">
        <v>1</v>
      </c>
      <c r="I1130">
        <v>3</v>
      </c>
    </row>
    <row r="1131" spans="1:9" x14ac:dyDescent="0.25">
      <c r="A1131">
        <v>376</v>
      </c>
      <c r="B1131" t="s">
        <v>3140</v>
      </c>
      <c r="C1131" t="s">
        <v>3141</v>
      </c>
      <c r="D1131">
        <v>381</v>
      </c>
      <c r="E1131" t="s">
        <v>1282</v>
      </c>
      <c r="F1131" t="s">
        <v>1623</v>
      </c>
      <c r="G1131" t="s">
        <v>18</v>
      </c>
      <c r="H1131">
        <v>1</v>
      </c>
      <c r="I1131">
        <v>3</v>
      </c>
    </row>
    <row r="1132" spans="1:9" x14ac:dyDescent="0.25">
      <c r="A1132">
        <v>376</v>
      </c>
      <c r="B1132" t="s">
        <v>3140</v>
      </c>
      <c r="C1132" t="s">
        <v>3141</v>
      </c>
      <c r="D1132">
        <v>381</v>
      </c>
      <c r="E1132" t="s">
        <v>1282</v>
      </c>
      <c r="F1132" t="s">
        <v>1623</v>
      </c>
      <c r="G1132" t="s">
        <v>20</v>
      </c>
      <c r="H1132">
        <v>1</v>
      </c>
      <c r="I1132">
        <v>3</v>
      </c>
    </row>
    <row r="1133" spans="1:9" x14ac:dyDescent="0.25">
      <c r="A1133">
        <v>376</v>
      </c>
      <c r="B1133" t="s">
        <v>3140</v>
      </c>
      <c r="C1133" t="s">
        <v>3141</v>
      </c>
      <c r="D1133">
        <v>381</v>
      </c>
      <c r="E1133" t="s">
        <v>1282</v>
      </c>
      <c r="F1133" t="s">
        <v>1623</v>
      </c>
      <c r="G1133" t="s">
        <v>10</v>
      </c>
      <c r="H1133">
        <v>1</v>
      </c>
      <c r="I1133">
        <v>3</v>
      </c>
    </row>
    <row r="1134" spans="1:9" x14ac:dyDescent="0.25">
      <c r="A1134">
        <v>377</v>
      </c>
      <c r="B1134" t="s">
        <v>2875</v>
      </c>
      <c r="C1134" t="s">
        <v>3142</v>
      </c>
      <c r="D1134">
        <v>382</v>
      </c>
      <c r="E1134" t="s">
        <v>1262</v>
      </c>
      <c r="F1134" t="s">
        <v>1617</v>
      </c>
      <c r="G1134" t="s">
        <v>20</v>
      </c>
      <c r="H1134">
        <v>1</v>
      </c>
      <c r="I1134">
        <v>3</v>
      </c>
    </row>
    <row r="1135" spans="1:9" x14ac:dyDescent="0.25">
      <c r="A1135">
        <v>377</v>
      </c>
      <c r="B1135" t="s">
        <v>2875</v>
      </c>
      <c r="C1135" t="s">
        <v>3142</v>
      </c>
      <c r="D1135">
        <v>382</v>
      </c>
      <c r="E1135" t="s">
        <v>1262</v>
      </c>
      <c r="F1135" t="s">
        <v>1617</v>
      </c>
      <c r="G1135" t="s">
        <v>13</v>
      </c>
      <c r="H1135">
        <v>1</v>
      </c>
      <c r="I1135">
        <v>3</v>
      </c>
    </row>
    <row r="1136" spans="1:9" x14ac:dyDescent="0.25">
      <c r="A1136">
        <v>378</v>
      </c>
      <c r="B1136" t="s">
        <v>3284</v>
      </c>
      <c r="C1136" t="s">
        <v>3285</v>
      </c>
      <c r="D1136">
        <v>383</v>
      </c>
      <c r="E1136" t="s">
        <v>1467</v>
      </c>
      <c r="F1136" t="s">
        <v>1624</v>
      </c>
      <c r="G1136" t="s">
        <v>14</v>
      </c>
      <c r="H1136">
        <v>1</v>
      </c>
      <c r="I1136">
        <v>3</v>
      </c>
    </row>
    <row r="1137" spans="1:9" x14ac:dyDescent="0.25">
      <c r="A1137">
        <v>379</v>
      </c>
      <c r="B1137" t="s">
        <v>3286</v>
      </c>
      <c r="C1137" t="s">
        <v>3287</v>
      </c>
      <c r="D1137">
        <v>384</v>
      </c>
      <c r="E1137" t="s">
        <v>1070</v>
      </c>
      <c r="F1137" t="s">
        <v>1607</v>
      </c>
      <c r="G1137" t="s">
        <v>14</v>
      </c>
      <c r="H1137">
        <v>1</v>
      </c>
      <c r="I1137">
        <v>3</v>
      </c>
    </row>
    <row r="1138" spans="1:9" x14ac:dyDescent="0.25">
      <c r="A1138">
        <v>379</v>
      </c>
      <c r="B1138" t="s">
        <v>3286</v>
      </c>
      <c r="C1138" t="s">
        <v>3287</v>
      </c>
      <c r="D1138">
        <v>384</v>
      </c>
      <c r="E1138" t="s">
        <v>1070</v>
      </c>
      <c r="F1138" t="s">
        <v>1607</v>
      </c>
      <c r="G1138" t="s">
        <v>16</v>
      </c>
      <c r="H1138">
        <v>1</v>
      </c>
      <c r="I1138">
        <v>3</v>
      </c>
    </row>
    <row r="1139" spans="1:9" x14ac:dyDescent="0.25">
      <c r="A1139">
        <v>379</v>
      </c>
      <c r="B1139" t="s">
        <v>3286</v>
      </c>
      <c r="C1139" t="s">
        <v>3287</v>
      </c>
      <c r="D1139">
        <v>384</v>
      </c>
      <c r="E1139" t="s">
        <v>1070</v>
      </c>
      <c r="F1139" t="s">
        <v>1607</v>
      </c>
      <c r="G1139" t="s">
        <v>15</v>
      </c>
      <c r="H1139">
        <v>1</v>
      </c>
      <c r="I1139">
        <v>3</v>
      </c>
    </row>
    <row r="1140" spans="1:9" x14ac:dyDescent="0.25">
      <c r="A1140">
        <v>380</v>
      </c>
      <c r="B1140" t="s">
        <v>2426</v>
      </c>
      <c r="C1140" t="s">
        <v>2427</v>
      </c>
      <c r="D1140">
        <v>385</v>
      </c>
      <c r="E1140" t="s">
        <v>1545</v>
      </c>
      <c r="F1140" t="s">
        <v>1646</v>
      </c>
      <c r="G1140" t="s">
        <v>6</v>
      </c>
      <c r="H1140">
        <v>1</v>
      </c>
      <c r="I1140">
        <v>3</v>
      </c>
    </row>
    <row r="1141" spans="1:9" x14ac:dyDescent="0.25">
      <c r="A1141">
        <v>380</v>
      </c>
      <c r="B1141" t="s">
        <v>2426</v>
      </c>
      <c r="C1141" t="s">
        <v>2427</v>
      </c>
      <c r="D1141">
        <v>385</v>
      </c>
      <c r="E1141" t="s">
        <v>1545</v>
      </c>
      <c r="F1141" t="s">
        <v>1646</v>
      </c>
      <c r="G1141" t="s">
        <v>9</v>
      </c>
      <c r="H1141">
        <v>1</v>
      </c>
      <c r="I1141">
        <v>3</v>
      </c>
    </row>
    <row r="1142" spans="1:9" x14ac:dyDescent="0.25">
      <c r="A1142">
        <v>380</v>
      </c>
      <c r="B1142" t="s">
        <v>2426</v>
      </c>
      <c r="C1142" t="s">
        <v>2427</v>
      </c>
      <c r="D1142">
        <v>385</v>
      </c>
      <c r="E1142" t="s">
        <v>1545</v>
      </c>
      <c r="F1142" t="s">
        <v>1646</v>
      </c>
      <c r="G1142" t="s">
        <v>15</v>
      </c>
      <c r="H1142">
        <v>1</v>
      </c>
      <c r="I1142">
        <v>3</v>
      </c>
    </row>
    <row r="1143" spans="1:9" x14ac:dyDescent="0.25">
      <c r="A1143">
        <v>380</v>
      </c>
      <c r="B1143" t="s">
        <v>2426</v>
      </c>
      <c r="C1143" t="s">
        <v>2427</v>
      </c>
      <c r="D1143">
        <v>385</v>
      </c>
      <c r="E1143" t="s">
        <v>1545</v>
      </c>
      <c r="F1143" t="s">
        <v>1646</v>
      </c>
      <c r="G1143" t="s">
        <v>14</v>
      </c>
      <c r="H1143">
        <v>1</v>
      </c>
      <c r="I1143">
        <v>3</v>
      </c>
    </row>
    <row r="1144" spans="1:9" x14ac:dyDescent="0.25">
      <c r="A1144">
        <v>381</v>
      </c>
      <c r="B1144" t="s">
        <v>2626</v>
      </c>
      <c r="C1144" t="s">
        <v>2627</v>
      </c>
      <c r="D1144">
        <v>386</v>
      </c>
      <c r="E1144" t="s">
        <v>1489</v>
      </c>
      <c r="F1144" t="s">
        <v>1697</v>
      </c>
      <c r="G1144" t="s">
        <v>21</v>
      </c>
      <c r="H1144">
        <v>1</v>
      </c>
      <c r="I1144">
        <v>3</v>
      </c>
    </row>
    <row r="1145" spans="1:9" x14ac:dyDescent="0.25">
      <c r="A1145">
        <v>381</v>
      </c>
      <c r="B1145" t="s">
        <v>2626</v>
      </c>
      <c r="C1145" t="s">
        <v>2627</v>
      </c>
      <c r="D1145">
        <v>386</v>
      </c>
      <c r="E1145" t="s">
        <v>1489</v>
      </c>
      <c r="F1145" t="s">
        <v>1697</v>
      </c>
      <c r="G1145" t="s">
        <v>12</v>
      </c>
      <c r="H1145">
        <v>1</v>
      </c>
      <c r="I1145">
        <v>3</v>
      </c>
    </row>
    <row r="1146" spans="1:9" x14ac:dyDescent="0.25">
      <c r="A1146">
        <v>381</v>
      </c>
      <c r="B1146" t="s">
        <v>2626</v>
      </c>
      <c r="C1146" t="s">
        <v>2627</v>
      </c>
      <c r="D1146">
        <v>386</v>
      </c>
      <c r="E1146" t="s">
        <v>1489</v>
      </c>
      <c r="F1146" t="s">
        <v>1697</v>
      </c>
      <c r="G1146" t="s">
        <v>11</v>
      </c>
      <c r="H1146">
        <v>1</v>
      </c>
      <c r="I1146">
        <v>3</v>
      </c>
    </row>
    <row r="1147" spans="1:9" x14ac:dyDescent="0.25">
      <c r="A1147">
        <v>381</v>
      </c>
      <c r="B1147" t="s">
        <v>2626</v>
      </c>
      <c r="C1147" t="s">
        <v>2627</v>
      </c>
      <c r="D1147">
        <v>386</v>
      </c>
      <c r="E1147" t="s">
        <v>1489</v>
      </c>
      <c r="F1147" t="s">
        <v>1697</v>
      </c>
      <c r="G1147" t="s">
        <v>13</v>
      </c>
      <c r="H1147">
        <v>1</v>
      </c>
      <c r="I1147">
        <v>3</v>
      </c>
    </row>
    <row r="1148" spans="1:9" x14ac:dyDescent="0.25">
      <c r="A1148">
        <v>381</v>
      </c>
      <c r="B1148" t="s">
        <v>2626</v>
      </c>
      <c r="C1148" t="s">
        <v>2627</v>
      </c>
      <c r="D1148">
        <v>386</v>
      </c>
      <c r="E1148" t="s">
        <v>1489</v>
      </c>
      <c r="F1148" t="s">
        <v>1697</v>
      </c>
      <c r="G1148" t="s">
        <v>20</v>
      </c>
      <c r="H1148">
        <v>1</v>
      </c>
      <c r="I1148">
        <v>3</v>
      </c>
    </row>
    <row r="1149" spans="1:9" x14ac:dyDescent="0.25">
      <c r="A1149">
        <v>382</v>
      </c>
      <c r="B1149" t="s">
        <v>2628</v>
      </c>
      <c r="C1149" t="s">
        <v>2629</v>
      </c>
      <c r="D1149">
        <v>387</v>
      </c>
      <c r="E1149" t="s">
        <v>1317</v>
      </c>
      <c r="F1149" t="s">
        <v>1609</v>
      </c>
      <c r="G1149" t="s">
        <v>8</v>
      </c>
      <c r="H1149">
        <v>1</v>
      </c>
      <c r="I1149">
        <v>3</v>
      </c>
    </row>
    <row r="1150" spans="1:9" x14ac:dyDescent="0.25">
      <c r="A1150">
        <v>383</v>
      </c>
      <c r="B1150" t="s">
        <v>2457</v>
      </c>
      <c r="C1150" t="s">
        <v>2630</v>
      </c>
      <c r="D1150">
        <v>388</v>
      </c>
      <c r="E1150" t="s">
        <v>1355</v>
      </c>
      <c r="F1150" t="s">
        <v>1635</v>
      </c>
      <c r="G1150" t="s">
        <v>14</v>
      </c>
      <c r="H1150">
        <v>1</v>
      </c>
      <c r="I1150">
        <v>3</v>
      </c>
    </row>
    <row r="1151" spans="1:9" x14ac:dyDescent="0.25">
      <c r="A1151">
        <v>384</v>
      </c>
      <c r="B1151" t="s">
        <v>2631</v>
      </c>
      <c r="C1151" t="s">
        <v>2632</v>
      </c>
      <c r="D1151">
        <v>389</v>
      </c>
      <c r="E1151" t="s">
        <v>1207</v>
      </c>
      <c r="F1151" t="s">
        <v>1624</v>
      </c>
      <c r="G1151" t="s">
        <v>11</v>
      </c>
      <c r="H1151">
        <v>1</v>
      </c>
      <c r="I1151">
        <v>3</v>
      </c>
    </row>
    <row r="1152" spans="1:9" x14ac:dyDescent="0.25">
      <c r="A1152">
        <v>384</v>
      </c>
      <c r="B1152" t="s">
        <v>2631</v>
      </c>
      <c r="C1152" t="s">
        <v>2632</v>
      </c>
      <c r="D1152">
        <v>389</v>
      </c>
      <c r="E1152" t="s">
        <v>1207</v>
      </c>
      <c r="F1152" t="s">
        <v>1624</v>
      </c>
      <c r="G1152" t="s">
        <v>13</v>
      </c>
      <c r="H1152">
        <v>1</v>
      </c>
      <c r="I1152">
        <v>3</v>
      </c>
    </row>
    <row r="1153" spans="1:9" x14ac:dyDescent="0.25">
      <c r="A1153">
        <v>384</v>
      </c>
      <c r="B1153" t="s">
        <v>2631</v>
      </c>
      <c r="C1153" t="s">
        <v>2632</v>
      </c>
      <c r="D1153">
        <v>389</v>
      </c>
      <c r="E1153" t="s">
        <v>1207</v>
      </c>
      <c r="F1153" t="s">
        <v>1624</v>
      </c>
      <c r="G1153" t="s">
        <v>12</v>
      </c>
      <c r="H1153">
        <v>1</v>
      </c>
      <c r="I1153">
        <v>3</v>
      </c>
    </row>
    <row r="1154" spans="1:9" x14ac:dyDescent="0.25">
      <c r="A1154">
        <v>385</v>
      </c>
      <c r="B1154" t="s">
        <v>3143</v>
      </c>
      <c r="C1154" t="s">
        <v>3144</v>
      </c>
      <c r="D1154">
        <v>390</v>
      </c>
      <c r="E1154" t="s">
        <v>1517</v>
      </c>
      <c r="F1154" t="s">
        <v>1608</v>
      </c>
      <c r="G1154" t="s">
        <v>21</v>
      </c>
      <c r="H1154">
        <v>1</v>
      </c>
      <c r="I1154">
        <v>3</v>
      </c>
    </row>
    <row r="1155" spans="1:9" x14ac:dyDescent="0.25">
      <c r="A1155">
        <v>385</v>
      </c>
      <c r="B1155" t="s">
        <v>3143</v>
      </c>
      <c r="C1155" t="s">
        <v>3144</v>
      </c>
      <c r="D1155">
        <v>390</v>
      </c>
      <c r="E1155" t="s">
        <v>1517</v>
      </c>
      <c r="F1155" t="s">
        <v>1608</v>
      </c>
      <c r="G1155" t="s">
        <v>14</v>
      </c>
      <c r="H1155">
        <v>1</v>
      </c>
      <c r="I1155">
        <v>3</v>
      </c>
    </row>
    <row r="1156" spans="1:9" x14ac:dyDescent="0.25">
      <c r="A1156">
        <v>386</v>
      </c>
      <c r="B1156" t="s">
        <v>2633</v>
      </c>
      <c r="C1156" t="s">
        <v>2634</v>
      </c>
      <c r="D1156">
        <v>391</v>
      </c>
      <c r="E1156" t="s">
        <v>1255</v>
      </c>
      <c r="F1156" t="s">
        <v>1670</v>
      </c>
      <c r="G1156" t="s">
        <v>6</v>
      </c>
      <c r="H1156">
        <v>1</v>
      </c>
      <c r="I1156">
        <v>3</v>
      </c>
    </row>
    <row r="1157" spans="1:9" x14ac:dyDescent="0.25">
      <c r="A1157">
        <v>386</v>
      </c>
      <c r="B1157" t="s">
        <v>2633</v>
      </c>
      <c r="C1157" t="s">
        <v>2634</v>
      </c>
      <c r="D1157">
        <v>391</v>
      </c>
      <c r="E1157" t="s">
        <v>1255</v>
      </c>
      <c r="F1157" t="s">
        <v>1670</v>
      </c>
      <c r="G1157" t="s">
        <v>8</v>
      </c>
      <c r="H1157">
        <v>1</v>
      </c>
      <c r="I1157">
        <v>3</v>
      </c>
    </row>
    <row r="1158" spans="1:9" x14ac:dyDescent="0.25">
      <c r="A1158">
        <v>387</v>
      </c>
      <c r="B1158" t="s">
        <v>3145</v>
      </c>
      <c r="C1158" t="s">
        <v>3146</v>
      </c>
      <c r="D1158">
        <v>392</v>
      </c>
      <c r="E1158" t="s">
        <v>1310</v>
      </c>
      <c r="F1158" t="s">
        <v>1679</v>
      </c>
      <c r="G1158" t="s">
        <v>10</v>
      </c>
      <c r="H1158">
        <v>1</v>
      </c>
      <c r="I1158">
        <v>3</v>
      </c>
    </row>
    <row r="1159" spans="1:9" x14ac:dyDescent="0.25">
      <c r="A1159">
        <v>387</v>
      </c>
      <c r="B1159" t="s">
        <v>3145</v>
      </c>
      <c r="C1159" t="s">
        <v>3146</v>
      </c>
      <c r="D1159">
        <v>392</v>
      </c>
      <c r="E1159" t="s">
        <v>1310</v>
      </c>
      <c r="F1159" t="s">
        <v>1679</v>
      </c>
      <c r="G1159" t="s">
        <v>14</v>
      </c>
      <c r="H1159">
        <v>1</v>
      </c>
      <c r="I1159">
        <v>3</v>
      </c>
    </row>
    <row r="1160" spans="1:9" x14ac:dyDescent="0.25">
      <c r="A1160">
        <v>388</v>
      </c>
      <c r="B1160" t="s">
        <v>3081</v>
      </c>
      <c r="C1160" t="s">
        <v>3288</v>
      </c>
      <c r="D1160">
        <v>393</v>
      </c>
      <c r="E1160" t="s">
        <v>1101</v>
      </c>
      <c r="F1160" t="s">
        <v>1633</v>
      </c>
      <c r="G1160" t="s">
        <v>20</v>
      </c>
      <c r="H1160">
        <v>1</v>
      </c>
      <c r="I1160">
        <v>3</v>
      </c>
    </row>
    <row r="1161" spans="1:9" x14ac:dyDescent="0.25">
      <c r="A1161">
        <v>388</v>
      </c>
      <c r="B1161" t="s">
        <v>3081</v>
      </c>
      <c r="C1161" t="s">
        <v>3288</v>
      </c>
      <c r="D1161">
        <v>393</v>
      </c>
      <c r="E1161" t="s">
        <v>1101</v>
      </c>
      <c r="F1161" t="s">
        <v>1633</v>
      </c>
      <c r="G1161" t="s">
        <v>17</v>
      </c>
      <c r="H1161">
        <v>1</v>
      </c>
      <c r="I1161">
        <v>3</v>
      </c>
    </row>
    <row r="1162" spans="1:9" x14ac:dyDescent="0.25">
      <c r="A1162">
        <v>388</v>
      </c>
      <c r="B1162" t="s">
        <v>3081</v>
      </c>
      <c r="C1162" t="s">
        <v>3288</v>
      </c>
      <c r="D1162">
        <v>393</v>
      </c>
      <c r="E1162" t="s">
        <v>1101</v>
      </c>
      <c r="F1162" t="s">
        <v>1633</v>
      </c>
      <c r="G1162" t="s">
        <v>12</v>
      </c>
      <c r="H1162">
        <v>1</v>
      </c>
      <c r="I1162">
        <v>3</v>
      </c>
    </row>
    <row r="1163" spans="1:9" x14ac:dyDescent="0.25">
      <c r="A1163">
        <v>388</v>
      </c>
      <c r="B1163" t="s">
        <v>3081</v>
      </c>
      <c r="C1163" t="s">
        <v>3288</v>
      </c>
      <c r="D1163">
        <v>393</v>
      </c>
      <c r="E1163" t="s">
        <v>1101</v>
      </c>
      <c r="F1163" t="s">
        <v>1633</v>
      </c>
      <c r="G1163" t="s">
        <v>18</v>
      </c>
      <c r="H1163">
        <v>1</v>
      </c>
      <c r="I1163">
        <v>3</v>
      </c>
    </row>
    <row r="1164" spans="1:9" x14ac:dyDescent="0.25">
      <c r="A1164">
        <v>388</v>
      </c>
      <c r="B1164" t="s">
        <v>3081</v>
      </c>
      <c r="C1164" t="s">
        <v>3288</v>
      </c>
      <c r="D1164">
        <v>393</v>
      </c>
      <c r="E1164" t="s">
        <v>1101</v>
      </c>
      <c r="F1164" t="s">
        <v>1633</v>
      </c>
      <c r="G1164" t="s">
        <v>6</v>
      </c>
      <c r="H1164">
        <v>1</v>
      </c>
      <c r="I1164">
        <v>3</v>
      </c>
    </row>
    <row r="1165" spans="1:9" x14ac:dyDescent="0.25">
      <c r="A1165">
        <v>388</v>
      </c>
      <c r="B1165" t="s">
        <v>3081</v>
      </c>
      <c r="C1165" t="s">
        <v>3288</v>
      </c>
      <c r="D1165">
        <v>393</v>
      </c>
      <c r="E1165" t="s">
        <v>1101</v>
      </c>
      <c r="F1165" t="s">
        <v>1633</v>
      </c>
      <c r="G1165" t="s">
        <v>9</v>
      </c>
      <c r="H1165">
        <v>1</v>
      </c>
      <c r="I1165">
        <v>3</v>
      </c>
    </row>
    <row r="1166" spans="1:9" x14ac:dyDescent="0.25">
      <c r="A1166">
        <v>389</v>
      </c>
      <c r="B1166" t="s">
        <v>3289</v>
      </c>
      <c r="C1166" t="s">
        <v>3290</v>
      </c>
      <c r="D1166">
        <v>394</v>
      </c>
      <c r="E1166" t="s">
        <v>1154</v>
      </c>
      <c r="F1166" t="s">
        <v>1624</v>
      </c>
      <c r="G1166" t="s">
        <v>9</v>
      </c>
      <c r="H1166">
        <v>1</v>
      </c>
      <c r="I1166">
        <v>3</v>
      </c>
    </row>
    <row r="1167" spans="1:9" x14ac:dyDescent="0.25">
      <c r="A1167">
        <v>389</v>
      </c>
      <c r="B1167" t="s">
        <v>3289</v>
      </c>
      <c r="C1167" t="s">
        <v>3290</v>
      </c>
      <c r="D1167">
        <v>394</v>
      </c>
      <c r="E1167" t="s">
        <v>1154</v>
      </c>
      <c r="F1167" t="s">
        <v>1624</v>
      </c>
      <c r="G1167" t="s">
        <v>8</v>
      </c>
      <c r="H1167">
        <v>1</v>
      </c>
      <c r="I1167">
        <v>3</v>
      </c>
    </row>
    <row r="1168" spans="1:9" x14ac:dyDescent="0.25">
      <c r="A1168">
        <v>390</v>
      </c>
      <c r="B1168" t="s">
        <v>2635</v>
      </c>
      <c r="C1168" t="s">
        <v>2636</v>
      </c>
      <c r="D1168">
        <v>395</v>
      </c>
      <c r="E1168" t="s">
        <v>1353</v>
      </c>
      <c r="F1168" t="s">
        <v>1687</v>
      </c>
      <c r="G1168" t="s">
        <v>14</v>
      </c>
      <c r="H1168">
        <v>1</v>
      </c>
      <c r="I1168">
        <v>3</v>
      </c>
    </row>
    <row r="1169" spans="1:9" x14ac:dyDescent="0.25">
      <c r="A1169">
        <v>390</v>
      </c>
      <c r="B1169" t="s">
        <v>2635</v>
      </c>
      <c r="C1169" t="s">
        <v>2636</v>
      </c>
      <c r="D1169">
        <v>395</v>
      </c>
      <c r="E1169" t="s">
        <v>1353</v>
      </c>
      <c r="F1169" t="s">
        <v>1687</v>
      </c>
      <c r="G1169" t="s">
        <v>20</v>
      </c>
      <c r="H1169">
        <v>1</v>
      </c>
      <c r="I1169">
        <v>3</v>
      </c>
    </row>
    <row r="1170" spans="1:9" x14ac:dyDescent="0.25">
      <c r="A1170">
        <v>390</v>
      </c>
      <c r="B1170" t="s">
        <v>2635</v>
      </c>
      <c r="C1170" t="s">
        <v>2636</v>
      </c>
      <c r="D1170">
        <v>395</v>
      </c>
      <c r="E1170" t="s">
        <v>1353</v>
      </c>
      <c r="F1170" t="s">
        <v>1687</v>
      </c>
      <c r="G1170" t="s">
        <v>10</v>
      </c>
      <c r="H1170">
        <v>1</v>
      </c>
      <c r="I1170">
        <v>3</v>
      </c>
    </row>
    <row r="1171" spans="1:9" x14ac:dyDescent="0.25">
      <c r="A1171">
        <v>391</v>
      </c>
      <c r="B1171" t="s">
        <v>2637</v>
      </c>
      <c r="C1171" t="s">
        <v>2638</v>
      </c>
      <c r="D1171">
        <v>396</v>
      </c>
      <c r="E1171" t="s">
        <v>1226</v>
      </c>
      <c r="F1171" t="s">
        <v>1608</v>
      </c>
      <c r="G1171" t="s">
        <v>6</v>
      </c>
      <c r="H1171">
        <v>1</v>
      </c>
      <c r="I1171">
        <v>3</v>
      </c>
    </row>
    <row r="1172" spans="1:9" x14ac:dyDescent="0.25">
      <c r="A1172">
        <v>391</v>
      </c>
      <c r="B1172" t="s">
        <v>2637</v>
      </c>
      <c r="C1172" t="s">
        <v>2638</v>
      </c>
      <c r="D1172">
        <v>396</v>
      </c>
      <c r="E1172" t="s">
        <v>1226</v>
      </c>
      <c r="F1172" t="s">
        <v>1608</v>
      </c>
      <c r="G1172" t="s">
        <v>9</v>
      </c>
      <c r="H1172">
        <v>1</v>
      </c>
      <c r="I1172">
        <v>3</v>
      </c>
    </row>
    <row r="1173" spans="1:9" x14ac:dyDescent="0.25">
      <c r="A1173">
        <v>391</v>
      </c>
      <c r="B1173" t="s">
        <v>2637</v>
      </c>
      <c r="C1173" t="s">
        <v>2638</v>
      </c>
      <c r="D1173">
        <v>396</v>
      </c>
      <c r="E1173" t="s">
        <v>1226</v>
      </c>
      <c r="F1173" t="s">
        <v>1608</v>
      </c>
      <c r="G1173" t="s">
        <v>8</v>
      </c>
      <c r="H1173">
        <v>1</v>
      </c>
      <c r="I1173">
        <v>3</v>
      </c>
    </row>
    <row r="1174" spans="1:9" x14ac:dyDescent="0.25">
      <c r="A1174">
        <v>391</v>
      </c>
      <c r="B1174" t="s">
        <v>2637</v>
      </c>
      <c r="C1174" t="s">
        <v>2638</v>
      </c>
      <c r="D1174">
        <v>396</v>
      </c>
      <c r="E1174" t="s">
        <v>1226</v>
      </c>
      <c r="F1174" t="s">
        <v>1608</v>
      </c>
      <c r="G1174" t="s">
        <v>17</v>
      </c>
      <c r="H1174">
        <v>1</v>
      </c>
      <c r="I1174">
        <v>3</v>
      </c>
    </row>
    <row r="1175" spans="1:9" x14ac:dyDescent="0.25">
      <c r="A1175">
        <v>392</v>
      </c>
      <c r="B1175" t="s">
        <v>3291</v>
      </c>
      <c r="C1175" t="s">
        <v>3292</v>
      </c>
      <c r="D1175">
        <v>397</v>
      </c>
      <c r="E1175" t="s">
        <v>1003</v>
      </c>
      <c r="F1175" t="s">
        <v>1605</v>
      </c>
      <c r="G1175" t="s">
        <v>20</v>
      </c>
      <c r="H1175">
        <v>1</v>
      </c>
      <c r="I1175">
        <v>3</v>
      </c>
    </row>
    <row r="1176" spans="1:9" x14ac:dyDescent="0.25">
      <c r="A1176">
        <v>392</v>
      </c>
      <c r="B1176" t="s">
        <v>3291</v>
      </c>
      <c r="C1176" t="s">
        <v>3292</v>
      </c>
      <c r="D1176">
        <v>397</v>
      </c>
      <c r="E1176" t="s">
        <v>1003</v>
      </c>
      <c r="F1176" t="s">
        <v>1605</v>
      </c>
      <c r="G1176" t="s">
        <v>17</v>
      </c>
      <c r="H1176">
        <v>1</v>
      </c>
      <c r="I1176">
        <v>3</v>
      </c>
    </row>
    <row r="1177" spans="1:9" x14ac:dyDescent="0.25">
      <c r="A1177">
        <v>393</v>
      </c>
      <c r="B1177" t="s">
        <v>3147</v>
      </c>
      <c r="C1177" t="s">
        <v>3148</v>
      </c>
      <c r="D1177">
        <v>398</v>
      </c>
      <c r="E1177" t="s">
        <v>1275</v>
      </c>
      <c r="F1177" t="s">
        <v>1623</v>
      </c>
      <c r="G1177" t="s">
        <v>21</v>
      </c>
      <c r="H1177">
        <v>1</v>
      </c>
      <c r="I1177">
        <v>3</v>
      </c>
    </row>
    <row r="1178" spans="1:9" x14ac:dyDescent="0.25">
      <c r="A1178">
        <v>393</v>
      </c>
      <c r="B1178" t="s">
        <v>3147</v>
      </c>
      <c r="C1178" t="s">
        <v>3148</v>
      </c>
      <c r="D1178">
        <v>398</v>
      </c>
      <c r="E1178" t="s">
        <v>1275</v>
      </c>
      <c r="F1178" t="s">
        <v>1623</v>
      </c>
      <c r="G1178" t="s">
        <v>18</v>
      </c>
      <c r="H1178">
        <v>1</v>
      </c>
      <c r="I1178">
        <v>3</v>
      </c>
    </row>
    <row r="1179" spans="1:9" x14ac:dyDescent="0.25">
      <c r="A1179">
        <v>393</v>
      </c>
      <c r="B1179" t="s">
        <v>3147</v>
      </c>
      <c r="C1179" t="s">
        <v>3148</v>
      </c>
      <c r="D1179">
        <v>398</v>
      </c>
      <c r="E1179" t="s">
        <v>1275</v>
      </c>
      <c r="F1179" t="s">
        <v>1623</v>
      </c>
      <c r="G1179" t="s">
        <v>17</v>
      </c>
      <c r="H1179">
        <v>1</v>
      </c>
      <c r="I1179">
        <v>3</v>
      </c>
    </row>
    <row r="1180" spans="1:9" x14ac:dyDescent="0.25">
      <c r="A1180">
        <v>394</v>
      </c>
      <c r="B1180" t="s">
        <v>3149</v>
      </c>
      <c r="C1180" t="s">
        <v>3150</v>
      </c>
      <c r="D1180">
        <v>399</v>
      </c>
      <c r="E1180" t="s">
        <v>1178</v>
      </c>
      <c r="F1180" t="s">
        <v>1600</v>
      </c>
      <c r="G1180" t="s">
        <v>19</v>
      </c>
      <c r="H1180">
        <v>1</v>
      </c>
      <c r="I1180">
        <v>3</v>
      </c>
    </row>
    <row r="1181" spans="1:9" x14ac:dyDescent="0.25">
      <c r="A1181">
        <v>395</v>
      </c>
      <c r="B1181" t="s">
        <v>3151</v>
      </c>
      <c r="C1181" t="s">
        <v>3152</v>
      </c>
      <c r="D1181">
        <v>400</v>
      </c>
      <c r="E1181" t="s">
        <v>1012</v>
      </c>
      <c r="F1181" t="s">
        <v>1611</v>
      </c>
      <c r="G1181" t="s">
        <v>13</v>
      </c>
      <c r="H1181">
        <v>1</v>
      </c>
      <c r="I1181">
        <v>3</v>
      </c>
    </row>
    <row r="1182" spans="1:9" x14ac:dyDescent="0.25">
      <c r="A1182">
        <v>395</v>
      </c>
      <c r="B1182" t="s">
        <v>3151</v>
      </c>
      <c r="C1182" t="s">
        <v>3152</v>
      </c>
      <c r="D1182">
        <v>400</v>
      </c>
      <c r="E1182" t="s">
        <v>1012</v>
      </c>
      <c r="F1182" t="s">
        <v>1611</v>
      </c>
      <c r="G1182" t="s">
        <v>15</v>
      </c>
      <c r="H1182">
        <v>1</v>
      </c>
      <c r="I1182">
        <v>3</v>
      </c>
    </row>
    <row r="1183" spans="1:9" x14ac:dyDescent="0.25">
      <c r="A1183">
        <v>396</v>
      </c>
      <c r="B1183" t="s">
        <v>3153</v>
      </c>
      <c r="C1183" t="s">
        <v>3154</v>
      </c>
      <c r="D1183">
        <v>401</v>
      </c>
      <c r="E1183" t="s">
        <v>1225</v>
      </c>
      <c r="F1183" t="s">
        <v>1608</v>
      </c>
      <c r="G1183" t="s">
        <v>18</v>
      </c>
      <c r="H1183">
        <v>1</v>
      </c>
      <c r="I1183">
        <v>3</v>
      </c>
    </row>
    <row r="1184" spans="1:9" x14ac:dyDescent="0.25">
      <c r="A1184">
        <v>396</v>
      </c>
      <c r="B1184" t="s">
        <v>3153</v>
      </c>
      <c r="C1184" t="s">
        <v>3154</v>
      </c>
      <c r="D1184">
        <v>401</v>
      </c>
      <c r="E1184" t="s">
        <v>1225</v>
      </c>
      <c r="F1184" t="s">
        <v>1608</v>
      </c>
      <c r="G1184" t="s">
        <v>8</v>
      </c>
      <c r="H1184">
        <v>1</v>
      </c>
      <c r="I1184">
        <v>3</v>
      </c>
    </row>
    <row r="1185" spans="1:9" x14ac:dyDescent="0.25">
      <c r="A1185">
        <v>396</v>
      </c>
      <c r="B1185" t="s">
        <v>3153</v>
      </c>
      <c r="C1185" t="s">
        <v>3154</v>
      </c>
      <c r="D1185">
        <v>401</v>
      </c>
      <c r="E1185" t="s">
        <v>1225</v>
      </c>
      <c r="F1185" t="s">
        <v>1608</v>
      </c>
      <c r="G1185" t="s">
        <v>14</v>
      </c>
      <c r="H1185">
        <v>1</v>
      </c>
      <c r="I1185">
        <v>3</v>
      </c>
    </row>
    <row r="1186" spans="1:9" x14ac:dyDescent="0.25">
      <c r="A1186">
        <v>396</v>
      </c>
      <c r="B1186" t="s">
        <v>3153</v>
      </c>
      <c r="C1186" t="s">
        <v>3154</v>
      </c>
      <c r="D1186">
        <v>401</v>
      </c>
      <c r="E1186" t="s">
        <v>1225</v>
      </c>
      <c r="F1186" t="s">
        <v>1608</v>
      </c>
      <c r="G1186" t="s">
        <v>13</v>
      </c>
      <c r="H1186">
        <v>1</v>
      </c>
      <c r="I1186">
        <v>3</v>
      </c>
    </row>
    <row r="1187" spans="1:9" x14ac:dyDescent="0.25">
      <c r="A1187">
        <v>397</v>
      </c>
      <c r="B1187" t="s">
        <v>3155</v>
      </c>
      <c r="C1187" t="s">
        <v>3156</v>
      </c>
      <c r="D1187">
        <v>402</v>
      </c>
      <c r="E1187" t="s">
        <v>1036</v>
      </c>
      <c r="F1187" t="s">
        <v>1623</v>
      </c>
      <c r="G1187" t="s">
        <v>15</v>
      </c>
      <c r="H1187">
        <v>1</v>
      </c>
      <c r="I1187">
        <v>3</v>
      </c>
    </row>
    <row r="1188" spans="1:9" x14ac:dyDescent="0.25">
      <c r="A1188">
        <v>397</v>
      </c>
      <c r="B1188" t="s">
        <v>3155</v>
      </c>
      <c r="C1188" t="s">
        <v>3156</v>
      </c>
      <c r="D1188">
        <v>402</v>
      </c>
      <c r="E1188" t="s">
        <v>1036</v>
      </c>
      <c r="F1188" t="s">
        <v>1623</v>
      </c>
      <c r="G1188" t="s">
        <v>17</v>
      </c>
      <c r="H1188">
        <v>1</v>
      </c>
      <c r="I1188">
        <v>3</v>
      </c>
    </row>
    <row r="1189" spans="1:9" x14ac:dyDescent="0.25">
      <c r="A1189">
        <v>398</v>
      </c>
      <c r="B1189" t="s">
        <v>3293</v>
      </c>
      <c r="C1189" t="s">
        <v>3294</v>
      </c>
      <c r="D1189">
        <v>403</v>
      </c>
      <c r="E1189" t="s">
        <v>1041</v>
      </c>
      <c r="F1189" t="s">
        <v>1614</v>
      </c>
      <c r="G1189" t="s">
        <v>11</v>
      </c>
      <c r="H1189">
        <v>1</v>
      </c>
      <c r="I1189">
        <v>3</v>
      </c>
    </row>
    <row r="1190" spans="1:9" x14ac:dyDescent="0.25">
      <c r="A1190">
        <v>398</v>
      </c>
      <c r="B1190" t="s">
        <v>3293</v>
      </c>
      <c r="C1190" t="s">
        <v>3294</v>
      </c>
      <c r="D1190">
        <v>403</v>
      </c>
      <c r="E1190" t="s">
        <v>1041</v>
      </c>
      <c r="F1190" t="s">
        <v>1614</v>
      </c>
      <c r="G1190" t="s">
        <v>16</v>
      </c>
      <c r="H1190">
        <v>1</v>
      </c>
      <c r="I1190">
        <v>3</v>
      </c>
    </row>
    <row r="1191" spans="1:9" x14ac:dyDescent="0.25">
      <c r="A1191">
        <v>399</v>
      </c>
      <c r="B1191" t="s">
        <v>3157</v>
      </c>
      <c r="C1191" t="s">
        <v>3158</v>
      </c>
      <c r="D1191">
        <v>404</v>
      </c>
      <c r="E1191" t="s">
        <v>1370</v>
      </c>
      <c r="F1191" t="s">
        <v>1656</v>
      </c>
      <c r="G1191" t="s">
        <v>13</v>
      </c>
      <c r="H1191">
        <v>1</v>
      </c>
      <c r="I1191">
        <v>3</v>
      </c>
    </row>
    <row r="1192" spans="1:9" x14ac:dyDescent="0.25">
      <c r="A1192">
        <v>399</v>
      </c>
      <c r="B1192" t="s">
        <v>3157</v>
      </c>
      <c r="C1192" t="s">
        <v>3158</v>
      </c>
      <c r="D1192">
        <v>404</v>
      </c>
      <c r="E1192" t="s">
        <v>1370</v>
      </c>
      <c r="F1192" t="s">
        <v>1656</v>
      </c>
      <c r="G1192" t="s">
        <v>9</v>
      </c>
      <c r="H1192">
        <v>1</v>
      </c>
      <c r="I1192">
        <v>3</v>
      </c>
    </row>
    <row r="1193" spans="1:9" x14ac:dyDescent="0.25">
      <c r="A1193">
        <v>399</v>
      </c>
      <c r="B1193" t="s">
        <v>3157</v>
      </c>
      <c r="C1193" t="s">
        <v>3158</v>
      </c>
      <c r="D1193">
        <v>404</v>
      </c>
      <c r="E1193" t="s">
        <v>1370</v>
      </c>
      <c r="F1193" t="s">
        <v>1656</v>
      </c>
      <c r="G1193" t="s">
        <v>16</v>
      </c>
      <c r="H1193">
        <v>1</v>
      </c>
      <c r="I1193">
        <v>3</v>
      </c>
    </row>
    <row r="1194" spans="1:9" x14ac:dyDescent="0.25">
      <c r="A1194">
        <v>400</v>
      </c>
      <c r="B1194" t="s">
        <v>3159</v>
      </c>
      <c r="C1194" t="s">
        <v>3160</v>
      </c>
      <c r="D1194">
        <v>405</v>
      </c>
      <c r="E1194" t="s">
        <v>1132</v>
      </c>
      <c r="F1194" t="s">
        <v>1609</v>
      </c>
      <c r="G1194" t="s">
        <v>10</v>
      </c>
      <c r="H1194">
        <v>1</v>
      </c>
      <c r="I1194">
        <v>3</v>
      </c>
    </row>
    <row r="1195" spans="1:9" x14ac:dyDescent="0.25">
      <c r="A1195">
        <v>401</v>
      </c>
      <c r="B1195" t="s">
        <v>3295</v>
      </c>
      <c r="C1195" t="s">
        <v>3296</v>
      </c>
      <c r="D1195">
        <v>406</v>
      </c>
      <c r="E1195" t="s">
        <v>1273</v>
      </c>
      <c r="F1195" t="s">
        <v>1608</v>
      </c>
      <c r="G1195" t="s">
        <v>19</v>
      </c>
      <c r="H1195">
        <v>1</v>
      </c>
      <c r="I1195">
        <v>3</v>
      </c>
    </row>
    <row r="1196" spans="1:9" x14ac:dyDescent="0.25">
      <c r="A1196">
        <v>402</v>
      </c>
      <c r="B1196" t="s">
        <v>3297</v>
      </c>
      <c r="C1196" t="s">
        <v>3298</v>
      </c>
      <c r="D1196">
        <v>407</v>
      </c>
      <c r="E1196" t="s">
        <v>1089</v>
      </c>
      <c r="F1196" t="s">
        <v>1644</v>
      </c>
      <c r="G1196" t="s">
        <v>13</v>
      </c>
      <c r="H1196">
        <v>1</v>
      </c>
      <c r="I1196">
        <v>3</v>
      </c>
    </row>
    <row r="1197" spans="1:9" x14ac:dyDescent="0.25">
      <c r="A1197">
        <v>402</v>
      </c>
      <c r="B1197" t="s">
        <v>3297</v>
      </c>
      <c r="C1197" t="s">
        <v>3298</v>
      </c>
      <c r="D1197">
        <v>407</v>
      </c>
      <c r="E1197" t="s">
        <v>1089</v>
      </c>
      <c r="F1197" t="s">
        <v>1644</v>
      </c>
      <c r="G1197" t="s">
        <v>18</v>
      </c>
      <c r="H1197">
        <v>1</v>
      </c>
      <c r="I1197">
        <v>3</v>
      </c>
    </row>
    <row r="1198" spans="1:9" x14ac:dyDescent="0.25">
      <c r="A1198">
        <v>404</v>
      </c>
      <c r="B1198" t="s">
        <v>2641</v>
      </c>
      <c r="C1198" t="s">
        <v>2642</v>
      </c>
      <c r="D1198">
        <v>409</v>
      </c>
      <c r="E1198" t="s">
        <v>1375</v>
      </c>
      <c r="F1198" t="s">
        <v>1608</v>
      </c>
      <c r="G1198" t="s">
        <v>9</v>
      </c>
      <c r="H1198">
        <v>1</v>
      </c>
      <c r="I1198">
        <v>3</v>
      </c>
    </row>
    <row r="1199" spans="1:9" x14ac:dyDescent="0.25">
      <c r="A1199">
        <v>405</v>
      </c>
      <c r="B1199" t="s">
        <v>2428</v>
      </c>
      <c r="C1199" t="s">
        <v>2429</v>
      </c>
      <c r="D1199">
        <v>410</v>
      </c>
      <c r="E1199" t="s">
        <v>1520</v>
      </c>
      <c r="F1199" t="s">
        <v>1613</v>
      </c>
      <c r="G1199" t="s">
        <v>9</v>
      </c>
      <c r="H1199">
        <v>1</v>
      </c>
      <c r="I1199">
        <v>3</v>
      </c>
    </row>
    <row r="1200" spans="1:9" x14ac:dyDescent="0.25">
      <c r="A1200">
        <v>405</v>
      </c>
      <c r="B1200" t="s">
        <v>2428</v>
      </c>
      <c r="C1200" t="s">
        <v>2429</v>
      </c>
      <c r="D1200">
        <v>410</v>
      </c>
      <c r="E1200" t="s">
        <v>1520</v>
      </c>
      <c r="F1200" t="s">
        <v>1613</v>
      </c>
      <c r="G1200" t="s">
        <v>10</v>
      </c>
      <c r="H1200">
        <v>1</v>
      </c>
      <c r="I1200">
        <v>3</v>
      </c>
    </row>
    <row r="1201" spans="1:9" x14ac:dyDescent="0.25">
      <c r="A1201">
        <v>406</v>
      </c>
      <c r="B1201" t="s">
        <v>2397</v>
      </c>
      <c r="C1201" t="s">
        <v>2398</v>
      </c>
      <c r="D1201">
        <v>411</v>
      </c>
      <c r="E1201" t="s">
        <v>1108</v>
      </c>
      <c r="F1201" t="s">
        <v>1651</v>
      </c>
      <c r="G1201" t="s">
        <v>14</v>
      </c>
      <c r="H1201">
        <v>0</v>
      </c>
      <c r="I1201">
        <v>3</v>
      </c>
    </row>
    <row r="1202" spans="1:9" x14ac:dyDescent="0.25">
      <c r="A1202">
        <v>406</v>
      </c>
      <c r="B1202" t="s">
        <v>2397</v>
      </c>
      <c r="C1202" t="s">
        <v>2398</v>
      </c>
      <c r="D1202">
        <v>411</v>
      </c>
      <c r="E1202" t="s">
        <v>1108</v>
      </c>
      <c r="F1202" t="s">
        <v>1651</v>
      </c>
      <c r="G1202" t="s">
        <v>13</v>
      </c>
      <c r="H1202">
        <v>0</v>
      </c>
      <c r="I1202">
        <v>3</v>
      </c>
    </row>
    <row r="1203" spans="1:9" x14ac:dyDescent="0.25">
      <c r="A1203">
        <v>406</v>
      </c>
      <c r="B1203" t="s">
        <v>2397</v>
      </c>
      <c r="C1203" t="s">
        <v>2398</v>
      </c>
      <c r="D1203">
        <v>411</v>
      </c>
      <c r="E1203" t="s">
        <v>1108</v>
      </c>
      <c r="F1203" t="s">
        <v>1651</v>
      </c>
      <c r="G1203" t="s">
        <v>19</v>
      </c>
      <c r="H1203">
        <v>0</v>
      </c>
      <c r="I1203">
        <v>3</v>
      </c>
    </row>
    <row r="1204" spans="1:9" x14ac:dyDescent="0.25">
      <c r="A1204">
        <v>406</v>
      </c>
      <c r="B1204" t="s">
        <v>2397</v>
      </c>
      <c r="C1204" t="s">
        <v>2398</v>
      </c>
      <c r="D1204">
        <v>411</v>
      </c>
      <c r="E1204" t="s">
        <v>1108</v>
      </c>
      <c r="F1204" t="s">
        <v>1651</v>
      </c>
      <c r="G1204" t="s">
        <v>18</v>
      </c>
      <c r="H1204">
        <v>0</v>
      </c>
      <c r="I1204">
        <v>3</v>
      </c>
    </row>
    <row r="1205" spans="1:9" x14ac:dyDescent="0.25">
      <c r="A1205">
        <v>406</v>
      </c>
      <c r="B1205" t="s">
        <v>2397</v>
      </c>
      <c r="C1205" t="s">
        <v>2398</v>
      </c>
      <c r="D1205">
        <v>411</v>
      </c>
      <c r="E1205" t="s">
        <v>1108</v>
      </c>
      <c r="F1205" t="s">
        <v>1651</v>
      </c>
      <c r="G1205" t="s">
        <v>8</v>
      </c>
      <c r="H1205">
        <v>0</v>
      </c>
      <c r="I1205">
        <v>3</v>
      </c>
    </row>
    <row r="1206" spans="1:9" x14ac:dyDescent="0.25">
      <c r="A1206">
        <v>407</v>
      </c>
      <c r="B1206" t="s">
        <v>3161</v>
      </c>
      <c r="C1206" t="s">
        <v>3162</v>
      </c>
      <c r="D1206">
        <v>412</v>
      </c>
      <c r="E1206" t="s">
        <v>1432</v>
      </c>
      <c r="F1206" t="s">
        <v>1640</v>
      </c>
      <c r="G1206" t="s">
        <v>6</v>
      </c>
      <c r="H1206">
        <v>1</v>
      </c>
      <c r="I1206">
        <v>3</v>
      </c>
    </row>
    <row r="1207" spans="1:9" x14ac:dyDescent="0.25">
      <c r="A1207">
        <v>407</v>
      </c>
      <c r="B1207" t="s">
        <v>3161</v>
      </c>
      <c r="C1207" t="s">
        <v>3162</v>
      </c>
      <c r="D1207">
        <v>412</v>
      </c>
      <c r="E1207" t="s">
        <v>1432</v>
      </c>
      <c r="F1207" t="s">
        <v>1640</v>
      </c>
      <c r="G1207" t="s">
        <v>8</v>
      </c>
      <c r="H1207">
        <v>1</v>
      </c>
      <c r="I1207">
        <v>3</v>
      </c>
    </row>
    <row r="1208" spans="1:9" x14ac:dyDescent="0.25">
      <c r="A1208">
        <v>408</v>
      </c>
      <c r="B1208" t="s">
        <v>2430</v>
      </c>
      <c r="C1208" t="s">
        <v>2431</v>
      </c>
      <c r="D1208">
        <v>413</v>
      </c>
      <c r="E1208" t="s">
        <v>1227</v>
      </c>
      <c r="F1208" t="s">
        <v>1667</v>
      </c>
      <c r="G1208" t="s">
        <v>10</v>
      </c>
      <c r="H1208">
        <v>1</v>
      </c>
      <c r="I1208">
        <v>3</v>
      </c>
    </row>
    <row r="1209" spans="1:9" x14ac:dyDescent="0.25">
      <c r="A1209">
        <v>408</v>
      </c>
      <c r="B1209" t="s">
        <v>2430</v>
      </c>
      <c r="C1209" t="s">
        <v>2431</v>
      </c>
      <c r="D1209">
        <v>413</v>
      </c>
      <c r="E1209" t="s">
        <v>1227</v>
      </c>
      <c r="F1209" t="s">
        <v>1667</v>
      </c>
      <c r="G1209" t="s">
        <v>14</v>
      </c>
      <c r="H1209">
        <v>1</v>
      </c>
      <c r="I1209">
        <v>3</v>
      </c>
    </row>
    <row r="1210" spans="1:9" x14ac:dyDescent="0.25">
      <c r="A1210">
        <v>408</v>
      </c>
      <c r="B1210" t="s">
        <v>2430</v>
      </c>
      <c r="C1210" t="s">
        <v>2431</v>
      </c>
      <c r="D1210">
        <v>413</v>
      </c>
      <c r="E1210" t="s">
        <v>1227</v>
      </c>
      <c r="F1210" t="s">
        <v>1667</v>
      </c>
      <c r="G1210" t="s">
        <v>21</v>
      </c>
      <c r="H1210">
        <v>1</v>
      </c>
      <c r="I1210">
        <v>3</v>
      </c>
    </row>
    <row r="1211" spans="1:9" x14ac:dyDescent="0.25">
      <c r="A1211">
        <v>410</v>
      </c>
      <c r="B1211" t="s">
        <v>2432</v>
      </c>
      <c r="C1211" t="s">
        <v>2433</v>
      </c>
      <c r="D1211">
        <v>415</v>
      </c>
      <c r="E1211" t="s">
        <v>1425</v>
      </c>
      <c r="F1211" t="s">
        <v>1663</v>
      </c>
      <c r="G1211" t="s">
        <v>21</v>
      </c>
      <c r="H1211">
        <v>1</v>
      </c>
      <c r="I1211">
        <v>3</v>
      </c>
    </row>
    <row r="1212" spans="1:9" x14ac:dyDescent="0.25">
      <c r="A1212">
        <v>410</v>
      </c>
      <c r="B1212" t="s">
        <v>2432</v>
      </c>
      <c r="C1212" t="s">
        <v>2433</v>
      </c>
      <c r="D1212">
        <v>415</v>
      </c>
      <c r="E1212" t="s">
        <v>1425</v>
      </c>
      <c r="F1212" t="s">
        <v>1663</v>
      </c>
      <c r="G1212" t="s">
        <v>14</v>
      </c>
      <c r="H1212">
        <v>1</v>
      </c>
      <c r="I1212">
        <v>3</v>
      </c>
    </row>
    <row r="1213" spans="1:9" x14ac:dyDescent="0.25">
      <c r="A1213">
        <v>411</v>
      </c>
      <c r="B1213" t="s">
        <v>2399</v>
      </c>
      <c r="C1213" t="s">
        <v>2400</v>
      </c>
      <c r="D1213">
        <v>416</v>
      </c>
      <c r="E1213" t="s">
        <v>1114</v>
      </c>
      <c r="F1213" t="s">
        <v>1654</v>
      </c>
      <c r="G1213" t="s">
        <v>9</v>
      </c>
      <c r="H1213">
        <v>1</v>
      </c>
      <c r="I1213">
        <v>3</v>
      </c>
    </row>
    <row r="1214" spans="1:9" x14ac:dyDescent="0.25">
      <c r="A1214">
        <v>411</v>
      </c>
      <c r="B1214" t="s">
        <v>2399</v>
      </c>
      <c r="C1214" t="s">
        <v>2400</v>
      </c>
      <c r="D1214">
        <v>416</v>
      </c>
      <c r="E1214" t="s">
        <v>1114</v>
      </c>
      <c r="F1214" t="s">
        <v>1654</v>
      </c>
      <c r="G1214" t="s">
        <v>20</v>
      </c>
      <c r="H1214">
        <v>1</v>
      </c>
      <c r="I1214">
        <v>3</v>
      </c>
    </row>
    <row r="1215" spans="1:9" x14ac:dyDescent="0.25">
      <c r="A1215">
        <v>411</v>
      </c>
      <c r="B1215" t="s">
        <v>2399</v>
      </c>
      <c r="C1215" t="s">
        <v>2400</v>
      </c>
      <c r="D1215">
        <v>416</v>
      </c>
      <c r="E1215" t="s">
        <v>1114</v>
      </c>
      <c r="F1215" t="s">
        <v>1654</v>
      </c>
      <c r="G1215" t="s">
        <v>13</v>
      </c>
      <c r="H1215">
        <v>1</v>
      </c>
      <c r="I1215">
        <v>3</v>
      </c>
    </row>
    <row r="1216" spans="1:9" x14ac:dyDescent="0.25">
      <c r="A1216">
        <v>412</v>
      </c>
      <c r="B1216" t="s">
        <v>2643</v>
      </c>
      <c r="C1216" t="s">
        <v>2644</v>
      </c>
      <c r="D1216">
        <v>417</v>
      </c>
      <c r="E1216" t="s">
        <v>1205</v>
      </c>
      <c r="F1216" t="s">
        <v>1607</v>
      </c>
      <c r="G1216" t="s">
        <v>14</v>
      </c>
      <c r="H1216">
        <v>1</v>
      </c>
      <c r="I1216">
        <v>3</v>
      </c>
    </row>
    <row r="1217" spans="1:9" x14ac:dyDescent="0.25">
      <c r="A1217">
        <v>412</v>
      </c>
      <c r="B1217" t="s">
        <v>2643</v>
      </c>
      <c r="C1217" t="s">
        <v>2644</v>
      </c>
      <c r="D1217">
        <v>417</v>
      </c>
      <c r="E1217" t="s">
        <v>1205</v>
      </c>
      <c r="F1217" t="s">
        <v>1607</v>
      </c>
      <c r="G1217" t="s">
        <v>20</v>
      </c>
      <c r="H1217">
        <v>1</v>
      </c>
      <c r="I1217">
        <v>3</v>
      </c>
    </row>
    <row r="1218" spans="1:9" x14ac:dyDescent="0.25">
      <c r="A1218">
        <v>412</v>
      </c>
      <c r="B1218" t="s">
        <v>2643</v>
      </c>
      <c r="C1218" t="s">
        <v>2644</v>
      </c>
      <c r="D1218">
        <v>417</v>
      </c>
      <c r="E1218" t="s">
        <v>1205</v>
      </c>
      <c r="F1218" t="s">
        <v>1607</v>
      </c>
      <c r="G1218" t="s">
        <v>10</v>
      </c>
      <c r="H1218">
        <v>1</v>
      </c>
      <c r="I1218">
        <v>3</v>
      </c>
    </row>
    <row r="1219" spans="1:9" x14ac:dyDescent="0.25">
      <c r="A1219">
        <v>413</v>
      </c>
      <c r="B1219" t="s">
        <v>3299</v>
      </c>
      <c r="C1219" t="s">
        <v>3300</v>
      </c>
      <c r="D1219">
        <v>418</v>
      </c>
      <c r="E1219" t="s">
        <v>1068</v>
      </c>
      <c r="F1219" t="s">
        <v>1607</v>
      </c>
      <c r="G1219" t="s">
        <v>11</v>
      </c>
      <c r="H1219">
        <v>1</v>
      </c>
      <c r="I1219">
        <v>3</v>
      </c>
    </row>
    <row r="1220" spans="1:9" x14ac:dyDescent="0.25">
      <c r="A1220">
        <v>414</v>
      </c>
      <c r="B1220" t="s">
        <v>2645</v>
      </c>
      <c r="C1220" t="s">
        <v>2646</v>
      </c>
      <c r="D1220">
        <v>419</v>
      </c>
      <c r="E1220" t="s">
        <v>1016</v>
      </c>
      <c r="F1220" t="s">
        <v>1603</v>
      </c>
      <c r="G1220" t="s">
        <v>22</v>
      </c>
      <c r="H1220">
        <v>1</v>
      </c>
      <c r="I1220">
        <v>3</v>
      </c>
    </row>
    <row r="1221" spans="1:9" x14ac:dyDescent="0.25">
      <c r="A1221">
        <v>414</v>
      </c>
      <c r="B1221" t="s">
        <v>2645</v>
      </c>
      <c r="C1221" t="s">
        <v>2646</v>
      </c>
      <c r="D1221">
        <v>419</v>
      </c>
      <c r="E1221" t="s">
        <v>1016</v>
      </c>
      <c r="F1221" t="s">
        <v>1603</v>
      </c>
      <c r="G1221" t="s">
        <v>20</v>
      </c>
      <c r="H1221">
        <v>1</v>
      </c>
      <c r="I1221">
        <v>3</v>
      </c>
    </row>
    <row r="1222" spans="1:9" x14ac:dyDescent="0.25">
      <c r="A1222">
        <v>415</v>
      </c>
      <c r="B1222" t="s">
        <v>3163</v>
      </c>
      <c r="C1222" t="s">
        <v>3164</v>
      </c>
      <c r="D1222">
        <v>420</v>
      </c>
      <c r="E1222" t="s">
        <v>1020</v>
      </c>
      <c r="F1222" t="s">
        <v>1615</v>
      </c>
      <c r="G1222" t="s">
        <v>11</v>
      </c>
      <c r="H1222">
        <v>1</v>
      </c>
      <c r="I1222">
        <v>3</v>
      </c>
    </row>
    <row r="1223" spans="1:9" x14ac:dyDescent="0.25">
      <c r="A1223">
        <v>416</v>
      </c>
      <c r="B1223" t="s">
        <v>3301</v>
      </c>
      <c r="C1223" t="s">
        <v>3302</v>
      </c>
      <c r="D1223">
        <v>421</v>
      </c>
      <c r="E1223" t="s">
        <v>1131</v>
      </c>
      <c r="F1223" t="s">
        <v>1656</v>
      </c>
      <c r="G1223" t="s">
        <v>19</v>
      </c>
      <c r="H1223">
        <v>1</v>
      </c>
      <c r="I1223">
        <v>3</v>
      </c>
    </row>
    <row r="1224" spans="1:9" x14ac:dyDescent="0.25">
      <c r="A1224">
        <v>416</v>
      </c>
      <c r="B1224" t="s">
        <v>3301</v>
      </c>
      <c r="C1224" t="s">
        <v>3302</v>
      </c>
      <c r="D1224">
        <v>421</v>
      </c>
      <c r="E1224" t="s">
        <v>1131</v>
      </c>
      <c r="F1224" t="s">
        <v>1656</v>
      </c>
      <c r="G1224" t="s">
        <v>6</v>
      </c>
      <c r="H1224">
        <v>1</v>
      </c>
      <c r="I1224">
        <v>3</v>
      </c>
    </row>
    <row r="1225" spans="1:9" x14ac:dyDescent="0.25">
      <c r="A1225">
        <v>416</v>
      </c>
      <c r="B1225" t="s">
        <v>3301</v>
      </c>
      <c r="C1225" t="s">
        <v>3302</v>
      </c>
      <c r="D1225">
        <v>421</v>
      </c>
      <c r="E1225" t="s">
        <v>1131</v>
      </c>
      <c r="F1225" t="s">
        <v>1656</v>
      </c>
      <c r="G1225" t="s">
        <v>13</v>
      </c>
      <c r="H1225">
        <v>1</v>
      </c>
      <c r="I1225">
        <v>3</v>
      </c>
    </row>
    <row r="1226" spans="1:9" x14ac:dyDescent="0.25">
      <c r="A1226">
        <v>416</v>
      </c>
      <c r="B1226" t="s">
        <v>3301</v>
      </c>
      <c r="C1226" t="s">
        <v>3302</v>
      </c>
      <c r="D1226">
        <v>421</v>
      </c>
      <c r="E1226" t="s">
        <v>1131</v>
      </c>
      <c r="F1226" t="s">
        <v>1656</v>
      </c>
      <c r="G1226" t="s">
        <v>15</v>
      </c>
      <c r="H1226">
        <v>1</v>
      </c>
      <c r="I1226">
        <v>3</v>
      </c>
    </row>
    <row r="1227" spans="1:9" x14ac:dyDescent="0.25">
      <c r="A1227">
        <v>416</v>
      </c>
      <c r="B1227" t="s">
        <v>3301</v>
      </c>
      <c r="C1227" t="s">
        <v>3302</v>
      </c>
      <c r="D1227">
        <v>421</v>
      </c>
      <c r="E1227" t="s">
        <v>1131</v>
      </c>
      <c r="F1227" t="s">
        <v>1656</v>
      </c>
      <c r="G1227" t="s">
        <v>22</v>
      </c>
      <c r="H1227">
        <v>1</v>
      </c>
      <c r="I1227">
        <v>3</v>
      </c>
    </row>
    <row r="1228" spans="1:9" x14ac:dyDescent="0.25">
      <c r="A1228">
        <v>416</v>
      </c>
      <c r="B1228" t="s">
        <v>3301</v>
      </c>
      <c r="C1228" t="s">
        <v>3302</v>
      </c>
      <c r="D1228">
        <v>421</v>
      </c>
      <c r="E1228" t="s">
        <v>1131</v>
      </c>
      <c r="F1228" t="s">
        <v>1656</v>
      </c>
      <c r="G1228" t="s">
        <v>8</v>
      </c>
      <c r="H1228">
        <v>1</v>
      </c>
      <c r="I1228">
        <v>3</v>
      </c>
    </row>
    <row r="1229" spans="1:9" x14ac:dyDescent="0.25">
      <c r="A1229">
        <v>418</v>
      </c>
      <c r="B1229" t="s">
        <v>2649</v>
      </c>
      <c r="C1229" t="s">
        <v>2650</v>
      </c>
      <c r="D1229">
        <v>423</v>
      </c>
      <c r="E1229" t="s">
        <v>1446</v>
      </c>
      <c r="F1229" t="s">
        <v>1676</v>
      </c>
      <c r="G1229" t="s">
        <v>22</v>
      </c>
      <c r="H1229">
        <v>1</v>
      </c>
      <c r="I1229">
        <v>3</v>
      </c>
    </row>
    <row r="1230" spans="1:9" x14ac:dyDescent="0.25">
      <c r="A1230">
        <v>418</v>
      </c>
      <c r="B1230" t="s">
        <v>2649</v>
      </c>
      <c r="C1230" t="s">
        <v>2650</v>
      </c>
      <c r="D1230">
        <v>423</v>
      </c>
      <c r="E1230" t="s">
        <v>1446</v>
      </c>
      <c r="F1230" t="s">
        <v>1676</v>
      </c>
      <c r="G1230" t="s">
        <v>18</v>
      </c>
      <c r="H1230">
        <v>1</v>
      </c>
      <c r="I1230">
        <v>3</v>
      </c>
    </row>
    <row r="1231" spans="1:9" x14ac:dyDescent="0.25">
      <c r="A1231">
        <v>419</v>
      </c>
      <c r="B1231" t="s">
        <v>3303</v>
      </c>
      <c r="C1231" t="s">
        <v>3304</v>
      </c>
      <c r="D1231">
        <v>424</v>
      </c>
      <c r="E1231" t="s">
        <v>1261</v>
      </c>
      <c r="F1231" t="s">
        <v>1607</v>
      </c>
      <c r="G1231" t="s">
        <v>19</v>
      </c>
      <c r="H1231">
        <v>1</v>
      </c>
      <c r="I1231">
        <v>3</v>
      </c>
    </row>
    <row r="1232" spans="1:9" x14ac:dyDescent="0.25">
      <c r="A1232">
        <v>419</v>
      </c>
      <c r="B1232" t="s">
        <v>3303</v>
      </c>
      <c r="C1232" t="s">
        <v>3304</v>
      </c>
      <c r="D1232">
        <v>424</v>
      </c>
      <c r="E1232" t="s">
        <v>1261</v>
      </c>
      <c r="F1232" t="s">
        <v>1607</v>
      </c>
      <c r="G1232" t="s">
        <v>17</v>
      </c>
      <c r="H1232">
        <v>1</v>
      </c>
      <c r="I1232">
        <v>3</v>
      </c>
    </row>
    <row r="1233" spans="1:9" x14ac:dyDescent="0.25">
      <c r="A1233">
        <v>419</v>
      </c>
      <c r="B1233" t="s">
        <v>3303</v>
      </c>
      <c r="C1233" t="s">
        <v>3304</v>
      </c>
      <c r="D1233">
        <v>424</v>
      </c>
      <c r="E1233" t="s">
        <v>1261</v>
      </c>
      <c r="F1233" t="s">
        <v>1607</v>
      </c>
      <c r="G1233" t="s">
        <v>8</v>
      </c>
      <c r="H1233">
        <v>1</v>
      </c>
      <c r="I1233">
        <v>3</v>
      </c>
    </row>
    <row r="1234" spans="1:9" x14ac:dyDescent="0.25">
      <c r="A1234">
        <v>419</v>
      </c>
      <c r="B1234" t="s">
        <v>3303</v>
      </c>
      <c r="C1234" t="s">
        <v>3304</v>
      </c>
      <c r="D1234">
        <v>424</v>
      </c>
      <c r="E1234" t="s">
        <v>1261</v>
      </c>
      <c r="F1234" t="s">
        <v>1607</v>
      </c>
      <c r="G1234" t="s">
        <v>15</v>
      </c>
      <c r="H1234">
        <v>1</v>
      </c>
      <c r="I1234">
        <v>3</v>
      </c>
    </row>
    <row r="1235" spans="1:9" x14ac:dyDescent="0.25">
      <c r="A1235">
        <v>420</v>
      </c>
      <c r="B1235" t="s">
        <v>3305</v>
      </c>
      <c r="C1235" t="s">
        <v>3033</v>
      </c>
      <c r="D1235">
        <v>425</v>
      </c>
      <c r="E1235" t="s">
        <v>1152</v>
      </c>
      <c r="F1235" t="s">
        <v>1609</v>
      </c>
      <c r="G1235" t="s">
        <v>6</v>
      </c>
      <c r="H1235">
        <v>1</v>
      </c>
      <c r="I1235">
        <v>3</v>
      </c>
    </row>
    <row r="1236" spans="1:9" x14ac:dyDescent="0.25">
      <c r="A1236">
        <v>421</v>
      </c>
      <c r="B1236" t="s">
        <v>3165</v>
      </c>
      <c r="C1236" t="s">
        <v>3166</v>
      </c>
      <c r="D1236">
        <v>426</v>
      </c>
      <c r="E1236" t="s">
        <v>1411</v>
      </c>
      <c r="F1236" t="s">
        <v>1607</v>
      </c>
      <c r="G1236" t="s">
        <v>13</v>
      </c>
      <c r="H1236">
        <v>1</v>
      </c>
      <c r="I1236">
        <v>3</v>
      </c>
    </row>
    <row r="1237" spans="1:9" x14ac:dyDescent="0.25">
      <c r="A1237">
        <v>421</v>
      </c>
      <c r="B1237" t="s">
        <v>3165</v>
      </c>
      <c r="C1237" t="s">
        <v>3166</v>
      </c>
      <c r="D1237">
        <v>426</v>
      </c>
      <c r="E1237" t="s">
        <v>1411</v>
      </c>
      <c r="F1237" t="s">
        <v>1607</v>
      </c>
      <c r="G1237" t="s">
        <v>22</v>
      </c>
      <c r="H1237">
        <v>1</v>
      </c>
      <c r="I1237">
        <v>3</v>
      </c>
    </row>
    <row r="1238" spans="1:9" x14ac:dyDescent="0.25">
      <c r="A1238">
        <v>421</v>
      </c>
      <c r="B1238" t="s">
        <v>3165</v>
      </c>
      <c r="C1238" t="s">
        <v>3166</v>
      </c>
      <c r="D1238">
        <v>426</v>
      </c>
      <c r="E1238" t="s">
        <v>1411</v>
      </c>
      <c r="F1238" t="s">
        <v>1607</v>
      </c>
      <c r="G1238" t="s">
        <v>9</v>
      </c>
      <c r="H1238">
        <v>1</v>
      </c>
      <c r="I1238">
        <v>3</v>
      </c>
    </row>
    <row r="1239" spans="1:9" x14ac:dyDescent="0.25">
      <c r="A1239">
        <v>421</v>
      </c>
      <c r="B1239" t="s">
        <v>3165</v>
      </c>
      <c r="C1239" t="s">
        <v>3166</v>
      </c>
      <c r="D1239">
        <v>426</v>
      </c>
      <c r="E1239" t="s">
        <v>1411</v>
      </c>
      <c r="F1239" t="s">
        <v>1607</v>
      </c>
      <c r="G1239" t="s">
        <v>14</v>
      </c>
      <c r="H1239">
        <v>1</v>
      </c>
      <c r="I1239">
        <v>3</v>
      </c>
    </row>
    <row r="1240" spans="1:9" x14ac:dyDescent="0.25">
      <c r="A1240">
        <v>422</v>
      </c>
      <c r="B1240" t="s">
        <v>3167</v>
      </c>
      <c r="C1240" t="s">
        <v>3168</v>
      </c>
      <c r="D1240">
        <v>427</v>
      </c>
      <c r="E1240" t="s">
        <v>1290</v>
      </c>
      <c r="F1240" t="s">
        <v>1624</v>
      </c>
      <c r="G1240" t="s">
        <v>16</v>
      </c>
      <c r="H1240">
        <v>1</v>
      </c>
      <c r="I1240">
        <v>3</v>
      </c>
    </row>
    <row r="1241" spans="1:9" x14ac:dyDescent="0.25">
      <c r="A1241">
        <v>422</v>
      </c>
      <c r="B1241" t="s">
        <v>3167</v>
      </c>
      <c r="C1241" t="s">
        <v>3168</v>
      </c>
      <c r="D1241">
        <v>427</v>
      </c>
      <c r="E1241" t="s">
        <v>1290</v>
      </c>
      <c r="F1241" t="s">
        <v>1624</v>
      </c>
      <c r="G1241" t="s">
        <v>13</v>
      </c>
      <c r="H1241">
        <v>1</v>
      </c>
      <c r="I1241">
        <v>3</v>
      </c>
    </row>
    <row r="1242" spans="1:9" x14ac:dyDescent="0.25">
      <c r="A1242">
        <v>423</v>
      </c>
      <c r="B1242" t="s">
        <v>3306</v>
      </c>
      <c r="C1242" t="s">
        <v>3307</v>
      </c>
      <c r="D1242">
        <v>428</v>
      </c>
      <c r="E1242" t="s">
        <v>1461</v>
      </c>
      <c r="F1242" t="s">
        <v>1638</v>
      </c>
      <c r="G1242" t="s">
        <v>13</v>
      </c>
      <c r="H1242">
        <v>1</v>
      </c>
      <c r="I1242">
        <v>3</v>
      </c>
    </row>
    <row r="1243" spans="1:9" x14ac:dyDescent="0.25">
      <c r="A1243">
        <v>423</v>
      </c>
      <c r="B1243" t="s">
        <v>3306</v>
      </c>
      <c r="C1243" t="s">
        <v>3307</v>
      </c>
      <c r="D1243">
        <v>428</v>
      </c>
      <c r="E1243" t="s">
        <v>1461</v>
      </c>
      <c r="F1243" t="s">
        <v>1638</v>
      </c>
      <c r="G1243" t="s">
        <v>12</v>
      </c>
      <c r="H1243">
        <v>1</v>
      </c>
      <c r="I1243">
        <v>3</v>
      </c>
    </row>
    <row r="1244" spans="1:9" x14ac:dyDescent="0.25">
      <c r="A1244">
        <v>424</v>
      </c>
      <c r="B1244" t="s">
        <v>2434</v>
      </c>
      <c r="C1244" t="s">
        <v>2435</v>
      </c>
      <c r="D1244">
        <v>429</v>
      </c>
      <c r="E1244" t="s">
        <v>1464</v>
      </c>
      <c r="F1244" t="s">
        <v>1624</v>
      </c>
      <c r="G1244" t="s">
        <v>6</v>
      </c>
      <c r="H1244">
        <v>1</v>
      </c>
      <c r="I1244">
        <v>3</v>
      </c>
    </row>
    <row r="1245" spans="1:9" x14ac:dyDescent="0.25">
      <c r="A1245">
        <v>425</v>
      </c>
      <c r="B1245" t="s">
        <v>3169</v>
      </c>
      <c r="C1245" t="s">
        <v>3170</v>
      </c>
      <c r="D1245">
        <v>430</v>
      </c>
      <c r="E1245" t="s">
        <v>1448</v>
      </c>
      <c r="F1245" t="s">
        <v>1603</v>
      </c>
      <c r="G1245" t="s">
        <v>6</v>
      </c>
      <c r="H1245">
        <v>1</v>
      </c>
      <c r="I1245">
        <v>3</v>
      </c>
    </row>
    <row r="1246" spans="1:9" x14ac:dyDescent="0.25">
      <c r="A1246">
        <v>425</v>
      </c>
      <c r="B1246" t="s">
        <v>3169</v>
      </c>
      <c r="C1246" t="s">
        <v>3170</v>
      </c>
      <c r="D1246">
        <v>430</v>
      </c>
      <c r="E1246" t="s">
        <v>1448</v>
      </c>
      <c r="F1246" t="s">
        <v>1603</v>
      </c>
      <c r="G1246" t="s">
        <v>13</v>
      </c>
      <c r="H1246">
        <v>1</v>
      </c>
      <c r="I1246">
        <v>3</v>
      </c>
    </row>
    <row r="1247" spans="1:9" x14ac:dyDescent="0.25">
      <c r="A1247">
        <v>426</v>
      </c>
      <c r="B1247" t="s">
        <v>2384</v>
      </c>
      <c r="C1247" t="s">
        <v>3308</v>
      </c>
      <c r="D1247">
        <v>431</v>
      </c>
      <c r="E1247" t="s">
        <v>1413</v>
      </c>
      <c r="F1247" t="s">
        <v>1607</v>
      </c>
      <c r="G1247" t="s">
        <v>19</v>
      </c>
      <c r="H1247">
        <v>1</v>
      </c>
      <c r="I1247">
        <v>3</v>
      </c>
    </row>
    <row r="1248" spans="1:9" x14ac:dyDescent="0.25">
      <c r="A1248">
        <v>426</v>
      </c>
      <c r="B1248" t="s">
        <v>2384</v>
      </c>
      <c r="C1248" t="s">
        <v>3308</v>
      </c>
      <c r="D1248">
        <v>431</v>
      </c>
      <c r="E1248" t="s">
        <v>1413</v>
      </c>
      <c r="F1248" t="s">
        <v>1607</v>
      </c>
      <c r="G1248" t="s">
        <v>22</v>
      </c>
      <c r="H1248">
        <v>1</v>
      </c>
      <c r="I1248">
        <v>3</v>
      </c>
    </row>
    <row r="1249" spans="1:9" x14ac:dyDescent="0.25">
      <c r="A1249">
        <v>427</v>
      </c>
      <c r="B1249" t="s">
        <v>2436</v>
      </c>
      <c r="C1249" t="s">
        <v>2437</v>
      </c>
      <c r="D1249">
        <v>432</v>
      </c>
      <c r="E1249" t="s">
        <v>1186</v>
      </c>
      <c r="F1249" t="s">
        <v>1614</v>
      </c>
      <c r="G1249" t="s">
        <v>11</v>
      </c>
      <c r="H1249">
        <v>1</v>
      </c>
      <c r="I1249">
        <v>3</v>
      </c>
    </row>
    <row r="1250" spans="1:9" x14ac:dyDescent="0.25">
      <c r="A1250">
        <v>428</v>
      </c>
      <c r="B1250" t="s">
        <v>3309</v>
      </c>
      <c r="C1250" t="s">
        <v>3310</v>
      </c>
      <c r="D1250">
        <v>433</v>
      </c>
      <c r="E1250" t="s">
        <v>1506</v>
      </c>
      <c r="F1250" t="s">
        <v>1623</v>
      </c>
      <c r="G1250" t="s">
        <v>19</v>
      </c>
      <c r="H1250">
        <v>1</v>
      </c>
      <c r="I1250">
        <v>3</v>
      </c>
    </row>
    <row r="1251" spans="1:9" x14ac:dyDescent="0.25">
      <c r="A1251">
        <v>428</v>
      </c>
      <c r="B1251" t="s">
        <v>3309</v>
      </c>
      <c r="C1251" t="s">
        <v>3310</v>
      </c>
      <c r="D1251">
        <v>433</v>
      </c>
      <c r="E1251" t="s">
        <v>1506</v>
      </c>
      <c r="F1251" t="s">
        <v>1623</v>
      </c>
      <c r="G1251" t="s">
        <v>12</v>
      </c>
      <c r="H1251">
        <v>1</v>
      </c>
      <c r="I1251">
        <v>3</v>
      </c>
    </row>
    <row r="1252" spans="1:9" x14ac:dyDescent="0.25">
      <c r="A1252">
        <v>429</v>
      </c>
      <c r="B1252" t="s">
        <v>3311</v>
      </c>
      <c r="C1252" t="s">
        <v>3312</v>
      </c>
      <c r="D1252">
        <v>434</v>
      </c>
      <c r="E1252" t="s">
        <v>1543</v>
      </c>
      <c r="F1252" t="s">
        <v>1608</v>
      </c>
      <c r="G1252" t="s">
        <v>14</v>
      </c>
      <c r="H1252">
        <v>1</v>
      </c>
      <c r="I1252">
        <v>3</v>
      </c>
    </row>
    <row r="1253" spans="1:9" x14ac:dyDescent="0.25">
      <c r="A1253">
        <v>429</v>
      </c>
      <c r="B1253" t="s">
        <v>3311</v>
      </c>
      <c r="C1253" t="s">
        <v>3312</v>
      </c>
      <c r="D1253">
        <v>434</v>
      </c>
      <c r="E1253" t="s">
        <v>1543</v>
      </c>
      <c r="F1253" t="s">
        <v>1608</v>
      </c>
      <c r="G1253" t="s">
        <v>16</v>
      </c>
      <c r="H1253">
        <v>1</v>
      </c>
      <c r="I1253">
        <v>3</v>
      </c>
    </row>
    <row r="1254" spans="1:9" x14ac:dyDescent="0.25">
      <c r="A1254">
        <v>430</v>
      </c>
      <c r="B1254" t="s">
        <v>2774</v>
      </c>
      <c r="C1254" t="s">
        <v>3313</v>
      </c>
      <c r="D1254">
        <v>435</v>
      </c>
      <c r="E1254" t="s">
        <v>1147</v>
      </c>
      <c r="F1254" t="s">
        <v>1623</v>
      </c>
      <c r="G1254" t="s">
        <v>14</v>
      </c>
      <c r="H1254">
        <v>1</v>
      </c>
      <c r="I1254">
        <v>3</v>
      </c>
    </row>
    <row r="1255" spans="1:9" x14ac:dyDescent="0.25">
      <c r="A1255">
        <v>430</v>
      </c>
      <c r="B1255" t="s">
        <v>2774</v>
      </c>
      <c r="C1255" t="s">
        <v>3313</v>
      </c>
      <c r="D1255">
        <v>435</v>
      </c>
      <c r="E1255" t="s">
        <v>1147</v>
      </c>
      <c r="F1255" t="s">
        <v>1623</v>
      </c>
      <c r="G1255" t="s">
        <v>10</v>
      </c>
      <c r="H1255">
        <v>1</v>
      </c>
      <c r="I1255">
        <v>3</v>
      </c>
    </row>
    <row r="1256" spans="1:9" x14ac:dyDescent="0.25">
      <c r="A1256">
        <v>431</v>
      </c>
      <c r="B1256" t="s">
        <v>3314</v>
      </c>
      <c r="C1256" t="s">
        <v>3179</v>
      </c>
      <c r="D1256">
        <v>436</v>
      </c>
      <c r="E1256" t="s">
        <v>1497</v>
      </c>
      <c r="F1256" t="s">
        <v>1660</v>
      </c>
      <c r="G1256" t="s">
        <v>11</v>
      </c>
      <c r="H1256">
        <v>1</v>
      </c>
      <c r="I1256">
        <v>3</v>
      </c>
    </row>
    <row r="1257" spans="1:9" x14ac:dyDescent="0.25">
      <c r="A1257">
        <v>431</v>
      </c>
      <c r="B1257" t="s">
        <v>3314</v>
      </c>
      <c r="C1257" t="s">
        <v>3179</v>
      </c>
      <c r="D1257">
        <v>436</v>
      </c>
      <c r="E1257" t="s">
        <v>1497</v>
      </c>
      <c r="F1257" t="s">
        <v>1660</v>
      </c>
      <c r="G1257" t="s">
        <v>17</v>
      </c>
      <c r="H1257">
        <v>1</v>
      </c>
      <c r="I1257">
        <v>3</v>
      </c>
    </row>
    <row r="1258" spans="1:9" x14ac:dyDescent="0.25">
      <c r="A1258">
        <v>431</v>
      </c>
      <c r="B1258" t="s">
        <v>3314</v>
      </c>
      <c r="C1258" t="s">
        <v>3179</v>
      </c>
      <c r="D1258">
        <v>436</v>
      </c>
      <c r="E1258" t="s">
        <v>1497</v>
      </c>
      <c r="F1258" t="s">
        <v>1660</v>
      </c>
      <c r="G1258" t="s">
        <v>14</v>
      </c>
      <c r="H1258">
        <v>1</v>
      </c>
      <c r="I1258">
        <v>3</v>
      </c>
    </row>
    <row r="1259" spans="1:9" x14ac:dyDescent="0.25">
      <c r="A1259">
        <v>431</v>
      </c>
      <c r="B1259" t="s">
        <v>3314</v>
      </c>
      <c r="C1259" t="s">
        <v>3179</v>
      </c>
      <c r="D1259">
        <v>436</v>
      </c>
      <c r="E1259" t="s">
        <v>1497</v>
      </c>
      <c r="F1259" t="s">
        <v>1660</v>
      </c>
      <c r="G1259" t="s">
        <v>9</v>
      </c>
      <c r="H1259">
        <v>1</v>
      </c>
      <c r="I1259">
        <v>3</v>
      </c>
    </row>
    <row r="1260" spans="1:9" x14ac:dyDescent="0.25">
      <c r="A1260">
        <v>432</v>
      </c>
      <c r="B1260" t="s">
        <v>3171</v>
      </c>
      <c r="C1260" t="s">
        <v>3172</v>
      </c>
      <c r="D1260">
        <v>437</v>
      </c>
      <c r="E1260" t="s">
        <v>1359</v>
      </c>
      <c r="F1260" t="s">
        <v>1640</v>
      </c>
      <c r="G1260" t="s">
        <v>20</v>
      </c>
      <c r="H1260">
        <v>1</v>
      </c>
      <c r="I1260">
        <v>3</v>
      </c>
    </row>
    <row r="1261" spans="1:9" x14ac:dyDescent="0.25">
      <c r="A1261">
        <v>432</v>
      </c>
      <c r="B1261" t="s">
        <v>3171</v>
      </c>
      <c r="C1261" t="s">
        <v>3172</v>
      </c>
      <c r="D1261">
        <v>437</v>
      </c>
      <c r="E1261" t="s">
        <v>1359</v>
      </c>
      <c r="F1261" t="s">
        <v>1640</v>
      </c>
      <c r="G1261" t="s">
        <v>12</v>
      </c>
      <c r="H1261">
        <v>1</v>
      </c>
      <c r="I1261">
        <v>3</v>
      </c>
    </row>
    <row r="1262" spans="1:9" x14ac:dyDescent="0.25">
      <c r="A1262">
        <v>433</v>
      </c>
      <c r="B1262" t="s">
        <v>3315</v>
      </c>
      <c r="C1262" t="s">
        <v>3316</v>
      </c>
      <c r="D1262">
        <v>438</v>
      </c>
      <c r="E1262" t="s">
        <v>1346</v>
      </c>
      <c r="F1262" t="s">
        <v>1634</v>
      </c>
      <c r="G1262" t="s">
        <v>16</v>
      </c>
      <c r="H1262">
        <v>1</v>
      </c>
      <c r="I1262">
        <v>3</v>
      </c>
    </row>
    <row r="1263" spans="1:9" x14ac:dyDescent="0.25">
      <c r="A1263">
        <v>433</v>
      </c>
      <c r="B1263" t="s">
        <v>3315</v>
      </c>
      <c r="C1263" t="s">
        <v>3316</v>
      </c>
      <c r="D1263">
        <v>438</v>
      </c>
      <c r="E1263" t="s">
        <v>1346</v>
      </c>
      <c r="F1263" t="s">
        <v>1634</v>
      </c>
      <c r="G1263" t="s">
        <v>21</v>
      </c>
      <c r="H1263">
        <v>1</v>
      </c>
      <c r="I1263">
        <v>3</v>
      </c>
    </row>
    <row r="1264" spans="1:9" x14ac:dyDescent="0.25">
      <c r="A1264">
        <v>433</v>
      </c>
      <c r="B1264" t="s">
        <v>3315</v>
      </c>
      <c r="C1264" t="s">
        <v>3316</v>
      </c>
      <c r="D1264">
        <v>438</v>
      </c>
      <c r="E1264" t="s">
        <v>1346</v>
      </c>
      <c r="F1264" t="s">
        <v>1634</v>
      </c>
      <c r="G1264" t="s">
        <v>6</v>
      </c>
      <c r="H1264">
        <v>1</v>
      </c>
      <c r="I1264">
        <v>3</v>
      </c>
    </row>
    <row r="1265" spans="1:9" x14ac:dyDescent="0.25">
      <c r="A1265">
        <v>433</v>
      </c>
      <c r="B1265" t="s">
        <v>3315</v>
      </c>
      <c r="C1265" t="s">
        <v>3316</v>
      </c>
      <c r="D1265">
        <v>438</v>
      </c>
      <c r="E1265" t="s">
        <v>1346</v>
      </c>
      <c r="F1265" t="s">
        <v>1634</v>
      </c>
      <c r="G1265" t="s">
        <v>18</v>
      </c>
      <c r="H1265">
        <v>1</v>
      </c>
      <c r="I1265">
        <v>3</v>
      </c>
    </row>
    <row r="1266" spans="1:9" x14ac:dyDescent="0.25">
      <c r="A1266">
        <v>434</v>
      </c>
      <c r="B1266" t="s">
        <v>3173</v>
      </c>
      <c r="C1266" t="s">
        <v>3174</v>
      </c>
      <c r="D1266">
        <v>439</v>
      </c>
      <c r="E1266" t="s">
        <v>1386</v>
      </c>
      <c r="F1266" t="s">
        <v>1633</v>
      </c>
      <c r="G1266" t="s">
        <v>13</v>
      </c>
      <c r="H1266">
        <v>1</v>
      </c>
      <c r="I1266">
        <v>3</v>
      </c>
    </row>
    <row r="1267" spans="1:9" x14ac:dyDescent="0.25">
      <c r="A1267">
        <v>434</v>
      </c>
      <c r="B1267" t="s">
        <v>3173</v>
      </c>
      <c r="C1267" t="s">
        <v>3174</v>
      </c>
      <c r="D1267">
        <v>439</v>
      </c>
      <c r="E1267" t="s">
        <v>1386</v>
      </c>
      <c r="F1267" t="s">
        <v>1633</v>
      </c>
      <c r="G1267" t="s">
        <v>14</v>
      </c>
      <c r="H1267">
        <v>1</v>
      </c>
      <c r="I1267">
        <v>3</v>
      </c>
    </row>
    <row r="1268" spans="1:9" x14ac:dyDescent="0.25">
      <c r="A1268">
        <v>435</v>
      </c>
      <c r="B1268" t="s">
        <v>3317</v>
      </c>
      <c r="C1268" t="s">
        <v>3318</v>
      </c>
      <c r="D1268">
        <v>440</v>
      </c>
      <c r="E1268" t="s">
        <v>1246</v>
      </c>
      <c r="F1268" t="s">
        <v>1624</v>
      </c>
      <c r="G1268" t="s">
        <v>17</v>
      </c>
      <c r="H1268">
        <v>1</v>
      </c>
      <c r="I1268">
        <v>3</v>
      </c>
    </row>
    <row r="1269" spans="1:9" x14ac:dyDescent="0.25">
      <c r="A1269">
        <v>435</v>
      </c>
      <c r="B1269" t="s">
        <v>3317</v>
      </c>
      <c r="C1269" t="s">
        <v>3318</v>
      </c>
      <c r="D1269">
        <v>440</v>
      </c>
      <c r="E1269" t="s">
        <v>1246</v>
      </c>
      <c r="F1269" t="s">
        <v>1624</v>
      </c>
      <c r="G1269" t="s">
        <v>10</v>
      </c>
      <c r="H1269">
        <v>1</v>
      </c>
      <c r="I1269">
        <v>3</v>
      </c>
    </row>
    <row r="1270" spans="1:9" x14ac:dyDescent="0.25">
      <c r="A1270">
        <v>436</v>
      </c>
      <c r="B1270" t="s">
        <v>2651</v>
      </c>
      <c r="C1270" t="s">
        <v>2652</v>
      </c>
      <c r="D1270">
        <v>441</v>
      </c>
      <c r="E1270" t="s">
        <v>1561</v>
      </c>
      <c r="F1270" t="s">
        <v>1663</v>
      </c>
      <c r="G1270" t="s">
        <v>21</v>
      </c>
      <c r="H1270">
        <v>1</v>
      </c>
      <c r="I1270">
        <v>3</v>
      </c>
    </row>
    <row r="1271" spans="1:9" x14ac:dyDescent="0.25">
      <c r="A1271">
        <v>436</v>
      </c>
      <c r="B1271" t="s">
        <v>2651</v>
      </c>
      <c r="C1271" t="s">
        <v>2652</v>
      </c>
      <c r="D1271">
        <v>441</v>
      </c>
      <c r="E1271" t="s">
        <v>1561</v>
      </c>
      <c r="F1271" t="s">
        <v>1663</v>
      </c>
      <c r="G1271" t="s">
        <v>18</v>
      </c>
      <c r="H1271">
        <v>1</v>
      </c>
      <c r="I1271">
        <v>3</v>
      </c>
    </row>
    <row r="1272" spans="1:9" x14ac:dyDescent="0.25">
      <c r="A1272">
        <v>436</v>
      </c>
      <c r="B1272" t="s">
        <v>2651</v>
      </c>
      <c r="C1272" t="s">
        <v>2652</v>
      </c>
      <c r="D1272">
        <v>441</v>
      </c>
      <c r="E1272" t="s">
        <v>1561</v>
      </c>
      <c r="F1272" t="s">
        <v>1663</v>
      </c>
      <c r="G1272" t="s">
        <v>10</v>
      </c>
      <c r="H1272">
        <v>1</v>
      </c>
      <c r="I1272">
        <v>3</v>
      </c>
    </row>
    <row r="1273" spans="1:9" x14ac:dyDescent="0.25">
      <c r="A1273">
        <v>437</v>
      </c>
      <c r="B1273" t="s">
        <v>2653</v>
      </c>
      <c r="C1273" t="s">
        <v>2654</v>
      </c>
      <c r="D1273">
        <v>442</v>
      </c>
      <c r="E1273" t="s">
        <v>1287</v>
      </c>
      <c r="F1273" t="s">
        <v>1676</v>
      </c>
      <c r="G1273" t="s">
        <v>14</v>
      </c>
      <c r="H1273">
        <v>1</v>
      </c>
      <c r="I1273">
        <v>3</v>
      </c>
    </row>
    <row r="1274" spans="1:9" x14ac:dyDescent="0.25">
      <c r="A1274">
        <v>437</v>
      </c>
      <c r="B1274" t="s">
        <v>2653</v>
      </c>
      <c r="C1274" t="s">
        <v>2654</v>
      </c>
      <c r="D1274">
        <v>442</v>
      </c>
      <c r="E1274" t="s">
        <v>1287</v>
      </c>
      <c r="F1274" t="s">
        <v>1676</v>
      </c>
      <c r="G1274" t="s">
        <v>21</v>
      </c>
      <c r="H1274">
        <v>1</v>
      </c>
      <c r="I1274">
        <v>3</v>
      </c>
    </row>
    <row r="1275" spans="1:9" x14ac:dyDescent="0.25">
      <c r="A1275">
        <v>438</v>
      </c>
      <c r="B1275" t="s">
        <v>3175</v>
      </c>
      <c r="C1275" t="s">
        <v>3176</v>
      </c>
      <c r="D1275">
        <v>443</v>
      </c>
      <c r="E1275" t="s">
        <v>1269</v>
      </c>
      <c r="F1275" t="s">
        <v>1673</v>
      </c>
      <c r="G1275" t="s">
        <v>13</v>
      </c>
      <c r="H1275">
        <v>1</v>
      </c>
      <c r="I1275">
        <v>3</v>
      </c>
    </row>
    <row r="1276" spans="1:9" x14ac:dyDescent="0.25">
      <c r="A1276">
        <v>438</v>
      </c>
      <c r="B1276" t="s">
        <v>3175</v>
      </c>
      <c r="C1276" t="s">
        <v>3176</v>
      </c>
      <c r="D1276">
        <v>443</v>
      </c>
      <c r="E1276" t="s">
        <v>1269</v>
      </c>
      <c r="F1276" t="s">
        <v>1673</v>
      </c>
      <c r="G1276" t="s">
        <v>14</v>
      </c>
      <c r="H1276">
        <v>1</v>
      </c>
      <c r="I1276">
        <v>3</v>
      </c>
    </row>
    <row r="1277" spans="1:9" x14ac:dyDescent="0.25">
      <c r="A1277">
        <v>438</v>
      </c>
      <c r="B1277" t="s">
        <v>3175</v>
      </c>
      <c r="C1277" t="s">
        <v>3176</v>
      </c>
      <c r="D1277">
        <v>443</v>
      </c>
      <c r="E1277" t="s">
        <v>1269</v>
      </c>
      <c r="F1277" t="s">
        <v>1673</v>
      </c>
      <c r="G1277" t="s">
        <v>19</v>
      </c>
      <c r="H1277">
        <v>1</v>
      </c>
      <c r="I1277">
        <v>3</v>
      </c>
    </row>
    <row r="1278" spans="1:9" x14ac:dyDescent="0.25">
      <c r="A1278">
        <v>439</v>
      </c>
      <c r="B1278" t="s">
        <v>2438</v>
      </c>
      <c r="C1278" t="s">
        <v>2439</v>
      </c>
      <c r="D1278">
        <v>444</v>
      </c>
      <c r="E1278" t="s">
        <v>1067</v>
      </c>
      <c r="F1278" t="s">
        <v>1612</v>
      </c>
      <c r="G1278" t="s">
        <v>8</v>
      </c>
      <c r="H1278">
        <v>1</v>
      </c>
      <c r="I1278">
        <v>3</v>
      </c>
    </row>
    <row r="1279" spans="1:9" x14ac:dyDescent="0.25">
      <c r="A1279">
        <v>439</v>
      </c>
      <c r="B1279" t="s">
        <v>2438</v>
      </c>
      <c r="C1279" t="s">
        <v>2439</v>
      </c>
      <c r="D1279">
        <v>444</v>
      </c>
      <c r="E1279" t="s">
        <v>1067</v>
      </c>
      <c r="F1279" t="s">
        <v>1612</v>
      </c>
      <c r="G1279" t="s">
        <v>16</v>
      </c>
      <c r="H1279">
        <v>1</v>
      </c>
      <c r="I1279">
        <v>3</v>
      </c>
    </row>
    <row r="1280" spans="1:9" x14ac:dyDescent="0.25">
      <c r="A1280">
        <v>439</v>
      </c>
      <c r="B1280" t="s">
        <v>2438</v>
      </c>
      <c r="C1280" t="s">
        <v>2439</v>
      </c>
      <c r="D1280">
        <v>444</v>
      </c>
      <c r="E1280" t="s">
        <v>1067</v>
      </c>
      <c r="F1280" t="s">
        <v>1612</v>
      </c>
      <c r="G1280" t="s">
        <v>6</v>
      </c>
      <c r="H1280">
        <v>1</v>
      </c>
      <c r="I1280">
        <v>3</v>
      </c>
    </row>
    <row r="1281" spans="1:9" x14ac:dyDescent="0.25">
      <c r="A1281">
        <v>439</v>
      </c>
      <c r="B1281" t="s">
        <v>2438</v>
      </c>
      <c r="C1281" t="s">
        <v>2439</v>
      </c>
      <c r="D1281">
        <v>444</v>
      </c>
      <c r="E1281" t="s">
        <v>1067</v>
      </c>
      <c r="F1281" t="s">
        <v>1612</v>
      </c>
      <c r="G1281" t="s">
        <v>11</v>
      </c>
      <c r="H1281">
        <v>1</v>
      </c>
      <c r="I1281">
        <v>3</v>
      </c>
    </row>
    <row r="1282" spans="1:9" x14ac:dyDescent="0.25">
      <c r="A1282">
        <v>439</v>
      </c>
      <c r="B1282" t="s">
        <v>2438</v>
      </c>
      <c r="C1282" t="s">
        <v>2439</v>
      </c>
      <c r="D1282">
        <v>444</v>
      </c>
      <c r="E1282" t="s">
        <v>1067</v>
      </c>
      <c r="F1282" t="s">
        <v>1612</v>
      </c>
      <c r="G1282" t="s">
        <v>17</v>
      </c>
      <c r="H1282">
        <v>1</v>
      </c>
      <c r="I1282">
        <v>3</v>
      </c>
    </row>
    <row r="1283" spans="1:9" x14ac:dyDescent="0.25">
      <c r="A1283">
        <v>441</v>
      </c>
      <c r="B1283" t="s">
        <v>2401</v>
      </c>
      <c r="C1283" t="s">
        <v>2402</v>
      </c>
      <c r="D1283">
        <v>446</v>
      </c>
      <c r="E1283" t="s">
        <v>1056</v>
      </c>
      <c r="F1283" t="s">
        <v>1631</v>
      </c>
      <c r="G1283" t="s">
        <v>14</v>
      </c>
      <c r="H1283">
        <v>1</v>
      </c>
      <c r="I1283">
        <v>3</v>
      </c>
    </row>
    <row r="1284" spans="1:9" x14ac:dyDescent="0.25">
      <c r="A1284">
        <v>442</v>
      </c>
      <c r="B1284" t="s">
        <v>2655</v>
      </c>
      <c r="C1284" t="s">
        <v>2656</v>
      </c>
      <c r="D1284">
        <v>447</v>
      </c>
      <c r="E1284" t="s">
        <v>1536</v>
      </c>
      <c r="F1284" t="s">
        <v>1624</v>
      </c>
      <c r="G1284" t="s">
        <v>14</v>
      </c>
      <c r="H1284">
        <v>1</v>
      </c>
      <c r="I1284">
        <v>3</v>
      </c>
    </row>
    <row r="1285" spans="1:9" x14ac:dyDescent="0.25">
      <c r="A1285">
        <v>442</v>
      </c>
      <c r="B1285" t="s">
        <v>2655</v>
      </c>
      <c r="C1285" t="s">
        <v>2656</v>
      </c>
      <c r="D1285">
        <v>447</v>
      </c>
      <c r="E1285" t="s">
        <v>1536</v>
      </c>
      <c r="F1285" t="s">
        <v>1624</v>
      </c>
      <c r="G1285" t="s">
        <v>18</v>
      </c>
      <c r="H1285">
        <v>1</v>
      </c>
      <c r="I1285">
        <v>3</v>
      </c>
    </row>
    <row r="1286" spans="1:9" x14ac:dyDescent="0.25">
      <c r="A1286">
        <v>445</v>
      </c>
      <c r="B1286" t="s">
        <v>2659</v>
      </c>
      <c r="C1286" t="s">
        <v>2660</v>
      </c>
      <c r="D1286">
        <v>450</v>
      </c>
      <c r="E1286" t="s">
        <v>1158</v>
      </c>
      <c r="F1286" t="s">
        <v>1613</v>
      </c>
      <c r="G1286" t="s">
        <v>20</v>
      </c>
      <c r="H1286">
        <v>1</v>
      </c>
      <c r="I1286">
        <v>3</v>
      </c>
    </row>
    <row r="1287" spans="1:9" x14ac:dyDescent="0.25">
      <c r="A1287">
        <v>446</v>
      </c>
      <c r="B1287" t="s">
        <v>2440</v>
      </c>
      <c r="C1287" t="s">
        <v>2441</v>
      </c>
      <c r="D1287">
        <v>451</v>
      </c>
      <c r="E1287" t="s">
        <v>1550</v>
      </c>
      <c r="F1287" t="s">
        <v>1607</v>
      </c>
      <c r="G1287" t="s">
        <v>22</v>
      </c>
      <c r="H1287">
        <v>0</v>
      </c>
      <c r="I1287">
        <v>3</v>
      </c>
    </row>
    <row r="1288" spans="1:9" x14ac:dyDescent="0.25">
      <c r="A1288">
        <v>446</v>
      </c>
      <c r="B1288" t="s">
        <v>2440</v>
      </c>
      <c r="C1288" t="s">
        <v>2441</v>
      </c>
      <c r="D1288">
        <v>451</v>
      </c>
      <c r="E1288" t="s">
        <v>1550</v>
      </c>
      <c r="F1288" t="s">
        <v>1607</v>
      </c>
      <c r="G1288" t="s">
        <v>11</v>
      </c>
      <c r="H1288">
        <v>0</v>
      </c>
      <c r="I1288">
        <v>3</v>
      </c>
    </row>
    <row r="1289" spans="1:9" x14ac:dyDescent="0.25">
      <c r="A1289">
        <v>446</v>
      </c>
      <c r="B1289" t="s">
        <v>2440</v>
      </c>
      <c r="C1289" t="s">
        <v>2441</v>
      </c>
      <c r="D1289">
        <v>451</v>
      </c>
      <c r="E1289" t="s">
        <v>1550</v>
      </c>
      <c r="F1289" t="s">
        <v>1607</v>
      </c>
      <c r="G1289" t="s">
        <v>6</v>
      </c>
      <c r="H1289">
        <v>0</v>
      </c>
      <c r="I1289">
        <v>3</v>
      </c>
    </row>
    <row r="1290" spans="1:9" x14ac:dyDescent="0.25">
      <c r="A1290">
        <v>446</v>
      </c>
      <c r="B1290" t="s">
        <v>2440</v>
      </c>
      <c r="C1290" t="s">
        <v>2441</v>
      </c>
      <c r="D1290">
        <v>451</v>
      </c>
      <c r="E1290" t="s">
        <v>1550</v>
      </c>
      <c r="F1290" t="s">
        <v>1607</v>
      </c>
      <c r="G1290" t="s">
        <v>8</v>
      </c>
      <c r="H1290">
        <v>0</v>
      </c>
      <c r="I1290">
        <v>3</v>
      </c>
    </row>
    <row r="1291" spans="1:9" x14ac:dyDescent="0.25">
      <c r="A1291">
        <v>447</v>
      </c>
      <c r="B1291" t="s">
        <v>3319</v>
      </c>
      <c r="C1291" t="s">
        <v>3320</v>
      </c>
      <c r="D1291">
        <v>452</v>
      </c>
      <c r="E1291" t="s">
        <v>1347</v>
      </c>
      <c r="F1291" t="s">
        <v>1623</v>
      </c>
      <c r="G1291" t="s">
        <v>14</v>
      </c>
      <c r="H1291">
        <v>1</v>
      </c>
      <c r="I1291">
        <v>3</v>
      </c>
    </row>
    <row r="1292" spans="1:9" x14ac:dyDescent="0.25">
      <c r="A1292">
        <v>447</v>
      </c>
      <c r="B1292" t="s">
        <v>3319</v>
      </c>
      <c r="C1292" t="s">
        <v>3320</v>
      </c>
      <c r="D1292">
        <v>452</v>
      </c>
      <c r="E1292" t="s">
        <v>1347</v>
      </c>
      <c r="F1292" t="s">
        <v>1623</v>
      </c>
      <c r="G1292" t="s">
        <v>13</v>
      </c>
      <c r="H1292">
        <v>1</v>
      </c>
      <c r="I1292">
        <v>3</v>
      </c>
    </row>
    <row r="1293" spans="1:9" x14ac:dyDescent="0.25">
      <c r="A1293">
        <v>447</v>
      </c>
      <c r="B1293" t="s">
        <v>3319</v>
      </c>
      <c r="C1293" t="s">
        <v>3320</v>
      </c>
      <c r="D1293">
        <v>452</v>
      </c>
      <c r="E1293" t="s">
        <v>1347</v>
      </c>
      <c r="F1293" t="s">
        <v>1623</v>
      </c>
      <c r="G1293" t="s">
        <v>21</v>
      </c>
      <c r="H1293">
        <v>1</v>
      </c>
      <c r="I1293">
        <v>3</v>
      </c>
    </row>
    <row r="1294" spans="1:9" x14ac:dyDescent="0.25">
      <c r="A1294">
        <v>447</v>
      </c>
      <c r="B1294" t="s">
        <v>3319</v>
      </c>
      <c r="C1294" t="s">
        <v>3320</v>
      </c>
      <c r="D1294">
        <v>452</v>
      </c>
      <c r="E1294" t="s">
        <v>1347</v>
      </c>
      <c r="F1294" t="s">
        <v>1623</v>
      </c>
      <c r="G1294" t="s">
        <v>18</v>
      </c>
      <c r="H1294">
        <v>1</v>
      </c>
      <c r="I1294">
        <v>3</v>
      </c>
    </row>
    <row r="1295" spans="1:9" x14ac:dyDescent="0.25">
      <c r="A1295">
        <v>447</v>
      </c>
      <c r="B1295" t="s">
        <v>3319</v>
      </c>
      <c r="C1295" t="s">
        <v>3320</v>
      </c>
      <c r="D1295">
        <v>452</v>
      </c>
      <c r="E1295" t="s">
        <v>1347</v>
      </c>
      <c r="F1295" t="s">
        <v>1623</v>
      </c>
      <c r="G1295" t="s">
        <v>17</v>
      </c>
      <c r="H1295">
        <v>1</v>
      </c>
      <c r="I1295">
        <v>3</v>
      </c>
    </row>
    <row r="1296" spans="1:9" x14ac:dyDescent="0.25">
      <c r="A1296">
        <v>447</v>
      </c>
      <c r="B1296" t="s">
        <v>3319</v>
      </c>
      <c r="C1296" t="s">
        <v>3320</v>
      </c>
      <c r="D1296">
        <v>452</v>
      </c>
      <c r="E1296" t="s">
        <v>1347</v>
      </c>
      <c r="F1296" t="s">
        <v>1623</v>
      </c>
      <c r="G1296" t="s">
        <v>6</v>
      </c>
      <c r="H1296">
        <v>1</v>
      </c>
      <c r="I1296">
        <v>3</v>
      </c>
    </row>
    <row r="1297" spans="1:9" x14ac:dyDescent="0.25">
      <c r="A1297">
        <v>448</v>
      </c>
      <c r="B1297" t="s">
        <v>3181</v>
      </c>
      <c r="C1297" t="s">
        <v>3182</v>
      </c>
      <c r="D1297">
        <v>453</v>
      </c>
      <c r="E1297" t="s">
        <v>1157</v>
      </c>
      <c r="F1297" t="s">
        <v>1659</v>
      </c>
      <c r="G1297" t="s">
        <v>6</v>
      </c>
      <c r="H1297">
        <v>1</v>
      </c>
      <c r="I1297">
        <v>3</v>
      </c>
    </row>
    <row r="1298" spans="1:9" x14ac:dyDescent="0.25">
      <c r="A1298">
        <v>448</v>
      </c>
      <c r="B1298" t="s">
        <v>3181</v>
      </c>
      <c r="C1298" t="s">
        <v>3182</v>
      </c>
      <c r="D1298">
        <v>453</v>
      </c>
      <c r="E1298" t="s">
        <v>1157</v>
      </c>
      <c r="F1298" t="s">
        <v>1659</v>
      </c>
      <c r="G1298" t="s">
        <v>13</v>
      </c>
      <c r="H1298">
        <v>1</v>
      </c>
      <c r="I1298">
        <v>3</v>
      </c>
    </row>
    <row r="1299" spans="1:9" x14ac:dyDescent="0.25">
      <c r="A1299">
        <v>448</v>
      </c>
      <c r="B1299" t="s">
        <v>3181</v>
      </c>
      <c r="C1299" t="s">
        <v>3182</v>
      </c>
      <c r="D1299">
        <v>453</v>
      </c>
      <c r="E1299" t="s">
        <v>1157</v>
      </c>
      <c r="F1299" t="s">
        <v>1659</v>
      </c>
      <c r="G1299" t="s">
        <v>8</v>
      </c>
      <c r="H1299">
        <v>1</v>
      </c>
      <c r="I1299">
        <v>3</v>
      </c>
    </row>
    <row r="1300" spans="1:9" x14ac:dyDescent="0.25">
      <c r="A1300">
        <v>448</v>
      </c>
      <c r="B1300" t="s">
        <v>3181</v>
      </c>
      <c r="C1300" t="s">
        <v>3182</v>
      </c>
      <c r="D1300">
        <v>453</v>
      </c>
      <c r="E1300" t="s">
        <v>1157</v>
      </c>
      <c r="F1300" t="s">
        <v>1659</v>
      </c>
      <c r="G1300" t="s">
        <v>14</v>
      </c>
      <c r="H1300">
        <v>1</v>
      </c>
      <c r="I1300">
        <v>3</v>
      </c>
    </row>
    <row r="1301" spans="1:9" x14ac:dyDescent="0.25">
      <c r="A1301">
        <v>450</v>
      </c>
      <c r="B1301" t="s">
        <v>3185</v>
      </c>
      <c r="C1301" t="s">
        <v>3186</v>
      </c>
      <c r="D1301">
        <v>455</v>
      </c>
      <c r="E1301" t="s">
        <v>1505</v>
      </c>
      <c r="F1301" t="s">
        <v>1654</v>
      </c>
      <c r="G1301" t="s">
        <v>15</v>
      </c>
      <c r="H1301">
        <v>1</v>
      </c>
      <c r="I1301">
        <v>3</v>
      </c>
    </row>
    <row r="1302" spans="1:9" x14ac:dyDescent="0.25">
      <c r="A1302">
        <v>450</v>
      </c>
      <c r="B1302" t="s">
        <v>3185</v>
      </c>
      <c r="C1302" t="s">
        <v>3186</v>
      </c>
      <c r="D1302">
        <v>455</v>
      </c>
      <c r="E1302" t="s">
        <v>1505</v>
      </c>
      <c r="F1302" t="s">
        <v>1654</v>
      </c>
      <c r="G1302" t="s">
        <v>21</v>
      </c>
      <c r="H1302">
        <v>1</v>
      </c>
      <c r="I1302">
        <v>3</v>
      </c>
    </row>
    <row r="1303" spans="1:9" x14ac:dyDescent="0.25">
      <c r="A1303">
        <v>451</v>
      </c>
      <c r="B1303" t="s">
        <v>2661</v>
      </c>
      <c r="C1303" t="s">
        <v>2662</v>
      </c>
      <c r="D1303">
        <v>456</v>
      </c>
      <c r="E1303" t="s">
        <v>1151</v>
      </c>
      <c r="F1303" t="s">
        <v>1603</v>
      </c>
      <c r="G1303" t="s">
        <v>6</v>
      </c>
      <c r="H1303">
        <v>1</v>
      </c>
      <c r="I1303">
        <v>3</v>
      </c>
    </row>
    <row r="1304" spans="1:9" x14ac:dyDescent="0.25">
      <c r="A1304">
        <v>451</v>
      </c>
      <c r="B1304" t="s">
        <v>2661</v>
      </c>
      <c r="C1304" t="s">
        <v>2662</v>
      </c>
      <c r="D1304">
        <v>456</v>
      </c>
      <c r="E1304" t="s">
        <v>1151</v>
      </c>
      <c r="F1304" t="s">
        <v>1603</v>
      </c>
      <c r="G1304" t="s">
        <v>8</v>
      </c>
      <c r="H1304">
        <v>1</v>
      </c>
      <c r="I1304">
        <v>3</v>
      </c>
    </row>
    <row r="1305" spans="1:9" x14ac:dyDescent="0.25">
      <c r="A1305">
        <v>451</v>
      </c>
      <c r="B1305" t="s">
        <v>2661</v>
      </c>
      <c r="C1305" t="s">
        <v>2662</v>
      </c>
      <c r="D1305">
        <v>456</v>
      </c>
      <c r="E1305" t="s">
        <v>1151</v>
      </c>
      <c r="F1305" t="s">
        <v>1603</v>
      </c>
      <c r="G1305" t="s">
        <v>9</v>
      </c>
      <c r="H1305">
        <v>1</v>
      </c>
      <c r="I1305">
        <v>3</v>
      </c>
    </row>
    <row r="1306" spans="1:9" x14ac:dyDescent="0.25">
      <c r="A1306">
        <v>451</v>
      </c>
      <c r="B1306" t="s">
        <v>2661</v>
      </c>
      <c r="C1306" t="s">
        <v>2662</v>
      </c>
      <c r="D1306">
        <v>456</v>
      </c>
      <c r="E1306" t="s">
        <v>1151</v>
      </c>
      <c r="F1306" t="s">
        <v>1603</v>
      </c>
      <c r="G1306" t="s">
        <v>16</v>
      </c>
      <c r="H1306">
        <v>1</v>
      </c>
      <c r="I1306">
        <v>3</v>
      </c>
    </row>
    <row r="1307" spans="1:9" x14ac:dyDescent="0.25">
      <c r="A1307">
        <v>451</v>
      </c>
      <c r="B1307" t="s">
        <v>2661</v>
      </c>
      <c r="C1307" t="s">
        <v>2662</v>
      </c>
      <c r="D1307">
        <v>456</v>
      </c>
      <c r="E1307" t="s">
        <v>1151</v>
      </c>
      <c r="F1307" t="s">
        <v>1603</v>
      </c>
      <c r="G1307" t="s">
        <v>22</v>
      </c>
      <c r="H1307">
        <v>1</v>
      </c>
      <c r="I1307">
        <v>3</v>
      </c>
    </row>
    <row r="1308" spans="1:9" x14ac:dyDescent="0.25">
      <c r="A1308">
        <v>452</v>
      </c>
      <c r="B1308" t="s">
        <v>3187</v>
      </c>
      <c r="C1308" t="s">
        <v>3188</v>
      </c>
      <c r="D1308">
        <v>457</v>
      </c>
      <c r="E1308" t="s">
        <v>1000</v>
      </c>
      <c r="F1308" t="s">
        <v>1602</v>
      </c>
      <c r="G1308" t="s">
        <v>20</v>
      </c>
      <c r="H1308">
        <v>1</v>
      </c>
      <c r="I1308">
        <v>3</v>
      </c>
    </row>
    <row r="1309" spans="1:9" x14ac:dyDescent="0.25">
      <c r="A1309">
        <v>452</v>
      </c>
      <c r="B1309" t="s">
        <v>3187</v>
      </c>
      <c r="C1309" t="s">
        <v>3188</v>
      </c>
      <c r="D1309">
        <v>457</v>
      </c>
      <c r="E1309" t="s">
        <v>1000</v>
      </c>
      <c r="F1309" t="s">
        <v>1602</v>
      </c>
      <c r="G1309" t="s">
        <v>18</v>
      </c>
      <c r="H1309">
        <v>1</v>
      </c>
      <c r="I1309">
        <v>3</v>
      </c>
    </row>
    <row r="1310" spans="1:9" x14ac:dyDescent="0.25">
      <c r="A1310">
        <v>452</v>
      </c>
      <c r="B1310" t="s">
        <v>3187</v>
      </c>
      <c r="C1310" t="s">
        <v>3188</v>
      </c>
      <c r="D1310">
        <v>457</v>
      </c>
      <c r="E1310" t="s">
        <v>1000</v>
      </c>
      <c r="F1310" t="s">
        <v>1602</v>
      </c>
      <c r="G1310" t="s">
        <v>11</v>
      </c>
      <c r="H1310">
        <v>1</v>
      </c>
      <c r="I1310">
        <v>3</v>
      </c>
    </row>
    <row r="1311" spans="1:9" x14ac:dyDescent="0.25">
      <c r="A1311">
        <v>453</v>
      </c>
      <c r="B1311" t="s">
        <v>3321</v>
      </c>
      <c r="C1311" t="s">
        <v>3322</v>
      </c>
      <c r="D1311">
        <v>458</v>
      </c>
      <c r="E1311" t="s">
        <v>1321</v>
      </c>
      <c r="F1311" t="s">
        <v>1629</v>
      </c>
      <c r="G1311" t="s">
        <v>18</v>
      </c>
      <c r="H1311">
        <v>1</v>
      </c>
      <c r="I1311">
        <v>3</v>
      </c>
    </row>
    <row r="1312" spans="1:9" x14ac:dyDescent="0.25">
      <c r="A1312">
        <v>454</v>
      </c>
      <c r="B1312" t="s">
        <v>2403</v>
      </c>
      <c r="C1312" t="s">
        <v>2404</v>
      </c>
      <c r="D1312">
        <v>459</v>
      </c>
      <c r="E1312" t="s">
        <v>1552</v>
      </c>
      <c r="F1312" t="s">
        <v>1603</v>
      </c>
      <c r="G1312" t="s">
        <v>14</v>
      </c>
      <c r="H1312">
        <v>1</v>
      </c>
      <c r="I1312">
        <v>3</v>
      </c>
    </row>
    <row r="1313" spans="1:9" x14ac:dyDescent="0.25">
      <c r="A1313">
        <v>455</v>
      </c>
      <c r="B1313" t="s">
        <v>3323</v>
      </c>
      <c r="C1313" t="s">
        <v>3324</v>
      </c>
      <c r="D1313">
        <v>460</v>
      </c>
      <c r="E1313" t="s">
        <v>1150</v>
      </c>
      <c r="F1313" t="s">
        <v>1660</v>
      </c>
      <c r="G1313" t="s">
        <v>19</v>
      </c>
      <c r="H1313">
        <v>1</v>
      </c>
      <c r="I1313">
        <v>3</v>
      </c>
    </row>
    <row r="1314" spans="1:9" x14ac:dyDescent="0.25">
      <c r="A1314">
        <v>455</v>
      </c>
      <c r="B1314" t="s">
        <v>3323</v>
      </c>
      <c r="C1314" t="s">
        <v>3324</v>
      </c>
      <c r="D1314">
        <v>460</v>
      </c>
      <c r="E1314" t="s">
        <v>1150</v>
      </c>
      <c r="F1314" t="s">
        <v>1660</v>
      </c>
      <c r="G1314" t="s">
        <v>20</v>
      </c>
      <c r="H1314">
        <v>1</v>
      </c>
      <c r="I1314">
        <v>3</v>
      </c>
    </row>
    <row r="1315" spans="1:9" x14ac:dyDescent="0.25">
      <c r="A1315">
        <v>455</v>
      </c>
      <c r="B1315" t="s">
        <v>3323</v>
      </c>
      <c r="C1315" t="s">
        <v>3324</v>
      </c>
      <c r="D1315">
        <v>460</v>
      </c>
      <c r="E1315" t="s">
        <v>1150</v>
      </c>
      <c r="F1315" t="s">
        <v>1660</v>
      </c>
      <c r="G1315" t="s">
        <v>15</v>
      </c>
      <c r="H1315">
        <v>1</v>
      </c>
      <c r="I1315">
        <v>3</v>
      </c>
    </row>
    <row r="1316" spans="1:9" x14ac:dyDescent="0.25">
      <c r="A1316">
        <v>455</v>
      </c>
      <c r="B1316" t="s">
        <v>3323</v>
      </c>
      <c r="C1316" t="s">
        <v>3324</v>
      </c>
      <c r="D1316">
        <v>460</v>
      </c>
      <c r="E1316" t="s">
        <v>1150</v>
      </c>
      <c r="F1316" t="s">
        <v>1660</v>
      </c>
      <c r="G1316" t="s">
        <v>18</v>
      </c>
      <c r="H1316">
        <v>1</v>
      </c>
      <c r="I1316">
        <v>3</v>
      </c>
    </row>
    <row r="1317" spans="1:9" x14ac:dyDescent="0.25">
      <c r="A1317">
        <v>457</v>
      </c>
      <c r="B1317" t="s">
        <v>3189</v>
      </c>
      <c r="C1317" t="s">
        <v>3190</v>
      </c>
      <c r="D1317">
        <v>462</v>
      </c>
      <c r="E1317" t="s">
        <v>1430</v>
      </c>
      <c r="F1317" t="s">
        <v>1609</v>
      </c>
      <c r="G1317" t="s">
        <v>14</v>
      </c>
      <c r="H1317">
        <v>1</v>
      </c>
      <c r="I1317">
        <v>3</v>
      </c>
    </row>
    <row r="1318" spans="1:9" x14ac:dyDescent="0.25">
      <c r="A1318">
        <v>457</v>
      </c>
      <c r="B1318" t="s">
        <v>3189</v>
      </c>
      <c r="C1318" t="s">
        <v>3190</v>
      </c>
      <c r="D1318">
        <v>462</v>
      </c>
      <c r="E1318" t="s">
        <v>1430</v>
      </c>
      <c r="F1318" t="s">
        <v>1609</v>
      </c>
      <c r="G1318" t="s">
        <v>9</v>
      </c>
      <c r="H1318">
        <v>1</v>
      </c>
      <c r="I1318">
        <v>3</v>
      </c>
    </row>
    <row r="1319" spans="1:9" x14ac:dyDescent="0.25">
      <c r="A1319">
        <v>458</v>
      </c>
      <c r="B1319" t="s">
        <v>3325</v>
      </c>
      <c r="C1319" t="s">
        <v>3326</v>
      </c>
      <c r="D1319">
        <v>463</v>
      </c>
      <c r="E1319" t="s">
        <v>1528</v>
      </c>
      <c r="F1319" t="s">
        <v>1654</v>
      </c>
      <c r="G1319" t="s">
        <v>16</v>
      </c>
      <c r="H1319">
        <v>1</v>
      </c>
      <c r="I1319">
        <v>3</v>
      </c>
    </row>
    <row r="1320" spans="1:9" x14ac:dyDescent="0.25">
      <c r="A1320">
        <v>459</v>
      </c>
      <c r="B1320" t="s">
        <v>2665</v>
      </c>
      <c r="C1320" t="s">
        <v>2666</v>
      </c>
      <c r="D1320">
        <v>464</v>
      </c>
      <c r="E1320" t="s">
        <v>1418</v>
      </c>
      <c r="F1320" t="s">
        <v>1617</v>
      </c>
      <c r="G1320" t="s">
        <v>12</v>
      </c>
      <c r="H1320">
        <v>1</v>
      </c>
      <c r="I1320">
        <v>3</v>
      </c>
    </row>
    <row r="1321" spans="1:9" x14ac:dyDescent="0.25">
      <c r="A1321">
        <v>459</v>
      </c>
      <c r="B1321" t="s">
        <v>2665</v>
      </c>
      <c r="C1321" t="s">
        <v>2666</v>
      </c>
      <c r="D1321">
        <v>464</v>
      </c>
      <c r="E1321" t="s">
        <v>1418</v>
      </c>
      <c r="F1321" t="s">
        <v>1617</v>
      </c>
      <c r="G1321" t="s">
        <v>19</v>
      </c>
      <c r="H1321">
        <v>1</v>
      </c>
      <c r="I1321">
        <v>3</v>
      </c>
    </row>
    <row r="1322" spans="1:9" x14ac:dyDescent="0.25">
      <c r="A1322">
        <v>459</v>
      </c>
      <c r="B1322" t="s">
        <v>2665</v>
      </c>
      <c r="C1322" t="s">
        <v>2666</v>
      </c>
      <c r="D1322">
        <v>464</v>
      </c>
      <c r="E1322" t="s">
        <v>1418</v>
      </c>
      <c r="F1322" t="s">
        <v>1617</v>
      </c>
      <c r="G1322" t="s">
        <v>8</v>
      </c>
      <c r="H1322">
        <v>1</v>
      </c>
      <c r="I1322">
        <v>3</v>
      </c>
    </row>
    <row r="1323" spans="1:9" x14ac:dyDescent="0.25">
      <c r="A1323">
        <v>459</v>
      </c>
      <c r="B1323" t="s">
        <v>2665</v>
      </c>
      <c r="C1323" t="s">
        <v>2666</v>
      </c>
      <c r="D1323">
        <v>464</v>
      </c>
      <c r="E1323" t="s">
        <v>1418</v>
      </c>
      <c r="F1323" t="s">
        <v>1617</v>
      </c>
      <c r="G1323" t="s">
        <v>21</v>
      </c>
      <c r="H1323">
        <v>1</v>
      </c>
      <c r="I1323">
        <v>3</v>
      </c>
    </row>
    <row r="1324" spans="1:9" x14ac:dyDescent="0.25">
      <c r="A1324">
        <v>460</v>
      </c>
      <c r="B1324" t="s">
        <v>3327</v>
      </c>
      <c r="C1324" t="s">
        <v>3328</v>
      </c>
      <c r="D1324">
        <v>465</v>
      </c>
      <c r="E1324" t="s">
        <v>1167</v>
      </c>
      <c r="F1324" t="s">
        <v>1645</v>
      </c>
      <c r="G1324" t="s">
        <v>17</v>
      </c>
      <c r="H1324">
        <v>1</v>
      </c>
      <c r="I1324">
        <v>3</v>
      </c>
    </row>
    <row r="1325" spans="1:9" x14ac:dyDescent="0.25">
      <c r="A1325">
        <v>460</v>
      </c>
      <c r="B1325" t="s">
        <v>3327</v>
      </c>
      <c r="C1325" t="s">
        <v>3328</v>
      </c>
      <c r="D1325">
        <v>465</v>
      </c>
      <c r="E1325" t="s">
        <v>1167</v>
      </c>
      <c r="F1325" t="s">
        <v>1645</v>
      </c>
      <c r="G1325" t="s">
        <v>10</v>
      </c>
      <c r="H1325">
        <v>1</v>
      </c>
      <c r="I1325">
        <v>3</v>
      </c>
    </row>
    <row r="1326" spans="1:9" x14ac:dyDescent="0.25">
      <c r="A1326">
        <v>460</v>
      </c>
      <c r="B1326" t="s">
        <v>3327</v>
      </c>
      <c r="C1326" t="s">
        <v>3328</v>
      </c>
      <c r="D1326">
        <v>465</v>
      </c>
      <c r="E1326" t="s">
        <v>1167</v>
      </c>
      <c r="F1326" t="s">
        <v>1645</v>
      </c>
      <c r="G1326" t="s">
        <v>22</v>
      </c>
      <c r="H1326">
        <v>1</v>
      </c>
      <c r="I1326">
        <v>3</v>
      </c>
    </row>
    <row r="1327" spans="1:9" x14ac:dyDescent="0.25">
      <c r="A1327">
        <v>461</v>
      </c>
      <c r="B1327" t="s">
        <v>2442</v>
      </c>
      <c r="C1327" t="s">
        <v>2443</v>
      </c>
      <c r="D1327">
        <v>466</v>
      </c>
      <c r="E1327" t="s">
        <v>1179</v>
      </c>
      <c r="F1327" t="s">
        <v>1633</v>
      </c>
      <c r="G1327" t="s">
        <v>21</v>
      </c>
      <c r="H1327">
        <v>1</v>
      </c>
      <c r="I1327">
        <v>3</v>
      </c>
    </row>
    <row r="1328" spans="1:9" x14ac:dyDescent="0.25">
      <c r="A1328">
        <v>461</v>
      </c>
      <c r="B1328" t="s">
        <v>2442</v>
      </c>
      <c r="C1328" t="s">
        <v>2443</v>
      </c>
      <c r="D1328">
        <v>466</v>
      </c>
      <c r="E1328" t="s">
        <v>1179</v>
      </c>
      <c r="F1328" t="s">
        <v>1633</v>
      </c>
      <c r="G1328" t="s">
        <v>18</v>
      </c>
      <c r="H1328">
        <v>1</v>
      </c>
      <c r="I1328">
        <v>3</v>
      </c>
    </row>
    <row r="1329" spans="1:9" x14ac:dyDescent="0.25">
      <c r="A1329">
        <v>462</v>
      </c>
      <c r="B1329" t="s">
        <v>2487</v>
      </c>
      <c r="C1329" t="s">
        <v>3191</v>
      </c>
      <c r="D1329">
        <v>467</v>
      </c>
      <c r="E1329" t="s">
        <v>1554</v>
      </c>
      <c r="F1329" t="s">
        <v>1623</v>
      </c>
      <c r="G1329" t="s">
        <v>16</v>
      </c>
      <c r="H1329">
        <v>1</v>
      </c>
      <c r="I1329">
        <v>3</v>
      </c>
    </row>
    <row r="1330" spans="1:9" x14ac:dyDescent="0.25">
      <c r="A1330">
        <v>462</v>
      </c>
      <c r="B1330" t="s">
        <v>2487</v>
      </c>
      <c r="C1330" t="s">
        <v>3191</v>
      </c>
      <c r="D1330">
        <v>467</v>
      </c>
      <c r="E1330" t="s">
        <v>1554</v>
      </c>
      <c r="F1330" t="s">
        <v>1623</v>
      </c>
      <c r="G1330" t="s">
        <v>11</v>
      </c>
      <c r="H1330">
        <v>1</v>
      </c>
      <c r="I1330">
        <v>3</v>
      </c>
    </row>
    <row r="1331" spans="1:9" x14ac:dyDescent="0.25">
      <c r="A1331">
        <v>462</v>
      </c>
      <c r="B1331" t="s">
        <v>2487</v>
      </c>
      <c r="C1331" t="s">
        <v>3191</v>
      </c>
      <c r="D1331">
        <v>467</v>
      </c>
      <c r="E1331" t="s">
        <v>1554</v>
      </c>
      <c r="F1331" t="s">
        <v>1623</v>
      </c>
      <c r="G1331" t="s">
        <v>21</v>
      </c>
      <c r="H1331">
        <v>1</v>
      </c>
      <c r="I1331">
        <v>3</v>
      </c>
    </row>
    <row r="1332" spans="1:9" x14ac:dyDescent="0.25">
      <c r="A1332">
        <v>462</v>
      </c>
      <c r="B1332" t="s">
        <v>2487</v>
      </c>
      <c r="C1332" t="s">
        <v>3191</v>
      </c>
      <c r="D1332">
        <v>467</v>
      </c>
      <c r="E1332" t="s">
        <v>1554</v>
      </c>
      <c r="F1332" t="s">
        <v>1623</v>
      </c>
      <c r="G1332" t="s">
        <v>8</v>
      </c>
      <c r="H1332">
        <v>1</v>
      </c>
      <c r="I1332">
        <v>3</v>
      </c>
    </row>
    <row r="1333" spans="1:9" x14ac:dyDescent="0.25">
      <c r="A1333">
        <v>463</v>
      </c>
      <c r="B1333" t="s">
        <v>3192</v>
      </c>
      <c r="C1333" t="s">
        <v>3193</v>
      </c>
      <c r="D1333">
        <v>468</v>
      </c>
      <c r="E1333" t="s">
        <v>1193</v>
      </c>
      <c r="F1333" t="s">
        <v>1663</v>
      </c>
      <c r="G1333" t="s">
        <v>13</v>
      </c>
      <c r="H1333">
        <v>1</v>
      </c>
      <c r="I1333">
        <v>3</v>
      </c>
    </row>
    <row r="1334" spans="1:9" x14ac:dyDescent="0.25">
      <c r="A1334">
        <v>463</v>
      </c>
      <c r="B1334" t="s">
        <v>3192</v>
      </c>
      <c r="C1334" t="s">
        <v>3193</v>
      </c>
      <c r="D1334">
        <v>468</v>
      </c>
      <c r="E1334" t="s">
        <v>1193</v>
      </c>
      <c r="F1334" t="s">
        <v>1663</v>
      </c>
      <c r="G1334" t="s">
        <v>17</v>
      </c>
      <c r="H1334">
        <v>1</v>
      </c>
      <c r="I1334">
        <v>3</v>
      </c>
    </row>
    <row r="1335" spans="1:9" x14ac:dyDescent="0.25">
      <c r="A1335">
        <v>465</v>
      </c>
      <c r="B1335" t="s">
        <v>3329</v>
      </c>
      <c r="C1335" t="s">
        <v>3330</v>
      </c>
      <c r="D1335">
        <v>470</v>
      </c>
      <c r="E1335" t="s">
        <v>1590</v>
      </c>
      <c r="F1335" t="s">
        <v>1603</v>
      </c>
      <c r="G1335" t="s">
        <v>21</v>
      </c>
      <c r="H1335">
        <v>1</v>
      </c>
      <c r="I1335">
        <v>3</v>
      </c>
    </row>
    <row r="1336" spans="1:9" x14ac:dyDescent="0.25">
      <c r="A1336">
        <v>465</v>
      </c>
      <c r="B1336" t="s">
        <v>3329</v>
      </c>
      <c r="C1336" t="s">
        <v>3330</v>
      </c>
      <c r="D1336">
        <v>470</v>
      </c>
      <c r="E1336" t="s">
        <v>1590</v>
      </c>
      <c r="F1336" t="s">
        <v>1603</v>
      </c>
      <c r="G1336" t="s">
        <v>16</v>
      </c>
      <c r="H1336">
        <v>1</v>
      </c>
      <c r="I1336">
        <v>3</v>
      </c>
    </row>
    <row r="1337" spans="1:9" x14ac:dyDescent="0.25">
      <c r="A1337">
        <v>466</v>
      </c>
      <c r="B1337" t="s">
        <v>3331</v>
      </c>
      <c r="C1337" t="s">
        <v>3332</v>
      </c>
      <c r="D1337">
        <v>471</v>
      </c>
      <c r="E1337" t="s">
        <v>1142</v>
      </c>
      <c r="F1337" t="s">
        <v>1624</v>
      </c>
      <c r="G1337" t="s">
        <v>21</v>
      </c>
      <c r="H1337">
        <v>1</v>
      </c>
      <c r="I1337">
        <v>3</v>
      </c>
    </row>
    <row r="1338" spans="1:9" x14ac:dyDescent="0.25">
      <c r="A1338">
        <v>466</v>
      </c>
      <c r="B1338" t="s">
        <v>3331</v>
      </c>
      <c r="C1338" t="s">
        <v>3332</v>
      </c>
      <c r="D1338">
        <v>471</v>
      </c>
      <c r="E1338" t="s">
        <v>1142</v>
      </c>
      <c r="F1338" t="s">
        <v>1624</v>
      </c>
      <c r="G1338" t="s">
        <v>22</v>
      </c>
      <c r="H1338">
        <v>1</v>
      </c>
      <c r="I1338">
        <v>3</v>
      </c>
    </row>
    <row r="1339" spans="1:9" x14ac:dyDescent="0.25">
      <c r="A1339">
        <v>467</v>
      </c>
      <c r="B1339" t="s">
        <v>2667</v>
      </c>
      <c r="C1339" t="s">
        <v>2668</v>
      </c>
      <c r="D1339">
        <v>472</v>
      </c>
      <c r="E1339" t="s">
        <v>1126</v>
      </c>
      <c r="F1339" t="s">
        <v>1603</v>
      </c>
      <c r="G1339" t="s">
        <v>21</v>
      </c>
      <c r="H1339">
        <v>1</v>
      </c>
      <c r="I1339">
        <v>3</v>
      </c>
    </row>
    <row r="1340" spans="1:9" x14ac:dyDescent="0.25">
      <c r="A1340">
        <v>467</v>
      </c>
      <c r="B1340" t="s">
        <v>2667</v>
      </c>
      <c r="C1340" t="s">
        <v>2668</v>
      </c>
      <c r="D1340">
        <v>472</v>
      </c>
      <c r="E1340" t="s">
        <v>1126</v>
      </c>
      <c r="F1340" t="s">
        <v>1603</v>
      </c>
      <c r="G1340" t="s">
        <v>10</v>
      </c>
      <c r="H1340">
        <v>1</v>
      </c>
      <c r="I1340">
        <v>3</v>
      </c>
    </row>
    <row r="1341" spans="1:9" x14ac:dyDescent="0.25">
      <c r="A1341">
        <v>467</v>
      </c>
      <c r="B1341" t="s">
        <v>2667</v>
      </c>
      <c r="C1341" t="s">
        <v>2668</v>
      </c>
      <c r="D1341">
        <v>472</v>
      </c>
      <c r="E1341" t="s">
        <v>1126</v>
      </c>
      <c r="F1341" t="s">
        <v>1603</v>
      </c>
      <c r="G1341" t="s">
        <v>9</v>
      </c>
      <c r="H1341">
        <v>1</v>
      </c>
      <c r="I1341">
        <v>3</v>
      </c>
    </row>
    <row r="1342" spans="1:9" x14ac:dyDescent="0.25">
      <c r="A1342">
        <v>468</v>
      </c>
      <c r="B1342" t="s">
        <v>2405</v>
      </c>
      <c r="C1342" t="s">
        <v>2406</v>
      </c>
      <c r="D1342">
        <v>473</v>
      </c>
      <c r="E1342" t="s">
        <v>1075</v>
      </c>
      <c r="F1342" t="s">
        <v>1607</v>
      </c>
      <c r="G1342" t="s">
        <v>6</v>
      </c>
      <c r="H1342">
        <v>1</v>
      </c>
      <c r="I1342">
        <v>3</v>
      </c>
    </row>
    <row r="1343" spans="1:9" x14ac:dyDescent="0.25">
      <c r="A1343">
        <v>468</v>
      </c>
      <c r="B1343" t="s">
        <v>2405</v>
      </c>
      <c r="C1343" t="s">
        <v>2406</v>
      </c>
      <c r="D1343">
        <v>473</v>
      </c>
      <c r="E1343" t="s">
        <v>1075</v>
      </c>
      <c r="F1343" t="s">
        <v>1607</v>
      </c>
      <c r="G1343" t="s">
        <v>16</v>
      </c>
      <c r="H1343">
        <v>1</v>
      </c>
      <c r="I1343">
        <v>3</v>
      </c>
    </row>
    <row r="1344" spans="1:9" x14ac:dyDescent="0.25">
      <c r="A1344">
        <v>468</v>
      </c>
      <c r="B1344" t="s">
        <v>2405</v>
      </c>
      <c r="C1344" t="s">
        <v>2406</v>
      </c>
      <c r="D1344">
        <v>473</v>
      </c>
      <c r="E1344" t="s">
        <v>1075</v>
      </c>
      <c r="F1344" t="s">
        <v>1607</v>
      </c>
      <c r="G1344" t="s">
        <v>8</v>
      </c>
      <c r="H1344">
        <v>1</v>
      </c>
      <c r="I1344">
        <v>3</v>
      </c>
    </row>
    <row r="1345" spans="1:9" x14ac:dyDescent="0.25">
      <c r="A1345">
        <v>468</v>
      </c>
      <c r="B1345" t="s">
        <v>2405</v>
      </c>
      <c r="C1345" t="s">
        <v>2406</v>
      </c>
      <c r="D1345">
        <v>473</v>
      </c>
      <c r="E1345" t="s">
        <v>1075</v>
      </c>
      <c r="F1345" t="s">
        <v>1607</v>
      </c>
      <c r="G1345" t="s">
        <v>15</v>
      </c>
      <c r="H1345">
        <v>1</v>
      </c>
      <c r="I1345">
        <v>3</v>
      </c>
    </row>
    <row r="1346" spans="1:9" x14ac:dyDescent="0.25">
      <c r="A1346">
        <v>469</v>
      </c>
      <c r="B1346" t="s">
        <v>2361</v>
      </c>
      <c r="C1346" t="s">
        <v>2362</v>
      </c>
      <c r="D1346">
        <v>474</v>
      </c>
      <c r="E1346" t="s">
        <v>1383</v>
      </c>
      <c r="F1346" t="s">
        <v>1600</v>
      </c>
      <c r="G1346" t="s">
        <v>20</v>
      </c>
      <c r="H1346">
        <v>1</v>
      </c>
      <c r="I1346">
        <v>3</v>
      </c>
    </row>
    <row r="1347" spans="1:9" x14ac:dyDescent="0.25">
      <c r="A1347">
        <v>469</v>
      </c>
      <c r="B1347" t="s">
        <v>2361</v>
      </c>
      <c r="C1347" t="s">
        <v>2362</v>
      </c>
      <c r="D1347">
        <v>474</v>
      </c>
      <c r="E1347" t="s">
        <v>1383</v>
      </c>
      <c r="F1347" t="s">
        <v>1600</v>
      </c>
      <c r="G1347" t="s">
        <v>19</v>
      </c>
      <c r="H1347">
        <v>1</v>
      </c>
      <c r="I1347">
        <v>3</v>
      </c>
    </row>
    <row r="1348" spans="1:9" x14ac:dyDescent="0.25">
      <c r="A1348">
        <v>469</v>
      </c>
      <c r="B1348" t="s">
        <v>2361</v>
      </c>
      <c r="C1348" t="s">
        <v>2362</v>
      </c>
      <c r="D1348">
        <v>474</v>
      </c>
      <c r="E1348" t="s">
        <v>1383</v>
      </c>
      <c r="F1348" t="s">
        <v>1600</v>
      </c>
      <c r="G1348" t="s">
        <v>18</v>
      </c>
      <c r="H1348">
        <v>1</v>
      </c>
      <c r="I1348">
        <v>3</v>
      </c>
    </row>
    <row r="1349" spans="1:9" x14ac:dyDescent="0.25">
      <c r="A1349">
        <v>469</v>
      </c>
      <c r="B1349" t="s">
        <v>2361</v>
      </c>
      <c r="C1349" t="s">
        <v>2362</v>
      </c>
      <c r="D1349">
        <v>474</v>
      </c>
      <c r="E1349" t="s">
        <v>1383</v>
      </c>
      <c r="F1349" t="s">
        <v>1600</v>
      </c>
      <c r="G1349" t="s">
        <v>10</v>
      </c>
      <c r="H1349">
        <v>1</v>
      </c>
      <c r="I1349">
        <v>3</v>
      </c>
    </row>
    <row r="1350" spans="1:9" x14ac:dyDescent="0.25">
      <c r="A1350">
        <v>469</v>
      </c>
      <c r="B1350" t="s">
        <v>2361</v>
      </c>
      <c r="C1350" t="s">
        <v>2362</v>
      </c>
      <c r="D1350">
        <v>474</v>
      </c>
      <c r="E1350" t="s">
        <v>1383</v>
      </c>
      <c r="F1350" t="s">
        <v>1600</v>
      </c>
      <c r="G1350" t="s">
        <v>22</v>
      </c>
      <c r="H1350">
        <v>1</v>
      </c>
      <c r="I1350">
        <v>3</v>
      </c>
    </row>
    <row r="1351" spans="1:9" x14ac:dyDescent="0.25">
      <c r="A1351">
        <v>470</v>
      </c>
      <c r="B1351" t="s">
        <v>2669</v>
      </c>
      <c r="C1351" t="s">
        <v>2670</v>
      </c>
      <c r="D1351">
        <v>475</v>
      </c>
      <c r="E1351" t="s">
        <v>1203</v>
      </c>
      <c r="F1351" t="s">
        <v>1606</v>
      </c>
      <c r="G1351" t="s">
        <v>15</v>
      </c>
      <c r="H1351">
        <v>1</v>
      </c>
      <c r="I1351">
        <v>3</v>
      </c>
    </row>
    <row r="1352" spans="1:9" x14ac:dyDescent="0.25">
      <c r="A1352">
        <v>470</v>
      </c>
      <c r="B1352" t="s">
        <v>2669</v>
      </c>
      <c r="C1352" t="s">
        <v>2670</v>
      </c>
      <c r="D1352">
        <v>475</v>
      </c>
      <c r="E1352" t="s">
        <v>1203</v>
      </c>
      <c r="F1352" t="s">
        <v>1606</v>
      </c>
      <c r="G1352" t="s">
        <v>17</v>
      </c>
      <c r="H1352">
        <v>1</v>
      </c>
      <c r="I1352">
        <v>3</v>
      </c>
    </row>
    <row r="1353" spans="1:9" x14ac:dyDescent="0.25">
      <c r="A1353">
        <v>471</v>
      </c>
      <c r="B1353" t="s">
        <v>2671</v>
      </c>
      <c r="C1353" t="s">
        <v>2672</v>
      </c>
      <c r="D1353">
        <v>476</v>
      </c>
      <c r="E1353" t="s">
        <v>1241</v>
      </c>
      <c r="F1353" t="s">
        <v>1640</v>
      </c>
      <c r="G1353" t="s">
        <v>9</v>
      </c>
      <c r="H1353">
        <v>1</v>
      </c>
      <c r="I1353">
        <v>3</v>
      </c>
    </row>
    <row r="1354" spans="1:9" x14ac:dyDescent="0.25">
      <c r="A1354">
        <v>471</v>
      </c>
      <c r="B1354" t="s">
        <v>2671</v>
      </c>
      <c r="C1354" t="s">
        <v>2672</v>
      </c>
      <c r="D1354">
        <v>476</v>
      </c>
      <c r="E1354" t="s">
        <v>1241</v>
      </c>
      <c r="F1354" t="s">
        <v>1640</v>
      </c>
      <c r="G1354" t="s">
        <v>8</v>
      </c>
      <c r="H1354">
        <v>1</v>
      </c>
      <c r="I1354">
        <v>3</v>
      </c>
    </row>
    <row r="1355" spans="1:9" x14ac:dyDescent="0.25">
      <c r="A1355">
        <v>471</v>
      </c>
      <c r="B1355" t="s">
        <v>2671</v>
      </c>
      <c r="C1355" t="s">
        <v>2672</v>
      </c>
      <c r="D1355">
        <v>476</v>
      </c>
      <c r="E1355" t="s">
        <v>1241</v>
      </c>
      <c r="F1355" t="s">
        <v>1640</v>
      </c>
      <c r="G1355" t="s">
        <v>22</v>
      </c>
      <c r="H1355">
        <v>1</v>
      </c>
      <c r="I1355">
        <v>3</v>
      </c>
    </row>
    <row r="1356" spans="1:9" x14ac:dyDescent="0.25">
      <c r="A1356">
        <v>472</v>
      </c>
      <c r="B1356" t="s">
        <v>2444</v>
      </c>
      <c r="C1356" t="s">
        <v>2445</v>
      </c>
      <c r="D1356">
        <v>477</v>
      </c>
      <c r="E1356" t="s">
        <v>1354</v>
      </c>
      <c r="F1356" t="s">
        <v>1648</v>
      </c>
      <c r="G1356" t="s">
        <v>6</v>
      </c>
      <c r="H1356">
        <v>1</v>
      </c>
      <c r="I1356">
        <v>3</v>
      </c>
    </row>
    <row r="1357" spans="1:9" x14ac:dyDescent="0.25">
      <c r="A1357">
        <v>472</v>
      </c>
      <c r="B1357" t="s">
        <v>2444</v>
      </c>
      <c r="C1357" t="s">
        <v>2445</v>
      </c>
      <c r="D1357">
        <v>477</v>
      </c>
      <c r="E1357" t="s">
        <v>1354</v>
      </c>
      <c r="F1357" t="s">
        <v>1648</v>
      </c>
      <c r="G1357" t="s">
        <v>21</v>
      </c>
      <c r="H1357">
        <v>1</v>
      </c>
      <c r="I1357">
        <v>3</v>
      </c>
    </row>
    <row r="1358" spans="1:9" x14ac:dyDescent="0.25">
      <c r="A1358">
        <v>473</v>
      </c>
      <c r="B1358" t="s">
        <v>2673</v>
      </c>
      <c r="C1358" t="s">
        <v>2674</v>
      </c>
      <c r="D1358">
        <v>478</v>
      </c>
      <c r="E1358" t="s">
        <v>1297</v>
      </c>
      <c r="F1358" t="s">
        <v>1654</v>
      </c>
      <c r="G1358" t="s">
        <v>13</v>
      </c>
      <c r="H1358">
        <v>1</v>
      </c>
      <c r="I1358">
        <v>3</v>
      </c>
    </row>
    <row r="1359" spans="1:9" x14ac:dyDescent="0.25">
      <c r="A1359">
        <v>473</v>
      </c>
      <c r="B1359" t="s">
        <v>2673</v>
      </c>
      <c r="C1359" t="s">
        <v>2674</v>
      </c>
      <c r="D1359">
        <v>478</v>
      </c>
      <c r="E1359" t="s">
        <v>1297</v>
      </c>
      <c r="F1359" t="s">
        <v>1654</v>
      </c>
      <c r="G1359" t="s">
        <v>14</v>
      </c>
      <c r="H1359">
        <v>1</v>
      </c>
      <c r="I1359">
        <v>3</v>
      </c>
    </row>
    <row r="1360" spans="1:9" x14ac:dyDescent="0.25">
      <c r="A1360">
        <v>474</v>
      </c>
      <c r="B1360" t="s">
        <v>3194</v>
      </c>
      <c r="C1360" t="s">
        <v>3195</v>
      </c>
      <c r="D1360">
        <v>479</v>
      </c>
      <c r="E1360" t="s">
        <v>1155</v>
      </c>
      <c r="F1360" t="s">
        <v>1615</v>
      </c>
      <c r="G1360" t="s">
        <v>15</v>
      </c>
      <c r="H1360">
        <v>1</v>
      </c>
      <c r="I1360">
        <v>3</v>
      </c>
    </row>
    <row r="1361" spans="1:9" x14ac:dyDescent="0.25">
      <c r="A1361">
        <v>474</v>
      </c>
      <c r="B1361" t="s">
        <v>3194</v>
      </c>
      <c r="C1361" t="s">
        <v>3195</v>
      </c>
      <c r="D1361">
        <v>479</v>
      </c>
      <c r="E1361" t="s">
        <v>1155</v>
      </c>
      <c r="F1361" t="s">
        <v>1615</v>
      </c>
      <c r="G1361" t="s">
        <v>17</v>
      </c>
      <c r="H1361">
        <v>1</v>
      </c>
      <c r="I1361">
        <v>3</v>
      </c>
    </row>
    <row r="1362" spans="1:9" x14ac:dyDescent="0.25">
      <c r="A1362">
        <v>474</v>
      </c>
      <c r="B1362" t="s">
        <v>3194</v>
      </c>
      <c r="C1362" t="s">
        <v>3195</v>
      </c>
      <c r="D1362">
        <v>479</v>
      </c>
      <c r="E1362" t="s">
        <v>1155</v>
      </c>
      <c r="F1362" t="s">
        <v>1615</v>
      </c>
      <c r="G1362" t="s">
        <v>6</v>
      </c>
      <c r="H1362">
        <v>1</v>
      </c>
      <c r="I1362">
        <v>3</v>
      </c>
    </row>
    <row r="1363" spans="1:9" x14ac:dyDescent="0.25">
      <c r="A1363">
        <v>475</v>
      </c>
      <c r="B1363" t="s">
        <v>3196</v>
      </c>
      <c r="C1363" t="s">
        <v>3197</v>
      </c>
      <c r="D1363">
        <v>480</v>
      </c>
      <c r="E1363" t="s">
        <v>1380</v>
      </c>
      <c r="F1363" t="s">
        <v>1670</v>
      </c>
      <c r="G1363" t="s">
        <v>8</v>
      </c>
      <c r="H1363">
        <v>1</v>
      </c>
      <c r="I1363">
        <v>3</v>
      </c>
    </row>
    <row r="1364" spans="1:9" x14ac:dyDescent="0.25">
      <c r="A1364">
        <v>475</v>
      </c>
      <c r="B1364" t="s">
        <v>3196</v>
      </c>
      <c r="C1364" t="s">
        <v>3197</v>
      </c>
      <c r="D1364">
        <v>480</v>
      </c>
      <c r="E1364" t="s">
        <v>1380</v>
      </c>
      <c r="F1364" t="s">
        <v>1670</v>
      </c>
      <c r="G1364" t="s">
        <v>19</v>
      </c>
      <c r="H1364">
        <v>1</v>
      </c>
      <c r="I1364">
        <v>3</v>
      </c>
    </row>
    <row r="1365" spans="1:9" x14ac:dyDescent="0.25">
      <c r="A1365">
        <v>475</v>
      </c>
      <c r="B1365" t="s">
        <v>3196</v>
      </c>
      <c r="C1365" t="s">
        <v>3197</v>
      </c>
      <c r="D1365">
        <v>480</v>
      </c>
      <c r="E1365" t="s">
        <v>1380</v>
      </c>
      <c r="F1365" t="s">
        <v>1670</v>
      </c>
      <c r="G1365" t="s">
        <v>6</v>
      </c>
      <c r="H1365">
        <v>1</v>
      </c>
      <c r="I1365">
        <v>3</v>
      </c>
    </row>
    <row r="1366" spans="1:9" x14ac:dyDescent="0.25">
      <c r="A1366">
        <v>476</v>
      </c>
      <c r="B1366" t="s">
        <v>3333</v>
      </c>
      <c r="C1366" t="s">
        <v>3334</v>
      </c>
      <c r="D1366">
        <v>481</v>
      </c>
      <c r="E1366" t="s">
        <v>1176</v>
      </c>
      <c r="F1366" t="s">
        <v>1663</v>
      </c>
      <c r="G1366" t="s">
        <v>15</v>
      </c>
      <c r="H1366">
        <v>1</v>
      </c>
      <c r="I1366">
        <v>3</v>
      </c>
    </row>
    <row r="1367" spans="1:9" x14ac:dyDescent="0.25">
      <c r="A1367">
        <v>476</v>
      </c>
      <c r="B1367" t="s">
        <v>3333</v>
      </c>
      <c r="C1367" t="s">
        <v>3334</v>
      </c>
      <c r="D1367">
        <v>481</v>
      </c>
      <c r="E1367" t="s">
        <v>1176</v>
      </c>
      <c r="F1367" t="s">
        <v>1663</v>
      </c>
      <c r="G1367" t="s">
        <v>17</v>
      </c>
      <c r="H1367">
        <v>1</v>
      </c>
      <c r="I1367">
        <v>3</v>
      </c>
    </row>
    <row r="1368" spans="1:9" x14ac:dyDescent="0.25">
      <c r="A1368">
        <v>476</v>
      </c>
      <c r="B1368" t="s">
        <v>3333</v>
      </c>
      <c r="C1368" t="s">
        <v>3334</v>
      </c>
      <c r="D1368">
        <v>481</v>
      </c>
      <c r="E1368" t="s">
        <v>1176</v>
      </c>
      <c r="F1368" t="s">
        <v>1663</v>
      </c>
      <c r="G1368" t="s">
        <v>20</v>
      </c>
      <c r="H1368">
        <v>1</v>
      </c>
      <c r="I1368">
        <v>3</v>
      </c>
    </row>
    <row r="1369" spans="1:9" x14ac:dyDescent="0.25">
      <c r="A1369">
        <v>477</v>
      </c>
      <c r="B1369" t="s">
        <v>3335</v>
      </c>
      <c r="C1369" t="s">
        <v>3336</v>
      </c>
      <c r="D1369">
        <v>482</v>
      </c>
      <c r="E1369" t="s">
        <v>1496</v>
      </c>
      <c r="F1369" t="s">
        <v>1642</v>
      </c>
      <c r="G1369" t="s">
        <v>9</v>
      </c>
      <c r="H1369">
        <v>1</v>
      </c>
      <c r="I1369">
        <v>3</v>
      </c>
    </row>
    <row r="1370" spans="1:9" x14ac:dyDescent="0.25">
      <c r="A1370">
        <v>477</v>
      </c>
      <c r="B1370" t="s">
        <v>3335</v>
      </c>
      <c r="C1370" t="s">
        <v>3336</v>
      </c>
      <c r="D1370">
        <v>482</v>
      </c>
      <c r="E1370" t="s">
        <v>1496</v>
      </c>
      <c r="F1370" t="s">
        <v>1642</v>
      </c>
      <c r="G1370" t="s">
        <v>10</v>
      </c>
      <c r="H1370">
        <v>1</v>
      </c>
      <c r="I1370">
        <v>3</v>
      </c>
    </row>
    <row r="1371" spans="1:9" x14ac:dyDescent="0.25">
      <c r="A1371">
        <v>477</v>
      </c>
      <c r="B1371" t="s">
        <v>3335</v>
      </c>
      <c r="C1371" t="s">
        <v>3336</v>
      </c>
      <c r="D1371">
        <v>482</v>
      </c>
      <c r="E1371" t="s">
        <v>1496</v>
      </c>
      <c r="F1371" t="s">
        <v>1642</v>
      </c>
      <c r="G1371" t="s">
        <v>17</v>
      </c>
      <c r="H1371">
        <v>1</v>
      </c>
      <c r="I1371">
        <v>3</v>
      </c>
    </row>
    <row r="1372" spans="1:9" x14ac:dyDescent="0.25">
      <c r="A1372">
        <v>478</v>
      </c>
      <c r="B1372" t="s">
        <v>2461</v>
      </c>
      <c r="C1372" t="s">
        <v>3337</v>
      </c>
      <c r="D1372">
        <v>483</v>
      </c>
      <c r="E1372" t="s">
        <v>1033</v>
      </c>
      <c r="F1372" t="s">
        <v>1619</v>
      </c>
      <c r="G1372" t="s">
        <v>6</v>
      </c>
      <c r="H1372">
        <v>1</v>
      </c>
      <c r="I1372">
        <v>3</v>
      </c>
    </row>
    <row r="1373" spans="1:9" x14ac:dyDescent="0.25">
      <c r="A1373">
        <v>478</v>
      </c>
      <c r="B1373" t="s">
        <v>2461</v>
      </c>
      <c r="C1373" t="s">
        <v>3337</v>
      </c>
      <c r="D1373">
        <v>483</v>
      </c>
      <c r="E1373" t="s">
        <v>1033</v>
      </c>
      <c r="F1373" t="s">
        <v>1619</v>
      </c>
      <c r="G1373" t="s">
        <v>8</v>
      </c>
      <c r="H1373">
        <v>1</v>
      </c>
      <c r="I1373">
        <v>3</v>
      </c>
    </row>
    <row r="1374" spans="1:9" x14ac:dyDescent="0.25">
      <c r="A1374">
        <v>479</v>
      </c>
      <c r="B1374" t="s">
        <v>3198</v>
      </c>
      <c r="C1374" t="s">
        <v>3199</v>
      </c>
      <c r="D1374">
        <v>484</v>
      </c>
      <c r="E1374" t="s">
        <v>1008</v>
      </c>
      <c r="F1374" t="s">
        <v>1609</v>
      </c>
      <c r="G1374" t="s">
        <v>16</v>
      </c>
      <c r="H1374">
        <v>1</v>
      </c>
      <c r="I1374">
        <v>3</v>
      </c>
    </row>
    <row r="1375" spans="1:9" x14ac:dyDescent="0.25">
      <c r="A1375">
        <v>479</v>
      </c>
      <c r="B1375" t="s">
        <v>3198</v>
      </c>
      <c r="C1375" t="s">
        <v>3199</v>
      </c>
      <c r="D1375">
        <v>484</v>
      </c>
      <c r="E1375" t="s">
        <v>1008</v>
      </c>
      <c r="F1375" t="s">
        <v>1609</v>
      </c>
      <c r="G1375" t="s">
        <v>8</v>
      </c>
      <c r="H1375">
        <v>1</v>
      </c>
      <c r="I1375">
        <v>3</v>
      </c>
    </row>
    <row r="1376" spans="1:9" x14ac:dyDescent="0.25">
      <c r="A1376">
        <v>479</v>
      </c>
      <c r="B1376" t="s">
        <v>3198</v>
      </c>
      <c r="C1376" t="s">
        <v>3199</v>
      </c>
      <c r="D1376">
        <v>484</v>
      </c>
      <c r="E1376" t="s">
        <v>1008</v>
      </c>
      <c r="F1376" t="s">
        <v>1609</v>
      </c>
      <c r="G1376" t="s">
        <v>11</v>
      </c>
      <c r="H1376">
        <v>1</v>
      </c>
      <c r="I1376">
        <v>3</v>
      </c>
    </row>
    <row r="1377" spans="1:9" x14ac:dyDescent="0.25">
      <c r="A1377">
        <v>481</v>
      </c>
      <c r="B1377" t="s">
        <v>2446</v>
      </c>
      <c r="C1377" t="s">
        <v>2447</v>
      </c>
      <c r="D1377">
        <v>486</v>
      </c>
      <c r="E1377" t="s">
        <v>1342</v>
      </c>
      <c r="F1377" t="s">
        <v>1686</v>
      </c>
      <c r="G1377" t="s">
        <v>11</v>
      </c>
      <c r="H1377">
        <v>1</v>
      </c>
      <c r="I1377">
        <v>3</v>
      </c>
    </row>
    <row r="1378" spans="1:9" x14ac:dyDescent="0.25">
      <c r="A1378">
        <v>481</v>
      </c>
      <c r="B1378" t="s">
        <v>2446</v>
      </c>
      <c r="C1378" t="s">
        <v>2447</v>
      </c>
      <c r="D1378">
        <v>486</v>
      </c>
      <c r="E1378" t="s">
        <v>1342</v>
      </c>
      <c r="F1378" t="s">
        <v>1686</v>
      </c>
      <c r="G1378" t="s">
        <v>10</v>
      </c>
      <c r="H1378">
        <v>1</v>
      </c>
      <c r="I1378">
        <v>3</v>
      </c>
    </row>
    <row r="1379" spans="1:9" x14ac:dyDescent="0.25">
      <c r="A1379">
        <v>482</v>
      </c>
      <c r="B1379" t="s">
        <v>2675</v>
      </c>
      <c r="C1379" t="s">
        <v>2676</v>
      </c>
      <c r="D1379">
        <v>487</v>
      </c>
      <c r="E1379" t="s">
        <v>1122</v>
      </c>
      <c r="F1379" t="s">
        <v>1603</v>
      </c>
      <c r="G1379" t="s">
        <v>9</v>
      </c>
      <c r="H1379">
        <v>0</v>
      </c>
      <c r="I1379">
        <v>3</v>
      </c>
    </row>
    <row r="1380" spans="1:9" x14ac:dyDescent="0.25">
      <c r="A1380">
        <v>482</v>
      </c>
      <c r="B1380" t="s">
        <v>2675</v>
      </c>
      <c r="C1380" t="s">
        <v>2676</v>
      </c>
      <c r="D1380">
        <v>487</v>
      </c>
      <c r="E1380" t="s">
        <v>1122</v>
      </c>
      <c r="F1380" t="s">
        <v>1603</v>
      </c>
      <c r="G1380" t="s">
        <v>13</v>
      </c>
      <c r="H1380">
        <v>0</v>
      </c>
      <c r="I1380">
        <v>3</v>
      </c>
    </row>
    <row r="1381" spans="1:9" x14ac:dyDescent="0.25">
      <c r="A1381">
        <v>482</v>
      </c>
      <c r="B1381" t="s">
        <v>2675</v>
      </c>
      <c r="C1381" t="s">
        <v>2676</v>
      </c>
      <c r="D1381">
        <v>487</v>
      </c>
      <c r="E1381" t="s">
        <v>1122</v>
      </c>
      <c r="F1381" t="s">
        <v>1603</v>
      </c>
      <c r="G1381" t="s">
        <v>15</v>
      </c>
      <c r="H1381">
        <v>0</v>
      </c>
      <c r="I1381">
        <v>3</v>
      </c>
    </row>
    <row r="1382" spans="1:9" x14ac:dyDescent="0.25">
      <c r="A1382">
        <v>484</v>
      </c>
      <c r="B1382" t="s">
        <v>3204</v>
      </c>
      <c r="C1382" t="s">
        <v>3205</v>
      </c>
      <c r="D1382">
        <v>489</v>
      </c>
      <c r="E1382" t="s">
        <v>1582</v>
      </c>
      <c r="F1382" t="s">
        <v>1624</v>
      </c>
      <c r="G1382" t="s">
        <v>11</v>
      </c>
      <c r="H1382">
        <v>1</v>
      </c>
      <c r="I1382">
        <v>3</v>
      </c>
    </row>
    <row r="1383" spans="1:9" x14ac:dyDescent="0.25">
      <c r="A1383">
        <v>484</v>
      </c>
      <c r="B1383" t="s">
        <v>3204</v>
      </c>
      <c r="C1383" t="s">
        <v>3205</v>
      </c>
      <c r="D1383">
        <v>489</v>
      </c>
      <c r="E1383" t="s">
        <v>1582</v>
      </c>
      <c r="F1383" t="s">
        <v>1624</v>
      </c>
      <c r="G1383" t="s">
        <v>10</v>
      </c>
      <c r="H1383">
        <v>1</v>
      </c>
      <c r="I1383">
        <v>3</v>
      </c>
    </row>
    <row r="1384" spans="1:9" x14ac:dyDescent="0.25">
      <c r="A1384">
        <v>485</v>
      </c>
      <c r="B1384" t="s">
        <v>3206</v>
      </c>
      <c r="C1384" t="s">
        <v>3207</v>
      </c>
      <c r="D1384">
        <v>490</v>
      </c>
      <c r="E1384" t="s">
        <v>1465</v>
      </c>
      <c r="F1384" t="s">
        <v>1624</v>
      </c>
      <c r="G1384" t="s">
        <v>21</v>
      </c>
      <c r="H1384">
        <v>1</v>
      </c>
      <c r="I1384">
        <v>3</v>
      </c>
    </row>
    <row r="1385" spans="1:9" x14ac:dyDescent="0.25">
      <c r="A1385">
        <v>486</v>
      </c>
      <c r="B1385" t="s">
        <v>3338</v>
      </c>
      <c r="C1385" t="s">
        <v>3339</v>
      </c>
      <c r="D1385">
        <v>491</v>
      </c>
      <c r="E1385" t="s">
        <v>1001</v>
      </c>
      <c r="F1385" t="s">
        <v>1603</v>
      </c>
      <c r="G1385" t="s">
        <v>13</v>
      </c>
      <c r="H1385">
        <v>1</v>
      </c>
      <c r="I1385">
        <v>3</v>
      </c>
    </row>
    <row r="1386" spans="1:9" x14ac:dyDescent="0.25">
      <c r="A1386">
        <v>486</v>
      </c>
      <c r="B1386" t="s">
        <v>3338</v>
      </c>
      <c r="C1386" t="s">
        <v>3339</v>
      </c>
      <c r="D1386">
        <v>491</v>
      </c>
      <c r="E1386" t="s">
        <v>1001</v>
      </c>
      <c r="F1386" t="s">
        <v>1603</v>
      </c>
      <c r="G1386" t="s">
        <v>11</v>
      </c>
      <c r="H1386">
        <v>1</v>
      </c>
      <c r="I1386">
        <v>3</v>
      </c>
    </row>
    <row r="1387" spans="1:9" x14ac:dyDescent="0.25">
      <c r="A1387">
        <v>486</v>
      </c>
      <c r="B1387" t="s">
        <v>3338</v>
      </c>
      <c r="C1387" t="s">
        <v>3339</v>
      </c>
      <c r="D1387">
        <v>491</v>
      </c>
      <c r="E1387" t="s">
        <v>1001</v>
      </c>
      <c r="F1387" t="s">
        <v>1603</v>
      </c>
      <c r="G1387" t="s">
        <v>20</v>
      </c>
      <c r="H1387">
        <v>1</v>
      </c>
      <c r="I1387">
        <v>3</v>
      </c>
    </row>
    <row r="1388" spans="1:9" x14ac:dyDescent="0.25">
      <c r="A1388">
        <v>488</v>
      </c>
      <c r="B1388" t="s">
        <v>2677</v>
      </c>
      <c r="C1388" t="s">
        <v>2678</v>
      </c>
      <c r="D1388">
        <v>493</v>
      </c>
      <c r="E1388" t="s">
        <v>1285</v>
      </c>
      <c r="F1388" t="s">
        <v>1603</v>
      </c>
      <c r="G1388" t="s">
        <v>19</v>
      </c>
      <c r="H1388">
        <v>1</v>
      </c>
      <c r="I1388">
        <v>3</v>
      </c>
    </row>
    <row r="1389" spans="1:9" x14ac:dyDescent="0.25">
      <c r="A1389">
        <v>489</v>
      </c>
      <c r="B1389" t="s">
        <v>3208</v>
      </c>
      <c r="C1389" t="s">
        <v>3209</v>
      </c>
      <c r="D1389">
        <v>494</v>
      </c>
      <c r="E1389" t="s">
        <v>1371</v>
      </c>
      <c r="F1389" t="s">
        <v>1608</v>
      </c>
      <c r="G1389" t="s">
        <v>22</v>
      </c>
      <c r="H1389">
        <v>1</v>
      </c>
      <c r="I1389">
        <v>3</v>
      </c>
    </row>
    <row r="1390" spans="1:9" x14ac:dyDescent="0.25">
      <c r="A1390">
        <v>490</v>
      </c>
      <c r="B1390" t="s">
        <v>3210</v>
      </c>
      <c r="C1390" t="s">
        <v>3211</v>
      </c>
      <c r="D1390">
        <v>495</v>
      </c>
      <c r="E1390" t="s">
        <v>1483</v>
      </c>
      <c r="F1390" t="s">
        <v>1645</v>
      </c>
      <c r="G1390" t="s">
        <v>13</v>
      </c>
      <c r="H1390">
        <v>1</v>
      </c>
      <c r="I1390">
        <v>3</v>
      </c>
    </row>
    <row r="1391" spans="1:9" x14ac:dyDescent="0.25">
      <c r="A1391">
        <v>490</v>
      </c>
      <c r="B1391" t="s">
        <v>3210</v>
      </c>
      <c r="C1391" t="s">
        <v>3211</v>
      </c>
      <c r="D1391">
        <v>495</v>
      </c>
      <c r="E1391" t="s">
        <v>1483</v>
      </c>
      <c r="F1391" t="s">
        <v>1645</v>
      </c>
      <c r="G1391" t="s">
        <v>22</v>
      </c>
      <c r="H1391">
        <v>1</v>
      </c>
      <c r="I1391">
        <v>3</v>
      </c>
    </row>
    <row r="1392" spans="1:9" x14ac:dyDescent="0.25">
      <c r="A1392">
        <v>490</v>
      </c>
      <c r="B1392" t="s">
        <v>3210</v>
      </c>
      <c r="C1392" t="s">
        <v>3211</v>
      </c>
      <c r="D1392">
        <v>495</v>
      </c>
      <c r="E1392" t="s">
        <v>1483</v>
      </c>
      <c r="F1392" t="s">
        <v>1645</v>
      </c>
      <c r="G1392" t="s">
        <v>16</v>
      </c>
      <c r="H1392">
        <v>1</v>
      </c>
      <c r="I1392">
        <v>3</v>
      </c>
    </row>
    <row r="1393" spans="1:9" x14ac:dyDescent="0.25">
      <c r="A1393">
        <v>492</v>
      </c>
      <c r="B1393" t="s">
        <v>3340</v>
      </c>
      <c r="C1393" t="s">
        <v>3341</v>
      </c>
      <c r="D1393">
        <v>497</v>
      </c>
      <c r="E1393" t="s">
        <v>1258</v>
      </c>
      <c r="F1393" t="s">
        <v>1607</v>
      </c>
      <c r="G1393" t="s">
        <v>10</v>
      </c>
      <c r="H1393">
        <v>1</v>
      </c>
      <c r="I1393">
        <v>3</v>
      </c>
    </row>
    <row r="1394" spans="1:9" x14ac:dyDescent="0.25">
      <c r="A1394">
        <v>493</v>
      </c>
      <c r="B1394" t="s">
        <v>3342</v>
      </c>
      <c r="C1394" t="s">
        <v>3343</v>
      </c>
      <c r="D1394">
        <v>498</v>
      </c>
      <c r="E1394" t="s">
        <v>1500</v>
      </c>
      <c r="F1394" t="s">
        <v>1604</v>
      </c>
      <c r="G1394" t="s">
        <v>22</v>
      </c>
      <c r="H1394">
        <v>1</v>
      </c>
      <c r="I1394">
        <v>3</v>
      </c>
    </row>
    <row r="1395" spans="1:9" x14ac:dyDescent="0.25">
      <c r="A1395">
        <v>494</v>
      </c>
      <c r="B1395" t="s">
        <v>2450</v>
      </c>
      <c r="C1395" t="s">
        <v>2451</v>
      </c>
      <c r="D1395">
        <v>499</v>
      </c>
      <c r="E1395" t="s">
        <v>1429</v>
      </c>
      <c r="F1395" t="s">
        <v>1678</v>
      </c>
      <c r="G1395" t="s">
        <v>18</v>
      </c>
      <c r="H1395">
        <v>1</v>
      </c>
      <c r="I1395">
        <v>3</v>
      </c>
    </row>
    <row r="1396" spans="1:9" x14ac:dyDescent="0.25">
      <c r="A1396">
        <v>495</v>
      </c>
      <c r="B1396" t="s">
        <v>3212</v>
      </c>
      <c r="C1396" t="s">
        <v>3213</v>
      </c>
      <c r="D1396">
        <v>500</v>
      </c>
      <c r="E1396" t="s">
        <v>1044</v>
      </c>
      <c r="F1396" t="s">
        <v>1624</v>
      </c>
      <c r="G1396" t="s">
        <v>20</v>
      </c>
      <c r="H1396">
        <v>1</v>
      </c>
      <c r="I1396">
        <v>3</v>
      </c>
    </row>
    <row r="1397" spans="1:9" x14ac:dyDescent="0.25">
      <c r="A1397">
        <v>495</v>
      </c>
      <c r="B1397" t="s">
        <v>3212</v>
      </c>
      <c r="C1397" t="s">
        <v>3213</v>
      </c>
      <c r="D1397">
        <v>500</v>
      </c>
      <c r="E1397" t="s">
        <v>1044</v>
      </c>
      <c r="F1397" t="s">
        <v>1624</v>
      </c>
      <c r="G1397" t="s">
        <v>8</v>
      </c>
      <c r="H1397">
        <v>1</v>
      </c>
      <c r="I1397">
        <v>3</v>
      </c>
    </row>
    <row r="1398" spans="1:9" x14ac:dyDescent="0.25">
      <c r="A1398">
        <v>496</v>
      </c>
      <c r="B1398" t="s">
        <v>3344</v>
      </c>
      <c r="C1398" t="s">
        <v>3345</v>
      </c>
      <c r="D1398">
        <v>501</v>
      </c>
      <c r="E1398" t="s">
        <v>1427</v>
      </c>
      <c r="F1398" t="s">
        <v>1624</v>
      </c>
      <c r="G1398" t="s">
        <v>13</v>
      </c>
      <c r="H1398">
        <v>1</v>
      </c>
      <c r="I1398">
        <v>3</v>
      </c>
    </row>
    <row r="1399" spans="1:9" x14ac:dyDescent="0.25">
      <c r="A1399">
        <v>496</v>
      </c>
      <c r="B1399" t="s">
        <v>3344</v>
      </c>
      <c r="C1399" t="s">
        <v>3345</v>
      </c>
      <c r="D1399">
        <v>501</v>
      </c>
      <c r="E1399" t="s">
        <v>1427</v>
      </c>
      <c r="F1399" t="s">
        <v>1624</v>
      </c>
      <c r="G1399" t="s">
        <v>9</v>
      </c>
      <c r="H1399">
        <v>1</v>
      </c>
      <c r="I1399">
        <v>3</v>
      </c>
    </row>
    <row r="1400" spans="1:9" x14ac:dyDescent="0.25">
      <c r="A1400">
        <v>497</v>
      </c>
      <c r="B1400" t="s">
        <v>2805</v>
      </c>
      <c r="C1400" t="s">
        <v>3214</v>
      </c>
      <c r="D1400">
        <v>502</v>
      </c>
      <c r="E1400" t="s">
        <v>1584</v>
      </c>
      <c r="F1400" t="s">
        <v>1642</v>
      </c>
      <c r="G1400" t="s">
        <v>6</v>
      </c>
      <c r="H1400">
        <v>1</v>
      </c>
      <c r="I1400">
        <v>3</v>
      </c>
    </row>
    <row r="1401" spans="1:9" x14ac:dyDescent="0.25">
      <c r="A1401">
        <v>497</v>
      </c>
      <c r="B1401" t="s">
        <v>2805</v>
      </c>
      <c r="C1401" t="s">
        <v>3214</v>
      </c>
      <c r="D1401">
        <v>502</v>
      </c>
      <c r="E1401" t="s">
        <v>1584</v>
      </c>
      <c r="F1401" t="s">
        <v>1642</v>
      </c>
      <c r="G1401" t="s">
        <v>15</v>
      </c>
      <c r="H1401">
        <v>1</v>
      </c>
      <c r="I1401">
        <v>3</v>
      </c>
    </row>
    <row r="1402" spans="1:9" x14ac:dyDescent="0.25">
      <c r="A1402">
        <v>497</v>
      </c>
      <c r="B1402" t="s">
        <v>2805</v>
      </c>
      <c r="C1402" t="s">
        <v>3214</v>
      </c>
      <c r="D1402">
        <v>502</v>
      </c>
      <c r="E1402" t="s">
        <v>1584</v>
      </c>
      <c r="F1402" t="s">
        <v>1642</v>
      </c>
      <c r="G1402" t="s">
        <v>18</v>
      </c>
      <c r="H1402">
        <v>1</v>
      </c>
      <c r="I1402">
        <v>3</v>
      </c>
    </row>
    <row r="1403" spans="1:9" x14ac:dyDescent="0.25">
      <c r="A1403">
        <v>498</v>
      </c>
      <c r="B1403" t="s">
        <v>3215</v>
      </c>
      <c r="C1403" t="s">
        <v>3216</v>
      </c>
      <c r="D1403">
        <v>503</v>
      </c>
      <c r="E1403" t="s">
        <v>1439</v>
      </c>
      <c r="F1403" t="s">
        <v>1682</v>
      </c>
      <c r="G1403" t="s">
        <v>21</v>
      </c>
      <c r="H1403">
        <v>1</v>
      </c>
      <c r="I1403">
        <v>3</v>
      </c>
    </row>
    <row r="1404" spans="1:9" x14ac:dyDescent="0.25">
      <c r="A1404">
        <v>498</v>
      </c>
      <c r="B1404" t="s">
        <v>3215</v>
      </c>
      <c r="C1404" t="s">
        <v>3216</v>
      </c>
      <c r="D1404">
        <v>503</v>
      </c>
      <c r="E1404" t="s">
        <v>1439</v>
      </c>
      <c r="F1404" t="s">
        <v>1682</v>
      </c>
      <c r="G1404" t="s">
        <v>13</v>
      </c>
      <c r="H1404">
        <v>1</v>
      </c>
      <c r="I1404">
        <v>3</v>
      </c>
    </row>
    <row r="1405" spans="1:9" x14ac:dyDescent="0.25">
      <c r="A1405">
        <v>499</v>
      </c>
      <c r="B1405" t="s">
        <v>3217</v>
      </c>
      <c r="C1405" t="s">
        <v>3218</v>
      </c>
      <c r="D1405">
        <v>504</v>
      </c>
      <c r="E1405" t="s">
        <v>1090</v>
      </c>
      <c r="F1405" t="s">
        <v>1612</v>
      </c>
      <c r="G1405" t="s">
        <v>15</v>
      </c>
      <c r="H1405">
        <v>1</v>
      </c>
      <c r="I1405">
        <v>3</v>
      </c>
    </row>
    <row r="1406" spans="1:9" x14ac:dyDescent="0.25">
      <c r="A1406">
        <v>499</v>
      </c>
      <c r="B1406" t="s">
        <v>3217</v>
      </c>
      <c r="C1406" t="s">
        <v>3218</v>
      </c>
      <c r="D1406">
        <v>504</v>
      </c>
      <c r="E1406" t="s">
        <v>1090</v>
      </c>
      <c r="F1406" t="s">
        <v>1612</v>
      </c>
      <c r="G1406" t="s">
        <v>11</v>
      </c>
      <c r="H1406">
        <v>1</v>
      </c>
      <c r="I1406">
        <v>3</v>
      </c>
    </row>
    <row r="1407" spans="1:9" x14ac:dyDescent="0.25">
      <c r="A1407">
        <v>499</v>
      </c>
      <c r="B1407" t="s">
        <v>3217</v>
      </c>
      <c r="C1407" t="s">
        <v>3218</v>
      </c>
      <c r="D1407">
        <v>504</v>
      </c>
      <c r="E1407" t="s">
        <v>1090</v>
      </c>
      <c r="F1407" t="s">
        <v>1612</v>
      </c>
      <c r="G1407" t="s">
        <v>20</v>
      </c>
      <c r="H1407">
        <v>1</v>
      </c>
      <c r="I1407">
        <v>3</v>
      </c>
    </row>
    <row r="1408" spans="1:9" x14ac:dyDescent="0.25">
      <c r="A1408">
        <v>499</v>
      </c>
      <c r="B1408" t="s">
        <v>3217</v>
      </c>
      <c r="C1408" t="s">
        <v>3218</v>
      </c>
      <c r="D1408">
        <v>504</v>
      </c>
      <c r="E1408" t="s">
        <v>1090</v>
      </c>
      <c r="F1408" t="s">
        <v>1612</v>
      </c>
      <c r="G1408" t="s">
        <v>16</v>
      </c>
      <c r="H1408">
        <v>1</v>
      </c>
      <c r="I1408">
        <v>3</v>
      </c>
    </row>
    <row r="1409" spans="1:9" x14ac:dyDescent="0.25">
      <c r="A1409">
        <v>499</v>
      </c>
      <c r="B1409" t="s">
        <v>3217</v>
      </c>
      <c r="C1409" t="s">
        <v>3218</v>
      </c>
      <c r="D1409">
        <v>504</v>
      </c>
      <c r="E1409" t="s">
        <v>1090</v>
      </c>
      <c r="F1409" t="s">
        <v>1612</v>
      </c>
      <c r="G1409" t="s">
        <v>18</v>
      </c>
      <c r="H1409">
        <v>1</v>
      </c>
      <c r="I1409">
        <v>3</v>
      </c>
    </row>
    <row r="1410" spans="1:9" x14ac:dyDescent="0.25">
      <c r="A1410">
        <v>500</v>
      </c>
      <c r="B1410" t="s">
        <v>3219</v>
      </c>
      <c r="C1410" t="s">
        <v>3220</v>
      </c>
      <c r="D1410">
        <v>505</v>
      </c>
      <c r="E1410" t="s">
        <v>1313</v>
      </c>
      <c r="F1410" t="s">
        <v>1654</v>
      </c>
      <c r="G1410" t="s">
        <v>20</v>
      </c>
      <c r="H1410">
        <v>1</v>
      </c>
      <c r="I1410">
        <v>3</v>
      </c>
    </row>
    <row r="1411" spans="1:9" x14ac:dyDescent="0.25">
      <c r="A1411">
        <v>500</v>
      </c>
      <c r="B1411" t="s">
        <v>3219</v>
      </c>
      <c r="C1411" t="s">
        <v>3220</v>
      </c>
      <c r="D1411">
        <v>505</v>
      </c>
      <c r="E1411" t="s">
        <v>1313</v>
      </c>
      <c r="F1411" t="s">
        <v>1654</v>
      </c>
      <c r="G1411" t="s">
        <v>8</v>
      </c>
      <c r="H1411">
        <v>1</v>
      </c>
      <c r="I1411">
        <v>3</v>
      </c>
    </row>
    <row r="1412" spans="1:9" x14ac:dyDescent="0.25">
      <c r="A1412">
        <v>500</v>
      </c>
      <c r="B1412" t="s">
        <v>3219</v>
      </c>
      <c r="C1412" t="s">
        <v>3220</v>
      </c>
      <c r="D1412">
        <v>505</v>
      </c>
      <c r="E1412" t="s">
        <v>1313</v>
      </c>
      <c r="F1412" t="s">
        <v>1654</v>
      </c>
      <c r="G1412" t="s">
        <v>11</v>
      </c>
      <c r="H1412">
        <v>1</v>
      </c>
      <c r="I1412">
        <v>3</v>
      </c>
    </row>
    <row r="1413" spans="1:9" x14ac:dyDescent="0.25">
      <c r="A1413">
        <v>501</v>
      </c>
      <c r="B1413" t="s">
        <v>3221</v>
      </c>
      <c r="C1413" t="s">
        <v>3222</v>
      </c>
      <c r="D1413">
        <v>506</v>
      </c>
      <c r="E1413" t="s">
        <v>1309</v>
      </c>
      <c r="F1413" t="s">
        <v>1646</v>
      </c>
      <c r="G1413" t="s">
        <v>22</v>
      </c>
      <c r="H1413">
        <v>1</v>
      </c>
      <c r="I1413">
        <v>3</v>
      </c>
    </row>
    <row r="1414" spans="1:9" x14ac:dyDescent="0.25">
      <c r="A1414">
        <v>501</v>
      </c>
      <c r="B1414" t="s">
        <v>3221</v>
      </c>
      <c r="C1414" t="s">
        <v>3222</v>
      </c>
      <c r="D1414">
        <v>506</v>
      </c>
      <c r="E1414" t="s">
        <v>1309</v>
      </c>
      <c r="F1414" t="s">
        <v>1646</v>
      </c>
      <c r="G1414" t="s">
        <v>14</v>
      </c>
      <c r="H1414">
        <v>1</v>
      </c>
      <c r="I1414">
        <v>3</v>
      </c>
    </row>
    <row r="1415" spans="1:9" x14ac:dyDescent="0.25">
      <c r="A1415">
        <v>502</v>
      </c>
      <c r="B1415" t="s">
        <v>2681</v>
      </c>
      <c r="C1415" t="s">
        <v>2682</v>
      </c>
      <c r="D1415">
        <v>507</v>
      </c>
      <c r="E1415" t="s">
        <v>1474</v>
      </c>
      <c r="F1415" t="s">
        <v>1607</v>
      </c>
      <c r="G1415" t="s">
        <v>16</v>
      </c>
      <c r="H1415">
        <v>1</v>
      </c>
      <c r="I1415">
        <v>3</v>
      </c>
    </row>
    <row r="1416" spans="1:9" x14ac:dyDescent="0.25">
      <c r="A1416">
        <v>502</v>
      </c>
      <c r="B1416" t="s">
        <v>2681</v>
      </c>
      <c r="C1416" t="s">
        <v>2682</v>
      </c>
      <c r="D1416">
        <v>507</v>
      </c>
      <c r="E1416" t="s">
        <v>1474</v>
      </c>
      <c r="F1416" t="s">
        <v>1607</v>
      </c>
      <c r="G1416" t="s">
        <v>12</v>
      </c>
      <c r="H1416">
        <v>1</v>
      </c>
      <c r="I1416">
        <v>3</v>
      </c>
    </row>
    <row r="1417" spans="1:9" x14ac:dyDescent="0.25">
      <c r="A1417">
        <v>503</v>
      </c>
      <c r="B1417" t="s">
        <v>2683</v>
      </c>
      <c r="C1417" t="s">
        <v>2684</v>
      </c>
      <c r="D1417">
        <v>508</v>
      </c>
      <c r="E1417" t="s">
        <v>1548</v>
      </c>
      <c r="F1417" t="s">
        <v>1608</v>
      </c>
      <c r="G1417" t="s">
        <v>6</v>
      </c>
      <c r="H1417">
        <v>1</v>
      </c>
      <c r="I1417">
        <v>3</v>
      </c>
    </row>
    <row r="1418" spans="1:9" x14ac:dyDescent="0.25">
      <c r="A1418">
        <v>503</v>
      </c>
      <c r="B1418" t="s">
        <v>2683</v>
      </c>
      <c r="C1418" t="s">
        <v>2684</v>
      </c>
      <c r="D1418">
        <v>508</v>
      </c>
      <c r="E1418" t="s">
        <v>1548</v>
      </c>
      <c r="F1418" t="s">
        <v>1608</v>
      </c>
      <c r="G1418" t="s">
        <v>11</v>
      </c>
      <c r="H1418">
        <v>1</v>
      </c>
      <c r="I1418">
        <v>3</v>
      </c>
    </row>
    <row r="1419" spans="1:9" x14ac:dyDescent="0.25">
      <c r="A1419">
        <v>503</v>
      </c>
      <c r="B1419" t="s">
        <v>2683</v>
      </c>
      <c r="C1419" t="s">
        <v>2684</v>
      </c>
      <c r="D1419">
        <v>508</v>
      </c>
      <c r="E1419" t="s">
        <v>1548</v>
      </c>
      <c r="F1419" t="s">
        <v>1608</v>
      </c>
      <c r="G1419" t="s">
        <v>16</v>
      </c>
      <c r="H1419">
        <v>1</v>
      </c>
      <c r="I1419">
        <v>3</v>
      </c>
    </row>
    <row r="1420" spans="1:9" x14ac:dyDescent="0.25">
      <c r="A1420">
        <v>504</v>
      </c>
      <c r="B1420" t="s">
        <v>2685</v>
      </c>
      <c r="C1420" t="s">
        <v>2686</v>
      </c>
      <c r="D1420">
        <v>509</v>
      </c>
      <c r="E1420" t="s">
        <v>1242</v>
      </c>
      <c r="F1420" t="s">
        <v>1609</v>
      </c>
      <c r="G1420" t="s">
        <v>9</v>
      </c>
      <c r="H1420">
        <v>1</v>
      </c>
      <c r="I1420">
        <v>3</v>
      </c>
    </row>
    <row r="1421" spans="1:9" x14ac:dyDescent="0.25">
      <c r="A1421">
        <v>504</v>
      </c>
      <c r="B1421" t="s">
        <v>2685</v>
      </c>
      <c r="C1421" t="s">
        <v>2686</v>
      </c>
      <c r="D1421">
        <v>509</v>
      </c>
      <c r="E1421" t="s">
        <v>1242</v>
      </c>
      <c r="F1421" t="s">
        <v>1609</v>
      </c>
      <c r="G1421" t="s">
        <v>22</v>
      </c>
      <c r="H1421">
        <v>1</v>
      </c>
      <c r="I1421">
        <v>3</v>
      </c>
    </row>
    <row r="1422" spans="1:9" x14ac:dyDescent="0.25">
      <c r="A1422">
        <v>505</v>
      </c>
      <c r="B1422" t="s">
        <v>3223</v>
      </c>
      <c r="C1422" t="s">
        <v>3224</v>
      </c>
      <c r="D1422">
        <v>510</v>
      </c>
      <c r="E1422" t="s">
        <v>1515</v>
      </c>
      <c r="F1422" t="s">
        <v>1633</v>
      </c>
      <c r="G1422" t="s">
        <v>13</v>
      </c>
      <c r="H1422">
        <v>1</v>
      </c>
      <c r="I1422">
        <v>3</v>
      </c>
    </row>
    <row r="1423" spans="1:9" x14ac:dyDescent="0.25">
      <c r="A1423">
        <v>506</v>
      </c>
      <c r="B1423" t="s">
        <v>2407</v>
      </c>
      <c r="C1423" t="s">
        <v>2408</v>
      </c>
      <c r="D1423">
        <v>511</v>
      </c>
      <c r="E1423" t="s">
        <v>1407</v>
      </c>
      <c r="F1423" t="s">
        <v>1654</v>
      </c>
      <c r="G1423" t="s">
        <v>11</v>
      </c>
      <c r="H1423">
        <v>1</v>
      </c>
      <c r="I1423">
        <v>3</v>
      </c>
    </row>
    <row r="1424" spans="1:9" x14ac:dyDescent="0.25">
      <c r="A1424">
        <v>506</v>
      </c>
      <c r="B1424" t="s">
        <v>2407</v>
      </c>
      <c r="C1424" t="s">
        <v>2408</v>
      </c>
      <c r="D1424">
        <v>511</v>
      </c>
      <c r="E1424" t="s">
        <v>1407</v>
      </c>
      <c r="F1424" t="s">
        <v>1654</v>
      </c>
      <c r="G1424" t="s">
        <v>17</v>
      </c>
      <c r="H1424">
        <v>1</v>
      </c>
      <c r="I1424">
        <v>3</v>
      </c>
    </row>
    <row r="1425" spans="1:9" x14ac:dyDescent="0.25">
      <c r="A1425">
        <v>506</v>
      </c>
      <c r="B1425" t="s">
        <v>2407</v>
      </c>
      <c r="C1425" t="s">
        <v>2408</v>
      </c>
      <c r="D1425">
        <v>511</v>
      </c>
      <c r="E1425" t="s">
        <v>1407</v>
      </c>
      <c r="F1425" t="s">
        <v>1654</v>
      </c>
      <c r="G1425" t="s">
        <v>20</v>
      </c>
      <c r="H1425">
        <v>1</v>
      </c>
      <c r="I1425">
        <v>3</v>
      </c>
    </row>
    <row r="1426" spans="1:9" x14ac:dyDescent="0.25">
      <c r="A1426">
        <v>507</v>
      </c>
      <c r="B1426" t="s">
        <v>3225</v>
      </c>
      <c r="C1426" t="s">
        <v>3226</v>
      </c>
      <c r="D1426">
        <v>512</v>
      </c>
      <c r="E1426" t="s">
        <v>1160</v>
      </c>
      <c r="F1426" t="s">
        <v>1604</v>
      </c>
      <c r="G1426" t="s">
        <v>9</v>
      </c>
      <c r="H1426">
        <v>1</v>
      </c>
      <c r="I1426">
        <v>3</v>
      </c>
    </row>
    <row r="1427" spans="1:9" x14ac:dyDescent="0.25">
      <c r="A1427">
        <v>507</v>
      </c>
      <c r="B1427" t="s">
        <v>3225</v>
      </c>
      <c r="C1427" t="s">
        <v>3226</v>
      </c>
      <c r="D1427">
        <v>512</v>
      </c>
      <c r="E1427" t="s">
        <v>1160</v>
      </c>
      <c r="F1427" t="s">
        <v>1604</v>
      </c>
      <c r="G1427" t="s">
        <v>15</v>
      </c>
      <c r="H1427">
        <v>1</v>
      </c>
      <c r="I1427">
        <v>3</v>
      </c>
    </row>
    <row r="1428" spans="1:9" x14ac:dyDescent="0.25">
      <c r="A1428">
        <v>507</v>
      </c>
      <c r="B1428" t="s">
        <v>3225</v>
      </c>
      <c r="C1428" t="s">
        <v>3226</v>
      </c>
      <c r="D1428">
        <v>512</v>
      </c>
      <c r="E1428" t="s">
        <v>1160</v>
      </c>
      <c r="F1428" t="s">
        <v>1604</v>
      </c>
      <c r="G1428" t="s">
        <v>12</v>
      </c>
      <c r="H1428">
        <v>1</v>
      </c>
      <c r="I1428">
        <v>3</v>
      </c>
    </row>
    <row r="1429" spans="1:9" x14ac:dyDescent="0.25">
      <c r="A1429">
        <v>508</v>
      </c>
      <c r="B1429" t="s">
        <v>3227</v>
      </c>
      <c r="C1429" t="s">
        <v>3228</v>
      </c>
      <c r="D1429">
        <v>513</v>
      </c>
      <c r="E1429" t="s">
        <v>1564</v>
      </c>
      <c r="F1429" t="s">
        <v>1607</v>
      </c>
      <c r="G1429" t="s">
        <v>19</v>
      </c>
      <c r="H1429">
        <v>1</v>
      </c>
      <c r="I1429">
        <v>3</v>
      </c>
    </row>
    <row r="1430" spans="1:9" x14ac:dyDescent="0.25">
      <c r="A1430">
        <v>508</v>
      </c>
      <c r="B1430" t="s">
        <v>3227</v>
      </c>
      <c r="C1430" t="s">
        <v>3228</v>
      </c>
      <c r="D1430">
        <v>513</v>
      </c>
      <c r="E1430" t="s">
        <v>1564</v>
      </c>
      <c r="F1430" t="s">
        <v>1607</v>
      </c>
      <c r="G1430" t="s">
        <v>18</v>
      </c>
      <c r="H1430">
        <v>1</v>
      </c>
      <c r="I1430">
        <v>3</v>
      </c>
    </row>
    <row r="1431" spans="1:9" x14ac:dyDescent="0.25">
      <c r="A1431">
        <v>509</v>
      </c>
      <c r="B1431" t="s">
        <v>3346</v>
      </c>
      <c r="C1431" t="s">
        <v>3347</v>
      </c>
      <c r="D1431">
        <v>514</v>
      </c>
      <c r="E1431" t="s">
        <v>1107</v>
      </c>
      <c r="F1431" t="s">
        <v>1607</v>
      </c>
      <c r="G1431" t="s">
        <v>16</v>
      </c>
      <c r="H1431">
        <v>1</v>
      </c>
      <c r="I1431">
        <v>3</v>
      </c>
    </row>
    <row r="1432" spans="1:9" x14ac:dyDescent="0.25">
      <c r="A1432">
        <v>509</v>
      </c>
      <c r="B1432" t="s">
        <v>3346</v>
      </c>
      <c r="C1432" t="s">
        <v>3347</v>
      </c>
      <c r="D1432">
        <v>514</v>
      </c>
      <c r="E1432" t="s">
        <v>1107</v>
      </c>
      <c r="F1432" t="s">
        <v>1607</v>
      </c>
      <c r="G1432" t="s">
        <v>17</v>
      </c>
      <c r="H1432">
        <v>1</v>
      </c>
      <c r="I1432">
        <v>3</v>
      </c>
    </row>
    <row r="1433" spans="1:9" x14ac:dyDescent="0.25">
      <c r="A1433">
        <v>510</v>
      </c>
      <c r="B1433" t="s">
        <v>3348</v>
      </c>
      <c r="C1433" t="s">
        <v>3349</v>
      </c>
      <c r="D1433">
        <v>515</v>
      </c>
      <c r="E1433" t="s">
        <v>1256</v>
      </c>
      <c r="F1433" t="s">
        <v>1623</v>
      </c>
      <c r="G1433" t="s">
        <v>11</v>
      </c>
      <c r="H1433">
        <v>0</v>
      </c>
      <c r="I1433">
        <v>3</v>
      </c>
    </row>
    <row r="1434" spans="1:9" x14ac:dyDescent="0.25">
      <c r="A1434">
        <v>510</v>
      </c>
      <c r="B1434" t="s">
        <v>3348</v>
      </c>
      <c r="C1434" t="s">
        <v>3349</v>
      </c>
      <c r="D1434">
        <v>515</v>
      </c>
      <c r="E1434" t="s">
        <v>1256</v>
      </c>
      <c r="F1434" t="s">
        <v>1623</v>
      </c>
      <c r="G1434" t="s">
        <v>17</v>
      </c>
      <c r="H1434">
        <v>0</v>
      </c>
      <c r="I1434">
        <v>3</v>
      </c>
    </row>
    <row r="1435" spans="1:9" x14ac:dyDescent="0.25">
      <c r="A1435">
        <v>511</v>
      </c>
      <c r="B1435" t="s">
        <v>3229</v>
      </c>
      <c r="C1435" t="s">
        <v>3230</v>
      </c>
      <c r="D1435">
        <v>516</v>
      </c>
      <c r="E1435" t="s">
        <v>1498</v>
      </c>
      <c r="F1435" t="s">
        <v>1624</v>
      </c>
      <c r="G1435" t="s">
        <v>17</v>
      </c>
      <c r="H1435">
        <v>1</v>
      </c>
      <c r="I1435">
        <v>3</v>
      </c>
    </row>
    <row r="1436" spans="1:9" x14ac:dyDescent="0.25">
      <c r="A1436">
        <v>511</v>
      </c>
      <c r="B1436" t="s">
        <v>3229</v>
      </c>
      <c r="C1436" t="s">
        <v>3230</v>
      </c>
      <c r="D1436">
        <v>516</v>
      </c>
      <c r="E1436" t="s">
        <v>1498</v>
      </c>
      <c r="F1436" t="s">
        <v>1624</v>
      </c>
      <c r="G1436" t="s">
        <v>12</v>
      </c>
      <c r="H1436">
        <v>1</v>
      </c>
      <c r="I1436">
        <v>3</v>
      </c>
    </row>
    <row r="1437" spans="1:9" x14ac:dyDescent="0.25">
      <c r="A1437">
        <v>511</v>
      </c>
      <c r="B1437" t="s">
        <v>3229</v>
      </c>
      <c r="C1437" t="s">
        <v>3230</v>
      </c>
      <c r="D1437">
        <v>516</v>
      </c>
      <c r="E1437" t="s">
        <v>1498</v>
      </c>
      <c r="F1437" t="s">
        <v>1624</v>
      </c>
      <c r="G1437" t="s">
        <v>11</v>
      </c>
      <c r="H1437">
        <v>1</v>
      </c>
      <c r="I1437">
        <v>3</v>
      </c>
    </row>
    <row r="1438" spans="1:9" x14ac:dyDescent="0.25">
      <c r="A1438">
        <v>512</v>
      </c>
      <c r="B1438" t="s">
        <v>3231</v>
      </c>
      <c r="C1438" t="s">
        <v>3232</v>
      </c>
      <c r="D1438">
        <v>517</v>
      </c>
      <c r="E1438" t="s">
        <v>1308</v>
      </c>
      <c r="F1438" t="s">
        <v>1642</v>
      </c>
      <c r="G1438" t="s">
        <v>20</v>
      </c>
      <c r="H1438">
        <v>1</v>
      </c>
      <c r="I1438">
        <v>3</v>
      </c>
    </row>
    <row r="1439" spans="1:9" x14ac:dyDescent="0.25">
      <c r="A1439">
        <v>512</v>
      </c>
      <c r="B1439" t="s">
        <v>3231</v>
      </c>
      <c r="C1439" t="s">
        <v>3232</v>
      </c>
      <c r="D1439">
        <v>517</v>
      </c>
      <c r="E1439" t="s">
        <v>1308</v>
      </c>
      <c r="F1439" t="s">
        <v>1642</v>
      </c>
      <c r="G1439" t="s">
        <v>13</v>
      </c>
      <c r="H1439">
        <v>1</v>
      </c>
      <c r="I1439">
        <v>3</v>
      </c>
    </row>
    <row r="1440" spans="1:9" x14ac:dyDescent="0.25">
      <c r="A1440">
        <v>512</v>
      </c>
      <c r="B1440" t="s">
        <v>3231</v>
      </c>
      <c r="C1440" t="s">
        <v>3232</v>
      </c>
      <c r="D1440">
        <v>517</v>
      </c>
      <c r="E1440" t="s">
        <v>1308</v>
      </c>
      <c r="F1440" t="s">
        <v>1642</v>
      </c>
      <c r="G1440" t="s">
        <v>11</v>
      </c>
      <c r="H1440">
        <v>1</v>
      </c>
      <c r="I1440">
        <v>3</v>
      </c>
    </row>
    <row r="1441" spans="1:9" x14ac:dyDescent="0.25">
      <c r="A1441">
        <v>513</v>
      </c>
      <c r="B1441" t="s">
        <v>2687</v>
      </c>
      <c r="C1441" t="s">
        <v>2688</v>
      </c>
      <c r="D1441">
        <v>519</v>
      </c>
      <c r="E1441" t="s">
        <v>1578</v>
      </c>
      <c r="F1441" t="s">
        <v>1704</v>
      </c>
      <c r="G1441" t="s">
        <v>21</v>
      </c>
      <c r="H1441">
        <v>1</v>
      </c>
      <c r="I1441">
        <v>3</v>
      </c>
    </row>
    <row r="1442" spans="1:9" x14ac:dyDescent="0.25">
      <c r="A1442">
        <v>514</v>
      </c>
      <c r="B1442" t="s">
        <v>2788</v>
      </c>
      <c r="C1442" t="s">
        <v>3350</v>
      </c>
      <c r="D1442">
        <v>520</v>
      </c>
      <c r="E1442" t="s">
        <v>1589</v>
      </c>
      <c r="F1442" t="s">
        <v>1624</v>
      </c>
      <c r="G1442" t="s">
        <v>13</v>
      </c>
      <c r="H1442">
        <v>1</v>
      </c>
      <c r="I1442">
        <v>3</v>
      </c>
    </row>
    <row r="1443" spans="1:9" x14ac:dyDescent="0.25">
      <c r="A1443">
        <v>515</v>
      </c>
      <c r="B1443" t="s">
        <v>3233</v>
      </c>
      <c r="C1443" t="s">
        <v>3234</v>
      </c>
      <c r="D1443">
        <v>521</v>
      </c>
      <c r="E1443" t="s">
        <v>1124</v>
      </c>
      <c r="F1443" t="s">
        <v>1616</v>
      </c>
      <c r="G1443" t="s">
        <v>10</v>
      </c>
      <c r="H1443">
        <v>1</v>
      </c>
      <c r="I1443">
        <v>3</v>
      </c>
    </row>
    <row r="1444" spans="1:9" x14ac:dyDescent="0.25">
      <c r="A1444">
        <v>515</v>
      </c>
      <c r="B1444" t="s">
        <v>3233</v>
      </c>
      <c r="C1444" t="s">
        <v>3234</v>
      </c>
      <c r="D1444">
        <v>521</v>
      </c>
      <c r="E1444" t="s">
        <v>1124</v>
      </c>
      <c r="F1444" t="s">
        <v>1616</v>
      </c>
      <c r="G1444" t="s">
        <v>21</v>
      </c>
      <c r="H1444">
        <v>1</v>
      </c>
      <c r="I1444">
        <v>3</v>
      </c>
    </row>
    <row r="1445" spans="1:9" x14ac:dyDescent="0.25">
      <c r="A1445">
        <v>515</v>
      </c>
      <c r="B1445" t="s">
        <v>3233</v>
      </c>
      <c r="C1445" t="s">
        <v>3234</v>
      </c>
      <c r="D1445">
        <v>521</v>
      </c>
      <c r="E1445" t="s">
        <v>1124</v>
      </c>
      <c r="F1445" t="s">
        <v>1616</v>
      </c>
      <c r="G1445" t="s">
        <v>13</v>
      </c>
      <c r="H1445">
        <v>1</v>
      </c>
      <c r="I1445">
        <v>3</v>
      </c>
    </row>
    <row r="1446" spans="1:9" x14ac:dyDescent="0.25">
      <c r="A1446">
        <v>516</v>
      </c>
      <c r="B1446" t="s">
        <v>3351</v>
      </c>
      <c r="C1446" t="s">
        <v>3352</v>
      </c>
      <c r="D1446">
        <v>522</v>
      </c>
      <c r="E1446" t="s">
        <v>1057</v>
      </c>
      <c r="F1446" t="s">
        <v>1632</v>
      </c>
      <c r="G1446" t="s">
        <v>15</v>
      </c>
      <c r="H1446">
        <v>1</v>
      </c>
      <c r="I1446">
        <v>3</v>
      </c>
    </row>
    <row r="1447" spans="1:9" x14ac:dyDescent="0.25">
      <c r="A1447">
        <v>516</v>
      </c>
      <c r="B1447" t="s">
        <v>3351</v>
      </c>
      <c r="C1447" t="s">
        <v>3352</v>
      </c>
      <c r="D1447">
        <v>522</v>
      </c>
      <c r="E1447" t="s">
        <v>1057</v>
      </c>
      <c r="F1447" t="s">
        <v>1632</v>
      </c>
      <c r="G1447" t="s">
        <v>17</v>
      </c>
      <c r="H1447">
        <v>1</v>
      </c>
      <c r="I1447">
        <v>3</v>
      </c>
    </row>
    <row r="1448" spans="1:9" x14ac:dyDescent="0.25">
      <c r="A1448">
        <v>516</v>
      </c>
      <c r="B1448" t="s">
        <v>3351</v>
      </c>
      <c r="C1448" t="s">
        <v>3352</v>
      </c>
      <c r="D1448">
        <v>522</v>
      </c>
      <c r="E1448" t="s">
        <v>1057</v>
      </c>
      <c r="F1448" t="s">
        <v>1632</v>
      </c>
      <c r="G1448" t="s">
        <v>19</v>
      </c>
      <c r="H1448">
        <v>1</v>
      </c>
      <c r="I1448">
        <v>3</v>
      </c>
    </row>
    <row r="1449" spans="1:9" x14ac:dyDescent="0.25">
      <c r="A1449">
        <v>517</v>
      </c>
      <c r="B1449" t="s">
        <v>3235</v>
      </c>
      <c r="C1449" t="s">
        <v>3236</v>
      </c>
      <c r="D1449">
        <v>523</v>
      </c>
      <c r="E1449" t="s">
        <v>1113</v>
      </c>
      <c r="F1449" t="s">
        <v>1650</v>
      </c>
      <c r="G1449" t="s">
        <v>21</v>
      </c>
      <c r="H1449">
        <v>1</v>
      </c>
      <c r="I1449">
        <v>3</v>
      </c>
    </row>
    <row r="1450" spans="1:9" x14ac:dyDescent="0.25">
      <c r="A1450">
        <v>517</v>
      </c>
      <c r="B1450" t="s">
        <v>3235</v>
      </c>
      <c r="C1450" t="s">
        <v>3236</v>
      </c>
      <c r="D1450">
        <v>523</v>
      </c>
      <c r="E1450" t="s">
        <v>1113</v>
      </c>
      <c r="F1450" t="s">
        <v>1650</v>
      </c>
      <c r="G1450" t="s">
        <v>14</v>
      </c>
      <c r="H1450">
        <v>1</v>
      </c>
      <c r="I1450">
        <v>3</v>
      </c>
    </row>
    <row r="1451" spans="1:9" x14ac:dyDescent="0.25">
      <c r="A1451">
        <v>518</v>
      </c>
      <c r="B1451" t="s">
        <v>2689</v>
      </c>
      <c r="C1451" t="s">
        <v>2690</v>
      </c>
      <c r="D1451">
        <v>524</v>
      </c>
      <c r="E1451" t="s">
        <v>1478</v>
      </c>
      <c r="F1451" t="s">
        <v>1604</v>
      </c>
      <c r="G1451" t="s">
        <v>22</v>
      </c>
      <c r="H1451">
        <v>1</v>
      </c>
      <c r="I1451">
        <v>3</v>
      </c>
    </row>
    <row r="1452" spans="1:9" x14ac:dyDescent="0.25">
      <c r="A1452">
        <v>519</v>
      </c>
      <c r="B1452" t="s">
        <v>3237</v>
      </c>
      <c r="C1452" t="s">
        <v>3238</v>
      </c>
      <c r="D1452">
        <v>525</v>
      </c>
      <c r="E1452" t="s">
        <v>1221</v>
      </c>
      <c r="F1452" t="s">
        <v>1608</v>
      </c>
      <c r="G1452" t="s">
        <v>11</v>
      </c>
      <c r="H1452">
        <v>1</v>
      </c>
      <c r="I1452">
        <v>3</v>
      </c>
    </row>
    <row r="1453" spans="1:9" x14ac:dyDescent="0.25">
      <c r="A1453">
        <v>519</v>
      </c>
      <c r="B1453" t="s">
        <v>3237</v>
      </c>
      <c r="C1453" t="s">
        <v>3238</v>
      </c>
      <c r="D1453">
        <v>525</v>
      </c>
      <c r="E1453" t="s">
        <v>1221</v>
      </c>
      <c r="F1453" t="s">
        <v>1608</v>
      </c>
      <c r="G1453" t="s">
        <v>6</v>
      </c>
      <c r="H1453">
        <v>1</v>
      </c>
      <c r="I1453">
        <v>3</v>
      </c>
    </row>
    <row r="1454" spans="1:9" x14ac:dyDescent="0.25">
      <c r="A1454">
        <v>520</v>
      </c>
      <c r="B1454" t="s">
        <v>2715</v>
      </c>
      <c r="C1454" t="s">
        <v>3239</v>
      </c>
      <c r="D1454">
        <v>526</v>
      </c>
      <c r="E1454" t="s">
        <v>1361</v>
      </c>
      <c r="F1454" t="s">
        <v>1648</v>
      </c>
      <c r="G1454" t="s">
        <v>6</v>
      </c>
      <c r="H1454">
        <v>1</v>
      </c>
      <c r="I1454">
        <v>3</v>
      </c>
    </row>
    <row r="1455" spans="1:9" x14ac:dyDescent="0.25">
      <c r="A1455">
        <v>520</v>
      </c>
      <c r="B1455" t="s">
        <v>2715</v>
      </c>
      <c r="C1455" t="s">
        <v>3239</v>
      </c>
      <c r="D1455">
        <v>526</v>
      </c>
      <c r="E1455" t="s">
        <v>1361</v>
      </c>
      <c r="F1455" t="s">
        <v>1648</v>
      </c>
      <c r="G1455" t="s">
        <v>9</v>
      </c>
      <c r="H1455">
        <v>1</v>
      </c>
      <c r="I1455">
        <v>3</v>
      </c>
    </row>
    <row r="1456" spans="1:9" x14ac:dyDescent="0.25">
      <c r="A1456">
        <v>520</v>
      </c>
      <c r="B1456" t="s">
        <v>2715</v>
      </c>
      <c r="C1456" t="s">
        <v>3239</v>
      </c>
      <c r="D1456">
        <v>526</v>
      </c>
      <c r="E1456" t="s">
        <v>1361</v>
      </c>
      <c r="F1456" t="s">
        <v>1648</v>
      </c>
      <c r="G1456" t="s">
        <v>20</v>
      </c>
      <c r="H1456">
        <v>1</v>
      </c>
      <c r="I1456">
        <v>3</v>
      </c>
    </row>
    <row r="1457" spans="1:9" x14ac:dyDescent="0.25">
      <c r="A1457">
        <v>520</v>
      </c>
      <c r="B1457" t="s">
        <v>2715</v>
      </c>
      <c r="C1457" t="s">
        <v>3239</v>
      </c>
      <c r="D1457">
        <v>526</v>
      </c>
      <c r="E1457" t="s">
        <v>1361</v>
      </c>
      <c r="F1457" t="s">
        <v>1648</v>
      </c>
      <c r="G1457" t="s">
        <v>16</v>
      </c>
      <c r="H1457">
        <v>1</v>
      </c>
      <c r="I1457">
        <v>3</v>
      </c>
    </row>
    <row r="1458" spans="1:9" x14ac:dyDescent="0.25">
      <c r="A1458">
        <v>521</v>
      </c>
      <c r="B1458" t="s">
        <v>3240</v>
      </c>
      <c r="C1458" t="s">
        <v>3241</v>
      </c>
      <c r="D1458">
        <v>527</v>
      </c>
      <c r="E1458" t="s">
        <v>1583</v>
      </c>
      <c r="F1458" t="s">
        <v>1624</v>
      </c>
      <c r="G1458" t="s">
        <v>16</v>
      </c>
      <c r="H1458">
        <v>1</v>
      </c>
      <c r="I1458">
        <v>3</v>
      </c>
    </row>
    <row r="1459" spans="1:9" x14ac:dyDescent="0.25">
      <c r="A1459">
        <v>521</v>
      </c>
      <c r="B1459" t="s">
        <v>3240</v>
      </c>
      <c r="C1459" t="s">
        <v>3241</v>
      </c>
      <c r="D1459">
        <v>527</v>
      </c>
      <c r="E1459" t="s">
        <v>1583</v>
      </c>
      <c r="F1459" t="s">
        <v>1624</v>
      </c>
      <c r="G1459" t="s">
        <v>18</v>
      </c>
      <c r="H1459">
        <v>1</v>
      </c>
      <c r="I1459">
        <v>3</v>
      </c>
    </row>
    <row r="1460" spans="1:9" x14ac:dyDescent="0.25">
      <c r="A1460">
        <v>522</v>
      </c>
      <c r="B1460" t="s">
        <v>2409</v>
      </c>
      <c r="C1460" t="s">
        <v>2410</v>
      </c>
      <c r="D1460">
        <v>528</v>
      </c>
      <c r="E1460" t="s">
        <v>1454</v>
      </c>
      <c r="F1460" t="s">
        <v>1633</v>
      </c>
      <c r="G1460" t="s">
        <v>19</v>
      </c>
      <c r="H1460">
        <v>1</v>
      </c>
      <c r="I1460">
        <v>3</v>
      </c>
    </row>
    <row r="1461" spans="1:9" x14ac:dyDescent="0.25">
      <c r="A1461">
        <v>523</v>
      </c>
      <c r="B1461" t="s">
        <v>3353</v>
      </c>
      <c r="C1461" t="s">
        <v>3354</v>
      </c>
      <c r="D1461">
        <v>529</v>
      </c>
      <c r="E1461" t="s">
        <v>1567</v>
      </c>
      <c r="F1461" t="s">
        <v>1648</v>
      </c>
      <c r="G1461" t="s">
        <v>16</v>
      </c>
      <c r="H1461">
        <v>1</v>
      </c>
      <c r="I1461">
        <v>3</v>
      </c>
    </row>
    <row r="1462" spans="1:9" x14ac:dyDescent="0.25">
      <c r="A1462">
        <v>523</v>
      </c>
      <c r="B1462" t="s">
        <v>3353</v>
      </c>
      <c r="C1462" t="s">
        <v>3354</v>
      </c>
      <c r="D1462">
        <v>529</v>
      </c>
      <c r="E1462" t="s">
        <v>1567</v>
      </c>
      <c r="F1462" t="s">
        <v>1648</v>
      </c>
      <c r="G1462" t="s">
        <v>8</v>
      </c>
      <c r="H1462">
        <v>1</v>
      </c>
      <c r="I1462">
        <v>3</v>
      </c>
    </row>
    <row r="1463" spans="1:9" x14ac:dyDescent="0.25">
      <c r="A1463">
        <v>523</v>
      </c>
      <c r="B1463" t="s">
        <v>3353</v>
      </c>
      <c r="C1463" t="s">
        <v>3354</v>
      </c>
      <c r="D1463">
        <v>529</v>
      </c>
      <c r="E1463" t="s">
        <v>1567</v>
      </c>
      <c r="F1463" t="s">
        <v>1648</v>
      </c>
      <c r="G1463" t="s">
        <v>12</v>
      </c>
      <c r="H1463">
        <v>1</v>
      </c>
      <c r="I1463">
        <v>3</v>
      </c>
    </row>
    <row r="1464" spans="1:9" x14ac:dyDescent="0.25">
      <c r="A1464">
        <v>524</v>
      </c>
      <c r="B1464" t="s">
        <v>3355</v>
      </c>
      <c r="C1464" t="s">
        <v>3356</v>
      </c>
      <c r="D1464">
        <v>530</v>
      </c>
      <c r="E1464" t="s">
        <v>1414</v>
      </c>
      <c r="F1464" t="s">
        <v>1654</v>
      </c>
      <c r="G1464" t="s">
        <v>17</v>
      </c>
      <c r="H1464">
        <v>1</v>
      </c>
      <c r="I1464">
        <v>3</v>
      </c>
    </row>
    <row r="1465" spans="1:9" x14ac:dyDescent="0.25">
      <c r="A1465">
        <v>525</v>
      </c>
      <c r="B1465" t="s">
        <v>3242</v>
      </c>
      <c r="C1465" t="s">
        <v>3243</v>
      </c>
      <c r="D1465">
        <v>531</v>
      </c>
      <c r="E1465" t="s">
        <v>1547</v>
      </c>
      <c r="F1465" t="s">
        <v>1612</v>
      </c>
      <c r="G1465" t="s">
        <v>12</v>
      </c>
      <c r="H1465">
        <v>1</v>
      </c>
      <c r="I1465">
        <v>3</v>
      </c>
    </row>
    <row r="1466" spans="1:9" x14ac:dyDescent="0.25">
      <c r="A1466">
        <v>526</v>
      </c>
      <c r="B1466" t="s">
        <v>2363</v>
      </c>
      <c r="C1466" t="s">
        <v>2364</v>
      </c>
      <c r="D1466">
        <v>532</v>
      </c>
      <c r="E1466" t="s">
        <v>1098</v>
      </c>
      <c r="F1466" t="s">
        <v>1609</v>
      </c>
      <c r="G1466" t="s">
        <v>18</v>
      </c>
      <c r="H1466">
        <v>1</v>
      </c>
      <c r="I1466">
        <v>3</v>
      </c>
    </row>
    <row r="1467" spans="1:9" x14ac:dyDescent="0.25">
      <c r="A1467">
        <v>526</v>
      </c>
      <c r="B1467" t="s">
        <v>2363</v>
      </c>
      <c r="C1467" t="s">
        <v>2364</v>
      </c>
      <c r="D1467">
        <v>532</v>
      </c>
      <c r="E1467" t="s">
        <v>1098</v>
      </c>
      <c r="F1467" t="s">
        <v>1609</v>
      </c>
      <c r="G1467" t="s">
        <v>9</v>
      </c>
      <c r="H1467">
        <v>1</v>
      </c>
      <c r="I1467">
        <v>3</v>
      </c>
    </row>
    <row r="1468" spans="1:9" x14ac:dyDescent="0.25">
      <c r="A1468">
        <v>527</v>
      </c>
      <c r="B1468" t="s">
        <v>3244</v>
      </c>
      <c r="C1468" t="s">
        <v>3245</v>
      </c>
      <c r="D1468">
        <v>533</v>
      </c>
      <c r="E1468" t="s">
        <v>1334</v>
      </c>
      <c r="F1468" t="s">
        <v>1683</v>
      </c>
      <c r="G1468" t="s">
        <v>17</v>
      </c>
      <c r="H1468">
        <v>1</v>
      </c>
      <c r="I1468">
        <v>3</v>
      </c>
    </row>
    <row r="1469" spans="1:9" x14ac:dyDescent="0.25">
      <c r="A1469">
        <v>527</v>
      </c>
      <c r="B1469" t="s">
        <v>3244</v>
      </c>
      <c r="C1469" t="s">
        <v>3245</v>
      </c>
      <c r="D1469">
        <v>533</v>
      </c>
      <c r="E1469" t="s">
        <v>1334</v>
      </c>
      <c r="F1469" t="s">
        <v>1683</v>
      </c>
      <c r="G1469" t="s">
        <v>10</v>
      </c>
      <c r="H1469">
        <v>1</v>
      </c>
      <c r="I1469">
        <v>3</v>
      </c>
    </row>
    <row r="1470" spans="1:9" x14ac:dyDescent="0.25">
      <c r="A1470">
        <v>527</v>
      </c>
      <c r="B1470" t="s">
        <v>3244</v>
      </c>
      <c r="C1470" t="s">
        <v>3245</v>
      </c>
      <c r="D1470">
        <v>533</v>
      </c>
      <c r="E1470" t="s">
        <v>1334</v>
      </c>
      <c r="F1470" t="s">
        <v>1683</v>
      </c>
      <c r="G1470" t="s">
        <v>9</v>
      </c>
      <c r="H1470">
        <v>1</v>
      </c>
      <c r="I1470">
        <v>3</v>
      </c>
    </row>
    <row r="1471" spans="1:9" x14ac:dyDescent="0.25">
      <c r="A1471">
        <v>529</v>
      </c>
      <c r="B1471" t="s">
        <v>3248</v>
      </c>
      <c r="C1471" t="s">
        <v>3249</v>
      </c>
      <c r="D1471">
        <v>535</v>
      </c>
      <c r="E1471" t="s">
        <v>1072</v>
      </c>
      <c r="F1471" t="s">
        <v>1607</v>
      </c>
      <c r="G1471" t="s">
        <v>17</v>
      </c>
      <c r="H1471">
        <v>1</v>
      </c>
      <c r="I1471">
        <v>3</v>
      </c>
    </row>
    <row r="1472" spans="1:9" x14ac:dyDescent="0.25">
      <c r="A1472">
        <v>529</v>
      </c>
      <c r="B1472" t="s">
        <v>3248</v>
      </c>
      <c r="C1472" t="s">
        <v>3249</v>
      </c>
      <c r="D1472">
        <v>535</v>
      </c>
      <c r="E1472" t="s">
        <v>1072</v>
      </c>
      <c r="F1472" t="s">
        <v>1607</v>
      </c>
      <c r="G1472" t="s">
        <v>16</v>
      </c>
      <c r="H1472">
        <v>1</v>
      </c>
      <c r="I1472">
        <v>3</v>
      </c>
    </row>
    <row r="1473" spans="1:9" x14ac:dyDescent="0.25">
      <c r="A1473">
        <v>529</v>
      </c>
      <c r="B1473" t="s">
        <v>3248</v>
      </c>
      <c r="C1473" t="s">
        <v>3249</v>
      </c>
      <c r="D1473">
        <v>535</v>
      </c>
      <c r="E1473" t="s">
        <v>1072</v>
      </c>
      <c r="F1473" t="s">
        <v>1607</v>
      </c>
      <c r="G1473" t="s">
        <v>10</v>
      </c>
      <c r="H1473">
        <v>1</v>
      </c>
      <c r="I1473">
        <v>3</v>
      </c>
    </row>
    <row r="1474" spans="1:9" x14ac:dyDescent="0.25">
      <c r="A1474">
        <v>529</v>
      </c>
      <c r="B1474" t="s">
        <v>3248</v>
      </c>
      <c r="C1474" t="s">
        <v>3249</v>
      </c>
      <c r="D1474">
        <v>535</v>
      </c>
      <c r="E1474" t="s">
        <v>1072</v>
      </c>
      <c r="F1474" t="s">
        <v>1607</v>
      </c>
      <c r="G1474" t="s">
        <v>20</v>
      </c>
      <c r="H1474">
        <v>1</v>
      </c>
      <c r="I1474">
        <v>3</v>
      </c>
    </row>
    <row r="1475" spans="1:9" x14ac:dyDescent="0.25">
      <c r="A1475">
        <v>529</v>
      </c>
      <c r="B1475" t="s">
        <v>3248</v>
      </c>
      <c r="C1475" t="s">
        <v>3249</v>
      </c>
      <c r="D1475">
        <v>535</v>
      </c>
      <c r="E1475" t="s">
        <v>1072</v>
      </c>
      <c r="F1475" t="s">
        <v>1607</v>
      </c>
      <c r="G1475" t="s">
        <v>21</v>
      </c>
      <c r="H1475">
        <v>1</v>
      </c>
      <c r="I1475">
        <v>3</v>
      </c>
    </row>
    <row r="1476" spans="1:9" x14ac:dyDescent="0.25">
      <c r="A1476">
        <v>530</v>
      </c>
      <c r="B1476" t="s">
        <v>3357</v>
      </c>
      <c r="C1476" t="s">
        <v>3358</v>
      </c>
      <c r="D1476">
        <v>536</v>
      </c>
      <c r="E1476" t="s">
        <v>1162</v>
      </c>
      <c r="F1476" t="s">
        <v>1613</v>
      </c>
      <c r="G1476" t="s">
        <v>17</v>
      </c>
      <c r="H1476">
        <v>1</v>
      </c>
      <c r="I1476">
        <v>3</v>
      </c>
    </row>
    <row r="1477" spans="1:9" x14ac:dyDescent="0.25">
      <c r="A1477">
        <v>530</v>
      </c>
      <c r="B1477" t="s">
        <v>3357</v>
      </c>
      <c r="C1477" t="s">
        <v>3358</v>
      </c>
      <c r="D1477">
        <v>536</v>
      </c>
      <c r="E1477" t="s">
        <v>1162</v>
      </c>
      <c r="F1477" t="s">
        <v>1613</v>
      </c>
      <c r="G1477" t="s">
        <v>16</v>
      </c>
      <c r="H1477">
        <v>1</v>
      </c>
      <c r="I1477">
        <v>3</v>
      </c>
    </row>
    <row r="1478" spans="1:9" x14ac:dyDescent="0.25">
      <c r="A1478">
        <v>531</v>
      </c>
      <c r="B1478" t="s">
        <v>2691</v>
      </c>
      <c r="C1478" t="s">
        <v>2692</v>
      </c>
      <c r="D1478">
        <v>537</v>
      </c>
      <c r="E1478" t="s">
        <v>1284</v>
      </c>
      <c r="F1478" t="s">
        <v>1608</v>
      </c>
      <c r="G1478" t="s">
        <v>11</v>
      </c>
      <c r="H1478">
        <v>1</v>
      </c>
      <c r="I1478">
        <v>3</v>
      </c>
    </row>
    <row r="1479" spans="1:9" x14ac:dyDescent="0.25">
      <c r="A1479">
        <v>531</v>
      </c>
      <c r="B1479" t="s">
        <v>2691</v>
      </c>
      <c r="C1479" t="s">
        <v>2692</v>
      </c>
      <c r="D1479">
        <v>537</v>
      </c>
      <c r="E1479" t="s">
        <v>1284</v>
      </c>
      <c r="F1479" t="s">
        <v>1608</v>
      </c>
      <c r="G1479" t="s">
        <v>18</v>
      </c>
      <c r="H1479">
        <v>1</v>
      </c>
      <c r="I1479">
        <v>3</v>
      </c>
    </row>
    <row r="1480" spans="1:9" x14ac:dyDescent="0.25">
      <c r="A1480">
        <v>532</v>
      </c>
      <c r="B1480" t="s">
        <v>3250</v>
      </c>
      <c r="C1480" t="s">
        <v>3251</v>
      </c>
      <c r="D1480">
        <v>538</v>
      </c>
      <c r="E1480" t="s">
        <v>1097</v>
      </c>
      <c r="F1480" t="s">
        <v>1648</v>
      </c>
      <c r="G1480" t="s">
        <v>21</v>
      </c>
      <c r="H1480">
        <v>1</v>
      </c>
      <c r="I1480">
        <v>3</v>
      </c>
    </row>
    <row r="1481" spans="1:9" x14ac:dyDescent="0.25">
      <c r="A1481">
        <v>532</v>
      </c>
      <c r="B1481" t="s">
        <v>3250</v>
      </c>
      <c r="C1481" t="s">
        <v>3251</v>
      </c>
      <c r="D1481">
        <v>538</v>
      </c>
      <c r="E1481" t="s">
        <v>1097</v>
      </c>
      <c r="F1481" t="s">
        <v>1648</v>
      </c>
      <c r="G1481" t="s">
        <v>16</v>
      </c>
      <c r="H1481">
        <v>1</v>
      </c>
      <c r="I1481">
        <v>3</v>
      </c>
    </row>
    <row r="1482" spans="1:9" x14ac:dyDescent="0.25">
      <c r="A1482">
        <v>532</v>
      </c>
      <c r="B1482" t="s">
        <v>3250</v>
      </c>
      <c r="C1482" t="s">
        <v>3251</v>
      </c>
      <c r="D1482">
        <v>538</v>
      </c>
      <c r="E1482" t="s">
        <v>1097</v>
      </c>
      <c r="F1482" t="s">
        <v>1648</v>
      </c>
      <c r="G1482" t="s">
        <v>18</v>
      </c>
      <c r="H1482">
        <v>1</v>
      </c>
      <c r="I1482">
        <v>3</v>
      </c>
    </row>
    <row r="1483" spans="1:9" x14ac:dyDescent="0.25">
      <c r="A1483">
        <v>533</v>
      </c>
      <c r="B1483" t="s">
        <v>2502</v>
      </c>
      <c r="C1483" t="s">
        <v>2693</v>
      </c>
      <c r="D1483">
        <v>539</v>
      </c>
      <c r="E1483" t="s">
        <v>1077</v>
      </c>
      <c r="F1483" t="s">
        <v>1624</v>
      </c>
      <c r="G1483" t="s">
        <v>18</v>
      </c>
      <c r="H1483">
        <v>1</v>
      </c>
      <c r="I1483">
        <v>3</v>
      </c>
    </row>
    <row r="1484" spans="1:9" x14ac:dyDescent="0.25">
      <c r="A1484">
        <v>533</v>
      </c>
      <c r="B1484" t="s">
        <v>2502</v>
      </c>
      <c r="C1484" t="s">
        <v>2693</v>
      </c>
      <c r="D1484">
        <v>539</v>
      </c>
      <c r="E1484" t="s">
        <v>1077</v>
      </c>
      <c r="F1484" t="s">
        <v>1624</v>
      </c>
      <c r="G1484" t="s">
        <v>22</v>
      </c>
      <c r="H1484">
        <v>1</v>
      </c>
      <c r="I1484">
        <v>3</v>
      </c>
    </row>
    <row r="1485" spans="1:9" x14ac:dyDescent="0.25">
      <c r="A1485">
        <v>533</v>
      </c>
      <c r="B1485" t="s">
        <v>2502</v>
      </c>
      <c r="C1485" t="s">
        <v>2693</v>
      </c>
      <c r="D1485">
        <v>539</v>
      </c>
      <c r="E1485" t="s">
        <v>1077</v>
      </c>
      <c r="F1485" t="s">
        <v>1624</v>
      </c>
      <c r="G1485" t="s">
        <v>12</v>
      </c>
      <c r="H1485">
        <v>1</v>
      </c>
      <c r="I1485">
        <v>3</v>
      </c>
    </row>
    <row r="1486" spans="1:9" x14ac:dyDescent="0.25">
      <c r="A1486">
        <v>534</v>
      </c>
      <c r="B1486" t="s">
        <v>2694</v>
      </c>
      <c r="C1486" t="s">
        <v>2695</v>
      </c>
      <c r="D1486">
        <v>540</v>
      </c>
      <c r="E1486" t="s">
        <v>1021</v>
      </c>
      <c r="F1486" t="s">
        <v>1607</v>
      </c>
      <c r="G1486" t="s">
        <v>18</v>
      </c>
      <c r="H1486">
        <v>0</v>
      </c>
      <c r="I1486">
        <v>3</v>
      </c>
    </row>
    <row r="1487" spans="1:9" x14ac:dyDescent="0.25">
      <c r="A1487">
        <v>534</v>
      </c>
      <c r="B1487" t="s">
        <v>2694</v>
      </c>
      <c r="C1487" t="s">
        <v>2695</v>
      </c>
      <c r="D1487">
        <v>540</v>
      </c>
      <c r="E1487" t="s">
        <v>1021</v>
      </c>
      <c r="F1487" t="s">
        <v>1607</v>
      </c>
      <c r="G1487" t="s">
        <v>12</v>
      </c>
      <c r="H1487">
        <v>0</v>
      </c>
      <c r="I1487">
        <v>3</v>
      </c>
    </row>
    <row r="1488" spans="1:9" x14ac:dyDescent="0.25">
      <c r="A1488">
        <v>535</v>
      </c>
      <c r="B1488" t="s">
        <v>3027</v>
      </c>
      <c r="C1488" t="s">
        <v>3028</v>
      </c>
      <c r="D1488">
        <v>541</v>
      </c>
      <c r="E1488" t="s">
        <v>1358</v>
      </c>
      <c r="F1488" t="s">
        <v>1688</v>
      </c>
      <c r="G1488" t="s">
        <v>17</v>
      </c>
      <c r="H1488">
        <v>1</v>
      </c>
      <c r="I1488">
        <v>3</v>
      </c>
    </row>
    <row r="1489" spans="1:9" x14ac:dyDescent="0.25">
      <c r="A1489">
        <v>535</v>
      </c>
      <c r="B1489" t="s">
        <v>3027</v>
      </c>
      <c r="C1489" t="s">
        <v>3028</v>
      </c>
      <c r="D1489">
        <v>541</v>
      </c>
      <c r="E1489" t="s">
        <v>1358</v>
      </c>
      <c r="F1489" t="s">
        <v>1688</v>
      </c>
      <c r="G1489" t="s">
        <v>13</v>
      </c>
      <c r="H1489">
        <v>1</v>
      </c>
      <c r="I1489">
        <v>3</v>
      </c>
    </row>
    <row r="1490" spans="1:9" x14ac:dyDescent="0.25">
      <c r="A1490">
        <v>535</v>
      </c>
      <c r="B1490" t="s">
        <v>3027</v>
      </c>
      <c r="C1490" t="s">
        <v>3028</v>
      </c>
      <c r="D1490">
        <v>541</v>
      </c>
      <c r="E1490" t="s">
        <v>1358</v>
      </c>
      <c r="F1490" t="s">
        <v>1688</v>
      </c>
      <c r="G1490" t="s">
        <v>16</v>
      </c>
      <c r="H1490">
        <v>1</v>
      </c>
      <c r="I1490">
        <v>3</v>
      </c>
    </row>
    <row r="1491" spans="1:9" x14ac:dyDescent="0.25">
      <c r="A1491">
        <v>2</v>
      </c>
      <c r="B1491" t="s">
        <v>2696</v>
      </c>
      <c r="C1491" t="s">
        <v>2697</v>
      </c>
      <c r="D1491">
        <v>6</v>
      </c>
      <c r="E1491" t="s">
        <v>1445</v>
      </c>
      <c r="F1491" t="s">
        <v>1609</v>
      </c>
      <c r="G1491" t="s">
        <v>17</v>
      </c>
      <c r="H1491">
        <v>1</v>
      </c>
      <c r="I1491">
        <v>3</v>
      </c>
    </row>
    <row r="1492" spans="1:9" x14ac:dyDescent="0.25">
      <c r="A1492">
        <v>2</v>
      </c>
      <c r="B1492" t="s">
        <v>2696</v>
      </c>
      <c r="C1492" t="s">
        <v>2697</v>
      </c>
      <c r="D1492">
        <v>6</v>
      </c>
      <c r="E1492" t="s">
        <v>1445</v>
      </c>
      <c r="F1492" t="s">
        <v>1609</v>
      </c>
      <c r="G1492" t="s">
        <v>6</v>
      </c>
      <c r="H1492">
        <v>1</v>
      </c>
      <c r="I1492">
        <v>3</v>
      </c>
    </row>
    <row r="1493" spans="1:9" x14ac:dyDescent="0.25">
      <c r="A1493">
        <v>3</v>
      </c>
      <c r="B1493" t="s">
        <v>2832</v>
      </c>
      <c r="C1493" t="s">
        <v>2833</v>
      </c>
      <c r="D1493">
        <v>7</v>
      </c>
      <c r="E1493" t="s">
        <v>1035</v>
      </c>
      <c r="F1493" t="s">
        <v>1622</v>
      </c>
      <c r="G1493" t="s">
        <v>17</v>
      </c>
      <c r="H1493">
        <v>1</v>
      </c>
      <c r="I1493">
        <v>3</v>
      </c>
    </row>
    <row r="1494" spans="1:9" x14ac:dyDescent="0.25">
      <c r="A1494">
        <v>3</v>
      </c>
      <c r="B1494" t="s">
        <v>2832</v>
      </c>
      <c r="C1494" t="s">
        <v>2833</v>
      </c>
      <c r="D1494">
        <v>7</v>
      </c>
      <c r="E1494" t="s">
        <v>1035</v>
      </c>
      <c r="F1494" t="s">
        <v>1622</v>
      </c>
      <c r="G1494" t="s">
        <v>15</v>
      </c>
      <c r="H1494">
        <v>1</v>
      </c>
      <c r="I1494">
        <v>3</v>
      </c>
    </row>
    <row r="1495" spans="1:9" x14ac:dyDescent="0.25">
      <c r="A1495">
        <v>4</v>
      </c>
      <c r="B1495" t="s">
        <v>3359</v>
      </c>
      <c r="C1495" t="s">
        <v>3360</v>
      </c>
      <c r="D1495">
        <v>8</v>
      </c>
      <c r="E1495" t="s">
        <v>1344</v>
      </c>
      <c r="F1495" t="s">
        <v>1684</v>
      </c>
      <c r="G1495" t="s">
        <v>22</v>
      </c>
      <c r="H1495">
        <v>1</v>
      </c>
      <c r="I1495">
        <v>3</v>
      </c>
    </row>
    <row r="1496" spans="1:9" x14ac:dyDescent="0.25">
      <c r="A1496">
        <v>5</v>
      </c>
      <c r="B1496" t="s">
        <v>2369</v>
      </c>
      <c r="C1496" t="s">
        <v>2370</v>
      </c>
      <c r="D1496">
        <v>9</v>
      </c>
      <c r="E1496" t="s">
        <v>1356</v>
      </c>
      <c r="F1496" t="s">
        <v>1650</v>
      </c>
      <c r="G1496" t="s">
        <v>21</v>
      </c>
      <c r="H1496">
        <v>1</v>
      </c>
      <c r="I1496">
        <v>3</v>
      </c>
    </row>
    <row r="1497" spans="1:9" x14ac:dyDescent="0.25">
      <c r="A1497">
        <v>5</v>
      </c>
      <c r="B1497" t="s">
        <v>2369</v>
      </c>
      <c r="C1497" t="s">
        <v>2370</v>
      </c>
      <c r="D1497">
        <v>9</v>
      </c>
      <c r="E1497" t="s">
        <v>1356</v>
      </c>
      <c r="F1497" t="s">
        <v>1650</v>
      </c>
      <c r="G1497" t="s">
        <v>9</v>
      </c>
      <c r="H1497">
        <v>1</v>
      </c>
      <c r="I1497">
        <v>3</v>
      </c>
    </row>
    <row r="1498" spans="1:9" x14ac:dyDescent="0.25">
      <c r="A1498">
        <v>5</v>
      </c>
      <c r="B1498" t="s">
        <v>2369</v>
      </c>
      <c r="C1498" t="s">
        <v>2370</v>
      </c>
      <c r="D1498">
        <v>9</v>
      </c>
      <c r="E1498" t="s">
        <v>1356</v>
      </c>
      <c r="F1498" t="s">
        <v>1650</v>
      </c>
      <c r="G1498" t="s">
        <v>18</v>
      </c>
      <c r="H1498">
        <v>1</v>
      </c>
      <c r="I1498">
        <v>3</v>
      </c>
    </row>
    <row r="1499" spans="1:9" x14ac:dyDescent="0.25">
      <c r="A1499">
        <v>6</v>
      </c>
      <c r="B1499" t="s">
        <v>2834</v>
      </c>
      <c r="C1499" t="s">
        <v>2835</v>
      </c>
      <c r="D1499">
        <v>10</v>
      </c>
      <c r="E1499" t="s">
        <v>1292</v>
      </c>
      <c r="F1499" t="s">
        <v>1609</v>
      </c>
      <c r="G1499" t="s">
        <v>15</v>
      </c>
      <c r="H1499">
        <v>1</v>
      </c>
      <c r="I1499">
        <v>3</v>
      </c>
    </row>
    <row r="1500" spans="1:9" x14ac:dyDescent="0.25">
      <c r="A1500">
        <v>6</v>
      </c>
      <c r="B1500" t="s">
        <v>2834</v>
      </c>
      <c r="C1500" t="s">
        <v>2835</v>
      </c>
      <c r="D1500">
        <v>10</v>
      </c>
      <c r="E1500" t="s">
        <v>1292</v>
      </c>
      <c r="F1500" t="s">
        <v>1609</v>
      </c>
      <c r="G1500" t="s">
        <v>11</v>
      </c>
      <c r="H1500">
        <v>1</v>
      </c>
      <c r="I1500">
        <v>3</v>
      </c>
    </row>
    <row r="1501" spans="1:9" x14ac:dyDescent="0.25">
      <c r="A1501">
        <v>8</v>
      </c>
      <c r="B1501" t="s">
        <v>2836</v>
      </c>
      <c r="C1501" t="s">
        <v>2837</v>
      </c>
      <c r="D1501">
        <v>12</v>
      </c>
      <c r="E1501" t="s">
        <v>1197</v>
      </c>
      <c r="F1501" t="s">
        <v>1665</v>
      </c>
      <c r="G1501" t="s">
        <v>9</v>
      </c>
      <c r="H1501">
        <v>1</v>
      </c>
      <c r="I1501">
        <v>3</v>
      </c>
    </row>
    <row r="1502" spans="1:9" x14ac:dyDescent="0.25">
      <c r="A1502">
        <v>9</v>
      </c>
      <c r="B1502" t="s">
        <v>2838</v>
      </c>
      <c r="C1502" t="s">
        <v>2839</v>
      </c>
      <c r="D1502">
        <v>13</v>
      </c>
      <c r="E1502" t="s">
        <v>1324</v>
      </c>
      <c r="F1502" t="s">
        <v>1682</v>
      </c>
      <c r="G1502" t="s">
        <v>14</v>
      </c>
      <c r="H1502">
        <v>1</v>
      </c>
      <c r="I1502">
        <v>3</v>
      </c>
    </row>
    <row r="1503" spans="1:9" x14ac:dyDescent="0.25">
      <c r="A1503">
        <v>9</v>
      </c>
      <c r="B1503" t="s">
        <v>2838</v>
      </c>
      <c r="C1503" t="s">
        <v>2839</v>
      </c>
      <c r="D1503">
        <v>13</v>
      </c>
      <c r="E1503" t="s">
        <v>1324</v>
      </c>
      <c r="F1503" t="s">
        <v>1682</v>
      </c>
      <c r="G1503" t="s">
        <v>8</v>
      </c>
      <c r="H1503">
        <v>1</v>
      </c>
      <c r="I1503">
        <v>3</v>
      </c>
    </row>
    <row r="1504" spans="1:9" x14ac:dyDescent="0.25">
      <c r="A1504">
        <v>10</v>
      </c>
      <c r="B1504" t="s">
        <v>2840</v>
      </c>
      <c r="C1504" t="s">
        <v>2841</v>
      </c>
      <c r="D1504">
        <v>14</v>
      </c>
      <c r="E1504" t="s">
        <v>1159</v>
      </c>
      <c r="F1504" t="s">
        <v>1617</v>
      </c>
      <c r="G1504" t="s">
        <v>9</v>
      </c>
      <c r="H1504">
        <v>1</v>
      </c>
      <c r="I1504">
        <v>3</v>
      </c>
    </row>
    <row r="1505" spans="1:9" x14ac:dyDescent="0.25">
      <c r="A1505">
        <v>11</v>
      </c>
      <c r="B1505" t="s">
        <v>2700</v>
      </c>
      <c r="C1505" t="s">
        <v>2701</v>
      </c>
      <c r="D1505">
        <v>15</v>
      </c>
      <c r="E1505" t="s">
        <v>1435</v>
      </c>
      <c r="F1505" t="s">
        <v>1608</v>
      </c>
      <c r="G1505" t="s">
        <v>19</v>
      </c>
      <c r="H1505">
        <v>1</v>
      </c>
      <c r="I1505">
        <v>3</v>
      </c>
    </row>
    <row r="1506" spans="1:9" x14ac:dyDescent="0.25">
      <c r="A1506">
        <v>11</v>
      </c>
      <c r="B1506" t="s">
        <v>2700</v>
      </c>
      <c r="C1506" t="s">
        <v>2701</v>
      </c>
      <c r="D1506">
        <v>15</v>
      </c>
      <c r="E1506" t="s">
        <v>1435</v>
      </c>
      <c r="F1506" t="s">
        <v>1608</v>
      </c>
      <c r="G1506" t="s">
        <v>11</v>
      </c>
      <c r="H1506">
        <v>1</v>
      </c>
      <c r="I1506">
        <v>3</v>
      </c>
    </row>
    <row r="1507" spans="1:9" x14ac:dyDescent="0.25">
      <c r="A1507">
        <v>12</v>
      </c>
      <c r="B1507" t="s">
        <v>2454</v>
      </c>
      <c r="C1507" t="s">
        <v>2455</v>
      </c>
      <c r="D1507">
        <v>16</v>
      </c>
      <c r="E1507" t="s">
        <v>1577</v>
      </c>
      <c r="F1507" t="s">
        <v>1607</v>
      </c>
      <c r="G1507" t="s">
        <v>14</v>
      </c>
      <c r="H1507">
        <v>1</v>
      </c>
      <c r="I1507">
        <v>3</v>
      </c>
    </row>
    <row r="1508" spans="1:9" x14ac:dyDescent="0.25">
      <c r="A1508">
        <v>12</v>
      </c>
      <c r="B1508" t="s">
        <v>2454</v>
      </c>
      <c r="C1508" t="s">
        <v>2455</v>
      </c>
      <c r="D1508">
        <v>16</v>
      </c>
      <c r="E1508" t="s">
        <v>1577</v>
      </c>
      <c r="F1508" t="s">
        <v>1607</v>
      </c>
      <c r="G1508" t="s">
        <v>8</v>
      </c>
      <c r="H1508">
        <v>1</v>
      </c>
      <c r="I1508">
        <v>3</v>
      </c>
    </row>
    <row r="1509" spans="1:9" x14ac:dyDescent="0.25">
      <c r="A1509">
        <v>12</v>
      </c>
      <c r="B1509" t="s">
        <v>2454</v>
      </c>
      <c r="C1509" t="s">
        <v>2455</v>
      </c>
      <c r="D1509">
        <v>16</v>
      </c>
      <c r="E1509" t="s">
        <v>1577</v>
      </c>
      <c r="F1509" t="s">
        <v>1607</v>
      </c>
      <c r="G1509" t="s">
        <v>6</v>
      </c>
      <c r="H1509">
        <v>1</v>
      </c>
      <c r="I1509">
        <v>3</v>
      </c>
    </row>
    <row r="1510" spans="1:9" x14ac:dyDescent="0.25">
      <c r="A1510">
        <v>13</v>
      </c>
      <c r="B1510" t="s">
        <v>2842</v>
      </c>
      <c r="C1510" t="s">
        <v>2843</v>
      </c>
      <c r="D1510">
        <v>17</v>
      </c>
      <c r="E1510" t="s">
        <v>1379</v>
      </c>
      <c r="F1510" t="s">
        <v>1604</v>
      </c>
      <c r="G1510" t="s">
        <v>13</v>
      </c>
      <c r="H1510">
        <v>1</v>
      </c>
      <c r="I1510">
        <v>3</v>
      </c>
    </row>
    <row r="1511" spans="1:9" x14ac:dyDescent="0.25">
      <c r="A1511">
        <v>13</v>
      </c>
      <c r="B1511" t="s">
        <v>2842</v>
      </c>
      <c r="C1511" t="s">
        <v>2843</v>
      </c>
      <c r="D1511">
        <v>17</v>
      </c>
      <c r="E1511" t="s">
        <v>1379</v>
      </c>
      <c r="F1511" t="s">
        <v>1604</v>
      </c>
      <c r="G1511" t="s">
        <v>9</v>
      </c>
      <c r="H1511">
        <v>1</v>
      </c>
      <c r="I1511">
        <v>3</v>
      </c>
    </row>
    <row r="1512" spans="1:9" x14ac:dyDescent="0.25">
      <c r="A1512">
        <v>13</v>
      </c>
      <c r="B1512" t="s">
        <v>2842</v>
      </c>
      <c r="C1512" t="s">
        <v>2843</v>
      </c>
      <c r="D1512">
        <v>17</v>
      </c>
      <c r="E1512" t="s">
        <v>1379</v>
      </c>
      <c r="F1512" t="s">
        <v>1604</v>
      </c>
      <c r="G1512" t="s">
        <v>16</v>
      </c>
      <c r="H1512">
        <v>1</v>
      </c>
      <c r="I1512">
        <v>3</v>
      </c>
    </row>
    <row r="1513" spans="1:9" x14ac:dyDescent="0.25">
      <c r="A1513">
        <v>13</v>
      </c>
      <c r="B1513" t="s">
        <v>2842</v>
      </c>
      <c r="C1513" t="s">
        <v>2843</v>
      </c>
      <c r="D1513">
        <v>17</v>
      </c>
      <c r="E1513" t="s">
        <v>1379</v>
      </c>
      <c r="F1513" t="s">
        <v>1604</v>
      </c>
      <c r="G1513" t="s">
        <v>10</v>
      </c>
      <c r="H1513">
        <v>1</v>
      </c>
      <c r="I1513">
        <v>3</v>
      </c>
    </row>
    <row r="1514" spans="1:9" x14ac:dyDescent="0.25">
      <c r="A1514">
        <v>14</v>
      </c>
      <c r="B1514" t="s">
        <v>3361</v>
      </c>
      <c r="C1514" t="s">
        <v>3362</v>
      </c>
      <c r="D1514">
        <v>18</v>
      </c>
      <c r="E1514" t="s">
        <v>1117</v>
      </c>
      <c r="F1514" t="s">
        <v>1609</v>
      </c>
      <c r="G1514" t="s">
        <v>21</v>
      </c>
      <c r="H1514">
        <v>1</v>
      </c>
      <c r="I1514">
        <v>3</v>
      </c>
    </row>
    <row r="1515" spans="1:9" x14ac:dyDescent="0.25">
      <c r="A1515">
        <v>14</v>
      </c>
      <c r="B1515" t="s">
        <v>3361</v>
      </c>
      <c r="C1515" t="s">
        <v>3362</v>
      </c>
      <c r="D1515">
        <v>18</v>
      </c>
      <c r="E1515" t="s">
        <v>1117</v>
      </c>
      <c r="F1515" t="s">
        <v>1609</v>
      </c>
      <c r="G1515" t="s">
        <v>6</v>
      </c>
      <c r="H1515">
        <v>1</v>
      </c>
      <c r="I1515">
        <v>3</v>
      </c>
    </row>
    <row r="1516" spans="1:9" x14ac:dyDescent="0.25">
      <c r="A1516">
        <v>14</v>
      </c>
      <c r="B1516" t="s">
        <v>3361</v>
      </c>
      <c r="C1516" t="s">
        <v>3362</v>
      </c>
      <c r="D1516">
        <v>18</v>
      </c>
      <c r="E1516" t="s">
        <v>1117</v>
      </c>
      <c r="F1516" t="s">
        <v>1609</v>
      </c>
      <c r="G1516" t="s">
        <v>13</v>
      </c>
      <c r="H1516">
        <v>1</v>
      </c>
      <c r="I1516">
        <v>3</v>
      </c>
    </row>
    <row r="1517" spans="1:9" x14ac:dyDescent="0.25">
      <c r="A1517">
        <v>14</v>
      </c>
      <c r="B1517" t="s">
        <v>3361</v>
      </c>
      <c r="C1517" t="s">
        <v>3362</v>
      </c>
      <c r="D1517">
        <v>18</v>
      </c>
      <c r="E1517" t="s">
        <v>1117</v>
      </c>
      <c r="F1517" t="s">
        <v>1609</v>
      </c>
      <c r="G1517" t="s">
        <v>19</v>
      </c>
      <c r="H1517">
        <v>1</v>
      </c>
      <c r="I1517">
        <v>3</v>
      </c>
    </row>
    <row r="1518" spans="1:9" x14ac:dyDescent="0.25">
      <c r="A1518">
        <v>14</v>
      </c>
      <c r="B1518" t="s">
        <v>3361</v>
      </c>
      <c r="C1518" t="s">
        <v>3362</v>
      </c>
      <c r="D1518">
        <v>18</v>
      </c>
      <c r="E1518" t="s">
        <v>1117</v>
      </c>
      <c r="F1518" t="s">
        <v>1609</v>
      </c>
      <c r="G1518" t="s">
        <v>11</v>
      </c>
      <c r="H1518">
        <v>1</v>
      </c>
      <c r="I1518">
        <v>3</v>
      </c>
    </row>
    <row r="1519" spans="1:9" x14ac:dyDescent="0.25">
      <c r="A1519">
        <v>14</v>
      </c>
      <c r="B1519" t="s">
        <v>3361</v>
      </c>
      <c r="C1519" t="s">
        <v>3362</v>
      </c>
      <c r="D1519">
        <v>18</v>
      </c>
      <c r="E1519" t="s">
        <v>1117</v>
      </c>
      <c r="F1519" t="s">
        <v>1609</v>
      </c>
      <c r="G1519" t="s">
        <v>16</v>
      </c>
      <c r="H1519">
        <v>1</v>
      </c>
      <c r="I1519">
        <v>3</v>
      </c>
    </row>
    <row r="1520" spans="1:9" x14ac:dyDescent="0.25">
      <c r="A1520">
        <v>15</v>
      </c>
      <c r="B1520" t="s">
        <v>2844</v>
      </c>
      <c r="C1520" t="s">
        <v>2845</v>
      </c>
      <c r="D1520">
        <v>19</v>
      </c>
      <c r="E1520" t="s">
        <v>1073</v>
      </c>
      <c r="F1520" t="s">
        <v>1607</v>
      </c>
      <c r="G1520" t="s">
        <v>11</v>
      </c>
      <c r="H1520">
        <v>1</v>
      </c>
      <c r="I1520">
        <v>3</v>
      </c>
    </row>
    <row r="1521" spans="1:9" x14ac:dyDescent="0.25">
      <c r="A1521">
        <v>15</v>
      </c>
      <c r="B1521" t="s">
        <v>2844</v>
      </c>
      <c r="C1521" t="s">
        <v>2845</v>
      </c>
      <c r="D1521">
        <v>19</v>
      </c>
      <c r="E1521" t="s">
        <v>1073</v>
      </c>
      <c r="F1521" t="s">
        <v>1607</v>
      </c>
      <c r="G1521" t="s">
        <v>10</v>
      </c>
      <c r="H1521">
        <v>1</v>
      </c>
      <c r="I1521">
        <v>3</v>
      </c>
    </row>
    <row r="1522" spans="1:9" x14ac:dyDescent="0.25">
      <c r="A1522">
        <v>16</v>
      </c>
      <c r="B1522" t="s">
        <v>2456</v>
      </c>
      <c r="C1522" t="s">
        <v>2457</v>
      </c>
      <c r="D1522">
        <v>20</v>
      </c>
      <c r="E1522" t="s">
        <v>1491</v>
      </c>
      <c r="F1522" t="s">
        <v>1642</v>
      </c>
      <c r="G1522" t="s">
        <v>20</v>
      </c>
      <c r="H1522">
        <v>0</v>
      </c>
      <c r="I1522">
        <v>3</v>
      </c>
    </row>
    <row r="1523" spans="1:9" x14ac:dyDescent="0.25">
      <c r="A1523">
        <v>16</v>
      </c>
      <c r="B1523" t="s">
        <v>2456</v>
      </c>
      <c r="C1523" t="s">
        <v>2457</v>
      </c>
      <c r="D1523">
        <v>20</v>
      </c>
      <c r="E1523" t="s">
        <v>1491</v>
      </c>
      <c r="F1523" t="s">
        <v>1642</v>
      </c>
      <c r="G1523" t="s">
        <v>19</v>
      </c>
      <c r="H1523">
        <v>0</v>
      </c>
      <c r="I1523">
        <v>3</v>
      </c>
    </row>
    <row r="1524" spans="1:9" x14ac:dyDescent="0.25">
      <c r="A1524">
        <v>17</v>
      </c>
      <c r="B1524" t="s">
        <v>2702</v>
      </c>
      <c r="C1524" t="s">
        <v>2703</v>
      </c>
      <c r="D1524">
        <v>21</v>
      </c>
      <c r="E1524" t="s">
        <v>1153</v>
      </c>
      <c r="F1524" t="s">
        <v>1623</v>
      </c>
      <c r="G1524" t="s">
        <v>6</v>
      </c>
      <c r="H1524">
        <v>1</v>
      </c>
      <c r="I1524">
        <v>3</v>
      </c>
    </row>
    <row r="1525" spans="1:9" x14ac:dyDescent="0.25">
      <c r="A1525">
        <v>17</v>
      </c>
      <c r="B1525" t="s">
        <v>2702</v>
      </c>
      <c r="C1525" t="s">
        <v>2703</v>
      </c>
      <c r="D1525">
        <v>21</v>
      </c>
      <c r="E1525" t="s">
        <v>1153</v>
      </c>
      <c r="F1525" t="s">
        <v>1623</v>
      </c>
      <c r="G1525" t="s">
        <v>20</v>
      </c>
      <c r="H1525">
        <v>1</v>
      </c>
      <c r="I1525">
        <v>3</v>
      </c>
    </row>
    <row r="1526" spans="1:9" x14ac:dyDescent="0.25">
      <c r="A1526">
        <v>18</v>
      </c>
      <c r="B1526" t="s">
        <v>3363</v>
      </c>
      <c r="C1526" t="s">
        <v>3364</v>
      </c>
      <c r="D1526">
        <v>22</v>
      </c>
      <c r="E1526" t="s">
        <v>1249</v>
      </c>
      <c r="F1526" t="s">
        <v>1637</v>
      </c>
      <c r="G1526" t="s">
        <v>8</v>
      </c>
      <c r="H1526">
        <v>1</v>
      </c>
      <c r="I1526">
        <v>3</v>
      </c>
    </row>
    <row r="1527" spans="1:9" x14ac:dyDescent="0.25">
      <c r="A1527">
        <v>18</v>
      </c>
      <c r="B1527" t="s">
        <v>3363</v>
      </c>
      <c r="C1527" t="s">
        <v>3364</v>
      </c>
      <c r="D1527">
        <v>22</v>
      </c>
      <c r="E1527" t="s">
        <v>1249</v>
      </c>
      <c r="F1527" t="s">
        <v>1637</v>
      </c>
      <c r="G1527" t="s">
        <v>19</v>
      </c>
      <c r="H1527">
        <v>1</v>
      </c>
      <c r="I1527">
        <v>3</v>
      </c>
    </row>
    <row r="1528" spans="1:9" x14ac:dyDescent="0.25">
      <c r="A1528">
        <v>18</v>
      </c>
      <c r="B1528" t="s">
        <v>3363</v>
      </c>
      <c r="C1528" t="s">
        <v>3364</v>
      </c>
      <c r="D1528">
        <v>22</v>
      </c>
      <c r="E1528" t="s">
        <v>1249</v>
      </c>
      <c r="F1528" t="s">
        <v>1637</v>
      </c>
      <c r="G1528" t="s">
        <v>22</v>
      </c>
      <c r="H1528">
        <v>1</v>
      </c>
      <c r="I1528">
        <v>3</v>
      </c>
    </row>
    <row r="1529" spans="1:9" x14ac:dyDescent="0.25">
      <c r="A1529">
        <v>19</v>
      </c>
      <c r="B1529" t="s">
        <v>2846</v>
      </c>
      <c r="C1529" t="s">
        <v>2847</v>
      </c>
      <c r="D1529">
        <v>23</v>
      </c>
      <c r="E1529" t="s">
        <v>1264</v>
      </c>
      <c r="F1529" t="s">
        <v>1640</v>
      </c>
      <c r="G1529" t="s">
        <v>19</v>
      </c>
      <c r="H1529">
        <v>1</v>
      </c>
      <c r="I1529">
        <v>3</v>
      </c>
    </row>
    <row r="1530" spans="1:9" x14ac:dyDescent="0.25">
      <c r="A1530">
        <v>19</v>
      </c>
      <c r="B1530" t="s">
        <v>2846</v>
      </c>
      <c r="C1530" t="s">
        <v>2847</v>
      </c>
      <c r="D1530">
        <v>23</v>
      </c>
      <c r="E1530" t="s">
        <v>1264</v>
      </c>
      <c r="F1530" t="s">
        <v>1640</v>
      </c>
      <c r="G1530" t="s">
        <v>22</v>
      </c>
      <c r="H1530">
        <v>1</v>
      </c>
      <c r="I1530">
        <v>3</v>
      </c>
    </row>
    <row r="1531" spans="1:9" x14ac:dyDescent="0.25">
      <c r="A1531">
        <v>20</v>
      </c>
      <c r="B1531" t="s">
        <v>2371</v>
      </c>
      <c r="C1531" t="s">
        <v>2372</v>
      </c>
      <c r="D1531">
        <v>24</v>
      </c>
      <c r="E1531" t="s">
        <v>1322</v>
      </c>
      <c r="F1531" t="s">
        <v>1656</v>
      </c>
      <c r="G1531" t="s">
        <v>11</v>
      </c>
      <c r="H1531">
        <v>1</v>
      </c>
      <c r="I1531">
        <v>3</v>
      </c>
    </row>
    <row r="1532" spans="1:9" x14ac:dyDescent="0.25">
      <c r="A1532">
        <v>20</v>
      </c>
      <c r="B1532" t="s">
        <v>2371</v>
      </c>
      <c r="C1532" t="s">
        <v>2372</v>
      </c>
      <c r="D1532">
        <v>24</v>
      </c>
      <c r="E1532" t="s">
        <v>1322</v>
      </c>
      <c r="F1532" t="s">
        <v>1656</v>
      </c>
      <c r="G1532" t="s">
        <v>14</v>
      </c>
      <c r="H1532">
        <v>1</v>
      </c>
      <c r="I1532">
        <v>3</v>
      </c>
    </row>
    <row r="1533" spans="1:9" x14ac:dyDescent="0.25">
      <c r="A1533">
        <v>21</v>
      </c>
      <c r="B1533" t="s">
        <v>2458</v>
      </c>
      <c r="C1533" t="s">
        <v>2459</v>
      </c>
      <c r="D1533">
        <v>25</v>
      </c>
      <c r="E1533" t="s">
        <v>1521</v>
      </c>
      <c r="F1533" t="s">
        <v>1658</v>
      </c>
      <c r="G1533" t="s">
        <v>18</v>
      </c>
      <c r="H1533">
        <v>1</v>
      </c>
      <c r="I1533">
        <v>3</v>
      </c>
    </row>
    <row r="1534" spans="1:9" x14ac:dyDescent="0.25">
      <c r="A1534">
        <v>21</v>
      </c>
      <c r="B1534" t="s">
        <v>2458</v>
      </c>
      <c r="C1534" t="s">
        <v>2459</v>
      </c>
      <c r="D1534">
        <v>25</v>
      </c>
      <c r="E1534" t="s">
        <v>1521</v>
      </c>
      <c r="F1534" t="s">
        <v>1658</v>
      </c>
      <c r="G1534" t="s">
        <v>10</v>
      </c>
      <c r="H1534">
        <v>1</v>
      </c>
      <c r="I1534">
        <v>3</v>
      </c>
    </row>
    <row r="1535" spans="1:9" x14ac:dyDescent="0.25">
      <c r="A1535">
        <v>21</v>
      </c>
      <c r="B1535" t="s">
        <v>2458</v>
      </c>
      <c r="C1535" t="s">
        <v>2459</v>
      </c>
      <c r="D1535">
        <v>25</v>
      </c>
      <c r="E1535" t="s">
        <v>1521</v>
      </c>
      <c r="F1535" t="s">
        <v>1658</v>
      </c>
      <c r="G1535" t="s">
        <v>9</v>
      </c>
      <c r="H1535">
        <v>1</v>
      </c>
      <c r="I1535">
        <v>3</v>
      </c>
    </row>
    <row r="1536" spans="1:9" x14ac:dyDescent="0.25">
      <c r="A1536">
        <v>21</v>
      </c>
      <c r="B1536" t="s">
        <v>2458</v>
      </c>
      <c r="C1536" t="s">
        <v>2459</v>
      </c>
      <c r="D1536">
        <v>25</v>
      </c>
      <c r="E1536" t="s">
        <v>1521</v>
      </c>
      <c r="F1536" t="s">
        <v>1658</v>
      </c>
      <c r="G1536" t="s">
        <v>19</v>
      </c>
      <c r="H1536">
        <v>1</v>
      </c>
      <c r="I1536">
        <v>3</v>
      </c>
    </row>
    <row r="1537" spans="1:9" x14ac:dyDescent="0.25">
      <c r="A1537">
        <v>22</v>
      </c>
      <c r="B1537" t="s">
        <v>3365</v>
      </c>
      <c r="C1537" t="s">
        <v>3366</v>
      </c>
      <c r="D1537">
        <v>26</v>
      </c>
      <c r="E1537" t="s">
        <v>1438</v>
      </c>
      <c r="F1537" t="s">
        <v>1636</v>
      </c>
      <c r="G1537" t="s">
        <v>16</v>
      </c>
      <c r="H1537">
        <v>1</v>
      </c>
      <c r="I1537">
        <v>3</v>
      </c>
    </row>
    <row r="1538" spans="1:9" x14ac:dyDescent="0.25">
      <c r="A1538">
        <v>22</v>
      </c>
      <c r="B1538" t="s">
        <v>3365</v>
      </c>
      <c r="C1538" t="s">
        <v>3366</v>
      </c>
      <c r="D1538">
        <v>26</v>
      </c>
      <c r="E1538" t="s">
        <v>1438</v>
      </c>
      <c r="F1538" t="s">
        <v>1636</v>
      </c>
      <c r="G1538" t="s">
        <v>9</v>
      </c>
      <c r="H1538">
        <v>1</v>
      </c>
      <c r="I1538">
        <v>3</v>
      </c>
    </row>
    <row r="1539" spans="1:9" x14ac:dyDescent="0.25">
      <c r="A1539">
        <v>23</v>
      </c>
      <c r="B1539" t="s">
        <v>2460</v>
      </c>
      <c r="C1539" t="s">
        <v>2461</v>
      </c>
      <c r="D1539">
        <v>27</v>
      </c>
      <c r="E1539" t="s">
        <v>1299</v>
      </c>
      <c r="F1539" t="s">
        <v>1657</v>
      </c>
      <c r="G1539" t="s">
        <v>9</v>
      </c>
      <c r="H1539">
        <v>1</v>
      </c>
      <c r="I1539">
        <v>3</v>
      </c>
    </row>
    <row r="1540" spans="1:9" x14ac:dyDescent="0.25">
      <c r="A1540">
        <v>23</v>
      </c>
      <c r="B1540" t="s">
        <v>2460</v>
      </c>
      <c r="C1540" t="s">
        <v>2461</v>
      </c>
      <c r="D1540">
        <v>27</v>
      </c>
      <c r="E1540" t="s">
        <v>1299</v>
      </c>
      <c r="F1540" t="s">
        <v>1657</v>
      </c>
      <c r="G1540" t="s">
        <v>18</v>
      </c>
      <c r="H1540">
        <v>1</v>
      </c>
      <c r="I1540">
        <v>3</v>
      </c>
    </row>
    <row r="1541" spans="1:9" x14ac:dyDescent="0.25">
      <c r="A1541">
        <v>23</v>
      </c>
      <c r="B1541" t="s">
        <v>2460</v>
      </c>
      <c r="C1541" t="s">
        <v>2461</v>
      </c>
      <c r="D1541">
        <v>27</v>
      </c>
      <c r="E1541" t="s">
        <v>1299</v>
      </c>
      <c r="F1541" t="s">
        <v>1657</v>
      </c>
      <c r="G1541" t="s">
        <v>21</v>
      </c>
      <c r="H1541">
        <v>1</v>
      </c>
      <c r="I1541">
        <v>3</v>
      </c>
    </row>
    <row r="1542" spans="1:9" x14ac:dyDescent="0.25">
      <c r="A1542">
        <v>24</v>
      </c>
      <c r="B1542" t="s">
        <v>3367</v>
      </c>
      <c r="C1542" t="s">
        <v>3165</v>
      </c>
      <c r="D1542">
        <v>28</v>
      </c>
      <c r="E1542" t="s">
        <v>1125</v>
      </c>
      <c r="F1542" t="s">
        <v>1613</v>
      </c>
      <c r="G1542" t="s">
        <v>17</v>
      </c>
      <c r="H1542">
        <v>1</v>
      </c>
      <c r="I1542">
        <v>3</v>
      </c>
    </row>
    <row r="1543" spans="1:9" x14ac:dyDescent="0.25">
      <c r="A1543">
        <v>24</v>
      </c>
      <c r="B1543" t="s">
        <v>3367</v>
      </c>
      <c r="C1543" t="s">
        <v>3165</v>
      </c>
      <c r="D1543">
        <v>28</v>
      </c>
      <c r="E1543" t="s">
        <v>1125</v>
      </c>
      <c r="F1543" t="s">
        <v>1613</v>
      </c>
      <c r="G1543" t="s">
        <v>20</v>
      </c>
      <c r="H1543">
        <v>1</v>
      </c>
      <c r="I1543">
        <v>3</v>
      </c>
    </row>
    <row r="1544" spans="1:9" x14ac:dyDescent="0.25">
      <c r="A1544">
        <v>25</v>
      </c>
      <c r="B1544" t="s">
        <v>2848</v>
      </c>
      <c r="C1544" t="s">
        <v>2849</v>
      </c>
      <c r="D1544">
        <v>29</v>
      </c>
      <c r="E1544" t="s">
        <v>1468</v>
      </c>
      <c r="F1544" t="s">
        <v>1656</v>
      </c>
      <c r="G1544" t="s">
        <v>21</v>
      </c>
      <c r="H1544">
        <v>1</v>
      </c>
      <c r="I1544">
        <v>3</v>
      </c>
    </row>
    <row r="1545" spans="1:9" x14ac:dyDescent="0.25">
      <c r="A1545">
        <v>25</v>
      </c>
      <c r="B1545" t="s">
        <v>2848</v>
      </c>
      <c r="C1545" t="s">
        <v>2849</v>
      </c>
      <c r="D1545">
        <v>29</v>
      </c>
      <c r="E1545" t="s">
        <v>1468</v>
      </c>
      <c r="F1545" t="s">
        <v>1656</v>
      </c>
      <c r="G1545" t="s">
        <v>15</v>
      </c>
      <c r="H1545">
        <v>1</v>
      </c>
      <c r="I1545">
        <v>3</v>
      </c>
    </row>
    <row r="1546" spans="1:9" x14ac:dyDescent="0.25">
      <c r="A1546">
        <v>25</v>
      </c>
      <c r="B1546" t="s">
        <v>2848</v>
      </c>
      <c r="C1546" t="s">
        <v>2849</v>
      </c>
      <c r="D1546">
        <v>29</v>
      </c>
      <c r="E1546" t="s">
        <v>1468</v>
      </c>
      <c r="F1546" t="s">
        <v>1656</v>
      </c>
      <c r="G1546" t="s">
        <v>16</v>
      </c>
      <c r="H1546">
        <v>1</v>
      </c>
      <c r="I1546">
        <v>3</v>
      </c>
    </row>
    <row r="1547" spans="1:9" x14ac:dyDescent="0.25">
      <c r="A1547">
        <v>25</v>
      </c>
      <c r="B1547" t="s">
        <v>2848</v>
      </c>
      <c r="C1547" t="s">
        <v>2849</v>
      </c>
      <c r="D1547">
        <v>29</v>
      </c>
      <c r="E1547" t="s">
        <v>1468</v>
      </c>
      <c r="F1547" t="s">
        <v>1656</v>
      </c>
      <c r="G1547" t="s">
        <v>8</v>
      </c>
      <c r="H1547">
        <v>1</v>
      </c>
      <c r="I1547">
        <v>3</v>
      </c>
    </row>
    <row r="1548" spans="1:9" x14ac:dyDescent="0.25">
      <c r="A1548">
        <v>26</v>
      </c>
      <c r="B1548" t="s">
        <v>2704</v>
      </c>
      <c r="C1548" t="s">
        <v>2705</v>
      </c>
      <c r="D1548">
        <v>30</v>
      </c>
      <c r="E1548" t="s">
        <v>1118</v>
      </c>
      <c r="F1548" t="s">
        <v>1655</v>
      </c>
      <c r="G1548" t="s">
        <v>9</v>
      </c>
      <c r="H1548">
        <v>1</v>
      </c>
      <c r="I1548">
        <v>3</v>
      </c>
    </row>
    <row r="1549" spans="1:9" x14ac:dyDescent="0.25">
      <c r="A1549">
        <v>26</v>
      </c>
      <c r="B1549" t="s">
        <v>2704</v>
      </c>
      <c r="C1549" t="s">
        <v>2705</v>
      </c>
      <c r="D1549">
        <v>30</v>
      </c>
      <c r="E1549" t="s">
        <v>1118</v>
      </c>
      <c r="F1549" t="s">
        <v>1655</v>
      </c>
      <c r="G1549" t="s">
        <v>21</v>
      </c>
      <c r="H1549">
        <v>1</v>
      </c>
      <c r="I1549">
        <v>3</v>
      </c>
    </row>
    <row r="1550" spans="1:9" x14ac:dyDescent="0.25">
      <c r="A1550">
        <v>26</v>
      </c>
      <c r="B1550" t="s">
        <v>2704</v>
      </c>
      <c r="C1550" t="s">
        <v>2705</v>
      </c>
      <c r="D1550">
        <v>30</v>
      </c>
      <c r="E1550" t="s">
        <v>1118</v>
      </c>
      <c r="F1550" t="s">
        <v>1655</v>
      </c>
      <c r="G1550" t="s">
        <v>6</v>
      </c>
      <c r="H1550">
        <v>1</v>
      </c>
      <c r="I1550">
        <v>3</v>
      </c>
    </row>
    <row r="1551" spans="1:9" x14ac:dyDescent="0.25">
      <c r="A1551">
        <v>27</v>
      </c>
      <c r="B1551" t="s">
        <v>2850</v>
      </c>
      <c r="C1551" t="s">
        <v>2643</v>
      </c>
      <c r="D1551">
        <v>31</v>
      </c>
      <c r="E1551" t="s">
        <v>1135</v>
      </c>
      <c r="F1551" t="s">
        <v>1633</v>
      </c>
      <c r="G1551" t="s">
        <v>19</v>
      </c>
      <c r="H1551">
        <v>1</v>
      </c>
      <c r="I1551">
        <v>3</v>
      </c>
    </row>
    <row r="1552" spans="1:9" x14ac:dyDescent="0.25">
      <c r="A1552">
        <v>27</v>
      </c>
      <c r="B1552" t="s">
        <v>2850</v>
      </c>
      <c r="C1552" t="s">
        <v>2643</v>
      </c>
      <c r="D1552">
        <v>31</v>
      </c>
      <c r="E1552" t="s">
        <v>1135</v>
      </c>
      <c r="F1552" t="s">
        <v>1633</v>
      </c>
      <c r="G1552" t="s">
        <v>20</v>
      </c>
      <c r="H1552">
        <v>1</v>
      </c>
      <c r="I1552">
        <v>3</v>
      </c>
    </row>
    <row r="1553" spans="1:9" x14ac:dyDescent="0.25">
      <c r="A1553">
        <v>27</v>
      </c>
      <c r="B1553" t="s">
        <v>2850</v>
      </c>
      <c r="C1553" t="s">
        <v>2643</v>
      </c>
      <c r="D1553">
        <v>31</v>
      </c>
      <c r="E1553" t="s">
        <v>1135</v>
      </c>
      <c r="F1553" t="s">
        <v>1633</v>
      </c>
      <c r="G1553" t="s">
        <v>17</v>
      </c>
      <c r="H1553">
        <v>1</v>
      </c>
      <c r="I1553">
        <v>3</v>
      </c>
    </row>
    <row r="1554" spans="1:9" x14ac:dyDescent="0.25">
      <c r="A1554">
        <v>27</v>
      </c>
      <c r="B1554" t="s">
        <v>2850</v>
      </c>
      <c r="C1554" t="s">
        <v>2643</v>
      </c>
      <c r="D1554">
        <v>31</v>
      </c>
      <c r="E1554" t="s">
        <v>1135</v>
      </c>
      <c r="F1554" t="s">
        <v>1633</v>
      </c>
      <c r="G1554" t="s">
        <v>8</v>
      </c>
      <c r="H1554">
        <v>1</v>
      </c>
      <c r="I1554">
        <v>3</v>
      </c>
    </row>
    <row r="1555" spans="1:9" x14ac:dyDescent="0.25">
      <c r="A1555">
        <v>27</v>
      </c>
      <c r="B1555" t="s">
        <v>2850</v>
      </c>
      <c r="C1555" t="s">
        <v>2643</v>
      </c>
      <c r="D1555">
        <v>31</v>
      </c>
      <c r="E1555" t="s">
        <v>1135</v>
      </c>
      <c r="F1555" t="s">
        <v>1633</v>
      </c>
      <c r="G1555" t="s">
        <v>11</v>
      </c>
      <c r="H1555">
        <v>1</v>
      </c>
      <c r="I1555">
        <v>3</v>
      </c>
    </row>
    <row r="1556" spans="1:9" x14ac:dyDescent="0.25">
      <c r="A1556">
        <v>28</v>
      </c>
      <c r="B1556" t="s">
        <v>2851</v>
      </c>
      <c r="C1556" t="s">
        <v>2852</v>
      </c>
      <c r="D1556">
        <v>32</v>
      </c>
      <c r="E1556" t="s">
        <v>1341</v>
      </c>
      <c r="F1556" t="s">
        <v>1607</v>
      </c>
      <c r="G1556" t="s">
        <v>19</v>
      </c>
      <c r="H1556">
        <v>1</v>
      </c>
      <c r="I1556">
        <v>3</v>
      </c>
    </row>
    <row r="1557" spans="1:9" x14ac:dyDescent="0.25">
      <c r="A1557">
        <v>28</v>
      </c>
      <c r="B1557" t="s">
        <v>2851</v>
      </c>
      <c r="C1557" t="s">
        <v>2852</v>
      </c>
      <c r="D1557">
        <v>32</v>
      </c>
      <c r="E1557" t="s">
        <v>1341</v>
      </c>
      <c r="F1557" t="s">
        <v>1607</v>
      </c>
      <c r="G1557" t="s">
        <v>10</v>
      </c>
      <c r="H1557">
        <v>1</v>
      </c>
      <c r="I1557">
        <v>3</v>
      </c>
    </row>
    <row r="1558" spans="1:9" x14ac:dyDescent="0.25">
      <c r="A1558">
        <v>28</v>
      </c>
      <c r="B1558" t="s">
        <v>2851</v>
      </c>
      <c r="C1558" t="s">
        <v>2852</v>
      </c>
      <c r="D1558">
        <v>32</v>
      </c>
      <c r="E1558" t="s">
        <v>1341</v>
      </c>
      <c r="F1558" t="s">
        <v>1607</v>
      </c>
      <c r="G1558" t="s">
        <v>15</v>
      </c>
      <c r="H1558">
        <v>1</v>
      </c>
      <c r="I1558">
        <v>3</v>
      </c>
    </row>
    <row r="1559" spans="1:9" x14ac:dyDescent="0.25">
      <c r="A1559">
        <v>29</v>
      </c>
      <c r="B1559" t="s">
        <v>2706</v>
      </c>
      <c r="C1559" t="s">
        <v>2707</v>
      </c>
      <c r="D1559">
        <v>33</v>
      </c>
      <c r="E1559" t="s">
        <v>1470</v>
      </c>
      <c r="F1559" t="s">
        <v>1608</v>
      </c>
      <c r="G1559" t="s">
        <v>16</v>
      </c>
      <c r="H1559">
        <v>1</v>
      </c>
      <c r="I1559">
        <v>3</v>
      </c>
    </row>
    <row r="1560" spans="1:9" x14ac:dyDescent="0.25">
      <c r="A1560">
        <v>29</v>
      </c>
      <c r="B1560" t="s">
        <v>2706</v>
      </c>
      <c r="C1560" t="s">
        <v>2707</v>
      </c>
      <c r="D1560">
        <v>33</v>
      </c>
      <c r="E1560" t="s">
        <v>1470</v>
      </c>
      <c r="F1560" t="s">
        <v>1608</v>
      </c>
      <c r="G1560" t="s">
        <v>18</v>
      </c>
      <c r="H1560">
        <v>1</v>
      </c>
      <c r="I1560">
        <v>3</v>
      </c>
    </row>
    <row r="1561" spans="1:9" x14ac:dyDescent="0.25">
      <c r="A1561">
        <v>29</v>
      </c>
      <c r="B1561" t="s">
        <v>2706</v>
      </c>
      <c r="C1561" t="s">
        <v>2707</v>
      </c>
      <c r="D1561">
        <v>33</v>
      </c>
      <c r="E1561" t="s">
        <v>1470</v>
      </c>
      <c r="F1561" t="s">
        <v>1608</v>
      </c>
      <c r="G1561" t="s">
        <v>17</v>
      </c>
      <c r="H1561">
        <v>1</v>
      </c>
      <c r="I1561">
        <v>3</v>
      </c>
    </row>
    <row r="1562" spans="1:9" x14ac:dyDescent="0.25">
      <c r="A1562">
        <v>29</v>
      </c>
      <c r="B1562" t="s">
        <v>2706</v>
      </c>
      <c r="C1562" t="s">
        <v>2707</v>
      </c>
      <c r="D1562">
        <v>33</v>
      </c>
      <c r="E1562" t="s">
        <v>1470</v>
      </c>
      <c r="F1562" t="s">
        <v>1608</v>
      </c>
      <c r="G1562" t="s">
        <v>10</v>
      </c>
      <c r="H1562">
        <v>1</v>
      </c>
      <c r="I1562">
        <v>3</v>
      </c>
    </row>
    <row r="1563" spans="1:9" x14ac:dyDescent="0.25">
      <c r="A1563">
        <v>30</v>
      </c>
      <c r="B1563" t="s">
        <v>2708</v>
      </c>
      <c r="C1563" t="s">
        <v>2709</v>
      </c>
      <c r="D1563">
        <v>34</v>
      </c>
      <c r="E1563" t="s">
        <v>1311</v>
      </c>
      <c r="F1563" t="s">
        <v>1650</v>
      </c>
      <c r="G1563" t="s">
        <v>11</v>
      </c>
      <c r="H1563">
        <v>1</v>
      </c>
      <c r="I1563">
        <v>3</v>
      </c>
    </row>
    <row r="1564" spans="1:9" x14ac:dyDescent="0.25">
      <c r="A1564">
        <v>30</v>
      </c>
      <c r="B1564" t="s">
        <v>2708</v>
      </c>
      <c r="C1564" t="s">
        <v>2709</v>
      </c>
      <c r="D1564">
        <v>34</v>
      </c>
      <c r="E1564" t="s">
        <v>1311</v>
      </c>
      <c r="F1564" t="s">
        <v>1650</v>
      </c>
      <c r="G1564" t="s">
        <v>9</v>
      </c>
      <c r="H1564">
        <v>1</v>
      </c>
      <c r="I1564">
        <v>3</v>
      </c>
    </row>
    <row r="1565" spans="1:9" x14ac:dyDescent="0.25">
      <c r="A1565">
        <v>30</v>
      </c>
      <c r="B1565" t="s">
        <v>2708</v>
      </c>
      <c r="C1565" t="s">
        <v>2709</v>
      </c>
      <c r="D1565">
        <v>34</v>
      </c>
      <c r="E1565" t="s">
        <v>1311</v>
      </c>
      <c r="F1565" t="s">
        <v>1650</v>
      </c>
      <c r="G1565" t="s">
        <v>14</v>
      </c>
      <c r="H1565">
        <v>1</v>
      </c>
      <c r="I1565">
        <v>3</v>
      </c>
    </row>
    <row r="1566" spans="1:9" x14ac:dyDescent="0.25">
      <c r="A1566">
        <v>30</v>
      </c>
      <c r="B1566" t="s">
        <v>2708</v>
      </c>
      <c r="C1566" t="s">
        <v>2709</v>
      </c>
      <c r="D1566">
        <v>34</v>
      </c>
      <c r="E1566" t="s">
        <v>1311</v>
      </c>
      <c r="F1566" t="s">
        <v>1650</v>
      </c>
      <c r="G1566" t="s">
        <v>22</v>
      </c>
      <c r="H1566">
        <v>1</v>
      </c>
      <c r="I1566">
        <v>3</v>
      </c>
    </row>
    <row r="1567" spans="1:9" x14ac:dyDescent="0.25">
      <c r="A1567">
        <v>30</v>
      </c>
      <c r="B1567" t="s">
        <v>2708</v>
      </c>
      <c r="C1567" t="s">
        <v>2709</v>
      </c>
      <c r="D1567">
        <v>34</v>
      </c>
      <c r="E1567" t="s">
        <v>1311</v>
      </c>
      <c r="F1567" t="s">
        <v>1650</v>
      </c>
      <c r="G1567" t="s">
        <v>15</v>
      </c>
      <c r="H1567">
        <v>1</v>
      </c>
      <c r="I1567">
        <v>3</v>
      </c>
    </row>
    <row r="1568" spans="1:9" x14ac:dyDescent="0.25">
      <c r="A1568">
        <v>31</v>
      </c>
      <c r="B1568" t="s">
        <v>2853</v>
      </c>
      <c r="C1568" t="s">
        <v>2854</v>
      </c>
      <c r="D1568">
        <v>35</v>
      </c>
      <c r="E1568" t="s">
        <v>1254</v>
      </c>
      <c r="F1568" t="s">
        <v>1607</v>
      </c>
      <c r="G1568" t="s">
        <v>13</v>
      </c>
      <c r="H1568">
        <v>1</v>
      </c>
      <c r="I1568">
        <v>3</v>
      </c>
    </row>
    <row r="1569" spans="1:9" x14ac:dyDescent="0.25">
      <c r="A1569">
        <v>32</v>
      </c>
      <c r="B1569" t="s">
        <v>2855</v>
      </c>
      <c r="C1569" t="s">
        <v>2856</v>
      </c>
      <c r="D1569">
        <v>36</v>
      </c>
      <c r="E1569" t="s">
        <v>1236</v>
      </c>
      <c r="F1569" t="s">
        <v>1607</v>
      </c>
      <c r="G1569" t="s">
        <v>17</v>
      </c>
      <c r="H1569">
        <v>1</v>
      </c>
      <c r="I1569">
        <v>3</v>
      </c>
    </row>
    <row r="1570" spans="1:9" x14ac:dyDescent="0.25">
      <c r="A1570">
        <v>32</v>
      </c>
      <c r="B1570" t="s">
        <v>2855</v>
      </c>
      <c r="C1570" t="s">
        <v>2856</v>
      </c>
      <c r="D1570">
        <v>36</v>
      </c>
      <c r="E1570" t="s">
        <v>1236</v>
      </c>
      <c r="F1570" t="s">
        <v>1607</v>
      </c>
      <c r="G1570" t="s">
        <v>8</v>
      </c>
      <c r="H1570">
        <v>1</v>
      </c>
      <c r="I1570">
        <v>3</v>
      </c>
    </row>
    <row r="1571" spans="1:9" x14ac:dyDescent="0.25">
      <c r="A1571">
        <v>32</v>
      </c>
      <c r="B1571" t="s">
        <v>2855</v>
      </c>
      <c r="C1571" t="s">
        <v>2856</v>
      </c>
      <c r="D1571">
        <v>36</v>
      </c>
      <c r="E1571" t="s">
        <v>1236</v>
      </c>
      <c r="F1571" t="s">
        <v>1607</v>
      </c>
      <c r="G1571" t="s">
        <v>19</v>
      </c>
      <c r="H1571">
        <v>1</v>
      </c>
      <c r="I1571">
        <v>3</v>
      </c>
    </row>
    <row r="1572" spans="1:9" x14ac:dyDescent="0.25">
      <c r="A1572">
        <v>32</v>
      </c>
      <c r="B1572" t="s">
        <v>2855</v>
      </c>
      <c r="C1572" t="s">
        <v>2856</v>
      </c>
      <c r="D1572">
        <v>36</v>
      </c>
      <c r="E1572" t="s">
        <v>1236</v>
      </c>
      <c r="F1572" t="s">
        <v>1607</v>
      </c>
      <c r="G1572" t="s">
        <v>14</v>
      </c>
      <c r="H1572">
        <v>1</v>
      </c>
      <c r="I1572">
        <v>3</v>
      </c>
    </row>
    <row r="1573" spans="1:9" x14ac:dyDescent="0.25">
      <c r="A1573">
        <v>34</v>
      </c>
      <c r="B1573" t="s">
        <v>3368</v>
      </c>
      <c r="C1573" t="s">
        <v>3113</v>
      </c>
      <c r="D1573">
        <v>38</v>
      </c>
      <c r="E1573" t="s">
        <v>1281</v>
      </c>
      <c r="F1573" t="s">
        <v>1608</v>
      </c>
      <c r="G1573" t="s">
        <v>21</v>
      </c>
      <c r="H1573">
        <v>1</v>
      </c>
      <c r="I1573">
        <v>3</v>
      </c>
    </row>
    <row r="1574" spans="1:9" x14ac:dyDescent="0.25">
      <c r="A1574">
        <v>34</v>
      </c>
      <c r="B1574" t="s">
        <v>3368</v>
      </c>
      <c r="C1574" t="s">
        <v>3113</v>
      </c>
      <c r="D1574">
        <v>38</v>
      </c>
      <c r="E1574" t="s">
        <v>1281</v>
      </c>
      <c r="F1574" t="s">
        <v>1608</v>
      </c>
      <c r="G1574" t="s">
        <v>22</v>
      </c>
      <c r="H1574">
        <v>1</v>
      </c>
      <c r="I1574">
        <v>3</v>
      </c>
    </row>
    <row r="1575" spans="1:9" x14ac:dyDescent="0.25">
      <c r="A1575">
        <v>35</v>
      </c>
      <c r="B1575" t="s">
        <v>2710</v>
      </c>
      <c r="C1575" t="s">
        <v>2711</v>
      </c>
      <c r="D1575">
        <v>39</v>
      </c>
      <c r="E1575" t="s">
        <v>1540</v>
      </c>
      <c r="F1575" t="s">
        <v>1644</v>
      </c>
      <c r="G1575" t="s">
        <v>22</v>
      </c>
      <c r="H1575">
        <v>1</v>
      </c>
      <c r="I1575">
        <v>3</v>
      </c>
    </row>
    <row r="1576" spans="1:9" x14ac:dyDescent="0.25">
      <c r="A1576">
        <v>35</v>
      </c>
      <c r="B1576" t="s">
        <v>2710</v>
      </c>
      <c r="C1576" t="s">
        <v>2711</v>
      </c>
      <c r="D1576">
        <v>39</v>
      </c>
      <c r="E1576" t="s">
        <v>1540</v>
      </c>
      <c r="F1576" t="s">
        <v>1644</v>
      </c>
      <c r="G1576" t="s">
        <v>16</v>
      </c>
      <c r="H1576">
        <v>1</v>
      </c>
      <c r="I1576">
        <v>3</v>
      </c>
    </row>
    <row r="1577" spans="1:9" x14ac:dyDescent="0.25">
      <c r="A1577">
        <v>35</v>
      </c>
      <c r="B1577" t="s">
        <v>2710</v>
      </c>
      <c r="C1577" t="s">
        <v>2711</v>
      </c>
      <c r="D1577">
        <v>39</v>
      </c>
      <c r="E1577" t="s">
        <v>1540</v>
      </c>
      <c r="F1577" t="s">
        <v>1644</v>
      </c>
      <c r="G1577" t="s">
        <v>9</v>
      </c>
      <c r="H1577">
        <v>1</v>
      </c>
      <c r="I1577">
        <v>3</v>
      </c>
    </row>
    <row r="1578" spans="1:9" x14ac:dyDescent="0.25">
      <c r="A1578">
        <v>36</v>
      </c>
      <c r="B1578" t="s">
        <v>2712</v>
      </c>
      <c r="C1578" t="s">
        <v>2713</v>
      </c>
      <c r="D1578">
        <v>40</v>
      </c>
      <c r="E1578" t="s">
        <v>1028</v>
      </c>
      <c r="F1578" t="s">
        <v>1617</v>
      </c>
      <c r="G1578" t="s">
        <v>8</v>
      </c>
      <c r="H1578">
        <v>1</v>
      </c>
      <c r="I1578">
        <v>3</v>
      </c>
    </row>
    <row r="1579" spans="1:9" x14ac:dyDescent="0.25">
      <c r="A1579">
        <v>37</v>
      </c>
      <c r="B1579" t="s">
        <v>2857</v>
      </c>
      <c r="C1579" t="s">
        <v>2858</v>
      </c>
      <c r="D1579">
        <v>41</v>
      </c>
      <c r="E1579" t="s">
        <v>1357</v>
      </c>
      <c r="F1579" t="s">
        <v>1624</v>
      </c>
      <c r="G1579" t="s">
        <v>8</v>
      </c>
      <c r="H1579">
        <v>1</v>
      </c>
      <c r="I1579">
        <v>3</v>
      </c>
    </row>
    <row r="1580" spans="1:9" x14ac:dyDescent="0.25">
      <c r="A1580">
        <v>37</v>
      </c>
      <c r="B1580" t="s">
        <v>2857</v>
      </c>
      <c r="C1580" t="s">
        <v>2858</v>
      </c>
      <c r="D1580">
        <v>41</v>
      </c>
      <c r="E1580" t="s">
        <v>1357</v>
      </c>
      <c r="F1580" t="s">
        <v>1624</v>
      </c>
      <c r="G1580" t="s">
        <v>21</v>
      </c>
      <c r="H1580">
        <v>1</v>
      </c>
      <c r="I1580">
        <v>3</v>
      </c>
    </row>
    <row r="1581" spans="1:9" x14ac:dyDescent="0.25">
      <c r="A1581">
        <v>39</v>
      </c>
      <c r="B1581" t="s">
        <v>3369</v>
      </c>
      <c r="C1581" t="s">
        <v>3370</v>
      </c>
      <c r="D1581">
        <v>43</v>
      </c>
      <c r="E1581" t="s">
        <v>1565</v>
      </c>
      <c r="F1581" t="s">
        <v>1614</v>
      </c>
      <c r="G1581" t="s">
        <v>18</v>
      </c>
      <c r="H1581">
        <v>1</v>
      </c>
      <c r="I1581">
        <v>3</v>
      </c>
    </row>
    <row r="1582" spans="1:9" x14ac:dyDescent="0.25">
      <c r="A1582">
        <v>39</v>
      </c>
      <c r="B1582" t="s">
        <v>3369</v>
      </c>
      <c r="C1582" t="s">
        <v>3370</v>
      </c>
      <c r="D1582">
        <v>43</v>
      </c>
      <c r="E1582" t="s">
        <v>1565</v>
      </c>
      <c r="F1582" t="s">
        <v>1614</v>
      </c>
      <c r="G1582" t="s">
        <v>6</v>
      </c>
      <c r="H1582">
        <v>1</v>
      </c>
      <c r="I1582">
        <v>3</v>
      </c>
    </row>
    <row r="1583" spans="1:9" x14ac:dyDescent="0.25">
      <c r="A1583">
        <v>39</v>
      </c>
      <c r="B1583" t="s">
        <v>3369</v>
      </c>
      <c r="C1583" t="s">
        <v>3370</v>
      </c>
      <c r="D1583">
        <v>43</v>
      </c>
      <c r="E1583" t="s">
        <v>1565</v>
      </c>
      <c r="F1583" t="s">
        <v>1614</v>
      </c>
      <c r="G1583" t="s">
        <v>21</v>
      </c>
      <c r="H1583">
        <v>1</v>
      </c>
      <c r="I1583">
        <v>3</v>
      </c>
    </row>
    <row r="1584" spans="1:9" x14ac:dyDescent="0.25">
      <c r="A1584">
        <v>40</v>
      </c>
      <c r="B1584" t="s">
        <v>3371</v>
      </c>
      <c r="C1584" t="s">
        <v>3372</v>
      </c>
      <c r="D1584">
        <v>44</v>
      </c>
      <c r="E1584" t="s">
        <v>1348</v>
      </c>
      <c r="F1584" t="s">
        <v>1636</v>
      </c>
      <c r="G1584" t="s">
        <v>21</v>
      </c>
      <c r="H1584">
        <v>1</v>
      </c>
      <c r="I1584">
        <v>3</v>
      </c>
    </row>
    <row r="1585" spans="1:9" x14ac:dyDescent="0.25">
      <c r="A1585">
        <v>40</v>
      </c>
      <c r="B1585" t="s">
        <v>3371</v>
      </c>
      <c r="C1585" t="s">
        <v>3372</v>
      </c>
      <c r="D1585">
        <v>44</v>
      </c>
      <c r="E1585" t="s">
        <v>1348</v>
      </c>
      <c r="F1585" t="s">
        <v>1636</v>
      </c>
      <c r="G1585" t="s">
        <v>19</v>
      </c>
      <c r="H1585">
        <v>1</v>
      </c>
      <c r="I1585">
        <v>3</v>
      </c>
    </row>
    <row r="1586" spans="1:9" x14ac:dyDescent="0.25">
      <c r="A1586">
        <v>40</v>
      </c>
      <c r="B1586" t="s">
        <v>3371</v>
      </c>
      <c r="C1586" t="s">
        <v>3372</v>
      </c>
      <c r="D1586">
        <v>44</v>
      </c>
      <c r="E1586" t="s">
        <v>1348</v>
      </c>
      <c r="F1586" t="s">
        <v>1636</v>
      </c>
      <c r="G1586" t="s">
        <v>11</v>
      </c>
      <c r="H1586">
        <v>1</v>
      </c>
      <c r="I1586">
        <v>3</v>
      </c>
    </row>
    <row r="1587" spans="1:9" x14ac:dyDescent="0.25">
      <c r="A1587">
        <v>40</v>
      </c>
      <c r="B1587" t="s">
        <v>3371</v>
      </c>
      <c r="C1587" t="s">
        <v>3372</v>
      </c>
      <c r="D1587">
        <v>44</v>
      </c>
      <c r="E1587" t="s">
        <v>1348</v>
      </c>
      <c r="F1587" t="s">
        <v>1636</v>
      </c>
      <c r="G1587" t="s">
        <v>6</v>
      </c>
      <c r="H1587">
        <v>1</v>
      </c>
      <c r="I1587">
        <v>3</v>
      </c>
    </row>
    <row r="1588" spans="1:9" x14ac:dyDescent="0.25">
      <c r="A1588">
        <v>41</v>
      </c>
      <c r="B1588" t="s">
        <v>2714</v>
      </c>
      <c r="C1588" t="s">
        <v>2715</v>
      </c>
      <c r="D1588">
        <v>45</v>
      </c>
      <c r="E1588" t="s">
        <v>1581</v>
      </c>
      <c r="F1588" t="s">
        <v>1705</v>
      </c>
      <c r="G1588" t="s">
        <v>15</v>
      </c>
      <c r="H1588">
        <v>1</v>
      </c>
      <c r="I1588">
        <v>3</v>
      </c>
    </row>
    <row r="1589" spans="1:9" x14ac:dyDescent="0.25">
      <c r="A1589">
        <v>41</v>
      </c>
      <c r="B1589" t="s">
        <v>2714</v>
      </c>
      <c r="C1589" t="s">
        <v>2715</v>
      </c>
      <c r="D1589">
        <v>45</v>
      </c>
      <c r="E1589" t="s">
        <v>1581</v>
      </c>
      <c r="F1589" t="s">
        <v>1705</v>
      </c>
      <c r="G1589" t="s">
        <v>21</v>
      </c>
      <c r="H1589">
        <v>1</v>
      </c>
      <c r="I1589">
        <v>3</v>
      </c>
    </row>
    <row r="1590" spans="1:9" x14ac:dyDescent="0.25">
      <c r="A1590">
        <v>41</v>
      </c>
      <c r="B1590" t="s">
        <v>2714</v>
      </c>
      <c r="C1590" t="s">
        <v>2715</v>
      </c>
      <c r="D1590">
        <v>45</v>
      </c>
      <c r="E1590" t="s">
        <v>1581</v>
      </c>
      <c r="F1590" t="s">
        <v>1705</v>
      </c>
      <c r="G1590" t="s">
        <v>16</v>
      </c>
      <c r="H1590">
        <v>1</v>
      </c>
      <c r="I1590">
        <v>3</v>
      </c>
    </row>
    <row r="1591" spans="1:9" x14ac:dyDescent="0.25">
      <c r="A1591">
        <v>42</v>
      </c>
      <c r="B1591" t="s">
        <v>2462</v>
      </c>
      <c r="C1591" t="s">
        <v>2463</v>
      </c>
      <c r="D1591">
        <v>46</v>
      </c>
      <c r="E1591" t="s">
        <v>1389</v>
      </c>
      <c r="F1591" t="s">
        <v>1687</v>
      </c>
      <c r="G1591" t="s">
        <v>19</v>
      </c>
      <c r="H1591">
        <v>1</v>
      </c>
      <c r="I1591">
        <v>3</v>
      </c>
    </row>
    <row r="1592" spans="1:9" x14ac:dyDescent="0.25">
      <c r="A1592">
        <v>42</v>
      </c>
      <c r="B1592" t="s">
        <v>2462</v>
      </c>
      <c r="C1592" t="s">
        <v>2463</v>
      </c>
      <c r="D1592">
        <v>46</v>
      </c>
      <c r="E1592" t="s">
        <v>1389</v>
      </c>
      <c r="F1592" t="s">
        <v>1687</v>
      </c>
      <c r="G1592" t="s">
        <v>22</v>
      </c>
      <c r="H1592">
        <v>1</v>
      </c>
      <c r="I1592">
        <v>3</v>
      </c>
    </row>
    <row r="1593" spans="1:9" x14ac:dyDescent="0.25">
      <c r="A1593">
        <v>43</v>
      </c>
      <c r="B1593" t="s">
        <v>2859</v>
      </c>
      <c r="C1593" t="s">
        <v>2860</v>
      </c>
      <c r="D1593">
        <v>47</v>
      </c>
      <c r="E1593" t="s">
        <v>1164</v>
      </c>
      <c r="F1593" t="s">
        <v>1661</v>
      </c>
      <c r="G1593" t="s">
        <v>10</v>
      </c>
      <c r="H1593">
        <v>1</v>
      </c>
      <c r="I1593">
        <v>3</v>
      </c>
    </row>
    <row r="1594" spans="1:9" x14ac:dyDescent="0.25">
      <c r="A1594">
        <v>44</v>
      </c>
      <c r="B1594" t="s">
        <v>2716</v>
      </c>
      <c r="C1594" t="s">
        <v>2717</v>
      </c>
      <c r="D1594">
        <v>48</v>
      </c>
      <c r="E1594" t="s">
        <v>1304</v>
      </c>
      <c r="F1594" t="s">
        <v>1623</v>
      </c>
      <c r="G1594" t="s">
        <v>14</v>
      </c>
      <c r="H1594">
        <v>1</v>
      </c>
      <c r="I1594">
        <v>3</v>
      </c>
    </row>
    <row r="1595" spans="1:9" x14ac:dyDescent="0.25">
      <c r="A1595">
        <v>45</v>
      </c>
      <c r="B1595" t="s">
        <v>2861</v>
      </c>
      <c r="C1595" t="s">
        <v>2862</v>
      </c>
      <c r="D1595">
        <v>49</v>
      </c>
      <c r="E1595" t="s">
        <v>1024</v>
      </c>
      <c r="F1595" t="s">
        <v>1616</v>
      </c>
      <c r="G1595" t="s">
        <v>20</v>
      </c>
      <c r="H1595">
        <v>1</v>
      </c>
      <c r="I1595">
        <v>3</v>
      </c>
    </row>
    <row r="1596" spans="1:9" x14ac:dyDescent="0.25">
      <c r="A1596">
        <v>45</v>
      </c>
      <c r="B1596" t="s">
        <v>2861</v>
      </c>
      <c r="C1596" t="s">
        <v>2862</v>
      </c>
      <c r="D1596">
        <v>49</v>
      </c>
      <c r="E1596" t="s">
        <v>1024</v>
      </c>
      <c r="F1596" t="s">
        <v>1616</v>
      </c>
      <c r="G1596" t="s">
        <v>21</v>
      </c>
      <c r="H1596">
        <v>1</v>
      </c>
      <c r="I1596">
        <v>3</v>
      </c>
    </row>
    <row r="1597" spans="1:9" x14ac:dyDescent="0.25">
      <c r="A1597">
        <v>45</v>
      </c>
      <c r="B1597" t="s">
        <v>2861</v>
      </c>
      <c r="C1597" t="s">
        <v>2862</v>
      </c>
      <c r="D1597">
        <v>49</v>
      </c>
      <c r="E1597" t="s">
        <v>1024</v>
      </c>
      <c r="F1597" t="s">
        <v>1616</v>
      </c>
      <c r="G1597" t="s">
        <v>8</v>
      </c>
      <c r="H1597">
        <v>1</v>
      </c>
      <c r="I1597">
        <v>3</v>
      </c>
    </row>
    <row r="1598" spans="1:9" x14ac:dyDescent="0.25">
      <c r="A1598">
        <v>45</v>
      </c>
      <c r="B1598" t="s">
        <v>2861</v>
      </c>
      <c r="C1598" t="s">
        <v>2862</v>
      </c>
      <c r="D1598">
        <v>49</v>
      </c>
      <c r="E1598" t="s">
        <v>1024</v>
      </c>
      <c r="F1598" t="s">
        <v>1616</v>
      </c>
      <c r="G1598" t="s">
        <v>15</v>
      </c>
      <c r="H1598">
        <v>1</v>
      </c>
      <c r="I1598">
        <v>3</v>
      </c>
    </row>
    <row r="1599" spans="1:9" x14ac:dyDescent="0.25">
      <c r="A1599">
        <v>46</v>
      </c>
      <c r="B1599" t="s">
        <v>2718</v>
      </c>
      <c r="C1599" t="s">
        <v>2719</v>
      </c>
      <c r="D1599">
        <v>50</v>
      </c>
      <c r="E1599" t="s">
        <v>1338</v>
      </c>
      <c r="F1599" t="s">
        <v>1623</v>
      </c>
      <c r="G1599" t="s">
        <v>8</v>
      </c>
      <c r="H1599">
        <v>1</v>
      </c>
      <c r="I1599">
        <v>3</v>
      </c>
    </row>
    <row r="1600" spans="1:9" x14ac:dyDescent="0.25">
      <c r="A1600">
        <v>46</v>
      </c>
      <c r="B1600" t="s">
        <v>2718</v>
      </c>
      <c r="C1600" t="s">
        <v>2719</v>
      </c>
      <c r="D1600">
        <v>50</v>
      </c>
      <c r="E1600" t="s">
        <v>1338</v>
      </c>
      <c r="F1600" t="s">
        <v>1623</v>
      </c>
      <c r="G1600" t="s">
        <v>21</v>
      </c>
      <c r="H1600">
        <v>1</v>
      </c>
      <c r="I1600">
        <v>3</v>
      </c>
    </row>
    <row r="1601" spans="1:9" x14ac:dyDescent="0.25">
      <c r="A1601">
        <v>46</v>
      </c>
      <c r="B1601" t="s">
        <v>2718</v>
      </c>
      <c r="C1601" t="s">
        <v>2719</v>
      </c>
      <c r="D1601">
        <v>50</v>
      </c>
      <c r="E1601" t="s">
        <v>1338</v>
      </c>
      <c r="F1601" t="s">
        <v>1623</v>
      </c>
      <c r="G1601" t="s">
        <v>13</v>
      </c>
      <c r="H1601">
        <v>1</v>
      </c>
      <c r="I1601">
        <v>3</v>
      </c>
    </row>
    <row r="1602" spans="1:9" x14ac:dyDescent="0.25">
      <c r="A1602">
        <v>46</v>
      </c>
      <c r="B1602" t="s">
        <v>2718</v>
      </c>
      <c r="C1602" t="s">
        <v>2719</v>
      </c>
      <c r="D1602">
        <v>50</v>
      </c>
      <c r="E1602" t="s">
        <v>1338</v>
      </c>
      <c r="F1602" t="s">
        <v>1623</v>
      </c>
      <c r="G1602" t="s">
        <v>22</v>
      </c>
      <c r="H1602">
        <v>1</v>
      </c>
      <c r="I1602">
        <v>3</v>
      </c>
    </row>
    <row r="1603" spans="1:9" x14ac:dyDescent="0.25">
      <c r="A1603">
        <v>47</v>
      </c>
      <c r="B1603" t="s">
        <v>2863</v>
      </c>
      <c r="C1603" t="s">
        <v>2864</v>
      </c>
      <c r="D1603">
        <v>51</v>
      </c>
      <c r="E1603" t="s">
        <v>1244</v>
      </c>
      <c r="F1603" t="s">
        <v>1614</v>
      </c>
      <c r="G1603" t="s">
        <v>17</v>
      </c>
      <c r="H1603">
        <v>1</v>
      </c>
      <c r="I1603">
        <v>3</v>
      </c>
    </row>
    <row r="1604" spans="1:9" x14ac:dyDescent="0.25">
      <c r="A1604">
        <v>48</v>
      </c>
      <c r="B1604" t="s">
        <v>3373</v>
      </c>
      <c r="C1604" t="s">
        <v>3374</v>
      </c>
      <c r="D1604">
        <v>52</v>
      </c>
      <c r="E1604" t="s">
        <v>1362</v>
      </c>
      <c r="F1604" t="s">
        <v>1623</v>
      </c>
      <c r="G1604" t="s">
        <v>12</v>
      </c>
      <c r="H1604">
        <v>1</v>
      </c>
      <c r="I1604">
        <v>3</v>
      </c>
    </row>
    <row r="1605" spans="1:9" x14ac:dyDescent="0.25">
      <c r="A1605">
        <v>48</v>
      </c>
      <c r="B1605" t="s">
        <v>3373</v>
      </c>
      <c r="C1605" t="s">
        <v>3374</v>
      </c>
      <c r="D1605">
        <v>52</v>
      </c>
      <c r="E1605" t="s">
        <v>1362</v>
      </c>
      <c r="F1605" t="s">
        <v>1623</v>
      </c>
      <c r="G1605" t="s">
        <v>16</v>
      </c>
      <c r="H1605">
        <v>1</v>
      </c>
      <c r="I1605">
        <v>3</v>
      </c>
    </row>
    <row r="1606" spans="1:9" x14ac:dyDescent="0.25">
      <c r="A1606">
        <v>49</v>
      </c>
      <c r="B1606" t="s">
        <v>2720</v>
      </c>
      <c r="C1606" t="s">
        <v>2721</v>
      </c>
      <c r="D1606">
        <v>53</v>
      </c>
      <c r="E1606" t="s">
        <v>1234</v>
      </c>
      <c r="F1606" t="s">
        <v>1601</v>
      </c>
      <c r="G1606" t="s">
        <v>6</v>
      </c>
      <c r="H1606">
        <v>1</v>
      </c>
      <c r="I1606">
        <v>3</v>
      </c>
    </row>
    <row r="1607" spans="1:9" x14ac:dyDescent="0.25">
      <c r="A1607">
        <v>49</v>
      </c>
      <c r="B1607" t="s">
        <v>2720</v>
      </c>
      <c r="C1607" t="s">
        <v>2721</v>
      </c>
      <c r="D1607">
        <v>53</v>
      </c>
      <c r="E1607" t="s">
        <v>1234</v>
      </c>
      <c r="F1607" t="s">
        <v>1601</v>
      </c>
      <c r="G1607" t="s">
        <v>17</v>
      </c>
      <c r="H1607">
        <v>1</v>
      </c>
      <c r="I1607">
        <v>3</v>
      </c>
    </row>
    <row r="1608" spans="1:9" x14ac:dyDescent="0.25">
      <c r="A1608">
        <v>49</v>
      </c>
      <c r="B1608" t="s">
        <v>2720</v>
      </c>
      <c r="C1608" t="s">
        <v>2721</v>
      </c>
      <c r="D1608">
        <v>53</v>
      </c>
      <c r="E1608" t="s">
        <v>1234</v>
      </c>
      <c r="F1608" t="s">
        <v>1601</v>
      </c>
      <c r="G1608" t="s">
        <v>18</v>
      </c>
      <c r="H1608">
        <v>1</v>
      </c>
      <c r="I1608">
        <v>3</v>
      </c>
    </row>
    <row r="1609" spans="1:9" x14ac:dyDescent="0.25">
      <c r="A1609">
        <v>50</v>
      </c>
      <c r="B1609" t="s">
        <v>2722</v>
      </c>
      <c r="C1609" t="s">
        <v>2723</v>
      </c>
      <c r="D1609">
        <v>54</v>
      </c>
      <c r="E1609" t="s">
        <v>1374</v>
      </c>
      <c r="F1609" t="s">
        <v>1611</v>
      </c>
      <c r="G1609" t="s">
        <v>10</v>
      </c>
      <c r="H1609">
        <v>1</v>
      </c>
      <c r="I1609">
        <v>3</v>
      </c>
    </row>
    <row r="1610" spans="1:9" x14ac:dyDescent="0.25">
      <c r="A1610">
        <v>50</v>
      </c>
      <c r="B1610" t="s">
        <v>2722</v>
      </c>
      <c r="C1610" t="s">
        <v>2723</v>
      </c>
      <c r="D1610">
        <v>54</v>
      </c>
      <c r="E1610" t="s">
        <v>1374</v>
      </c>
      <c r="F1610" t="s">
        <v>1611</v>
      </c>
      <c r="G1610" t="s">
        <v>11</v>
      </c>
      <c r="H1610">
        <v>1</v>
      </c>
      <c r="I1610">
        <v>3</v>
      </c>
    </row>
    <row r="1611" spans="1:9" x14ac:dyDescent="0.25">
      <c r="A1611">
        <v>50</v>
      </c>
      <c r="B1611" t="s">
        <v>2722</v>
      </c>
      <c r="C1611" t="s">
        <v>2723</v>
      </c>
      <c r="D1611">
        <v>54</v>
      </c>
      <c r="E1611" t="s">
        <v>1374</v>
      </c>
      <c r="F1611" t="s">
        <v>1611</v>
      </c>
      <c r="G1611" t="s">
        <v>21</v>
      </c>
      <c r="H1611">
        <v>1</v>
      </c>
      <c r="I1611">
        <v>3</v>
      </c>
    </row>
    <row r="1612" spans="1:9" x14ac:dyDescent="0.25">
      <c r="A1612">
        <v>50</v>
      </c>
      <c r="B1612" t="s">
        <v>2722</v>
      </c>
      <c r="C1612" t="s">
        <v>2723</v>
      </c>
      <c r="D1612">
        <v>54</v>
      </c>
      <c r="E1612" t="s">
        <v>1374</v>
      </c>
      <c r="F1612" t="s">
        <v>1611</v>
      </c>
      <c r="G1612" t="s">
        <v>12</v>
      </c>
      <c r="H1612">
        <v>1</v>
      </c>
      <c r="I1612">
        <v>3</v>
      </c>
    </row>
    <row r="1613" spans="1:9" x14ac:dyDescent="0.25">
      <c r="A1613">
        <v>51</v>
      </c>
      <c r="B1613" t="s">
        <v>2464</v>
      </c>
      <c r="C1613" t="s">
        <v>2465</v>
      </c>
      <c r="D1613">
        <v>55</v>
      </c>
      <c r="E1613" t="s">
        <v>1168</v>
      </c>
      <c r="F1613" t="s">
        <v>1609</v>
      </c>
      <c r="G1613" t="s">
        <v>17</v>
      </c>
      <c r="H1613">
        <v>1</v>
      </c>
      <c r="I1613">
        <v>3</v>
      </c>
    </row>
    <row r="1614" spans="1:9" x14ac:dyDescent="0.25">
      <c r="A1614">
        <v>51</v>
      </c>
      <c r="B1614" t="s">
        <v>2464</v>
      </c>
      <c r="C1614" t="s">
        <v>2465</v>
      </c>
      <c r="D1614">
        <v>55</v>
      </c>
      <c r="E1614" t="s">
        <v>1168</v>
      </c>
      <c r="F1614" t="s">
        <v>1609</v>
      </c>
      <c r="G1614" t="s">
        <v>16</v>
      </c>
      <c r="H1614">
        <v>1</v>
      </c>
      <c r="I1614">
        <v>3</v>
      </c>
    </row>
    <row r="1615" spans="1:9" x14ac:dyDescent="0.25">
      <c r="A1615">
        <v>51</v>
      </c>
      <c r="B1615" t="s">
        <v>2464</v>
      </c>
      <c r="C1615" t="s">
        <v>2465</v>
      </c>
      <c r="D1615">
        <v>55</v>
      </c>
      <c r="E1615" t="s">
        <v>1168</v>
      </c>
      <c r="F1615" t="s">
        <v>1609</v>
      </c>
      <c r="G1615" t="s">
        <v>14</v>
      </c>
      <c r="H1615">
        <v>1</v>
      </c>
      <c r="I1615">
        <v>3</v>
      </c>
    </row>
    <row r="1616" spans="1:9" x14ac:dyDescent="0.25">
      <c r="A1616">
        <v>51</v>
      </c>
      <c r="B1616" t="s">
        <v>2464</v>
      </c>
      <c r="C1616" t="s">
        <v>2465</v>
      </c>
      <c r="D1616">
        <v>55</v>
      </c>
      <c r="E1616" t="s">
        <v>1168</v>
      </c>
      <c r="F1616" t="s">
        <v>1609</v>
      </c>
      <c r="G1616" t="s">
        <v>15</v>
      </c>
      <c r="H1616">
        <v>1</v>
      </c>
      <c r="I1616">
        <v>3</v>
      </c>
    </row>
    <row r="1617" spans="1:9" x14ac:dyDescent="0.25">
      <c r="A1617">
        <v>51</v>
      </c>
      <c r="B1617" t="s">
        <v>2464</v>
      </c>
      <c r="C1617" t="s">
        <v>2465</v>
      </c>
      <c r="D1617">
        <v>55</v>
      </c>
      <c r="E1617" t="s">
        <v>1168</v>
      </c>
      <c r="F1617" t="s">
        <v>1609</v>
      </c>
      <c r="G1617" t="s">
        <v>20</v>
      </c>
      <c r="H1617">
        <v>1</v>
      </c>
      <c r="I1617">
        <v>3</v>
      </c>
    </row>
    <row r="1618" spans="1:9" x14ac:dyDescent="0.25">
      <c r="A1618">
        <v>52</v>
      </c>
      <c r="B1618" t="s">
        <v>2865</v>
      </c>
      <c r="C1618" t="s">
        <v>2866</v>
      </c>
      <c r="D1618">
        <v>56</v>
      </c>
      <c r="E1618" t="s">
        <v>998</v>
      </c>
      <c r="F1618" t="s">
        <v>1600</v>
      </c>
      <c r="G1618" t="s">
        <v>8</v>
      </c>
      <c r="H1618">
        <v>1</v>
      </c>
      <c r="I1618">
        <v>3</v>
      </c>
    </row>
    <row r="1619" spans="1:9" x14ac:dyDescent="0.25">
      <c r="A1619">
        <v>52</v>
      </c>
      <c r="B1619" t="s">
        <v>2865</v>
      </c>
      <c r="C1619" t="s">
        <v>2866</v>
      </c>
      <c r="D1619">
        <v>56</v>
      </c>
      <c r="E1619" t="s">
        <v>998</v>
      </c>
      <c r="F1619" t="s">
        <v>1600</v>
      </c>
      <c r="G1619" t="s">
        <v>11</v>
      </c>
      <c r="H1619">
        <v>1</v>
      </c>
      <c r="I1619">
        <v>3</v>
      </c>
    </row>
    <row r="1620" spans="1:9" x14ac:dyDescent="0.25">
      <c r="A1620">
        <v>53</v>
      </c>
      <c r="B1620" t="s">
        <v>2724</v>
      </c>
      <c r="C1620" t="s">
        <v>2525</v>
      </c>
      <c r="D1620">
        <v>57</v>
      </c>
      <c r="E1620" t="s">
        <v>1350</v>
      </c>
      <c r="F1620" t="s">
        <v>1608</v>
      </c>
      <c r="G1620" t="s">
        <v>17</v>
      </c>
      <c r="H1620">
        <v>1</v>
      </c>
      <c r="I1620">
        <v>3</v>
      </c>
    </row>
    <row r="1621" spans="1:9" x14ac:dyDescent="0.25">
      <c r="A1621">
        <v>53</v>
      </c>
      <c r="B1621" t="s">
        <v>2724</v>
      </c>
      <c r="C1621" t="s">
        <v>2525</v>
      </c>
      <c r="D1621">
        <v>57</v>
      </c>
      <c r="E1621" t="s">
        <v>1350</v>
      </c>
      <c r="F1621" t="s">
        <v>1608</v>
      </c>
      <c r="G1621" t="s">
        <v>19</v>
      </c>
      <c r="H1621">
        <v>1</v>
      </c>
      <c r="I1621">
        <v>3</v>
      </c>
    </row>
    <row r="1622" spans="1:9" x14ac:dyDescent="0.25">
      <c r="A1622">
        <v>54</v>
      </c>
      <c r="B1622" t="s">
        <v>2466</v>
      </c>
      <c r="C1622" t="s">
        <v>2467</v>
      </c>
      <c r="D1622">
        <v>58</v>
      </c>
      <c r="E1622" t="s">
        <v>1224</v>
      </c>
      <c r="F1622" t="s">
        <v>1608</v>
      </c>
      <c r="G1622" t="s">
        <v>8</v>
      </c>
      <c r="H1622">
        <v>1</v>
      </c>
      <c r="I1622">
        <v>3</v>
      </c>
    </row>
    <row r="1623" spans="1:9" x14ac:dyDescent="0.25">
      <c r="A1623">
        <v>54</v>
      </c>
      <c r="B1623" t="s">
        <v>2466</v>
      </c>
      <c r="C1623" t="s">
        <v>2467</v>
      </c>
      <c r="D1623">
        <v>58</v>
      </c>
      <c r="E1623" t="s">
        <v>1224</v>
      </c>
      <c r="F1623" t="s">
        <v>1608</v>
      </c>
      <c r="G1623" t="s">
        <v>18</v>
      </c>
      <c r="H1623">
        <v>1</v>
      </c>
      <c r="I1623">
        <v>3</v>
      </c>
    </row>
    <row r="1624" spans="1:9" x14ac:dyDescent="0.25">
      <c r="A1624">
        <v>54</v>
      </c>
      <c r="B1624" t="s">
        <v>2466</v>
      </c>
      <c r="C1624" t="s">
        <v>2467</v>
      </c>
      <c r="D1624">
        <v>58</v>
      </c>
      <c r="E1624" t="s">
        <v>1224</v>
      </c>
      <c r="F1624" t="s">
        <v>1608</v>
      </c>
      <c r="G1624" t="s">
        <v>20</v>
      </c>
      <c r="H1624">
        <v>1</v>
      </c>
      <c r="I1624">
        <v>3</v>
      </c>
    </row>
    <row r="1625" spans="1:9" x14ac:dyDescent="0.25">
      <c r="A1625">
        <v>55</v>
      </c>
      <c r="B1625" t="s">
        <v>3375</v>
      </c>
      <c r="C1625" t="s">
        <v>3376</v>
      </c>
      <c r="D1625">
        <v>59</v>
      </c>
      <c r="E1625" t="s">
        <v>1046</v>
      </c>
      <c r="F1625" t="s">
        <v>1623</v>
      </c>
      <c r="G1625" t="s">
        <v>21</v>
      </c>
      <c r="H1625">
        <v>1</v>
      </c>
      <c r="I1625">
        <v>3</v>
      </c>
    </row>
    <row r="1626" spans="1:9" x14ac:dyDescent="0.25">
      <c r="A1626">
        <v>55</v>
      </c>
      <c r="B1626" t="s">
        <v>3375</v>
      </c>
      <c r="C1626" t="s">
        <v>3376</v>
      </c>
      <c r="D1626">
        <v>59</v>
      </c>
      <c r="E1626" t="s">
        <v>1046</v>
      </c>
      <c r="F1626" t="s">
        <v>1623</v>
      </c>
      <c r="G1626" t="s">
        <v>9</v>
      </c>
      <c r="H1626">
        <v>1</v>
      </c>
      <c r="I1626">
        <v>3</v>
      </c>
    </row>
    <row r="1627" spans="1:9" x14ac:dyDescent="0.25">
      <c r="A1627">
        <v>56</v>
      </c>
      <c r="B1627" t="s">
        <v>2867</v>
      </c>
      <c r="C1627" t="s">
        <v>2868</v>
      </c>
      <c r="D1627">
        <v>60</v>
      </c>
      <c r="E1627" t="s">
        <v>1392</v>
      </c>
      <c r="F1627" t="s">
        <v>1661</v>
      </c>
      <c r="G1627" t="s">
        <v>6</v>
      </c>
      <c r="H1627">
        <v>1</v>
      </c>
      <c r="I1627">
        <v>3</v>
      </c>
    </row>
    <row r="1628" spans="1:9" x14ac:dyDescent="0.25">
      <c r="A1628">
        <v>56</v>
      </c>
      <c r="B1628" t="s">
        <v>2867</v>
      </c>
      <c r="C1628" t="s">
        <v>2868</v>
      </c>
      <c r="D1628">
        <v>60</v>
      </c>
      <c r="E1628" t="s">
        <v>1392</v>
      </c>
      <c r="F1628" t="s">
        <v>1661</v>
      </c>
      <c r="G1628" t="s">
        <v>10</v>
      </c>
      <c r="H1628">
        <v>1</v>
      </c>
      <c r="I1628">
        <v>3</v>
      </c>
    </row>
    <row r="1629" spans="1:9" x14ac:dyDescent="0.25">
      <c r="A1629">
        <v>57</v>
      </c>
      <c r="B1629" t="s">
        <v>2869</v>
      </c>
      <c r="C1629" t="s">
        <v>2870</v>
      </c>
      <c r="D1629">
        <v>61</v>
      </c>
      <c r="E1629" t="s">
        <v>1556</v>
      </c>
      <c r="F1629" t="s">
        <v>1702</v>
      </c>
      <c r="G1629" t="s">
        <v>15</v>
      </c>
      <c r="H1629">
        <v>1</v>
      </c>
      <c r="I1629">
        <v>3</v>
      </c>
    </row>
    <row r="1630" spans="1:9" x14ac:dyDescent="0.25">
      <c r="A1630">
        <v>57</v>
      </c>
      <c r="B1630" t="s">
        <v>2869</v>
      </c>
      <c r="C1630" t="s">
        <v>2870</v>
      </c>
      <c r="D1630">
        <v>61</v>
      </c>
      <c r="E1630" t="s">
        <v>1556</v>
      </c>
      <c r="F1630" t="s">
        <v>1702</v>
      </c>
      <c r="G1630" t="s">
        <v>8</v>
      </c>
      <c r="H1630">
        <v>1</v>
      </c>
      <c r="I1630">
        <v>3</v>
      </c>
    </row>
    <row r="1631" spans="1:9" x14ac:dyDescent="0.25">
      <c r="A1631">
        <v>57</v>
      </c>
      <c r="B1631" t="s">
        <v>2869</v>
      </c>
      <c r="C1631" t="s">
        <v>2870</v>
      </c>
      <c r="D1631">
        <v>61</v>
      </c>
      <c r="E1631" t="s">
        <v>1556</v>
      </c>
      <c r="F1631" t="s">
        <v>1702</v>
      </c>
      <c r="G1631" t="s">
        <v>21</v>
      </c>
      <c r="H1631">
        <v>1</v>
      </c>
      <c r="I1631">
        <v>3</v>
      </c>
    </row>
    <row r="1632" spans="1:9" x14ac:dyDescent="0.25">
      <c r="A1632">
        <v>58</v>
      </c>
      <c r="B1632" t="s">
        <v>3377</v>
      </c>
      <c r="C1632" t="s">
        <v>3378</v>
      </c>
      <c r="D1632">
        <v>62</v>
      </c>
      <c r="E1632" t="s">
        <v>1279</v>
      </c>
      <c r="F1632" t="s">
        <v>1666</v>
      </c>
      <c r="G1632" t="s">
        <v>14</v>
      </c>
      <c r="H1632">
        <v>1</v>
      </c>
      <c r="I1632">
        <v>3</v>
      </c>
    </row>
    <row r="1633" spans="1:9" x14ac:dyDescent="0.25">
      <c r="A1633">
        <v>58</v>
      </c>
      <c r="B1633" t="s">
        <v>3377</v>
      </c>
      <c r="C1633" t="s">
        <v>3378</v>
      </c>
      <c r="D1633">
        <v>62</v>
      </c>
      <c r="E1633" t="s">
        <v>1279</v>
      </c>
      <c r="F1633" t="s">
        <v>1666</v>
      </c>
      <c r="G1633" t="s">
        <v>6</v>
      </c>
      <c r="H1633">
        <v>1</v>
      </c>
      <c r="I1633">
        <v>3</v>
      </c>
    </row>
    <row r="1634" spans="1:9" x14ac:dyDescent="0.25">
      <c r="A1634">
        <v>58</v>
      </c>
      <c r="B1634" t="s">
        <v>3377</v>
      </c>
      <c r="C1634" t="s">
        <v>3378</v>
      </c>
      <c r="D1634">
        <v>62</v>
      </c>
      <c r="E1634" t="s">
        <v>1279</v>
      </c>
      <c r="F1634" t="s">
        <v>1666</v>
      </c>
      <c r="G1634" t="s">
        <v>16</v>
      </c>
      <c r="H1634">
        <v>1</v>
      </c>
      <c r="I1634">
        <v>3</v>
      </c>
    </row>
    <row r="1635" spans="1:9" x14ac:dyDescent="0.25">
      <c r="A1635">
        <v>59</v>
      </c>
      <c r="B1635" t="s">
        <v>2725</v>
      </c>
      <c r="C1635" t="s">
        <v>2726</v>
      </c>
      <c r="D1635">
        <v>63</v>
      </c>
      <c r="E1635" t="s">
        <v>1345</v>
      </c>
      <c r="F1635" t="s">
        <v>1607</v>
      </c>
      <c r="G1635" t="s">
        <v>14</v>
      </c>
      <c r="H1635">
        <v>1</v>
      </c>
      <c r="I1635">
        <v>3</v>
      </c>
    </row>
    <row r="1636" spans="1:9" x14ac:dyDescent="0.25">
      <c r="A1636">
        <v>60</v>
      </c>
      <c r="B1636" t="s">
        <v>2871</v>
      </c>
      <c r="C1636" t="s">
        <v>2872</v>
      </c>
      <c r="D1636">
        <v>64</v>
      </c>
      <c r="E1636" t="s">
        <v>1228</v>
      </c>
      <c r="F1636" t="s">
        <v>1607</v>
      </c>
      <c r="G1636" t="s">
        <v>9</v>
      </c>
      <c r="H1636">
        <v>1</v>
      </c>
      <c r="I1636">
        <v>3</v>
      </c>
    </row>
    <row r="1637" spans="1:9" x14ac:dyDescent="0.25">
      <c r="A1637">
        <v>60</v>
      </c>
      <c r="B1637" t="s">
        <v>2871</v>
      </c>
      <c r="C1637" t="s">
        <v>2872</v>
      </c>
      <c r="D1637">
        <v>64</v>
      </c>
      <c r="E1637" t="s">
        <v>1228</v>
      </c>
      <c r="F1637" t="s">
        <v>1607</v>
      </c>
      <c r="G1637" t="s">
        <v>12</v>
      </c>
      <c r="H1637">
        <v>1</v>
      </c>
      <c r="I1637">
        <v>3</v>
      </c>
    </row>
    <row r="1638" spans="1:9" x14ac:dyDescent="0.25">
      <c r="A1638">
        <v>62</v>
      </c>
      <c r="B1638" t="s">
        <v>2727</v>
      </c>
      <c r="C1638" t="s">
        <v>2728</v>
      </c>
      <c r="D1638">
        <v>66</v>
      </c>
      <c r="E1638" t="s">
        <v>1436</v>
      </c>
      <c r="F1638" t="s">
        <v>1609</v>
      </c>
      <c r="G1638" t="s">
        <v>17</v>
      </c>
      <c r="H1638">
        <v>1</v>
      </c>
      <c r="I1638">
        <v>3</v>
      </c>
    </row>
    <row r="1639" spans="1:9" x14ac:dyDescent="0.25">
      <c r="A1639">
        <v>63</v>
      </c>
      <c r="B1639" t="s">
        <v>2873</v>
      </c>
      <c r="C1639" t="s">
        <v>2874</v>
      </c>
      <c r="D1639">
        <v>67</v>
      </c>
      <c r="E1639" t="s">
        <v>1302</v>
      </c>
      <c r="F1639" t="s">
        <v>1609</v>
      </c>
      <c r="G1639" t="s">
        <v>13</v>
      </c>
      <c r="H1639">
        <v>1</v>
      </c>
      <c r="I1639">
        <v>3</v>
      </c>
    </row>
    <row r="1640" spans="1:9" x14ac:dyDescent="0.25">
      <c r="A1640">
        <v>64</v>
      </c>
      <c r="B1640" t="s">
        <v>2468</v>
      </c>
      <c r="C1640" t="s">
        <v>2469</v>
      </c>
      <c r="D1640">
        <v>68</v>
      </c>
      <c r="E1640" t="s">
        <v>1136</v>
      </c>
      <c r="F1640" t="s">
        <v>1624</v>
      </c>
      <c r="G1640" t="s">
        <v>12</v>
      </c>
      <c r="H1640">
        <v>0</v>
      </c>
      <c r="I1640">
        <v>3</v>
      </c>
    </row>
    <row r="1641" spans="1:9" x14ac:dyDescent="0.25">
      <c r="A1641">
        <v>64</v>
      </c>
      <c r="B1641" t="s">
        <v>2468</v>
      </c>
      <c r="C1641" t="s">
        <v>2469</v>
      </c>
      <c r="D1641">
        <v>68</v>
      </c>
      <c r="E1641" t="s">
        <v>1136</v>
      </c>
      <c r="F1641" t="s">
        <v>1624</v>
      </c>
      <c r="G1641" t="s">
        <v>14</v>
      </c>
      <c r="H1641">
        <v>0</v>
      </c>
      <c r="I1641">
        <v>3</v>
      </c>
    </row>
    <row r="1642" spans="1:9" x14ac:dyDescent="0.25">
      <c r="A1642">
        <v>65</v>
      </c>
      <c r="B1642" t="s">
        <v>2493</v>
      </c>
      <c r="C1642" t="s">
        <v>2875</v>
      </c>
      <c r="D1642">
        <v>69</v>
      </c>
      <c r="E1642" t="s">
        <v>1102</v>
      </c>
      <c r="F1642" t="s">
        <v>1649</v>
      </c>
      <c r="G1642" t="s">
        <v>13</v>
      </c>
      <c r="H1642">
        <v>1</v>
      </c>
      <c r="I1642">
        <v>3</v>
      </c>
    </row>
    <row r="1643" spans="1:9" x14ac:dyDescent="0.25">
      <c r="A1643">
        <v>65</v>
      </c>
      <c r="B1643" t="s">
        <v>2493</v>
      </c>
      <c r="C1643" t="s">
        <v>2875</v>
      </c>
      <c r="D1643">
        <v>69</v>
      </c>
      <c r="E1643" t="s">
        <v>1102</v>
      </c>
      <c r="F1643" t="s">
        <v>1649</v>
      </c>
      <c r="G1643" t="s">
        <v>6</v>
      </c>
      <c r="H1643">
        <v>1</v>
      </c>
      <c r="I1643">
        <v>3</v>
      </c>
    </row>
    <row r="1644" spans="1:9" x14ac:dyDescent="0.25">
      <c r="A1644">
        <v>66</v>
      </c>
      <c r="B1644" t="s">
        <v>2876</v>
      </c>
      <c r="C1644" t="s">
        <v>2877</v>
      </c>
      <c r="D1644">
        <v>70</v>
      </c>
      <c r="E1644" t="s">
        <v>1316</v>
      </c>
      <c r="F1644" t="s">
        <v>1681</v>
      </c>
      <c r="G1644" t="s">
        <v>19</v>
      </c>
      <c r="H1644">
        <v>1</v>
      </c>
      <c r="I1644">
        <v>3</v>
      </c>
    </row>
    <row r="1645" spans="1:9" x14ac:dyDescent="0.25">
      <c r="A1645">
        <v>66</v>
      </c>
      <c r="B1645" t="s">
        <v>2876</v>
      </c>
      <c r="C1645" t="s">
        <v>2877</v>
      </c>
      <c r="D1645">
        <v>70</v>
      </c>
      <c r="E1645" t="s">
        <v>1316</v>
      </c>
      <c r="F1645" t="s">
        <v>1681</v>
      </c>
      <c r="G1645" t="s">
        <v>20</v>
      </c>
      <c r="H1645">
        <v>1</v>
      </c>
      <c r="I1645">
        <v>3</v>
      </c>
    </row>
    <row r="1646" spans="1:9" x14ac:dyDescent="0.25">
      <c r="A1646">
        <v>66</v>
      </c>
      <c r="B1646" t="s">
        <v>2876</v>
      </c>
      <c r="C1646" t="s">
        <v>2877</v>
      </c>
      <c r="D1646">
        <v>70</v>
      </c>
      <c r="E1646" t="s">
        <v>1316</v>
      </c>
      <c r="F1646" t="s">
        <v>1681</v>
      </c>
      <c r="G1646" t="s">
        <v>6</v>
      </c>
      <c r="H1646">
        <v>1</v>
      </c>
      <c r="I1646">
        <v>3</v>
      </c>
    </row>
    <row r="1647" spans="1:9" x14ac:dyDescent="0.25">
      <c r="A1647">
        <v>66</v>
      </c>
      <c r="B1647" t="s">
        <v>2876</v>
      </c>
      <c r="C1647" t="s">
        <v>2877</v>
      </c>
      <c r="D1647">
        <v>70</v>
      </c>
      <c r="E1647" t="s">
        <v>1316</v>
      </c>
      <c r="F1647" t="s">
        <v>1681</v>
      </c>
      <c r="G1647" t="s">
        <v>13</v>
      </c>
      <c r="H1647">
        <v>1</v>
      </c>
      <c r="I1647">
        <v>3</v>
      </c>
    </row>
    <row r="1648" spans="1:9" x14ac:dyDescent="0.25">
      <c r="A1648">
        <v>66</v>
      </c>
      <c r="B1648" t="s">
        <v>2876</v>
      </c>
      <c r="C1648" t="s">
        <v>2877</v>
      </c>
      <c r="D1648">
        <v>70</v>
      </c>
      <c r="E1648" t="s">
        <v>1316</v>
      </c>
      <c r="F1648" t="s">
        <v>1681</v>
      </c>
      <c r="G1648" t="s">
        <v>16</v>
      </c>
      <c r="H1648">
        <v>1</v>
      </c>
      <c r="I1648">
        <v>3</v>
      </c>
    </row>
    <row r="1649" spans="1:9" x14ac:dyDescent="0.25">
      <c r="A1649">
        <v>67</v>
      </c>
      <c r="B1649" t="s">
        <v>2885</v>
      </c>
      <c r="C1649" t="s">
        <v>3379</v>
      </c>
      <c r="D1649">
        <v>71</v>
      </c>
      <c r="E1649" t="s">
        <v>1574</v>
      </c>
      <c r="F1649" t="s">
        <v>1624</v>
      </c>
      <c r="G1649" t="s">
        <v>21</v>
      </c>
      <c r="H1649">
        <v>1</v>
      </c>
      <c r="I1649">
        <v>3</v>
      </c>
    </row>
    <row r="1650" spans="1:9" x14ac:dyDescent="0.25">
      <c r="A1650">
        <v>67</v>
      </c>
      <c r="B1650" t="s">
        <v>2885</v>
      </c>
      <c r="C1650" t="s">
        <v>3379</v>
      </c>
      <c r="D1650">
        <v>71</v>
      </c>
      <c r="E1650" t="s">
        <v>1574</v>
      </c>
      <c r="F1650" t="s">
        <v>1624</v>
      </c>
      <c r="G1650" t="s">
        <v>19</v>
      </c>
      <c r="H1650">
        <v>1</v>
      </c>
      <c r="I1650">
        <v>3</v>
      </c>
    </row>
    <row r="1651" spans="1:9" x14ac:dyDescent="0.25">
      <c r="A1651">
        <v>67</v>
      </c>
      <c r="B1651" t="s">
        <v>2885</v>
      </c>
      <c r="C1651" t="s">
        <v>3379</v>
      </c>
      <c r="D1651">
        <v>71</v>
      </c>
      <c r="E1651" t="s">
        <v>1574</v>
      </c>
      <c r="F1651" t="s">
        <v>1624</v>
      </c>
      <c r="G1651" t="s">
        <v>6</v>
      </c>
      <c r="H1651">
        <v>1</v>
      </c>
      <c r="I1651">
        <v>3</v>
      </c>
    </row>
    <row r="1652" spans="1:9" x14ac:dyDescent="0.25">
      <c r="A1652">
        <v>68</v>
      </c>
      <c r="B1652" t="s">
        <v>3380</v>
      </c>
      <c r="C1652" t="s">
        <v>3381</v>
      </c>
      <c r="D1652">
        <v>72</v>
      </c>
      <c r="E1652" t="s">
        <v>1471</v>
      </c>
      <c r="F1652" t="s">
        <v>1607</v>
      </c>
      <c r="G1652" t="s">
        <v>20</v>
      </c>
      <c r="H1652">
        <v>1</v>
      </c>
      <c r="I1652">
        <v>3</v>
      </c>
    </row>
    <row r="1653" spans="1:9" x14ac:dyDescent="0.25">
      <c r="A1653">
        <v>68</v>
      </c>
      <c r="B1653" t="s">
        <v>3380</v>
      </c>
      <c r="C1653" t="s">
        <v>3381</v>
      </c>
      <c r="D1653">
        <v>72</v>
      </c>
      <c r="E1653" t="s">
        <v>1471</v>
      </c>
      <c r="F1653" t="s">
        <v>1607</v>
      </c>
      <c r="G1653" t="s">
        <v>8</v>
      </c>
      <c r="H1653">
        <v>1</v>
      </c>
      <c r="I1653">
        <v>3</v>
      </c>
    </row>
    <row r="1654" spans="1:9" x14ac:dyDescent="0.25">
      <c r="A1654">
        <v>69</v>
      </c>
      <c r="B1654" t="s">
        <v>2878</v>
      </c>
      <c r="C1654" t="s">
        <v>2879</v>
      </c>
      <c r="D1654">
        <v>73</v>
      </c>
      <c r="E1654" t="s">
        <v>1060</v>
      </c>
      <c r="F1654" t="s">
        <v>1631</v>
      </c>
      <c r="G1654" t="s">
        <v>12</v>
      </c>
      <c r="H1654">
        <v>1</v>
      </c>
      <c r="I1654">
        <v>3</v>
      </c>
    </row>
    <row r="1655" spans="1:9" x14ac:dyDescent="0.25">
      <c r="A1655">
        <v>69</v>
      </c>
      <c r="B1655" t="s">
        <v>2878</v>
      </c>
      <c r="C1655" t="s">
        <v>2879</v>
      </c>
      <c r="D1655">
        <v>73</v>
      </c>
      <c r="E1655" t="s">
        <v>1060</v>
      </c>
      <c r="F1655" t="s">
        <v>1631</v>
      </c>
      <c r="G1655" t="s">
        <v>20</v>
      </c>
      <c r="H1655">
        <v>1</v>
      </c>
      <c r="I1655">
        <v>3</v>
      </c>
    </row>
    <row r="1656" spans="1:9" x14ac:dyDescent="0.25">
      <c r="A1656">
        <v>69</v>
      </c>
      <c r="B1656" t="s">
        <v>2878</v>
      </c>
      <c r="C1656" t="s">
        <v>2879</v>
      </c>
      <c r="D1656">
        <v>73</v>
      </c>
      <c r="E1656" t="s">
        <v>1060</v>
      </c>
      <c r="F1656" t="s">
        <v>1631</v>
      </c>
      <c r="G1656" t="s">
        <v>21</v>
      </c>
      <c r="H1656">
        <v>1</v>
      </c>
      <c r="I1656">
        <v>3</v>
      </c>
    </row>
    <row r="1657" spans="1:9" x14ac:dyDescent="0.25">
      <c r="A1657">
        <v>70</v>
      </c>
      <c r="B1657" t="s">
        <v>3382</v>
      </c>
      <c r="C1657" t="s">
        <v>3383</v>
      </c>
      <c r="D1657">
        <v>74</v>
      </c>
      <c r="E1657" t="s">
        <v>1010</v>
      </c>
      <c r="F1657" t="s">
        <v>1601</v>
      </c>
      <c r="G1657" t="s">
        <v>9</v>
      </c>
      <c r="H1657">
        <v>1</v>
      </c>
      <c r="I1657">
        <v>3</v>
      </c>
    </row>
    <row r="1658" spans="1:9" x14ac:dyDescent="0.25">
      <c r="A1658">
        <v>71</v>
      </c>
      <c r="B1658" t="s">
        <v>2470</v>
      </c>
      <c r="C1658" t="s">
        <v>2471</v>
      </c>
      <c r="D1658">
        <v>75</v>
      </c>
      <c r="E1658" t="s">
        <v>1058</v>
      </c>
      <c r="F1658" t="s">
        <v>1633</v>
      </c>
      <c r="G1658" t="s">
        <v>17</v>
      </c>
      <c r="H1658">
        <v>1</v>
      </c>
      <c r="I1658">
        <v>3</v>
      </c>
    </row>
    <row r="1659" spans="1:9" x14ac:dyDescent="0.25">
      <c r="A1659">
        <v>71</v>
      </c>
      <c r="B1659" t="s">
        <v>2470</v>
      </c>
      <c r="C1659" t="s">
        <v>2471</v>
      </c>
      <c r="D1659">
        <v>75</v>
      </c>
      <c r="E1659" t="s">
        <v>1058</v>
      </c>
      <c r="F1659" t="s">
        <v>1633</v>
      </c>
      <c r="G1659" t="s">
        <v>16</v>
      </c>
      <c r="H1659">
        <v>1</v>
      </c>
      <c r="I1659">
        <v>3</v>
      </c>
    </row>
    <row r="1660" spans="1:9" x14ac:dyDescent="0.25">
      <c r="A1660">
        <v>72</v>
      </c>
      <c r="B1660" t="s">
        <v>2880</v>
      </c>
      <c r="C1660" t="s">
        <v>2881</v>
      </c>
      <c r="D1660">
        <v>76</v>
      </c>
      <c r="E1660" t="s">
        <v>1513</v>
      </c>
      <c r="F1660" t="s">
        <v>1633</v>
      </c>
      <c r="G1660" t="s">
        <v>12</v>
      </c>
      <c r="H1660">
        <v>1</v>
      </c>
      <c r="I1660">
        <v>3</v>
      </c>
    </row>
    <row r="1661" spans="1:9" x14ac:dyDescent="0.25">
      <c r="A1661">
        <v>72</v>
      </c>
      <c r="B1661" t="s">
        <v>2880</v>
      </c>
      <c r="C1661" t="s">
        <v>2881</v>
      </c>
      <c r="D1661">
        <v>76</v>
      </c>
      <c r="E1661" t="s">
        <v>1513</v>
      </c>
      <c r="F1661" t="s">
        <v>1633</v>
      </c>
      <c r="G1661" t="s">
        <v>9</v>
      </c>
      <c r="H1661">
        <v>1</v>
      </c>
      <c r="I1661">
        <v>3</v>
      </c>
    </row>
    <row r="1662" spans="1:9" x14ac:dyDescent="0.25">
      <c r="A1662">
        <v>73</v>
      </c>
      <c r="B1662" t="s">
        <v>2882</v>
      </c>
      <c r="C1662" t="s">
        <v>2883</v>
      </c>
      <c r="D1662">
        <v>77</v>
      </c>
      <c r="E1662" t="s">
        <v>1111</v>
      </c>
      <c r="F1662" t="s">
        <v>1650</v>
      </c>
      <c r="G1662" t="s">
        <v>21</v>
      </c>
      <c r="H1662">
        <v>1</v>
      </c>
      <c r="I1662">
        <v>3</v>
      </c>
    </row>
    <row r="1663" spans="1:9" x14ac:dyDescent="0.25">
      <c r="A1663">
        <v>74</v>
      </c>
      <c r="B1663" t="s">
        <v>2884</v>
      </c>
      <c r="C1663" t="s">
        <v>2885</v>
      </c>
      <c r="D1663">
        <v>78</v>
      </c>
      <c r="E1663" t="s">
        <v>1426</v>
      </c>
      <c r="F1663" t="s">
        <v>1614</v>
      </c>
      <c r="G1663" t="s">
        <v>8</v>
      </c>
      <c r="H1663">
        <v>1</v>
      </c>
      <c r="I1663">
        <v>3</v>
      </c>
    </row>
    <row r="1664" spans="1:9" x14ac:dyDescent="0.25">
      <c r="A1664">
        <v>74</v>
      </c>
      <c r="B1664" t="s">
        <v>2884</v>
      </c>
      <c r="C1664" t="s">
        <v>2885</v>
      </c>
      <c r="D1664">
        <v>78</v>
      </c>
      <c r="E1664" t="s">
        <v>1426</v>
      </c>
      <c r="F1664" t="s">
        <v>1614</v>
      </c>
      <c r="G1664" t="s">
        <v>17</v>
      </c>
      <c r="H1664">
        <v>1</v>
      </c>
      <c r="I1664">
        <v>3</v>
      </c>
    </row>
    <row r="1665" spans="1:9" x14ac:dyDescent="0.25">
      <c r="A1665">
        <v>75</v>
      </c>
      <c r="B1665" t="s">
        <v>2472</v>
      </c>
      <c r="C1665" t="s">
        <v>2473</v>
      </c>
      <c r="D1665">
        <v>79</v>
      </c>
      <c r="E1665" t="s">
        <v>1105</v>
      </c>
      <c r="F1665" t="s">
        <v>1650</v>
      </c>
      <c r="G1665" t="s">
        <v>18</v>
      </c>
      <c r="H1665">
        <v>1</v>
      </c>
      <c r="I1665">
        <v>3</v>
      </c>
    </row>
    <row r="1666" spans="1:9" x14ac:dyDescent="0.25">
      <c r="A1666">
        <v>75</v>
      </c>
      <c r="B1666" t="s">
        <v>2472</v>
      </c>
      <c r="C1666" t="s">
        <v>2473</v>
      </c>
      <c r="D1666">
        <v>79</v>
      </c>
      <c r="E1666" t="s">
        <v>1105</v>
      </c>
      <c r="F1666" t="s">
        <v>1650</v>
      </c>
      <c r="G1666" t="s">
        <v>17</v>
      </c>
      <c r="H1666">
        <v>1</v>
      </c>
      <c r="I1666">
        <v>3</v>
      </c>
    </row>
    <row r="1667" spans="1:9" x14ac:dyDescent="0.25">
      <c r="A1667">
        <v>76</v>
      </c>
      <c r="B1667" t="s">
        <v>2474</v>
      </c>
      <c r="C1667" t="s">
        <v>2475</v>
      </c>
      <c r="D1667">
        <v>80</v>
      </c>
      <c r="E1667" t="s">
        <v>1397</v>
      </c>
      <c r="F1667" t="s">
        <v>1693</v>
      </c>
      <c r="G1667" t="s">
        <v>19</v>
      </c>
      <c r="H1667">
        <v>1</v>
      </c>
      <c r="I1667">
        <v>3</v>
      </c>
    </row>
    <row r="1668" spans="1:9" x14ac:dyDescent="0.25">
      <c r="A1668">
        <v>77</v>
      </c>
      <c r="B1668" t="s">
        <v>3384</v>
      </c>
      <c r="C1668" t="s">
        <v>3385</v>
      </c>
      <c r="D1668">
        <v>81</v>
      </c>
      <c r="E1668" t="s">
        <v>1027</v>
      </c>
      <c r="F1668" t="s">
        <v>1614</v>
      </c>
      <c r="G1668" t="s">
        <v>21</v>
      </c>
      <c r="H1668">
        <v>1</v>
      </c>
      <c r="I1668">
        <v>3</v>
      </c>
    </row>
    <row r="1669" spans="1:9" x14ac:dyDescent="0.25">
      <c r="A1669">
        <v>77</v>
      </c>
      <c r="B1669" t="s">
        <v>3384</v>
      </c>
      <c r="C1669" t="s">
        <v>3385</v>
      </c>
      <c r="D1669">
        <v>81</v>
      </c>
      <c r="E1669" t="s">
        <v>1027</v>
      </c>
      <c r="F1669" t="s">
        <v>1614</v>
      </c>
      <c r="G1669" t="s">
        <v>20</v>
      </c>
      <c r="H1669">
        <v>1</v>
      </c>
      <c r="I1669">
        <v>3</v>
      </c>
    </row>
    <row r="1670" spans="1:9" x14ac:dyDescent="0.25">
      <c r="A1670">
        <v>77</v>
      </c>
      <c r="B1670" t="s">
        <v>3384</v>
      </c>
      <c r="C1670" t="s">
        <v>3385</v>
      </c>
      <c r="D1670">
        <v>81</v>
      </c>
      <c r="E1670" t="s">
        <v>1027</v>
      </c>
      <c r="F1670" t="s">
        <v>1614</v>
      </c>
      <c r="G1670" t="s">
        <v>8</v>
      </c>
      <c r="H1670">
        <v>1</v>
      </c>
      <c r="I1670">
        <v>3</v>
      </c>
    </row>
    <row r="1671" spans="1:9" x14ac:dyDescent="0.25">
      <c r="A1671">
        <v>77</v>
      </c>
      <c r="B1671" t="s">
        <v>3384</v>
      </c>
      <c r="C1671" t="s">
        <v>3385</v>
      </c>
      <c r="D1671">
        <v>81</v>
      </c>
      <c r="E1671" t="s">
        <v>1027</v>
      </c>
      <c r="F1671" t="s">
        <v>1614</v>
      </c>
      <c r="G1671" t="s">
        <v>9</v>
      </c>
      <c r="H1671">
        <v>1</v>
      </c>
      <c r="I1671">
        <v>3</v>
      </c>
    </row>
    <row r="1672" spans="1:9" x14ac:dyDescent="0.25">
      <c r="A1672">
        <v>78</v>
      </c>
      <c r="B1672" t="s">
        <v>2729</v>
      </c>
      <c r="C1672" t="s">
        <v>2730</v>
      </c>
      <c r="D1672">
        <v>82</v>
      </c>
      <c r="E1672" t="s">
        <v>1420</v>
      </c>
      <c r="F1672" t="s">
        <v>1607</v>
      </c>
      <c r="G1672" t="s">
        <v>17</v>
      </c>
      <c r="H1672">
        <v>1</v>
      </c>
      <c r="I1672">
        <v>3</v>
      </c>
    </row>
    <row r="1673" spans="1:9" x14ac:dyDescent="0.25">
      <c r="A1673">
        <v>79</v>
      </c>
      <c r="B1673" t="s">
        <v>2731</v>
      </c>
      <c r="C1673" t="s">
        <v>2732</v>
      </c>
      <c r="D1673">
        <v>83</v>
      </c>
      <c r="E1673" t="s">
        <v>1253</v>
      </c>
      <c r="F1673" t="s">
        <v>1608</v>
      </c>
      <c r="G1673" t="s">
        <v>13</v>
      </c>
      <c r="H1673">
        <v>1</v>
      </c>
      <c r="I1673">
        <v>3</v>
      </c>
    </row>
    <row r="1674" spans="1:9" x14ac:dyDescent="0.25">
      <c r="A1674">
        <v>80</v>
      </c>
      <c r="B1674" t="s">
        <v>2733</v>
      </c>
      <c r="C1674" t="s">
        <v>2734</v>
      </c>
      <c r="D1674">
        <v>84</v>
      </c>
      <c r="E1674" t="s">
        <v>1214</v>
      </c>
      <c r="F1674" t="s">
        <v>1637</v>
      </c>
      <c r="G1674" t="s">
        <v>19</v>
      </c>
      <c r="H1674">
        <v>1</v>
      </c>
      <c r="I1674">
        <v>3</v>
      </c>
    </row>
    <row r="1675" spans="1:9" x14ac:dyDescent="0.25">
      <c r="A1675">
        <v>81</v>
      </c>
      <c r="B1675" t="s">
        <v>2886</v>
      </c>
      <c r="C1675" t="s">
        <v>2887</v>
      </c>
      <c r="D1675">
        <v>85</v>
      </c>
      <c r="E1675" t="s">
        <v>1314</v>
      </c>
      <c r="F1675" t="s">
        <v>1680</v>
      </c>
      <c r="G1675" t="s">
        <v>20</v>
      </c>
      <c r="H1675">
        <v>1</v>
      </c>
      <c r="I1675">
        <v>3</v>
      </c>
    </row>
    <row r="1676" spans="1:9" x14ac:dyDescent="0.25">
      <c r="A1676">
        <v>81</v>
      </c>
      <c r="B1676" t="s">
        <v>2886</v>
      </c>
      <c r="C1676" t="s">
        <v>2887</v>
      </c>
      <c r="D1676">
        <v>85</v>
      </c>
      <c r="E1676" t="s">
        <v>1314</v>
      </c>
      <c r="F1676" t="s">
        <v>1680</v>
      </c>
      <c r="G1676" t="s">
        <v>9</v>
      </c>
      <c r="H1676">
        <v>1</v>
      </c>
      <c r="I1676">
        <v>3</v>
      </c>
    </row>
    <row r="1677" spans="1:9" x14ac:dyDescent="0.25">
      <c r="A1677">
        <v>82</v>
      </c>
      <c r="B1677" t="s">
        <v>2888</v>
      </c>
      <c r="C1677" t="s">
        <v>2889</v>
      </c>
      <c r="D1677">
        <v>86</v>
      </c>
      <c r="E1677" t="s">
        <v>1475</v>
      </c>
      <c r="F1677" t="s">
        <v>1670</v>
      </c>
      <c r="G1677" t="s">
        <v>15</v>
      </c>
      <c r="H1677">
        <v>1</v>
      </c>
      <c r="I1677">
        <v>3</v>
      </c>
    </row>
    <row r="1678" spans="1:9" x14ac:dyDescent="0.25">
      <c r="A1678">
        <v>83</v>
      </c>
      <c r="B1678" t="s">
        <v>2735</v>
      </c>
      <c r="C1678" t="s">
        <v>2736</v>
      </c>
      <c r="D1678">
        <v>87</v>
      </c>
      <c r="E1678" t="s">
        <v>1493</v>
      </c>
      <c r="F1678" t="s">
        <v>1640</v>
      </c>
      <c r="G1678" t="s">
        <v>17</v>
      </c>
      <c r="H1678">
        <v>1</v>
      </c>
      <c r="I1678">
        <v>3</v>
      </c>
    </row>
    <row r="1679" spans="1:9" x14ac:dyDescent="0.25">
      <c r="A1679">
        <v>84</v>
      </c>
      <c r="B1679" t="s">
        <v>2890</v>
      </c>
      <c r="C1679" t="s">
        <v>2891</v>
      </c>
      <c r="D1679">
        <v>88</v>
      </c>
      <c r="E1679" t="s">
        <v>1037</v>
      </c>
      <c r="F1679" t="s">
        <v>1603</v>
      </c>
      <c r="G1679" t="s">
        <v>11</v>
      </c>
      <c r="H1679">
        <v>1</v>
      </c>
      <c r="I1679">
        <v>3</v>
      </c>
    </row>
    <row r="1680" spans="1:9" x14ac:dyDescent="0.25">
      <c r="A1680">
        <v>84</v>
      </c>
      <c r="B1680" t="s">
        <v>2890</v>
      </c>
      <c r="C1680" t="s">
        <v>2891</v>
      </c>
      <c r="D1680">
        <v>88</v>
      </c>
      <c r="E1680" t="s">
        <v>1037</v>
      </c>
      <c r="F1680" t="s">
        <v>1603</v>
      </c>
      <c r="G1680" t="s">
        <v>13</v>
      </c>
      <c r="H1680">
        <v>1</v>
      </c>
      <c r="I1680">
        <v>3</v>
      </c>
    </row>
    <row r="1681" spans="1:9" x14ac:dyDescent="0.25">
      <c r="A1681">
        <v>84</v>
      </c>
      <c r="B1681" t="s">
        <v>2890</v>
      </c>
      <c r="C1681" t="s">
        <v>2891</v>
      </c>
      <c r="D1681">
        <v>88</v>
      </c>
      <c r="E1681" t="s">
        <v>1037</v>
      </c>
      <c r="F1681" t="s">
        <v>1603</v>
      </c>
      <c r="G1681" t="s">
        <v>20</v>
      </c>
      <c r="H1681">
        <v>1</v>
      </c>
      <c r="I1681">
        <v>3</v>
      </c>
    </row>
    <row r="1682" spans="1:9" x14ac:dyDescent="0.25">
      <c r="A1682">
        <v>84</v>
      </c>
      <c r="B1682" t="s">
        <v>2890</v>
      </c>
      <c r="C1682" t="s">
        <v>2891</v>
      </c>
      <c r="D1682">
        <v>88</v>
      </c>
      <c r="E1682" t="s">
        <v>1037</v>
      </c>
      <c r="F1682" t="s">
        <v>1603</v>
      </c>
      <c r="G1682" t="s">
        <v>16</v>
      </c>
      <c r="H1682">
        <v>1</v>
      </c>
      <c r="I1682">
        <v>3</v>
      </c>
    </row>
    <row r="1683" spans="1:9" x14ac:dyDescent="0.25">
      <c r="A1683">
        <v>85</v>
      </c>
      <c r="B1683" t="s">
        <v>3386</v>
      </c>
      <c r="C1683" t="s">
        <v>3387</v>
      </c>
      <c r="D1683">
        <v>89</v>
      </c>
      <c r="E1683" t="s">
        <v>1085</v>
      </c>
      <c r="F1683" t="s">
        <v>1642</v>
      </c>
      <c r="G1683" t="s">
        <v>14</v>
      </c>
      <c r="H1683">
        <v>1</v>
      </c>
      <c r="I1683">
        <v>3</v>
      </c>
    </row>
    <row r="1684" spans="1:9" x14ac:dyDescent="0.25">
      <c r="A1684">
        <v>85</v>
      </c>
      <c r="B1684" t="s">
        <v>3386</v>
      </c>
      <c r="C1684" t="s">
        <v>3387</v>
      </c>
      <c r="D1684">
        <v>89</v>
      </c>
      <c r="E1684" t="s">
        <v>1085</v>
      </c>
      <c r="F1684" t="s">
        <v>1642</v>
      </c>
      <c r="G1684" t="s">
        <v>15</v>
      </c>
      <c r="H1684">
        <v>1</v>
      </c>
      <c r="I1684">
        <v>3</v>
      </c>
    </row>
    <row r="1685" spans="1:9" x14ac:dyDescent="0.25">
      <c r="A1685">
        <v>85</v>
      </c>
      <c r="B1685" t="s">
        <v>3386</v>
      </c>
      <c r="C1685" t="s">
        <v>3387</v>
      </c>
      <c r="D1685">
        <v>89</v>
      </c>
      <c r="E1685" t="s">
        <v>1085</v>
      </c>
      <c r="F1685" t="s">
        <v>1642</v>
      </c>
      <c r="G1685" t="s">
        <v>10</v>
      </c>
      <c r="H1685">
        <v>1</v>
      </c>
      <c r="I1685">
        <v>3</v>
      </c>
    </row>
    <row r="1686" spans="1:9" x14ac:dyDescent="0.25">
      <c r="A1686">
        <v>86</v>
      </c>
      <c r="B1686" t="s">
        <v>2892</v>
      </c>
      <c r="C1686" t="s">
        <v>2893</v>
      </c>
      <c r="D1686">
        <v>90</v>
      </c>
      <c r="E1686" t="s">
        <v>1485</v>
      </c>
      <c r="F1686" t="s">
        <v>1687</v>
      </c>
      <c r="G1686" t="s">
        <v>17</v>
      </c>
      <c r="H1686">
        <v>1</v>
      </c>
      <c r="I1686">
        <v>3</v>
      </c>
    </row>
    <row r="1687" spans="1:9" x14ac:dyDescent="0.25">
      <c r="A1687">
        <v>86</v>
      </c>
      <c r="B1687" t="s">
        <v>2892</v>
      </c>
      <c r="C1687" t="s">
        <v>2893</v>
      </c>
      <c r="D1687">
        <v>90</v>
      </c>
      <c r="E1687" t="s">
        <v>1485</v>
      </c>
      <c r="F1687" t="s">
        <v>1687</v>
      </c>
      <c r="G1687" t="s">
        <v>9</v>
      </c>
      <c r="H1687">
        <v>1</v>
      </c>
      <c r="I1687">
        <v>3</v>
      </c>
    </row>
    <row r="1688" spans="1:9" x14ac:dyDescent="0.25">
      <c r="A1688">
        <v>86</v>
      </c>
      <c r="B1688" t="s">
        <v>2892</v>
      </c>
      <c r="C1688" t="s">
        <v>2893</v>
      </c>
      <c r="D1688">
        <v>90</v>
      </c>
      <c r="E1688" t="s">
        <v>1485</v>
      </c>
      <c r="F1688" t="s">
        <v>1687</v>
      </c>
      <c r="G1688" t="s">
        <v>8</v>
      </c>
      <c r="H1688">
        <v>1</v>
      </c>
      <c r="I1688">
        <v>3</v>
      </c>
    </row>
    <row r="1689" spans="1:9" x14ac:dyDescent="0.25">
      <c r="A1689">
        <v>86</v>
      </c>
      <c r="B1689" t="s">
        <v>2892</v>
      </c>
      <c r="C1689" t="s">
        <v>2893</v>
      </c>
      <c r="D1689">
        <v>90</v>
      </c>
      <c r="E1689" t="s">
        <v>1485</v>
      </c>
      <c r="F1689" t="s">
        <v>1687</v>
      </c>
      <c r="G1689" t="s">
        <v>22</v>
      </c>
      <c r="H1689">
        <v>1</v>
      </c>
      <c r="I1689">
        <v>3</v>
      </c>
    </row>
    <row r="1690" spans="1:9" x14ac:dyDescent="0.25">
      <c r="A1690">
        <v>86</v>
      </c>
      <c r="B1690" t="s">
        <v>2892</v>
      </c>
      <c r="C1690" t="s">
        <v>2893</v>
      </c>
      <c r="D1690">
        <v>90</v>
      </c>
      <c r="E1690" t="s">
        <v>1485</v>
      </c>
      <c r="F1690" t="s">
        <v>1687</v>
      </c>
      <c r="G1690" t="s">
        <v>16</v>
      </c>
      <c r="H1690">
        <v>1</v>
      </c>
      <c r="I1690">
        <v>3</v>
      </c>
    </row>
    <row r="1691" spans="1:9" x14ac:dyDescent="0.25">
      <c r="A1691">
        <v>87</v>
      </c>
      <c r="B1691" t="s">
        <v>3388</v>
      </c>
      <c r="C1691" t="s">
        <v>3389</v>
      </c>
      <c r="D1691">
        <v>91</v>
      </c>
      <c r="E1691" t="s">
        <v>1476</v>
      </c>
      <c r="F1691" t="s">
        <v>1645</v>
      </c>
      <c r="G1691" t="s">
        <v>9</v>
      </c>
      <c r="H1691">
        <v>1</v>
      </c>
      <c r="I1691">
        <v>3</v>
      </c>
    </row>
    <row r="1692" spans="1:9" x14ac:dyDescent="0.25">
      <c r="A1692">
        <v>87</v>
      </c>
      <c r="B1692" t="s">
        <v>3388</v>
      </c>
      <c r="C1692" t="s">
        <v>3389</v>
      </c>
      <c r="D1692">
        <v>91</v>
      </c>
      <c r="E1692" t="s">
        <v>1476</v>
      </c>
      <c r="F1692" t="s">
        <v>1645</v>
      </c>
      <c r="G1692" t="s">
        <v>6</v>
      </c>
      <c r="H1692">
        <v>1</v>
      </c>
      <c r="I1692">
        <v>3</v>
      </c>
    </row>
    <row r="1693" spans="1:9" x14ac:dyDescent="0.25">
      <c r="A1693">
        <v>87</v>
      </c>
      <c r="B1693" t="s">
        <v>3388</v>
      </c>
      <c r="C1693" t="s">
        <v>3389</v>
      </c>
      <c r="D1693">
        <v>91</v>
      </c>
      <c r="E1693" t="s">
        <v>1476</v>
      </c>
      <c r="F1693" t="s">
        <v>1645</v>
      </c>
      <c r="G1693" t="s">
        <v>11</v>
      </c>
      <c r="H1693">
        <v>1</v>
      </c>
      <c r="I1693">
        <v>3</v>
      </c>
    </row>
    <row r="1694" spans="1:9" x14ac:dyDescent="0.25">
      <c r="A1694">
        <v>87</v>
      </c>
      <c r="B1694" t="s">
        <v>3388</v>
      </c>
      <c r="C1694" t="s">
        <v>3389</v>
      </c>
      <c r="D1694">
        <v>91</v>
      </c>
      <c r="E1694" t="s">
        <v>1476</v>
      </c>
      <c r="F1694" t="s">
        <v>1645</v>
      </c>
      <c r="G1694" t="s">
        <v>15</v>
      </c>
      <c r="H1694">
        <v>1</v>
      </c>
      <c r="I1694">
        <v>3</v>
      </c>
    </row>
    <row r="1695" spans="1:9" x14ac:dyDescent="0.25">
      <c r="A1695">
        <v>87</v>
      </c>
      <c r="B1695" t="s">
        <v>3388</v>
      </c>
      <c r="C1695" t="s">
        <v>3389</v>
      </c>
      <c r="D1695">
        <v>91</v>
      </c>
      <c r="E1695" t="s">
        <v>1476</v>
      </c>
      <c r="F1695" t="s">
        <v>1645</v>
      </c>
      <c r="G1695" t="s">
        <v>8</v>
      </c>
      <c r="H1695">
        <v>1</v>
      </c>
      <c r="I1695">
        <v>3</v>
      </c>
    </row>
    <row r="1696" spans="1:9" x14ac:dyDescent="0.25">
      <c r="A1696">
        <v>88</v>
      </c>
      <c r="B1696" t="s">
        <v>3390</v>
      </c>
      <c r="C1696" t="s">
        <v>3391</v>
      </c>
      <c r="D1696">
        <v>92</v>
      </c>
      <c r="E1696" t="s">
        <v>1110</v>
      </c>
      <c r="F1696" t="s">
        <v>1652</v>
      </c>
      <c r="G1696" t="s">
        <v>10</v>
      </c>
      <c r="H1696">
        <v>1</v>
      </c>
      <c r="I1696">
        <v>3</v>
      </c>
    </row>
    <row r="1697" spans="1:9" x14ac:dyDescent="0.25">
      <c r="A1697">
        <v>88</v>
      </c>
      <c r="B1697" t="s">
        <v>3390</v>
      </c>
      <c r="C1697" t="s">
        <v>3391</v>
      </c>
      <c r="D1697">
        <v>92</v>
      </c>
      <c r="E1697" t="s">
        <v>1110</v>
      </c>
      <c r="F1697" t="s">
        <v>1652</v>
      </c>
      <c r="G1697" t="s">
        <v>12</v>
      </c>
      <c r="H1697">
        <v>1</v>
      </c>
      <c r="I1697">
        <v>3</v>
      </c>
    </row>
    <row r="1698" spans="1:9" x14ac:dyDescent="0.25">
      <c r="A1698">
        <v>88</v>
      </c>
      <c r="B1698" t="s">
        <v>3390</v>
      </c>
      <c r="C1698" t="s">
        <v>3391</v>
      </c>
      <c r="D1698">
        <v>92</v>
      </c>
      <c r="E1698" t="s">
        <v>1110</v>
      </c>
      <c r="F1698" t="s">
        <v>1652</v>
      </c>
      <c r="G1698" t="s">
        <v>20</v>
      </c>
      <c r="H1698">
        <v>1</v>
      </c>
      <c r="I1698">
        <v>3</v>
      </c>
    </row>
    <row r="1699" spans="1:9" x14ac:dyDescent="0.25">
      <c r="A1699">
        <v>89</v>
      </c>
      <c r="B1699" t="s">
        <v>2894</v>
      </c>
      <c r="C1699" t="s">
        <v>2895</v>
      </c>
      <c r="D1699">
        <v>93</v>
      </c>
      <c r="E1699" t="s">
        <v>1286</v>
      </c>
      <c r="F1699" t="s">
        <v>1613</v>
      </c>
      <c r="G1699" t="s">
        <v>9</v>
      </c>
      <c r="H1699">
        <v>1</v>
      </c>
      <c r="I1699">
        <v>3</v>
      </c>
    </row>
    <row r="1700" spans="1:9" x14ac:dyDescent="0.25">
      <c r="A1700">
        <v>89</v>
      </c>
      <c r="B1700" t="s">
        <v>2894</v>
      </c>
      <c r="C1700" t="s">
        <v>2895</v>
      </c>
      <c r="D1700">
        <v>93</v>
      </c>
      <c r="E1700" t="s">
        <v>1286</v>
      </c>
      <c r="F1700" t="s">
        <v>1613</v>
      </c>
      <c r="G1700" t="s">
        <v>14</v>
      </c>
      <c r="H1700">
        <v>1</v>
      </c>
      <c r="I1700">
        <v>3</v>
      </c>
    </row>
    <row r="1701" spans="1:9" x14ac:dyDescent="0.25">
      <c r="A1701">
        <v>89</v>
      </c>
      <c r="B1701" t="s">
        <v>2894</v>
      </c>
      <c r="C1701" t="s">
        <v>2895</v>
      </c>
      <c r="D1701">
        <v>93</v>
      </c>
      <c r="E1701" t="s">
        <v>1286</v>
      </c>
      <c r="F1701" t="s">
        <v>1613</v>
      </c>
      <c r="G1701" t="s">
        <v>13</v>
      </c>
      <c r="H1701">
        <v>1</v>
      </c>
      <c r="I1701">
        <v>3</v>
      </c>
    </row>
    <row r="1702" spans="1:9" x14ac:dyDescent="0.25">
      <c r="A1702">
        <v>90</v>
      </c>
      <c r="B1702" t="s">
        <v>2737</v>
      </c>
      <c r="C1702" t="s">
        <v>2738</v>
      </c>
      <c r="D1702">
        <v>94</v>
      </c>
      <c r="E1702" t="s">
        <v>1327</v>
      </c>
      <c r="F1702" t="s">
        <v>1624</v>
      </c>
      <c r="G1702" t="s">
        <v>21</v>
      </c>
      <c r="H1702">
        <v>1</v>
      </c>
      <c r="I1702">
        <v>3</v>
      </c>
    </row>
    <row r="1703" spans="1:9" x14ac:dyDescent="0.25">
      <c r="A1703">
        <v>90</v>
      </c>
      <c r="B1703" t="s">
        <v>2737</v>
      </c>
      <c r="C1703" t="s">
        <v>2738</v>
      </c>
      <c r="D1703">
        <v>94</v>
      </c>
      <c r="E1703" t="s">
        <v>1327</v>
      </c>
      <c r="F1703" t="s">
        <v>1624</v>
      </c>
      <c r="G1703" t="s">
        <v>15</v>
      </c>
      <c r="H1703">
        <v>1</v>
      </c>
      <c r="I1703">
        <v>3</v>
      </c>
    </row>
    <row r="1704" spans="1:9" x14ac:dyDescent="0.25">
      <c r="A1704">
        <v>91</v>
      </c>
      <c r="B1704" t="s">
        <v>2739</v>
      </c>
      <c r="C1704" t="s">
        <v>2740</v>
      </c>
      <c r="D1704">
        <v>95</v>
      </c>
      <c r="E1704" t="s">
        <v>1050</v>
      </c>
      <c r="F1704" t="s">
        <v>1627</v>
      </c>
      <c r="G1704" t="s">
        <v>10</v>
      </c>
      <c r="H1704">
        <v>1</v>
      </c>
      <c r="I1704">
        <v>3</v>
      </c>
    </row>
    <row r="1705" spans="1:9" x14ac:dyDescent="0.25">
      <c r="A1705">
        <v>91</v>
      </c>
      <c r="B1705" t="s">
        <v>2739</v>
      </c>
      <c r="C1705" t="s">
        <v>2740</v>
      </c>
      <c r="D1705">
        <v>95</v>
      </c>
      <c r="E1705" t="s">
        <v>1050</v>
      </c>
      <c r="F1705" t="s">
        <v>1627</v>
      </c>
      <c r="G1705" t="s">
        <v>19</v>
      </c>
      <c r="H1705">
        <v>1</v>
      </c>
      <c r="I1705">
        <v>3</v>
      </c>
    </row>
    <row r="1706" spans="1:9" x14ac:dyDescent="0.25">
      <c r="A1706">
        <v>91</v>
      </c>
      <c r="B1706" t="s">
        <v>2739</v>
      </c>
      <c r="C1706" t="s">
        <v>2740</v>
      </c>
      <c r="D1706">
        <v>95</v>
      </c>
      <c r="E1706" t="s">
        <v>1050</v>
      </c>
      <c r="F1706" t="s">
        <v>1627</v>
      </c>
      <c r="G1706" t="s">
        <v>11</v>
      </c>
      <c r="H1706">
        <v>1</v>
      </c>
      <c r="I1706">
        <v>3</v>
      </c>
    </row>
    <row r="1707" spans="1:9" x14ac:dyDescent="0.25">
      <c r="A1707">
        <v>92</v>
      </c>
      <c r="B1707" t="s">
        <v>2896</v>
      </c>
      <c r="C1707" t="s">
        <v>2897</v>
      </c>
      <c r="D1707">
        <v>96</v>
      </c>
      <c r="E1707" t="s">
        <v>1180</v>
      </c>
      <c r="F1707" t="s">
        <v>1614</v>
      </c>
      <c r="G1707" t="s">
        <v>18</v>
      </c>
      <c r="H1707">
        <v>1</v>
      </c>
      <c r="I1707">
        <v>3</v>
      </c>
    </row>
    <row r="1708" spans="1:9" x14ac:dyDescent="0.25">
      <c r="A1708">
        <v>92</v>
      </c>
      <c r="B1708" t="s">
        <v>2896</v>
      </c>
      <c r="C1708" t="s">
        <v>2897</v>
      </c>
      <c r="D1708">
        <v>96</v>
      </c>
      <c r="E1708" t="s">
        <v>1180</v>
      </c>
      <c r="F1708" t="s">
        <v>1614</v>
      </c>
      <c r="G1708" t="s">
        <v>19</v>
      </c>
      <c r="H1708">
        <v>1</v>
      </c>
      <c r="I1708">
        <v>3</v>
      </c>
    </row>
    <row r="1709" spans="1:9" x14ac:dyDescent="0.25">
      <c r="A1709">
        <v>93</v>
      </c>
      <c r="B1709" t="s">
        <v>2898</v>
      </c>
      <c r="C1709" t="s">
        <v>2899</v>
      </c>
      <c r="D1709">
        <v>97</v>
      </c>
      <c r="E1709" t="s">
        <v>1587</v>
      </c>
      <c r="F1709" t="s">
        <v>1624</v>
      </c>
      <c r="G1709" t="s">
        <v>9</v>
      </c>
      <c r="H1709">
        <v>1</v>
      </c>
      <c r="I1709">
        <v>3</v>
      </c>
    </row>
    <row r="1710" spans="1:9" x14ac:dyDescent="0.25">
      <c r="A1710">
        <v>93</v>
      </c>
      <c r="B1710" t="s">
        <v>2898</v>
      </c>
      <c r="C1710" t="s">
        <v>2899</v>
      </c>
      <c r="D1710">
        <v>97</v>
      </c>
      <c r="E1710" t="s">
        <v>1587</v>
      </c>
      <c r="F1710" t="s">
        <v>1624</v>
      </c>
      <c r="G1710" t="s">
        <v>16</v>
      </c>
      <c r="H1710">
        <v>1</v>
      </c>
      <c r="I1710">
        <v>3</v>
      </c>
    </row>
    <row r="1711" spans="1:9" x14ac:dyDescent="0.25">
      <c r="A1711">
        <v>94</v>
      </c>
      <c r="B1711" t="s">
        <v>3392</v>
      </c>
      <c r="C1711" t="s">
        <v>3393</v>
      </c>
      <c r="D1711">
        <v>98</v>
      </c>
      <c r="E1711" t="s">
        <v>1079</v>
      </c>
      <c r="F1711" t="s">
        <v>1633</v>
      </c>
      <c r="G1711" t="s">
        <v>20</v>
      </c>
      <c r="H1711">
        <v>1</v>
      </c>
      <c r="I1711">
        <v>3</v>
      </c>
    </row>
    <row r="1712" spans="1:9" x14ac:dyDescent="0.25">
      <c r="A1712">
        <v>95</v>
      </c>
      <c r="B1712" t="s">
        <v>3394</v>
      </c>
      <c r="C1712" t="s">
        <v>3395</v>
      </c>
      <c r="D1712">
        <v>99</v>
      </c>
      <c r="E1712" t="s">
        <v>1394</v>
      </c>
      <c r="F1712" t="s">
        <v>1607</v>
      </c>
      <c r="G1712" t="s">
        <v>6</v>
      </c>
      <c r="H1712">
        <v>1</v>
      </c>
      <c r="I1712">
        <v>3</v>
      </c>
    </row>
    <row r="1713" spans="1:9" x14ac:dyDescent="0.25">
      <c r="A1713">
        <v>96</v>
      </c>
      <c r="B1713" t="s">
        <v>2900</v>
      </c>
      <c r="C1713" t="s">
        <v>2438</v>
      </c>
      <c r="D1713">
        <v>100</v>
      </c>
      <c r="E1713" t="s">
        <v>1038</v>
      </c>
      <c r="F1713" t="s">
        <v>1609</v>
      </c>
      <c r="G1713" t="s">
        <v>8</v>
      </c>
      <c r="H1713">
        <v>1</v>
      </c>
      <c r="I1713">
        <v>3</v>
      </c>
    </row>
    <row r="1714" spans="1:9" x14ac:dyDescent="0.25">
      <c r="A1714">
        <v>96</v>
      </c>
      <c r="B1714" t="s">
        <v>2900</v>
      </c>
      <c r="C1714" t="s">
        <v>2438</v>
      </c>
      <c r="D1714">
        <v>100</v>
      </c>
      <c r="E1714" t="s">
        <v>1038</v>
      </c>
      <c r="F1714" t="s">
        <v>1609</v>
      </c>
      <c r="G1714" t="s">
        <v>16</v>
      </c>
      <c r="H1714">
        <v>1</v>
      </c>
      <c r="I1714">
        <v>3</v>
      </c>
    </row>
    <row r="1715" spans="1:9" x14ac:dyDescent="0.25">
      <c r="A1715">
        <v>97</v>
      </c>
      <c r="B1715" t="s">
        <v>2901</v>
      </c>
      <c r="C1715" t="s">
        <v>2426</v>
      </c>
      <c r="D1715">
        <v>101</v>
      </c>
      <c r="E1715" t="s">
        <v>1530</v>
      </c>
      <c r="F1715" t="s">
        <v>1634</v>
      </c>
      <c r="G1715" t="s">
        <v>19</v>
      </c>
      <c r="H1715">
        <v>1</v>
      </c>
      <c r="I1715">
        <v>3</v>
      </c>
    </row>
    <row r="1716" spans="1:9" x14ac:dyDescent="0.25">
      <c r="A1716">
        <v>98</v>
      </c>
      <c r="B1716" t="s">
        <v>2902</v>
      </c>
      <c r="C1716" t="s">
        <v>2903</v>
      </c>
      <c r="D1716">
        <v>102</v>
      </c>
      <c r="E1716" t="s">
        <v>1009</v>
      </c>
      <c r="F1716" t="s">
        <v>1602</v>
      </c>
      <c r="G1716" t="s">
        <v>21</v>
      </c>
      <c r="H1716">
        <v>1</v>
      </c>
      <c r="I1716">
        <v>3</v>
      </c>
    </row>
    <row r="1717" spans="1:9" x14ac:dyDescent="0.25">
      <c r="A1717">
        <v>99</v>
      </c>
      <c r="B1717" t="s">
        <v>2904</v>
      </c>
      <c r="C1717" t="s">
        <v>2905</v>
      </c>
      <c r="D1717">
        <v>103</v>
      </c>
      <c r="E1717" t="s">
        <v>1265</v>
      </c>
      <c r="F1717" t="s">
        <v>1652</v>
      </c>
      <c r="G1717" t="s">
        <v>17</v>
      </c>
      <c r="H1717">
        <v>1</v>
      </c>
      <c r="I1717">
        <v>3</v>
      </c>
    </row>
    <row r="1718" spans="1:9" x14ac:dyDescent="0.25">
      <c r="A1718">
        <v>99</v>
      </c>
      <c r="B1718" t="s">
        <v>2904</v>
      </c>
      <c r="C1718" t="s">
        <v>2905</v>
      </c>
      <c r="D1718">
        <v>103</v>
      </c>
      <c r="E1718" t="s">
        <v>1265</v>
      </c>
      <c r="F1718" t="s">
        <v>1652</v>
      </c>
      <c r="G1718" t="s">
        <v>18</v>
      </c>
      <c r="H1718">
        <v>1</v>
      </c>
      <c r="I1718">
        <v>3</v>
      </c>
    </row>
    <row r="1719" spans="1:9" x14ac:dyDescent="0.25">
      <c r="A1719">
        <v>100</v>
      </c>
      <c r="B1719" t="s">
        <v>2906</v>
      </c>
      <c r="C1719" t="s">
        <v>2907</v>
      </c>
      <c r="D1719">
        <v>104</v>
      </c>
      <c r="E1719" t="s">
        <v>1235</v>
      </c>
      <c r="F1719" t="s">
        <v>1623</v>
      </c>
      <c r="G1719" t="s">
        <v>14</v>
      </c>
      <c r="H1719">
        <v>1</v>
      </c>
      <c r="I1719">
        <v>3</v>
      </c>
    </row>
    <row r="1720" spans="1:9" x14ac:dyDescent="0.25">
      <c r="A1720">
        <v>101</v>
      </c>
      <c r="B1720" t="s">
        <v>2741</v>
      </c>
      <c r="C1720" t="s">
        <v>2742</v>
      </c>
      <c r="D1720">
        <v>105</v>
      </c>
      <c r="E1720" t="s">
        <v>999</v>
      </c>
      <c r="F1720" t="s">
        <v>1601</v>
      </c>
      <c r="G1720" t="s">
        <v>22</v>
      </c>
      <c r="H1720">
        <v>1</v>
      </c>
      <c r="I1720">
        <v>3</v>
      </c>
    </row>
    <row r="1721" spans="1:9" x14ac:dyDescent="0.25">
      <c r="A1721">
        <v>101</v>
      </c>
      <c r="B1721" t="s">
        <v>2741</v>
      </c>
      <c r="C1721" t="s">
        <v>2742</v>
      </c>
      <c r="D1721">
        <v>105</v>
      </c>
      <c r="E1721" t="s">
        <v>999</v>
      </c>
      <c r="F1721" t="s">
        <v>1601</v>
      </c>
      <c r="G1721" t="s">
        <v>9</v>
      </c>
      <c r="H1721">
        <v>1</v>
      </c>
      <c r="I1721">
        <v>3</v>
      </c>
    </row>
    <row r="1722" spans="1:9" x14ac:dyDescent="0.25">
      <c r="A1722">
        <v>102</v>
      </c>
      <c r="B1722" t="s">
        <v>2743</v>
      </c>
      <c r="C1722" t="s">
        <v>2744</v>
      </c>
      <c r="D1722">
        <v>106</v>
      </c>
      <c r="E1722" t="s">
        <v>1031</v>
      </c>
      <c r="F1722" t="s">
        <v>1619</v>
      </c>
      <c r="G1722" t="s">
        <v>8</v>
      </c>
      <c r="H1722">
        <v>1</v>
      </c>
      <c r="I1722">
        <v>3</v>
      </c>
    </row>
    <row r="1723" spans="1:9" x14ac:dyDescent="0.25">
      <c r="A1723">
        <v>102</v>
      </c>
      <c r="B1723" t="s">
        <v>2743</v>
      </c>
      <c r="C1723" t="s">
        <v>2744</v>
      </c>
      <c r="D1723">
        <v>106</v>
      </c>
      <c r="E1723" t="s">
        <v>1031</v>
      </c>
      <c r="F1723" t="s">
        <v>1619</v>
      </c>
      <c r="G1723" t="s">
        <v>19</v>
      </c>
      <c r="H1723">
        <v>1</v>
      </c>
      <c r="I1723">
        <v>3</v>
      </c>
    </row>
    <row r="1724" spans="1:9" x14ac:dyDescent="0.25">
      <c r="A1724">
        <v>102</v>
      </c>
      <c r="B1724" t="s">
        <v>2743</v>
      </c>
      <c r="C1724" t="s">
        <v>2744</v>
      </c>
      <c r="D1724">
        <v>106</v>
      </c>
      <c r="E1724" t="s">
        <v>1031</v>
      </c>
      <c r="F1724" t="s">
        <v>1619</v>
      </c>
      <c r="G1724" t="s">
        <v>14</v>
      </c>
      <c r="H1724">
        <v>1</v>
      </c>
      <c r="I1724">
        <v>3</v>
      </c>
    </row>
    <row r="1725" spans="1:9" x14ac:dyDescent="0.25">
      <c r="A1725">
        <v>102</v>
      </c>
      <c r="B1725" t="s">
        <v>2743</v>
      </c>
      <c r="C1725" t="s">
        <v>2744</v>
      </c>
      <c r="D1725">
        <v>106</v>
      </c>
      <c r="E1725" t="s">
        <v>1031</v>
      </c>
      <c r="F1725" t="s">
        <v>1619</v>
      </c>
      <c r="G1725" t="s">
        <v>9</v>
      </c>
      <c r="H1725">
        <v>1</v>
      </c>
      <c r="I1725">
        <v>3</v>
      </c>
    </row>
    <row r="1726" spans="1:9" x14ac:dyDescent="0.25">
      <c r="A1726">
        <v>103</v>
      </c>
      <c r="B1726" t="s">
        <v>2908</v>
      </c>
      <c r="C1726" t="s">
        <v>2909</v>
      </c>
      <c r="D1726">
        <v>107</v>
      </c>
      <c r="E1726" t="s">
        <v>1217</v>
      </c>
      <c r="F1726" t="s">
        <v>1637</v>
      </c>
      <c r="G1726" t="s">
        <v>22</v>
      </c>
      <c r="H1726">
        <v>1</v>
      </c>
      <c r="I1726">
        <v>3</v>
      </c>
    </row>
    <row r="1727" spans="1:9" x14ac:dyDescent="0.25">
      <c r="A1727">
        <v>103</v>
      </c>
      <c r="B1727" t="s">
        <v>2908</v>
      </c>
      <c r="C1727" t="s">
        <v>2909</v>
      </c>
      <c r="D1727">
        <v>107</v>
      </c>
      <c r="E1727" t="s">
        <v>1217</v>
      </c>
      <c r="F1727" t="s">
        <v>1637</v>
      </c>
      <c r="G1727" t="s">
        <v>19</v>
      </c>
      <c r="H1727">
        <v>1</v>
      </c>
      <c r="I1727">
        <v>3</v>
      </c>
    </row>
    <row r="1728" spans="1:9" x14ac:dyDescent="0.25">
      <c r="A1728">
        <v>103</v>
      </c>
      <c r="B1728" t="s">
        <v>2908</v>
      </c>
      <c r="C1728" t="s">
        <v>2909</v>
      </c>
      <c r="D1728">
        <v>107</v>
      </c>
      <c r="E1728" t="s">
        <v>1217</v>
      </c>
      <c r="F1728" t="s">
        <v>1637</v>
      </c>
      <c r="G1728" t="s">
        <v>9</v>
      </c>
      <c r="H1728">
        <v>1</v>
      </c>
      <c r="I1728">
        <v>3</v>
      </c>
    </row>
    <row r="1729" spans="1:9" x14ac:dyDescent="0.25">
      <c r="A1729">
        <v>103</v>
      </c>
      <c r="B1729" t="s">
        <v>2908</v>
      </c>
      <c r="C1729" t="s">
        <v>2909</v>
      </c>
      <c r="D1729">
        <v>107</v>
      </c>
      <c r="E1729" t="s">
        <v>1217</v>
      </c>
      <c r="F1729" t="s">
        <v>1637</v>
      </c>
      <c r="G1729" t="s">
        <v>6</v>
      </c>
      <c r="H1729">
        <v>1</v>
      </c>
      <c r="I1729">
        <v>3</v>
      </c>
    </row>
    <row r="1730" spans="1:9" x14ac:dyDescent="0.25">
      <c r="A1730">
        <v>104</v>
      </c>
      <c r="B1730" t="s">
        <v>3396</v>
      </c>
      <c r="C1730" t="s">
        <v>3397</v>
      </c>
      <c r="D1730">
        <v>108</v>
      </c>
      <c r="E1730" t="s">
        <v>1539</v>
      </c>
      <c r="F1730" t="s">
        <v>1644</v>
      </c>
      <c r="G1730" t="s">
        <v>6</v>
      </c>
      <c r="H1730">
        <v>1</v>
      </c>
      <c r="I1730">
        <v>3</v>
      </c>
    </row>
    <row r="1731" spans="1:9" x14ac:dyDescent="0.25">
      <c r="A1731">
        <v>104</v>
      </c>
      <c r="B1731" t="s">
        <v>3396</v>
      </c>
      <c r="C1731" t="s">
        <v>3397</v>
      </c>
      <c r="D1731">
        <v>108</v>
      </c>
      <c r="E1731" t="s">
        <v>1539</v>
      </c>
      <c r="F1731" t="s">
        <v>1644</v>
      </c>
      <c r="G1731" t="s">
        <v>13</v>
      </c>
      <c r="H1731">
        <v>1</v>
      </c>
      <c r="I1731">
        <v>3</v>
      </c>
    </row>
    <row r="1732" spans="1:9" x14ac:dyDescent="0.25">
      <c r="A1732">
        <v>104</v>
      </c>
      <c r="B1732" t="s">
        <v>3396</v>
      </c>
      <c r="C1732" t="s">
        <v>3397</v>
      </c>
      <c r="D1732">
        <v>108</v>
      </c>
      <c r="E1732" t="s">
        <v>1539</v>
      </c>
      <c r="F1732" t="s">
        <v>1644</v>
      </c>
      <c r="G1732" t="s">
        <v>16</v>
      </c>
      <c r="H1732">
        <v>1</v>
      </c>
      <c r="I1732">
        <v>3</v>
      </c>
    </row>
    <row r="1733" spans="1:9" x14ac:dyDescent="0.25">
      <c r="A1733">
        <v>105</v>
      </c>
      <c r="B1733" t="s">
        <v>2910</v>
      </c>
      <c r="C1733" t="s">
        <v>2911</v>
      </c>
      <c r="D1733">
        <v>109</v>
      </c>
      <c r="E1733" t="s">
        <v>1170</v>
      </c>
      <c r="F1733" t="s">
        <v>1662</v>
      </c>
      <c r="G1733" t="s">
        <v>21</v>
      </c>
      <c r="H1733">
        <v>1</v>
      </c>
      <c r="I1733">
        <v>3</v>
      </c>
    </row>
    <row r="1734" spans="1:9" x14ac:dyDescent="0.25">
      <c r="A1734">
        <v>105</v>
      </c>
      <c r="B1734" t="s">
        <v>2910</v>
      </c>
      <c r="C1734" t="s">
        <v>2911</v>
      </c>
      <c r="D1734">
        <v>109</v>
      </c>
      <c r="E1734" t="s">
        <v>1170</v>
      </c>
      <c r="F1734" t="s">
        <v>1662</v>
      </c>
      <c r="G1734" t="s">
        <v>9</v>
      </c>
      <c r="H1734">
        <v>1</v>
      </c>
      <c r="I1734">
        <v>3</v>
      </c>
    </row>
    <row r="1735" spans="1:9" x14ac:dyDescent="0.25">
      <c r="A1735">
        <v>105</v>
      </c>
      <c r="B1735" t="s">
        <v>2910</v>
      </c>
      <c r="C1735" t="s">
        <v>2911</v>
      </c>
      <c r="D1735">
        <v>109</v>
      </c>
      <c r="E1735" t="s">
        <v>1170</v>
      </c>
      <c r="F1735" t="s">
        <v>1662</v>
      </c>
      <c r="G1735" t="s">
        <v>15</v>
      </c>
      <c r="H1735">
        <v>1</v>
      </c>
      <c r="I1735">
        <v>3</v>
      </c>
    </row>
    <row r="1736" spans="1:9" x14ac:dyDescent="0.25">
      <c r="A1736">
        <v>106</v>
      </c>
      <c r="B1736" t="s">
        <v>2912</v>
      </c>
      <c r="C1736" t="s">
        <v>2519</v>
      </c>
      <c r="D1736">
        <v>110</v>
      </c>
      <c r="E1736" t="s">
        <v>1222</v>
      </c>
      <c r="F1736" t="s">
        <v>1623</v>
      </c>
      <c r="G1736" t="s">
        <v>20</v>
      </c>
      <c r="H1736">
        <v>1</v>
      </c>
      <c r="I1736">
        <v>3</v>
      </c>
    </row>
    <row r="1737" spans="1:9" x14ac:dyDescent="0.25">
      <c r="A1737">
        <v>107</v>
      </c>
      <c r="B1737" t="s">
        <v>2745</v>
      </c>
      <c r="C1737" t="s">
        <v>2746</v>
      </c>
      <c r="D1737">
        <v>111</v>
      </c>
      <c r="E1737" t="s">
        <v>1329</v>
      </c>
      <c r="F1737" t="s">
        <v>1613</v>
      </c>
      <c r="G1737" t="s">
        <v>21</v>
      </c>
      <c r="H1737">
        <v>1</v>
      </c>
      <c r="I1737">
        <v>3</v>
      </c>
    </row>
    <row r="1738" spans="1:9" x14ac:dyDescent="0.25">
      <c r="A1738">
        <v>107</v>
      </c>
      <c r="B1738" t="s">
        <v>2745</v>
      </c>
      <c r="C1738" t="s">
        <v>2746</v>
      </c>
      <c r="D1738">
        <v>111</v>
      </c>
      <c r="E1738" t="s">
        <v>1329</v>
      </c>
      <c r="F1738" t="s">
        <v>1613</v>
      </c>
      <c r="G1738" t="s">
        <v>13</v>
      </c>
      <c r="H1738">
        <v>1</v>
      </c>
      <c r="I1738">
        <v>3</v>
      </c>
    </row>
    <row r="1739" spans="1:9" x14ac:dyDescent="0.25">
      <c r="A1739">
        <v>107</v>
      </c>
      <c r="B1739" t="s">
        <v>2745</v>
      </c>
      <c r="C1739" t="s">
        <v>2746</v>
      </c>
      <c r="D1739">
        <v>111</v>
      </c>
      <c r="E1739" t="s">
        <v>1329</v>
      </c>
      <c r="F1739" t="s">
        <v>1613</v>
      </c>
      <c r="G1739" t="s">
        <v>20</v>
      </c>
      <c r="H1739">
        <v>1</v>
      </c>
      <c r="I1739">
        <v>3</v>
      </c>
    </row>
    <row r="1740" spans="1:9" x14ac:dyDescent="0.25">
      <c r="A1740">
        <v>108</v>
      </c>
      <c r="B1740" t="s">
        <v>2553</v>
      </c>
      <c r="C1740" t="s">
        <v>2913</v>
      </c>
      <c r="D1740">
        <v>112</v>
      </c>
      <c r="E1740" t="s">
        <v>1210</v>
      </c>
      <c r="F1740" t="s">
        <v>1603</v>
      </c>
      <c r="G1740" t="s">
        <v>13</v>
      </c>
      <c r="H1740">
        <v>1</v>
      </c>
      <c r="I1740">
        <v>3</v>
      </c>
    </row>
    <row r="1741" spans="1:9" x14ac:dyDescent="0.25">
      <c r="A1741">
        <v>108</v>
      </c>
      <c r="B1741" t="s">
        <v>2553</v>
      </c>
      <c r="C1741" t="s">
        <v>2913</v>
      </c>
      <c r="D1741">
        <v>112</v>
      </c>
      <c r="E1741" t="s">
        <v>1210</v>
      </c>
      <c r="F1741" t="s">
        <v>1603</v>
      </c>
      <c r="G1741" t="s">
        <v>18</v>
      </c>
      <c r="H1741">
        <v>1</v>
      </c>
      <c r="I1741">
        <v>3</v>
      </c>
    </row>
    <row r="1742" spans="1:9" x14ac:dyDescent="0.25">
      <c r="A1742">
        <v>108</v>
      </c>
      <c r="B1742" t="s">
        <v>2553</v>
      </c>
      <c r="C1742" t="s">
        <v>2913</v>
      </c>
      <c r="D1742">
        <v>112</v>
      </c>
      <c r="E1742" t="s">
        <v>1210</v>
      </c>
      <c r="F1742" t="s">
        <v>1603</v>
      </c>
      <c r="G1742" t="s">
        <v>17</v>
      </c>
      <c r="H1742">
        <v>1</v>
      </c>
      <c r="I1742">
        <v>3</v>
      </c>
    </row>
    <row r="1743" spans="1:9" x14ac:dyDescent="0.25">
      <c r="A1743">
        <v>109</v>
      </c>
      <c r="B1743" t="s">
        <v>2914</v>
      </c>
      <c r="C1743" t="s">
        <v>2915</v>
      </c>
      <c r="D1743">
        <v>113</v>
      </c>
      <c r="E1743" t="s">
        <v>1270</v>
      </c>
      <c r="F1743" t="s">
        <v>1640</v>
      </c>
      <c r="G1743" t="s">
        <v>10</v>
      </c>
      <c r="H1743">
        <v>1</v>
      </c>
      <c r="I1743">
        <v>3</v>
      </c>
    </row>
    <row r="1744" spans="1:9" x14ac:dyDescent="0.25">
      <c r="A1744">
        <v>111</v>
      </c>
      <c r="B1744" t="s">
        <v>2476</v>
      </c>
      <c r="C1744" t="s">
        <v>2477</v>
      </c>
      <c r="D1744">
        <v>115</v>
      </c>
      <c r="E1744" t="s">
        <v>1099</v>
      </c>
      <c r="F1744" t="s">
        <v>1629</v>
      </c>
      <c r="G1744" t="s">
        <v>16</v>
      </c>
      <c r="H1744">
        <v>1</v>
      </c>
      <c r="I1744">
        <v>3</v>
      </c>
    </row>
    <row r="1745" spans="1:9" x14ac:dyDescent="0.25">
      <c r="A1745">
        <v>111</v>
      </c>
      <c r="B1745" t="s">
        <v>2476</v>
      </c>
      <c r="C1745" t="s">
        <v>2477</v>
      </c>
      <c r="D1745">
        <v>115</v>
      </c>
      <c r="E1745" t="s">
        <v>1099</v>
      </c>
      <c r="F1745" t="s">
        <v>1629</v>
      </c>
      <c r="G1745" t="s">
        <v>10</v>
      </c>
      <c r="H1745">
        <v>1</v>
      </c>
      <c r="I1745">
        <v>3</v>
      </c>
    </row>
    <row r="1746" spans="1:9" x14ac:dyDescent="0.25">
      <c r="A1746">
        <v>111</v>
      </c>
      <c r="B1746" t="s">
        <v>2476</v>
      </c>
      <c r="C1746" t="s">
        <v>2477</v>
      </c>
      <c r="D1746">
        <v>115</v>
      </c>
      <c r="E1746" t="s">
        <v>1099</v>
      </c>
      <c r="F1746" t="s">
        <v>1629</v>
      </c>
      <c r="G1746" t="s">
        <v>17</v>
      </c>
      <c r="H1746">
        <v>1</v>
      </c>
      <c r="I1746">
        <v>3</v>
      </c>
    </row>
    <row r="1747" spans="1:9" x14ac:dyDescent="0.25">
      <c r="A1747">
        <v>111</v>
      </c>
      <c r="B1747" t="s">
        <v>2476</v>
      </c>
      <c r="C1747" t="s">
        <v>2477</v>
      </c>
      <c r="D1747">
        <v>115</v>
      </c>
      <c r="E1747" t="s">
        <v>1099</v>
      </c>
      <c r="F1747" t="s">
        <v>1629</v>
      </c>
      <c r="G1747" t="s">
        <v>22</v>
      </c>
      <c r="H1747">
        <v>1</v>
      </c>
      <c r="I1747">
        <v>3</v>
      </c>
    </row>
    <row r="1748" spans="1:9" x14ac:dyDescent="0.25">
      <c r="A1748">
        <v>112</v>
      </c>
      <c r="B1748" t="s">
        <v>2747</v>
      </c>
      <c r="C1748" t="s">
        <v>2748</v>
      </c>
      <c r="D1748">
        <v>116</v>
      </c>
      <c r="E1748" t="s">
        <v>1289</v>
      </c>
      <c r="F1748" t="s">
        <v>1609</v>
      </c>
      <c r="G1748" t="s">
        <v>20</v>
      </c>
      <c r="H1748">
        <v>1</v>
      </c>
      <c r="I1748">
        <v>3</v>
      </c>
    </row>
    <row r="1749" spans="1:9" x14ac:dyDescent="0.25">
      <c r="A1749">
        <v>112</v>
      </c>
      <c r="B1749" t="s">
        <v>2747</v>
      </c>
      <c r="C1749" t="s">
        <v>2748</v>
      </c>
      <c r="D1749">
        <v>116</v>
      </c>
      <c r="E1749" t="s">
        <v>1289</v>
      </c>
      <c r="F1749" t="s">
        <v>1609</v>
      </c>
      <c r="G1749" t="s">
        <v>17</v>
      </c>
      <c r="H1749">
        <v>1</v>
      </c>
      <c r="I1749">
        <v>3</v>
      </c>
    </row>
    <row r="1750" spans="1:9" x14ac:dyDescent="0.25">
      <c r="A1750">
        <v>112</v>
      </c>
      <c r="B1750" t="s">
        <v>2747</v>
      </c>
      <c r="C1750" t="s">
        <v>2748</v>
      </c>
      <c r="D1750">
        <v>116</v>
      </c>
      <c r="E1750" t="s">
        <v>1289</v>
      </c>
      <c r="F1750" t="s">
        <v>1609</v>
      </c>
      <c r="G1750" t="s">
        <v>18</v>
      </c>
      <c r="H1750">
        <v>1</v>
      </c>
      <c r="I1750">
        <v>3</v>
      </c>
    </row>
    <row r="1751" spans="1:9" x14ac:dyDescent="0.25">
      <c r="A1751">
        <v>113</v>
      </c>
      <c r="B1751" t="s">
        <v>2749</v>
      </c>
      <c r="C1751" t="s">
        <v>2750</v>
      </c>
      <c r="D1751">
        <v>117</v>
      </c>
      <c r="E1751" t="s">
        <v>1129</v>
      </c>
      <c r="F1751" t="s">
        <v>1629</v>
      </c>
      <c r="G1751" t="s">
        <v>20</v>
      </c>
      <c r="H1751">
        <v>1</v>
      </c>
      <c r="I1751">
        <v>3</v>
      </c>
    </row>
    <row r="1752" spans="1:9" x14ac:dyDescent="0.25">
      <c r="A1752">
        <v>114</v>
      </c>
      <c r="B1752" t="s">
        <v>2751</v>
      </c>
      <c r="C1752" t="s">
        <v>2752</v>
      </c>
      <c r="D1752">
        <v>118</v>
      </c>
      <c r="E1752" t="s">
        <v>1145</v>
      </c>
      <c r="F1752" t="s">
        <v>1659</v>
      </c>
      <c r="G1752" t="s">
        <v>11</v>
      </c>
      <c r="H1752">
        <v>1</v>
      </c>
      <c r="I1752">
        <v>3</v>
      </c>
    </row>
    <row r="1753" spans="1:9" x14ac:dyDescent="0.25">
      <c r="A1753">
        <v>114</v>
      </c>
      <c r="B1753" t="s">
        <v>2751</v>
      </c>
      <c r="C1753" t="s">
        <v>2752</v>
      </c>
      <c r="D1753">
        <v>118</v>
      </c>
      <c r="E1753" t="s">
        <v>1145</v>
      </c>
      <c r="F1753" t="s">
        <v>1659</v>
      </c>
      <c r="G1753" t="s">
        <v>9</v>
      </c>
      <c r="H1753">
        <v>1</v>
      </c>
      <c r="I1753">
        <v>3</v>
      </c>
    </row>
    <row r="1754" spans="1:9" x14ac:dyDescent="0.25">
      <c r="A1754">
        <v>114</v>
      </c>
      <c r="B1754" t="s">
        <v>2751</v>
      </c>
      <c r="C1754" t="s">
        <v>2752</v>
      </c>
      <c r="D1754">
        <v>118</v>
      </c>
      <c r="E1754" t="s">
        <v>1145</v>
      </c>
      <c r="F1754" t="s">
        <v>1659</v>
      </c>
      <c r="G1754" t="s">
        <v>8</v>
      </c>
      <c r="H1754">
        <v>1</v>
      </c>
      <c r="I1754">
        <v>3</v>
      </c>
    </row>
    <row r="1755" spans="1:9" x14ac:dyDescent="0.25">
      <c r="A1755">
        <v>114</v>
      </c>
      <c r="B1755" t="s">
        <v>2751</v>
      </c>
      <c r="C1755" t="s">
        <v>2752</v>
      </c>
      <c r="D1755">
        <v>118</v>
      </c>
      <c r="E1755" t="s">
        <v>1145</v>
      </c>
      <c r="F1755" t="s">
        <v>1659</v>
      </c>
      <c r="G1755" t="s">
        <v>18</v>
      </c>
      <c r="H1755">
        <v>1</v>
      </c>
      <c r="I1755">
        <v>3</v>
      </c>
    </row>
    <row r="1756" spans="1:9" x14ac:dyDescent="0.25">
      <c r="A1756">
        <v>115</v>
      </c>
      <c r="B1756" t="s">
        <v>2916</v>
      </c>
      <c r="C1756" t="s">
        <v>2917</v>
      </c>
      <c r="D1756">
        <v>119</v>
      </c>
      <c r="E1756" t="s">
        <v>1360</v>
      </c>
      <c r="F1756" t="s">
        <v>1603</v>
      </c>
      <c r="G1756" t="s">
        <v>12</v>
      </c>
      <c r="H1756">
        <v>1</v>
      </c>
      <c r="I1756">
        <v>3</v>
      </c>
    </row>
    <row r="1757" spans="1:9" x14ac:dyDescent="0.25">
      <c r="A1757">
        <v>115</v>
      </c>
      <c r="B1757" t="s">
        <v>2916</v>
      </c>
      <c r="C1757" t="s">
        <v>2917</v>
      </c>
      <c r="D1757">
        <v>119</v>
      </c>
      <c r="E1757" t="s">
        <v>1360</v>
      </c>
      <c r="F1757" t="s">
        <v>1603</v>
      </c>
      <c r="G1757" t="s">
        <v>19</v>
      </c>
      <c r="H1757">
        <v>1</v>
      </c>
      <c r="I1757">
        <v>3</v>
      </c>
    </row>
    <row r="1758" spans="1:9" x14ac:dyDescent="0.25">
      <c r="A1758">
        <v>115</v>
      </c>
      <c r="B1758" t="s">
        <v>2916</v>
      </c>
      <c r="C1758" t="s">
        <v>2917</v>
      </c>
      <c r="D1758">
        <v>119</v>
      </c>
      <c r="E1758" t="s">
        <v>1360</v>
      </c>
      <c r="F1758" t="s">
        <v>1603</v>
      </c>
      <c r="G1758" t="s">
        <v>16</v>
      </c>
      <c r="H1758">
        <v>1</v>
      </c>
      <c r="I1758">
        <v>3</v>
      </c>
    </row>
    <row r="1759" spans="1:9" x14ac:dyDescent="0.25">
      <c r="A1759">
        <v>115</v>
      </c>
      <c r="B1759" t="s">
        <v>2916</v>
      </c>
      <c r="C1759" t="s">
        <v>2917</v>
      </c>
      <c r="D1759">
        <v>119</v>
      </c>
      <c r="E1759" t="s">
        <v>1360</v>
      </c>
      <c r="F1759" t="s">
        <v>1603</v>
      </c>
      <c r="G1759" t="s">
        <v>9</v>
      </c>
      <c r="H1759">
        <v>1</v>
      </c>
      <c r="I1759">
        <v>3</v>
      </c>
    </row>
    <row r="1760" spans="1:9" x14ac:dyDescent="0.25">
      <c r="A1760">
        <v>115</v>
      </c>
      <c r="B1760" t="s">
        <v>2916</v>
      </c>
      <c r="C1760" t="s">
        <v>2917</v>
      </c>
      <c r="D1760">
        <v>119</v>
      </c>
      <c r="E1760" t="s">
        <v>1360</v>
      </c>
      <c r="F1760" t="s">
        <v>1603</v>
      </c>
      <c r="G1760" t="s">
        <v>11</v>
      </c>
      <c r="H1760">
        <v>1</v>
      </c>
      <c r="I1760">
        <v>3</v>
      </c>
    </row>
    <row r="1761" spans="1:9" x14ac:dyDescent="0.25">
      <c r="A1761">
        <v>117</v>
      </c>
      <c r="B1761" t="s">
        <v>3398</v>
      </c>
      <c r="C1761" t="s">
        <v>3399</v>
      </c>
      <c r="D1761">
        <v>121</v>
      </c>
      <c r="E1761" t="s">
        <v>1173</v>
      </c>
      <c r="F1761" t="s">
        <v>1607</v>
      </c>
      <c r="G1761" t="s">
        <v>6</v>
      </c>
      <c r="H1761">
        <v>1</v>
      </c>
      <c r="I1761">
        <v>3</v>
      </c>
    </row>
    <row r="1762" spans="1:9" x14ac:dyDescent="0.25">
      <c r="A1762">
        <v>117</v>
      </c>
      <c r="B1762" t="s">
        <v>3398</v>
      </c>
      <c r="C1762" t="s">
        <v>3399</v>
      </c>
      <c r="D1762">
        <v>121</v>
      </c>
      <c r="E1762" t="s">
        <v>1173</v>
      </c>
      <c r="F1762" t="s">
        <v>1607</v>
      </c>
      <c r="G1762" t="s">
        <v>16</v>
      </c>
      <c r="H1762">
        <v>1</v>
      </c>
      <c r="I1762">
        <v>3</v>
      </c>
    </row>
    <row r="1763" spans="1:9" x14ac:dyDescent="0.25">
      <c r="A1763">
        <v>117</v>
      </c>
      <c r="B1763" t="s">
        <v>3398</v>
      </c>
      <c r="C1763" t="s">
        <v>3399</v>
      </c>
      <c r="D1763">
        <v>121</v>
      </c>
      <c r="E1763" t="s">
        <v>1173</v>
      </c>
      <c r="F1763" t="s">
        <v>1607</v>
      </c>
      <c r="G1763" t="s">
        <v>9</v>
      </c>
      <c r="H1763">
        <v>1</v>
      </c>
      <c r="I1763">
        <v>3</v>
      </c>
    </row>
    <row r="1764" spans="1:9" x14ac:dyDescent="0.25">
      <c r="A1764">
        <v>118</v>
      </c>
      <c r="B1764" t="s">
        <v>2918</v>
      </c>
      <c r="C1764" t="s">
        <v>2919</v>
      </c>
      <c r="D1764">
        <v>122</v>
      </c>
      <c r="E1764" t="s">
        <v>1182</v>
      </c>
      <c r="F1764" t="s">
        <v>1609</v>
      </c>
      <c r="G1764" t="s">
        <v>9</v>
      </c>
      <c r="H1764">
        <v>1</v>
      </c>
      <c r="I1764">
        <v>3</v>
      </c>
    </row>
    <row r="1765" spans="1:9" x14ac:dyDescent="0.25">
      <c r="A1765">
        <v>119</v>
      </c>
      <c r="B1765" t="s">
        <v>2753</v>
      </c>
      <c r="C1765" t="s">
        <v>2754</v>
      </c>
      <c r="D1765">
        <v>123</v>
      </c>
      <c r="E1765" t="s">
        <v>1472</v>
      </c>
      <c r="F1765" t="s">
        <v>1638</v>
      </c>
      <c r="G1765" t="s">
        <v>9</v>
      </c>
      <c r="H1765">
        <v>1</v>
      </c>
      <c r="I1765">
        <v>3</v>
      </c>
    </row>
    <row r="1766" spans="1:9" x14ac:dyDescent="0.25">
      <c r="A1766">
        <v>119</v>
      </c>
      <c r="B1766" t="s">
        <v>2753</v>
      </c>
      <c r="C1766" t="s">
        <v>2754</v>
      </c>
      <c r="D1766">
        <v>123</v>
      </c>
      <c r="E1766" t="s">
        <v>1472</v>
      </c>
      <c r="F1766" t="s">
        <v>1638</v>
      </c>
      <c r="G1766" t="s">
        <v>17</v>
      </c>
      <c r="H1766">
        <v>1</v>
      </c>
      <c r="I1766">
        <v>3</v>
      </c>
    </row>
    <row r="1767" spans="1:9" x14ac:dyDescent="0.25">
      <c r="A1767">
        <v>119</v>
      </c>
      <c r="B1767" t="s">
        <v>2753</v>
      </c>
      <c r="C1767" t="s">
        <v>2754</v>
      </c>
      <c r="D1767">
        <v>123</v>
      </c>
      <c r="E1767" t="s">
        <v>1472</v>
      </c>
      <c r="F1767" t="s">
        <v>1638</v>
      </c>
      <c r="G1767" t="s">
        <v>6</v>
      </c>
      <c r="H1767">
        <v>1</v>
      </c>
      <c r="I1767">
        <v>3</v>
      </c>
    </row>
    <row r="1768" spans="1:9" x14ac:dyDescent="0.25">
      <c r="A1768">
        <v>120</v>
      </c>
      <c r="B1768" t="s">
        <v>2920</v>
      </c>
      <c r="C1768" t="s">
        <v>2921</v>
      </c>
      <c r="D1768">
        <v>124</v>
      </c>
      <c r="E1768" t="s">
        <v>1144</v>
      </c>
      <c r="F1768" t="s">
        <v>1645</v>
      </c>
      <c r="G1768" t="s">
        <v>10</v>
      </c>
      <c r="H1768">
        <v>1</v>
      </c>
      <c r="I1768">
        <v>3</v>
      </c>
    </row>
    <row r="1769" spans="1:9" x14ac:dyDescent="0.25">
      <c r="A1769">
        <v>120</v>
      </c>
      <c r="B1769" t="s">
        <v>2920</v>
      </c>
      <c r="C1769" t="s">
        <v>2921</v>
      </c>
      <c r="D1769">
        <v>124</v>
      </c>
      <c r="E1769" t="s">
        <v>1144</v>
      </c>
      <c r="F1769" t="s">
        <v>1645</v>
      </c>
      <c r="G1769" t="s">
        <v>14</v>
      </c>
      <c r="H1769">
        <v>1</v>
      </c>
      <c r="I1769">
        <v>3</v>
      </c>
    </row>
    <row r="1770" spans="1:9" x14ac:dyDescent="0.25">
      <c r="A1770">
        <v>120</v>
      </c>
      <c r="B1770" t="s">
        <v>2920</v>
      </c>
      <c r="C1770" t="s">
        <v>2921</v>
      </c>
      <c r="D1770">
        <v>124</v>
      </c>
      <c r="E1770" t="s">
        <v>1144</v>
      </c>
      <c r="F1770" t="s">
        <v>1645</v>
      </c>
      <c r="G1770" t="s">
        <v>13</v>
      </c>
      <c r="H1770">
        <v>1</v>
      </c>
      <c r="I1770">
        <v>3</v>
      </c>
    </row>
    <row r="1771" spans="1:9" x14ac:dyDescent="0.25">
      <c r="A1771">
        <v>120</v>
      </c>
      <c r="B1771" t="s">
        <v>2920</v>
      </c>
      <c r="C1771" t="s">
        <v>2921</v>
      </c>
      <c r="D1771">
        <v>124</v>
      </c>
      <c r="E1771" t="s">
        <v>1144</v>
      </c>
      <c r="F1771" t="s">
        <v>1645</v>
      </c>
      <c r="G1771" t="s">
        <v>9</v>
      </c>
      <c r="H1771">
        <v>1</v>
      </c>
      <c r="I1771">
        <v>3</v>
      </c>
    </row>
    <row r="1772" spans="1:9" x14ac:dyDescent="0.25">
      <c r="A1772">
        <v>122</v>
      </c>
      <c r="B1772" t="s">
        <v>2755</v>
      </c>
      <c r="C1772" t="s">
        <v>2756</v>
      </c>
      <c r="D1772">
        <v>126</v>
      </c>
      <c r="E1772" t="s">
        <v>1301</v>
      </c>
      <c r="F1772" t="s">
        <v>1647</v>
      </c>
      <c r="G1772" t="s">
        <v>18</v>
      </c>
      <c r="H1772">
        <v>1</v>
      </c>
      <c r="I1772">
        <v>3</v>
      </c>
    </row>
    <row r="1773" spans="1:9" x14ac:dyDescent="0.25">
      <c r="A1773">
        <v>122</v>
      </c>
      <c r="B1773" t="s">
        <v>2755</v>
      </c>
      <c r="C1773" t="s">
        <v>2756</v>
      </c>
      <c r="D1773">
        <v>126</v>
      </c>
      <c r="E1773" t="s">
        <v>1301</v>
      </c>
      <c r="F1773" t="s">
        <v>1647</v>
      </c>
      <c r="G1773" t="s">
        <v>14</v>
      </c>
      <c r="H1773">
        <v>1</v>
      </c>
      <c r="I1773">
        <v>3</v>
      </c>
    </row>
    <row r="1774" spans="1:9" x14ac:dyDescent="0.25">
      <c r="A1774">
        <v>122</v>
      </c>
      <c r="B1774" t="s">
        <v>2755</v>
      </c>
      <c r="C1774" t="s">
        <v>2756</v>
      </c>
      <c r="D1774">
        <v>126</v>
      </c>
      <c r="E1774" t="s">
        <v>1301</v>
      </c>
      <c r="F1774" t="s">
        <v>1647</v>
      </c>
      <c r="G1774" t="s">
        <v>8</v>
      </c>
      <c r="H1774">
        <v>1</v>
      </c>
      <c r="I1774">
        <v>3</v>
      </c>
    </row>
    <row r="1775" spans="1:9" x14ac:dyDescent="0.25">
      <c r="A1775">
        <v>122</v>
      </c>
      <c r="B1775" t="s">
        <v>2755</v>
      </c>
      <c r="C1775" t="s">
        <v>2756</v>
      </c>
      <c r="D1775">
        <v>126</v>
      </c>
      <c r="E1775" t="s">
        <v>1301</v>
      </c>
      <c r="F1775" t="s">
        <v>1647</v>
      </c>
      <c r="G1775" t="s">
        <v>10</v>
      </c>
      <c r="H1775">
        <v>1</v>
      </c>
      <c r="I1775">
        <v>3</v>
      </c>
    </row>
    <row r="1776" spans="1:9" x14ac:dyDescent="0.25">
      <c r="A1776">
        <v>122</v>
      </c>
      <c r="B1776" t="s">
        <v>2755</v>
      </c>
      <c r="C1776" t="s">
        <v>2756</v>
      </c>
      <c r="D1776">
        <v>126</v>
      </c>
      <c r="E1776" t="s">
        <v>1301</v>
      </c>
      <c r="F1776" t="s">
        <v>1647</v>
      </c>
      <c r="G1776" t="s">
        <v>13</v>
      </c>
      <c r="H1776">
        <v>1</v>
      </c>
      <c r="I1776">
        <v>3</v>
      </c>
    </row>
    <row r="1777" spans="1:9" x14ac:dyDescent="0.25">
      <c r="A1777">
        <v>123</v>
      </c>
      <c r="B1777" t="s">
        <v>2924</v>
      </c>
      <c r="C1777" t="s">
        <v>2925</v>
      </c>
      <c r="D1777">
        <v>127</v>
      </c>
      <c r="E1777" t="s">
        <v>1562</v>
      </c>
      <c r="F1777" t="s">
        <v>1607</v>
      </c>
      <c r="G1777" t="s">
        <v>9</v>
      </c>
      <c r="H1777">
        <v>1</v>
      </c>
      <c r="I1777">
        <v>3</v>
      </c>
    </row>
    <row r="1778" spans="1:9" x14ac:dyDescent="0.25">
      <c r="A1778">
        <v>123</v>
      </c>
      <c r="B1778" t="s">
        <v>2924</v>
      </c>
      <c r="C1778" t="s">
        <v>2925</v>
      </c>
      <c r="D1778">
        <v>127</v>
      </c>
      <c r="E1778" t="s">
        <v>1562</v>
      </c>
      <c r="F1778" t="s">
        <v>1607</v>
      </c>
      <c r="G1778" t="s">
        <v>19</v>
      </c>
      <c r="H1778">
        <v>1</v>
      </c>
      <c r="I1778">
        <v>3</v>
      </c>
    </row>
    <row r="1779" spans="1:9" x14ac:dyDescent="0.25">
      <c r="A1779">
        <v>123</v>
      </c>
      <c r="B1779" t="s">
        <v>2924</v>
      </c>
      <c r="C1779" t="s">
        <v>2925</v>
      </c>
      <c r="D1779">
        <v>127</v>
      </c>
      <c r="E1779" t="s">
        <v>1562</v>
      </c>
      <c r="F1779" t="s">
        <v>1607</v>
      </c>
      <c r="G1779" t="s">
        <v>11</v>
      </c>
      <c r="H1779">
        <v>1</v>
      </c>
      <c r="I1779">
        <v>3</v>
      </c>
    </row>
    <row r="1780" spans="1:9" x14ac:dyDescent="0.25">
      <c r="A1780">
        <v>124</v>
      </c>
      <c r="B1780" t="s">
        <v>3400</v>
      </c>
      <c r="C1780" t="s">
        <v>3401</v>
      </c>
      <c r="D1780">
        <v>128</v>
      </c>
      <c r="E1780" t="s">
        <v>1278</v>
      </c>
      <c r="F1780" t="s">
        <v>1604</v>
      </c>
      <c r="G1780" t="s">
        <v>19</v>
      </c>
      <c r="H1780">
        <v>0</v>
      </c>
      <c r="I1780">
        <v>3</v>
      </c>
    </row>
    <row r="1781" spans="1:9" x14ac:dyDescent="0.25">
      <c r="A1781">
        <v>125</v>
      </c>
      <c r="B1781" t="s">
        <v>2478</v>
      </c>
      <c r="C1781" t="s">
        <v>2479</v>
      </c>
      <c r="D1781">
        <v>129</v>
      </c>
      <c r="E1781" t="s">
        <v>1082</v>
      </c>
      <c r="F1781" t="s">
        <v>1640</v>
      </c>
      <c r="G1781" t="s">
        <v>6</v>
      </c>
      <c r="H1781">
        <v>1</v>
      </c>
      <c r="I1781">
        <v>3</v>
      </c>
    </row>
    <row r="1782" spans="1:9" x14ac:dyDescent="0.25">
      <c r="A1782">
        <v>125</v>
      </c>
      <c r="B1782" t="s">
        <v>2478</v>
      </c>
      <c r="C1782" t="s">
        <v>2479</v>
      </c>
      <c r="D1782">
        <v>129</v>
      </c>
      <c r="E1782" t="s">
        <v>1082</v>
      </c>
      <c r="F1782" t="s">
        <v>1640</v>
      </c>
      <c r="G1782" t="s">
        <v>17</v>
      </c>
      <c r="H1782">
        <v>1</v>
      </c>
      <c r="I1782">
        <v>3</v>
      </c>
    </row>
    <row r="1783" spans="1:9" x14ac:dyDescent="0.25">
      <c r="A1783">
        <v>126</v>
      </c>
      <c r="B1783" t="s">
        <v>2480</v>
      </c>
      <c r="C1783" t="s">
        <v>2481</v>
      </c>
      <c r="D1783">
        <v>130</v>
      </c>
      <c r="E1783" t="s">
        <v>1405</v>
      </c>
      <c r="F1783" t="s">
        <v>1614</v>
      </c>
      <c r="G1783" t="s">
        <v>16</v>
      </c>
      <c r="H1783">
        <v>1</v>
      </c>
      <c r="I1783">
        <v>3</v>
      </c>
    </row>
    <row r="1784" spans="1:9" x14ac:dyDescent="0.25">
      <c r="A1784">
        <v>127</v>
      </c>
      <c r="B1784" t="s">
        <v>2926</v>
      </c>
      <c r="C1784" t="s">
        <v>2927</v>
      </c>
      <c r="D1784">
        <v>131</v>
      </c>
      <c r="E1784" t="s">
        <v>1480</v>
      </c>
      <c r="F1784" t="s">
        <v>1623</v>
      </c>
      <c r="G1784" t="s">
        <v>18</v>
      </c>
      <c r="H1784">
        <v>1</v>
      </c>
      <c r="I1784">
        <v>3</v>
      </c>
    </row>
    <row r="1785" spans="1:9" x14ac:dyDescent="0.25">
      <c r="A1785">
        <v>127</v>
      </c>
      <c r="B1785" t="s">
        <v>2926</v>
      </c>
      <c r="C1785" t="s">
        <v>2927</v>
      </c>
      <c r="D1785">
        <v>131</v>
      </c>
      <c r="E1785" t="s">
        <v>1480</v>
      </c>
      <c r="F1785" t="s">
        <v>1623</v>
      </c>
      <c r="G1785" t="s">
        <v>20</v>
      </c>
      <c r="H1785">
        <v>1</v>
      </c>
      <c r="I1785">
        <v>3</v>
      </c>
    </row>
    <row r="1786" spans="1:9" x14ac:dyDescent="0.25">
      <c r="A1786">
        <v>128</v>
      </c>
      <c r="B1786" t="s">
        <v>2928</v>
      </c>
      <c r="C1786" t="s">
        <v>2929</v>
      </c>
      <c r="D1786">
        <v>132</v>
      </c>
      <c r="E1786" t="s">
        <v>1233</v>
      </c>
      <c r="F1786" t="s">
        <v>1646</v>
      </c>
      <c r="G1786" t="s">
        <v>6</v>
      </c>
      <c r="H1786">
        <v>1</v>
      </c>
      <c r="I1786">
        <v>3</v>
      </c>
    </row>
    <row r="1787" spans="1:9" x14ac:dyDescent="0.25">
      <c r="A1787">
        <v>128</v>
      </c>
      <c r="B1787" t="s">
        <v>2928</v>
      </c>
      <c r="C1787" t="s">
        <v>2929</v>
      </c>
      <c r="D1787">
        <v>132</v>
      </c>
      <c r="E1787" t="s">
        <v>1233</v>
      </c>
      <c r="F1787" t="s">
        <v>1646</v>
      </c>
      <c r="G1787" t="s">
        <v>14</v>
      </c>
      <c r="H1787">
        <v>1</v>
      </c>
      <c r="I1787">
        <v>3</v>
      </c>
    </row>
    <row r="1788" spans="1:9" x14ac:dyDescent="0.25">
      <c r="A1788">
        <v>128</v>
      </c>
      <c r="B1788" t="s">
        <v>2928</v>
      </c>
      <c r="C1788" t="s">
        <v>2929</v>
      </c>
      <c r="D1788">
        <v>132</v>
      </c>
      <c r="E1788" t="s">
        <v>1233</v>
      </c>
      <c r="F1788" t="s">
        <v>1646</v>
      </c>
      <c r="G1788" t="s">
        <v>15</v>
      </c>
      <c r="H1788">
        <v>1</v>
      </c>
      <c r="I1788">
        <v>3</v>
      </c>
    </row>
    <row r="1789" spans="1:9" x14ac:dyDescent="0.25">
      <c r="A1789">
        <v>129</v>
      </c>
      <c r="B1789" t="s">
        <v>2930</v>
      </c>
      <c r="C1789" t="s">
        <v>2931</v>
      </c>
      <c r="D1789">
        <v>133</v>
      </c>
      <c r="E1789" t="s">
        <v>1298</v>
      </c>
      <c r="F1789" t="s">
        <v>1624</v>
      </c>
      <c r="G1789" t="s">
        <v>6</v>
      </c>
      <c r="H1789">
        <v>1</v>
      </c>
      <c r="I1789">
        <v>3</v>
      </c>
    </row>
    <row r="1790" spans="1:9" x14ac:dyDescent="0.25">
      <c r="A1790">
        <v>129</v>
      </c>
      <c r="B1790" t="s">
        <v>2930</v>
      </c>
      <c r="C1790" t="s">
        <v>2931</v>
      </c>
      <c r="D1790">
        <v>133</v>
      </c>
      <c r="E1790" t="s">
        <v>1298</v>
      </c>
      <c r="F1790" t="s">
        <v>1624</v>
      </c>
      <c r="G1790" t="s">
        <v>14</v>
      </c>
      <c r="H1790">
        <v>1</v>
      </c>
      <c r="I1790">
        <v>3</v>
      </c>
    </row>
    <row r="1791" spans="1:9" x14ac:dyDescent="0.25">
      <c r="A1791">
        <v>129</v>
      </c>
      <c r="B1791" t="s">
        <v>2930</v>
      </c>
      <c r="C1791" t="s">
        <v>2931</v>
      </c>
      <c r="D1791">
        <v>133</v>
      </c>
      <c r="E1791" t="s">
        <v>1298</v>
      </c>
      <c r="F1791" t="s">
        <v>1624</v>
      </c>
      <c r="G1791" t="s">
        <v>21</v>
      </c>
      <c r="H1791">
        <v>1</v>
      </c>
      <c r="I1791">
        <v>3</v>
      </c>
    </row>
    <row r="1792" spans="1:9" x14ac:dyDescent="0.25">
      <c r="A1792">
        <v>131</v>
      </c>
      <c r="B1792" t="s">
        <v>2932</v>
      </c>
      <c r="C1792" t="s">
        <v>2933</v>
      </c>
      <c r="D1792">
        <v>135</v>
      </c>
      <c r="E1792" t="s">
        <v>1340</v>
      </c>
      <c r="F1792" t="s">
        <v>1670</v>
      </c>
      <c r="G1792" t="s">
        <v>10</v>
      </c>
      <c r="H1792">
        <v>1</v>
      </c>
      <c r="I1792">
        <v>3</v>
      </c>
    </row>
    <row r="1793" spans="1:9" x14ac:dyDescent="0.25">
      <c r="A1793">
        <v>131</v>
      </c>
      <c r="B1793" t="s">
        <v>2932</v>
      </c>
      <c r="C1793" t="s">
        <v>2933</v>
      </c>
      <c r="D1793">
        <v>135</v>
      </c>
      <c r="E1793" t="s">
        <v>1340</v>
      </c>
      <c r="F1793" t="s">
        <v>1670</v>
      </c>
      <c r="G1793" t="s">
        <v>9</v>
      </c>
      <c r="H1793">
        <v>1</v>
      </c>
      <c r="I1793">
        <v>3</v>
      </c>
    </row>
    <row r="1794" spans="1:9" x14ac:dyDescent="0.25">
      <c r="A1794">
        <v>132</v>
      </c>
      <c r="B1794" t="s">
        <v>2934</v>
      </c>
      <c r="C1794" t="s">
        <v>2935</v>
      </c>
      <c r="D1794">
        <v>136</v>
      </c>
      <c r="E1794" t="s">
        <v>1084</v>
      </c>
      <c r="F1794" t="s">
        <v>1640</v>
      </c>
      <c r="G1794" t="s">
        <v>16</v>
      </c>
      <c r="H1794">
        <v>1</v>
      </c>
      <c r="I1794">
        <v>3</v>
      </c>
    </row>
    <row r="1795" spans="1:9" x14ac:dyDescent="0.25">
      <c r="A1795">
        <v>132</v>
      </c>
      <c r="B1795" t="s">
        <v>2934</v>
      </c>
      <c r="C1795" t="s">
        <v>2935</v>
      </c>
      <c r="D1795">
        <v>136</v>
      </c>
      <c r="E1795" t="s">
        <v>1084</v>
      </c>
      <c r="F1795" t="s">
        <v>1640</v>
      </c>
      <c r="G1795" t="s">
        <v>12</v>
      </c>
      <c r="H1795">
        <v>1</v>
      </c>
      <c r="I1795">
        <v>3</v>
      </c>
    </row>
    <row r="1796" spans="1:9" x14ac:dyDescent="0.25">
      <c r="A1796">
        <v>133</v>
      </c>
      <c r="B1796" t="s">
        <v>2377</v>
      </c>
      <c r="C1796" t="s">
        <v>2378</v>
      </c>
      <c r="D1796">
        <v>137</v>
      </c>
      <c r="E1796" t="s">
        <v>1537</v>
      </c>
      <c r="F1796" t="s">
        <v>1603</v>
      </c>
      <c r="G1796" t="s">
        <v>15</v>
      </c>
      <c r="H1796">
        <v>1</v>
      </c>
      <c r="I1796">
        <v>3</v>
      </c>
    </row>
    <row r="1797" spans="1:9" x14ac:dyDescent="0.25">
      <c r="A1797">
        <v>133</v>
      </c>
      <c r="B1797" t="s">
        <v>2377</v>
      </c>
      <c r="C1797" t="s">
        <v>2378</v>
      </c>
      <c r="D1797">
        <v>137</v>
      </c>
      <c r="E1797" t="s">
        <v>1537</v>
      </c>
      <c r="F1797" t="s">
        <v>1603</v>
      </c>
      <c r="G1797" t="s">
        <v>6</v>
      </c>
      <c r="H1797">
        <v>1</v>
      </c>
      <c r="I1797">
        <v>3</v>
      </c>
    </row>
    <row r="1798" spans="1:9" x14ac:dyDescent="0.25">
      <c r="A1798">
        <v>135</v>
      </c>
      <c r="B1798" t="s">
        <v>2759</v>
      </c>
      <c r="C1798" t="s">
        <v>2760</v>
      </c>
      <c r="D1798">
        <v>139</v>
      </c>
      <c r="E1798" t="s">
        <v>1412</v>
      </c>
      <c r="F1798" t="s">
        <v>1607</v>
      </c>
      <c r="G1798" t="s">
        <v>9</v>
      </c>
      <c r="H1798">
        <v>1</v>
      </c>
      <c r="I1798">
        <v>3</v>
      </c>
    </row>
    <row r="1799" spans="1:9" x14ac:dyDescent="0.25">
      <c r="A1799">
        <v>136</v>
      </c>
      <c r="B1799" t="s">
        <v>3402</v>
      </c>
      <c r="C1799" t="s">
        <v>3403</v>
      </c>
      <c r="D1799">
        <v>140</v>
      </c>
      <c r="E1799" t="s">
        <v>1208</v>
      </c>
      <c r="F1799" t="s">
        <v>1607</v>
      </c>
      <c r="G1799" t="s">
        <v>6</v>
      </c>
      <c r="H1799">
        <v>1</v>
      </c>
      <c r="I1799">
        <v>3</v>
      </c>
    </row>
    <row r="1800" spans="1:9" x14ac:dyDescent="0.25">
      <c r="A1800">
        <v>137</v>
      </c>
      <c r="B1800" t="s">
        <v>2484</v>
      </c>
      <c r="C1800" t="s">
        <v>2485</v>
      </c>
      <c r="D1800">
        <v>141</v>
      </c>
      <c r="E1800" t="s">
        <v>1026</v>
      </c>
      <c r="F1800" t="s">
        <v>1615</v>
      </c>
      <c r="G1800" t="s">
        <v>17</v>
      </c>
      <c r="H1800">
        <v>1</v>
      </c>
      <c r="I1800">
        <v>3</v>
      </c>
    </row>
    <row r="1801" spans="1:9" x14ac:dyDescent="0.25">
      <c r="A1801">
        <v>137</v>
      </c>
      <c r="B1801" t="s">
        <v>2484</v>
      </c>
      <c r="C1801" t="s">
        <v>2485</v>
      </c>
      <c r="D1801">
        <v>141</v>
      </c>
      <c r="E1801" t="s">
        <v>1026</v>
      </c>
      <c r="F1801" t="s">
        <v>1615</v>
      </c>
      <c r="G1801" t="s">
        <v>22</v>
      </c>
      <c r="H1801">
        <v>1</v>
      </c>
      <c r="I1801">
        <v>3</v>
      </c>
    </row>
    <row r="1802" spans="1:9" x14ac:dyDescent="0.25">
      <c r="A1802">
        <v>138</v>
      </c>
      <c r="B1802" t="s">
        <v>2486</v>
      </c>
      <c r="C1802" t="s">
        <v>2487</v>
      </c>
      <c r="D1802">
        <v>142</v>
      </c>
      <c r="E1802" t="s">
        <v>1204</v>
      </c>
      <c r="F1802" t="s">
        <v>1624</v>
      </c>
      <c r="G1802" t="s">
        <v>6</v>
      </c>
      <c r="H1802">
        <v>1</v>
      </c>
      <c r="I1802">
        <v>3</v>
      </c>
    </row>
    <row r="1803" spans="1:9" x14ac:dyDescent="0.25">
      <c r="A1803">
        <v>138</v>
      </c>
      <c r="B1803" t="s">
        <v>2486</v>
      </c>
      <c r="C1803" t="s">
        <v>2487</v>
      </c>
      <c r="D1803">
        <v>142</v>
      </c>
      <c r="E1803" t="s">
        <v>1204</v>
      </c>
      <c r="F1803" t="s">
        <v>1624</v>
      </c>
      <c r="G1803" t="s">
        <v>18</v>
      </c>
      <c r="H1803">
        <v>1</v>
      </c>
      <c r="I1803">
        <v>3</v>
      </c>
    </row>
    <row r="1804" spans="1:9" x14ac:dyDescent="0.25">
      <c r="A1804">
        <v>138</v>
      </c>
      <c r="B1804" t="s">
        <v>2486</v>
      </c>
      <c r="C1804" t="s">
        <v>2487</v>
      </c>
      <c r="D1804">
        <v>142</v>
      </c>
      <c r="E1804" t="s">
        <v>1204</v>
      </c>
      <c r="F1804" t="s">
        <v>1624</v>
      </c>
      <c r="G1804" t="s">
        <v>19</v>
      </c>
      <c r="H1804">
        <v>1</v>
      </c>
      <c r="I1804">
        <v>3</v>
      </c>
    </row>
    <row r="1805" spans="1:9" x14ac:dyDescent="0.25">
      <c r="A1805">
        <v>138</v>
      </c>
      <c r="B1805" t="s">
        <v>2486</v>
      </c>
      <c r="C1805" t="s">
        <v>2487</v>
      </c>
      <c r="D1805">
        <v>142</v>
      </c>
      <c r="E1805" t="s">
        <v>1204</v>
      </c>
      <c r="F1805" t="s">
        <v>1624</v>
      </c>
      <c r="G1805" t="s">
        <v>11</v>
      </c>
      <c r="H1805">
        <v>1</v>
      </c>
      <c r="I1805">
        <v>3</v>
      </c>
    </row>
    <row r="1806" spans="1:9" x14ac:dyDescent="0.25">
      <c r="A1806">
        <v>139</v>
      </c>
      <c r="B1806" t="s">
        <v>3404</v>
      </c>
      <c r="C1806" t="s">
        <v>3405</v>
      </c>
      <c r="D1806">
        <v>143</v>
      </c>
      <c r="E1806" t="s">
        <v>1538</v>
      </c>
      <c r="F1806" t="s">
        <v>1650</v>
      </c>
      <c r="G1806" t="s">
        <v>21</v>
      </c>
      <c r="H1806">
        <v>1</v>
      </c>
      <c r="I1806">
        <v>3</v>
      </c>
    </row>
    <row r="1807" spans="1:9" x14ac:dyDescent="0.25">
      <c r="A1807">
        <v>139</v>
      </c>
      <c r="B1807" t="s">
        <v>3404</v>
      </c>
      <c r="C1807" t="s">
        <v>3405</v>
      </c>
      <c r="D1807">
        <v>143</v>
      </c>
      <c r="E1807" t="s">
        <v>1538</v>
      </c>
      <c r="F1807" t="s">
        <v>1650</v>
      </c>
      <c r="G1807" t="s">
        <v>6</v>
      </c>
      <c r="H1807">
        <v>1</v>
      </c>
      <c r="I1807">
        <v>3</v>
      </c>
    </row>
    <row r="1808" spans="1:9" x14ac:dyDescent="0.25">
      <c r="A1808">
        <v>139</v>
      </c>
      <c r="B1808" t="s">
        <v>3404</v>
      </c>
      <c r="C1808" t="s">
        <v>3405</v>
      </c>
      <c r="D1808">
        <v>143</v>
      </c>
      <c r="E1808" t="s">
        <v>1538</v>
      </c>
      <c r="F1808" t="s">
        <v>1650</v>
      </c>
      <c r="G1808" t="s">
        <v>16</v>
      </c>
      <c r="H1808">
        <v>1</v>
      </c>
      <c r="I1808">
        <v>3</v>
      </c>
    </row>
    <row r="1809" spans="1:9" x14ac:dyDescent="0.25">
      <c r="A1809">
        <v>139</v>
      </c>
      <c r="B1809" t="s">
        <v>3404</v>
      </c>
      <c r="C1809" t="s">
        <v>3405</v>
      </c>
      <c r="D1809">
        <v>143</v>
      </c>
      <c r="E1809" t="s">
        <v>1538</v>
      </c>
      <c r="F1809" t="s">
        <v>1650</v>
      </c>
      <c r="G1809" t="s">
        <v>17</v>
      </c>
      <c r="H1809">
        <v>1</v>
      </c>
      <c r="I1809">
        <v>3</v>
      </c>
    </row>
    <row r="1810" spans="1:9" x14ac:dyDescent="0.25">
      <c r="A1810">
        <v>139</v>
      </c>
      <c r="B1810" t="s">
        <v>3404</v>
      </c>
      <c r="C1810" t="s">
        <v>3405</v>
      </c>
      <c r="D1810">
        <v>143</v>
      </c>
      <c r="E1810" t="s">
        <v>1538</v>
      </c>
      <c r="F1810" t="s">
        <v>1650</v>
      </c>
      <c r="G1810" t="s">
        <v>19</v>
      </c>
      <c r="H1810">
        <v>1</v>
      </c>
      <c r="I1810">
        <v>3</v>
      </c>
    </row>
    <row r="1811" spans="1:9" x14ac:dyDescent="0.25">
      <c r="A1811">
        <v>140</v>
      </c>
      <c r="B1811" t="s">
        <v>3406</v>
      </c>
      <c r="C1811" t="s">
        <v>3407</v>
      </c>
      <c r="D1811">
        <v>144</v>
      </c>
      <c r="E1811" t="s">
        <v>1120</v>
      </c>
      <c r="F1811" t="s">
        <v>1609</v>
      </c>
      <c r="G1811" t="s">
        <v>10</v>
      </c>
      <c r="H1811">
        <v>1</v>
      </c>
      <c r="I1811">
        <v>3</v>
      </c>
    </row>
    <row r="1812" spans="1:9" x14ac:dyDescent="0.25">
      <c r="A1812">
        <v>140</v>
      </c>
      <c r="B1812" t="s">
        <v>3406</v>
      </c>
      <c r="C1812" t="s">
        <v>3407</v>
      </c>
      <c r="D1812">
        <v>144</v>
      </c>
      <c r="E1812" t="s">
        <v>1120</v>
      </c>
      <c r="F1812" t="s">
        <v>1609</v>
      </c>
      <c r="G1812" t="s">
        <v>15</v>
      </c>
      <c r="H1812">
        <v>1</v>
      </c>
      <c r="I1812">
        <v>3</v>
      </c>
    </row>
    <row r="1813" spans="1:9" x14ac:dyDescent="0.25">
      <c r="A1813">
        <v>141</v>
      </c>
      <c r="B1813" t="s">
        <v>2761</v>
      </c>
      <c r="C1813" t="s">
        <v>2762</v>
      </c>
      <c r="D1813">
        <v>145</v>
      </c>
      <c r="E1813" t="s">
        <v>1169</v>
      </c>
      <c r="F1813" t="s">
        <v>1608</v>
      </c>
      <c r="G1813" t="s">
        <v>20</v>
      </c>
      <c r="H1813">
        <v>1</v>
      </c>
      <c r="I1813">
        <v>3</v>
      </c>
    </row>
    <row r="1814" spans="1:9" x14ac:dyDescent="0.25">
      <c r="A1814">
        <v>141</v>
      </c>
      <c r="B1814" t="s">
        <v>2761</v>
      </c>
      <c r="C1814" t="s">
        <v>2762</v>
      </c>
      <c r="D1814">
        <v>145</v>
      </c>
      <c r="E1814" t="s">
        <v>1169</v>
      </c>
      <c r="F1814" t="s">
        <v>1608</v>
      </c>
      <c r="G1814" t="s">
        <v>13</v>
      </c>
      <c r="H1814">
        <v>1</v>
      </c>
      <c r="I1814">
        <v>3</v>
      </c>
    </row>
    <row r="1815" spans="1:9" x14ac:dyDescent="0.25">
      <c r="A1815">
        <v>141</v>
      </c>
      <c r="B1815" t="s">
        <v>2761</v>
      </c>
      <c r="C1815" t="s">
        <v>2762</v>
      </c>
      <c r="D1815">
        <v>145</v>
      </c>
      <c r="E1815" t="s">
        <v>1169</v>
      </c>
      <c r="F1815" t="s">
        <v>1608</v>
      </c>
      <c r="G1815" t="s">
        <v>10</v>
      </c>
      <c r="H1815">
        <v>1</v>
      </c>
      <c r="I1815">
        <v>3</v>
      </c>
    </row>
    <row r="1816" spans="1:9" x14ac:dyDescent="0.25">
      <c r="A1816">
        <v>141</v>
      </c>
      <c r="B1816" t="s">
        <v>2761</v>
      </c>
      <c r="C1816" t="s">
        <v>2762</v>
      </c>
      <c r="D1816">
        <v>145</v>
      </c>
      <c r="E1816" t="s">
        <v>1169</v>
      </c>
      <c r="F1816" t="s">
        <v>1608</v>
      </c>
      <c r="G1816" t="s">
        <v>17</v>
      </c>
      <c r="H1816">
        <v>1</v>
      </c>
      <c r="I1816">
        <v>3</v>
      </c>
    </row>
    <row r="1817" spans="1:9" x14ac:dyDescent="0.25">
      <c r="A1817">
        <v>142</v>
      </c>
      <c r="B1817" t="s">
        <v>2763</v>
      </c>
      <c r="C1817" t="s">
        <v>2764</v>
      </c>
      <c r="D1817">
        <v>146</v>
      </c>
      <c r="E1817" t="s">
        <v>1146</v>
      </c>
      <c r="F1817" t="s">
        <v>1642</v>
      </c>
      <c r="G1817" t="s">
        <v>9</v>
      </c>
      <c r="H1817">
        <v>1</v>
      </c>
      <c r="I1817">
        <v>3</v>
      </c>
    </row>
    <row r="1818" spans="1:9" x14ac:dyDescent="0.25">
      <c r="A1818">
        <v>143</v>
      </c>
      <c r="B1818" t="s">
        <v>2407</v>
      </c>
      <c r="C1818" t="s">
        <v>2669</v>
      </c>
      <c r="D1818">
        <v>147</v>
      </c>
      <c r="E1818" t="s">
        <v>1263</v>
      </c>
      <c r="F1818" t="s">
        <v>1604</v>
      </c>
      <c r="G1818" t="s">
        <v>19</v>
      </c>
      <c r="H1818">
        <v>1</v>
      </c>
      <c r="I1818">
        <v>3</v>
      </c>
    </row>
    <row r="1819" spans="1:9" x14ac:dyDescent="0.25">
      <c r="A1819">
        <v>143</v>
      </c>
      <c r="B1819" t="s">
        <v>2407</v>
      </c>
      <c r="C1819" t="s">
        <v>2669</v>
      </c>
      <c r="D1819">
        <v>147</v>
      </c>
      <c r="E1819" t="s">
        <v>1263</v>
      </c>
      <c r="F1819" t="s">
        <v>1604</v>
      </c>
      <c r="G1819" t="s">
        <v>15</v>
      </c>
      <c r="H1819">
        <v>1</v>
      </c>
      <c r="I1819">
        <v>3</v>
      </c>
    </row>
    <row r="1820" spans="1:9" x14ac:dyDescent="0.25">
      <c r="A1820">
        <v>144</v>
      </c>
      <c r="B1820" t="s">
        <v>2765</v>
      </c>
      <c r="C1820" t="s">
        <v>2766</v>
      </c>
      <c r="D1820">
        <v>148</v>
      </c>
      <c r="E1820" t="s">
        <v>1335</v>
      </c>
      <c r="F1820" t="s">
        <v>1683</v>
      </c>
      <c r="G1820" t="s">
        <v>14</v>
      </c>
      <c r="H1820">
        <v>1</v>
      </c>
      <c r="I1820">
        <v>3</v>
      </c>
    </row>
    <row r="1821" spans="1:9" x14ac:dyDescent="0.25">
      <c r="A1821">
        <v>144</v>
      </c>
      <c r="B1821" t="s">
        <v>2765</v>
      </c>
      <c r="C1821" t="s">
        <v>2766</v>
      </c>
      <c r="D1821">
        <v>148</v>
      </c>
      <c r="E1821" t="s">
        <v>1335</v>
      </c>
      <c r="F1821" t="s">
        <v>1683</v>
      </c>
      <c r="G1821" t="s">
        <v>20</v>
      </c>
      <c r="H1821">
        <v>1</v>
      </c>
      <c r="I1821">
        <v>3</v>
      </c>
    </row>
    <row r="1822" spans="1:9" x14ac:dyDescent="0.25">
      <c r="A1822">
        <v>144</v>
      </c>
      <c r="B1822" t="s">
        <v>2765</v>
      </c>
      <c r="C1822" t="s">
        <v>2766</v>
      </c>
      <c r="D1822">
        <v>148</v>
      </c>
      <c r="E1822" t="s">
        <v>1335</v>
      </c>
      <c r="F1822" t="s">
        <v>1683</v>
      </c>
      <c r="G1822" t="s">
        <v>21</v>
      </c>
      <c r="H1822">
        <v>1</v>
      </c>
      <c r="I1822">
        <v>3</v>
      </c>
    </row>
    <row r="1823" spans="1:9" x14ac:dyDescent="0.25">
      <c r="A1823">
        <v>145</v>
      </c>
      <c r="B1823" t="s">
        <v>2379</v>
      </c>
      <c r="C1823" t="s">
        <v>2380</v>
      </c>
      <c r="D1823">
        <v>149</v>
      </c>
      <c r="E1823" t="s">
        <v>1487</v>
      </c>
      <c r="F1823" t="s">
        <v>1640</v>
      </c>
      <c r="G1823" t="s">
        <v>6</v>
      </c>
      <c r="H1823">
        <v>1</v>
      </c>
      <c r="I1823">
        <v>3</v>
      </c>
    </row>
    <row r="1824" spans="1:9" x14ac:dyDescent="0.25">
      <c r="A1824">
        <v>145</v>
      </c>
      <c r="B1824" t="s">
        <v>2379</v>
      </c>
      <c r="C1824" t="s">
        <v>2380</v>
      </c>
      <c r="D1824">
        <v>149</v>
      </c>
      <c r="E1824" t="s">
        <v>1487</v>
      </c>
      <c r="F1824" t="s">
        <v>1640</v>
      </c>
      <c r="G1824" t="s">
        <v>22</v>
      </c>
      <c r="H1824">
        <v>1</v>
      </c>
      <c r="I1824">
        <v>3</v>
      </c>
    </row>
    <row r="1825" spans="1:9" x14ac:dyDescent="0.25">
      <c r="A1825">
        <v>145</v>
      </c>
      <c r="B1825" t="s">
        <v>2379</v>
      </c>
      <c r="C1825" t="s">
        <v>2380</v>
      </c>
      <c r="D1825">
        <v>149</v>
      </c>
      <c r="E1825" t="s">
        <v>1487</v>
      </c>
      <c r="F1825" t="s">
        <v>1640</v>
      </c>
      <c r="G1825" t="s">
        <v>16</v>
      </c>
      <c r="H1825">
        <v>1</v>
      </c>
      <c r="I1825">
        <v>3</v>
      </c>
    </row>
    <row r="1826" spans="1:9" x14ac:dyDescent="0.25">
      <c r="A1826">
        <v>146</v>
      </c>
      <c r="B1826" t="s">
        <v>2691</v>
      </c>
      <c r="C1826" t="s">
        <v>2936</v>
      </c>
      <c r="D1826">
        <v>150</v>
      </c>
      <c r="E1826" t="s">
        <v>1495</v>
      </c>
      <c r="F1826" t="s">
        <v>1609</v>
      </c>
      <c r="G1826" t="s">
        <v>17</v>
      </c>
      <c r="H1826">
        <v>1</v>
      </c>
      <c r="I1826">
        <v>3</v>
      </c>
    </row>
    <row r="1827" spans="1:9" x14ac:dyDescent="0.25">
      <c r="A1827">
        <v>146</v>
      </c>
      <c r="B1827" t="s">
        <v>2691</v>
      </c>
      <c r="C1827" t="s">
        <v>2936</v>
      </c>
      <c r="D1827">
        <v>150</v>
      </c>
      <c r="E1827" t="s">
        <v>1495</v>
      </c>
      <c r="F1827" t="s">
        <v>1609</v>
      </c>
      <c r="G1827" t="s">
        <v>19</v>
      </c>
      <c r="H1827">
        <v>1</v>
      </c>
      <c r="I1827">
        <v>3</v>
      </c>
    </row>
    <row r="1828" spans="1:9" x14ac:dyDescent="0.25">
      <c r="A1828">
        <v>146</v>
      </c>
      <c r="B1828" t="s">
        <v>2691</v>
      </c>
      <c r="C1828" t="s">
        <v>2936</v>
      </c>
      <c r="D1828">
        <v>150</v>
      </c>
      <c r="E1828" t="s">
        <v>1495</v>
      </c>
      <c r="F1828" t="s">
        <v>1609</v>
      </c>
      <c r="G1828" t="s">
        <v>20</v>
      </c>
      <c r="H1828">
        <v>1</v>
      </c>
      <c r="I1828">
        <v>3</v>
      </c>
    </row>
    <row r="1829" spans="1:9" x14ac:dyDescent="0.25">
      <c r="A1829">
        <v>147</v>
      </c>
      <c r="B1829" t="s">
        <v>2488</v>
      </c>
      <c r="C1829" t="s">
        <v>2489</v>
      </c>
      <c r="D1829">
        <v>151</v>
      </c>
      <c r="E1829" t="s">
        <v>1551</v>
      </c>
      <c r="F1829" t="s">
        <v>1608</v>
      </c>
      <c r="G1829" t="s">
        <v>9</v>
      </c>
      <c r="H1829">
        <v>1</v>
      </c>
      <c r="I1829">
        <v>3</v>
      </c>
    </row>
    <row r="1830" spans="1:9" x14ac:dyDescent="0.25">
      <c r="A1830">
        <v>147</v>
      </c>
      <c r="B1830" t="s">
        <v>2488</v>
      </c>
      <c r="C1830" t="s">
        <v>2489</v>
      </c>
      <c r="D1830">
        <v>151</v>
      </c>
      <c r="E1830" t="s">
        <v>1551</v>
      </c>
      <c r="F1830" t="s">
        <v>1608</v>
      </c>
      <c r="G1830" t="s">
        <v>18</v>
      </c>
      <c r="H1830">
        <v>1</v>
      </c>
      <c r="I1830">
        <v>3</v>
      </c>
    </row>
    <row r="1831" spans="1:9" x14ac:dyDescent="0.25">
      <c r="A1831">
        <v>147</v>
      </c>
      <c r="B1831" t="s">
        <v>2488</v>
      </c>
      <c r="C1831" t="s">
        <v>2489</v>
      </c>
      <c r="D1831">
        <v>151</v>
      </c>
      <c r="E1831" t="s">
        <v>1551</v>
      </c>
      <c r="F1831" t="s">
        <v>1608</v>
      </c>
      <c r="G1831" t="s">
        <v>19</v>
      </c>
      <c r="H1831">
        <v>1</v>
      </c>
      <c r="I1831">
        <v>3</v>
      </c>
    </row>
    <row r="1832" spans="1:9" x14ac:dyDescent="0.25">
      <c r="A1832">
        <v>147</v>
      </c>
      <c r="B1832" t="s">
        <v>2488</v>
      </c>
      <c r="C1832" t="s">
        <v>2489</v>
      </c>
      <c r="D1832">
        <v>151</v>
      </c>
      <c r="E1832" t="s">
        <v>1551</v>
      </c>
      <c r="F1832" t="s">
        <v>1608</v>
      </c>
      <c r="G1832" t="s">
        <v>15</v>
      </c>
      <c r="H1832">
        <v>1</v>
      </c>
      <c r="I1832">
        <v>3</v>
      </c>
    </row>
    <row r="1833" spans="1:9" x14ac:dyDescent="0.25">
      <c r="A1833">
        <v>147</v>
      </c>
      <c r="B1833" t="s">
        <v>2488</v>
      </c>
      <c r="C1833" t="s">
        <v>2489</v>
      </c>
      <c r="D1833">
        <v>151</v>
      </c>
      <c r="E1833" t="s">
        <v>1551</v>
      </c>
      <c r="F1833" t="s">
        <v>1608</v>
      </c>
      <c r="G1833" t="s">
        <v>12</v>
      </c>
      <c r="H1833">
        <v>1</v>
      </c>
      <c r="I1833">
        <v>3</v>
      </c>
    </row>
    <row r="1834" spans="1:9" x14ac:dyDescent="0.25">
      <c r="A1834">
        <v>148</v>
      </c>
      <c r="B1834" t="s">
        <v>2381</v>
      </c>
      <c r="C1834" t="s">
        <v>2382</v>
      </c>
      <c r="D1834">
        <v>152</v>
      </c>
      <c r="E1834" t="s">
        <v>1437</v>
      </c>
      <c r="F1834" t="s">
        <v>1708</v>
      </c>
      <c r="G1834" t="s">
        <v>21</v>
      </c>
      <c r="H1834">
        <v>1</v>
      </c>
      <c r="I1834">
        <v>3</v>
      </c>
    </row>
    <row r="1835" spans="1:9" x14ac:dyDescent="0.25">
      <c r="A1835">
        <v>148</v>
      </c>
      <c r="B1835" t="s">
        <v>2381</v>
      </c>
      <c r="C1835" t="s">
        <v>2382</v>
      </c>
      <c r="D1835">
        <v>152</v>
      </c>
      <c r="E1835" t="s">
        <v>1437</v>
      </c>
      <c r="F1835" t="s">
        <v>1708</v>
      </c>
      <c r="G1835" t="s">
        <v>19</v>
      </c>
      <c r="H1835">
        <v>1</v>
      </c>
      <c r="I1835">
        <v>3</v>
      </c>
    </row>
    <row r="1836" spans="1:9" x14ac:dyDescent="0.25">
      <c r="A1836">
        <v>148</v>
      </c>
      <c r="B1836" t="s">
        <v>2381</v>
      </c>
      <c r="C1836" t="s">
        <v>2382</v>
      </c>
      <c r="D1836">
        <v>152</v>
      </c>
      <c r="E1836" t="s">
        <v>1437</v>
      </c>
      <c r="F1836" t="s">
        <v>1708</v>
      </c>
      <c r="G1836" t="s">
        <v>6</v>
      </c>
      <c r="H1836">
        <v>1</v>
      </c>
      <c r="I1836">
        <v>3</v>
      </c>
    </row>
    <row r="1837" spans="1:9" x14ac:dyDescent="0.25">
      <c r="A1837">
        <v>149</v>
      </c>
      <c r="B1837" t="s">
        <v>2937</v>
      </c>
      <c r="C1837" t="s">
        <v>2938</v>
      </c>
      <c r="D1837">
        <v>153</v>
      </c>
      <c r="E1837" t="s">
        <v>1091</v>
      </c>
      <c r="F1837" t="s">
        <v>1609</v>
      </c>
      <c r="G1837" t="s">
        <v>18</v>
      </c>
      <c r="H1837">
        <v>1</v>
      </c>
      <c r="I1837">
        <v>3</v>
      </c>
    </row>
    <row r="1838" spans="1:9" x14ac:dyDescent="0.25">
      <c r="A1838">
        <v>149</v>
      </c>
      <c r="B1838" t="s">
        <v>2937</v>
      </c>
      <c r="C1838" t="s">
        <v>2938</v>
      </c>
      <c r="D1838">
        <v>153</v>
      </c>
      <c r="E1838" t="s">
        <v>1091</v>
      </c>
      <c r="F1838" t="s">
        <v>1609</v>
      </c>
      <c r="G1838" t="s">
        <v>15</v>
      </c>
      <c r="H1838">
        <v>1</v>
      </c>
      <c r="I1838">
        <v>3</v>
      </c>
    </row>
    <row r="1839" spans="1:9" x14ac:dyDescent="0.25">
      <c r="A1839">
        <v>149</v>
      </c>
      <c r="B1839" t="s">
        <v>2937</v>
      </c>
      <c r="C1839" t="s">
        <v>2938</v>
      </c>
      <c r="D1839">
        <v>153</v>
      </c>
      <c r="E1839" t="s">
        <v>1091</v>
      </c>
      <c r="F1839" t="s">
        <v>1609</v>
      </c>
      <c r="G1839" t="s">
        <v>11</v>
      </c>
      <c r="H1839">
        <v>1</v>
      </c>
      <c r="I1839">
        <v>3</v>
      </c>
    </row>
    <row r="1840" spans="1:9" x14ac:dyDescent="0.25">
      <c r="A1840">
        <v>150</v>
      </c>
      <c r="B1840" t="s">
        <v>2939</v>
      </c>
      <c r="C1840" t="s">
        <v>2940</v>
      </c>
      <c r="D1840">
        <v>154</v>
      </c>
      <c r="E1840" t="s">
        <v>1199</v>
      </c>
      <c r="F1840" t="s">
        <v>1603</v>
      </c>
      <c r="G1840" t="s">
        <v>21</v>
      </c>
      <c r="H1840">
        <v>1</v>
      </c>
      <c r="I1840">
        <v>3</v>
      </c>
    </row>
    <row r="1841" spans="1:9" x14ac:dyDescent="0.25">
      <c r="A1841">
        <v>150</v>
      </c>
      <c r="B1841" t="s">
        <v>2939</v>
      </c>
      <c r="C1841" t="s">
        <v>2940</v>
      </c>
      <c r="D1841">
        <v>154</v>
      </c>
      <c r="E1841" t="s">
        <v>1199</v>
      </c>
      <c r="F1841" t="s">
        <v>1603</v>
      </c>
      <c r="G1841" t="s">
        <v>15</v>
      </c>
      <c r="H1841">
        <v>1</v>
      </c>
      <c r="I1841">
        <v>3</v>
      </c>
    </row>
    <row r="1842" spans="1:9" x14ac:dyDescent="0.25">
      <c r="A1842">
        <v>150</v>
      </c>
      <c r="B1842" t="s">
        <v>2939</v>
      </c>
      <c r="C1842" t="s">
        <v>2940</v>
      </c>
      <c r="D1842">
        <v>154</v>
      </c>
      <c r="E1842" t="s">
        <v>1199</v>
      </c>
      <c r="F1842" t="s">
        <v>1603</v>
      </c>
      <c r="G1842" t="s">
        <v>6</v>
      </c>
      <c r="H1842">
        <v>1</v>
      </c>
      <c r="I1842">
        <v>3</v>
      </c>
    </row>
    <row r="1843" spans="1:9" x14ac:dyDescent="0.25">
      <c r="A1843">
        <v>151</v>
      </c>
      <c r="B1843" t="s">
        <v>2490</v>
      </c>
      <c r="C1843" t="s">
        <v>2491</v>
      </c>
      <c r="D1843">
        <v>155</v>
      </c>
      <c r="E1843" t="s">
        <v>1288</v>
      </c>
      <c r="F1843" t="s">
        <v>1624</v>
      </c>
      <c r="G1843" t="s">
        <v>17</v>
      </c>
      <c r="H1843">
        <v>1</v>
      </c>
      <c r="I1843">
        <v>3</v>
      </c>
    </row>
    <row r="1844" spans="1:9" x14ac:dyDescent="0.25">
      <c r="A1844">
        <v>151</v>
      </c>
      <c r="B1844" t="s">
        <v>2490</v>
      </c>
      <c r="C1844" t="s">
        <v>2491</v>
      </c>
      <c r="D1844">
        <v>155</v>
      </c>
      <c r="E1844" t="s">
        <v>1288</v>
      </c>
      <c r="F1844" t="s">
        <v>1624</v>
      </c>
      <c r="G1844" t="s">
        <v>19</v>
      </c>
      <c r="H1844">
        <v>1</v>
      </c>
      <c r="I1844">
        <v>3</v>
      </c>
    </row>
    <row r="1845" spans="1:9" x14ac:dyDescent="0.25">
      <c r="A1845">
        <v>152</v>
      </c>
      <c r="B1845" t="s">
        <v>3408</v>
      </c>
      <c r="C1845" t="s">
        <v>3409</v>
      </c>
      <c r="D1845">
        <v>156</v>
      </c>
      <c r="E1845" t="s">
        <v>1349</v>
      </c>
      <c r="F1845" t="s">
        <v>1607</v>
      </c>
      <c r="G1845" t="s">
        <v>14</v>
      </c>
      <c r="H1845">
        <v>1</v>
      </c>
      <c r="I1845">
        <v>3</v>
      </c>
    </row>
    <row r="1846" spans="1:9" x14ac:dyDescent="0.25">
      <c r="A1846">
        <v>153</v>
      </c>
      <c r="B1846" t="s">
        <v>2941</v>
      </c>
      <c r="C1846" t="s">
        <v>2942</v>
      </c>
      <c r="D1846">
        <v>157</v>
      </c>
      <c r="E1846" t="s">
        <v>1229</v>
      </c>
      <c r="F1846" t="s">
        <v>1654</v>
      </c>
      <c r="G1846" t="s">
        <v>8</v>
      </c>
      <c r="H1846">
        <v>1</v>
      </c>
      <c r="I1846">
        <v>3</v>
      </c>
    </row>
    <row r="1847" spans="1:9" x14ac:dyDescent="0.25">
      <c r="A1847">
        <v>154</v>
      </c>
      <c r="B1847" t="s">
        <v>2943</v>
      </c>
      <c r="C1847" t="s">
        <v>2944</v>
      </c>
      <c r="D1847">
        <v>158</v>
      </c>
      <c r="E1847" t="s">
        <v>1585</v>
      </c>
      <c r="F1847" t="s">
        <v>1624</v>
      </c>
      <c r="G1847" t="s">
        <v>20</v>
      </c>
      <c r="H1847">
        <v>1</v>
      </c>
      <c r="I1847">
        <v>3</v>
      </c>
    </row>
    <row r="1848" spans="1:9" x14ac:dyDescent="0.25">
      <c r="A1848">
        <v>154</v>
      </c>
      <c r="B1848" t="s">
        <v>2943</v>
      </c>
      <c r="C1848" t="s">
        <v>2944</v>
      </c>
      <c r="D1848">
        <v>158</v>
      </c>
      <c r="E1848" t="s">
        <v>1585</v>
      </c>
      <c r="F1848" t="s">
        <v>1624</v>
      </c>
      <c r="G1848" t="s">
        <v>19</v>
      </c>
      <c r="H1848">
        <v>1</v>
      </c>
      <c r="I1848">
        <v>3</v>
      </c>
    </row>
    <row r="1849" spans="1:9" x14ac:dyDescent="0.25">
      <c r="A1849">
        <v>154</v>
      </c>
      <c r="B1849" t="s">
        <v>2943</v>
      </c>
      <c r="C1849" t="s">
        <v>2944</v>
      </c>
      <c r="D1849">
        <v>158</v>
      </c>
      <c r="E1849" t="s">
        <v>1585</v>
      </c>
      <c r="F1849" t="s">
        <v>1624</v>
      </c>
      <c r="G1849" t="s">
        <v>11</v>
      </c>
      <c r="H1849">
        <v>1</v>
      </c>
      <c r="I1849">
        <v>3</v>
      </c>
    </row>
    <row r="1850" spans="1:9" x14ac:dyDescent="0.25">
      <c r="A1850">
        <v>154</v>
      </c>
      <c r="B1850" t="s">
        <v>2943</v>
      </c>
      <c r="C1850" t="s">
        <v>2944</v>
      </c>
      <c r="D1850">
        <v>158</v>
      </c>
      <c r="E1850" t="s">
        <v>1585</v>
      </c>
      <c r="F1850" t="s">
        <v>1624</v>
      </c>
      <c r="G1850" t="s">
        <v>22</v>
      </c>
      <c r="H1850">
        <v>1</v>
      </c>
      <c r="I1850">
        <v>3</v>
      </c>
    </row>
    <row r="1851" spans="1:9" x14ac:dyDescent="0.25">
      <c r="A1851">
        <v>154</v>
      </c>
      <c r="B1851" t="s">
        <v>2943</v>
      </c>
      <c r="C1851" t="s">
        <v>2944</v>
      </c>
      <c r="D1851">
        <v>158</v>
      </c>
      <c r="E1851" t="s">
        <v>1585</v>
      </c>
      <c r="F1851" t="s">
        <v>1624</v>
      </c>
      <c r="G1851" t="s">
        <v>13</v>
      </c>
      <c r="H1851">
        <v>1</v>
      </c>
      <c r="I1851">
        <v>3</v>
      </c>
    </row>
    <row r="1852" spans="1:9" x14ac:dyDescent="0.25">
      <c r="A1852">
        <v>155</v>
      </c>
      <c r="B1852" t="s">
        <v>2945</v>
      </c>
      <c r="C1852" t="s">
        <v>2946</v>
      </c>
      <c r="D1852">
        <v>159</v>
      </c>
      <c r="E1852" t="s">
        <v>1069</v>
      </c>
      <c r="F1852" t="s">
        <v>1630</v>
      </c>
      <c r="G1852" t="s">
        <v>20</v>
      </c>
      <c r="H1852">
        <v>1</v>
      </c>
      <c r="I1852">
        <v>3</v>
      </c>
    </row>
    <row r="1853" spans="1:9" x14ac:dyDescent="0.25">
      <c r="A1853">
        <v>156</v>
      </c>
      <c r="B1853" t="s">
        <v>2947</v>
      </c>
      <c r="C1853" t="s">
        <v>2948</v>
      </c>
      <c r="D1853">
        <v>160</v>
      </c>
      <c r="E1853" t="s">
        <v>1376</v>
      </c>
      <c r="F1853" t="s">
        <v>1637</v>
      </c>
      <c r="G1853" t="s">
        <v>6</v>
      </c>
      <c r="H1853">
        <v>1</v>
      </c>
      <c r="I1853">
        <v>3</v>
      </c>
    </row>
    <row r="1854" spans="1:9" x14ac:dyDescent="0.25">
      <c r="A1854">
        <v>157</v>
      </c>
      <c r="B1854" t="s">
        <v>2492</v>
      </c>
      <c r="C1854" t="s">
        <v>2493</v>
      </c>
      <c r="D1854">
        <v>161</v>
      </c>
      <c r="E1854" t="s">
        <v>1415</v>
      </c>
      <c r="F1854" t="s">
        <v>1694</v>
      </c>
      <c r="G1854" t="s">
        <v>17</v>
      </c>
      <c r="H1854">
        <v>1</v>
      </c>
      <c r="I1854">
        <v>3</v>
      </c>
    </row>
    <row r="1855" spans="1:9" x14ac:dyDescent="0.25">
      <c r="A1855">
        <v>158</v>
      </c>
      <c r="B1855" t="s">
        <v>2949</v>
      </c>
      <c r="C1855" t="s">
        <v>2950</v>
      </c>
      <c r="D1855">
        <v>162</v>
      </c>
      <c r="E1855" t="s">
        <v>1184</v>
      </c>
      <c r="F1855" t="s">
        <v>1609</v>
      </c>
      <c r="G1855" t="s">
        <v>9</v>
      </c>
      <c r="H1855">
        <v>1</v>
      </c>
      <c r="I1855">
        <v>3</v>
      </c>
    </row>
    <row r="1856" spans="1:9" x14ac:dyDescent="0.25">
      <c r="A1856">
        <v>158</v>
      </c>
      <c r="B1856" t="s">
        <v>2949</v>
      </c>
      <c r="C1856" t="s">
        <v>2950</v>
      </c>
      <c r="D1856">
        <v>162</v>
      </c>
      <c r="E1856" t="s">
        <v>1184</v>
      </c>
      <c r="F1856" t="s">
        <v>1609</v>
      </c>
      <c r="G1856" t="s">
        <v>15</v>
      </c>
      <c r="H1856">
        <v>1</v>
      </c>
      <c r="I1856">
        <v>3</v>
      </c>
    </row>
    <row r="1857" spans="1:9" x14ac:dyDescent="0.25">
      <c r="A1857">
        <v>158</v>
      </c>
      <c r="B1857" t="s">
        <v>2949</v>
      </c>
      <c r="C1857" t="s">
        <v>2950</v>
      </c>
      <c r="D1857">
        <v>162</v>
      </c>
      <c r="E1857" t="s">
        <v>1184</v>
      </c>
      <c r="F1857" t="s">
        <v>1609</v>
      </c>
      <c r="G1857" t="s">
        <v>11</v>
      </c>
      <c r="H1857">
        <v>1</v>
      </c>
      <c r="I1857">
        <v>3</v>
      </c>
    </row>
    <row r="1858" spans="1:9" x14ac:dyDescent="0.25">
      <c r="A1858">
        <v>158</v>
      </c>
      <c r="B1858" t="s">
        <v>2949</v>
      </c>
      <c r="C1858" t="s">
        <v>2950</v>
      </c>
      <c r="D1858">
        <v>162</v>
      </c>
      <c r="E1858" t="s">
        <v>1184</v>
      </c>
      <c r="F1858" t="s">
        <v>1609</v>
      </c>
      <c r="G1858" t="s">
        <v>19</v>
      </c>
      <c r="H1858">
        <v>1</v>
      </c>
      <c r="I1858">
        <v>3</v>
      </c>
    </row>
    <row r="1859" spans="1:9" x14ac:dyDescent="0.25">
      <c r="A1859">
        <v>158</v>
      </c>
      <c r="B1859" t="s">
        <v>2949</v>
      </c>
      <c r="C1859" t="s">
        <v>2950</v>
      </c>
      <c r="D1859">
        <v>162</v>
      </c>
      <c r="E1859" t="s">
        <v>1184</v>
      </c>
      <c r="F1859" t="s">
        <v>1609</v>
      </c>
      <c r="G1859" t="s">
        <v>22</v>
      </c>
      <c r="H1859">
        <v>1</v>
      </c>
      <c r="I1859">
        <v>3</v>
      </c>
    </row>
    <row r="1860" spans="1:9" x14ac:dyDescent="0.25">
      <c r="A1860">
        <v>159</v>
      </c>
      <c r="B1860" t="s">
        <v>2951</v>
      </c>
      <c r="C1860" t="s">
        <v>2952</v>
      </c>
      <c r="D1860">
        <v>163</v>
      </c>
      <c r="E1860" t="s">
        <v>1303</v>
      </c>
      <c r="F1860" t="s">
        <v>1664</v>
      </c>
      <c r="G1860" t="s">
        <v>17</v>
      </c>
      <c r="H1860">
        <v>1</v>
      </c>
      <c r="I1860">
        <v>3</v>
      </c>
    </row>
    <row r="1861" spans="1:9" x14ac:dyDescent="0.25">
      <c r="A1861">
        <v>160</v>
      </c>
      <c r="B1861" t="s">
        <v>2953</v>
      </c>
      <c r="C1861" t="s">
        <v>2954</v>
      </c>
      <c r="D1861">
        <v>164</v>
      </c>
      <c r="E1861" t="s">
        <v>1306</v>
      </c>
      <c r="F1861" t="s">
        <v>1623</v>
      </c>
      <c r="G1861" t="s">
        <v>20</v>
      </c>
      <c r="H1861">
        <v>1</v>
      </c>
      <c r="I1861">
        <v>3</v>
      </c>
    </row>
    <row r="1862" spans="1:9" x14ac:dyDescent="0.25">
      <c r="A1862">
        <v>160</v>
      </c>
      <c r="B1862" t="s">
        <v>2953</v>
      </c>
      <c r="C1862" t="s">
        <v>2954</v>
      </c>
      <c r="D1862">
        <v>164</v>
      </c>
      <c r="E1862" t="s">
        <v>1306</v>
      </c>
      <c r="F1862" t="s">
        <v>1623</v>
      </c>
      <c r="G1862" t="s">
        <v>12</v>
      </c>
      <c r="H1862">
        <v>1</v>
      </c>
      <c r="I1862">
        <v>3</v>
      </c>
    </row>
    <row r="1863" spans="1:9" x14ac:dyDescent="0.25">
      <c r="A1863">
        <v>161</v>
      </c>
      <c r="B1863" t="s">
        <v>2955</v>
      </c>
      <c r="C1863" t="s">
        <v>2956</v>
      </c>
      <c r="D1863">
        <v>165</v>
      </c>
      <c r="E1863" t="s">
        <v>1529</v>
      </c>
      <c r="F1863" t="s">
        <v>1619</v>
      </c>
      <c r="G1863" t="s">
        <v>17</v>
      </c>
      <c r="H1863">
        <v>1</v>
      </c>
      <c r="I1863">
        <v>3</v>
      </c>
    </row>
    <row r="1864" spans="1:9" x14ac:dyDescent="0.25">
      <c r="A1864">
        <v>161</v>
      </c>
      <c r="B1864" t="s">
        <v>2955</v>
      </c>
      <c r="C1864" t="s">
        <v>2956</v>
      </c>
      <c r="D1864">
        <v>165</v>
      </c>
      <c r="E1864" t="s">
        <v>1529</v>
      </c>
      <c r="F1864" t="s">
        <v>1619</v>
      </c>
      <c r="G1864" t="s">
        <v>13</v>
      </c>
      <c r="H1864">
        <v>1</v>
      </c>
      <c r="I1864">
        <v>3</v>
      </c>
    </row>
    <row r="1865" spans="1:9" x14ac:dyDescent="0.25">
      <c r="A1865">
        <v>162</v>
      </c>
      <c r="B1865" t="s">
        <v>3410</v>
      </c>
      <c r="C1865" t="s">
        <v>3411</v>
      </c>
      <c r="D1865">
        <v>166</v>
      </c>
      <c r="E1865" t="s">
        <v>1294</v>
      </c>
      <c r="F1865" t="s">
        <v>1644</v>
      </c>
      <c r="G1865" t="s">
        <v>9</v>
      </c>
      <c r="H1865">
        <v>1</v>
      </c>
      <c r="I1865">
        <v>3</v>
      </c>
    </row>
    <row r="1866" spans="1:9" x14ac:dyDescent="0.25">
      <c r="A1866">
        <v>163</v>
      </c>
      <c r="B1866" t="s">
        <v>2957</v>
      </c>
      <c r="C1866" t="s">
        <v>2958</v>
      </c>
      <c r="D1866">
        <v>167</v>
      </c>
      <c r="E1866" t="s">
        <v>1250</v>
      </c>
      <c r="F1866" t="s">
        <v>1608</v>
      </c>
      <c r="G1866" t="s">
        <v>10</v>
      </c>
      <c r="H1866">
        <v>1</v>
      </c>
      <c r="I1866">
        <v>3</v>
      </c>
    </row>
    <row r="1867" spans="1:9" x14ac:dyDescent="0.25">
      <c r="A1867">
        <v>163</v>
      </c>
      <c r="B1867" t="s">
        <v>2957</v>
      </c>
      <c r="C1867" t="s">
        <v>2958</v>
      </c>
      <c r="D1867">
        <v>167</v>
      </c>
      <c r="E1867" t="s">
        <v>1250</v>
      </c>
      <c r="F1867" t="s">
        <v>1608</v>
      </c>
      <c r="G1867" t="s">
        <v>18</v>
      </c>
      <c r="H1867">
        <v>1</v>
      </c>
      <c r="I1867">
        <v>3</v>
      </c>
    </row>
    <row r="1868" spans="1:9" x14ac:dyDescent="0.25">
      <c r="A1868">
        <v>163</v>
      </c>
      <c r="B1868" t="s">
        <v>2957</v>
      </c>
      <c r="C1868" t="s">
        <v>2958</v>
      </c>
      <c r="D1868">
        <v>167</v>
      </c>
      <c r="E1868" t="s">
        <v>1250</v>
      </c>
      <c r="F1868" t="s">
        <v>1608</v>
      </c>
      <c r="G1868" t="s">
        <v>8</v>
      </c>
      <c r="H1868">
        <v>1</v>
      </c>
      <c r="I1868">
        <v>3</v>
      </c>
    </row>
    <row r="1869" spans="1:9" x14ac:dyDescent="0.25">
      <c r="A1869">
        <v>165</v>
      </c>
      <c r="B1869" t="s">
        <v>2959</v>
      </c>
      <c r="C1869" t="s">
        <v>2960</v>
      </c>
      <c r="D1869">
        <v>169</v>
      </c>
      <c r="E1869" t="s">
        <v>1196</v>
      </c>
      <c r="F1869" t="s">
        <v>1624</v>
      </c>
      <c r="G1869" t="s">
        <v>15</v>
      </c>
      <c r="H1869">
        <v>1</v>
      </c>
      <c r="I1869">
        <v>3</v>
      </c>
    </row>
    <row r="1870" spans="1:9" x14ac:dyDescent="0.25">
      <c r="A1870">
        <v>166</v>
      </c>
      <c r="B1870" t="s">
        <v>2961</v>
      </c>
      <c r="C1870" t="s">
        <v>2962</v>
      </c>
      <c r="D1870">
        <v>170</v>
      </c>
      <c r="E1870" t="s">
        <v>1300</v>
      </c>
      <c r="F1870" t="s">
        <v>1677</v>
      </c>
      <c r="G1870" t="s">
        <v>15</v>
      </c>
      <c r="H1870">
        <v>1</v>
      </c>
      <c r="I1870">
        <v>3</v>
      </c>
    </row>
    <row r="1871" spans="1:9" x14ac:dyDescent="0.25">
      <c r="A1871">
        <v>166</v>
      </c>
      <c r="B1871" t="s">
        <v>2961</v>
      </c>
      <c r="C1871" t="s">
        <v>2962</v>
      </c>
      <c r="D1871">
        <v>170</v>
      </c>
      <c r="E1871" t="s">
        <v>1300</v>
      </c>
      <c r="F1871" t="s">
        <v>1677</v>
      </c>
      <c r="G1871" t="s">
        <v>9</v>
      </c>
      <c r="H1871">
        <v>1</v>
      </c>
      <c r="I1871">
        <v>3</v>
      </c>
    </row>
    <row r="1872" spans="1:9" x14ac:dyDescent="0.25">
      <c r="A1872">
        <v>167</v>
      </c>
      <c r="B1872" t="s">
        <v>2767</v>
      </c>
      <c r="C1872" t="s">
        <v>2768</v>
      </c>
      <c r="D1872">
        <v>171</v>
      </c>
      <c r="E1872" t="s">
        <v>1104</v>
      </c>
      <c r="F1872" t="s">
        <v>1607</v>
      </c>
      <c r="G1872" t="s">
        <v>19</v>
      </c>
      <c r="H1872">
        <v>1</v>
      </c>
      <c r="I1872">
        <v>3</v>
      </c>
    </row>
    <row r="1873" spans="1:9" x14ac:dyDescent="0.25">
      <c r="A1873">
        <v>167</v>
      </c>
      <c r="B1873" t="s">
        <v>2767</v>
      </c>
      <c r="C1873" t="s">
        <v>2768</v>
      </c>
      <c r="D1873">
        <v>171</v>
      </c>
      <c r="E1873" t="s">
        <v>1104</v>
      </c>
      <c r="F1873" t="s">
        <v>1607</v>
      </c>
      <c r="G1873" t="s">
        <v>6</v>
      </c>
      <c r="H1873">
        <v>1</v>
      </c>
      <c r="I1873">
        <v>3</v>
      </c>
    </row>
    <row r="1874" spans="1:9" x14ac:dyDescent="0.25">
      <c r="A1874">
        <v>167</v>
      </c>
      <c r="B1874" t="s">
        <v>2767</v>
      </c>
      <c r="C1874" t="s">
        <v>2768</v>
      </c>
      <c r="D1874">
        <v>171</v>
      </c>
      <c r="E1874" t="s">
        <v>1104</v>
      </c>
      <c r="F1874" t="s">
        <v>1607</v>
      </c>
      <c r="G1874" t="s">
        <v>22</v>
      </c>
      <c r="H1874">
        <v>1</v>
      </c>
      <c r="I1874">
        <v>3</v>
      </c>
    </row>
    <row r="1875" spans="1:9" x14ac:dyDescent="0.25">
      <c r="A1875">
        <v>167</v>
      </c>
      <c r="B1875" t="s">
        <v>2767</v>
      </c>
      <c r="C1875" t="s">
        <v>2768</v>
      </c>
      <c r="D1875">
        <v>171</v>
      </c>
      <c r="E1875" t="s">
        <v>1104</v>
      </c>
      <c r="F1875" t="s">
        <v>1607</v>
      </c>
      <c r="G1875" t="s">
        <v>9</v>
      </c>
      <c r="H1875">
        <v>1</v>
      </c>
      <c r="I1875">
        <v>3</v>
      </c>
    </row>
    <row r="1876" spans="1:9" x14ac:dyDescent="0.25">
      <c r="A1876">
        <v>168</v>
      </c>
      <c r="B1876" t="s">
        <v>2494</v>
      </c>
      <c r="C1876" t="s">
        <v>2495</v>
      </c>
      <c r="D1876">
        <v>172</v>
      </c>
      <c r="E1876" t="s">
        <v>1237</v>
      </c>
      <c r="F1876" t="s">
        <v>1624</v>
      </c>
      <c r="G1876" t="s">
        <v>17</v>
      </c>
      <c r="H1876">
        <v>1</v>
      </c>
      <c r="I1876">
        <v>3</v>
      </c>
    </row>
    <row r="1877" spans="1:9" x14ac:dyDescent="0.25">
      <c r="A1877">
        <v>169</v>
      </c>
      <c r="B1877" t="s">
        <v>3412</v>
      </c>
      <c r="C1877" t="s">
        <v>3413</v>
      </c>
      <c r="D1877">
        <v>173</v>
      </c>
      <c r="E1877" t="s">
        <v>1402</v>
      </c>
      <c r="F1877" t="s">
        <v>1624</v>
      </c>
      <c r="G1877" t="s">
        <v>13</v>
      </c>
      <c r="H1877">
        <v>0</v>
      </c>
      <c r="I1877">
        <v>3</v>
      </c>
    </row>
    <row r="1878" spans="1:9" x14ac:dyDescent="0.25">
      <c r="A1878">
        <v>169</v>
      </c>
      <c r="B1878" t="s">
        <v>3412</v>
      </c>
      <c r="C1878" t="s">
        <v>3413</v>
      </c>
      <c r="D1878">
        <v>173</v>
      </c>
      <c r="E1878" t="s">
        <v>1402</v>
      </c>
      <c r="F1878" t="s">
        <v>1624</v>
      </c>
      <c r="G1878" t="s">
        <v>20</v>
      </c>
      <c r="H1878">
        <v>0</v>
      </c>
      <c r="I1878">
        <v>3</v>
      </c>
    </row>
    <row r="1879" spans="1:9" x14ac:dyDescent="0.25">
      <c r="A1879">
        <v>169</v>
      </c>
      <c r="B1879" t="s">
        <v>3412</v>
      </c>
      <c r="C1879" t="s">
        <v>3413</v>
      </c>
      <c r="D1879">
        <v>173</v>
      </c>
      <c r="E1879" t="s">
        <v>1402</v>
      </c>
      <c r="F1879" t="s">
        <v>1624</v>
      </c>
      <c r="G1879" t="s">
        <v>16</v>
      </c>
      <c r="H1879">
        <v>0</v>
      </c>
      <c r="I1879">
        <v>3</v>
      </c>
    </row>
    <row r="1880" spans="1:9" x14ac:dyDescent="0.25">
      <c r="A1880">
        <v>170</v>
      </c>
      <c r="B1880" t="s">
        <v>2963</v>
      </c>
      <c r="C1880" t="s">
        <v>2409</v>
      </c>
      <c r="D1880">
        <v>174</v>
      </c>
      <c r="E1880" t="s">
        <v>1546</v>
      </c>
      <c r="F1880" t="s">
        <v>1607</v>
      </c>
      <c r="G1880" t="s">
        <v>16</v>
      </c>
      <c r="H1880">
        <v>1</v>
      </c>
      <c r="I1880">
        <v>3</v>
      </c>
    </row>
    <row r="1881" spans="1:9" x14ac:dyDescent="0.25">
      <c r="A1881">
        <v>170</v>
      </c>
      <c r="B1881" t="s">
        <v>2963</v>
      </c>
      <c r="C1881" t="s">
        <v>2409</v>
      </c>
      <c r="D1881">
        <v>174</v>
      </c>
      <c r="E1881" t="s">
        <v>1546</v>
      </c>
      <c r="F1881" t="s">
        <v>1607</v>
      </c>
      <c r="G1881" t="s">
        <v>18</v>
      </c>
      <c r="H1881">
        <v>1</v>
      </c>
      <c r="I1881">
        <v>3</v>
      </c>
    </row>
    <row r="1882" spans="1:9" x14ac:dyDescent="0.25">
      <c r="A1882">
        <v>171</v>
      </c>
      <c r="B1882" t="s">
        <v>2769</v>
      </c>
      <c r="C1882" t="s">
        <v>2770</v>
      </c>
      <c r="D1882">
        <v>175</v>
      </c>
      <c r="E1882" t="s">
        <v>1220</v>
      </c>
      <c r="F1882" t="s">
        <v>1666</v>
      </c>
      <c r="G1882" t="s">
        <v>21</v>
      </c>
      <c r="H1882">
        <v>1</v>
      </c>
      <c r="I1882">
        <v>3</v>
      </c>
    </row>
    <row r="1883" spans="1:9" x14ac:dyDescent="0.25">
      <c r="A1883">
        <v>171</v>
      </c>
      <c r="B1883" t="s">
        <v>2769</v>
      </c>
      <c r="C1883" t="s">
        <v>2770</v>
      </c>
      <c r="D1883">
        <v>175</v>
      </c>
      <c r="E1883" t="s">
        <v>1220</v>
      </c>
      <c r="F1883" t="s">
        <v>1666</v>
      </c>
      <c r="G1883" t="s">
        <v>9</v>
      </c>
      <c r="H1883">
        <v>1</v>
      </c>
      <c r="I1883">
        <v>3</v>
      </c>
    </row>
    <row r="1884" spans="1:9" x14ac:dyDescent="0.25">
      <c r="A1884">
        <v>172</v>
      </c>
      <c r="B1884" t="s">
        <v>2771</v>
      </c>
      <c r="C1884" t="s">
        <v>2772</v>
      </c>
      <c r="D1884">
        <v>176</v>
      </c>
      <c r="E1884" t="s">
        <v>1055</v>
      </c>
      <c r="F1884" t="s">
        <v>1604</v>
      </c>
      <c r="G1884" t="s">
        <v>12</v>
      </c>
      <c r="H1884">
        <v>1</v>
      </c>
      <c r="I1884">
        <v>3</v>
      </c>
    </row>
    <row r="1885" spans="1:9" x14ac:dyDescent="0.25">
      <c r="A1885">
        <v>172</v>
      </c>
      <c r="B1885" t="s">
        <v>2771</v>
      </c>
      <c r="C1885" t="s">
        <v>2772</v>
      </c>
      <c r="D1885">
        <v>176</v>
      </c>
      <c r="E1885" t="s">
        <v>1055</v>
      </c>
      <c r="F1885" t="s">
        <v>1604</v>
      </c>
      <c r="G1885" t="s">
        <v>13</v>
      </c>
      <c r="H1885">
        <v>1</v>
      </c>
      <c r="I1885">
        <v>3</v>
      </c>
    </row>
    <row r="1886" spans="1:9" x14ac:dyDescent="0.25">
      <c r="A1886">
        <v>172</v>
      </c>
      <c r="B1886" t="s">
        <v>2771</v>
      </c>
      <c r="C1886" t="s">
        <v>2772</v>
      </c>
      <c r="D1886">
        <v>176</v>
      </c>
      <c r="E1886" t="s">
        <v>1055</v>
      </c>
      <c r="F1886" t="s">
        <v>1604</v>
      </c>
      <c r="G1886" t="s">
        <v>10</v>
      </c>
      <c r="H1886">
        <v>1</v>
      </c>
      <c r="I1886">
        <v>3</v>
      </c>
    </row>
    <row r="1887" spans="1:9" x14ac:dyDescent="0.25">
      <c r="A1887">
        <v>172</v>
      </c>
      <c r="B1887" t="s">
        <v>2771</v>
      </c>
      <c r="C1887" t="s">
        <v>2772</v>
      </c>
      <c r="D1887">
        <v>176</v>
      </c>
      <c r="E1887" t="s">
        <v>1055</v>
      </c>
      <c r="F1887" t="s">
        <v>1604</v>
      </c>
      <c r="G1887" t="s">
        <v>21</v>
      </c>
      <c r="H1887">
        <v>1</v>
      </c>
      <c r="I1887">
        <v>3</v>
      </c>
    </row>
    <row r="1888" spans="1:9" x14ac:dyDescent="0.25">
      <c r="A1888">
        <v>173</v>
      </c>
      <c r="B1888" t="s">
        <v>2773</v>
      </c>
      <c r="C1888" t="s">
        <v>2774</v>
      </c>
      <c r="D1888">
        <v>177</v>
      </c>
      <c r="E1888" t="s">
        <v>1183</v>
      </c>
      <c r="F1888" t="s">
        <v>1664</v>
      </c>
      <c r="G1888" t="s">
        <v>14</v>
      </c>
      <c r="H1888">
        <v>1</v>
      </c>
      <c r="I1888">
        <v>3</v>
      </c>
    </row>
    <row r="1889" spans="1:9" x14ac:dyDescent="0.25">
      <c r="A1889">
        <v>174</v>
      </c>
      <c r="B1889" t="s">
        <v>3414</v>
      </c>
      <c r="C1889" t="s">
        <v>3415</v>
      </c>
      <c r="D1889">
        <v>178</v>
      </c>
      <c r="E1889" t="s">
        <v>1368</v>
      </c>
      <c r="F1889" t="s">
        <v>1629</v>
      </c>
      <c r="G1889" t="s">
        <v>10</v>
      </c>
      <c r="H1889">
        <v>1</v>
      </c>
      <c r="I1889">
        <v>3</v>
      </c>
    </row>
    <row r="1890" spans="1:9" x14ac:dyDescent="0.25">
      <c r="A1890">
        <v>174</v>
      </c>
      <c r="B1890" t="s">
        <v>3414</v>
      </c>
      <c r="C1890" t="s">
        <v>3415</v>
      </c>
      <c r="D1890">
        <v>178</v>
      </c>
      <c r="E1890" t="s">
        <v>1368</v>
      </c>
      <c r="F1890" t="s">
        <v>1629</v>
      </c>
      <c r="G1890" t="s">
        <v>6</v>
      </c>
      <c r="H1890">
        <v>1</v>
      </c>
      <c r="I1890">
        <v>3</v>
      </c>
    </row>
    <row r="1891" spans="1:9" x14ac:dyDescent="0.25">
      <c r="A1891">
        <v>174</v>
      </c>
      <c r="B1891" t="s">
        <v>3414</v>
      </c>
      <c r="C1891" t="s">
        <v>3415</v>
      </c>
      <c r="D1891">
        <v>178</v>
      </c>
      <c r="E1891" t="s">
        <v>1368</v>
      </c>
      <c r="F1891" t="s">
        <v>1629</v>
      </c>
      <c r="G1891" t="s">
        <v>19</v>
      </c>
      <c r="H1891">
        <v>1</v>
      </c>
      <c r="I1891">
        <v>3</v>
      </c>
    </row>
    <row r="1892" spans="1:9" x14ac:dyDescent="0.25">
      <c r="A1892">
        <v>175</v>
      </c>
      <c r="B1892" t="s">
        <v>2964</v>
      </c>
      <c r="C1892" t="s">
        <v>2965</v>
      </c>
      <c r="D1892">
        <v>179</v>
      </c>
      <c r="E1892" t="s">
        <v>1015</v>
      </c>
      <c r="F1892" t="s">
        <v>1607</v>
      </c>
      <c r="G1892" t="s">
        <v>13</v>
      </c>
      <c r="H1892">
        <v>1</v>
      </c>
      <c r="I1892">
        <v>3</v>
      </c>
    </row>
    <row r="1893" spans="1:9" x14ac:dyDescent="0.25">
      <c r="A1893">
        <v>175</v>
      </c>
      <c r="B1893" t="s">
        <v>2964</v>
      </c>
      <c r="C1893" t="s">
        <v>2965</v>
      </c>
      <c r="D1893">
        <v>179</v>
      </c>
      <c r="E1893" t="s">
        <v>1015</v>
      </c>
      <c r="F1893" t="s">
        <v>1607</v>
      </c>
      <c r="G1893" t="s">
        <v>22</v>
      </c>
      <c r="H1893">
        <v>1</v>
      </c>
      <c r="I1893">
        <v>3</v>
      </c>
    </row>
    <row r="1894" spans="1:9" x14ac:dyDescent="0.25">
      <c r="A1894">
        <v>176</v>
      </c>
      <c r="B1894" t="s">
        <v>2775</v>
      </c>
      <c r="C1894" t="s">
        <v>2776</v>
      </c>
      <c r="D1894">
        <v>180</v>
      </c>
      <c r="E1894" t="s">
        <v>1479</v>
      </c>
      <c r="F1894" t="s">
        <v>1631</v>
      </c>
      <c r="G1894" t="s">
        <v>13</v>
      </c>
      <c r="H1894">
        <v>1</v>
      </c>
      <c r="I1894">
        <v>3</v>
      </c>
    </row>
    <row r="1895" spans="1:9" x14ac:dyDescent="0.25">
      <c r="A1895">
        <v>176</v>
      </c>
      <c r="B1895" t="s">
        <v>2775</v>
      </c>
      <c r="C1895" t="s">
        <v>2776</v>
      </c>
      <c r="D1895">
        <v>180</v>
      </c>
      <c r="E1895" t="s">
        <v>1479</v>
      </c>
      <c r="F1895" t="s">
        <v>1631</v>
      </c>
      <c r="G1895" t="s">
        <v>11</v>
      </c>
      <c r="H1895">
        <v>1</v>
      </c>
      <c r="I1895">
        <v>3</v>
      </c>
    </row>
    <row r="1896" spans="1:9" x14ac:dyDescent="0.25">
      <c r="A1896">
        <v>177</v>
      </c>
      <c r="B1896" t="s">
        <v>2966</v>
      </c>
      <c r="C1896" t="s">
        <v>2967</v>
      </c>
      <c r="D1896">
        <v>181</v>
      </c>
      <c r="E1896" t="s">
        <v>1325</v>
      </c>
      <c r="F1896" t="s">
        <v>1603</v>
      </c>
      <c r="G1896" t="s">
        <v>11</v>
      </c>
      <c r="H1896">
        <v>1</v>
      </c>
      <c r="I1896">
        <v>3</v>
      </c>
    </row>
    <row r="1897" spans="1:9" x14ac:dyDescent="0.25">
      <c r="A1897">
        <v>178</v>
      </c>
      <c r="B1897" t="s">
        <v>2551</v>
      </c>
      <c r="C1897" t="s">
        <v>2968</v>
      </c>
      <c r="D1897">
        <v>182</v>
      </c>
      <c r="E1897" t="s">
        <v>1452</v>
      </c>
      <c r="F1897" t="s">
        <v>1614</v>
      </c>
      <c r="G1897" t="s">
        <v>15</v>
      </c>
      <c r="H1897">
        <v>1</v>
      </c>
      <c r="I1897">
        <v>3</v>
      </c>
    </row>
    <row r="1898" spans="1:9" x14ac:dyDescent="0.25">
      <c r="A1898">
        <v>178</v>
      </c>
      <c r="B1898" t="s">
        <v>2551</v>
      </c>
      <c r="C1898" t="s">
        <v>2968</v>
      </c>
      <c r="D1898">
        <v>182</v>
      </c>
      <c r="E1898" t="s">
        <v>1452</v>
      </c>
      <c r="F1898" t="s">
        <v>1614</v>
      </c>
      <c r="G1898" t="s">
        <v>11</v>
      </c>
      <c r="H1898">
        <v>1</v>
      </c>
      <c r="I1898">
        <v>3</v>
      </c>
    </row>
    <row r="1899" spans="1:9" x14ac:dyDescent="0.25">
      <c r="A1899">
        <v>178</v>
      </c>
      <c r="B1899" t="s">
        <v>2551</v>
      </c>
      <c r="C1899" t="s">
        <v>2968</v>
      </c>
      <c r="D1899">
        <v>182</v>
      </c>
      <c r="E1899" t="s">
        <v>1452</v>
      </c>
      <c r="F1899" t="s">
        <v>1614</v>
      </c>
      <c r="G1899" t="s">
        <v>9</v>
      </c>
      <c r="H1899">
        <v>1</v>
      </c>
      <c r="I1899">
        <v>3</v>
      </c>
    </row>
    <row r="1900" spans="1:9" x14ac:dyDescent="0.25">
      <c r="A1900">
        <v>179</v>
      </c>
      <c r="B1900" t="s">
        <v>2496</v>
      </c>
      <c r="C1900" t="s">
        <v>2497</v>
      </c>
      <c r="D1900">
        <v>183</v>
      </c>
      <c r="E1900" t="s">
        <v>1267</v>
      </c>
      <c r="F1900" t="s">
        <v>1623</v>
      </c>
      <c r="G1900" t="s">
        <v>15</v>
      </c>
      <c r="H1900">
        <v>1</v>
      </c>
      <c r="I1900">
        <v>3</v>
      </c>
    </row>
    <row r="1901" spans="1:9" x14ac:dyDescent="0.25">
      <c r="A1901">
        <v>180</v>
      </c>
      <c r="B1901" t="s">
        <v>2969</v>
      </c>
      <c r="C1901" t="s">
        <v>2970</v>
      </c>
      <c r="D1901">
        <v>184</v>
      </c>
      <c r="E1901" t="s">
        <v>1400</v>
      </c>
      <c r="F1901" t="s">
        <v>1645</v>
      </c>
      <c r="G1901" t="s">
        <v>20</v>
      </c>
      <c r="H1901">
        <v>1</v>
      </c>
      <c r="I1901">
        <v>3</v>
      </c>
    </row>
    <row r="1902" spans="1:9" x14ac:dyDescent="0.25">
      <c r="A1902">
        <v>181</v>
      </c>
      <c r="B1902" t="s">
        <v>2383</v>
      </c>
      <c r="C1902" t="s">
        <v>2384</v>
      </c>
      <c r="D1902">
        <v>185</v>
      </c>
      <c r="E1902" t="s">
        <v>1328</v>
      </c>
      <c r="F1902" t="s">
        <v>1609</v>
      </c>
      <c r="G1902" t="s">
        <v>16</v>
      </c>
      <c r="H1902">
        <v>1</v>
      </c>
      <c r="I1902">
        <v>3</v>
      </c>
    </row>
    <row r="1903" spans="1:9" x14ac:dyDescent="0.25">
      <c r="A1903">
        <v>181</v>
      </c>
      <c r="B1903" t="s">
        <v>2383</v>
      </c>
      <c r="C1903" t="s">
        <v>2384</v>
      </c>
      <c r="D1903">
        <v>185</v>
      </c>
      <c r="E1903" t="s">
        <v>1328</v>
      </c>
      <c r="F1903" t="s">
        <v>1609</v>
      </c>
      <c r="G1903" t="s">
        <v>8</v>
      </c>
      <c r="H1903">
        <v>1</v>
      </c>
      <c r="I1903">
        <v>3</v>
      </c>
    </row>
    <row r="1904" spans="1:9" x14ac:dyDescent="0.25">
      <c r="A1904">
        <v>181</v>
      </c>
      <c r="B1904" t="s">
        <v>2383</v>
      </c>
      <c r="C1904" t="s">
        <v>2384</v>
      </c>
      <c r="D1904">
        <v>185</v>
      </c>
      <c r="E1904" t="s">
        <v>1328</v>
      </c>
      <c r="F1904" t="s">
        <v>1609</v>
      </c>
      <c r="G1904" t="s">
        <v>10</v>
      </c>
      <c r="H1904">
        <v>1</v>
      </c>
      <c r="I1904">
        <v>3</v>
      </c>
    </row>
    <row r="1905" spans="1:9" x14ac:dyDescent="0.25">
      <c r="A1905">
        <v>182</v>
      </c>
      <c r="B1905" t="s">
        <v>2777</v>
      </c>
      <c r="C1905" t="s">
        <v>2778</v>
      </c>
      <c r="D1905">
        <v>186</v>
      </c>
      <c r="E1905" t="s">
        <v>1123</v>
      </c>
      <c r="F1905" t="s">
        <v>1609</v>
      </c>
      <c r="G1905" t="s">
        <v>15</v>
      </c>
      <c r="H1905">
        <v>1</v>
      </c>
      <c r="I1905">
        <v>3</v>
      </c>
    </row>
    <row r="1906" spans="1:9" x14ac:dyDescent="0.25">
      <c r="A1906">
        <v>182</v>
      </c>
      <c r="B1906" t="s">
        <v>2777</v>
      </c>
      <c r="C1906" t="s">
        <v>2778</v>
      </c>
      <c r="D1906">
        <v>186</v>
      </c>
      <c r="E1906" t="s">
        <v>1123</v>
      </c>
      <c r="F1906" t="s">
        <v>1609</v>
      </c>
      <c r="G1906" t="s">
        <v>20</v>
      </c>
      <c r="H1906">
        <v>1</v>
      </c>
      <c r="I1906">
        <v>3</v>
      </c>
    </row>
    <row r="1907" spans="1:9" x14ac:dyDescent="0.25">
      <c r="A1907">
        <v>183</v>
      </c>
      <c r="B1907" t="s">
        <v>2971</v>
      </c>
      <c r="C1907" t="s">
        <v>2972</v>
      </c>
      <c r="D1907">
        <v>187</v>
      </c>
      <c r="E1907" t="s">
        <v>1312</v>
      </c>
      <c r="F1907" t="s">
        <v>1614</v>
      </c>
      <c r="G1907" t="s">
        <v>20</v>
      </c>
      <c r="H1907">
        <v>1</v>
      </c>
      <c r="I1907">
        <v>3</v>
      </c>
    </row>
    <row r="1908" spans="1:9" x14ac:dyDescent="0.25">
      <c r="A1908">
        <v>183</v>
      </c>
      <c r="B1908" t="s">
        <v>2971</v>
      </c>
      <c r="C1908" t="s">
        <v>2972</v>
      </c>
      <c r="D1908">
        <v>187</v>
      </c>
      <c r="E1908" t="s">
        <v>1312</v>
      </c>
      <c r="F1908" t="s">
        <v>1614</v>
      </c>
      <c r="G1908" t="s">
        <v>16</v>
      </c>
      <c r="H1908">
        <v>1</v>
      </c>
      <c r="I1908">
        <v>3</v>
      </c>
    </row>
    <row r="1909" spans="1:9" x14ac:dyDescent="0.25">
      <c r="A1909">
        <v>183</v>
      </c>
      <c r="B1909" t="s">
        <v>2971</v>
      </c>
      <c r="C1909" t="s">
        <v>2972</v>
      </c>
      <c r="D1909">
        <v>187</v>
      </c>
      <c r="E1909" t="s">
        <v>1312</v>
      </c>
      <c r="F1909" t="s">
        <v>1614</v>
      </c>
      <c r="G1909" t="s">
        <v>19</v>
      </c>
      <c r="H1909">
        <v>1</v>
      </c>
      <c r="I1909">
        <v>3</v>
      </c>
    </row>
    <row r="1910" spans="1:9" x14ac:dyDescent="0.25">
      <c r="A1910">
        <v>184</v>
      </c>
      <c r="B1910" t="s">
        <v>2973</v>
      </c>
      <c r="C1910" t="s">
        <v>2974</v>
      </c>
      <c r="D1910">
        <v>188</v>
      </c>
      <c r="E1910" t="s">
        <v>1433</v>
      </c>
      <c r="F1910" t="s">
        <v>1615</v>
      </c>
      <c r="G1910" t="s">
        <v>13</v>
      </c>
      <c r="H1910">
        <v>1</v>
      </c>
      <c r="I1910">
        <v>3</v>
      </c>
    </row>
    <row r="1911" spans="1:9" x14ac:dyDescent="0.25">
      <c r="A1911">
        <v>184</v>
      </c>
      <c r="B1911" t="s">
        <v>2973</v>
      </c>
      <c r="C1911" t="s">
        <v>2974</v>
      </c>
      <c r="D1911">
        <v>188</v>
      </c>
      <c r="E1911" t="s">
        <v>1433</v>
      </c>
      <c r="F1911" t="s">
        <v>1615</v>
      </c>
      <c r="G1911" t="s">
        <v>18</v>
      </c>
      <c r="H1911">
        <v>1</v>
      </c>
      <c r="I1911">
        <v>3</v>
      </c>
    </row>
    <row r="1912" spans="1:9" x14ac:dyDescent="0.25">
      <c r="A1912">
        <v>185</v>
      </c>
      <c r="B1912" t="s">
        <v>2779</v>
      </c>
      <c r="C1912" t="s">
        <v>2780</v>
      </c>
      <c r="D1912">
        <v>189</v>
      </c>
      <c r="E1912" t="s">
        <v>1463</v>
      </c>
      <c r="F1912" t="s">
        <v>1617</v>
      </c>
      <c r="G1912" t="s">
        <v>8</v>
      </c>
      <c r="H1912">
        <v>1</v>
      </c>
      <c r="I1912">
        <v>3</v>
      </c>
    </row>
    <row r="1913" spans="1:9" x14ac:dyDescent="0.25">
      <c r="A1913">
        <v>186</v>
      </c>
      <c r="B1913" t="s">
        <v>2781</v>
      </c>
      <c r="C1913" t="s">
        <v>2782</v>
      </c>
      <c r="D1913">
        <v>190</v>
      </c>
      <c r="E1913" t="s">
        <v>1192</v>
      </c>
      <c r="F1913" t="s">
        <v>1607</v>
      </c>
      <c r="G1913" t="s">
        <v>6</v>
      </c>
      <c r="H1913">
        <v>1</v>
      </c>
      <c r="I1913">
        <v>3</v>
      </c>
    </row>
    <row r="1914" spans="1:9" x14ac:dyDescent="0.25">
      <c r="A1914">
        <v>186</v>
      </c>
      <c r="B1914" t="s">
        <v>2781</v>
      </c>
      <c r="C1914" t="s">
        <v>2782</v>
      </c>
      <c r="D1914">
        <v>190</v>
      </c>
      <c r="E1914" t="s">
        <v>1192</v>
      </c>
      <c r="F1914" t="s">
        <v>1607</v>
      </c>
      <c r="G1914" t="s">
        <v>14</v>
      </c>
      <c r="H1914">
        <v>1</v>
      </c>
      <c r="I1914">
        <v>3</v>
      </c>
    </row>
    <row r="1915" spans="1:9" x14ac:dyDescent="0.25">
      <c r="A1915">
        <v>186</v>
      </c>
      <c r="B1915" t="s">
        <v>2781</v>
      </c>
      <c r="C1915" t="s">
        <v>2782</v>
      </c>
      <c r="D1915">
        <v>190</v>
      </c>
      <c r="E1915" t="s">
        <v>1192</v>
      </c>
      <c r="F1915" t="s">
        <v>1607</v>
      </c>
      <c r="G1915" t="s">
        <v>21</v>
      </c>
      <c r="H1915">
        <v>1</v>
      </c>
      <c r="I1915">
        <v>3</v>
      </c>
    </row>
    <row r="1916" spans="1:9" x14ac:dyDescent="0.25">
      <c r="A1916">
        <v>186</v>
      </c>
      <c r="B1916" t="s">
        <v>2781</v>
      </c>
      <c r="C1916" t="s">
        <v>2782</v>
      </c>
      <c r="D1916">
        <v>190</v>
      </c>
      <c r="E1916" t="s">
        <v>1192</v>
      </c>
      <c r="F1916" t="s">
        <v>1607</v>
      </c>
      <c r="G1916" t="s">
        <v>13</v>
      </c>
      <c r="H1916">
        <v>1</v>
      </c>
      <c r="I1916">
        <v>3</v>
      </c>
    </row>
    <row r="1917" spans="1:9" x14ac:dyDescent="0.25">
      <c r="A1917">
        <v>187</v>
      </c>
      <c r="B1917" t="s">
        <v>2975</v>
      </c>
      <c r="C1917" t="s">
        <v>2976</v>
      </c>
      <c r="D1917">
        <v>191</v>
      </c>
      <c r="E1917" t="s">
        <v>1502</v>
      </c>
      <c r="F1917" t="s">
        <v>1670</v>
      </c>
      <c r="G1917" t="s">
        <v>12</v>
      </c>
      <c r="H1917">
        <v>1</v>
      </c>
      <c r="I1917">
        <v>3</v>
      </c>
    </row>
    <row r="1918" spans="1:9" x14ac:dyDescent="0.25">
      <c r="A1918">
        <v>187</v>
      </c>
      <c r="B1918" t="s">
        <v>2975</v>
      </c>
      <c r="C1918" t="s">
        <v>2976</v>
      </c>
      <c r="D1918">
        <v>191</v>
      </c>
      <c r="E1918" t="s">
        <v>1502</v>
      </c>
      <c r="F1918" t="s">
        <v>1670</v>
      </c>
      <c r="G1918" t="s">
        <v>20</v>
      </c>
      <c r="H1918">
        <v>1</v>
      </c>
      <c r="I1918">
        <v>3</v>
      </c>
    </row>
    <row r="1919" spans="1:9" x14ac:dyDescent="0.25">
      <c r="A1919">
        <v>187</v>
      </c>
      <c r="B1919" t="s">
        <v>2975</v>
      </c>
      <c r="C1919" t="s">
        <v>2976</v>
      </c>
      <c r="D1919">
        <v>191</v>
      </c>
      <c r="E1919" t="s">
        <v>1502</v>
      </c>
      <c r="F1919" t="s">
        <v>1670</v>
      </c>
      <c r="G1919" t="s">
        <v>19</v>
      </c>
      <c r="H1919">
        <v>1</v>
      </c>
      <c r="I1919">
        <v>3</v>
      </c>
    </row>
    <row r="1920" spans="1:9" x14ac:dyDescent="0.25">
      <c r="A1920">
        <v>187</v>
      </c>
      <c r="B1920" t="s">
        <v>2975</v>
      </c>
      <c r="C1920" t="s">
        <v>2976</v>
      </c>
      <c r="D1920">
        <v>191</v>
      </c>
      <c r="E1920" t="s">
        <v>1502</v>
      </c>
      <c r="F1920" t="s">
        <v>1670</v>
      </c>
      <c r="G1920" t="s">
        <v>6</v>
      </c>
      <c r="H1920">
        <v>1</v>
      </c>
      <c r="I1920">
        <v>3</v>
      </c>
    </row>
    <row r="1921" spans="1:9" x14ac:dyDescent="0.25">
      <c r="A1921">
        <v>188</v>
      </c>
      <c r="B1921" t="s">
        <v>2977</v>
      </c>
      <c r="C1921" t="s">
        <v>2978</v>
      </c>
      <c r="D1921">
        <v>192</v>
      </c>
      <c r="E1921" t="s">
        <v>1059</v>
      </c>
      <c r="F1921" t="s">
        <v>1633</v>
      </c>
      <c r="G1921" t="s">
        <v>14</v>
      </c>
      <c r="H1921">
        <v>1</v>
      </c>
      <c r="I1921">
        <v>3</v>
      </c>
    </row>
    <row r="1922" spans="1:9" x14ac:dyDescent="0.25">
      <c r="A1922">
        <v>190</v>
      </c>
      <c r="B1922" t="s">
        <v>3416</v>
      </c>
      <c r="C1922" t="s">
        <v>3417</v>
      </c>
      <c r="D1922">
        <v>194</v>
      </c>
      <c r="E1922" t="s">
        <v>1509</v>
      </c>
      <c r="F1922" t="s">
        <v>1686</v>
      </c>
      <c r="G1922" t="s">
        <v>6</v>
      </c>
      <c r="H1922">
        <v>1</v>
      </c>
      <c r="I1922">
        <v>3</v>
      </c>
    </row>
    <row r="1923" spans="1:9" x14ac:dyDescent="0.25">
      <c r="A1923">
        <v>190</v>
      </c>
      <c r="B1923" t="s">
        <v>3416</v>
      </c>
      <c r="C1923" t="s">
        <v>3417</v>
      </c>
      <c r="D1923">
        <v>194</v>
      </c>
      <c r="E1923" t="s">
        <v>1509</v>
      </c>
      <c r="F1923" t="s">
        <v>1686</v>
      </c>
      <c r="G1923" t="s">
        <v>20</v>
      </c>
      <c r="H1923">
        <v>1</v>
      </c>
      <c r="I1923">
        <v>3</v>
      </c>
    </row>
    <row r="1924" spans="1:9" x14ac:dyDescent="0.25">
      <c r="A1924">
        <v>190</v>
      </c>
      <c r="B1924" t="s">
        <v>3416</v>
      </c>
      <c r="C1924" t="s">
        <v>3417</v>
      </c>
      <c r="D1924">
        <v>194</v>
      </c>
      <c r="E1924" t="s">
        <v>1509</v>
      </c>
      <c r="F1924" t="s">
        <v>1686</v>
      </c>
      <c r="G1924" t="s">
        <v>22</v>
      </c>
      <c r="H1924">
        <v>1</v>
      </c>
      <c r="I1924">
        <v>3</v>
      </c>
    </row>
    <row r="1925" spans="1:9" x14ac:dyDescent="0.25">
      <c r="A1925">
        <v>190</v>
      </c>
      <c r="B1925" t="s">
        <v>3416</v>
      </c>
      <c r="C1925" t="s">
        <v>3417</v>
      </c>
      <c r="D1925">
        <v>194</v>
      </c>
      <c r="E1925" t="s">
        <v>1509</v>
      </c>
      <c r="F1925" t="s">
        <v>1686</v>
      </c>
      <c r="G1925" t="s">
        <v>10</v>
      </c>
      <c r="H1925">
        <v>1</v>
      </c>
      <c r="I1925">
        <v>3</v>
      </c>
    </row>
    <row r="1926" spans="1:9" x14ac:dyDescent="0.25">
      <c r="A1926">
        <v>190</v>
      </c>
      <c r="B1926" t="s">
        <v>3416</v>
      </c>
      <c r="C1926" t="s">
        <v>3417</v>
      </c>
      <c r="D1926">
        <v>194</v>
      </c>
      <c r="E1926" t="s">
        <v>1509</v>
      </c>
      <c r="F1926" t="s">
        <v>1686</v>
      </c>
      <c r="G1926" t="s">
        <v>13</v>
      </c>
      <c r="H1926">
        <v>1</v>
      </c>
      <c r="I1926">
        <v>3</v>
      </c>
    </row>
    <row r="1927" spans="1:9" x14ac:dyDescent="0.25">
      <c r="A1927">
        <v>190</v>
      </c>
      <c r="B1927" t="s">
        <v>3416</v>
      </c>
      <c r="C1927" t="s">
        <v>3417</v>
      </c>
      <c r="D1927">
        <v>194</v>
      </c>
      <c r="E1927" t="s">
        <v>1509</v>
      </c>
      <c r="F1927" t="s">
        <v>1686</v>
      </c>
      <c r="G1927" t="s">
        <v>8</v>
      </c>
      <c r="H1927">
        <v>1</v>
      </c>
      <c r="I1927">
        <v>3</v>
      </c>
    </row>
    <row r="1928" spans="1:9" x14ac:dyDescent="0.25">
      <c r="A1928">
        <v>191</v>
      </c>
      <c r="B1928" t="s">
        <v>3418</v>
      </c>
      <c r="C1928" t="s">
        <v>3419</v>
      </c>
      <c r="D1928">
        <v>195</v>
      </c>
      <c r="E1928" t="s">
        <v>1364</v>
      </c>
      <c r="F1928" t="s">
        <v>1623</v>
      </c>
      <c r="G1928" t="s">
        <v>19</v>
      </c>
      <c r="H1928">
        <v>1</v>
      </c>
      <c r="I1928">
        <v>3</v>
      </c>
    </row>
    <row r="1929" spans="1:9" x14ac:dyDescent="0.25">
      <c r="A1929">
        <v>192</v>
      </c>
      <c r="B1929" t="s">
        <v>3420</v>
      </c>
      <c r="C1929" t="s">
        <v>2614</v>
      </c>
      <c r="D1929">
        <v>196</v>
      </c>
      <c r="E1929" t="s">
        <v>1166</v>
      </c>
      <c r="F1929" t="s">
        <v>1607</v>
      </c>
      <c r="G1929" t="s">
        <v>14</v>
      </c>
      <c r="H1929">
        <v>1</v>
      </c>
      <c r="I1929">
        <v>3</v>
      </c>
    </row>
    <row r="1930" spans="1:9" x14ac:dyDescent="0.25">
      <c r="A1930">
        <v>192</v>
      </c>
      <c r="B1930" t="s">
        <v>3420</v>
      </c>
      <c r="C1930" t="s">
        <v>2614</v>
      </c>
      <c r="D1930">
        <v>196</v>
      </c>
      <c r="E1930" t="s">
        <v>1166</v>
      </c>
      <c r="F1930" t="s">
        <v>1607</v>
      </c>
      <c r="G1930" t="s">
        <v>22</v>
      </c>
      <c r="H1930">
        <v>1</v>
      </c>
      <c r="I1930">
        <v>3</v>
      </c>
    </row>
    <row r="1931" spans="1:9" x14ac:dyDescent="0.25">
      <c r="A1931">
        <v>193</v>
      </c>
      <c r="B1931" t="s">
        <v>2783</v>
      </c>
      <c r="C1931" t="s">
        <v>2784</v>
      </c>
      <c r="D1931">
        <v>197</v>
      </c>
      <c r="E1931" t="s">
        <v>1268</v>
      </c>
      <c r="F1931" t="s">
        <v>1672</v>
      </c>
      <c r="G1931" t="s">
        <v>17</v>
      </c>
      <c r="H1931">
        <v>1</v>
      </c>
      <c r="I1931">
        <v>3</v>
      </c>
    </row>
    <row r="1932" spans="1:9" x14ac:dyDescent="0.25">
      <c r="A1932">
        <v>193</v>
      </c>
      <c r="B1932" t="s">
        <v>2783</v>
      </c>
      <c r="C1932" t="s">
        <v>2784</v>
      </c>
      <c r="D1932">
        <v>197</v>
      </c>
      <c r="E1932" t="s">
        <v>1268</v>
      </c>
      <c r="F1932" t="s">
        <v>1672</v>
      </c>
      <c r="G1932" t="s">
        <v>9</v>
      </c>
      <c r="H1932">
        <v>1</v>
      </c>
      <c r="I1932">
        <v>3</v>
      </c>
    </row>
    <row r="1933" spans="1:9" x14ac:dyDescent="0.25">
      <c r="A1933">
        <v>193</v>
      </c>
      <c r="B1933" t="s">
        <v>2783</v>
      </c>
      <c r="C1933" t="s">
        <v>2784</v>
      </c>
      <c r="D1933">
        <v>197</v>
      </c>
      <c r="E1933" t="s">
        <v>1268</v>
      </c>
      <c r="F1933" t="s">
        <v>1672</v>
      </c>
      <c r="G1933" t="s">
        <v>10</v>
      </c>
      <c r="H1933">
        <v>1</v>
      </c>
      <c r="I1933">
        <v>3</v>
      </c>
    </row>
    <row r="1934" spans="1:9" x14ac:dyDescent="0.25">
      <c r="A1934">
        <v>194</v>
      </c>
      <c r="B1934" t="s">
        <v>3421</v>
      </c>
      <c r="C1934" t="s">
        <v>3422</v>
      </c>
      <c r="D1934">
        <v>198</v>
      </c>
      <c r="E1934" t="s">
        <v>1201</v>
      </c>
      <c r="F1934" t="s">
        <v>1608</v>
      </c>
      <c r="G1934" t="s">
        <v>17</v>
      </c>
      <c r="H1934">
        <v>1</v>
      </c>
      <c r="I1934">
        <v>3</v>
      </c>
    </row>
    <row r="1935" spans="1:9" x14ac:dyDescent="0.25">
      <c r="A1935">
        <v>195</v>
      </c>
      <c r="B1935" t="s">
        <v>2979</v>
      </c>
      <c r="C1935" t="s">
        <v>2980</v>
      </c>
      <c r="D1935">
        <v>199</v>
      </c>
      <c r="E1935" t="s">
        <v>1473</v>
      </c>
      <c r="F1935" t="s">
        <v>1659</v>
      </c>
      <c r="G1935" t="s">
        <v>9</v>
      </c>
      <c r="H1935">
        <v>1</v>
      </c>
      <c r="I1935">
        <v>3</v>
      </c>
    </row>
    <row r="1936" spans="1:9" x14ac:dyDescent="0.25">
      <c r="A1936">
        <v>196</v>
      </c>
      <c r="B1936" t="s">
        <v>2365</v>
      </c>
      <c r="C1936" t="s">
        <v>2366</v>
      </c>
      <c r="D1936">
        <v>200</v>
      </c>
      <c r="E1936" t="s">
        <v>1320</v>
      </c>
      <c r="F1936" t="s">
        <v>1659</v>
      </c>
      <c r="G1936" t="s">
        <v>6</v>
      </c>
      <c r="H1936">
        <v>1</v>
      </c>
      <c r="I1936">
        <v>3</v>
      </c>
    </row>
    <row r="1937" spans="1:9" x14ac:dyDescent="0.25">
      <c r="A1937">
        <v>196</v>
      </c>
      <c r="B1937" t="s">
        <v>2365</v>
      </c>
      <c r="C1937" t="s">
        <v>2366</v>
      </c>
      <c r="D1937">
        <v>200</v>
      </c>
      <c r="E1937" t="s">
        <v>1320</v>
      </c>
      <c r="F1937" t="s">
        <v>1659</v>
      </c>
      <c r="G1937" t="s">
        <v>18</v>
      </c>
      <c r="H1937">
        <v>1</v>
      </c>
      <c r="I1937">
        <v>3</v>
      </c>
    </row>
    <row r="1938" spans="1:9" x14ac:dyDescent="0.25">
      <c r="A1938">
        <v>197</v>
      </c>
      <c r="B1938" t="s">
        <v>2385</v>
      </c>
      <c r="C1938" t="s">
        <v>2386</v>
      </c>
      <c r="D1938">
        <v>201</v>
      </c>
      <c r="E1938" t="s">
        <v>1106</v>
      </c>
      <c r="F1938" t="s">
        <v>1624</v>
      </c>
      <c r="G1938" t="s">
        <v>8</v>
      </c>
      <c r="H1938">
        <v>1</v>
      </c>
      <c r="I1938">
        <v>3</v>
      </c>
    </row>
    <row r="1939" spans="1:9" x14ac:dyDescent="0.25">
      <c r="A1939">
        <v>197</v>
      </c>
      <c r="B1939" t="s">
        <v>2385</v>
      </c>
      <c r="C1939" t="s">
        <v>2386</v>
      </c>
      <c r="D1939">
        <v>201</v>
      </c>
      <c r="E1939" t="s">
        <v>1106</v>
      </c>
      <c r="F1939" t="s">
        <v>1624</v>
      </c>
      <c r="G1939" t="s">
        <v>20</v>
      </c>
      <c r="H1939">
        <v>1</v>
      </c>
      <c r="I1939">
        <v>3</v>
      </c>
    </row>
    <row r="1940" spans="1:9" x14ac:dyDescent="0.25">
      <c r="A1940">
        <v>197</v>
      </c>
      <c r="B1940" t="s">
        <v>2385</v>
      </c>
      <c r="C1940" t="s">
        <v>2386</v>
      </c>
      <c r="D1940">
        <v>201</v>
      </c>
      <c r="E1940" t="s">
        <v>1106</v>
      </c>
      <c r="F1940" t="s">
        <v>1624</v>
      </c>
      <c r="G1940" t="s">
        <v>17</v>
      </c>
      <c r="H1940">
        <v>1</v>
      </c>
      <c r="I1940">
        <v>3</v>
      </c>
    </row>
    <row r="1941" spans="1:9" x14ac:dyDescent="0.25">
      <c r="A1941">
        <v>198</v>
      </c>
      <c r="B1941" t="s">
        <v>2785</v>
      </c>
      <c r="C1941" t="s">
        <v>2786</v>
      </c>
      <c r="D1941">
        <v>202</v>
      </c>
      <c r="E1941" t="s">
        <v>1215</v>
      </c>
      <c r="F1941" t="s">
        <v>1637</v>
      </c>
      <c r="G1941" t="s">
        <v>14</v>
      </c>
      <c r="H1941">
        <v>1</v>
      </c>
      <c r="I1941">
        <v>3</v>
      </c>
    </row>
    <row r="1942" spans="1:9" x14ac:dyDescent="0.25">
      <c r="A1942">
        <v>198</v>
      </c>
      <c r="B1942" t="s">
        <v>2785</v>
      </c>
      <c r="C1942" t="s">
        <v>2786</v>
      </c>
      <c r="D1942">
        <v>202</v>
      </c>
      <c r="E1942" t="s">
        <v>1215</v>
      </c>
      <c r="F1942" t="s">
        <v>1637</v>
      </c>
      <c r="G1942" t="s">
        <v>12</v>
      </c>
      <c r="H1942">
        <v>1</v>
      </c>
      <c r="I1942">
        <v>3</v>
      </c>
    </row>
    <row r="1943" spans="1:9" x14ac:dyDescent="0.25">
      <c r="A1943">
        <v>198</v>
      </c>
      <c r="B1943" t="s">
        <v>2785</v>
      </c>
      <c r="C1943" t="s">
        <v>2786</v>
      </c>
      <c r="D1943">
        <v>202</v>
      </c>
      <c r="E1943" t="s">
        <v>1215</v>
      </c>
      <c r="F1943" t="s">
        <v>1637</v>
      </c>
      <c r="G1943" t="s">
        <v>20</v>
      </c>
      <c r="H1943">
        <v>1</v>
      </c>
      <c r="I1943">
        <v>3</v>
      </c>
    </row>
    <row r="1944" spans="1:9" x14ac:dyDescent="0.25">
      <c r="A1944">
        <v>198</v>
      </c>
      <c r="B1944" t="s">
        <v>2785</v>
      </c>
      <c r="C1944" t="s">
        <v>2786</v>
      </c>
      <c r="D1944">
        <v>202</v>
      </c>
      <c r="E1944" t="s">
        <v>1215</v>
      </c>
      <c r="F1944" t="s">
        <v>1637</v>
      </c>
      <c r="G1944" t="s">
        <v>15</v>
      </c>
      <c r="H1944">
        <v>1</v>
      </c>
      <c r="I1944">
        <v>3</v>
      </c>
    </row>
    <row r="1945" spans="1:9" x14ac:dyDescent="0.25">
      <c r="A1945">
        <v>200</v>
      </c>
      <c r="B1945" t="s">
        <v>2981</v>
      </c>
      <c r="C1945" t="s">
        <v>2982</v>
      </c>
      <c r="D1945">
        <v>204</v>
      </c>
      <c r="E1945" t="s">
        <v>1032</v>
      </c>
      <c r="F1945" t="s">
        <v>1620</v>
      </c>
      <c r="G1945" t="s">
        <v>19</v>
      </c>
      <c r="H1945">
        <v>1</v>
      </c>
      <c r="I1945">
        <v>3</v>
      </c>
    </row>
    <row r="1946" spans="1:9" x14ac:dyDescent="0.25">
      <c r="A1946">
        <v>201</v>
      </c>
      <c r="B1946" t="s">
        <v>3423</v>
      </c>
      <c r="C1946" t="s">
        <v>3424</v>
      </c>
      <c r="D1946">
        <v>205</v>
      </c>
      <c r="E1946" t="s">
        <v>1571</v>
      </c>
      <c r="F1946" t="s">
        <v>1659</v>
      </c>
      <c r="G1946" t="s">
        <v>20</v>
      </c>
      <c r="H1946">
        <v>1</v>
      </c>
      <c r="I1946">
        <v>3</v>
      </c>
    </row>
    <row r="1947" spans="1:9" x14ac:dyDescent="0.25">
      <c r="A1947">
        <v>201</v>
      </c>
      <c r="B1947" t="s">
        <v>3423</v>
      </c>
      <c r="C1947" t="s">
        <v>3424</v>
      </c>
      <c r="D1947">
        <v>205</v>
      </c>
      <c r="E1947" t="s">
        <v>1571</v>
      </c>
      <c r="F1947" t="s">
        <v>1659</v>
      </c>
      <c r="G1947" t="s">
        <v>17</v>
      </c>
      <c r="H1947">
        <v>1</v>
      </c>
      <c r="I1947">
        <v>3</v>
      </c>
    </row>
    <row r="1948" spans="1:9" x14ac:dyDescent="0.25">
      <c r="A1948">
        <v>201</v>
      </c>
      <c r="B1948" t="s">
        <v>3423</v>
      </c>
      <c r="C1948" t="s">
        <v>3424</v>
      </c>
      <c r="D1948">
        <v>205</v>
      </c>
      <c r="E1948" t="s">
        <v>1571</v>
      </c>
      <c r="F1948" t="s">
        <v>1659</v>
      </c>
      <c r="G1948" t="s">
        <v>9</v>
      </c>
      <c r="H1948">
        <v>1</v>
      </c>
      <c r="I1948">
        <v>3</v>
      </c>
    </row>
    <row r="1949" spans="1:9" x14ac:dyDescent="0.25">
      <c r="A1949">
        <v>201</v>
      </c>
      <c r="B1949" t="s">
        <v>3423</v>
      </c>
      <c r="C1949" t="s">
        <v>3424</v>
      </c>
      <c r="D1949">
        <v>205</v>
      </c>
      <c r="E1949" t="s">
        <v>1571</v>
      </c>
      <c r="F1949" t="s">
        <v>1659</v>
      </c>
      <c r="G1949" t="s">
        <v>13</v>
      </c>
      <c r="H1949">
        <v>1</v>
      </c>
      <c r="I1949">
        <v>3</v>
      </c>
    </row>
    <row r="1950" spans="1:9" x14ac:dyDescent="0.25">
      <c r="A1950">
        <v>202</v>
      </c>
      <c r="B1950" t="s">
        <v>2789</v>
      </c>
      <c r="C1950" t="s">
        <v>2790</v>
      </c>
      <c r="D1950">
        <v>206</v>
      </c>
      <c r="E1950" t="s">
        <v>1074</v>
      </c>
      <c r="F1950" t="s">
        <v>1607</v>
      </c>
      <c r="G1950" t="s">
        <v>22</v>
      </c>
      <c r="H1950">
        <v>1</v>
      </c>
      <c r="I1950">
        <v>3</v>
      </c>
    </row>
    <row r="1951" spans="1:9" x14ac:dyDescent="0.25">
      <c r="A1951">
        <v>202</v>
      </c>
      <c r="B1951" t="s">
        <v>2789</v>
      </c>
      <c r="C1951" t="s">
        <v>2790</v>
      </c>
      <c r="D1951">
        <v>206</v>
      </c>
      <c r="E1951" t="s">
        <v>1074</v>
      </c>
      <c r="F1951" t="s">
        <v>1607</v>
      </c>
      <c r="G1951" t="s">
        <v>19</v>
      </c>
      <c r="H1951">
        <v>1</v>
      </c>
      <c r="I1951">
        <v>3</v>
      </c>
    </row>
    <row r="1952" spans="1:9" x14ac:dyDescent="0.25">
      <c r="A1952">
        <v>202</v>
      </c>
      <c r="B1952" t="s">
        <v>2789</v>
      </c>
      <c r="C1952" t="s">
        <v>2790</v>
      </c>
      <c r="D1952">
        <v>206</v>
      </c>
      <c r="E1952" t="s">
        <v>1074</v>
      </c>
      <c r="F1952" t="s">
        <v>1607</v>
      </c>
      <c r="G1952" t="s">
        <v>11</v>
      </c>
      <c r="H1952">
        <v>1</v>
      </c>
      <c r="I1952">
        <v>3</v>
      </c>
    </row>
    <row r="1953" spans="1:9" x14ac:dyDescent="0.25">
      <c r="A1953">
        <v>203</v>
      </c>
      <c r="B1953" t="s">
        <v>3425</v>
      </c>
      <c r="C1953" t="s">
        <v>3123</v>
      </c>
      <c r="D1953">
        <v>207</v>
      </c>
      <c r="E1953" t="s">
        <v>1181</v>
      </c>
      <c r="F1953" t="s">
        <v>1654</v>
      </c>
      <c r="G1953" t="s">
        <v>8</v>
      </c>
      <c r="H1953">
        <v>1</v>
      </c>
      <c r="I1953">
        <v>3</v>
      </c>
    </row>
    <row r="1954" spans="1:9" x14ac:dyDescent="0.25">
      <c r="A1954">
        <v>203</v>
      </c>
      <c r="B1954" t="s">
        <v>3425</v>
      </c>
      <c r="C1954" t="s">
        <v>3123</v>
      </c>
      <c r="D1954">
        <v>207</v>
      </c>
      <c r="E1954" t="s">
        <v>1181</v>
      </c>
      <c r="F1954" t="s">
        <v>1654</v>
      </c>
      <c r="G1954" t="s">
        <v>6</v>
      </c>
      <c r="H1954">
        <v>1</v>
      </c>
      <c r="I1954">
        <v>3</v>
      </c>
    </row>
    <row r="1955" spans="1:9" x14ac:dyDescent="0.25">
      <c r="A1955">
        <v>203</v>
      </c>
      <c r="B1955" t="s">
        <v>3425</v>
      </c>
      <c r="C1955" t="s">
        <v>3123</v>
      </c>
      <c r="D1955">
        <v>207</v>
      </c>
      <c r="E1955" t="s">
        <v>1181</v>
      </c>
      <c r="F1955" t="s">
        <v>1654</v>
      </c>
      <c r="G1955" t="s">
        <v>11</v>
      </c>
      <c r="H1955">
        <v>1</v>
      </c>
      <c r="I1955">
        <v>3</v>
      </c>
    </row>
    <row r="1956" spans="1:9" x14ac:dyDescent="0.25">
      <c r="A1956">
        <v>204</v>
      </c>
      <c r="B1956" t="s">
        <v>2791</v>
      </c>
      <c r="C1956" t="s">
        <v>2792</v>
      </c>
      <c r="D1956">
        <v>208</v>
      </c>
      <c r="E1956" t="s">
        <v>1553</v>
      </c>
      <c r="F1956" t="s">
        <v>1604</v>
      </c>
      <c r="G1956" t="s">
        <v>21</v>
      </c>
      <c r="H1956">
        <v>1</v>
      </c>
      <c r="I1956">
        <v>3</v>
      </c>
    </row>
    <row r="1957" spans="1:9" x14ac:dyDescent="0.25">
      <c r="A1957">
        <v>204</v>
      </c>
      <c r="B1957" t="s">
        <v>2791</v>
      </c>
      <c r="C1957" t="s">
        <v>2792</v>
      </c>
      <c r="D1957">
        <v>208</v>
      </c>
      <c r="E1957" t="s">
        <v>1553</v>
      </c>
      <c r="F1957" t="s">
        <v>1604</v>
      </c>
      <c r="G1957" t="s">
        <v>11</v>
      </c>
      <c r="H1957">
        <v>1</v>
      </c>
      <c r="I1957">
        <v>3</v>
      </c>
    </row>
    <row r="1958" spans="1:9" x14ac:dyDescent="0.25">
      <c r="A1958">
        <v>205</v>
      </c>
      <c r="B1958" t="s">
        <v>3426</v>
      </c>
      <c r="C1958" t="s">
        <v>3427</v>
      </c>
      <c r="D1958">
        <v>209</v>
      </c>
      <c r="E1958" t="s">
        <v>1119</v>
      </c>
      <c r="F1958" t="s">
        <v>1621</v>
      </c>
      <c r="G1958" t="s">
        <v>22</v>
      </c>
      <c r="H1958">
        <v>1</v>
      </c>
      <c r="I1958">
        <v>3</v>
      </c>
    </row>
    <row r="1959" spans="1:9" x14ac:dyDescent="0.25">
      <c r="A1959">
        <v>206</v>
      </c>
      <c r="B1959" t="s">
        <v>2387</v>
      </c>
      <c r="C1959" t="s">
        <v>2388</v>
      </c>
      <c r="D1959">
        <v>210</v>
      </c>
      <c r="E1959" t="s">
        <v>1080</v>
      </c>
      <c r="F1959" t="s">
        <v>1614</v>
      </c>
      <c r="G1959" t="s">
        <v>17</v>
      </c>
      <c r="H1959">
        <v>1</v>
      </c>
      <c r="I1959">
        <v>3</v>
      </c>
    </row>
    <row r="1960" spans="1:9" x14ac:dyDescent="0.25">
      <c r="A1960">
        <v>207</v>
      </c>
      <c r="B1960" t="s">
        <v>2983</v>
      </c>
      <c r="C1960" t="s">
        <v>2984</v>
      </c>
      <c r="D1960">
        <v>211</v>
      </c>
      <c r="E1960" t="s">
        <v>1366</v>
      </c>
      <c r="F1960" t="s">
        <v>1690</v>
      </c>
      <c r="G1960" t="s">
        <v>9</v>
      </c>
      <c r="H1960">
        <v>1</v>
      </c>
      <c r="I1960">
        <v>3</v>
      </c>
    </row>
    <row r="1961" spans="1:9" x14ac:dyDescent="0.25">
      <c r="A1961">
        <v>207</v>
      </c>
      <c r="B1961" t="s">
        <v>2983</v>
      </c>
      <c r="C1961" t="s">
        <v>2984</v>
      </c>
      <c r="D1961">
        <v>211</v>
      </c>
      <c r="E1961" t="s">
        <v>1366</v>
      </c>
      <c r="F1961" t="s">
        <v>1690</v>
      </c>
      <c r="G1961" t="s">
        <v>8</v>
      </c>
      <c r="H1961">
        <v>1</v>
      </c>
      <c r="I1961">
        <v>3</v>
      </c>
    </row>
    <row r="1962" spans="1:9" x14ac:dyDescent="0.25">
      <c r="A1962">
        <v>208</v>
      </c>
      <c r="B1962" t="s">
        <v>2985</v>
      </c>
      <c r="C1962" t="s">
        <v>2986</v>
      </c>
      <c r="D1962">
        <v>212</v>
      </c>
      <c r="E1962" t="s">
        <v>1048</v>
      </c>
      <c r="F1962" t="s">
        <v>1607</v>
      </c>
      <c r="G1962" t="s">
        <v>20</v>
      </c>
      <c r="H1962">
        <v>1</v>
      </c>
      <c r="I1962">
        <v>3</v>
      </c>
    </row>
    <row r="1963" spans="1:9" x14ac:dyDescent="0.25">
      <c r="A1963">
        <v>208</v>
      </c>
      <c r="B1963" t="s">
        <v>2985</v>
      </c>
      <c r="C1963" t="s">
        <v>2986</v>
      </c>
      <c r="D1963">
        <v>212</v>
      </c>
      <c r="E1963" t="s">
        <v>1048</v>
      </c>
      <c r="F1963" t="s">
        <v>1607</v>
      </c>
      <c r="G1963" t="s">
        <v>11</v>
      </c>
      <c r="H1963">
        <v>1</v>
      </c>
      <c r="I1963">
        <v>3</v>
      </c>
    </row>
    <row r="1964" spans="1:9" x14ac:dyDescent="0.25">
      <c r="A1964">
        <v>208</v>
      </c>
      <c r="B1964" t="s">
        <v>2985</v>
      </c>
      <c r="C1964" t="s">
        <v>2986</v>
      </c>
      <c r="D1964">
        <v>212</v>
      </c>
      <c r="E1964" t="s">
        <v>1048</v>
      </c>
      <c r="F1964" t="s">
        <v>1607</v>
      </c>
      <c r="G1964" t="s">
        <v>13</v>
      </c>
      <c r="H1964">
        <v>1</v>
      </c>
      <c r="I1964">
        <v>3</v>
      </c>
    </row>
    <row r="1965" spans="1:9" x14ac:dyDescent="0.25">
      <c r="A1965">
        <v>209</v>
      </c>
      <c r="B1965" t="s">
        <v>2498</v>
      </c>
      <c r="C1965" t="s">
        <v>2499</v>
      </c>
      <c r="D1965">
        <v>213</v>
      </c>
      <c r="E1965" t="s">
        <v>1071</v>
      </c>
      <c r="F1965" t="s">
        <v>1607</v>
      </c>
      <c r="G1965" t="s">
        <v>9</v>
      </c>
      <c r="H1965">
        <v>1</v>
      </c>
      <c r="I1965">
        <v>3</v>
      </c>
    </row>
    <row r="1966" spans="1:9" x14ac:dyDescent="0.25">
      <c r="A1966">
        <v>209</v>
      </c>
      <c r="B1966" t="s">
        <v>2498</v>
      </c>
      <c r="C1966" t="s">
        <v>2499</v>
      </c>
      <c r="D1966">
        <v>213</v>
      </c>
      <c r="E1966" t="s">
        <v>1071</v>
      </c>
      <c r="F1966" t="s">
        <v>1607</v>
      </c>
      <c r="G1966" t="s">
        <v>21</v>
      </c>
      <c r="H1966">
        <v>1</v>
      </c>
      <c r="I1966">
        <v>3</v>
      </c>
    </row>
    <row r="1967" spans="1:9" x14ac:dyDescent="0.25">
      <c r="A1967">
        <v>209</v>
      </c>
      <c r="B1967" t="s">
        <v>2498</v>
      </c>
      <c r="C1967" t="s">
        <v>2499</v>
      </c>
      <c r="D1967">
        <v>213</v>
      </c>
      <c r="E1967" t="s">
        <v>1071</v>
      </c>
      <c r="F1967" t="s">
        <v>1607</v>
      </c>
      <c r="G1967" t="s">
        <v>8</v>
      </c>
      <c r="H1967">
        <v>1</v>
      </c>
      <c r="I1967">
        <v>3</v>
      </c>
    </row>
    <row r="1968" spans="1:9" x14ac:dyDescent="0.25">
      <c r="A1968">
        <v>210</v>
      </c>
      <c r="B1968" t="s">
        <v>2793</v>
      </c>
      <c r="C1968" t="s">
        <v>2794</v>
      </c>
      <c r="D1968">
        <v>214</v>
      </c>
      <c r="E1968" t="s">
        <v>1004</v>
      </c>
      <c r="F1968" t="s">
        <v>1606</v>
      </c>
      <c r="G1968" t="s">
        <v>11</v>
      </c>
      <c r="H1968">
        <v>1</v>
      </c>
      <c r="I1968">
        <v>3</v>
      </c>
    </row>
    <row r="1969" spans="1:9" x14ac:dyDescent="0.25">
      <c r="A1969">
        <v>210</v>
      </c>
      <c r="B1969" t="s">
        <v>2793</v>
      </c>
      <c r="C1969" t="s">
        <v>2794</v>
      </c>
      <c r="D1969">
        <v>214</v>
      </c>
      <c r="E1969" t="s">
        <v>1004</v>
      </c>
      <c r="F1969" t="s">
        <v>1606</v>
      </c>
      <c r="G1969" t="s">
        <v>16</v>
      </c>
      <c r="H1969">
        <v>1</v>
      </c>
      <c r="I1969">
        <v>3</v>
      </c>
    </row>
    <row r="1970" spans="1:9" x14ac:dyDescent="0.25">
      <c r="A1970">
        <v>211</v>
      </c>
      <c r="B1970" t="s">
        <v>2795</v>
      </c>
      <c r="C1970" t="s">
        <v>2796</v>
      </c>
      <c r="D1970">
        <v>215</v>
      </c>
      <c r="E1970" t="s">
        <v>1171</v>
      </c>
      <c r="F1970" t="s">
        <v>1624</v>
      </c>
      <c r="G1970" t="s">
        <v>16</v>
      </c>
      <c r="H1970">
        <v>1</v>
      </c>
      <c r="I1970">
        <v>3</v>
      </c>
    </row>
    <row r="1971" spans="1:9" x14ac:dyDescent="0.25">
      <c r="A1971">
        <v>211</v>
      </c>
      <c r="B1971" t="s">
        <v>2795</v>
      </c>
      <c r="C1971" t="s">
        <v>2796</v>
      </c>
      <c r="D1971">
        <v>215</v>
      </c>
      <c r="E1971" t="s">
        <v>1171</v>
      </c>
      <c r="F1971" t="s">
        <v>1624</v>
      </c>
      <c r="G1971" t="s">
        <v>17</v>
      </c>
      <c r="H1971">
        <v>1</v>
      </c>
      <c r="I1971">
        <v>3</v>
      </c>
    </row>
    <row r="1972" spans="1:9" x14ac:dyDescent="0.25">
      <c r="A1972">
        <v>211</v>
      </c>
      <c r="B1972" t="s">
        <v>2795</v>
      </c>
      <c r="C1972" t="s">
        <v>2796</v>
      </c>
      <c r="D1972">
        <v>215</v>
      </c>
      <c r="E1972" t="s">
        <v>1171</v>
      </c>
      <c r="F1972" t="s">
        <v>1624</v>
      </c>
      <c r="G1972" t="s">
        <v>15</v>
      </c>
      <c r="H1972">
        <v>1</v>
      </c>
      <c r="I1972">
        <v>3</v>
      </c>
    </row>
    <row r="1973" spans="1:9" x14ac:dyDescent="0.25">
      <c r="A1973">
        <v>212</v>
      </c>
      <c r="B1973" t="s">
        <v>2987</v>
      </c>
      <c r="C1973" t="s">
        <v>2988</v>
      </c>
      <c r="D1973">
        <v>216</v>
      </c>
      <c r="E1973" t="s">
        <v>1062</v>
      </c>
      <c r="F1973" t="s">
        <v>1609</v>
      </c>
      <c r="G1973" t="s">
        <v>8</v>
      </c>
      <c r="H1973">
        <v>1</v>
      </c>
      <c r="I1973">
        <v>3</v>
      </c>
    </row>
    <row r="1974" spans="1:9" x14ac:dyDescent="0.25">
      <c r="A1974">
        <v>212</v>
      </c>
      <c r="B1974" t="s">
        <v>2987</v>
      </c>
      <c r="C1974" t="s">
        <v>2988</v>
      </c>
      <c r="D1974">
        <v>216</v>
      </c>
      <c r="E1974" t="s">
        <v>1062</v>
      </c>
      <c r="F1974" t="s">
        <v>1609</v>
      </c>
      <c r="G1974" t="s">
        <v>15</v>
      </c>
      <c r="H1974">
        <v>1</v>
      </c>
      <c r="I1974">
        <v>3</v>
      </c>
    </row>
    <row r="1975" spans="1:9" x14ac:dyDescent="0.25">
      <c r="A1975">
        <v>213</v>
      </c>
      <c r="B1975" t="s">
        <v>2500</v>
      </c>
      <c r="C1975" t="s">
        <v>2501</v>
      </c>
      <c r="D1975">
        <v>217</v>
      </c>
      <c r="E1975" t="s">
        <v>1514</v>
      </c>
      <c r="F1975" t="s">
        <v>1606</v>
      </c>
      <c r="G1975" t="s">
        <v>13</v>
      </c>
      <c r="H1975">
        <v>1</v>
      </c>
      <c r="I1975">
        <v>3</v>
      </c>
    </row>
    <row r="1976" spans="1:9" x14ac:dyDescent="0.25">
      <c r="A1976">
        <v>213</v>
      </c>
      <c r="B1976" t="s">
        <v>2500</v>
      </c>
      <c r="C1976" t="s">
        <v>2501</v>
      </c>
      <c r="D1976">
        <v>217</v>
      </c>
      <c r="E1976" t="s">
        <v>1514</v>
      </c>
      <c r="F1976" t="s">
        <v>1606</v>
      </c>
      <c r="G1976" t="s">
        <v>10</v>
      </c>
      <c r="H1976">
        <v>1</v>
      </c>
      <c r="I1976">
        <v>3</v>
      </c>
    </row>
    <row r="1977" spans="1:9" x14ac:dyDescent="0.25">
      <c r="A1977">
        <v>214</v>
      </c>
      <c r="B1977" t="s">
        <v>2989</v>
      </c>
      <c r="C1977" t="s">
        <v>2990</v>
      </c>
      <c r="D1977">
        <v>218</v>
      </c>
      <c r="E1977" t="s">
        <v>1504</v>
      </c>
      <c r="F1977" t="s">
        <v>1609</v>
      </c>
      <c r="G1977" t="s">
        <v>12</v>
      </c>
      <c r="H1977">
        <v>1</v>
      </c>
      <c r="I1977">
        <v>3</v>
      </c>
    </row>
    <row r="1978" spans="1:9" x14ac:dyDescent="0.25">
      <c r="A1978">
        <v>214</v>
      </c>
      <c r="B1978" t="s">
        <v>2989</v>
      </c>
      <c r="C1978" t="s">
        <v>2990</v>
      </c>
      <c r="D1978">
        <v>218</v>
      </c>
      <c r="E1978" t="s">
        <v>1504</v>
      </c>
      <c r="F1978" t="s">
        <v>1609</v>
      </c>
      <c r="G1978" t="s">
        <v>11</v>
      </c>
      <c r="H1978">
        <v>1</v>
      </c>
      <c r="I1978">
        <v>3</v>
      </c>
    </row>
    <row r="1979" spans="1:9" x14ac:dyDescent="0.25">
      <c r="A1979">
        <v>214</v>
      </c>
      <c r="B1979" t="s">
        <v>2989</v>
      </c>
      <c r="C1979" t="s">
        <v>2990</v>
      </c>
      <c r="D1979">
        <v>218</v>
      </c>
      <c r="E1979" t="s">
        <v>1504</v>
      </c>
      <c r="F1979" t="s">
        <v>1609</v>
      </c>
      <c r="G1979" t="s">
        <v>16</v>
      </c>
      <c r="H1979">
        <v>1</v>
      </c>
      <c r="I1979">
        <v>3</v>
      </c>
    </row>
    <row r="1980" spans="1:9" x14ac:dyDescent="0.25">
      <c r="A1980">
        <v>216</v>
      </c>
      <c r="B1980" t="s">
        <v>2797</v>
      </c>
      <c r="C1980" t="s">
        <v>2798</v>
      </c>
      <c r="D1980">
        <v>220</v>
      </c>
      <c r="E1980" t="s">
        <v>1025</v>
      </c>
      <c r="F1980" t="s">
        <v>1614</v>
      </c>
      <c r="G1980" t="s">
        <v>22</v>
      </c>
      <c r="H1980">
        <v>1</v>
      </c>
      <c r="I1980">
        <v>3</v>
      </c>
    </row>
    <row r="1981" spans="1:9" x14ac:dyDescent="0.25">
      <c r="A1981">
        <v>217</v>
      </c>
      <c r="B1981" t="s">
        <v>3428</v>
      </c>
      <c r="C1981" t="s">
        <v>3429</v>
      </c>
      <c r="D1981">
        <v>221</v>
      </c>
      <c r="E1981" t="s">
        <v>1444</v>
      </c>
      <c r="F1981" t="s">
        <v>1607</v>
      </c>
      <c r="G1981" t="s">
        <v>13</v>
      </c>
      <c r="H1981">
        <v>1</v>
      </c>
      <c r="I1981">
        <v>3</v>
      </c>
    </row>
    <row r="1982" spans="1:9" x14ac:dyDescent="0.25">
      <c r="A1982">
        <v>217</v>
      </c>
      <c r="B1982" t="s">
        <v>3428</v>
      </c>
      <c r="C1982" t="s">
        <v>3429</v>
      </c>
      <c r="D1982">
        <v>221</v>
      </c>
      <c r="E1982" t="s">
        <v>1444</v>
      </c>
      <c r="F1982" t="s">
        <v>1607</v>
      </c>
      <c r="G1982" t="s">
        <v>6</v>
      </c>
      <c r="H1982">
        <v>1</v>
      </c>
      <c r="I1982">
        <v>3</v>
      </c>
    </row>
    <row r="1983" spans="1:9" x14ac:dyDescent="0.25">
      <c r="A1983">
        <v>217</v>
      </c>
      <c r="B1983" t="s">
        <v>3428</v>
      </c>
      <c r="C1983" t="s">
        <v>3429</v>
      </c>
      <c r="D1983">
        <v>221</v>
      </c>
      <c r="E1983" t="s">
        <v>1444</v>
      </c>
      <c r="F1983" t="s">
        <v>1607</v>
      </c>
      <c r="G1983" t="s">
        <v>15</v>
      </c>
      <c r="H1983">
        <v>1</v>
      </c>
      <c r="I1983">
        <v>3</v>
      </c>
    </row>
    <row r="1984" spans="1:9" x14ac:dyDescent="0.25">
      <c r="A1984">
        <v>218</v>
      </c>
      <c r="B1984" t="s">
        <v>3430</v>
      </c>
      <c r="C1984" t="s">
        <v>3431</v>
      </c>
      <c r="D1984">
        <v>222</v>
      </c>
      <c r="E1984" t="s">
        <v>1248</v>
      </c>
      <c r="F1984" t="s">
        <v>1669</v>
      </c>
      <c r="G1984" t="s">
        <v>14</v>
      </c>
      <c r="H1984">
        <v>1</v>
      </c>
      <c r="I1984">
        <v>3</v>
      </c>
    </row>
    <row r="1985" spans="1:9" x14ac:dyDescent="0.25">
      <c r="A1985">
        <v>219</v>
      </c>
      <c r="B1985" t="s">
        <v>2991</v>
      </c>
      <c r="C1985" t="s">
        <v>2992</v>
      </c>
      <c r="D1985">
        <v>223</v>
      </c>
      <c r="E1985" t="s">
        <v>1563</v>
      </c>
      <c r="F1985" t="s">
        <v>1613</v>
      </c>
      <c r="G1985" t="s">
        <v>12</v>
      </c>
      <c r="H1985">
        <v>1</v>
      </c>
      <c r="I1985">
        <v>3</v>
      </c>
    </row>
    <row r="1986" spans="1:9" x14ac:dyDescent="0.25">
      <c r="A1986">
        <v>219</v>
      </c>
      <c r="B1986" t="s">
        <v>2991</v>
      </c>
      <c r="C1986" t="s">
        <v>2992</v>
      </c>
      <c r="D1986">
        <v>223</v>
      </c>
      <c r="E1986" t="s">
        <v>1563</v>
      </c>
      <c r="F1986" t="s">
        <v>1613</v>
      </c>
      <c r="G1986" t="s">
        <v>20</v>
      </c>
      <c r="H1986">
        <v>1</v>
      </c>
      <c r="I1986">
        <v>3</v>
      </c>
    </row>
    <row r="1987" spans="1:9" x14ac:dyDescent="0.25">
      <c r="A1987">
        <v>220</v>
      </c>
      <c r="B1987" t="s">
        <v>2993</v>
      </c>
      <c r="C1987" t="s">
        <v>2994</v>
      </c>
      <c r="D1987">
        <v>224</v>
      </c>
      <c r="E1987" t="s">
        <v>1588</v>
      </c>
      <c r="F1987" t="s">
        <v>1686</v>
      </c>
      <c r="G1987" t="s">
        <v>12</v>
      </c>
      <c r="H1987">
        <v>1</v>
      </c>
      <c r="I1987">
        <v>3</v>
      </c>
    </row>
    <row r="1988" spans="1:9" x14ac:dyDescent="0.25">
      <c r="A1988">
        <v>220</v>
      </c>
      <c r="B1988" t="s">
        <v>2993</v>
      </c>
      <c r="C1988" t="s">
        <v>2994</v>
      </c>
      <c r="D1988">
        <v>224</v>
      </c>
      <c r="E1988" t="s">
        <v>1588</v>
      </c>
      <c r="F1988" t="s">
        <v>1686</v>
      </c>
      <c r="G1988" t="s">
        <v>6</v>
      </c>
      <c r="H1988">
        <v>1</v>
      </c>
      <c r="I1988">
        <v>3</v>
      </c>
    </row>
    <row r="1989" spans="1:9" x14ac:dyDescent="0.25">
      <c r="A1989">
        <v>220</v>
      </c>
      <c r="B1989" t="s">
        <v>2993</v>
      </c>
      <c r="C1989" t="s">
        <v>2994</v>
      </c>
      <c r="D1989">
        <v>224</v>
      </c>
      <c r="E1989" t="s">
        <v>1588</v>
      </c>
      <c r="F1989" t="s">
        <v>1686</v>
      </c>
      <c r="G1989" t="s">
        <v>20</v>
      </c>
      <c r="H1989">
        <v>1</v>
      </c>
      <c r="I1989">
        <v>3</v>
      </c>
    </row>
    <row r="1990" spans="1:9" x14ac:dyDescent="0.25">
      <c r="A1990">
        <v>221</v>
      </c>
      <c r="B1990" t="s">
        <v>2799</v>
      </c>
      <c r="C1990" t="s">
        <v>2800</v>
      </c>
      <c r="D1990">
        <v>225</v>
      </c>
      <c r="E1990" t="s">
        <v>1507</v>
      </c>
      <c r="F1990" t="s">
        <v>1612</v>
      </c>
      <c r="G1990" t="s">
        <v>14</v>
      </c>
      <c r="H1990">
        <v>1</v>
      </c>
      <c r="I1990">
        <v>3</v>
      </c>
    </row>
    <row r="1991" spans="1:9" x14ac:dyDescent="0.25">
      <c r="A1991">
        <v>225</v>
      </c>
      <c r="B1991" t="s">
        <v>3432</v>
      </c>
      <c r="C1991" t="s">
        <v>3353</v>
      </c>
      <c r="D1991">
        <v>229</v>
      </c>
      <c r="E1991" t="s">
        <v>1019</v>
      </c>
      <c r="F1991" t="s">
        <v>1607</v>
      </c>
      <c r="G1991" t="s">
        <v>21</v>
      </c>
      <c r="H1991">
        <v>1</v>
      </c>
      <c r="I1991">
        <v>3</v>
      </c>
    </row>
    <row r="1992" spans="1:9" x14ac:dyDescent="0.25">
      <c r="A1992">
        <v>225</v>
      </c>
      <c r="B1992" t="s">
        <v>3432</v>
      </c>
      <c r="C1992" t="s">
        <v>3353</v>
      </c>
      <c r="D1992">
        <v>229</v>
      </c>
      <c r="E1992" t="s">
        <v>1019</v>
      </c>
      <c r="F1992" t="s">
        <v>1607</v>
      </c>
      <c r="G1992" t="s">
        <v>13</v>
      </c>
      <c r="H1992">
        <v>1</v>
      </c>
      <c r="I1992">
        <v>3</v>
      </c>
    </row>
    <row r="1993" spans="1:9" x14ac:dyDescent="0.25">
      <c r="A1993">
        <v>225</v>
      </c>
      <c r="B1993" t="s">
        <v>3432</v>
      </c>
      <c r="C1993" t="s">
        <v>3353</v>
      </c>
      <c r="D1993">
        <v>229</v>
      </c>
      <c r="E1993" t="s">
        <v>1019</v>
      </c>
      <c r="F1993" t="s">
        <v>1607</v>
      </c>
      <c r="G1993" t="s">
        <v>15</v>
      </c>
      <c r="H1993">
        <v>1</v>
      </c>
      <c r="I1993">
        <v>3</v>
      </c>
    </row>
    <row r="1994" spans="1:9" x14ac:dyDescent="0.25">
      <c r="A1994">
        <v>226</v>
      </c>
      <c r="B1994" t="s">
        <v>3433</v>
      </c>
      <c r="C1994" t="s">
        <v>3434</v>
      </c>
      <c r="D1994">
        <v>230</v>
      </c>
      <c r="E1994" t="s">
        <v>1034</v>
      </c>
      <c r="F1994" t="s">
        <v>1621</v>
      </c>
      <c r="G1994" t="s">
        <v>17</v>
      </c>
      <c r="H1994">
        <v>1</v>
      </c>
      <c r="I1994">
        <v>3</v>
      </c>
    </row>
    <row r="1995" spans="1:9" x14ac:dyDescent="0.25">
      <c r="A1995">
        <v>226</v>
      </c>
      <c r="B1995" t="s">
        <v>3433</v>
      </c>
      <c r="C1995" t="s">
        <v>3434</v>
      </c>
      <c r="D1995">
        <v>230</v>
      </c>
      <c r="E1995" t="s">
        <v>1034</v>
      </c>
      <c r="F1995" t="s">
        <v>1621</v>
      </c>
      <c r="G1995" t="s">
        <v>15</v>
      </c>
      <c r="H1995">
        <v>1</v>
      </c>
      <c r="I1995">
        <v>3</v>
      </c>
    </row>
    <row r="1996" spans="1:9" x14ac:dyDescent="0.25">
      <c r="A1996">
        <v>226</v>
      </c>
      <c r="B1996" t="s">
        <v>3433</v>
      </c>
      <c r="C1996" t="s">
        <v>3434</v>
      </c>
      <c r="D1996">
        <v>230</v>
      </c>
      <c r="E1996" t="s">
        <v>1034</v>
      </c>
      <c r="F1996" t="s">
        <v>1621</v>
      </c>
      <c r="G1996" t="s">
        <v>12</v>
      </c>
      <c r="H1996">
        <v>1</v>
      </c>
      <c r="I1996">
        <v>3</v>
      </c>
    </row>
    <row r="1997" spans="1:9" x14ac:dyDescent="0.25">
      <c r="A1997">
        <v>227</v>
      </c>
      <c r="B1997" t="s">
        <v>2997</v>
      </c>
      <c r="C1997" t="s">
        <v>2998</v>
      </c>
      <c r="D1997">
        <v>231</v>
      </c>
      <c r="E1997" t="s">
        <v>1434</v>
      </c>
      <c r="F1997" t="s">
        <v>1659</v>
      </c>
      <c r="G1997" t="s">
        <v>15</v>
      </c>
      <c r="H1997">
        <v>1</v>
      </c>
      <c r="I1997">
        <v>3</v>
      </c>
    </row>
    <row r="1998" spans="1:9" x14ac:dyDescent="0.25">
      <c r="A1998">
        <v>227</v>
      </c>
      <c r="B1998" t="s">
        <v>2997</v>
      </c>
      <c r="C1998" t="s">
        <v>2998</v>
      </c>
      <c r="D1998">
        <v>231</v>
      </c>
      <c r="E1998" t="s">
        <v>1434</v>
      </c>
      <c r="F1998" t="s">
        <v>1659</v>
      </c>
      <c r="G1998" t="s">
        <v>11</v>
      </c>
      <c r="H1998">
        <v>1</v>
      </c>
      <c r="I1998">
        <v>3</v>
      </c>
    </row>
    <row r="1999" spans="1:9" x14ac:dyDescent="0.25">
      <c r="A1999">
        <v>227</v>
      </c>
      <c r="B1999" t="s">
        <v>2997</v>
      </c>
      <c r="C1999" t="s">
        <v>2998</v>
      </c>
      <c r="D1999">
        <v>231</v>
      </c>
      <c r="E1999" t="s">
        <v>1434</v>
      </c>
      <c r="F1999" t="s">
        <v>1659</v>
      </c>
      <c r="G1999" t="s">
        <v>17</v>
      </c>
      <c r="H1999">
        <v>1</v>
      </c>
      <c r="I1999">
        <v>3</v>
      </c>
    </row>
    <row r="2000" spans="1:9" x14ac:dyDescent="0.25">
      <c r="A2000">
        <v>228</v>
      </c>
      <c r="B2000" t="s">
        <v>2999</v>
      </c>
      <c r="C2000" t="s">
        <v>2641</v>
      </c>
      <c r="D2000">
        <v>232</v>
      </c>
      <c r="E2000" t="s">
        <v>1401</v>
      </c>
      <c r="F2000" t="s">
        <v>1632</v>
      </c>
      <c r="G2000" t="s">
        <v>19</v>
      </c>
      <c r="H2000">
        <v>1</v>
      </c>
      <c r="I2000">
        <v>3</v>
      </c>
    </row>
    <row r="2001" spans="1:9" x14ac:dyDescent="0.25">
      <c r="A2001">
        <v>228</v>
      </c>
      <c r="B2001" t="s">
        <v>2999</v>
      </c>
      <c r="C2001" t="s">
        <v>2641</v>
      </c>
      <c r="D2001">
        <v>232</v>
      </c>
      <c r="E2001" t="s">
        <v>1401</v>
      </c>
      <c r="F2001" t="s">
        <v>1632</v>
      </c>
      <c r="G2001" t="s">
        <v>9</v>
      </c>
      <c r="H2001">
        <v>1</v>
      </c>
      <c r="I2001">
        <v>3</v>
      </c>
    </row>
    <row r="2002" spans="1:9" x14ac:dyDescent="0.25">
      <c r="A2002">
        <v>228</v>
      </c>
      <c r="B2002" t="s">
        <v>2999</v>
      </c>
      <c r="C2002" t="s">
        <v>2641</v>
      </c>
      <c r="D2002">
        <v>232</v>
      </c>
      <c r="E2002" t="s">
        <v>1401</v>
      </c>
      <c r="F2002" t="s">
        <v>1632</v>
      </c>
      <c r="G2002" t="s">
        <v>6</v>
      </c>
      <c r="H2002">
        <v>1</v>
      </c>
      <c r="I2002">
        <v>3</v>
      </c>
    </row>
    <row r="2003" spans="1:9" x14ac:dyDescent="0.25">
      <c r="A2003">
        <v>229</v>
      </c>
      <c r="B2003" t="s">
        <v>3000</v>
      </c>
      <c r="C2003" t="s">
        <v>3001</v>
      </c>
      <c r="D2003">
        <v>233</v>
      </c>
      <c r="E2003" t="s">
        <v>1023</v>
      </c>
      <c r="F2003" t="s">
        <v>1614</v>
      </c>
      <c r="G2003" t="s">
        <v>10</v>
      </c>
      <c r="H2003">
        <v>1</v>
      </c>
      <c r="I2003">
        <v>3</v>
      </c>
    </row>
    <row r="2004" spans="1:9" x14ac:dyDescent="0.25">
      <c r="A2004">
        <v>229</v>
      </c>
      <c r="B2004" t="s">
        <v>3000</v>
      </c>
      <c r="C2004" t="s">
        <v>3001</v>
      </c>
      <c r="D2004">
        <v>233</v>
      </c>
      <c r="E2004" t="s">
        <v>1023</v>
      </c>
      <c r="F2004" t="s">
        <v>1614</v>
      </c>
      <c r="G2004" t="s">
        <v>13</v>
      </c>
      <c r="H2004">
        <v>1</v>
      </c>
      <c r="I2004">
        <v>3</v>
      </c>
    </row>
    <row r="2005" spans="1:9" x14ac:dyDescent="0.25">
      <c r="A2005">
        <v>229</v>
      </c>
      <c r="B2005" t="s">
        <v>3000</v>
      </c>
      <c r="C2005" t="s">
        <v>3001</v>
      </c>
      <c r="D2005">
        <v>233</v>
      </c>
      <c r="E2005" t="s">
        <v>1023</v>
      </c>
      <c r="F2005" t="s">
        <v>1614</v>
      </c>
      <c r="G2005" t="s">
        <v>18</v>
      </c>
      <c r="H2005">
        <v>1</v>
      </c>
      <c r="I2005">
        <v>3</v>
      </c>
    </row>
    <row r="2006" spans="1:9" x14ac:dyDescent="0.25">
      <c r="A2006">
        <v>230</v>
      </c>
      <c r="B2006" t="s">
        <v>2504</v>
      </c>
      <c r="C2006" t="s">
        <v>2415</v>
      </c>
      <c r="D2006">
        <v>234</v>
      </c>
      <c r="E2006" t="s">
        <v>1083</v>
      </c>
      <c r="F2006" t="s">
        <v>1641</v>
      </c>
      <c r="G2006" t="s">
        <v>17</v>
      </c>
      <c r="H2006">
        <v>1</v>
      </c>
      <c r="I2006">
        <v>3</v>
      </c>
    </row>
    <row r="2007" spans="1:9" x14ac:dyDescent="0.25">
      <c r="A2007">
        <v>230</v>
      </c>
      <c r="B2007" t="s">
        <v>2504</v>
      </c>
      <c r="C2007" t="s">
        <v>2415</v>
      </c>
      <c r="D2007">
        <v>234</v>
      </c>
      <c r="E2007" t="s">
        <v>1083</v>
      </c>
      <c r="F2007" t="s">
        <v>1641</v>
      </c>
      <c r="G2007" t="s">
        <v>9</v>
      </c>
      <c r="H2007">
        <v>1</v>
      </c>
      <c r="I2007">
        <v>3</v>
      </c>
    </row>
    <row r="2008" spans="1:9" x14ac:dyDescent="0.25">
      <c r="A2008">
        <v>230</v>
      </c>
      <c r="B2008" t="s">
        <v>2504</v>
      </c>
      <c r="C2008" t="s">
        <v>2415</v>
      </c>
      <c r="D2008">
        <v>234</v>
      </c>
      <c r="E2008" t="s">
        <v>1083</v>
      </c>
      <c r="F2008" t="s">
        <v>1641</v>
      </c>
      <c r="G2008" t="s">
        <v>21</v>
      </c>
      <c r="H2008">
        <v>1</v>
      </c>
      <c r="I2008">
        <v>3</v>
      </c>
    </row>
    <row r="2009" spans="1:9" x14ac:dyDescent="0.25">
      <c r="A2009">
        <v>230</v>
      </c>
      <c r="B2009" t="s">
        <v>2504</v>
      </c>
      <c r="C2009" t="s">
        <v>2415</v>
      </c>
      <c r="D2009">
        <v>234</v>
      </c>
      <c r="E2009" t="s">
        <v>1083</v>
      </c>
      <c r="F2009" t="s">
        <v>1641</v>
      </c>
      <c r="G2009" t="s">
        <v>18</v>
      </c>
      <c r="H2009">
        <v>1</v>
      </c>
      <c r="I2009">
        <v>3</v>
      </c>
    </row>
    <row r="2010" spans="1:9" x14ac:dyDescent="0.25">
      <c r="A2010">
        <v>231</v>
      </c>
      <c r="B2010" t="s">
        <v>3435</v>
      </c>
      <c r="C2010" t="s">
        <v>3436</v>
      </c>
      <c r="D2010">
        <v>235</v>
      </c>
      <c r="E2010" t="s">
        <v>1555</v>
      </c>
      <c r="F2010" t="s">
        <v>1607</v>
      </c>
      <c r="G2010" t="s">
        <v>17</v>
      </c>
      <c r="H2010">
        <v>1</v>
      </c>
      <c r="I2010">
        <v>3</v>
      </c>
    </row>
    <row r="2011" spans="1:9" x14ac:dyDescent="0.25">
      <c r="A2011">
        <v>231</v>
      </c>
      <c r="B2011" t="s">
        <v>3435</v>
      </c>
      <c r="C2011" t="s">
        <v>3436</v>
      </c>
      <c r="D2011">
        <v>235</v>
      </c>
      <c r="E2011" t="s">
        <v>1555</v>
      </c>
      <c r="F2011" t="s">
        <v>1607</v>
      </c>
      <c r="G2011" t="s">
        <v>11</v>
      </c>
      <c r="H2011">
        <v>1</v>
      </c>
      <c r="I2011">
        <v>3</v>
      </c>
    </row>
    <row r="2012" spans="1:9" x14ac:dyDescent="0.25">
      <c r="A2012">
        <v>231</v>
      </c>
      <c r="B2012" t="s">
        <v>3435</v>
      </c>
      <c r="C2012" t="s">
        <v>3436</v>
      </c>
      <c r="D2012">
        <v>235</v>
      </c>
      <c r="E2012" t="s">
        <v>1555</v>
      </c>
      <c r="F2012" t="s">
        <v>1607</v>
      </c>
      <c r="G2012" t="s">
        <v>19</v>
      </c>
      <c r="H2012">
        <v>1</v>
      </c>
      <c r="I2012">
        <v>3</v>
      </c>
    </row>
    <row r="2013" spans="1:9" x14ac:dyDescent="0.25">
      <c r="A2013">
        <v>231</v>
      </c>
      <c r="B2013" t="s">
        <v>3435</v>
      </c>
      <c r="C2013" t="s">
        <v>3436</v>
      </c>
      <c r="D2013">
        <v>235</v>
      </c>
      <c r="E2013" t="s">
        <v>1555</v>
      </c>
      <c r="F2013" t="s">
        <v>1607</v>
      </c>
      <c r="G2013" t="s">
        <v>12</v>
      </c>
      <c r="H2013">
        <v>1</v>
      </c>
      <c r="I2013">
        <v>3</v>
      </c>
    </row>
    <row r="2014" spans="1:9" x14ac:dyDescent="0.25">
      <c r="A2014">
        <v>231</v>
      </c>
      <c r="B2014" t="s">
        <v>3435</v>
      </c>
      <c r="C2014" t="s">
        <v>3436</v>
      </c>
      <c r="D2014">
        <v>235</v>
      </c>
      <c r="E2014" t="s">
        <v>1555</v>
      </c>
      <c r="F2014" t="s">
        <v>1607</v>
      </c>
      <c r="G2014" t="s">
        <v>14</v>
      </c>
      <c r="H2014">
        <v>1</v>
      </c>
      <c r="I2014">
        <v>3</v>
      </c>
    </row>
    <row r="2015" spans="1:9" x14ac:dyDescent="0.25">
      <c r="A2015">
        <v>232</v>
      </c>
      <c r="B2015" t="s">
        <v>3002</v>
      </c>
      <c r="C2015" t="s">
        <v>3003</v>
      </c>
      <c r="D2015">
        <v>236</v>
      </c>
      <c r="E2015" t="s">
        <v>1591</v>
      </c>
      <c r="F2015" t="s">
        <v>1637</v>
      </c>
      <c r="G2015" t="s">
        <v>17</v>
      </c>
      <c r="H2015">
        <v>1</v>
      </c>
      <c r="I2015">
        <v>3</v>
      </c>
    </row>
    <row r="2016" spans="1:9" x14ac:dyDescent="0.25">
      <c r="A2016">
        <v>232</v>
      </c>
      <c r="B2016" t="s">
        <v>3002</v>
      </c>
      <c r="C2016" t="s">
        <v>3003</v>
      </c>
      <c r="D2016">
        <v>236</v>
      </c>
      <c r="E2016" t="s">
        <v>1591</v>
      </c>
      <c r="F2016" t="s">
        <v>1637</v>
      </c>
      <c r="G2016" t="s">
        <v>16</v>
      </c>
      <c r="H2016">
        <v>1</v>
      </c>
      <c r="I2016">
        <v>3</v>
      </c>
    </row>
    <row r="2017" spans="1:9" x14ac:dyDescent="0.25">
      <c r="A2017">
        <v>233</v>
      </c>
      <c r="B2017" t="s">
        <v>3437</v>
      </c>
      <c r="C2017" t="s">
        <v>2918</v>
      </c>
      <c r="D2017">
        <v>237</v>
      </c>
      <c r="E2017" t="s">
        <v>1213</v>
      </c>
      <c r="F2017" t="s">
        <v>1638</v>
      </c>
      <c r="G2017" t="s">
        <v>15</v>
      </c>
      <c r="H2017">
        <v>1</v>
      </c>
      <c r="I2017">
        <v>3</v>
      </c>
    </row>
    <row r="2018" spans="1:9" x14ac:dyDescent="0.25">
      <c r="A2018">
        <v>233</v>
      </c>
      <c r="B2018" t="s">
        <v>3437</v>
      </c>
      <c r="C2018" t="s">
        <v>2918</v>
      </c>
      <c r="D2018">
        <v>237</v>
      </c>
      <c r="E2018" t="s">
        <v>1213</v>
      </c>
      <c r="F2018" t="s">
        <v>1638</v>
      </c>
      <c r="G2018" t="s">
        <v>20</v>
      </c>
      <c r="H2018">
        <v>1</v>
      </c>
      <c r="I2018">
        <v>3</v>
      </c>
    </row>
    <row r="2019" spans="1:9" x14ac:dyDescent="0.25">
      <c r="A2019">
        <v>235</v>
      </c>
      <c r="B2019" t="s">
        <v>3006</v>
      </c>
      <c r="C2019" t="s">
        <v>3007</v>
      </c>
      <c r="D2019">
        <v>239</v>
      </c>
      <c r="E2019" t="s">
        <v>1093</v>
      </c>
      <c r="F2019" t="s">
        <v>1645</v>
      </c>
      <c r="G2019" t="s">
        <v>6</v>
      </c>
      <c r="H2019">
        <v>1</v>
      </c>
      <c r="I2019">
        <v>3</v>
      </c>
    </row>
    <row r="2020" spans="1:9" x14ac:dyDescent="0.25">
      <c r="A2020">
        <v>236</v>
      </c>
      <c r="B2020" t="s">
        <v>2803</v>
      </c>
      <c r="C2020" t="s">
        <v>2671</v>
      </c>
      <c r="D2020">
        <v>240</v>
      </c>
      <c r="E2020" t="s">
        <v>1523</v>
      </c>
      <c r="F2020" t="s">
        <v>1633</v>
      </c>
      <c r="G2020" t="s">
        <v>11</v>
      </c>
      <c r="H2020">
        <v>1</v>
      </c>
      <c r="I2020">
        <v>3</v>
      </c>
    </row>
    <row r="2021" spans="1:9" x14ac:dyDescent="0.25">
      <c r="A2021">
        <v>236</v>
      </c>
      <c r="B2021" t="s">
        <v>2803</v>
      </c>
      <c r="C2021" t="s">
        <v>2671</v>
      </c>
      <c r="D2021">
        <v>240</v>
      </c>
      <c r="E2021" t="s">
        <v>1523</v>
      </c>
      <c r="F2021" t="s">
        <v>1633</v>
      </c>
      <c r="G2021" t="s">
        <v>10</v>
      </c>
      <c r="H2021">
        <v>1</v>
      </c>
      <c r="I2021">
        <v>3</v>
      </c>
    </row>
    <row r="2022" spans="1:9" x14ac:dyDescent="0.25">
      <c r="A2022">
        <v>236</v>
      </c>
      <c r="B2022" t="s">
        <v>2803</v>
      </c>
      <c r="C2022" t="s">
        <v>2671</v>
      </c>
      <c r="D2022">
        <v>240</v>
      </c>
      <c r="E2022" t="s">
        <v>1523</v>
      </c>
      <c r="F2022" t="s">
        <v>1633</v>
      </c>
      <c r="G2022" t="s">
        <v>9</v>
      </c>
      <c r="H2022">
        <v>1</v>
      </c>
      <c r="I2022">
        <v>3</v>
      </c>
    </row>
    <row r="2023" spans="1:9" x14ac:dyDescent="0.25">
      <c r="A2023">
        <v>237</v>
      </c>
      <c r="B2023" t="s">
        <v>2804</v>
      </c>
      <c r="C2023" t="s">
        <v>2805</v>
      </c>
      <c r="D2023">
        <v>241</v>
      </c>
      <c r="E2023" t="s">
        <v>1352</v>
      </c>
      <c r="F2023" t="s">
        <v>1652</v>
      </c>
      <c r="G2023" t="s">
        <v>11</v>
      </c>
      <c r="H2023">
        <v>1</v>
      </c>
      <c r="I2023">
        <v>3</v>
      </c>
    </row>
    <row r="2024" spans="1:9" x14ac:dyDescent="0.25">
      <c r="A2024">
        <v>238</v>
      </c>
      <c r="B2024" t="s">
        <v>2806</v>
      </c>
      <c r="C2024" t="s">
        <v>2807</v>
      </c>
      <c r="D2024">
        <v>242</v>
      </c>
      <c r="E2024" t="s">
        <v>1469</v>
      </c>
      <c r="F2024" t="s">
        <v>1607</v>
      </c>
      <c r="G2024" t="s">
        <v>10</v>
      </c>
      <c r="H2024">
        <v>1</v>
      </c>
      <c r="I2024">
        <v>3</v>
      </c>
    </row>
    <row r="2025" spans="1:9" x14ac:dyDescent="0.25">
      <c r="A2025">
        <v>239</v>
      </c>
      <c r="B2025" t="s">
        <v>2808</v>
      </c>
      <c r="C2025" t="s">
        <v>2809</v>
      </c>
      <c r="D2025">
        <v>243</v>
      </c>
      <c r="E2025" t="s">
        <v>1115</v>
      </c>
      <c r="F2025" t="s">
        <v>1654</v>
      </c>
      <c r="G2025" t="s">
        <v>6</v>
      </c>
      <c r="H2025">
        <v>1</v>
      </c>
      <c r="I2025">
        <v>3</v>
      </c>
    </row>
    <row r="2026" spans="1:9" x14ac:dyDescent="0.25">
      <c r="A2026">
        <v>239</v>
      </c>
      <c r="B2026" t="s">
        <v>2808</v>
      </c>
      <c r="C2026" t="s">
        <v>2809</v>
      </c>
      <c r="D2026">
        <v>243</v>
      </c>
      <c r="E2026" t="s">
        <v>1115</v>
      </c>
      <c r="F2026" t="s">
        <v>1654</v>
      </c>
      <c r="G2026" t="s">
        <v>21</v>
      </c>
      <c r="H2026">
        <v>1</v>
      </c>
      <c r="I2026">
        <v>3</v>
      </c>
    </row>
    <row r="2027" spans="1:9" x14ac:dyDescent="0.25">
      <c r="A2027">
        <v>239</v>
      </c>
      <c r="B2027" t="s">
        <v>2808</v>
      </c>
      <c r="C2027" t="s">
        <v>2809</v>
      </c>
      <c r="D2027">
        <v>243</v>
      </c>
      <c r="E2027" t="s">
        <v>1115</v>
      </c>
      <c r="F2027" t="s">
        <v>1654</v>
      </c>
      <c r="G2027" t="s">
        <v>19</v>
      </c>
      <c r="H2027">
        <v>1</v>
      </c>
      <c r="I2027">
        <v>3</v>
      </c>
    </row>
    <row r="2028" spans="1:9" x14ac:dyDescent="0.25">
      <c r="A2028">
        <v>239</v>
      </c>
      <c r="B2028" t="s">
        <v>2808</v>
      </c>
      <c r="C2028" t="s">
        <v>2809</v>
      </c>
      <c r="D2028">
        <v>243</v>
      </c>
      <c r="E2028" t="s">
        <v>1115</v>
      </c>
      <c r="F2028" t="s">
        <v>1654</v>
      </c>
      <c r="G2028" t="s">
        <v>18</v>
      </c>
      <c r="H2028">
        <v>1</v>
      </c>
      <c r="I2028">
        <v>3</v>
      </c>
    </row>
    <row r="2029" spans="1:9" x14ac:dyDescent="0.25">
      <c r="A2029">
        <v>240</v>
      </c>
      <c r="B2029" t="s">
        <v>3008</v>
      </c>
      <c r="C2029" t="s">
        <v>3009</v>
      </c>
      <c r="D2029">
        <v>244</v>
      </c>
      <c r="E2029" t="s">
        <v>1223</v>
      </c>
      <c r="F2029" t="s">
        <v>1608</v>
      </c>
      <c r="G2029" t="s">
        <v>20</v>
      </c>
      <c r="H2029">
        <v>1</v>
      </c>
      <c r="I2029">
        <v>3</v>
      </c>
    </row>
    <row r="2030" spans="1:9" x14ac:dyDescent="0.25">
      <c r="A2030">
        <v>240</v>
      </c>
      <c r="B2030" t="s">
        <v>3008</v>
      </c>
      <c r="C2030" t="s">
        <v>3009</v>
      </c>
      <c r="D2030">
        <v>244</v>
      </c>
      <c r="E2030" t="s">
        <v>1223</v>
      </c>
      <c r="F2030" t="s">
        <v>1608</v>
      </c>
      <c r="G2030" t="s">
        <v>13</v>
      </c>
      <c r="H2030">
        <v>1</v>
      </c>
      <c r="I2030">
        <v>3</v>
      </c>
    </row>
    <row r="2031" spans="1:9" x14ac:dyDescent="0.25">
      <c r="A2031">
        <v>240</v>
      </c>
      <c r="B2031" t="s">
        <v>3008</v>
      </c>
      <c r="C2031" t="s">
        <v>3009</v>
      </c>
      <c r="D2031">
        <v>244</v>
      </c>
      <c r="E2031" t="s">
        <v>1223</v>
      </c>
      <c r="F2031" t="s">
        <v>1608</v>
      </c>
      <c r="G2031" t="s">
        <v>11</v>
      </c>
      <c r="H2031">
        <v>1</v>
      </c>
      <c r="I2031">
        <v>3</v>
      </c>
    </row>
    <row r="2032" spans="1:9" x14ac:dyDescent="0.25">
      <c r="A2032">
        <v>241</v>
      </c>
      <c r="B2032" t="s">
        <v>2810</v>
      </c>
      <c r="C2032" t="s">
        <v>2811</v>
      </c>
      <c r="D2032">
        <v>245</v>
      </c>
      <c r="E2032" t="s">
        <v>1573</v>
      </c>
      <c r="F2032" t="s">
        <v>1624</v>
      </c>
      <c r="G2032" t="s">
        <v>6</v>
      </c>
      <c r="H2032">
        <v>0</v>
      </c>
      <c r="I2032">
        <v>3</v>
      </c>
    </row>
    <row r="2033" spans="1:9" x14ac:dyDescent="0.25">
      <c r="A2033">
        <v>241</v>
      </c>
      <c r="B2033" t="s">
        <v>2810</v>
      </c>
      <c r="C2033" t="s">
        <v>2811</v>
      </c>
      <c r="D2033">
        <v>245</v>
      </c>
      <c r="E2033" t="s">
        <v>1573</v>
      </c>
      <c r="F2033" t="s">
        <v>1624</v>
      </c>
      <c r="G2033" t="s">
        <v>19</v>
      </c>
      <c r="H2033">
        <v>0</v>
      </c>
      <c r="I2033">
        <v>3</v>
      </c>
    </row>
    <row r="2034" spans="1:9" x14ac:dyDescent="0.25">
      <c r="A2034">
        <v>241</v>
      </c>
      <c r="B2034" t="s">
        <v>2810</v>
      </c>
      <c r="C2034" t="s">
        <v>2811</v>
      </c>
      <c r="D2034">
        <v>245</v>
      </c>
      <c r="E2034" t="s">
        <v>1573</v>
      </c>
      <c r="F2034" t="s">
        <v>1624</v>
      </c>
      <c r="G2034" t="s">
        <v>16</v>
      </c>
      <c r="H2034">
        <v>0</v>
      </c>
      <c r="I2034">
        <v>3</v>
      </c>
    </row>
    <row r="2035" spans="1:9" x14ac:dyDescent="0.25">
      <c r="A2035">
        <v>241</v>
      </c>
      <c r="B2035" t="s">
        <v>2810</v>
      </c>
      <c r="C2035" t="s">
        <v>2811</v>
      </c>
      <c r="D2035">
        <v>245</v>
      </c>
      <c r="E2035" t="s">
        <v>1573</v>
      </c>
      <c r="F2035" t="s">
        <v>1624</v>
      </c>
      <c r="G2035" t="s">
        <v>14</v>
      </c>
      <c r="H2035">
        <v>0</v>
      </c>
      <c r="I2035">
        <v>3</v>
      </c>
    </row>
    <row r="2036" spans="1:9" x14ac:dyDescent="0.25">
      <c r="A2036">
        <v>241</v>
      </c>
      <c r="B2036" t="s">
        <v>2810</v>
      </c>
      <c r="C2036" t="s">
        <v>2811</v>
      </c>
      <c r="D2036">
        <v>245</v>
      </c>
      <c r="E2036" t="s">
        <v>1573</v>
      </c>
      <c r="F2036" t="s">
        <v>1624</v>
      </c>
      <c r="G2036" t="s">
        <v>8</v>
      </c>
      <c r="H2036">
        <v>0</v>
      </c>
      <c r="I2036">
        <v>3</v>
      </c>
    </row>
    <row r="2037" spans="1:9" x14ac:dyDescent="0.25">
      <c r="A2037">
        <v>242</v>
      </c>
      <c r="B2037" t="s">
        <v>2812</v>
      </c>
      <c r="C2037" t="s">
        <v>2813</v>
      </c>
      <c r="D2037">
        <v>246</v>
      </c>
      <c r="E2037" t="s">
        <v>1417</v>
      </c>
      <c r="F2037" t="s">
        <v>1624</v>
      </c>
      <c r="G2037" t="s">
        <v>20</v>
      </c>
      <c r="H2037">
        <v>1</v>
      </c>
      <c r="I2037">
        <v>3</v>
      </c>
    </row>
    <row r="2038" spans="1:9" x14ac:dyDescent="0.25">
      <c r="A2038">
        <v>242</v>
      </c>
      <c r="B2038" t="s">
        <v>2812</v>
      </c>
      <c r="C2038" t="s">
        <v>2813</v>
      </c>
      <c r="D2038">
        <v>246</v>
      </c>
      <c r="E2038" t="s">
        <v>1417</v>
      </c>
      <c r="F2038" t="s">
        <v>1624</v>
      </c>
      <c r="G2038" t="s">
        <v>17</v>
      </c>
      <c r="H2038">
        <v>1</v>
      </c>
      <c r="I2038">
        <v>3</v>
      </c>
    </row>
    <row r="2039" spans="1:9" x14ac:dyDescent="0.25">
      <c r="A2039">
        <v>242</v>
      </c>
      <c r="B2039" t="s">
        <v>2812</v>
      </c>
      <c r="C2039" t="s">
        <v>2813</v>
      </c>
      <c r="D2039">
        <v>246</v>
      </c>
      <c r="E2039" t="s">
        <v>1417</v>
      </c>
      <c r="F2039" t="s">
        <v>1624</v>
      </c>
      <c r="G2039" t="s">
        <v>6</v>
      </c>
      <c r="H2039">
        <v>1</v>
      </c>
      <c r="I2039">
        <v>3</v>
      </c>
    </row>
    <row r="2040" spans="1:9" x14ac:dyDescent="0.25">
      <c r="A2040">
        <v>243</v>
      </c>
      <c r="B2040" t="s">
        <v>2367</v>
      </c>
      <c r="C2040" t="s">
        <v>2368</v>
      </c>
      <c r="D2040">
        <v>247</v>
      </c>
      <c r="E2040" t="s">
        <v>1450</v>
      </c>
      <c r="F2040" t="s">
        <v>1613</v>
      </c>
      <c r="G2040" t="s">
        <v>21</v>
      </c>
      <c r="H2040">
        <v>1</v>
      </c>
      <c r="I2040">
        <v>3</v>
      </c>
    </row>
    <row r="2041" spans="1:9" x14ac:dyDescent="0.25">
      <c r="A2041">
        <v>243</v>
      </c>
      <c r="B2041" t="s">
        <v>2367</v>
      </c>
      <c r="C2041" t="s">
        <v>2368</v>
      </c>
      <c r="D2041">
        <v>247</v>
      </c>
      <c r="E2041" t="s">
        <v>1450</v>
      </c>
      <c r="F2041" t="s">
        <v>1613</v>
      </c>
      <c r="G2041" t="s">
        <v>11</v>
      </c>
      <c r="H2041">
        <v>1</v>
      </c>
      <c r="I2041">
        <v>3</v>
      </c>
    </row>
    <row r="2042" spans="1:9" x14ac:dyDescent="0.25">
      <c r="A2042">
        <v>244</v>
      </c>
      <c r="B2042" t="s">
        <v>2505</v>
      </c>
      <c r="C2042" t="s">
        <v>2506</v>
      </c>
      <c r="D2042">
        <v>248</v>
      </c>
      <c r="E2042" t="s">
        <v>1291</v>
      </c>
      <c r="F2042" t="s">
        <v>1633</v>
      </c>
      <c r="G2042" t="s">
        <v>20</v>
      </c>
      <c r="H2042">
        <v>1</v>
      </c>
      <c r="I2042">
        <v>3</v>
      </c>
    </row>
    <row r="2043" spans="1:9" x14ac:dyDescent="0.25">
      <c r="A2043">
        <v>244</v>
      </c>
      <c r="B2043" t="s">
        <v>2505</v>
      </c>
      <c r="C2043" t="s">
        <v>2506</v>
      </c>
      <c r="D2043">
        <v>248</v>
      </c>
      <c r="E2043" t="s">
        <v>1291</v>
      </c>
      <c r="F2043" t="s">
        <v>1633</v>
      </c>
      <c r="G2043" t="s">
        <v>6</v>
      </c>
      <c r="H2043">
        <v>1</v>
      </c>
      <c r="I2043">
        <v>3</v>
      </c>
    </row>
    <row r="2044" spans="1:9" x14ac:dyDescent="0.25">
      <c r="A2044">
        <v>244</v>
      </c>
      <c r="B2044" t="s">
        <v>2505</v>
      </c>
      <c r="C2044" t="s">
        <v>2506</v>
      </c>
      <c r="D2044">
        <v>248</v>
      </c>
      <c r="E2044" t="s">
        <v>1291</v>
      </c>
      <c r="F2044" t="s">
        <v>1633</v>
      </c>
      <c r="G2044" t="s">
        <v>16</v>
      </c>
      <c r="H2044">
        <v>1</v>
      </c>
      <c r="I2044">
        <v>3</v>
      </c>
    </row>
    <row r="2045" spans="1:9" x14ac:dyDescent="0.25">
      <c r="A2045">
        <v>244</v>
      </c>
      <c r="B2045" t="s">
        <v>2505</v>
      </c>
      <c r="C2045" t="s">
        <v>2506</v>
      </c>
      <c r="D2045">
        <v>248</v>
      </c>
      <c r="E2045" t="s">
        <v>1291</v>
      </c>
      <c r="F2045" t="s">
        <v>1633</v>
      </c>
      <c r="G2045" t="s">
        <v>18</v>
      </c>
      <c r="H2045">
        <v>1</v>
      </c>
      <c r="I2045">
        <v>3</v>
      </c>
    </row>
    <row r="2046" spans="1:9" x14ac:dyDescent="0.25">
      <c r="A2046">
        <v>244</v>
      </c>
      <c r="B2046" t="s">
        <v>2505</v>
      </c>
      <c r="C2046" t="s">
        <v>2506</v>
      </c>
      <c r="D2046">
        <v>248</v>
      </c>
      <c r="E2046" t="s">
        <v>1291</v>
      </c>
      <c r="F2046" t="s">
        <v>1633</v>
      </c>
      <c r="G2046" t="s">
        <v>11</v>
      </c>
      <c r="H2046">
        <v>1</v>
      </c>
      <c r="I2046">
        <v>3</v>
      </c>
    </row>
    <row r="2047" spans="1:9" x14ac:dyDescent="0.25">
      <c r="A2047">
        <v>245</v>
      </c>
      <c r="B2047" t="s">
        <v>3010</v>
      </c>
      <c r="C2047" t="s">
        <v>3011</v>
      </c>
      <c r="D2047">
        <v>249</v>
      </c>
      <c r="E2047" t="s">
        <v>1549</v>
      </c>
      <c r="F2047" t="s">
        <v>1652</v>
      </c>
      <c r="G2047" t="s">
        <v>16</v>
      </c>
      <c r="H2047">
        <v>1</v>
      </c>
      <c r="I2047">
        <v>3</v>
      </c>
    </row>
    <row r="2048" spans="1:9" x14ac:dyDescent="0.25">
      <c r="A2048">
        <v>245</v>
      </c>
      <c r="B2048" t="s">
        <v>3010</v>
      </c>
      <c r="C2048" t="s">
        <v>3011</v>
      </c>
      <c r="D2048">
        <v>249</v>
      </c>
      <c r="E2048" t="s">
        <v>1549</v>
      </c>
      <c r="F2048" t="s">
        <v>1652</v>
      </c>
      <c r="G2048" t="s">
        <v>8</v>
      </c>
      <c r="H2048">
        <v>1</v>
      </c>
      <c r="I2048">
        <v>3</v>
      </c>
    </row>
    <row r="2049" spans="1:9" x14ac:dyDescent="0.25">
      <c r="A2049">
        <v>246</v>
      </c>
      <c r="B2049" t="s">
        <v>2507</v>
      </c>
      <c r="C2049" t="s">
        <v>2508</v>
      </c>
      <c r="D2049">
        <v>250</v>
      </c>
      <c r="E2049" t="s">
        <v>1323</v>
      </c>
      <c r="F2049" t="s">
        <v>1614</v>
      </c>
      <c r="G2049" t="s">
        <v>16</v>
      </c>
      <c r="H2049">
        <v>1</v>
      </c>
      <c r="I2049">
        <v>3</v>
      </c>
    </row>
    <row r="2050" spans="1:9" x14ac:dyDescent="0.25">
      <c r="A2050">
        <v>246</v>
      </c>
      <c r="B2050" t="s">
        <v>2507</v>
      </c>
      <c r="C2050" t="s">
        <v>2508</v>
      </c>
      <c r="D2050">
        <v>250</v>
      </c>
      <c r="E2050" t="s">
        <v>1323</v>
      </c>
      <c r="F2050" t="s">
        <v>1614</v>
      </c>
      <c r="G2050" t="s">
        <v>6</v>
      </c>
      <c r="H2050">
        <v>1</v>
      </c>
      <c r="I2050">
        <v>3</v>
      </c>
    </row>
    <row r="2051" spans="1:9" x14ac:dyDescent="0.25">
      <c r="A2051">
        <v>246</v>
      </c>
      <c r="B2051" t="s">
        <v>2507</v>
      </c>
      <c r="C2051" t="s">
        <v>2508</v>
      </c>
      <c r="D2051">
        <v>250</v>
      </c>
      <c r="E2051" t="s">
        <v>1323</v>
      </c>
      <c r="F2051" t="s">
        <v>1614</v>
      </c>
      <c r="G2051" t="s">
        <v>8</v>
      </c>
      <c r="H2051">
        <v>1</v>
      </c>
      <c r="I2051">
        <v>3</v>
      </c>
    </row>
    <row r="2052" spans="1:9" x14ac:dyDescent="0.25">
      <c r="A2052">
        <v>247</v>
      </c>
      <c r="B2052" t="s">
        <v>3438</v>
      </c>
      <c r="C2052" t="s">
        <v>3439</v>
      </c>
      <c r="D2052">
        <v>251</v>
      </c>
      <c r="E2052" t="s">
        <v>1121</v>
      </c>
      <c r="F2052" t="s">
        <v>1603</v>
      </c>
      <c r="G2052" t="s">
        <v>15</v>
      </c>
      <c r="H2052">
        <v>1</v>
      </c>
      <c r="I2052">
        <v>3</v>
      </c>
    </row>
    <row r="2053" spans="1:9" x14ac:dyDescent="0.25">
      <c r="A2053">
        <v>247</v>
      </c>
      <c r="B2053" t="s">
        <v>3438</v>
      </c>
      <c r="C2053" t="s">
        <v>3439</v>
      </c>
      <c r="D2053">
        <v>251</v>
      </c>
      <c r="E2053" t="s">
        <v>1121</v>
      </c>
      <c r="F2053" t="s">
        <v>1603</v>
      </c>
      <c r="G2053" t="s">
        <v>9</v>
      </c>
      <c r="H2053">
        <v>1</v>
      </c>
      <c r="I2053">
        <v>3</v>
      </c>
    </row>
    <row r="2054" spans="1:9" x14ac:dyDescent="0.25">
      <c r="A2054">
        <v>248</v>
      </c>
      <c r="B2054" t="s">
        <v>3012</v>
      </c>
      <c r="C2054" t="s">
        <v>3013</v>
      </c>
      <c r="D2054">
        <v>252</v>
      </c>
      <c r="E2054" t="s">
        <v>1516</v>
      </c>
      <c r="F2054" t="s">
        <v>1609</v>
      </c>
      <c r="G2054" t="s">
        <v>16</v>
      </c>
      <c r="H2054">
        <v>1</v>
      </c>
      <c r="I2054">
        <v>3</v>
      </c>
    </row>
    <row r="2055" spans="1:9" x14ac:dyDescent="0.25">
      <c r="A2055">
        <v>249</v>
      </c>
      <c r="B2055" t="s">
        <v>3014</v>
      </c>
      <c r="C2055" t="s">
        <v>3015</v>
      </c>
      <c r="D2055">
        <v>253</v>
      </c>
      <c r="E2055" t="s">
        <v>1531</v>
      </c>
      <c r="F2055" t="s">
        <v>1624</v>
      </c>
      <c r="G2055" t="s">
        <v>10</v>
      </c>
      <c r="H2055">
        <v>1</v>
      </c>
      <c r="I2055">
        <v>3</v>
      </c>
    </row>
    <row r="2056" spans="1:9" x14ac:dyDescent="0.25">
      <c r="A2056">
        <v>249</v>
      </c>
      <c r="B2056" t="s">
        <v>3014</v>
      </c>
      <c r="C2056" t="s">
        <v>3015</v>
      </c>
      <c r="D2056">
        <v>253</v>
      </c>
      <c r="E2056" t="s">
        <v>1531</v>
      </c>
      <c r="F2056" t="s">
        <v>1624</v>
      </c>
      <c r="G2056" t="s">
        <v>19</v>
      </c>
      <c r="H2056">
        <v>1</v>
      </c>
      <c r="I2056">
        <v>3</v>
      </c>
    </row>
    <row r="2057" spans="1:9" x14ac:dyDescent="0.25">
      <c r="A2057">
        <v>250</v>
      </c>
      <c r="B2057" t="s">
        <v>3440</v>
      </c>
      <c r="C2057" t="s">
        <v>3441</v>
      </c>
      <c r="D2057">
        <v>254</v>
      </c>
      <c r="E2057" t="s">
        <v>1385</v>
      </c>
      <c r="F2057" t="s">
        <v>1637</v>
      </c>
      <c r="G2057" t="s">
        <v>10</v>
      </c>
      <c r="H2057">
        <v>1</v>
      </c>
      <c r="I2057">
        <v>3</v>
      </c>
    </row>
    <row r="2058" spans="1:9" x14ac:dyDescent="0.25">
      <c r="A2058">
        <v>250</v>
      </c>
      <c r="B2058" t="s">
        <v>3440</v>
      </c>
      <c r="C2058" t="s">
        <v>3441</v>
      </c>
      <c r="D2058">
        <v>254</v>
      </c>
      <c r="E2058" t="s">
        <v>1385</v>
      </c>
      <c r="F2058" t="s">
        <v>1637</v>
      </c>
      <c r="G2058" t="s">
        <v>15</v>
      </c>
      <c r="H2058">
        <v>1</v>
      </c>
      <c r="I2058">
        <v>3</v>
      </c>
    </row>
    <row r="2059" spans="1:9" x14ac:dyDescent="0.25">
      <c r="A2059">
        <v>251</v>
      </c>
      <c r="B2059" t="s">
        <v>2814</v>
      </c>
      <c r="C2059" t="s">
        <v>2815</v>
      </c>
      <c r="D2059">
        <v>255</v>
      </c>
      <c r="E2059" t="s">
        <v>1195</v>
      </c>
      <c r="F2059" t="s">
        <v>1659</v>
      </c>
      <c r="G2059" t="s">
        <v>8</v>
      </c>
      <c r="H2059">
        <v>1</v>
      </c>
      <c r="I2059">
        <v>3</v>
      </c>
    </row>
    <row r="2060" spans="1:9" x14ac:dyDescent="0.25">
      <c r="A2060">
        <v>251</v>
      </c>
      <c r="B2060" t="s">
        <v>2814</v>
      </c>
      <c r="C2060" t="s">
        <v>2815</v>
      </c>
      <c r="D2060">
        <v>255</v>
      </c>
      <c r="E2060" t="s">
        <v>1195</v>
      </c>
      <c r="F2060" t="s">
        <v>1659</v>
      </c>
      <c r="G2060" t="s">
        <v>12</v>
      </c>
      <c r="H2060">
        <v>1</v>
      </c>
      <c r="I2060">
        <v>3</v>
      </c>
    </row>
    <row r="2061" spans="1:9" x14ac:dyDescent="0.25">
      <c r="A2061">
        <v>251</v>
      </c>
      <c r="B2061" t="s">
        <v>2814</v>
      </c>
      <c r="C2061" t="s">
        <v>2815</v>
      </c>
      <c r="D2061">
        <v>255</v>
      </c>
      <c r="E2061" t="s">
        <v>1195</v>
      </c>
      <c r="F2061" t="s">
        <v>1659</v>
      </c>
      <c r="G2061" t="s">
        <v>17</v>
      </c>
      <c r="H2061">
        <v>1</v>
      </c>
      <c r="I2061">
        <v>3</v>
      </c>
    </row>
    <row r="2062" spans="1:9" x14ac:dyDescent="0.25">
      <c r="A2062">
        <v>252</v>
      </c>
      <c r="B2062" t="s">
        <v>3016</v>
      </c>
      <c r="C2062" t="s">
        <v>3017</v>
      </c>
      <c r="D2062">
        <v>256</v>
      </c>
      <c r="E2062" t="s">
        <v>1308</v>
      </c>
      <c r="F2062" t="s">
        <v>1642</v>
      </c>
      <c r="G2062" t="s">
        <v>13</v>
      </c>
      <c r="H2062">
        <v>1</v>
      </c>
      <c r="I2062">
        <v>3</v>
      </c>
    </row>
    <row r="2063" spans="1:9" x14ac:dyDescent="0.25">
      <c r="A2063">
        <v>253</v>
      </c>
      <c r="B2063" t="s">
        <v>2816</v>
      </c>
      <c r="C2063" t="s">
        <v>2817</v>
      </c>
      <c r="D2063">
        <v>258</v>
      </c>
      <c r="E2063" t="s">
        <v>1333</v>
      </c>
      <c r="F2063" t="s">
        <v>1608</v>
      </c>
      <c r="G2063" t="s">
        <v>19</v>
      </c>
      <c r="H2063">
        <v>1</v>
      </c>
      <c r="I2063">
        <v>3</v>
      </c>
    </row>
    <row r="2064" spans="1:9" x14ac:dyDescent="0.25">
      <c r="A2064">
        <v>253</v>
      </c>
      <c r="B2064" t="s">
        <v>2816</v>
      </c>
      <c r="C2064" t="s">
        <v>2817</v>
      </c>
      <c r="D2064">
        <v>258</v>
      </c>
      <c r="E2064" t="s">
        <v>1333</v>
      </c>
      <c r="F2064" t="s">
        <v>1608</v>
      </c>
      <c r="G2064" t="s">
        <v>18</v>
      </c>
      <c r="H2064">
        <v>1</v>
      </c>
      <c r="I2064">
        <v>3</v>
      </c>
    </row>
    <row r="2065" spans="1:9" x14ac:dyDescent="0.25">
      <c r="A2065">
        <v>254</v>
      </c>
      <c r="B2065" t="s">
        <v>2818</v>
      </c>
      <c r="C2065" t="s">
        <v>2819</v>
      </c>
      <c r="D2065">
        <v>259</v>
      </c>
      <c r="E2065" t="s">
        <v>1408</v>
      </c>
      <c r="F2065" t="s">
        <v>1614</v>
      </c>
      <c r="G2065" t="s">
        <v>18</v>
      </c>
      <c r="H2065">
        <v>1</v>
      </c>
      <c r="I2065">
        <v>3</v>
      </c>
    </row>
    <row r="2066" spans="1:9" x14ac:dyDescent="0.25">
      <c r="A2066">
        <v>254</v>
      </c>
      <c r="B2066" t="s">
        <v>2818</v>
      </c>
      <c r="C2066" t="s">
        <v>2819</v>
      </c>
      <c r="D2066">
        <v>259</v>
      </c>
      <c r="E2066" t="s">
        <v>1408</v>
      </c>
      <c r="F2066" t="s">
        <v>1614</v>
      </c>
      <c r="G2066" t="s">
        <v>6</v>
      </c>
      <c r="H2066">
        <v>1</v>
      </c>
      <c r="I2066">
        <v>3</v>
      </c>
    </row>
    <row r="2067" spans="1:9" x14ac:dyDescent="0.25">
      <c r="A2067">
        <v>254</v>
      </c>
      <c r="B2067" t="s">
        <v>2818</v>
      </c>
      <c r="C2067" t="s">
        <v>2819</v>
      </c>
      <c r="D2067">
        <v>259</v>
      </c>
      <c r="E2067" t="s">
        <v>1408</v>
      </c>
      <c r="F2067" t="s">
        <v>1614</v>
      </c>
      <c r="G2067" t="s">
        <v>17</v>
      </c>
      <c r="H2067">
        <v>1</v>
      </c>
      <c r="I2067">
        <v>3</v>
      </c>
    </row>
    <row r="2068" spans="1:9" x14ac:dyDescent="0.25">
      <c r="A2068">
        <v>254</v>
      </c>
      <c r="B2068" t="s">
        <v>2818</v>
      </c>
      <c r="C2068" t="s">
        <v>2819</v>
      </c>
      <c r="D2068">
        <v>259</v>
      </c>
      <c r="E2068" t="s">
        <v>1408</v>
      </c>
      <c r="F2068" t="s">
        <v>1614</v>
      </c>
      <c r="G2068" t="s">
        <v>13</v>
      </c>
      <c r="H2068">
        <v>1</v>
      </c>
      <c r="I2068">
        <v>3</v>
      </c>
    </row>
    <row r="2069" spans="1:9" x14ac:dyDescent="0.25">
      <c r="A2069">
        <v>254</v>
      </c>
      <c r="B2069" t="s">
        <v>2818</v>
      </c>
      <c r="C2069" t="s">
        <v>2819</v>
      </c>
      <c r="D2069">
        <v>259</v>
      </c>
      <c r="E2069" t="s">
        <v>1408</v>
      </c>
      <c r="F2069" t="s">
        <v>1614</v>
      </c>
      <c r="G2069" t="s">
        <v>20</v>
      </c>
      <c r="H2069">
        <v>1</v>
      </c>
      <c r="I2069">
        <v>3</v>
      </c>
    </row>
    <row r="2070" spans="1:9" x14ac:dyDescent="0.25">
      <c r="A2070">
        <v>255</v>
      </c>
      <c r="B2070" t="s">
        <v>3442</v>
      </c>
      <c r="C2070" t="s">
        <v>3443</v>
      </c>
      <c r="D2070">
        <v>260</v>
      </c>
      <c r="E2070" t="s">
        <v>1189</v>
      </c>
      <c r="F2070" t="s">
        <v>1633</v>
      </c>
      <c r="G2070" t="s">
        <v>17</v>
      </c>
      <c r="H2070">
        <v>1</v>
      </c>
      <c r="I2070">
        <v>3</v>
      </c>
    </row>
    <row r="2071" spans="1:9" x14ac:dyDescent="0.25">
      <c r="A2071">
        <v>255</v>
      </c>
      <c r="B2071" t="s">
        <v>3442</v>
      </c>
      <c r="C2071" t="s">
        <v>3443</v>
      </c>
      <c r="D2071">
        <v>260</v>
      </c>
      <c r="E2071" t="s">
        <v>1189</v>
      </c>
      <c r="F2071" t="s">
        <v>1633</v>
      </c>
      <c r="G2071" t="s">
        <v>8</v>
      </c>
      <c r="H2071">
        <v>1</v>
      </c>
      <c r="I2071">
        <v>3</v>
      </c>
    </row>
    <row r="2072" spans="1:9" x14ac:dyDescent="0.25">
      <c r="A2072">
        <v>256</v>
      </c>
      <c r="B2072" t="s">
        <v>2820</v>
      </c>
      <c r="C2072" t="s">
        <v>2821</v>
      </c>
      <c r="D2072">
        <v>261</v>
      </c>
      <c r="E2072" t="s">
        <v>1337</v>
      </c>
      <c r="F2072" t="s">
        <v>1684</v>
      </c>
      <c r="G2072" t="s">
        <v>20</v>
      </c>
      <c r="H2072">
        <v>1</v>
      </c>
      <c r="I2072">
        <v>3</v>
      </c>
    </row>
    <row r="2073" spans="1:9" x14ac:dyDescent="0.25">
      <c r="A2073">
        <v>256</v>
      </c>
      <c r="B2073" t="s">
        <v>2820</v>
      </c>
      <c r="C2073" t="s">
        <v>2821</v>
      </c>
      <c r="D2073">
        <v>261</v>
      </c>
      <c r="E2073" t="s">
        <v>1337</v>
      </c>
      <c r="F2073" t="s">
        <v>1684</v>
      </c>
      <c r="G2073" t="s">
        <v>6</v>
      </c>
      <c r="H2073">
        <v>1</v>
      </c>
      <c r="I2073">
        <v>3</v>
      </c>
    </row>
    <row r="2074" spans="1:9" x14ac:dyDescent="0.25">
      <c r="A2074">
        <v>256</v>
      </c>
      <c r="B2074" t="s">
        <v>2820</v>
      </c>
      <c r="C2074" t="s">
        <v>2821</v>
      </c>
      <c r="D2074">
        <v>261</v>
      </c>
      <c r="E2074" t="s">
        <v>1337</v>
      </c>
      <c r="F2074" t="s">
        <v>1684</v>
      </c>
      <c r="G2074" t="s">
        <v>18</v>
      </c>
      <c r="H2074">
        <v>1</v>
      </c>
      <c r="I2074">
        <v>3</v>
      </c>
    </row>
    <row r="2075" spans="1:9" x14ac:dyDescent="0.25">
      <c r="A2075">
        <v>257</v>
      </c>
      <c r="B2075" t="s">
        <v>2389</v>
      </c>
      <c r="C2075" t="s">
        <v>2390</v>
      </c>
      <c r="D2075">
        <v>262</v>
      </c>
      <c r="E2075" t="s">
        <v>1061</v>
      </c>
      <c r="F2075" t="s">
        <v>1634</v>
      </c>
      <c r="G2075" t="s">
        <v>15</v>
      </c>
      <c r="H2075">
        <v>1</v>
      </c>
      <c r="I2075">
        <v>3</v>
      </c>
    </row>
    <row r="2076" spans="1:9" x14ac:dyDescent="0.25">
      <c r="A2076">
        <v>257</v>
      </c>
      <c r="B2076" t="s">
        <v>2389</v>
      </c>
      <c r="C2076" t="s">
        <v>2390</v>
      </c>
      <c r="D2076">
        <v>262</v>
      </c>
      <c r="E2076" t="s">
        <v>1061</v>
      </c>
      <c r="F2076" t="s">
        <v>1634</v>
      </c>
      <c r="G2076" t="s">
        <v>21</v>
      </c>
      <c r="H2076">
        <v>1</v>
      </c>
      <c r="I2076">
        <v>3</v>
      </c>
    </row>
    <row r="2077" spans="1:9" x14ac:dyDescent="0.25">
      <c r="A2077">
        <v>257</v>
      </c>
      <c r="B2077" t="s">
        <v>2389</v>
      </c>
      <c r="C2077" t="s">
        <v>2390</v>
      </c>
      <c r="D2077">
        <v>262</v>
      </c>
      <c r="E2077" t="s">
        <v>1061</v>
      </c>
      <c r="F2077" t="s">
        <v>1634</v>
      </c>
      <c r="G2077" t="s">
        <v>18</v>
      </c>
      <c r="H2077">
        <v>1</v>
      </c>
      <c r="I2077">
        <v>3</v>
      </c>
    </row>
    <row r="2078" spans="1:9" x14ac:dyDescent="0.25">
      <c r="A2078">
        <v>258</v>
      </c>
      <c r="B2078" t="s">
        <v>3018</v>
      </c>
      <c r="C2078" t="s">
        <v>3019</v>
      </c>
      <c r="D2078">
        <v>263</v>
      </c>
      <c r="E2078" t="s">
        <v>1456</v>
      </c>
      <c r="F2078" t="s">
        <v>1676</v>
      </c>
      <c r="G2078" t="s">
        <v>18</v>
      </c>
      <c r="H2078">
        <v>1</v>
      </c>
      <c r="I2078">
        <v>3</v>
      </c>
    </row>
    <row r="2079" spans="1:9" x14ac:dyDescent="0.25">
      <c r="A2079">
        <v>259</v>
      </c>
      <c r="B2079" t="s">
        <v>2822</v>
      </c>
      <c r="C2079" t="s">
        <v>2823</v>
      </c>
      <c r="D2079">
        <v>264</v>
      </c>
      <c r="E2079" t="s">
        <v>1194</v>
      </c>
      <c r="F2079" t="s">
        <v>1607</v>
      </c>
      <c r="G2079" t="s">
        <v>14</v>
      </c>
      <c r="H2079">
        <v>1</v>
      </c>
      <c r="I2079">
        <v>3</v>
      </c>
    </row>
    <row r="2080" spans="1:9" x14ac:dyDescent="0.25">
      <c r="A2080">
        <v>260</v>
      </c>
      <c r="B2080" t="s">
        <v>2824</v>
      </c>
      <c r="C2080" t="s">
        <v>2825</v>
      </c>
      <c r="D2080">
        <v>265</v>
      </c>
      <c r="E2080" t="s">
        <v>1133</v>
      </c>
      <c r="F2080" t="s">
        <v>1624</v>
      </c>
      <c r="G2080" t="s">
        <v>20</v>
      </c>
      <c r="H2080">
        <v>1</v>
      </c>
      <c r="I2080">
        <v>3</v>
      </c>
    </row>
    <row r="2081" spans="1:9" x14ac:dyDescent="0.25">
      <c r="A2081">
        <v>261</v>
      </c>
      <c r="B2081" t="s">
        <v>3020</v>
      </c>
      <c r="C2081" t="s">
        <v>3021</v>
      </c>
      <c r="D2081">
        <v>266</v>
      </c>
      <c r="E2081" t="s">
        <v>1544</v>
      </c>
      <c r="F2081" t="s">
        <v>1633</v>
      </c>
      <c r="G2081" t="s">
        <v>14</v>
      </c>
      <c r="H2081">
        <v>1</v>
      </c>
      <c r="I2081">
        <v>3</v>
      </c>
    </row>
    <row r="2082" spans="1:9" x14ac:dyDescent="0.25">
      <c r="A2082">
        <v>261</v>
      </c>
      <c r="B2082" t="s">
        <v>3020</v>
      </c>
      <c r="C2082" t="s">
        <v>3021</v>
      </c>
      <c r="D2082">
        <v>266</v>
      </c>
      <c r="E2082" t="s">
        <v>1544</v>
      </c>
      <c r="F2082" t="s">
        <v>1633</v>
      </c>
      <c r="G2082" t="s">
        <v>13</v>
      </c>
      <c r="H2082">
        <v>1</v>
      </c>
      <c r="I2082">
        <v>3</v>
      </c>
    </row>
    <row r="2083" spans="1:9" x14ac:dyDescent="0.25">
      <c r="A2083">
        <v>262</v>
      </c>
      <c r="B2083" t="s">
        <v>3022</v>
      </c>
      <c r="C2083" t="s">
        <v>3023</v>
      </c>
      <c r="D2083">
        <v>267</v>
      </c>
      <c r="E2083" t="s">
        <v>1409</v>
      </c>
      <c r="F2083" t="s">
        <v>1678</v>
      </c>
      <c r="G2083" t="s">
        <v>6</v>
      </c>
      <c r="H2083">
        <v>1</v>
      </c>
      <c r="I2083">
        <v>3</v>
      </c>
    </row>
    <row r="2084" spans="1:9" x14ac:dyDescent="0.25">
      <c r="A2084">
        <v>262</v>
      </c>
      <c r="B2084" t="s">
        <v>3022</v>
      </c>
      <c r="C2084" t="s">
        <v>3023</v>
      </c>
      <c r="D2084">
        <v>267</v>
      </c>
      <c r="E2084" t="s">
        <v>1409</v>
      </c>
      <c r="F2084" t="s">
        <v>1678</v>
      </c>
      <c r="G2084" t="s">
        <v>21</v>
      </c>
      <c r="H2084">
        <v>1</v>
      </c>
      <c r="I2084">
        <v>3</v>
      </c>
    </row>
    <row r="2085" spans="1:9" x14ac:dyDescent="0.25">
      <c r="A2085">
        <v>262</v>
      </c>
      <c r="B2085" t="s">
        <v>3022</v>
      </c>
      <c r="C2085" t="s">
        <v>3023</v>
      </c>
      <c r="D2085">
        <v>267</v>
      </c>
      <c r="E2085" t="s">
        <v>1409</v>
      </c>
      <c r="F2085" t="s">
        <v>1678</v>
      </c>
      <c r="G2085" t="s">
        <v>12</v>
      </c>
      <c r="H2085">
        <v>1</v>
      </c>
      <c r="I2085">
        <v>3</v>
      </c>
    </row>
    <row r="2086" spans="1:9" x14ac:dyDescent="0.25">
      <c r="A2086">
        <v>263</v>
      </c>
      <c r="B2086" t="s">
        <v>2826</v>
      </c>
      <c r="C2086" t="s">
        <v>2827</v>
      </c>
      <c r="D2086">
        <v>268</v>
      </c>
      <c r="E2086" t="s">
        <v>1318</v>
      </c>
      <c r="F2086" t="s">
        <v>1633</v>
      </c>
      <c r="G2086" t="s">
        <v>12</v>
      </c>
      <c r="H2086">
        <v>1</v>
      </c>
      <c r="I2086">
        <v>3</v>
      </c>
    </row>
    <row r="2087" spans="1:9" x14ac:dyDescent="0.25">
      <c r="A2087">
        <v>263</v>
      </c>
      <c r="B2087" t="s">
        <v>2826</v>
      </c>
      <c r="C2087" t="s">
        <v>2827</v>
      </c>
      <c r="D2087">
        <v>268</v>
      </c>
      <c r="E2087" t="s">
        <v>1318</v>
      </c>
      <c r="F2087" t="s">
        <v>1633</v>
      </c>
      <c r="G2087" t="s">
        <v>20</v>
      </c>
      <c r="H2087">
        <v>1</v>
      </c>
      <c r="I2087">
        <v>3</v>
      </c>
    </row>
    <row r="2088" spans="1:9" x14ac:dyDescent="0.25">
      <c r="A2088">
        <v>264</v>
      </c>
      <c r="B2088" t="s">
        <v>2828</v>
      </c>
      <c r="C2088" t="s">
        <v>2829</v>
      </c>
      <c r="D2088">
        <v>269</v>
      </c>
      <c r="E2088" t="s">
        <v>1200</v>
      </c>
      <c r="F2088" t="s">
        <v>1608</v>
      </c>
      <c r="G2088" t="s">
        <v>12</v>
      </c>
      <c r="H2088">
        <v>1</v>
      </c>
      <c r="I2088">
        <v>3</v>
      </c>
    </row>
    <row r="2089" spans="1:9" x14ac:dyDescent="0.25">
      <c r="A2089">
        <v>264</v>
      </c>
      <c r="B2089" t="s">
        <v>2828</v>
      </c>
      <c r="C2089" t="s">
        <v>2829</v>
      </c>
      <c r="D2089">
        <v>269</v>
      </c>
      <c r="E2089" t="s">
        <v>1200</v>
      </c>
      <c r="F2089" t="s">
        <v>1608</v>
      </c>
      <c r="G2089" t="s">
        <v>8</v>
      </c>
      <c r="H2089">
        <v>1</v>
      </c>
      <c r="I2089">
        <v>3</v>
      </c>
    </row>
    <row r="2090" spans="1:9" x14ac:dyDescent="0.25">
      <c r="A2090">
        <v>264</v>
      </c>
      <c r="B2090" t="s">
        <v>2828</v>
      </c>
      <c r="C2090" t="s">
        <v>2829</v>
      </c>
      <c r="D2090">
        <v>269</v>
      </c>
      <c r="E2090" t="s">
        <v>1200</v>
      </c>
      <c r="F2090" t="s">
        <v>1608</v>
      </c>
      <c r="G2090" t="s">
        <v>17</v>
      </c>
      <c r="H2090">
        <v>1</v>
      </c>
      <c r="I2090">
        <v>3</v>
      </c>
    </row>
    <row r="2091" spans="1:9" x14ac:dyDescent="0.25">
      <c r="A2091">
        <v>265</v>
      </c>
      <c r="B2091" t="s">
        <v>3024</v>
      </c>
      <c r="C2091" t="s">
        <v>2816</v>
      </c>
      <c r="D2091">
        <v>270</v>
      </c>
      <c r="E2091" t="s">
        <v>1373</v>
      </c>
      <c r="F2091" t="s">
        <v>1691</v>
      </c>
      <c r="G2091" t="s">
        <v>14</v>
      </c>
      <c r="H2091">
        <v>1</v>
      </c>
      <c r="I2091">
        <v>3</v>
      </c>
    </row>
    <row r="2092" spans="1:9" x14ac:dyDescent="0.25">
      <c r="A2092">
        <v>265</v>
      </c>
      <c r="B2092" t="s">
        <v>3024</v>
      </c>
      <c r="C2092" t="s">
        <v>2816</v>
      </c>
      <c r="D2092">
        <v>270</v>
      </c>
      <c r="E2092" t="s">
        <v>1373</v>
      </c>
      <c r="F2092" t="s">
        <v>1691</v>
      </c>
      <c r="G2092" t="s">
        <v>9</v>
      </c>
      <c r="H2092">
        <v>1</v>
      </c>
      <c r="I2092">
        <v>3</v>
      </c>
    </row>
    <row r="2093" spans="1:9" x14ac:dyDescent="0.25">
      <c r="A2093">
        <v>266</v>
      </c>
      <c r="B2093" t="s">
        <v>2830</v>
      </c>
      <c r="C2093" t="s">
        <v>2831</v>
      </c>
      <c r="D2093">
        <v>271</v>
      </c>
      <c r="E2093" t="s">
        <v>1443</v>
      </c>
      <c r="F2093" t="s">
        <v>1664</v>
      </c>
      <c r="G2093" t="s">
        <v>9</v>
      </c>
      <c r="H2093">
        <v>1</v>
      </c>
      <c r="I2093">
        <v>3</v>
      </c>
    </row>
    <row r="2094" spans="1:9" x14ac:dyDescent="0.25">
      <c r="A2094">
        <v>266</v>
      </c>
      <c r="B2094" t="s">
        <v>2830</v>
      </c>
      <c r="C2094" t="s">
        <v>2831</v>
      </c>
      <c r="D2094">
        <v>271</v>
      </c>
      <c r="E2094" t="s">
        <v>1443</v>
      </c>
      <c r="F2094" t="s">
        <v>1664</v>
      </c>
      <c r="G2094" t="s">
        <v>8</v>
      </c>
      <c r="H2094">
        <v>1</v>
      </c>
      <c r="I2094">
        <v>3</v>
      </c>
    </row>
    <row r="2095" spans="1:9" x14ac:dyDescent="0.25">
      <c r="A2095">
        <v>267</v>
      </c>
      <c r="B2095" t="s">
        <v>2509</v>
      </c>
      <c r="C2095" t="s">
        <v>2510</v>
      </c>
      <c r="D2095">
        <v>272</v>
      </c>
      <c r="E2095" t="s">
        <v>1295</v>
      </c>
      <c r="F2095" t="s">
        <v>1624</v>
      </c>
      <c r="G2095" t="s">
        <v>14</v>
      </c>
      <c r="H2095">
        <v>1</v>
      </c>
      <c r="I2095">
        <v>3</v>
      </c>
    </row>
    <row r="2096" spans="1:9" x14ac:dyDescent="0.25">
      <c r="A2096">
        <v>267</v>
      </c>
      <c r="B2096" t="s">
        <v>2509</v>
      </c>
      <c r="C2096" t="s">
        <v>2510</v>
      </c>
      <c r="D2096">
        <v>272</v>
      </c>
      <c r="E2096" t="s">
        <v>1295</v>
      </c>
      <c r="F2096" t="s">
        <v>1624</v>
      </c>
      <c r="G2096" t="s">
        <v>20</v>
      </c>
      <c r="H2096">
        <v>1</v>
      </c>
      <c r="I2096">
        <v>3</v>
      </c>
    </row>
    <row r="2097" spans="1:9" x14ac:dyDescent="0.25">
      <c r="A2097">
        <v>269</v>
      </c>
      <c r="B2097" t="s">
        <v>2511</v>
      </c>
      <c r="C2097" t="s">
        <v>2512</v>
      </c>
      <c r="D2097">
        <v>274</v>
      </c>
      <c r="E2097" t="s">
        <v>1442</v>
      </c>
      <c r="F2097" t="s">
        <v>1609</v>
      </c>
      <c r="G2097" t="s">
        <v>22</v>
      </c>
      <c r="H2097">
        <v>1</v>
      </c>
      <c r="I2097">
        <v>3</v>
      </c>
    </row>
    <row r="2098" spans="1:9" x14ac:dyDescent="0.25">
      <c r="A2098">
        <v>269</v>
      </c>
      <c r="B2098" t="s">
        <v>2511</v>
      </c>
      <c r="C2098" t="s">
        <v>2512</v>
      </c>
      <c r="D2098">
        <v>274</v>
      </c>
      <c r="E2098" t="s">
        <v>1442</v>
      </c>
      <c r="F2098" t="s">
        <v>1609</v>
      </c>
      <c r="G2098" t="s">
        <v>13</v>
      </c>
      <c r="H2098">
        <v>1</v>
      </c>
      <c r="I2098">
        <v>3</v>
      </c>
    </row>
    <row r="2099" spans="1:9" x14ac:dyDescent="0.25">
      <c r="A2099">
        <v>269</v>
      </c>
      <c r="B2099" t="s">
        <v>2511</v>
      </c>
      <c r="C2099" t="s">
        <v>2512</v>
      </c>
      <c r="D2099">
        <v>274</v>
      </c>
      <c r="E2099" t="s">
        <v>1442</v>
      </c>
      <c r="F2099" t="s">
        <v>1609</v>
      </c>
      <c r="G2099" t="s">
        <v>8</v>
      </c>
      <c r="H2099">
        <v>1</v>
      </c>
      <c r="I2099">
        <v>3</v>
      </c>
    </row>
    <row r="2100" spans="1:9" x14ac:dyDescent="0.25">
      <c r="A2100">
        <v>269</v>
      </c>
      <c r="B2100" t="s">
        <v>2511</v>
      </c>
      <c r="C2100" t="s">
        <v>2512</v>
      </c>
      <c r="D2100">
        <v>274</v>
      </c>
      <c r="E2100" t="s">
        <v>1442</v>
      </c>
      <c r="F2100" t="s">
        <v>1609</v>
      </c>
      <c r="G2100" t="s">
        <v>6</v>
      </c>
      <c r="H2100">
        <v>1</v>
      </c>
      <c r="I2100">
        <v>3</v>
      </c>
    </row>
    <row r="2101" spans="1:9" x14ac:dyDescent="0.25">
      <c r="A2101">
        <v>270</v>
      </c>
      <c r="B2101" t="s">
        <v>3444</v>
      </c>
      <c r="C2101" t="s">
        <v>2432</v>
      </c>
      <c r="D2101">
        <v>275</v>
      </c>
      <c r="E2101" t="s">
        <v>1252</v>
      </c>
      <c r="F2101" t="s">
        <v>1646</v>
      </c>
      <c r="G2101" t="s">
        <v>11</v>
      </c>
      <c r="H2101">
        <v>1</v>
      </c>
      <c r="I2101">
        <v>3</v>
      </c>
    </row>
    <row r="2102" spans="1:9" x14ac:dyDescent="0.25">
      <c r="A2102">
        <v>270</v>
      </c>
      <c r="B2102" t="s">
        <v>3444</v>
      </c>
      <c r="C2102" t="s">
        <v>2432</v>
      </c>
      <c r="D2102">
        <v>275</v>
      </c>
      <c r="E2102" t="s">
        <v>1252</v>
      </c>
      <c r="F2102" t="s">
        <v>1646</v>
      </c>
      <c r="G2102" t="s">
        <v>12</v>
      </c>
      <c r="H2102">
        <v>1</v>
      </c>
      <c r="I2102">
        <v>3</v>
      </c>
    </row>
    <row r="2103" spans="1:9" x14ac:dyDescent="0.25">
      <c r="A2103">
        <v>535</v>
      </c>
      <c r="B2103" t="s">
        <v>3027</v>
      </c>
      <c r="C2103" t="s">
        <v>3028</v>
      </c>
      <c r="D2103">
        <v>541</v>
      </c>
      <c r="E2103" t="s">
        <v>1358</v>
      </c>
      <c r="F2103" t="s">
        <v>1688</v>
      </c>
      <c r="G2103" t="s">
        <v>21</v>
      </c>
      <c r="H2103">
        <v>1</v>
      </c>
      <c r="I2103">
        <v>3</v>
      </c>
    </row>
    <row r="2104" spans="1:9" x14ac:dyDescent="0.25">
      <c r="A2104">
        <v>536</v>
      </c>
      <c r="B2104" t="s">
        <v>2535</v>
      </c>
      <c r="C2104" t="s">
        <v>2536</v>
      </c>
      <c r="D2104">
        <v>542</v>
      </c>
      <c r="E2104" t="s">
        <v>1535</v>
      </c>
      <c r="F2104" t="s">
        <v>1652</v>
      </c>
      <c r="G2104" t="s">
        <v>9</v>
      </c>
      <c r="H2104">
        <v>1</v>
      </c>
      <c r="I2104">
        <v>3</v>
      </c>
    </row>
    <row r="2105" spans="1:9" x14ac:dyDescent="0.25">
      <c r="A2105">
        <v>537</v>
      </c>
      <c r="B2105" t="s">
        <v>3029</v>
      </c>
      <c r="C2105" t="s">
        <v>3030</v>
      </c>
      <c r="D2105">
        <v>543</v>
      </c>
      <c r="E2105" t="s">
        <v>1039</v>
      </c>
      <c r="F2105" t="s">
        <v>1609</v>
      </c>
      <c r="G2105" t="s">
        <v>11</v>
      </c>
      <c r="H2105">
        <v>1</v>
      </c>
      <c r="I2105">
        <v>3</v>
      </c>
    </row>
    <row r="2106" spans="1:9" x14ac:dyDescent="0.25">
      <c r="A2106">
        <v>537</v>
      </c>
      <c r="B2106" t="s">
        <v>3029</v>
      </c>
      <c r="C2106" t="s">
        <v>3030</v>
      </c>
      <c r="D2106">
        <v>543</v>
      </c>
      <c r="E2106" t="s">
        <v>1039</v>
      </c>
      <c r="F2106" t="s">
        <v>1609</v>
      </c>
      <c r="G2106" t="s">
        <v>16</v>
      </c>
      <c r="H2106">
        <v>1</v>
      </c>
      <c r="I2106">
        <v>3</v>
      </c>
    </row>
    <row r="2107" spans="1:9" x14ac:dyDescent="0.25">
      <c r="A2107">
        <v>538</v>
      </c>
      <c r="B2107" t="s">
        <v>2537</v>
      </c>
      <c r="C2107" t="s">
        <v>2538</v>
      </c>
      <c r="D2107">
        <v>544</v>
      </c>
      <c r="E2107" t="s">
        <v>1043</v>
      </c>
      <c r="F2107" t="s">
        <v>1624</v>
      </c>
      <c r="G2107" t="s">
        <v>15</v>
      </c>
      <c r="H2107">
        <v>1</v>
      </c>
      <c r="I2107">
        <v>3</v>
      </c>
    </row>
    <row r="2108" spans="1:9" x14ac:dyDescent="0.25">
      <c r="A2108">
        <v>540</v>
      </c>
      <c r="B2108" t="s">
        <v>3445</v>
      </c>
      <c r="C2108" t="s">
        <v>3446</v>
      </c>
      <c r="D2108">
        <v>546</v>
      </c>
      <c r="E2108" t="s">
        <v>1431</v>
      </c>
      <c r="F2108" t="s">
        <v>1695</v>
      </c>
      <c r="G2108" t="s">
        <v>15</v>
      </c>
      <c r="H2108">
        <v>1</v>
      </c>
      <c r="I2108">
        <v>3</v>
      </c>
    </row>
    <row r="2109" spans="1:9" x14ac:dyDescent="0.25">
      <c r="A2109">
        <v>540</v>
      </c>
      <c r="B2109" t="s">
        <v>3445</v>
      </c>
      <c r="C2109" t="s">
        <v>3446</v>
      </c>
      <c r="D2109">
        <v>546</v>
      </c>
      <c r="E2109" t="s">
        <v>1431</v>
      </c>
      <c r="F2109" t="s">
        <v>1695</v>
      </c>
      <c r="G2109" t="s">
        <v>19</v>
      </c>
      <c r="H2109">
        <v>1</v>
      </c>
      <c r="I2109">
        <v>3</v>
      </c>
    </row>
    <row r="2110" spans="1:9" x14ac:dyDescent="0.25">
      <c r="A2110">
        <v>541</v>
      </c>
      <c r="B2110" t="s">
        <v>3031</v>
      </c>
      <c r="C2110" t="s">
        <v>3032</v>
      </c>
      <c r="D2110">
        <v>547</v>
      </c>
      <c r="E2110" t="s">
        <v>1305</v>
      </c>
      <c r="F2110" t="s">
        <v>1612</v>
      </c>
      <c r="G2110" t="s">
        <v>8</v>
      </c>
      <c r="H2110">
        <v>1</v>
      </c>
      <c r="I2110">
        <v>3</v>
      </c>
    </row>
    <row r="2111" spans="1:9" x14ac:dyDescent="0.25">
      <c r="A2111">
        <v>542</v>
      </c>
      <c r="B2111" t="s">
        <v>3447</v>
      </c>
      <c r="C2111" t="s">
        <v>3448</v>
      </c>
      <c r="D2111">
        <v>548</v>
      </c>
      <c r="E2111" t="s">
        <v>1391</v>
      </c>
      <c r="F2111" t="s">
        <v>1654</v>
      </c>
      <c r="G2111" t="s">
        <v>9</v>
      </c>
      <c r="H2111">
        <v>1</v>
      </c>
      <c r="I2111">
        <v>3</v>
      </c>
    </row>
    <row r="2112" spans="1:9" x14ac:dyDescent="0.25">
      <c r="A2112">
        <v>542</v>
      </c>
      <c r="B2112" t="s">
        <v>3447</v>
      </c>
      <c r="C2112" t="s">
        <v>3448</v>
      </c>
      <c r="D2112">
        <v>548</v>
      </c>
      <c r="E2112" t="s">
        <v>1391</v>
      </c>
      <c r="F2112" t="s">
        <v>1654</v>
      </c>
      <c r="G2112" t="s">
        <v>22</v>
      </c>
      <c r="H2112">
        <v>1</v>
      </c>
      <c r="I2112">
        <v>3</v>
      </c>
    </row>
    <row r="2113" spans="1:9" x14ac:dyDescent="0.25">
      <c r="A2113">
        <v>543</v>
      </c>
      <c r="B2113" t="s">
        <v>3033</v>
      </c>
      <c r="C2113" t="s">
        <v>3034</v>
      </c>
      <c r="D2113">
        <v>549</v>
      </c>
      <c r="E2113" t="s">
        <v>1065</v>
      </c>
      <c r="F2113" t="s">
        <v>1636</v>
      </c>
      <c r="G2113" t="s">
        <v>17</v>
      </c>
      <c r="H2113">
        <v>1</v>
      </c>
      <c r="I2113">
        <v>3</v>
      </c>
    </row>
    <row r="2114" spans="1:9" x14ac:dyDescent="0.25">
      <c r="A2114">
        <v>544</v>
      </c>
      <c r="B2114" t="s">
        <v>3449</v>
      </c>
      <c r="C2114" t="s">
        <v>3450</v>
      </c>
      <c r="D2114">
        <v>550</v>
      </c>
      <c r="E2114" t="s">
        <v>1481</v>
      </c>
      <c r="F2114" t="s">
        <v>1614</v>
      </c>
      <c r="G2114" t="s">
        <v>20</v>
      </c>
      <c r="H2114">
        <v>1</v>
      </c>
      <c r="I2114">
        <v>3</v>
      </c>
    </row>
    <row r="2115" spans="1:9" x14ac:dyDescent="0.25">
      <c r="A2115">
        <v>544</v>
      </c>
      <c r="B2115" t="s">
        <v>3449</v>
      </c>
      <c r="C2115" t="s">
        <v>3450</v>
      </c>
      <c r="D2115">
        <v>550</v>
      </c>
      <c r="E2115" t="s">
        <v>1481</v>
      </c>
      <c r="F2115" t="s">
        <v>1614</v>
      </c>
      <c r="G2115" t="s">
        <v>9</v>
      </c>
      <c r="H2115">
        <v>1</v>
      </c>
      <c r="I2115">
        <v>3</v>
      </c>
    </row>
    <row r="2116" spans="1:9" x14ac:dyDescent="0.25">
      <c r="A2116">
        <v>545</v>
      </c>
      <c r="B2116" t="s">
        <v>2539</v>
      </c>
      <c r="C2116" t="s">
        <v>2540</v>
      </c>
      <c r="D2116">
        <v>551</v>
      </c>
      <c r="E2116" t="s">
        <v>1272</v>
      </c>
      <c r="F2116" t="s">
        <v>1670</v>
      </c>
      <c r="G2116" t="s">
        <v>17</v>
      </c>
      <c r="H2116">
        <v>1</v>
      </c>
      <c r="I2116">
        <v>3</v>
      </c>
    </row>
    <row r="2117" spans="1:9" x14ac:dyDescent="0.25">
      <c r="A2117">
        <v>545</v>
      </c>
      <c r="B2117" t="s">
        <v>2539</v>
      </c>
      <c r="C2117" t="s">
        <v>2540</v>
      </c>
      <c r="D2117">
        <v>551</v>
      </c>
      <c r="E2117" t="s">
        <v>1272</v>
      </c>
      <c r="F2117" t="s">
        <v>1670</v>
      </c>
      <c r="G2117" t="s">
        <v>18</v>
      </c>
      <c r="H2117">
        <v>1</v>
      </c>
      <c r="I2117">
        <v>3</v>
      </c>
    </row>
    <row r="2118" spans="1:9" x14ac:dyDescent="0.25">
      <c r="A2118">
        <v>546</v>
      </c>
      <c r="B2118" t="s">
        <v>2885</v>
      </c>
      <c r="C2118" t="s">
        <v>3451</v>
      </c>
      <c r="D2118">
        <v>552</v>
      </c>
      <c r="E2118" t="s">
        <v>1458</v>
      </c>
      <c r="F2118" t="s">
        <v>1624</v>
      </c>
      <c r="G2118" t="s">
        <v>6</v>
      </c>
      <c r="H2118">
        <v>1</v>
      </c>
      <c r="I2118">
        <v>3</v>
      </c>
    </row>
    <row r="2119" spans="1:9" x14ac:dyDescent="0.25">
      <c r="A2119">
        <v>546</v>
      </c>
      <c r="B2119" t="s">
        <v>2885</v>
      </c>
      <c r="C2119" t="s">
        <v>3451</v>
      </c>
      <c r="D2119">
        <v>552</v>
      </c>
      <c r="E2119" t="s">
        <v>1458</v>
      </c>
      <c r="F2119" t="s">
        <v>1624</v>
      </c>
      <c r="G2119" t="s">
        <v>17</v>
      </c>
      <c r="H2119">
        <v>1</v>
      </c>
      <c r="I2119">
        <v>3</v>
      </c>
    </row>
    <row r="2120" spans="1:9" x14ac:dyDescent="0.25">
      <c r="A2120">
        <v>546</v>
      </c>
      <c r="B2120" t="s">
        <v>2885</v>
      </c>
      <c r="C2120" t="s">
        <v>3451</v>
      </c>
      <c r="D2120">
        <v>552</v>
      </c>
      <c r="E2120" t="s">
        <v>1458</v>
      </c>
      <c r="F2120" t="s">
        <v>1624</v>
      </c>
      <c r="G2120" t="s">
        <v>9</v>
      </c>
      <c r="H2120">
        <v>1</v>
      </c>
      <c r="I2120">
        <v>3</v>
      </c>
    </row>
    <row r="2121" spans="1:9" x14ac:dyDescent="0.25">
      <c r="A2121">
        <v>547</v>
      </c>
      <c r="B2121" t="s">
        <v>3035</v>
      </c>
      <c r="C2121" t="s">
        <v>3036</v>
      </c>
      <c r="D2121">
        <v>553</v>
      </c>
      <c r="E2121" t="s">
        <v>1257</v>
      </c>
      <c r="F2121" t="s">
        <v>1608</v>
      </c>
      <c r="G2121" t="s">
        <v>20</v>
      </c>
      <c r="H2121">
        <v>1</v>
      </c>
      <c r="I2121">
        <v>3</v>
      </c>
    </row>
    <row r="2122" spans="1:9" x14ac:dyDescent="0.25">
      <c r="A2122">
        <v>547</v>
      </c>
      <c r="B2122" t="s">
        <v>3035</v>
      </c>
      <c r="C2122" t="s">
        <v>3036</v>
      </c>
      <c r="D2122">
        <v>553</v>
      </c>
      <c r="E2122" t="s">
        <v>1257</v>
      </c>
      <c r="F2122" t="s">
        <v>1608</v>
      </c>
      <c r="G2122" t="s">
        <v>10</v>
      </c>
      <c r="H2122">
        <v>1</v>
      </c>
      <c r="I2122">
        <v>3</v>
      </c>
    </row>
    <row r="2123" spans="1:9" x14ac:dyDescent="0.25">
      <c r="A2123">
        <v>547</v>
      </c>
      <c r="B2123" t="s">
        <v>3035</v>
      </c>
      <c r="C2123" t="s">
        <v>3036</v>
      </c>
      <c r="D2123">
        <v>553</v>
      </c>
      <c r="E2123" t="s">
        <v>1257</v>
      </c>
      <c r="F2123" t="s">
        <v>1608</v>
      </c>
      <c r="G2123" t="s">
        <v>22</v>
      </c>
      <c r="H2123">
        <v>1</v>
      </c>
      <c r="I2123">
        <v>3</v>
      </c>
    </row>
    <row r="2124" spans="1:9" x14ac:dyDescent="0.25">
      <c r="A2124">
        <v>548</v>
      </c>
      <c r="B2124" t="s">
        <v>3452</v>
      </c>
      <c r="C2124" t="s">
        <v>3453</v>
      </c>
      <c r="D2124">
        <v>554</v>
      </c>
      <c r="E2124" t="s">
        <v>1524</v>
      </c>
      <c r="F2124" t="s">
        <v>1633</v>
      </c>
      <c r="G2124" t="s">
        <v>11</v>
      </c>
      <c r="H2124">
        <v>1</v>
      </c>
      <c r="I2124">
        <v>3</v>
      </c>
    </row>
    <row r="2125" spans="1:9" x14ac:dyDescent="0.25">
      <c r="A2125">
        <v>548</v>
      </c>
      <c r="B2125" t="s">
        <v>3452</v>
      </c>
      <c r="C2125" t="s">
        <v>3453</v>
      </c>
      <c r="D2125">
        <v>554</v>
      </c>
      <c r="E2125" t="s">
        <v>1524</v>
      </c>
      <c r="F2125" t="s">
        <v>1633</v>
      </c>
      <c r="G2125" t="s">
        <v>16</v>
      </c>
      <c r="H2125">
        <v>1</v>
      </c>
      <c r="I2125">
        <v>3</v>
      </c>
    </row>
    <row r="2126" spans="1:9" x14ac:dyDescent="0.25">
      <c r="A2126">
        <v>548</v>
      </c>
      <c r="B2126" t="s">
        <v>3452</v>
      </c>
      <c r="C2126" t="s">
        <v>3453</v>
      </c>
      <c r="D2126">
        <v>554</v>
      </c>
      <c r="E2126" t="s">
        <v>1524</v>
      </c>
      <c r="F2126" t="s">
        <v>1633</v>
      </c>
      <c r="G2126" t="s">
        <v>10</v>
      </c>
      <c r="H2126">
        <v>1</v>
      </c>
      <c r="I2126">
        <v>3</v>
      </c>
    </row>
    <row r="2127" spans="1:9" x14ac:dyDescent="0.25">
      <c r="A2127">
        <v>549</v>
      </c>
      <c r="B2127" t="s">
        <v>3370</v>
      </c>
      <c r="C2127" t="s">
        <v>3454</v>
      </c>
      <c r="D2127">
        <v>555</v>
      </c>
      <c r="E2127" t="s">
        <v>1455</v>
      </c>
      <c r="F2127" t="s">
        <v>1600</v>
      </c>
      <c r="G2127" t="s">
        <v>21</v>
      </c>
      <c r="H2127">
        <v>1</v>
      </c>
      <c r="I2127">
        <v>3</v>
      </c>
    </row>
    <row r="2128" spans="1:9" x14ac:dyDescent="0.25">
      <c r="A2128">
        <v>550</v>
      </c>
      <c r="B2128" t="s">
        <v>2515</v>
      </c>
      <c r="C2128" t="s">
        <v>2516</v>
      </c>
      <c r="D2128">
        <v>556</v>
      </c>
      <c r="E2128" t="s">
        <v>1594</v>
      </c>
      <c r="F2128" t="s">
        <v>1624</v>
      </c>
      <c r="G2128" t="s">
        <v>17</v>
      </c>
      <c r="H2128">
        <v>1</v>
      </c>
      <c r="I2128">
        <v>3</v>
      </c>
    </row>
    <row r="2129" spans="1:9" x14ac:dyDescent="0.25">
      <c r="A2129">
        <v>550</v>
      </c>
      <c r="B2129" t="s">
        <v>2515</v>
      </c>
      <c r="C2129" t="s">
        <v>2516</v>
      </c>
      <c r="D2129">
        <v>556</v>
      </c>
      <c r="E2129" t="s">
        <v>1594</v>
      </c>
      <c r="F2129" t="s">
        <v>1624</v>
      </c>
      <c r="G2129" t="s">
        <v>10</v>
      </c>
      <c r="H2129">
        <v>1</v>
      </c>
      <c r="I2129">
        <v>3</v>
      </c>
    </row>
    <row r="2130" spans="1:9" x14ac:dyDescent="0.25">
      <c r="A2130">
        <v>551</v>
      </c>
      <c r="B2130" t="s">
        <v>3037</v>
      </c>
      <c r="C2130" t="s">
        <v>3038</v>
      </c>
      <c r="D2130">
        <v>557</v>
      </c>
      <c r="E2130" t="s">
        <v>1018</v>
      </c>
      <c r="F2130" t="s">
        <v>1614</v>
      </c>
      <c r="G2130" t="s">
        <v>22</v>
      </c>
      <c r="H2130">
        <v>1</v>
      </c>
      <c r="I2130">
        <v>3</v>
      </c>
    </row>
    <row r="2131" spans="1:9" x14ac:dyDescent="0.25">
      <c r="A2131">
        <v>551</v>
      </c>
      <c r="B2131" t="s">
        <v>3037</v>
      </c>
      <c r="C2131" t="s">
        <v>3038</v>
      </c>
      <c r="D2131">
        <v>557</v>
      </c>
      <c r="E2131" t="s">
        <v>1018</v>
      </c>
      <c r="F2131" t="s">
        <v>1614</v>
      </c>
      <c r="G2131" t="s">
        <v>13</v>
      </c>
      <c r="H2131">
        <v>1</v>
      </c>
      <c r="I2131">
        <v>3</v>
      </c>
    </row>
    <row r="2132" spans="1:9" x14ac:dyDescent="0.25">
      <c r="A2132">
        <v>551</v>
      </c>
      <c r="B2132" t="s">
        <v>3037</v>
      </c>
      <c r="C2132" t="s">
        <v>3038</v>
      </c>
      <c r="D2132">
        <v>557</v>
      </c>
      <c r="E2132" t="s">
        <v>1018</v>
      </c>
      <c r="F2132" t="s">
        <v>1614</v>
      </c>
      <c r="G2132" t="s">
        <v>10</v>
      </c>
      <c r="H2132">
        <v>1</v>
      </c>
      <c r="I2132">
        <v>3</v>
      </c>
    </row>
    <row r="2133" spans="1:9" x14ac:dyDescent="0.25">
      <c r="A2133">
        <v>551</v>
      </c>
      <c r="B2133" t="s">
        <v>3037</v>
      </c>
      <c r="C2133" t="s">
        <v>3038</v>
      </c>
      <c r="D2133">
        <v>557</v>
      </c>
      <c r="E2133" t="s">
        <v>1018</v>
      </c>
      <c r="F2133" t="s">
        <v>1614</v>
      </c>
      <c r="G2133" t="s">
        <v>11</v>
      </c>
      <c r="H2133">
        <v>1</v>
      </c>
      <c r="I2133">
        <v>3</v>
      </c>
    </row>
    <row r="2134" spans="1:9" x14ac:dyDescent="0.25">
      <c r="A2134">
        <v>552</v>
      </c>
      <c r="B2134" t="s">
        <v>3455</v>
      </c>
      <c r="C2134" t="s">
        <v>3456</v>
      </c>
      <c r="D2134">
        <v>558</v>
      </c>
      <c r="E2134" t="s">
        <v>1190</v>
      </c>
      <c r="F2134" t="s">
        <v>1624</v>
      </c>
      <c r="G2134" t="s">
        <v>8</v>
      </c>
      <c r="H2134">
        <v>1</v>
      </c>
      <c r="I2134">
        <v>3</v>
      </c>
    </row>
    <row r="2135" spans="1:9" x14ac:dyDescent="0.25">
      <c r="A2135">
        <v>552</v>
      </c>
      <c r="B2135" t="s">
        <v>3455</v>
      </c>
      <c r="C2135" t="s">
        <v>3456</v>
      </c>
      <c r="D2135">
        <v>558</v>
      </c>
      <c r="E2135" t="s">
        <v>1190</v>
      </c>
      <c r="F2135" t="s">
        <v>1624</v>
      </c>
      <c r="G2135" t="s">
        <v>10</v>
      </c>
      <c r="H2135">
        <v>1</v>
      </c>
      <c r="I2135">
        <v>3</v>
      </c>
    </row>
    <row r="2136" spans="1:9" x14ac:dyDescent="0.25">
      <c r="A2136">
        <v>553</v>
      </c>
      <c r="B2136" t="s">
        <v>3039</v>
      </c>
      <c r="C2136" t="s">
        <v>3040</v>
      </c>
      <c r="D2136">
        <v>559</v>
      </c>
      <c r="E2136" t="s">
        <v>1363</v>
      </c>
      <c r="F2136" t="s">
        <v>1675</v>
      </c>
      <c r="G2136" t="s">
        <v>22</v>
      </c>
      <c r="H2136">
        <v>1</v>
      </c>
      <c r="I2136">
        <v>3</v>
      </c>
    </row>
    <row r="2137" spans="1:9" x14ac:dyDescent="0.25">
      <c r="A2137">
        <v>553</v>
      </c>
      <c r="B2137" t="s">
        <v>3039</v>
      </c>
      <c r="C2137" t="s">
        <v>3040</v>
      </c>
      <c r="D2137">
        <v>559</v>
      </c>
      <c r="E2137" t="s">
        <v>1363</v>
      </c>
      <c r="F2137" t="s">
        <v>1675</v>
      </c>
      <c r="G2137" t="s">
        <v>21</v>
      </c>
      <c r="H2137">
        <v>1</v>
      </c>
      <c r="I2137">
        <v>3</v>
      </c>
    </row>
    <row r="2138" spans="1:9" x14ac:dyDescent="0.25">
      <c r="A2138">
        <v>554</v>
      </c>
      <c r="B2138" t="s">
        <v>3457</v>
      </c>
      <c r="C2138" t="s">
        <v>3458</v>
      </c>
      <c r="D2138">
        <v>560</v>
      </c>
      <c r="E2138" t="s">
        <v>1421</v>
      </c>
      <c r="F2138" t="s">
        <v>1607</v>
      </c>
      <c r="G2138" t="s">
        <v>18</v>
      </c>
      <c r="H2138">
        <v>1</v>
      </c>
      <c r="I2138">
        <v>3</v>
      </c>
    </row>
    <row r="2139" spans="1:9" x14ac:dyDescent="0.25">
      <c r="A2139">
        <v>554</v>
      </c>
      <c r="B2139" t="s">
        <v>3457</v>
      </c>
      <c r="C2139" t="s">
        <v>3458</v>
      </c>
      <c r="D2139">
        <v>560</v>
      </c>
      <c r="E2139" t="s">
        <v>1421</v>
      </c>
      <c r="F2139" t="s">
        <v>1607</v>
      </c>
      <c r="G2139" t="s">
        <v>9</v>
      </c>
      <c r="H2139">
        <v>1</v>
      </c>
      <c r="I2139">
        <v>3</v>
      </c>
    </row>
    <row r="2140" spans="1:9" x14ac:dyDescent="0.25">
      <c r="A2140">
        <v>554</v>
      </c>
      <c r="B2140" t="s">
        <v>3457</v>
      </c>
      <c r="C2140" t="s">
        <v>3458</v>
      </c>
      <c r="D2140">
        <v>560</v>
      </c>
      <c r="E2140" t="s">
        <v>1421</v>
      </c>
      <c r="F2140" t="s">
        <v>1607</v>
      </c>
      <c r="G2140" t="s">
        <v>17</v>
      </c>
      <c r="H2140">
        <v>1</v>
      </c>
      <c r="I2140">
        <v>3</v>
      </c>
    </row>
    <row r="2141" spans="1:9" x14ac:dyDescent="0.25">
      <c r="A2141">
        <v>555</v>
      </c>
      <c r="B2141" t="s">
        <v>3459</v>
      </c>
      <c r="C2141" t="s">
        <v>3460</v>
      </c>
      <c r="D2141">
        <v>561</v>
      </c>
      <c r="E2141" t="s">
        <v>1109</v>
      </c>
      <c r="F2141" t="s">
        <v>1640</v>
      </c>
      <c r="G2141" t="s">
        <v>9</v>
      </c>
      <c r="H2141">
        <v>1</v>
      </c>
      <c r="I2141">
        <v>3</v>
      </c>
    </row>
    <row r="2142" spans="1:9" x14ac:dyDescent="0.25">
      <c r="A2142">
        <v>555</v>
      </c>
      <c r="B2142" t="s">
        <v>3459</v>
      </c>
      <c r="C2142" t="s">
        <v>3460</v>
      </c>
      <c r="D2142">
        <v>561</v>
      </c>
      <c r="E2142" t="s">
        <v>1109</v>
      </c>
      <c r="F2142" t="s">
        <v>1640</v>
      </c>
      <c r="G2142" t="s">
        <v>21</v>
      </c>
      <c r="H2142">
        <v>1</v>
      </c>
      <c r="I2142">
        <v>3</v>
      </c>
    </row>
    <row r="2143" spans="1:9" x14ac:dyDescent="0.25">
      <c r="A2143">
        <v>556</v>
      </c>
      <c r="B2143" t="s">
        <v>3461</v>
      </c>
      <c r="C2143" t="s">
        <v>3462</v>
      </c>
      <c r="D2143">
        <v>562</v>
      </c>
      <c r="E2143" t="s">
        <v>1492</v>
      </c>
      <c r="F2143" t="s">
        <v>1642</v>
      </c>
      <c r="G2143" t="s">
        <v>21</v>
      </c>
      <c r="H2143">
        <v>1</v>
      </c>
      <c r="I2143">
        <v>3</v>
      </c>
    </row>
    <row r="2144" spans="1:9" x14ac:dyDescent="0.25">
      <c r="A2144">
        <v>557</v>
      </c>
      <c r="B2144" t="s">
        <v>3463</v>
      </c>
      <c r="C2144" t="s">
        <v>3464</v>
      </c>
      <c r="D2144">
        <v>563</v>
      </c>
      <c r="E2144" t="s">
        <v>1566</v>
      </c>
      <c r="F2144" t="s">
        <v>1703</v>
      </c>
      <c r="G2144" t="s">
        <v>11</v>
      </c>
      <c r="H2144">
        <v>1</v>
      </c>
      <c r="I2144">
        <v>3</v>
      </c>
    </row>
    <row r="2145" spans="1:9" x14ac:dyDescent="0.25">
      <c r="A2145">
        <v>558</v>
      </c>
      <c r="B2145" t="s">
        <v>3465</v>
      </c>
      <c r="C2145" t="s">
        <v>3466</v>
      </c>
      <c r="D2145">
        <v>564</v>
      </c>
      <c r="E2145" t="s">
        <v>1572</v>
      </c>
      <c r="F2145" t="s">
        <v>1646</v>
      </c>
      <c r="G2145" t="s">
        <v>16</v>
      </c>
      <c r="H2145">
        <v>0</v>
      </c>
      <c r="I2145">
        <v>3</v>
      </c>
    </row>
    <row r="2146" spans="1:9" x14ac:dyDescent="0.25">
      <c r="A2146">
        <v>558</v>
      </c>
      <c r="B2146" t="s">
        <v>3465</v>
      </c>
      <c r="C2146" t="s">
        <v>3466</v>
      </c>
      <c r="D2146">
        <v>564</v>
      </c>
      <c r="E2146" t="s">
        <v>1572</v>
      </c>
      <c r="F2146" t="s">
        <v>1646</v>
      </c>
      <c r="G2146" t="s">
        <v>9</v>
      </c>
      <c r="H2146">
        <v>0</v>
      </c>
      <c r="I2146">
        <v>3</v>
      </c>
    </row>
    <row r="2147" spans="1:9" x14ac:dyDescent="0.25">
      <c r="A2147">
        <v>558</v>
      </c>
      <c r="B2147" t="s">
        <v>3465</v>
      </c>
      <c r="C2147" t="s">
        <v>3466</v>
      </c>
      <c r="D2147">
        <v>564</v>
      </c>
      <c r="E2147" t="s">
        <v>1572</v>
      </c>
      <c r="F2147" t="s">
        <v>1646</v>
      </c>
      <c r="G2147" t="s">
        <v>14</v>
      </c>
      <c r="H2147">
        <v>0</v>
      </c>
      <c r="I2147">
        <v>3</v>
      </c>
    </row>
    <row r="2148" spans="1:9" x14ac:dyDescent="0.25">
      <c r="A2148">
        <v>558</v>
      </c>
      <c r="B2148" t="s">
        <v>3465</v>
      </c>
      <c r="C2148" t="s">
        <v>3466</v>
      </c>
      <c r="D2148">
        <v>564</v>
      </c>
      <c r="E2148" t="s">
        <v>1572</v>
      </c>
      <c r="F2148" t="s">
        <v>1646</v>
      </c>
      <c r="G2148" t="s">
        <v>22</v>
      </c>
      <c r="H2148">
        <v>0</v>
      </c>
      <c r="I2148">
        <v>3</v>
      </c>
    </row>
    <row r="2149" spans="1:9" x14ac:dyDescent="0.25">
      <c r="A2149">
        <v>558</v>
      </c>
      <c r="B2149" t="s">
        <v>3465</v>
      </c>
      <c r="C2149" t="s">
        <v>3466</v>
      </c>
      <c r="D2149">
        <v>564</v>
      </c>
      <c r="E2149" t="s">
        <v>1572</v>
      </c>
      <c r="F2149" t="s">
        <v>1646</v>
      </c>
      <c r="G2149" t="s">
        <v>10</v>
      </c>
      <c r="H2149">
        <v>0</v>
      </c>
      <c r="I2149">
        <v>3</v>
      </c>
    </row>
    <row r="2150" spans="1:9" x14ac:dyDescent="0.25">
      <c r="A2150">
        <v>559</v>
      </c>
      <c r="B2150" t="s">
        <v>3041</v>
      </c>
      <c r="C2150" t="s">
        <v>3042</v>
      </c>
      <c r="D2150">
        <v>565</v>
      </c>
      <c r="E2150" t="s">
        <v>1076</v>
      </c>
      <c r="F2150" t="s">
        <v>1638</v>
      </c>
      <c r="G2150" t="s">
        <v>10</v>
      </c>
      <c r="H2150">
        <v>1</v>
      </c>
      <c r="I2150">
        <v>3</v>
      </c>
    </row>
    <row r="2151" spans="1:9" x14ac:dyDescent="0.25">
      <c r="A2151">
        <v>559</v>
      </c>
      <c r="B2151" t="s">
        <v>3041</v>
      </c>
      <c r="C2151" t="s">
        <v>3042</v>
      </c>
      <c r="D2151">
        <v>565</v>
      </c>
      <c r="E2151" t="s">
        <v>1076</v>
      </c>
      <c r="F2151" t="s">
        <v>1638</v>
      </c>
      <c r="G2151" t="s">
        <v>6</v>
      </c>
      <c r="H2151">
        <v>1</v>
      </c>
      <c r="I2151">
        <v>3</v>
      </c>
    </row>
    <row r="2152" spans="1:9" x14ac:dyDescent="0.25">
      <c r="A2152">
        <v>560</v>
      </c>
      <c r="B2152" t="s">
        <v>2517</v>
      </c>
      <c r="C2152" t="s">
        <v>2518</v>
      </c>
      <c r="D2152">
        <v>566</v>
      </c>
      <c r="E2152" t="s">
        <v>1040</v>
      </c>
      <c r="F2152" t="s">
        <v>1613</v>
      </c>
      <c r="G2152" t="s">
        <v>17</v>
      </c>
      <c r="H2152">
        <v>1</v>
      </c>
      <c r="I2152">
        <v>3</v>
      </c>
    </row>
    <row r="2153" spans="1:9" x14ac:dyDescent="0.25">
      <c r="A2153">
        <v>560</v>
      </c>
      <c r="B2153" t="s">
        <v>2517</v>
      </c>
      <c r="C2153" t="s">
        <v>2518</v>
      </c>
      <c r="D2153">
        <v>566</v>
      </c>
      <c r="E2153" t="s">
        <v>1040</v>
      </c>
      <c r="F2153" t="s">
        <v>1613</v>
      </c>
      <c r="G2153" t="s">
        <v>18</v>
      </c>
      <c r="H2153">
        <v>1</v>
      </c>
      <c r="I2153">
        <v>3</v>
      </c>
    </row>
    <row r="2154" spans="1:9" x14ac:dyDescent="0.25">
      <c r="A2154">
        <v>561</v>
      </c>
      <c r="B2154" t="s">
        <v>3043</v>
      </c>
      <c r="C2154" t="s">
        <v>3044</v>
      </c>
      <c r="D2154">
        <v>567</v>
      </c>
      <c r="E2154" t="s">
        <v>1175</v>
      </c>
      <c r="F2154" t="s">
        <v>1609</v>
      </c>
      <c r="G2154" t="s">
        <v>20</v>
      </c>
      <c r="H2154">
        <v>1</v>
      </c>
      <c r="I2154">
        <v>3</v>
      </c>
    </row>
    <row r="2155" spans="1:9" x14ac:dyDescent="0.25">
      <c r="A2155">
        <v>561</v>
      </c>
      <c r="B2155" t="s">
        <v>3043</v>
      </c>
      <c r="C2155" t="s">
        <v>3044</v>
      </c>
      <c r="D2155">
        <v>567</v>
      </c>
      <c r="E2155" t="s">
        <v>1175</v>
      </c>
      <c r="F2155" t="s">
        <v>1609</v>
      </c>
      <c r="G2155" t="s">
        <v>12</v>
      </c>
      <c r="H2155">
        <v>1</v>
      </c>
      <c r="I2155">
        <v>3</v>
      </c>
    </row>
    <row r="2156" spans="1:9" x14ac:dyDescent="0.25">
      <c r="A2156">
        <v>561</v>
      </c>
      <c r="B2156" t="s">
        <v>3043</v>
      </c>
      <c r="C2156" t="s">
        <v>3044</v>
      </c>
      <c r="D2156">
        <v>567</v>
      </c>
      <c r="E2156" t="s">
        <v>1175</v>
      </c>
      <c r="F2156" t="s">
        <v>1609</v>
      </c>
      <c r="G2156" t="s">
        <v>18</v>
      </c>
      <c r="H2156">
        <v>1</v>
      </c>
      <c r="I2156">
        <v>3</v>
      </c>
    </row>
    <row r="2157" spans="1:9" x14ac:dyDescent="0.25">
      <c r="A2157">
        <v>561</v>
      </c>
      <c r="B2157" t="s">
        <v>3043</v>
      </c>
      <c r="C2157" t="s">
        <v>3044</v>
      </c>
      <c r="D2157">
        <v>567</v>
      </c>
      <c r="E2157" t="s">
        <v>1175</v>
      </c>
      <c r="F2157" t="s">
        <v>1609</v>
      </c>
      <c r="G2157" t="s">
        <v>19</v>
      </c>
      <c r="H2157">
        <v>1</v>
      </c>
      <c r="I2157">
        <v>3</v>
      </c>
    </row>
    <row r="2158" spans="1:9" x14ac:dyDescent="0.25">
      <c r="A2158">
        <v>562</v>
      </c>
      <c r="B2158" t="s">
        <v>2519</v>
      </c>
      <c r="C2158" t="s">
        <v>2520</v>
      </c>
      <c r="D2158">
        <v>568</v>
      </c>
      <c r="E2158" t="s">
        <v>1484</v>
      </c>
      <c r="F2158" t="s">
        <v>1637</v>
      </c>
      <c r="G2158" t="s">
        <v>12</v>
      </c>
      <c r="H2158">
        <v>1</v>
      </c>
      <c r="I2158">
        <v>3</v>
      </c>
    </row>
    <row r="2159" spans="1:9" x14ac:dyDescent="0.25">
      <c r="A2159">
        <v>563</v>
      </c>
      <c r="B2159" t="s">
        <v>2541</v>
      </c>
      <c r="C2159" t="s">
        <v>2542</v>
      </c>
      <c r="D2159">
        <v>569</v>
      </c>
      <c r="E2159" t="s">
        <v>1092</v>
      </c>
      <c r="F2159" t="s">
        <v>1641</v>
      </c>
      <c r="G2159" t="s">
        <v>9</v>
      </c>
      <c r="H2159">
        <v>1</v>
      </c>
      <c r="I2159">
        <v>3</v>
      </c>
    </row>
    <row r="2160" spans="1:9" x14ac:dyDescent="0.25">
      <c r="A2160">
        <v>564</v>
      </c>
      <c r="B2160" t="s">
        <v>3045</v>
      </c>
      <c r="C2160" t="s">
        <v>3046</v>
      </c>
      <c r="D2160">
        <v>570</v>
      </c>
      <c r="E2160" t="s">
        <v>1575</v>
      </c>
      <c r="F2160" t="s">
        <v>1624</v>
      </c>
      <c r="G2160" t="s">
        <v>21</v>
      </c>
      <c r="H2160">
        <v>1</v>
      </c>
      <c r="I2160">
        <v>3</v>
      </c>
    </row>
    <row r="2161" spans="1:9" x14ac:dyDescent="0.25">
      <c r="A2161">
        <v>564</v>
      </c>
      <c r="B2161" t="s">
        <v>3045</v>
      </c>
      <c r="C2161" t="s">
        <v>3046</v>
      </c>
      <c r="D2161">
        <v>570</v>
      </c>
      <c r="E2161" t="s">
        <v>1575</v>
      </c>
      <c r="F2161" t="s">
        <v>1624</v>
      </c>
      <c r="G2161" t="s">
        <v>11</v>
      </c>
      <c r="H2161">
        <v>1</v>
      </c>
      <c r="I2161">
        <v>3</v>
      </c>
    </row>
    <row r="2162" spans="1:9" x14ac:dyDescent="0.25">
      <c r="A2162">
        <v>565</v>
      </c>
      <c r="B2162" t="s">
        <v>3467</v>
      </c>
      <c r="C2162" t="s">
        <v>3468</v>
      </c>
      <c r="D2162">
        <v>571</v>
      </c>
      <c r="E2162" t="s">
        <v>1211</v>
      </c>
      <c r="F2162" t="s">
        <v>1647</v>
      </c>
      <c r="G2162" t="s">
        <v>20</v>
      </c>
      <c r="H2162">
        <v>1</v>
      </c>
      <c r="I2162">
        <v>3</v>
      </c>
    </row>
    <row r="2163" spans="1:9" x14ac:dyDescent="0.25">
      <c r="A2163">
        <v>565</v>
      </c>
      <c r="B2163" t="s">
        <v>3467</v>
      </c>
      <c r="C2163" t="s">
        <v>3468</v>
      </c>
      <c r="D2163">
        <v>571</v>
      </c>
      <c r="E2163" t="s">
        <v>1211</v>
      </c>
      <c r="F2163" t="s">
        <v>1647</v>
      </c>
      <c r="G2163" t="s">
        <v>10</v>
      </c>
      <c r="H2163">
        <v>1</v>
      </c>
      <c r="I2163">
        <v>3</v>
      </c>
    </row>
    <row r="2164" spans="1:9" x14ac:dyDescent="0.25">
      <c r="A2164">
        <v>565</v>
      </c>
      <c r="B2164" t="s">
        <v>3467</v>
      </c>
      <c r="C2164" t="s">
        <v>3468</v>
      </c>
      <c r="D2164">
        <v>571</v>
      </c>
      <c r="E2164" t="s">
        <v>1211</v>
      </c>
      <c r="F2164" t="s">
        <v>1647</v>
      </c>
      <c r="G2164" t="s">
        <v>9</v>
      </c>
      <c r="H2164">
        <v>1</v>
      </c>
      <c r="I2164">
        <v>3</v>
      </c>
    </row>
    <row r="2165" spans="1:9" x14ac:dyDescent="0.25">
      <c r="A2165">
        <v>565</v>
      </c>
      <c r="B2165" t="s">
        <v>3467</v>
      </c>
      <c r="C2165" t="s">
        <v>3468</v>
      </c>
      <c r="D2165">
        <v>571</v>
      </c>
      <c r="E2165" t="s">
        <v>1211</v>
      </c>
      <c r="F2165" t="s">
        <v>1647</v>
      </c>
      <c r="G2165" t="s">
        <v>21</v>
      </c>
      <c r="H2165">
        <v>1</v>
      </c>
      <c r="I2165">
        <v>3</v>
      </c>
    </row>
    <row r="2166" spans="1:9" x14ac:dyDescent="0.25">
      <c r="A2166">
        <v>566</v>
      </c>
      <c r="B2166" t="s">
        <v>3047</v>
      </c>
      <c r="C2166" t="s">
        <v>3048</v>
      </c>
      <c r="D2166">
        <v>572</v>
      </c>
      <c r="E2166" t="s">
        <v>1534</v>
      </c>
      <c r="F2166" t="s">
        <v>1604</v>
      </c>
      <c r="G2166" t="s">
        <v>22</v>
      </c>
      <c r="H2166">
        <v>1</v>
      </c>
      <c r="I2166">
        <v>3</v>
      </c>
    </row>
    <row r="2167" spans="1:9" x14ac:dyDescent="0.25">
      <c r="A2167">
        <v>566</v>
      </c>
      <c r="B2167" t="s">
        <v>3047</v>
      </c>
      <c r="C2167" t="s">
        <v>3048</v>
      </c>
      <c r="D2167">
        <v>572</v>
      </c>
      <c r="E2167" t="s">
        <v>1534</v>
      </c>
      <c r="F2167" t="s">
        <v>1604</v>
      </c>
      <c r="G2167" t="s">
        <v>11</v>
      </c>
      <c r="H2167">
        <v>1</v>
      </c>
      <c r="I2167">
        <v>3</v>
      </c>
    </row>
    <row r="2168" spans="1:9" x14ac:dyDescent="0.25">
      <c r="A2168">
        <v>566</v>
      </c>
      <c r="B2168" t="s">
        <v>3047</v>
      </c>
      <c r="C2168" t="s">
        <v>3048</v>
      </c>
      <c r="D2168">
        <v>572</v>
      </c>
      <c r="E2168" t="s">
        <v>1534</v>
      </c>
      <c r="F2168" t="s">
        <v>1604</v>
      </c>
      <c r="G2168" t="s">
        <v>20</v>
      </c>
      <c r="H2168">
        <v>1</v>
      </c>
      <c r="I2168">
        <v>3</v>
      </c>
    </row>
    <row r="2169" spans="1:9" x14ac:dyDescent="0.25">
      <c r="A2169">
        <v>566</v>
      </c>
      <c r="B2169" t="s">
        <v>3047</v>
      </c>
      <c r="C2169" t="s">
        <v>3048</v>
      </c>
      <c r="D2169">
        <v>572</v>
      </c>
      <c r="E2169" t="s">
        <v>1534</v>
      </c>
      <c r="F2169" t="s">
        <v>1604</v>
      </c>
      <c r="G2169" t="s">
        <v>15</v>
      </c>
      <c r="H2169">
        <v>1</v>
      </c>
      <c r="I2169">
        <v>3</v>
      </c>
    </row>
    <row r="2170" spans="1:9" x14ac:dyDescent="0.25">
      <c r="A2170">
        <v>568</v>
      </c>
      <c r="B2170" t="s">
        <v>3469</v>
      </c>
      <c r="C2170" t="s">
        <v>3470</v>
      </c>
      <c r="D2170">
        <v>574</v>
      </c>
      <c r="E2170" t="s">
        <v>1052</v>
      </c>
      <c r="F2170" t="s">
        <v>1629</v>
      </c>
      <c r="G2170" t="s">
        <v>19</v>
      </c>
      <c r="H2170">
        <v>1</v>
      </c>
      <c r="I2170">
        <v>3</v>
      </c>
    </row>
    <row r="2171" spans="1:9" x14ac:dyDescent="0.25">
      <c r="A2171">
        <v>568</v>
      </c>
      <c r="B2171" t="s">
        <v>3469</v>
      </c>
      <c r="C2171" t="s">
        <v>3470</v>
      </c>
      <c r="D2171">
        <v>574</v>
      </c>
      <c r="E2171" t="s">
        <v>1052</v>
      </c>
      <c r="F2171" t="s">
        <v>1629</v>
      </c>
      <c r="G2171" t="s">
        <v>12</v>
      </c>
      <c r="H2171">
        <v>1</v>
      </c>
      <c r="I2171">
        <v>3</v>
      </c>
    </row>
    <row r="2172" spans="1:9" x14ac:dyDescent="0.25">
      <c r="A2172">
        <v>568</v>
      </c>
      <c r="B2172" t="s">
        <v>3469</v>
      </c>
      <c r="C2172" t="s">
        <v>3470</v>
      </c>
      <c r="D2172">
        <v>574</v>
      </c>
      <c r="E2172" t="s">
        <v>1052</v>
      </c>
      <c r="F2172" t="s">
        <v>1629</v>
      </c>
      <c r="G2172" t="s">
        <v>20</v>
      </c>
      <c r="H2172">
        <v>1</v>
      </c>
      <c r="I2172">
        <v>3</v>
      </c>
    </row>
    <row r="2173" spans="1:9" x14ac:dyDescent="0.25">
      <c r="A2173">
        <v>569</v>
      </c>
      <c r="B2173" t="s">
        <v>2521</v>
      </c>
      <c r="C2173" t="s">
        <v>2522</v>
      </c>
      <c r="D2173">
        <v>575</v>
      </c>
      <c r="E2173" t="s">
        <v>1296</v>
      </c>
      <c r="F2173" t="s">
        <v>1624</v>
      </c>
      <c r="G2173" t="s">
        <v>21</v>
      </c>
      <c r="H2173">
        <v>1</v>
      </c>
      <c r="I2173">
        <v>3</v>
      </c>
    </row>
    <row r="2174" spans="1:9" x14ac:dyDescent="0.25">
      <c r="A2174">
        <v>569</v>
      </c>
      <c r="B2174" t="s">
        <v>2521</v>
      </c>
      <c r="C2174" t="s">
        <v>2522</v>
      </c>
      <c r="D2174">
        <v>575</v>
      </c>
      <c r="E2174" t="s">
        <v>1296</v>
      </c>
      <c r="F2174" t="s">
        <v>1624</v>
      </c>
      <c r="G2174" t="s">
        <v>18</v>
      </c>
      <c r="H2174">
        <v>1</v>
      </c>
      <c r="I2174">
        <v>3</v>
      </c>
    </row>
    <row r="2175" spans="1:9" x14ac:dyDescent="0.25">
      <c r="A2175">
        <v>570</v>
      </c>
      <c r="B2175" t="s">
        <v>3471</v>
      </c>
      <c r="C2175" t="s">
        <v>3472</v>
      </c>
      <c r="D2175">
        <v>576</v>
      </c>
      <c r="E2175" t="s">
        <v>1336</v>
      </c>
      <c r="F2175" t="s">
        <v>1603</v>
      </c>
      <c r="G2175" t="s">
        <v>19</v>
      </c>
      <c r="H2175">
        <v>1</v>
      </c>
      <c r="I2175">
        <v>3</v>
      </c>
    </row>
    <row r="2176" spans="1:9" x14ac:dyDescent="0.25">
      <c r="A2176">
        <v>570</v>
      </c>
      <c r="B2176" t="s">
        <v>3471</v>
      </c>
      <c r="C2176" t="s">
        <v>3472</v>
      </c>
      <c r="D2176">
        <v>576</v>
      </c>
      <c r="E2176" t="s">
        <v>1336</v>
      </c>
      <c r="F2176" t="s">
        <v>1603</v>
      </c>
      <c r="G2176" t="s">
        <v>18</v>
      </c>
      <c r="H2176">
        <v>1</v>
      </c>
      <c r="I2176">
        <v>3</v>
      </c>
    </row>
    <row r="2177" spans="1:9" x14ac:dyDescent="0.25">
      <c r="A2177">
        <v>570</v>
      </c>
      <c r="B2177" t="s">
        <v>3471</v>
      </c>
      <c r="C2177" t="s">
        <v>3472</v>
      </c>
      <c r="D2177">
        <v>576</v>
      </c>
      <c r="E2177" t="s">
        <v>1336</v>
      </c>
      <c r="F2177" t="s">
        <v>1603</v>
      </c>
      <c r="G2177" t="s">
        <v>9</v>
      </c>
      <c r="H2177">
        <v>1</v>
      </c>
      <c r="I2177">
        <v>3</v>
      </c>
    </row>
    <row r="2178" spans="1:9" x14ac:dyDescent="0.25">
      <c r="A2178">
        <v>570</v>
      </c>
      <c r="B2178" t="s">
        <v>3471</v>
      </c>
      <c r="C2178" t="s">
        <v>3472</v>
      </c>
      <c r="D2178">
        <v>576</v>
      </c>
      <c r="E2178" t="s">
        <v>1336</v>
      </c>
      <c r="F2178" t="s">
        <v>1603</v>
      </c>
      <c r="G2178" t="s">
        <v>22</v>
      </c>
      <c r="H2178">
        <v>1</v>
      </c>
      <c r="I2178">
        <v>3</v>
      </c>
    </row>
    <row r="2179" spans="1:9" x14ac:dyDescent="0.25">
      <c r="A2179">
        <v>571</v>
      </c>
      <c r="B2179" t="s">
        <v>2545</v>
      </c>
      <c r="C2179" t="s">
        <v>2546</v>
      </c>
      <c r="D2179">
        <v>577</v>
      </c>
      <c r="E2179" t="s">
        <v>1404</v>
      </c>
      <c r="F2179" t="s">
        <v>1646</v>
      </c>
      <c r="G2179" t="s">
        <v>18</v>
      </c>
      <c r="H2179">
        <v>1</v>
      </c>
      <c r="I2179">
        <v>3</v>
      </c>
    </row>
    <row r="2180" spans="1:9" x14ac:dyDescent="0.25">
      <c r="A2180">
        <v>572</v>
      </c>
      <c r="B2180" t="s">
        <v>3049</v>
      </c>
      <c r="C2180" t="s">
        <v>3050</v>
      </c>
      <c r="D2180">
        <v>578</v>
      </c>
      <c r="E2180" t="s">
        <v>1130</v>
      </c>
      <c r="F2180" t="s">
        <v>1646</v>
      </c>
      <c r="G2180" t="s">
        <v>13</v>
      </c>
      <c r="H2180">
        <v>1</v>
      </c>
      <c r="I2180">
        <v>3</v>
      </c>
    </row>
    <row r="2181" spans="1:9" x14ac:dyDescent="0.25">
      <c r="A2181">
        <v>572</v>
      </c>
      <c r="B2181" t="s">
        <v>3049</v>
      </c>
      <c r="C2181" t="s">
        <v>3050</v>
      </c>
      <c r="D2181">
        <v>578</v>
      </c>
      <c r="E2181" t="s">
        <v>1130</v>
      </c>
      <c r="F2181" t="s">
        <v>1646</v>
      </c>
      <c r="G2181" t="s">
        <v>20</v>
      </c>
      <c r="H2181">
        <v>1</v>
      </c>
      <c r="I2181">
        <v>3</v>
      </c>
    </row>
    <row r="2182" spans="1:9" x14ac:dyDescent="0.25">
      <c r="A2182">
        <v>572</v>
      </c>
      <c r="B2182" t="s">
        <v>3049</v>
      </c>
      <c r="C2182" t="s">
        <v>3050</v>
      </c>
      <c r="D2182">
        <v>578</v>
      </c>
      <c r="E2182" t="s">
        <v>1130</v>
      </c>
      <c r="F2182" t="s">
        <v>1646</v>
      </c>
      <c r="G2182" t="s">
        <v>22</v>
      </c>
      <c r="H2182">
        <v>1</v>
      </c>
      <c r="I2182">
        <v>3</v>
      </c>
    </row>
    <row r="2183" spans="1:9" x14ac:dyDescent="0.25">
      <c r="A2183">
        <v>573</v>
      </c>
      <c r="B2183" t="s">
        <v>3051</v>
      </c>
      <c r="C2183" t="s">
        <v>3052</v>
      </c>
      <c r="D2183">
        <v>579</v>
      </c>
      <c r="E2183" t="s">
        <v>1593</v>
      </c>
      <c r="F2183" t="s">
        <v>1693</v>
      </c>
      <c r="G2183" t="s">
        <v>12</v>
      </c>
      <c r="H2183">
        <v>1</v>
      </c>
      <c r="I2183">
        <v>3</v>
      </c>
    </row>
    <row r="2184" spans="1:9" x14ac:dyDescent="0.25">
      <c r="A2184">
        <v>573</v>
      </c>
      <c r="B2184" t="s">
        <v>3051</v>
      </c>
      <c r="C2184" t="s">
        <v>3052</v>
      </c>
      <c r="D2184">
        <v>579</v>
      </c>
      <c r="E2184" t="s">
        <v>1593</v>
      </c>
      <c r="F2184" t="s">
        <v>1693</v>
      </c>
      <c r="G2184" t="s">
        <v>6</v>
      </c>
      <c r="H2184">
        <v>1</v>
      </c>
      <c r="I2184">
        <v>3</v>
      </c>
    </row>
    <row r="2185" spans="1:9" x14ac:dyDescent="0.25">
      <c r="A2185">
        <v>573</v>
      </c>
      <c r="B2185" t="s">
        <v>3051</v>
      </c>
      <c r="C2185" t="s">
        <v>3052</v>
      </c>
      <c r="D2185">
        <v>579</v>
      </c>
      <c r="E2185" t="s">
        <v>1593</v>
      </c>
      <c r="F2185" t="s">
        <v>1693</v>
      </c>
      <c r="G2185" t="s">
        <v>14</v>
      </c>
      <c r="H2185">
        <v>1</v>
      </c>
      <c r="I2185">
        <v>3</v>
      </c>
    </row>
    <row r="2186" spans="1:9" x14ac:dyDescent="0.25">
      <c r="A2186">
        <v>574</v>
      </c>
      <c r="B2186" t="s">
        <v>2523</v>
      </c>
      <c r="C2186" t="s">
        <v>2524</v>
      </c>
      <c r="D2186">
        <v>580</v>
      </c>
      <c r="E2186" t="s">
        <v>1007</v>
      </c>
      <c r="F2186" t="s">
        <v>1608</v>
      </c>
      <c r="G2186" t="s">
        <v>13</v>
      </c>
      <c r="H2186">
        <v>1</v>
      </c>
      <c r="I2186">
        <v>3</v>
      </c>
    </row>
    <row r="2187" spans="1:9" x14ac:dyDescent="0.25">
      <c r="A2187">
        <v>575</v>
      </c>
      <c r="B2187" t="s">
        <v>3053</v>
      </c>
      <c r="C2187" t="s">
        <v>3054</v>
      </c>
      <c r="D2187">
        <v>581</v>
      </c>
      <c r="E2187" t="s">
        <v>1128</v>
      </c>
      <c r="F2187" t="s">
        <v>1603</v>
      </c>
      <c r="G2187" t="s">
        <v>16</v>
      </c>
      <c r="H2187">
        <v>1</v>
      </c>
      <c r="I2187">
        <v>3</v>
      </c>
    </row>
    <row r="2188" spans="1:9" x14ac:dyDescent="0.25">
      <c r="A2188">
        <v>575</v>
      </c>
      <c r="B2188" t="s">
        <v>3053</v>
      </c>
      <c r="C2188" t="s">
        <v>3054</v>
      </c>
      <c r="D2188">
        <v>581</v>
      </c>
      <c r="E2188" t="s">
        <v>1128</v>
      </c>
      <c r="F2188" t="s">
        <v>1603</v>
      </c>
      <c r="G2188" t="s">
        <v>21</v>
      </c>
      <c r="H2188">
        <v>1</v>
      </c>
      <c r="I2188">
        <v>3</v>
      </c>
    </row>
    <row r="2189" spans="1:9" x14ac:dyDescent="0.25">
      <c r="A2189">
        <v>575</v>
      </c>
      <c r="B2189" t="s">
        <v>3053</v>
      </c>
      <c r="C2189" t="s">
        <v>3054</v>
      </c>
      <c r="D2189">
        <v>581</v>
      </c>
      <c r="E2189" t="s">
        <v>1128</v>
      </c>
      <c r="F2189" t="s">
        <v>1603</v>
      </c>
      <c r="G2189" t="s">
        <v>13</v>
      </c>
      <c r="H2189">
        <v>1</v>
      </c>
      <c r="I2189">
        <v>3</v>
      </c>
    </row>
    <row r="2190" spans="1:9" x14ac:dyDescent="0.25">
      <c r="A2190">
        <v>575</v>
      </c>
      <c r="B2190" t="s">
        <v>3053</v>
      </c>
      <c r="C2190" t="s">
        <v>3054</v>
      </c>
      <c r="D2190">
        <v>581</v>
      </c>
      <c r="E2190" t="s">
        <v>1128</v>
      </c>
      <c r="F2190" t="s">
        <v>1603</v>
      </c>
      <c r="G2190" t="s">
        <v>9</v>
      </c>
      <c r="H2190">
        <v>1</v>
      </c>
      <c r="I2190">
        <v>3</v>
      </c>
    </row>
    <row r="2191" spans="1:9" x14ac:dyDescent="0.25">
      <c r="A2191">
        <v>576</v>
      </c>
      <c r="B2191" t="s">
        <v>2525</v>
      </c>
      <c r="C2191" t="s">
        <v>2526</v>
      </c>
      <c r="D2191">
        <v>582</v>
      </c>
      <c r="E2191" t="s">
        <v>1165</v>
      </c>
      <c r="F2191" t="s">
        <v>1650</v>
      </c>
      <c r="G2191" t="s">
        <v>15</v>
      </c>
      <c r="H2191">
        <v>1</v>
      </c>
      <c r="I2191">
        <v>3</v>
      </c>
    </row>
    <row r="2192" spans="1:9" x14ac:dyDescent="0.25">
      <c r="A2192">
        <v>576</v>
      </c>
      <c r="B2192" t="s">
        <v>2525</v>
      </c>
      <c r="C2192" t="s">
        <v>2526</v>
      </c>
      <c r="D2192">
        <v>582</v>
      </c>
      <c r="E2192" t="s">
        <v>1165</v>
      </c>
      <c r="F2192" t="s">
        <v>1650</v>
      </c>
      <c r="G2192" t="s">
        <v>6</v>
      </c>
      <c r="H2192">
        <v>1</v>
      </c>
      <c r="I2192">
        <v>3</v>
      </c>
    </row>
    <row r="2193" spans="1:9" x14ac:dyDescent="0.25">
      <c r="A2193">
        <v>577</v>
      </c>
      <c r="B2193" t="s">
        <v>3473</v>
      </c>
      <c r="C2193" t="s">
        <v>3474</v>
      </c>
      <c r="D2193">
        <v>583</v>
      </c>
      <c r="E2193" t="s">
        <v>1522</v>
      </c>
      <c r="F2193" t="s">
        <v>1650</v>
      </c>
      <c r="G2193" t="s">
        <v>6</v>
      </c>
      <c r="H2193">
        <v>1</v>
      </c>
      <c r="I2193">
        <v>3</v>
      </c>
    </row>
    <row r="2194" spans="1:9" x14ac:dyDescent="0.25">
      <c r="A2194">
        <v>577</v>
      </c>
      <c r="B2194" t="s">
        <v>3473</v>
      </c>
      <c r="C2194" t="s">
        <v>3474</v>
      </c>
      <c r="D2194">
        <v>583</v>
      </c>
      <c r="E2194" t="s">
        <v>1522</v>
      </c>
      <c r="F2194" t="s">
        <v>1650</v>
      </c>
      <c r="G2194" t="s">
        <v>15</v>
      </c>
      <c r="H2194">
        <v>1</v>
      </c>
      <c r="I2194">
        <v>3</v>
      </c>
    </row>
    <row r="2195" spans="1:9" x14ac:dyDescent="0.25">
      <c r="A2195">
        <v>577</v>
      </c>
      <c r="B2195" t="s">
        <v>3473</v>
      </c>
      <c r="C2195" t="s">
        <v>3474</v>
      </c>
      <c r="D2195">
        <v>583</v>
      </c>
      <c r="E2195" t="s">
        <v>1522</v>
      </c>
      <c r="F2195" t="s">
        <v>1650</v>
      </c>
      <c r="G2195" t="s">
        <v>17</v>
      </c>
      <c r="H2195">
        <v>1</v>
      </c>
      <c r="I2195">
        <v>3</v>
      </c>
    </row>
    <row r="2196" spans="1:9" x14ac:dyDescent="0.25">
      <c r="A2196">
        <v>578</v>
      </c>
      <c r="B2196" t="s">
        <v>3475</v>
      </c>
      <c r="C2196" t="s">
        <v>3476</v>
      </c>
      <c r="D2196">
        <v>584</v>
      </c>
      <c r="E2196" t="s">
        <v>1100</v>
      </c>
      <c r="F2196" t="s">
        <v>1603</v>
      </c>
      <c r="G2196" t="s">
        <v>20</v>
      </c>
      <c r="H2196">
        <v>1</v>
      </c>
      <c r="I2196">
        <v>3</v>
      </c>
    </row>
    <row r="2197" spans="1:9" x14ac:dyDescent="0.25">
      <c r="A2197">
        <v>578</v>
      </c>
      <c r="B2197" t="s">
        <v>3475</v>
      </c>
      <c r="C2197" t="s">
        <v>3476</v>
      </c>
      <c r="D2197">
        <v>584</v>
      </c>
      <c r="E2197" t="s">
        <v>1100</v>
      </c>
      <c r="F2197" t="s">
        <v>1603</v>
      </c>
      <c r="G2197" t="s">
        <v>22</v>
      </c>
      <c r="H2197">
        <v>1</v>
      </c>
      <c r="I2197">
        <v>3</v>
      </c>
    </row>
    <row r="2198" spans="1:9" x14ac:dyDescent="0.25">
      <c r="A2198">
        <v>578</v>
      </c>
      <c r="B2198" t="s">
        <v>3475</v>
      </c>
      <c r="C2198" t="s">
        <v>3476</v>
      </c>
      <c r="D2198">
        <v>584</v>
      </c>
      <c r="E2198" t="s">
        <v>1100</v>
      </c>
      <c r="F2198" t="s">
        <v>1603</v>
      </c>
      <c r="G2198" t="s">
        <v>15</v>
      </c>
      <c r="H2198">
        <v>1</v>
      </c>
      <c r="I2198">
        <v>3</v>
      </c>
    </row>
    <row r="2199" spans="1:9" x14ac:dyDescent="0.25">
      <c r="A2199">
        <v>578</v>
      </c>
      <c r="B2199" t="s">
        <v>3475</v>
      </c>
      <c r="C2199" t="s">
        <v>3476</v>
      </c>
      <c r="D2199">
        <v>584</v>
      </c>
      <c r="E2199" t="s">
        <v>1100</v>
      </c>
      <c r="F2199" t="s">
        <v>1603</v>
      </c>
      <c r="G2199" t="s">
        <v>8</v>
      </c>
      <c r="H2199">
        <v>1</v>
      </c>
      <c r="I2199">
        <v>3</v>
      </c>
    </row>
    <row r="2200" spans="1:9" x14ac:dyDescent="0.25">
      <c r="A2200">
        <v>579</v>
      </c>
      <c r="B2200" t="s">
        <v>2527</v>
      </c>
      <c r="C2200" t="s">
        <v>2528</v>
      </c>
      <c r="D2200">
        <v>585</v>
      </c>
      <c r="E2200" t="s">
        <v>1339</v>
      </c>
      <c r="F2200" t="s">
        <v>1685</v>
      </c>
      <c r="G2200" t="s">
        <v>14</v>
      </c>
      <c r="H2200">
        <v>1</v>
      </c>
      <c r="I2200">
        <v>3</v>
      </c>
    </row>
    <row r="2201" spans="1:9" x14ac:dyDescent="0.25">
      <c r="A2201">
        <v>579</v>
      </c>
      <c r="B2201" t="s">
        <v>2527</v>
      </c>
      <c r="C2201" t="s">
        <v>2528</v>
      </c>
      <c r="D2201">
        <v>585</v>
      </c>
      <c r="E2201" t="s">
        <v>1339</v>
      </c>
      <c r="F2201" t="s">
        <v>1685</v>
      </c>
      <c r="G2201" t="s">
        <v>21</v>
      </c>
      <c r="H2201">
        <v>1</v>
      </c>
      <c r="I2201">
        <v>3</v>
      </c>
    </row>
    <row r="2202" spans="1:9" x14ac:dyDescent="0.25">
      <c r="A2202">
        <v>580</v>
      </c>
      <c r="B2202" t="s">
        <v>2734</v>
      </c>
      <c r="C2202" t="s">
        <v>3055</v>
      </c>
      <c r="D2202">
        <v>586</v>
      </c>
      <c r="E2202" t="s">
        <v>1216</v>
      </c>
      <c r="F2202" t="s">
        <v>1633</v>
      </c>
      <c r="G2202" t="s">
        <v>20</v>
      </c>
      <c r="H2202">
        <v>1</v>
      </c>
      <c r="I2202">
        <v>3</v>
      </c>
    </row>
    <row r="2203" spans="1:9" x14ac:dyDescent="0.25">
      <c r="A2203">
        <v>580</v>
      </c>
      <c r="B2203" t="s">
        <v>2734</v>
      </c>
      <c r="C2203" t="s">
        <v>3055</v>
      </c>
      <c r="D2203">
        <v>586</v>
      </c>
      <c r="E2203" t="s">
        <v>1216</v>
      </c>
      <c r="F2203" t="s">
        <v>1633</v>
      </c>
      <c r="G2203" t="s">
        <v>14</v>
      </c>
      <c r="H2203">
        <v>1</v>
      </c>
      <c r="I2203">
        <v>3</v>
      </c>
    </row>
    <row r="2204" spans="1:9" x14ac:dyDescent="0.25">
      <c r="A2204">
        <v>580</v>
      </c>
      <c r="B2204" t="s">
        <v>2734</v>
      </c>
      <c r="C2204" t="s">
        <v>3055</v>
      </c>
      <c r="D2204">
        <v>586</v>
      </c>
      <c r="E2204" t="s">
        <v>1216</v>
      </c>
      <c r="F2204" t="s">
        <v>1633</v>
      </c>
      <c r="G2204" t="s">
        <v>19</v>
      </c>
      <c r="H2204">
        <v>1</v>
      </c>
      <c r="I2204">
        <v>3</v>
      </c>
    </row>
    <row r="2205" spans="1:9" x14ac:dyDescent="0.25">
      <c r="A2205">
        <v>580</v>
      </c>
      <c r="B2205" t="s">
        <v>2734</v>
      </c>
      <c r="C2205" t="s">
        <v>3055</v>
      </c>
      <c r="D2205">
        <v>586</v>
      </c>
      <c r="E2205" t="s">
        <v>1216</v>
      </c>
      <c r="F2205" t="s">
        <v>1633</v>
      </c>
      <c r="G2205" t="s">
        <v>10</v>
      </c>
      <c r="H2205">
        <v>1</v>
      </c>
      <c r="I2205">
        <v>3</v>
      </c>
    </row>
    <row r="2206" spans="1:9" x14ac:dyDescent="0.25">
      <c r="A2206">
        <v>581</v>
      </c>
      <c r="B2206" t="s">
        <v>2547</v>
      </c>
      <c r="C2206" t="s">
        <v>2548</v>
      </c>
      <c r="D2206">
        <v>587</v>
      </c>
      <c r="E2206" t="s">
        <v>1243</v>
      </c>
      <c r="F2206" t="s">
        <v>1603</v>
      </c>
      <c r="G2206" t="s">
        <v>12</v>
      </c>
      <c r="H2206">
        <v>1</v>
      </c>
      <c r="I2206">
        <v>3</v>
      </c>
    </row>
    <row r="2207" spans="1:9" x14ac:dyDescent="0.25">
      <c r="A2207">
        <v>581</v>
      </c>
      <c r="B2207" t="s">
        <v>2547</v>
      </c>
      <c r="C2207" t="s">
        <v>2548</v>
      </c>
      <c r="D2207">
        <v>587</v>
      </c>
      <c r="E2207" t="s">
        <v>1243</v>
      </c>
      <c r="F2207" t="s">
        <v>1603</v>
      </c>
      <c r="G2207" t="s">
        <v>8</v>
      </c>
      <c r="H2207">
        <v>1</v>
      </c>
      <c r="I2207">
        <v>3</v>
      </c>
    </row>
    <row r="2208" spans="1:9" x14ac:dyDescent="0.25">
      <c r="A2208">
        <v>582</v>
      </c>
      <c r="B2208" t="s">
        <v>3056</v>
      </c>
      <c r="C2208" t="s">
        <v>3057</v>
      </c>
      <c r="D2208">
        <v>588</v>
      </c>
      <c r="E2208" t="s">
        <v>1209</v>
      </c>
      <c r="F2208" t="s">
        <v>1603</v>
      </c>
      <c r="G2208" t="s">
        <v>8</v>
      </c>
      <c r="H2208">
        <v>1</v>
      </c>
      <c r="I2208">
        <v>3</v>
      </c>
    </row>
    <row r="2209" spans="1:9" x14ac:dyDescent="0.25">
      <c r="A2209">
        <v>582</v>
      </c>
      <c r="B2209" t="s">
        <v>3056</v>
      </c>
      <c r="C2209" t="s">
        <v>3057</v>
      </c>
      <c r="D2209">
        <v>588</v>
      </c>
      <c r="E2209" t="s">
        <v>1209</v>
      </c>
      <c r="F2209" t="s">
        <v>1603</v>
      </c>
      <c r="G2209" t="s">
        <v>17</v>
      </c>
      <c r="H2209">
        <v>1</v>
      </c>
      <c r="I2209">
        <v>3</v>
      </c>
    </row>
    <row r="2210" spans="1:9" x14ac:dyDescent="0.25">
      <c r="A2210">
        <v>582</v>
      </c>
      <c r="B2210" t="s">
        <v>3056</v>
      </c>
      <c r="C2210" t="s">
        <v>3057</v>
      </c>
      <c r="D2210">
        <v>588</v>
      </c>
      <c r="E2210" t="s">
        <v>1209</v>
      </c>
      <c r="F2210" t="s">
        <v>1603</v>
      </c>
      <c r="G2210" t="s">
        <v>16</v>
      </c>
      <c r="H2210">
        <v>1</v>
      </c>
      <c r="I2210">
        <v>3</v>
      </c>
    </row>
    <row r="2211" spans="1:9" x14ac:dyDescent="0.25">
      <c r="A2211">
        <v>583</v>
      </c>
      <c r="B2211" t="s">
        <v>2754</v>
      </c>
      <c r="C2211" t="s">
        <v>3058</v>
      </c>
      <c r="D2211">
        <v>589</v>
      </c>
      <c r="E2211" t="s">
        <v>1490</v>
      </c>
      <c r="F2211" t="s">
        <v>1642</v>
      </c>
      <c r="G2211" t="s">
        <v>13</v>
      </c>
      <c r="H2211">
        <v>1</v>
      </c>
      <c r="I2211">
        <v>3</v>
      </c>
    </row>
    <row r="2212" spans="1:9" x14ac:dyDescent="0.25">
      <c r="A2212">
        <v>584</v>
      </c>
      <c r="B2212" t="s">
        <v>2529</v>
      </c>
      <c r="C2212" t="s">
        <v>2530</v>
      </c>
      <c r="D2212">
        <v>590</v>
      </c>
      <c r="E2212" t="s">
        <v>1051</v>
      </c>
      <c r="F2212" t="s">
        <v>1628</v>
      </c>
      <c r="G2212" t="s">
        <v>6</v>
      </c>
      <c r="H2212">
        <v>1</v>
      </c>
      <c r="I2212">
        <v>3</v>
      </c>
    </row>
    <row r="2213" spans="1:9" x14ac:dyDescent="0.25">
      <c r="A2213">
        <v>584</v>
      </c>
      <c r="B2213" t="s">
        <v>2529</v>
      </c>
      <c r="C2213" t="s">
        <v>2530</v>
      </c>
      <c r="D2213">
        <v>590</v>
      </c>
      <c r="E2213" t="s">
        <v>1051</v>
      </c>
      <c r="F2213" t="s">
        <v>1628</v>
      </c>
      <c r="G2213" t="s">
        <v>13</v>
      </c>
      <c r="H2213">
        <v>1</v>
      </c>
      <c r="I2213">
        <v>3</v>
      </c>
    </row>
    <row r="2214" spans="1:9" x14ac:dyDescent="0.25">
      <c r="A2214">
        <v>585</v>
      </c>
      <c r="B2214" t="s">
        <v>2891</v>
      </c>
      <c r="C2214" t="s">
        <v>3059</v>
      </c>
      <c r="D2214">
        <v>591</v>
      </c>
      <c r="E2214" t="s">
        <v>1419</v>
      </c>
      <c r="F2214" t="s">
        <v>1613</v>
      </c>
      <c r="G2214" t="s">
        <v>16</v>
      </c>
      <c r="H2214">
        <v>1</v>
      </c>
      <c r="I2214">
        <v>3</v>
      </c>
    </row>
    <row r="2215" spans="1:9" x14ac:dyDescent="0.25">
      <c r="A2215">
        <v>585</v>
      </c>
      <c r="B2215" t="s">
        <v>2891</v>
      </c>
      <c r="C2215" t="s">
        <v>3059</v>
      </c>
      <c r="D2215">
        <v>591</v>
      </c>
      <c r="E2215" t="s">
        <v>1419</v>
      </c>
      <c r="F2215" t="s">
        <v>1613</v>
      </c>
      <c r="G2215" t="s">
        <v>20</v>
      </c>
      <c r="H2215">
        <v>1</v>
      </c>
      <c r="I2215">
        <v>3</v>
      </c>
    </row>
    <row r="2216" spans="1:9" x14ac:dyDescent="0.25">
      <c r="A2216">
        <v>585</v>
      </c>
      <c r="B2216" t="s">
        <v>2891</v>
      </c>
      <c r="C2216" t="s">
        <v>3059</v>
      </c>
      <c r="D2216">
        <v>591</v>
      </c>
      <c r="E2216" t="s">
        <v>1419</v>
      </c>
      <c r="F2216" t="s">
        <v>1613</v>
      </c>
      <c r="G2216" t="s">
        <v>8</v>
      </c>
      <c r="H2216">
        <v>1</v>
      </c>
      <c r="I2216">
        <v>3</v>
      </c>
    </row>
    <row r="2217" spans="1:9" x14ac:dyDescent="0.25">
      <c r="A2217">
        <v>586</v>
      </c>
      <c r="B2217" t="s">
        <v>3477</v>
      </c>
      <c r="C2217" t="s">
        <v>3478</v>
      </c>
      <c r="D2217">
        <v>592</v>
      </c>
      <c r="E2217" t="s">
        <v>1542</v>
      </c>
      <c r="F2217" t="s">
        <v>1650</v>
      </c>
      <c r="G2217" t="s">
        <v>13</v>
      </c>
      <c r="H2217">
        <v>1</v>
      </c>
      <c r="I2217">
        <v>3</v>
      </c>
    </row>
    <row r="2218" spans="1:9" x14ac:dyDescent="0.25">
      <c r="A2218">
        <v>587</v>
      </c>
      <c r="B2218" t="s">
        <v>2549</v>
      </c>
      <c r="C2218" t="s">
        <v>2550</v>
      </c>
      <c r="D2218">
        <v>593</v>
      </c>
      <c r="E2218" t="s">
        <v>1103</v>
      </c>
      <c r="F2218" t="s">
        <v>1603</v>
      </c>
      <c r="G2218" t="s">
        <v>17</v>
      </c>
      <c r="H2218">
        <v>1</v>
      </c>
      <c r="I2218">
        <v>3</v>
      </c>
    </row>
    <row r="2219" spans="1:9" x14ac:dyDescent="0.25">
      <c r="A2219">
        <v>587</v>
      </c>
      <c r="B2219" t="s">
        <v>2549</v>
      </c>
      <c r="C2219" t="s">
        <v>2550</v>
      </c>
      <c r="D2219">
        <v>593</v>
      </c>
      <c r="E2219" t="s">
        <v>1103</v>
      </c>
      <c r="F2219" t="s">
        <v>1603</v>
      </c>
      <c r="G2219" t="s">
        <v>21</v>
      </c>
      <c r="H2219">
        <v>1</v>
      </c>
      <c r="I2219">
        <v>3</v>
      </c>
    </row>
    <row r="2220" spans="1:9" x14ac:dyDescent="0.25">
      <c r="A2220">
        <v>587</v>
      </c>
      <c r="B2220" t="s">
        <v>2549</v>
      </c>
      <c r="C2220" t="s">
        <v>2550</v>
      </c>
      <c r="D2220">
        <v>593</v>
      </c>
      <c r="E2220" t="s">
        <v>1103</v>
      </c>
      <c r="F2220" t="s">
        <v>1603</v>
      </c>
      <c r="G2220" t="s">
        <v>13</v>
      </c>
      <c r="H2220">
        <v>1</v>
      </c>
      <c r="I2220">
        <v>3</v>
      </c>
    </row>
    <row r="2221" spans="1:9" x14ac:dyDescent="0.25">
      <c r="A2221">
        <v>588</v>
      </c>
      <c r="B2221" t="s">
        <v>2551</v>
      </c>
      <c r="C2221" t="s">
        <v>2552</v>
      </c>
      <c r="D2221">
        <v>594</v>
      </c>
      <c r="E2221" t="s">
        <v>1570</v>
      </c>
      <c r="F2221" t="s">
        <v>1624</v>
      </c>
      <c r="G2221" t="s">
        <v>19</v>
      </c>
      <c r="H2221">
        <v>1</v>
      </c>
      <c r="I2221">
        <v>3</v>
      </c>
    </row>
    <row r="2222" spans="1:9" x14ac:dyDescent="0.25">
      <c r="A2222">
        <v>588</v>
      </c>
      <c r="B2222" t="s">
        <v>2551</v>
      </c>
      <c r="C2222" t="s">
        <v>2552</v>
      </c>
      <c r="D2222">
        <v>594</v>
      </c>
      <c r="E2222" t="s">
        <v>1570</v>
      </c>
      <c r="F2222" t="s">
        <v>1624</v>
      </c>
      <c r="G2222" t="s">
        <v>22</v>
      </c>
      <c r="H2222">
        <v>1</v>
      </c>
      <c r="I2222">
        <v>3</v>
      </c>
    </row>
    <row r="2223" spans="1:9" x14ac:dyDescent="0.25">
      <c r="A2223">
        <v>588</v>
      </c>
      <c r="B2223" t="s">
        <v>2551</v>
      </c>
      <c r="C2223" t="s">
        <v>2552</v>
      </c>
      <c r="D2223">
        <v>594</v>
      </c>
      <c r="E2223" t="s">
        <v>1570</v>
      </c>
      <c r="F2223" t="s">
        <v>1624</v>
      </c>
      <c r="G2223" t="s">
        <v>13</v>
      </c>
      <c r="H2223">
        <v>1</v>
      </c>
      <c r="I2223">
        <v>3</v>
      </c>
    </row>
    <row r="2224" spans="1:9" x14ac:dyDescent="0.25">
      <c r="A2224">
        <v>589</v>
      </c>
      <c r="B2224" t="s">
        <v>2553</v>
      </c>
      <c r="C2224" t="s">
        <v>2554</v>
      </c>
      <c r="D2224">
        <v>595</v>
      </c>
      <c r="E2224" t="s">
        <v>1307</v>
      </c>
      <c r="F2224" t="s">
        <v>1678</v>
      </c>
      <c r="G2224" t="s">
        <v>13</v>
      </c>
      <c r="H2224">
        <v>1</v>
      </c>
      <c r="I2224">
        <v>3</v>
      </c>
    </row>
    <row r="2225" spans="1:9" x14ac:dyDescent="0.25">
      <c r="A2225">
        <v>589</v>
      </c>
      <c r="B2225" t="s">
        <v>2553</v>
      </c>
      <c r="C2225" t="s">
        <v>2554</v>
      </c>
      <c r="D2225">
        <v>595</v>
      </c>
      <c r="E2225" t="s">
        <v>1307</v>
      </c>
      <c r="F2225" t="s">
        <v>1678</v>
      </c>
      <c r="G2225" t="s">
        <v>9</v>
      </c>
      <c r="H2225">
        <v>1</v>
      </c>
      <c r="I2225">
        <v>3</v>
      </c>
    </row>
    <row r="2226" spans="1:9" x14ac:dyDescent="0.25">
      <c r="A2226">
        <v>592</v>
      </c>
      <c r="B2226" t="s">
        <v>3060</v>
      </c>
      <c r="C2226" t="s">
        <v>3061</v>
      </c>
      <c r="D2226">
        <v>598</v>
      </c>
      <c r="E2226" t="s">
        <v>1508</v>
      </c>
      <c r="F2226" t="s">
        <v>1698</v>
      </c>
      <c r="G2226" t="s">
        <v>9</v>
      </c>
      <c r="H2226">
        <v>0</v>
      </c>
      <c r="I2226">
        <v>3</v>
      </c>
    </row>
    <row r="2227" spans="1:9" x14ac:dyDescent="0.25">
      <c r="A2227">
        <v>592</v>
      </c>
      <c r="B2227" t="s">
        <v>3060</v>
      </c>
      <c r="C2227" t="s">
        <v>3061</v>
      </c>
      <c r="D2227">
        <v>598</v>
      </c>
      <c r="E2227" t="s">
        <v>1508</v>
      </c>
      <c r="F2227" t="s">
        <v>1698</v>
      </c>
      <c r="G2227" t="s">
        <v>11</v>
      </c>
      <c r="H2227">
        <v>0</v>
      </c>
      <c r="I2227">
        <v>3</v>
      </c>
    </row>
    <row r="2228" spans="1:9" x14ac:dyDescent="0.25">
      <c r="A2228">
        <v>592</v>
      </c>
      <c r="B2228" t="s">
        <v>3060</v>
      </c>
      <c r="C2228" t="s">
        <v>3061</v>
      </c>
      <c r="D2228">
        <v>598</v>
      </c>
      <c r="E2228" t="s">
        <v>1508</v>
      </c>
      <c r="F2228" t="s">
        <v>1698</v>
      </c>
      <c r="G2228" t="s">
        <v>10</v>
      </c>
      <c r="H2228">
        <v>0</v>
      </c>
      <c r="I2228">
        <v>3</v>
      </c>
    </row>
    <row r="2229" spans="1:9" x14ac:dyDescent="0.25">
      <c r="A2229">
        <v>593</v>
      </c>
      <c r="B2229" t="s">
        <v>3479</v>
      </c>
      <c r="C2229" t="s">
        <v>3480</v>
      </c>
      <c r="D2229">
        <v>599</v>
      </c>
      <c r="E2229" t="s">
        <v>1174</v>
      </c>
      <c r="F2229" t="s">
        <v>1609</v>
      </c>
      <c r="G2229" t="s">
        <v>22</v>
      </c>
      <c r="H2229">
        <v>1</v>
      </c>
      <c r="I2229">
        <v>3</v>
      </c>
    </row>
    <row r="2230" spans="1:9" x14ac:dyDescent="0.25">
      <c r="A2230">
        <v>594</v>
      </c>
      <c r="B2230" t="s">
        <v>2533</v>
      </c>
      <c r="C2230" t="s">
        <v>2534</v>
      </c>
      <c r="D2230">
        <v>600</v>
      </c>
      <c r="E2230" t="s">
        <v>1238</v>
      </c>
      <c r="F2230" t="s">
        <v>1624</v>
      </c>
      <c r="G2230" t="s">
        <v>19</v>
      </c>
      <c r="H2230">
        <v>1</v>
      </c>
      <c r="I2230">
        <v>3</v>
      </c>
    </row>
    <row r="2231" spans="1:9" x14ac:dyDescent="0.25">
      <c r="A2231">
        <v>594</v>
      </c>
      <c r="B2231" t="s">
        <v>2533</v>
      </c>
      <c r="C2231" t="s">
        <v>2534</v>
      </c>
      <c r="D2231">
        <v>600</v>
      </c>
      <c r="E2231" t="s">
        <v>1238</v>
      </c>
      <c r="F2231" t="s">
        <v>1624</v>
      </c>
      <c r="G2231" t="s">
        <v>11</v>
      </c>
      <c r="H2231">
        <v>1</v>
      </c>
      <c r="I2231">
        <v>3</v>
      </c>
    </row>
    <row r="2232" spans="1:9" x14ac:dyDescent="0.25">
      <c r="A2232">
        <v>594</v>
      </c>
      <c r="B2232" t="s">
        <v>2533</v>
      </c>
      <c r="C2232" t="s">
        <v>2534</v>
      </c>
      <c r="D2232">
        <v>600</v>
      </c>
      <c r="E2232" t="s">
        <v>1238</v>
      </c>
      <c r="F2232" t="s">
        <v>1624</v>
      </c>
      <c r="G2232" t="s">
        <v>21</v>
      </c>
      <c r="H2232">
        <v>1</v>
      </c>
      <c r="I2232">
        <v>3</v>
      </c>
    </row>
    <row r="2233" spans="1:9" x14ac:dyDescent="0.25">
      <c r="A2233">
        <v>595</v>
      </c>
      <c r="B2233" t="s">
        <v>3062</v>
      </c>
      <c r="C2233" t="s">
        <v>3063</v>
      </c>
      <c r="D2233">
        <v>601</v>
      </c>
      <c r="E2233" t="s">
        <v>1239</v>
      </c>
      <c r="F2233" t="s">
        <v>1624</v>
      </c>
      <c r="G2233" t="s">
        <v>12</v>
      </c>
      <c r="H2233">
        <v>1</v>
      </c>
      <c r="I2233">
        <v>3</v>
      </c>
    </row>
    <row r="2234" spans="1:9" x14ac:dyDescent="0.25">
      <c r="A2234">
        <v>596</v>
      </c>
      <c r="B2234" t="s">
        <v>2557</v>
      </c>
      <c r="C2234" t="s">
        <v>2558</v>
      </c>
      <c r="D2234">
        <v>602</v>
      </c>
      <c r="E2234" t="s">
        <v>1396</v>
      </c>
      <c r="F2234" t="s">
        <v>1622</v>
      </c>
      <c r="G2234" t="s">
        <v>20</v>
      </c>
      <c r="H2234">
        <v>1</v>
      </c>
      <c r="I2234">
        <v>3</v>
      </c>
    </row>
    <row r="2235" spans="1:9" x14ac:dyDescent="0.25">
      <c r="A2235">
        <v>596</v>
      </c>
      <c r="B2235" t="s">
        <v>2557</v>
      </c>
      <c r="C2235" t="s">
        <v>2558</v>
      </c>
      <c r="D2235">
        <v>602</v>
      </c>
      <c r="E2235" t="s">
        <v>1396</v>
      </c>
      <c r="F2235" t="s">
        <v>1622</v>
      </c>
      <c r="G2235" t="s">
        <v>12</v>
      </c>
      <c r="H2235">
        <v>1</v>
      </c>
      <c r="I2235">
        <v>3</v>
      </c>
    </row>
    <row r="2236" spans="1:9" x14ac:dyDescent="0.25">
      <c r="A2236">
        <v>596</v>
      </c>
      <c r="B2236" t="s">
        <v>2557</v>
      </c>
      <c r="C2236" t="s">
        <v>2558</v>
      </c>
      <c r="D2236">
        <v>602</v>
      </c>
      <c r="E2236" t="s">
        <v>1396</v>
      </c>
      <c r="F2236" t="s">
        <v>1622</v>
      </c>
      <c r="G2236" t="s">
        <v>10</v>
      </c>
      <c r="H2236">
        <v>1</v>
      </c>
      <c r="I2236">
        <v>3</v>
      </c>
    </row>
    <row r="2237" spans="1:9" x14ac:dyDescent="0.25">
      <c r="A2237">
        <v>597</v>
      </c>
      <c r="B2237" t="s">
        <v>3064</v>
      </c>
      <c r="C2237" t="s">
        <v>3065</v>
      </c>
      <c r="D2237">
        <v>603</v>
      </c>
      <c r="E2237" t="s">
        <v>1499</v>
      </c>
      <c r="F2237" t="s">
        <v>1647</v>
      </c>
      <c r="G2237" t="s">
        <v>11</v>
      </c>
      <c r="H2237">
        <v>1</v>
      </c>
      <c r="I2237">
        <v>3</v>
      </c>
    </row>
    <row r="2238" spans="1:9" x14ac:dyDescent="0.25">
      <c r="A2238">
        <v>597</v>
      </c>
      <c r="B2238" t="s">
        <v>3064</v>
      </c>
      <c r="C2238" t="s">
        <v>3065</v>
      </c>
      <c r="D2238">
        <v>603</v>
      </c>
      <c r="E2238" t="s">
        <v>1499</v>
      </c>
      <c r="F2238" t="s">
        <v>1647</v>
      </c>
      <c r="G2238" t="s">
        <v>15</v>
      </c>
      <c r="H2238">
        <v>1</v>
      </c>
      <c r="I2238">
        <v>3</v>
      </c>
    </row>
    <row r="2239" spans="1:9" x14ac:dyDescent="0.25">
      <c r="A2239">
        <v>598</v>
      </c>
      <c r="B2239" t="s">
        <v>2510</v>
      </c>
      <c r="C2239" t="s">
        <v>3481</v>
      </c>
      <c r="D2239">
        <v>604</v>
      </c>
      <c r="E2239" t="s">
        <v>1293</v>
      </c>
      <c r="F2239" t="s">
        <v>1630</v>
      </c>
      <c r="G2239" t="s">
        <v>13</v>
      </c>
      <c r="H2239">
        <v>1</v>
      </c>
      <c r="I2239">
        <v>3</v>
      </c>
    </row>
    <row r="2240" spans="1:9" x14ac:dyDescent="0.25">
      <c r="A2240">
        <v>598</v>
      </c>
      <c r="B2240" t="s">
        <v>2510</v>
      </c>
      <c r="C2240" t="s">
        <v>3481</v>
      </c>
      <c r="D2240">
        <v>604</v>
      </c>
      <c r="E2240" t="s">
        <v>1293</v>
      </c>
      <c r="F2240" t="s">
        <v>1630</v>
      </c>
      <c r="G2240" t="s">
        <v>14</v>
      </c>
      <c r="H2240">
        <v>1</v>
      </c>
      <c r="I2240">
        <v>3</v>
      </c>
    </row>
    <row r="2241" spans="1:9" x14ac:dyDescent="0.25">
      <c r="A2241">
        <v>598</v>
      </c>
      <c r="B2241" t="s">
        <v>2510</v>
      </c>
      <c r="C2241" t="s">
        <v>3481</v>
      </c>
      <c r="D2241">
        <v>604</v>
      </c>
      <c r="E2241" t="s">
        <v>1293</v>
      </c>
      <c r="F2241" t="s">
        <v>1630</v>
      </c>
      <c r="G2241" t="s">
        <v>16</v>
      </c>
      <c r="H2241">
        <v>1</v>
      </c>
      <c r="I2241">
        <v>3</v>
      </c>
    </row>
    <row r="2242" spans="1:9" x14ac:dyDescent="0.25">
      <c r="A2242">
        <v>599</v>
      </c>
      <c r="B2242" t="s">
        <v>2366</v>
      </c>
      <c r="C2242" t="s">
        <v>3482</v>
      </c>
      <c r="D2242">
        <v>605</v>
      </c>
      <c r="E2242" t="s">
        <v>1533</v>
      </c>
      <c r="F2242" t="s">
        <v>1624</v>
      </c>
      <c r="G2242" t="s">
        <v>15</v>
      </c>
      <c r="H2242">
        <v>1</v>
      </c>
      <c r="I2242">
        <v>3</v>
      </c>
    </row>
    <row r="2243" spans="1:9" x14ac:dyDescent="0.25">
      <c r="A2243">
        <v>599</v>
      </c>
      <c r="B2243" t="s">
        <v>2366</v>
      </c>
      <c r="C2243" t="s">
        <v>3482</v>
      </c>
      <c r="D2243">
        <v>605</v>
      </c>
      <c r="E2243" t="s">
        <v>1533</v>
      </c>
      <c r="F2243" t="s">
        <v>1624</v>
      </c>
      <c r="G2243" t="s">
        <v>22</v>
      </c>
      <c r="H2243">
        <v>1</v>
      </c>
      <c r="I2243">
        <v>3</v>
      </c>
    </row>
    <row r="2244" spans="1:9" x14ac:dyDescent="0.25">
      <c r="A2244">
        <v>599</v>
      </c>
      <c r="B2244" t="s">
        <v>2366</v>
      </c>
      <c r="C2244" t="s">
        <v>3482</v>
      </c>
      <c r="D2244">
        <v>605</v>
      </c>
      <c r="E2244" t="s">
        <v>1533</v>
      </c>
      <c r="F2244" t="s">
        <v>1624</v>
      </c>
      <c r="G2244" t="s">
        <v>14</v>
      </c>
      <c r="H2244">
        <v>1</v>
      </c>
      <c r="I2244">
        <v>3</v>
      </c>
    </row>
    <row r="2245" spans="1:9" x14ac:dyDescent="0.25">
      <c r="A2245">
        <v>536</v>
      </c>
      <c r="B2245" t="s">
        <v>2535</v>
      </c>
      <c r="C2245" t="s">
        <v>2536</v>
      </c>
      <c r="D2245">
        <v>542</v>
      </c>
      <c r="E2245" t="s">
        <v>1535</v>
      </c>
      <c r="F2245" t="s">
        <v>1652</v>
      </c>
      <c r="G2245" t="s">
        <v>22</v>
      </c>
      <c r="H2245">
        <v>1</v>
      </c>
      <c r="I2245">
        <v>2</v>
      </c>
    </row>
    <row r="2246" spans="1:9" x14ac:dyDescent="0.25">
      <c r="A2246">
        <v>536</v>
      </c>
      <c r="B2246" t="s">
        <v>2535</v>
      </c>
      <c r="C2246" t="s">
        <v>2536</v>
      </c>
      <c r="D2246">
        <v>542</v>
      </c>
      <c r="E2246" t="s">
        <v>1535</v>
      </c>
      <c r="F2246" t="s">
        <v>1652</v>
      </c>
      <c r="G2246" t="s">
        <v>19</v>
      </c>
      <c r="H2246">
        <v>1</v>
      </c>
      <c r="I2246">
        <v>2</v>
      </c>
    </row>
    <row r="2247" spans="1:9" x14ac:dyDescent="0.25">
      <c r="A2247">
        <v>536</v>
      </c>
      <c r="B2247" t="s">
        <v>2535</v>
      </c>
      <c r="C2247" t="s">
        <v>2536</v>
      </c>
      <c r="D2247">
        <v>542</v>
      </c>
      <c r="E2247" t="s">
        <v>1535</v>
      </c>
      <c r="F2247" t="s">
        <v>1652</v>
      </c>
      <c r="G2247" t="s">
        <v>20</v>
      </c>
      <c r="H2247">
        <v>1</v>
      </c>
      <c r="I2247">
        <v>2</v>
      </c>
    </row>
    <row r="2248" spans="1:9" x14ac:dyDescent="0.25">
      <c r="A2248">
        <v>537</v>
      </c>
      <c r="B2248" t="s">
        <v>3029</v>
      </c>
      <c r="C2248" t="s">
        <v>3030</v>
      </c>
      <c r="D2248">
        <v>543</v>
      </c>
      <c r="E2248" t="s">
        <v>1039</v>
      </c>
      <c r="F2248" t="s">
        <v>1609</v>
      </c>
      <c r="G2248" t="s">
        <v>18</v>
      </c>
      <c r="H2248">
        <v>1</v>
      </c>
      <c r="I2248">
        <v>2</v>
      </c>
    </row>
    <row r="2249" spans="1:9" x14ac:dyDescent="0.25">
      <c r="A2249">
        <v>537</v>
      </c>
      <c r="B2249" t="s">
        <v>3029</v>
      </c>
      <c r="C2249" t="s">
        <v>3030</v>
      </c>
      <c r="D2249">
        <v>543</v>
      </c>
      <c r="E2249" t="s">
        <v>1039</v>
      </c>
      <c r="F2249" t="s">
        <v>1609</v>
      </c>
      <c r="G2249" t="s">
        <v>12</v>
      </c>
      <c r="H2249">
        <v>1</v>
      </c>
      <c r="I2249">
        <v>2</v>
      </c>
    </row>
    <row r="2250" spans="1:9" x14ac:dyDescent="0.25">
      <c r="A2250">
        <v>537</v>
      </c>
      <c r="B2250" t="s">
        <v>3029</v>
      </c>
      <c r="C2250" t="s">
        <v>3030</v>
      </c>
      <c r="D2250">
        <v>543</v>
      </c>
      <c r="E2250" t="s">
        <v>1039</v>
      </c>
      <c r="F2250" t="s">
        <v>1609</v>
      </c>
      <c r="G2250" t="s">
        <v>13</v>
      </c>
      <c r="H2250">
        <v>1</v>
      </c>
      <c r="I2250">
        <v>2</v>
      </c>
    </row>
    <row r="2251" spans="1:9" x14ac:dyDescent="0.25">
      <c r="A2251">
        <v>537</v>
      </c>
      <c r="B2251" t="s">
        <v>3029</v>
      </c>
      <c r="C2251" t="s">
        <v>3030</v>
      </c>
      <c r="D2251">
        <v>543</v>
      </c>
      <c r="E2251" t="s">
        <v>1039</v>
      </c>
      <c r="F2251" t="s">
        <v>1609</v>
      </c>
      <c r="G2251" t="s">
        <v>14</v>
      </c>
      <c r="H2251">
        <v>1</v>
      </c>
      <c r="I2251">
        <v>2</v>
      </c>
    </row>
    <row r="2252" spans="1:9" x14ac:dyDescent="0.25">
      <c r="A2252">
        <v>538</v>
      </c>
      <c r="B2252" t="s">
        <v>2537</v>
      </c>
      <c r="C2252" t="s">
        <v>2538</v>
      </c>
      <c r="D2252">
        <v>544</v>
      </c>
      <c r="E2252" t="s">
        <v>1043</v>
      </c>
      <c r="F2252" t="s">
        <v>1624</v>
      </c>
      <c r="G2252" t="s">
        <v>16</v>
      </c>
      <c r="H2252">
        <v>1</v>
      </c>
      <c r="I2252">
        <v>2</v>
      </c>
    </row>
    <row r="2253" spans="1:9" x14ac:dyDescent="0.25">
      <c r="A2253">
        <v>538</v>
      </c>
      <c r="B2253" t="s">
        <v>2537</v>
      </c>
      <c r="C2253" t="s">
        <v>2538</v>
      </c>
      <c r="D2253">
        <v>544</v>
      </c>
      <c r="E2253" t="s">
        <v>1043</v>
      </c>
      <c r="F2253" t="s">
        <v>1624</v>
      </c>
      <c r="G2253" t="s">
        <v>6</v>
      </c>
      <c r="H2253">
        <v>1</v>
      </c>
      <c r="I2253">
        <v>2</v>
      </c>
    </row>
    <row r="2254" spans="1:9" x14ac:dyDescent="0.25">
      <c r="A2254">
        <v>538</v>
      </c>
      <c r="B2254" t="s">
        <v>2537</v>
      </c>
      <c r="C2254" t="s">
        <v>2538</v>
      </c>
      <c r="D2254">
        <v>544</v>
      </c>
      <c r="E2254" t="s">
        <v>1043</v>
      </c>
      <c r="F2254" t="s">
        <v>1624</v>
      </c>
      <c r="G2254" t="s">
        <v>18</v>
      </c>
      <c r="H2254">
        <v>1</v>
      </c>
      <c r="I2254">
        <v>2</v>
      </c>
    </row>
    <row r="2255" spans="1:9" x14ac:dyDescent="0.25">
      <c r="A2255">
        <v>538</v>
      </c>
      <c r="B2255" t="s">
        <v>2537</v>
      </c>
      <c r="C2255" t="s">
        <v>2538</v>
      </c>
      <c r="D2255">
        <v>544</v>
      </c>
      <c r="E2255" t="s">
        <v>1043</v>
      </c>
      <c r="F2255" t="s">
        <v>1624</v>
      </c>
      <c r="G2255" t="s">
        <v>22</v>
      </c>
      <c r="H2255">
        <v>1</v>
      </c>
      <c r="I2255">
        <v>2</v>
      </c>
    </row>
    <row r="2256" spans="1:9" x14ac:dyDescent="0.25">
      <c r="A2256">
        <v>538</v>
      </c>
      <c r="B2256" t="s">
        <v>2537</v>
      </c>
      <c r="C2256" t="s">
        <v>2538</v>
      </c>
      <c r="D2256">
        <v>544</v>
      </c>
      <c r="E2256" t="s">
        <v>1043</v>
      </c>
      <c r="F2256" t="s">
        <v>1624</v>
      </c>
      <c r="G2256" t="s">
        <v>20</v>
      </c>
      <c r="H2256">
        <v>1</v>
      </c>
      <c r="I2256">
        <v>2</v>
      </c>
    </row>
    <row r="2257" spans="1:9" x14ac:dyDescent="0.25">
      <c r="A2257">
        <v>538</v>
      </c>
      <c r="B2257" t="s">
        <v>2537</v>
      </c>
      <c r="C2257" t="s">
        <v>2538</v>
      </c>
      <c r="D2257">
        <v>544</v>
      </c>
      <c r="E2257" t="s">
        <v>1043</v>
      </c>
      <c r="F2257" t="s">
        <v>1624</v>
      </c>
      <c r="G2257" t="s">
        <v>12</v>
      </c>
      <c r="H2257">
        <v>1</v>
      </c>
      <c r="I2257">
        <v>2</v>
      </c>
    </row>
    <row r="2258" spans="1:9" x14ac:dyDescent="0.25">
      <c r="A2258">
        <v>539</v>
      </c>
      <c r="B2258" t="s">
        <v>2513</v>
      </c>
      <c r="C2258" t="s">
        <v>2514</v>
      </c>
      <c r="D2258">
        <v>545</v>
      </c>
      <c r="E2258" t="s">
        <v>1557</v>
      </c>
      <c r="F2258" t="s">
        <v>1629</v>
      </c>
      <c r="G2258" t="s">
        <v>15</v>
      </c>
      <c r="H2258">
        <v>1</v>
      </c>
      <c r="I2258">
        <v>2</v>
      </c>
    </row>
    <row r="2259" spans="1:9" x14ac:dyDescent="0.25">
      <c r="A2259">
        <v>539</v>
      </c>
      <c r="B2259" t="s">
        <v>2513</v>
      </c>
      <c r="C2259" t="s">
        <v>2514</v>
      </c>
      <c r="D2259">
        <v>545</v>
      </c>
      <c r="E2259" t="s">
        <v>1557</v>
      </c>
      <c r="F2259" t="s">
        <v>1629</v>
      </c>
      <c r="G2259" t="s">
        <v>17</v>
      </c>
      <c r="H2259">
        <v>1</v>
      </c>
      <c r="I2259">
        <v>2</v>
      </c>
    </row>
    <row r="2260" spans="1:9" x14ac:dyDescent="0.25">
      <c r="A2260">
        <v>539</v>
      </c>
      <c r="B2260" t="s">
        <v>2513</v>
      </c>
      <c r="C2260" t="s">
        <v>2514</v>
      </c>
      <c r="D2260">
        <v>545</v>
      </c>
      <c r="E2260" t="s">
        <v>1557</v>
      </c>
      <c r="F2260" t="s">
        <v>1629</v>
      </c>
      <c r="G2260" t="s">
        <v>16</v>
      </c>
      <c r="H2260">
        <v>1</v>
      </c>
      <c r="I2260">
        <v>2</v>
      </c>
    </row>
    <row r="2261" spans="1:9" x14ac:dyDescent="0.25">
      <c r="A2261">
        <v>539</v>
      </c>
      <c r="B2261" t="s">
        <v>2513</v>
      </c>
      <c r="C2261" t="s">
        <v>2514</v>
      </c>
      <c r="D2261">
        <v>545</v>
      </c>
      <c r="E2261" t="s">
        <v>1557</v>
      </c>
      <c r="F2261" t="s">
        <v>1629</v>
      </c>
      <c r="G2261" t="s">
        <v>13</v>
      </c>
      <c r="H2261">
        <v>1</v>
      </c>
      <c r="I2261">
        <v>2</v>
      </c>
    </row>
    <row r="2262" spans="1:9" x14ac:dyDescent="0.25">
      <c r="A2262">
        <v>539</v>
      </c>
      <c r="B2262" t="s">
        <v>2513</v>
      </c>
      <c r="C2262" t="s">
        <v>2514</v>
      </c>
      <c r="D2262">
        <v>545</v>
      </c>
      <c r="E2262" t="s">
        <v>1557</v>
      </c>
      <c r="F2262" t="s">
        <v>1629</v>
      </c>
      <c r="G2262" t="s">
        <v>20</v>
      </c>
      <c r="H2262">
        <v>1</v>
      </c>
      <c r="I2262">
        <v>2</v>
      </c>
    </row>
    <row r="2263" spans="1:9" x14ac:dyDescent="0.25">
      <c r="A2263">
        <v>539</v>
      </c>
      <c r="B2263" t="s">
        <v>2513</v>
      </c>
      <c r="C2263" t="s">
        <v>2514</v>
      </c>
      <c r="D2263">
        <v>545</v>
      </c>
      <c r="E2263" t="s">
        <v>1557</v>
      </c>
      <c r="F2263" t="s">
        <v>1629</v>
      </c>
      <c r="G2263" t="s">
        <v>21</v>
      </c>
      <c r="H2263">
        <v>1</v>
      </c>
      <c r="I2263">
        <v>2</v>
      </c>
    </row>
    <row r="2264" spans="1:9" x14ac:dyDescent="0.25">
      <c r="A2264">
        <v>540</v>
      </c>
      <c r="B2264" t="s">
        <v>3445</v>
      </c>
      <c r="C2264" t="s">
        <v>3446</v>
      </c>
      <c r="D2264">
        <v>546</v>
      </c>
      <c r="E2264" t="s">
        <v>1431</v>
      </c>
      <c r="F2264" t="s">
        <v>1695</v>
      </c>
      <c r="G2264" t="s">
        <v>17</v>
      </c>
      <c r="H2264">
        <v>1</v>
      </c>
      <c r="I2264">
        <v>2</v>
      </c>
    </row>
    <row r="2265" spans="1:9" x14ac:dyDescent="0.25">
      <c r="A2265">
        <v>540</v>
      </c>
      <c r="B2265" t="s">
        <v>3445</v>
      </c>
      <c r="C2265" t="s">
        <v>3446</v>
      </c>
      <c r="D2265">
        <v>546</v>
      </c>
      <c r="E2265" t="s">
        <v>1431</v>
      </c>
      <c r="F2265" t="s">
        <v>1695</v>
      </c>
      <c r="G2265" t="s">
        <v>13</v>
      </c>
      <c r="H2265">
        <v>1</v>
      </c>
      <c r="I2265">
        <v>2</v>
      </c>
    </row>
    <row r="2266" spans="1:9" x14ac:dyDescent="0.25">
      <c r="A2266">
        <v>540</v>
      </c>
      <c r="B2266" t="s">
        <v>3445</v>
      </c>
      <c r="C2266" t="s">
        <v>3446</v>
      </c>
      <c r="D2266">
        <v>546</v>
      </c>
      <c r="E2266" t="s">
        <v>1431</v>
      </c>
      <c r="F2266" t="s">
        <v>1695</v>
      </c>
      <c r="G2266" t="s">
        <v>18</v>
      </c>
      <c r="H2266">
        <v>1</v>
      </c>
      <c r="I2266">
        <v>2</v>
      </c>
    </row>
    <row r="2267" spans="1:9" x14ac:dyDescent="0.25">
      <c r="A2267">
        <v>540</v>
      </c>
      <c r="B2267" t="s">
        <v>3445</v>
      </c>
      <c r="C2267" t="s">
        <v>3446</v>
      </c>
      <c r="D2267">
        <v>546</v>
      </c>
      <c r="E2267" t="s">
        <v>1431</v>
      </c>
      <c r="F2267" t="s">
        <v>1695</v>
      </c>
      <c r="G2267" t="s">
        <v>8</v>
      </c>
      <c r="H2267">
        <v>1</v>
      </c>
      <c r="I2267">
        <v>2</v>
      </c>
    </row>
    <row r="2268" spans="1:9" x14ac:dyDescent="0.25">
      <c r="A2268">
        <v>540</v>
      </c>
      <c r="B2268" t="s">
        <v>3445</v>
      </c>
      <c r="C2268" t="s">
        <v>3446</v>
      </c>
      <c r="D2268">
        <v>546</v>
      </c>
      <c r="E2268" t="s">
        <v>1431</v>
      </c>
      <c r="F2268" t="s">
        <v>1695</v>
      </c>
      <c r="G2268" t="s">
        <v>9</v>
      </c>
      <c r="H2268">
        <v>1</v>
      </c>
      <c r="I2268">
        <v>2</v>
      </c>
    </row>
    <row r="2269" spans="1:9" x14ac:dyDescent="0.25">
      <c r="A2269">
        <v>540</v>
      </c>
      <c r="B2269" t="s">
        <v>3445</v>
      </c>
      <c r="C2269" t="s">
        <v>3446</v>
      </c>
      <c r="D2269">
        <v>546</v>
      </c>
      <c r="E2269" t="s">
        <v>1431</v>
      </c>
      <c r="F2269" t="s">
        <v>1695</v>
      </c>
      <c r="G2269" t="s">
        <v>11</v>
      </c>
      <c r="H2269">
        <v>1</v>
      </c>
      <c r="I2269">
        <v>2</v>
      </c>
    </row>
    <row r="2270" spans="1:9" x14ac:dyDescent="0.25">
      <c r="A2270">
        <v>541</v>
      </c>
      <c r="B2270" t="s">
        <v>3031</v>
      </c>
      <c r="C2270" t="s">
        <v>3032</v>
      </c>
      <c r="D2270">
        <v>547</v>
      </c>
      <c r="E2270" t="s">
        <v>1305</v>
      </c>
      <c r="F2270" t="s">
        <v>1612</v>
      </c>
      <c r="G2270" t="s">
        <v>12</v>
      </c>
      <c r="H2270">
        <v>1</v>
      </c>
      <c r="I2270">
        <v>2</v>
      </c>
    </row>
    <row r="2271" spans="1:9" x14ac:dyDescent="0.25">
      <c r="A2271">
        <v>541</v>
      </c>
      <c r="B2271" t="s">
        <v>3031</v>
      </c>
      <c r="C2271" t="s">
        <v>3032</v>
      </c>
      <c r="D2271">
        <v>547</v>
      </c>
      <c r="E2271" t="s">
        <v>1305</v>
      </c>
      <c r="F2271" t="s">
        <v>1612</v>
      </c>
      <c r="G2271" t="s">
        <v>9</v>
      </c>
      <c r="H2271">
        <v>1</v>
      </c>
      <c r="I2271">
        <v>2</v>
      </c>
    </row>
    <row r="2272" spans="1:9" x14ac:dyDescent="0.25">
      <c r="A2272">
        <v>541</v>
      </c>
      <c r="B2272" t="s">
        <v>3031</v>
      </c>
      <c r="C2272" t="s">
        <v>3032</v>
      </c>
      <c r="D2272">
        <v>547</v>
      </c>
      <c r="E2272" t="s">
        <v>1305</v>
      </c>
      <c r="F2272" t="s">
        <v>1612</v>
      </c>
      <c r="G2272" t="s">
        <v>22</v>
      </c>
      <c r="H2272">
        <v>1</v>
      </c>
      <c r="I2272">
        <v>2</v>
      </c>
    </row>
    <row r="2273" spans="1:9" x14ac:dyDescent="0.25">
      <c r="A2273">
        <v>541</v>
      </c>
      <c r="B2273" t="s">
        <v>3031</v>
      </c>
      <c r="C2273" t="s">
        <v>3032</v>
      </c>
      <c r="D2273">
        <v>547</v>
      </c>
      <c r="E2273" t="s">
        <v>1305</v>
      </c>
      <c r="F2273" t="s">
        <v>1612</v>
      </c>
      <c r="G2273" t="s">
        <v>14</v>
      </c>
      <c r="H2273">
        <v>1</v>
      </c>
      <c r="I2273">
        <v>2</v>
      </c>
    </row>
    <row r="2274" spans="1:9" x14ac:dyDescent="0.25">
      <c r="A2274">
        <v>541</v>
      </c>
      <c r="B2274" t="s">
        <v>3031</v>
      </c>
      <c r="C2274" t="s">
        <v>3032</v>
      </c>
      <c r="D2274">
        <v>547</v>
      </c>
      <c r="E2274" t="s">
        <v>1305</v>
      </c>
      <c r="F2274" t="s">
        <v>1612</v>
      </c>
      <c r="G2274" t="s">
        <v>18</v>
      </c>
      <c r="H2274">
        <v>1</v>
      </c>
      <c r="I2274">
        <v>2</v>
      </c>
    </row>
    <row r="2275" spans="1:9" x14ac:dyDescent="0.25">
      <c r="A2275">
        <v>542</v>
      </c>
      <c r="B2275" t="s">
        <v>3447</v>
      </c>
      <c r="C2275" t="s">
        <v>3448</v>
      </c>
      <c r="D2275">
        <v>548</v>
      </c>
      <c r="E2275" t="s">
        <v>1391</v>
      </c>
      <c r="F2275" t="s">
        <v>1654</v>
      </c>
      <c r="G2275" t="s">
        <v>12</v>
      </c>
      <c r="H2275">
        <v>1</v>
      </c>
      <c r="I2275">
        <v>2</v>
      </c>
    </row>
    <row r="2276" spans="1:9" x14ac:dyDescent="0.25">
      <c r="A2276">
        <v>542</v>
      </c>
      <c r="B2276" t="s">
        <v>3447</v>
      </c>
      <c r="C2276" t="s">
        <v>3448</v>
      </c>
      <c r="D2276">
        <v>548</v>
      </c>
      <c r="E2276" t="s">
        <v>1391</v>
      </c>
      <c r="F2276" t="s">
        <v>1654</v>
      </c>
      <c r="G2276" t="s">
        <v>18</v>
      </c>
      <c r="H2276">
        <v>1</v>
      </c>
      <c r="I2276">
        <v>2</v>
      </c>
    </row>
    <row r="2277" spans="1:9" x14ac:dyDescent="0.25">
      <c r="A2277">
        <v>542</v>
      </c>
      <c r="B2277" t="s">
        <v>3447</v>
      </c>
      <c r="C2277" t="s">
        <v>3448</v>
      </c>
      <c r="D2277">
        <v>548</v>
      </c>
      <c r="E2277" t="s">
        <v>1391</v>
      </c>
      <c r="F2277" t="s">
        <v>1654</v>
      </c>
      <c r="G2277" t="s">
        <v>8</v>
      </c>
      <c r="H2277">
        <v>1</v>
      </c>
      <c r="I2277">
        <v>2</v>
      </c>
    </row>
    <row r="2278" spans="1:9" x14ac:dyDescent="0.25">
      <c r="A2278">
        <v>542</v>
      </c>
      <c r="B2278" t="s">
        <v>3447</v>
      </c>
      <c r="C2278" t="s">
        <v>3448</v>
      </c>
      <c r="D2278">
        <v>548</v>
      </c>
      <c r="E2278" t="s">
        <v>1391</v>
      </c>
      <c r="F2278" t="s">
        <v>1654</v>
      </c>
      <c r="G2278" t="s">
        <v>15</v>
      </c>
      <c r="H2278">
        <v>1</v>
      </c>
      <c r="I2278">
        <v>2</v>
      </c>
    </row>
    <row r="2279" spans="1:9" x14ac:dyDescent="0.25">
      <c r="A2279">
        <v>543</v>
      </c>
      <c r="B2279" t="s">
        <v>3033</v>
      </c>
      <c r="C2279" t="s">
        <v>3034</v>
      </c>
      <c r="D2279">
        <v>549</v>
      </c>
      <c r="E2279" t="s">
        <v>1065</v>
      </c>
      <c r="F2279" t="s">
        <v>1636</v>
      </c>
      <c r="G2279" t="s">
        <v>22</v>
      </c>
      <c r="H2279">
        <v>1</v>
      </c>
      <c r="I2279">
        <v>2</v>
      </c>
    </row>
    <row r="2280" spans="1:9" x14ac:dyDescent="0.25">
      <c r="A2280">
        <v>543</v>
      </c>
      <c r="B2280" t="s">
        <v>3033</v>
      </c>
      <c r="C2280" t="s">
        <v>3034</v>
      </c>
      <c r="D2280">
        <v>549</v>
      </c>
      <c r="E2280" t="s">
        <v>1065</v>
      </c>
      <c r="F2280" t="s">
        <v>1636</v>
      </c>
      <c r="G2280" t="s">
        <v>12</v>
      </c>
      <c r="H2280">
        <v>1</v>
      </c>
      <c r="I2280">
        <v>2</v>
      </c>
    </row>
    <row r="2281" spans="1:9" x14ac:dyDescent="0.25">
      <c r="A2281">
        <v>543</v>
      </c>
      <c r="B2281" t="s">
        <v>3033</v>
      </c>
      <c r="C2281" t="s">
        <v>3034</v>
      </c>
      <c r="D2281">
        <v>549</v>
      </c>
      <c r="E2281" t="s">
        <v>1065</v>
      </c>
      <c r="F2281" t="s">
        <v>1636</v>
      </c>
      <c r="G2281" t="s">
        <v>20</v>
      </c>
      <c r="H2281">
        <v>1</v>
      </c>
      <c r="I2281">
        <v>2</v>
      </c>
    </row>
    <row r="2282" spans="1:9" x14ac:dyDescent="0.25">
      <c r="A2282">
        <v>543</v>
      </c>
      <c r="B2282" t="s">
        <v>3033</v>
      </c>
      <c r="C2282" t="s">
        <v>3034</v>
      </c>
      <c r="D2282">
        <v>549</v>
      </c>
      <c r="E2282" t="s">
        <v>1065</v>
      </c>
      <c r="F2282" t="s">
        <v>1636</v>
      </c>
      <c r="G2282" t="s">
        <v>11</v>
      </c>
      <c r="H2282">
        <v>1</v>
      </c>
      <c r="I2282">
        <v>2</v>
      </c>
    </row>
    <row r="2283" spans="1:9" x14ac:dyDescent="0.25">
      <c r="A2283">
        <v>544</v>
      </c>
      <c r="B2283" t="s">
        <v>3449</v>
      </c>
      <c r="C2283" t="s">
        <v>3450</v>
      </c>
      <c r="D2283">
        <v>550</v>
      </c>
      <c r="E2283" t="s">
        <v>1481</v>
      </c>
      <c r="F2283" t="s">
        <v>1614</v>
      </c>
      <c r="G2283" t="s">
        <v>15</v>
      </c>
      <c r="H2283">
        <v>1</v>
      </c>
      <c r="I2283">
        <v>2</v>
      </c>
    </row>
    <row r="2284" spans="1:9" x14ac:dyDescent="0.25">
      <c r="A2284">
        <v>544</v>
      </c>
      <c r="B2284" t="s">
        <v>3449</v>
      </c>
      <c r="C2284" t="s">
        <v>3450</v>
      </c>
      <c r="D2284">
        <v>550</v>
      </c>
      <c r="E2284" t="s">
        <v>1481</v>
      </c>
      <c r="F2284" t="s">
        <v>1614</v>
      </c>
      <c r="G2284" t="s">
        <v>10</v>
      </c>
      <c r="H2284">
        <v>1</v>
      </c>
      <c r="I2284">
        <v>2</v>
      </c>
    </row>
    <row r="2285" spans="1:9" x14ac:dyDescent="0.25">
      <c r="A2285">
        <v>544</v>
      </c>
      <c r="B2285" t="s">
        <v>3449</v>
      </c>
      <c r="C2285" t="s">
        <v>3450</v>
      </c>
      <c r="D2285">
        <v>550</v>
      </c>
      <c r="E2285" t="s">
        <v>1481</v>
      </c>
      <c r="F2285" t="s">
        <v>1614</v>
      </c>
      <c r="G2285" t="s">
        <v>21</v>
      </c>
      <c r="H2285">
        <v>1</v>
      </c>
      <c r="I2285">
        <v>2</v>
      </c>
    </row>
    <row r="2286" spans="1:9" x14ac:dyDescent="0.25">
      <c r="A2286">
        <v>544</v>
      </c>
      <c r="B2286" t="s">
        <v>3449</v>
      </c>
      <c r="C2286" t="s">
        <v>3450</v>
      </c>
      <c r="D2286">
        <v>550</v>
      </c>
      <c r="E2286" t="s">
        <v>1481</v>
      </c>
      <c r="F2286" t="s">
        <v>1614</v>
      </c>
      <c r="G2286" t="s">
        <v>12</v>
      </c>
      <c r="H2286">
        <v>1</v>
      </c>
      <c r="I2286">
        <v>2</v>
      </c>
    </row>
    <row r="2287" spans="1:9" x14ac:dyDescent="0.25">
      <c r="A2287">
        <v>544</v>
      </c>
      <c r="B2287" t="s">
        <v>3449</v>
      </c>
      <c r="C2287" t="s">
        <v>3450</v>
      </c>
      <c r="D2287">
        <v>550</v>
      </c>
      <c r="E2287" t="s">
        <v>1481</v>
      </c>
      <c r="F2287" t="s">
        <v>1614</v>
      </c>
      <c r="G2287" t="s">
        <v>17</v>
      </c>
      <c r="H2287">
        <v>1</v>
      </c>
      <c r="I2287">
        <v>2</v>
      </c>
    </row>
    <row r="2288" spans="1:9" x14ac:dyDescent="0.25">
      <c r="A2288">
        <v>545</v>
      </c>
      <c r="B2288" t="s">
        <v>2539</v>
      </c>
      <c r="C2288" t="s">
        <v>2540</v>
      </c>
      <c r="D2288">
        <v>551</v>
      </c>
      <c r="E2288" t="s">
        <v>1272</v>
      </c>
      <c r="F2288" t="s">
        <v>1670</v>
      </c>
      <c r="G2288" t="s">
        <v>15</v>
      </c>
      <c r="H2288">
        <v>1</v>
      </c>
      <c r="I2288">
        <v>2</v>
      </c>
    </row>
    <row r="2289" spans="1:9" x14ac:dyDescent="0.25">
      <c r="A2289">
        <v>545</v>
      </c>
      <c r="B2289" t="s">
        <v>2539</v>
      </c>
      <c r="C2289" t="s">
        <v>2540</v>
      </c>
      <c r="D2289">
        <v>551</v>
      </c>
      <c r="E2289" t="s">
        <v>1272</v>
      </c>
      <c r="F2289" t="s">
        <v>1670</v>
      </c>
      <c r="G2289" t="s">
        <v>13</v>
      </c>
      <c r="H2289">
        <v>1</v>
      </c>
      <c r="I2289">
        <v>2</v>
      </c>
    </row>
    <row r="2290" spans="1:9" x14ac:dyDescent="0.25">
      <c r="A2290">
        <v>546</v>
      </c>
      <c r="B2290" t="s">
        <v>2885</v>
      </c>
      <c r="C2290" t="s">
        <v>3451</v>
      </c>
      <c r="D2290">
        <v>552</v>
      </c>
      <c r="E2290" t="s">
        <v>1458</v>
      </c>
      <c r="F2290" t="s">
        <v>1624</v>
      </c>
      <c r="G2290" t="s">
        <v>16</v>
      </c>
      <c r="H2290">
        <v>1</v>
      </c>
      <c r="I2290">
        <v>2</v>
      </c>
    </row>
    <row r="2291" spans="1:9" x14ac:dyDescent="0.25">
      <c r="A2291">
        <v>546</v>
      </c>
      <c r="B2291" t="s">
        <v>2885</v>
      </c>
      <c r="C2291" t="s">
        <v>3451</v>
      </c>
      <c r="D2291">
        <v>552</v>
      </c>
      <c r="E2291" t="s">
        <v>1458</v>
      </c>
      <c r="F2291" t="s">
        <v>1624</v>
      </c>
      <c r="G2291" t="s">
        <v>12</v>
      </c>
      <c r="H2291">
        <v>1</v>
      </c>
      <c r="I2291">
        <v>2</v>
      </c>
    </row>
    <row r="2292" spans="1:9" x14ac:dyDescent="0.25">
      <c r="A2292">
        <v>546</v>
      </c>
      <c r="B2292" t="s">
        <v>2885</v>
      </c>
      <c r="C2292" t="s">
        <v>3451</v>
      </c>
      <c r="D2292">
        <v>552</v>
      </c>
      <c r="E2292" t="s">
        <v>1458</v>
      </c>
      <c r="F2292" t="s">
        <v>1624</v>
      </c>
      <c r="G2292" t="s">
        <v>13</v>
      </c>
      <c r="H2292">
        <v>1</v>
      </c>
      <c r="I2292">
        <v>2</v>
      </c>
    </row>
    <row r="2293" spans="1:9" x14ac:dyDescent="0.25">
      <c r="A2293">
        <v>546</v>
      </c>
      <c r="B2293" t="s">
        <v>2885</v>
      </c>
      <c r="C2293" t="s">
        <v>3451</v>
      </c>
      <c r="D2293">
        <v>552</v>
      </c>
      <c r="E2293" t="s">
        <v>1458</v>
      </c>
      <c r="F2293" t="s">
        <v>1624</v>
      </c>
      <c r="G2293" t="s">
        <v>20</v>
      </c>
      <c r="H2293">
        <v>1</v>
      </c>
      <c r="I2293">
        <v>2</v>
      </c>
    </row>
    <row r="2294" spans="1:9" x14ac:dyDescent="0.25">
      <c r="A2294">
        <v>546</v>
      </c>
      <c r="B2294" t="s">
        <v>2885</v>
      </c>
      <c r="C2294" t="s">
        <v>3451</v>
      </c>
      <c r="D2294">
        <v>552</v>
      </c>
      <c r="E2294" t="s">
        <v>1458</v>
      </c>
      <c r="F2294" t="s">
        <v>1624</v>
      </c>
      <c r="G2294" t="s">
        <v>22</v>
      </c>
      <c r="H2294">
        <v>1</v>
      </c>
      <c r="I2294">
        <v>2</v>
      </c>
    </row>
    <row r="2295" spans="1:9" x14ac:dyDescent="0.25">
      <c r="A2295">
        <v>546</v>
      </c>
      <c r="B2295" t="s">
        <v>2885</v>
      </c>
      <c r="C2295" t="s">
        <v>3451</v>
      </c>
      <c r="D2295">
        <v>552</v>
      </c>
      <c r="E2295" t="s">
        <v>1458</v>
      </c>
      <c r="F2295" t="s">
        <v>1624</v>
      </c>
      <c r="G2295" t="s">
        <v>18</v>
      </c>
      <c r="H2295">
        <v>1</v>
      </c>
      <c r="I2295">
        <v>2</v>
      </c>
    </row>
    <row r="2296" spans="1:9" x14ac:dyDescent="0.25">
      <c r="A2296">
        <v>547</v>
      </c>
      <c r="B2296" t="s">
        <v>3035</v>
      </c>
      <c r="C2296" t="s">
        <v>3036</v>
      </c>
      <c r="D2296">
        <v>553</v>
      </c>
      <c r="E2296" t="s">
        <v>1257</v>
      </c>
      <c r="F2296" t="s">
        <v>1608</v>
      </c>
      <c r="G2296" t="s">
        <v>19</v>
      </c>
      <c r="H2296">
        <v>1</v>
      </c>
      <c r="I2296">
        <v>2</v>
      </c>
    </row>
    <row r="2297" spans="1:9" x14ac:dyDescent="0.25">
      <c r="A2297">
        <v>547</v>
      </c>
      <c r="B2297" t="s">
        <v>3035</v>
      </c>
      <c r="C2297" t="s">
        <v>3036</v>
      </c>
      <c r="D2297">
        <v>553</v>
      </c>
      <c r="E2297" t="s">
        <v>1257</v>
      </c>
      <c r="F2297" t="s">
        <v>1608</v>
      </c>
      <c r="G2297" t="s">
        <v>12</v>
      </c>
      <c r="H2297">
        <v>1</v>
      </c>
      <c r="I2297">
        <v>2</v>
      </c>
    </row>
    <row r="2298" spans="1:9" x14ac:dyDescent="0.25">
      <c r="A2298">
        <v>548</v>
      </c>
      <c r="B2298" t="s">
        <v>3452</v>
      </c>
      <c r="C2298" t="s">
        <v>3453</v>
      </c>
      <c r="D2298">
        <v>554</v>
      </c>
      <c r="E2298" t="s">
        <v>1524</v>
      </c>
      <c r="F2298" t="s">
        <v>1633</v>
      </c>
      <c r="G2298" t="s">
        <v>14</v>
      </c>
      <c r="H2298">
        <v>1</v>
      </c>
      <c r="I2298">
        <v>2</v>
      </c>
    </row>
    <row r="2299" spans="1:9" x14ac:dyDescent="0.25">
      <c r="A2299">
        <v>548</v>
      </c>
      <c r="B2299" t="s">
        <v>3452</v>
      </c>
      <c r="C2299" t="s">
        <v>3453</v>
      </c>
      <c r="D2299">
        <v>554</v>
      </c>
      <c r="E2299" t="s">
        <v>1524</v>
      </c>
      <c r="F2299" t="s">
        <v>1633</v>
      </c>
      <c r="G2299" t="s">
        <v>8</v>
      </c>
      <c r="H2299">
        <v>1</v>
      </c>
      <c r="I2299">
        <v>2</v>
      </c>
    </row>
    <row r="2300" spans="1:9" x14ac:dyDescent="0.25">
      <c r="A2300">
        <v>548</v>
      </c>
      <c r="B2300" t="s">
        <v>3452</v>
      </c>
      <c r="C2300" t="s">
        <v>3453</v>
      </c>
      <c r="D2300">
        <v>554</v>
      </c>
      <c r="E2300" t="s">
        <v>1524</v>
      </c>
      <c r="F2300" t="s">
        <v>1633</v>
      </c>
      <c r="G2300" t="s">
        <v>20</v>
      </c>
      <c r="H2300">
        <v>1</v>
      </c>
      <c r="I2300">
        <v>2</v>
      </c>
    </row>
    <row r="2301" spans="1:9" x14ac:dyDescent="0.25">
      <c r="A2301">
        <v>549</v>
      </c>
      <c r="B2301" t="s">
        <v>3370</v>
      </c>
      <c r="C2301" t="s">
        <v>3454</v>
      </c>
      <c r="D2301">
        <v>555</v>
      </c>
      <c r="E2301" t="s">
        <v>1455</v>
      </c>
      <c r="F2301" t="s">
        <v>1600</v>
      </c>
      <c r="G2301" t="s">
        <v>14</v>
      </c>
      <c r="H2301">
        <v>1</v>
      </c>
      <c r="I2301">
        <v>2</v>
      </c>
    </row>
    <row r="2302" spans="1:9" x14ac:dyDescent="0.25">
      <c r="A2302">
        <v>549</v>
      </c>
      <c r="B2302" t="s">
        <v>3370</v>
      </c>
      <c r="C2302" t="s">
        <v>3454</v>
      </c>
      <c r="D2302">
        <v>555</v>
      </c>
      <c r="E2302" t="s">
        <v>1455</v>
      </c>
      <c r="F2302" t="s">
        <v>1600</v>
      </c>
      <c r="G2302" t="s">
        <v>11</v>
      </c>
      <c r="H2302">
        <v>1</v>
      </c>
      <c r="I2302">
        <v>2</v>
      </c>
    </row>
    <row r="2303" spans="1:9" x14ac:dyDescent="0.25">
      <c r="A2303">
        <v>549</v>
      </c>
      <c r="B2303" t="s">
        <v>3370</v>
      </c>
      <c r="C2303" t="s">
        <v>3454</v>
      </c>
      <c r="D2303">
        <v>555</v>
      </c>
      <c r="E2303" t="s">
        <v>1455</v>
      </c>
      <c r="F2303" t="s">
        <v>1600</v>
      </c>
      <c r="G2303" t="s">
        <v>20</v>
      </c>
      <c r="H2303">
        <v>1</v>
      </c>
      <c r="I2303">
        <v>2</v>
      </c>
    </row>
    <row r="2304" spans="1:9" x14ac:dyDescent="0.25">
      <c r="A2304">
        <v>549</v>
      </c>
      <c r="B2304" t="s">
        <v>3370</v>
      </c>
      <c r="C2304" t="s">
        <v>3454</v>
      </c>
      <c r="D2304">
        <v>555</v>
      </c>
      <c r="E2304" t="s">
        <v>1455</v>
      </c>
      <c r="F2304" t="s">
        <v>1600</v>
      </c>
      <c r="G2304" t="s">
        <v>16</v>
      </c>
      <c r="H2304">
        <v>1</v>
      </c>
      <c r="I2304">
        <v>2</v>
      </c>
    </row>
    <row r="2305" spans="1:9" x14ac:dyDescent="0.25">
      <c r="A2305">
        <v>549</v>
      </c>
      <c r="B2305" t="s">
        <v>3370</v>
      </c>
      <c r="C2305" t="s">
        <v>3454</v>
      </c>
      <c r="D2305">
        <v>555</v>
      </c>
      <c r="E2305" t="s">
        <v>1455</v>
      </c>
      <c r="F2305" t="s">
        <v>1600</v>
      </c>
      <c r="G2305" t="s">
        <v>13</v>
      </c>
      <c r="H2305">
        <v>1</v>
      </c>
      <c r="I2305">
        <v>2</v>
      </c>
    </row>
    <row r="2306" spans="1:9" x14ac:dyDescent="0.25">
      <c r="A2306">
        <v>549</v>
      </c>
      <c r="B2306" t="s">
        <v>3370</v>
      </c>
      <c r="C2306" t="s">
        <v>3454</v>
      </c>
      <c r="D2306">
        <v>555</v>
      </c>
      <c r="E2306" t="s">
        <v>1455</v>
      </c>
      <c r="F2306" t="s">
        <v>1600</v>
      </c>
      <c r="G2306" t="s">
        <v>8</v>
      </c>
      <c r="H2306">
        <v>1</v>
      </c>
      <c r="I2306">
        <v>2</v>
      </c>
    </row>
    <row r="2307" spans="1:9" x14ac:dyDescent="0.25">
      <c r="A2307">
        <v>549</v>
      </c>
      <c r="B2307" t="s">
        <v>3370</v>
      </c>
      <c r="C2307" t="s">
        <v>3454</v>
      </c>
      <c r="D2307">
        <v>555</v>
      </c>
      <c r="E2307" t="s">
        <v>1455</v>
      </c>
      <c r="F2307" t="s">
        <v>1600</v>
      </c>
      <c r="G2307" t="s">
        <v>10</v>
      </c>
      <c r="H2307">
        <v>1</v>
      </c>
      <c r="I2307">
        <v>2</v>
      </c>
    </row>
    <row r="2308" spans="1:9" x14ac:dyDescent="0.25">
      <c r="A2308">
        <v>550</v>
      </c>
      <c r="B2308" t="s">
        <v>2515</v>
      </c>
      <c r="C2308" t="s">
        <v>2516</v>
      </c>
      <c r="D2308">
        <v>556</v>
      </c>
      <c r="E2308" t="s">
        <v>1594</v>
      </c>
      <c r="F2308" t="s">
        <v>1624</v>
      </c>
      <c r="G2308" t="s">
        <v>16</v>
      </c>
      <c r="H2308">
        <v>1</v>
      </c>
      <c r="I2308">
        <v>2</v>
      </c>
    </row>
    <row r="2309" spans="1:9" x14ac:dyDescent="0.25">
      <c r="A2309">
        <v>550</v>
      </c>
      <c r="B2309" t="s">
        <v>2515</v>
      </c>
      <c r="C2309" t="s">
        <v>2516</v>
      </c>
      <c r="D2309">
        <v>556</v>
      </c>
      <c r="E2309" t="s">
        <v>1594</v>
      </c>
      <c r="F2309" t="s">
        <v>1624</v>
      </c>
      <c r="G2309" t="s">
        <v>6</v>
      </c>
      <c r="H2309">
        <v>1</v>
      </c>
      <c r="I2309">
        <v>2</v>
      </c>
    </row>
    <row r="2310" spans="1:9" x14ac:dyDescent="0.25">
      <c r="A2310">
        <v>550</v>
      </c>
      <c r="B2310" t="s">
        <v>2515</v>
      </c>
      <c r="C2310" t="s">
        <v>2516</v>
      </c>
      <c r="D2310">
        <v>556</v>
      </c>
      <c r="E2310" t="s">
        <v>1594</v>
      </c>
      <c r="F2310" t="s">
        <v>1624</v>
      </c>
      <c r="G2310" t="s">
        <v>18</v>
      </c>
      <c r="H2310">
        <v>1</v>
      </c>
      <c r="I2310">
        <v>2</v>
      </c>
    </row>
    <row r="2311" spans="1:9" x14ac:dyDescent="0.25">
      <c r="A2311">
        <v>550</v>
      </c>
      <c r="B2311" t="s">
        <v>2515</v>
      </c>
      <c r="C2311" t="s">
        <v>2516</v>
      </c>
      <c r="D2311">
        <v>556</v>
      </c>
      <c r="E2311" t="s">
        <v>1594</v>
      </c>
      <c r="F2311" t="s">
        <v>1624</v>
      </c>
      <c r="G2311" t="s">
        <v>15</v>
      </c>
      <c r="H2311">
        <v>1</v>
      </c>
      <c r="I2311">
        <v>2</v>
      </c>
    </row>
    <row r="2312" spans="1:9" x14ac:dyDescent="0.25">
      <c r="A2312">
        <v>550</v>
      </c>
      <c r="B2312" t="s">
        <v>2515</v>
      </c>
      <c r="C2312" t="s">
        <v>2516</v>
      </c>
      <c r="D2312">
        <v>556</v>
      </c>
      <c r="E2312" t="s">
        <v>1594</v>
      </c>
      <c r="F2312" t="s">
        <v>1624</v>
      </c>
      <c r="G2312" t="s">
        <v>11</v>
      </c>
      <c r="H2312">
        <v>1</v>
      </c>
      <c r="I2312">
        <v>2</v>
      </c>
    </row>
    <row r="2313" spans="1:9" x14ac:dyDescent="0.25">
      <c r="A2313">
        <v>552</v>
      </c>
      <c r="B2313" t="s">
        <v>3455</v>
      </c>
      <c r="C2313" t="s">
        <v>3456</v>
      </c>
      <c r="D2313">
        <v>558</v>
      </c>
      <c r="E2313" t="s">
        <v>1190</v>
      </c>
      <c r="F2313" t="s">
        <v>1624</v>
      </c>
      <c r="G2313" t="s">
        <v>15</v>
      </c>
      <c r="H2313">
        <v>1</v>
      </c>
      <c r="I2313">
        <v>2</v>
      </c>
    </row>
    <row r="2314" spans="1:9" x14ac:dyDescent="0.25">
      <c r="A2314">
        <v>552</v>
      </c>
      <c r="B2314" t="s">
        <v>3455</v>
      </c>
      <c r="C2314" t="s">
        <v>3456</v>
      </c>
      <c r="D2314">
        <v>558</v>
      </c>
      <c r="E2314" t="s">
        <v>1190</v>
      </c>
      <c r="F2314" t="s">
        <v>1624</v>
      </c>
      <c r="G2314" t="s">
        <v>20</v>
      </c>
      <c r="H2314">
        <v>1</v>
      </c>
      <c r="I2314">
        <v>2</v>
      </c>
    </row>
    <row r="2315" spans="1:9" x14ac:dyDescent="0.25">
      <c r="A2315">
        <v>552</v>
      </c>
      <c r="B2315" t="s">
        <v>3455</v>
      </c>
      <c r="C2315" t="s">
        <v>3456</v>
      </c>
      <c r="D2315">
        <v>558</v>
      </c>
      <c r="E2315" t="s">
        <v>1190</v>
      </c>
      <c r="F2315" t="s">
        <v>1624</v>
      </c>
      <c r="G2315" t="s">
        <v>14</v>
      </c>
      <c r="H2315">
        <v>1</v>
      </c>
      <c r="I2315">
        <v>2</v>
      </c>
    </row>
    <row r="2316" spans="1:9" x14ac:dyDescent="0.25">
      <c r="A2316">
        <v>552</v>
      </c>
      <c r="B2316" t="s">
        <v>3455</v>
      </c>
      <c r="C2316" t="s">
        <v>3456</v>
      </c>
      <c r="D2316">
        <v>558</v>
      </c>
      <c r="E2316" t="s">
        <v>1190</v>
      </c>
      <c r="F2316" t="s">
        <v>1624</v>
      </c>
      <c r="G2316" t="s">
        <v>9</v>
      </c>
      <c r="H2316">
        <v>1</v>
      </c>
      <c r="I2316">
        <v>2</v>
      </c>
    </row>
    <row r="2317" spans="1:9" x14ac:dyDescent="0.25">
      <c r="A2317">
        <v>553</v>
      </c>
      <c r="B2317" t="s">
        <v>3039</v>
      </c>
      <c r="C2317" t="s">
        <v>3040</v>
      </c>
      <c r="D2317">
        <v>559</v>
      </c>
      <c r="E2317" t="s">
        <v>1363</v>
      </c>
      <c r="F2317" t="s">
        <v>1675</v>
      </c>
      <c r="G2317" t="s">
        <v>17</v>
      </c>
      <c r="H2317">
        <v>1</v>
      </c>
      <c r="I2317">
        <v>2</v>
      </c>
    </row>
    <row r="2318" spans="1:9" x14ac:dyDescent="0.25">
      <c r="A2318">
        <v>553</v>
      </c>
      <c r="B2318" t="s">
        <v>3039</v>
      </c>
      <c r="C2318" t="s">
        <v>3040</v>
      </c>
      <c r="D2318">
        <v>559</v>
      </c>
      <c r="E2318" t="s">
        <v>1363</v>
      </c>
      <c r="F2318" t="s">
        <v>1675</v>
      </c>
      <c r="G2318" t="s">
        <v>16</v>
      </c>
      <c r="H2318">
        <v>1</v>
      </c>
      <c r="I2318">
        <v>2</v>
      </c>
    </row>
    <row r="2319" spans="1:9" x14ac:dyDescent="0.25">
      <c r="A2319">
        <v>553</v>
      </c>
      <c r="B2319" t="s">
        <v>3039</v>
      </c>
      <c r="C2319" t="s">
        <v>3040</v>
      </c>
      <c r="D2319">
        <v>559</v>
      </c>
      <c r="E2319" t="s">
        <v>1363</v>
      </c>
      <c r="F2319" t="s">
        <v>1675</v>
      </c>
      <c r="G2319" t="s">
        <v>11</v>
      </c>
      <c r="H2319">
        <v>1</v>
      </c>
      <c r="I2319">
        <v>2</v>
      </c>
    </row>
    <row r="2320" spans="1:9" x14ac:dyDescent="0.25">
      <c r="A2320">
        <v>554</v>
      </c>
      <c r="B2320" t="s">
        <v>3457</v>
      </c>
      <c r="C2320" t="s">
        <v>3458</v>
      </c>
      <c r="D2320">
        <v>560</v>
      </c>
      <c r="E2320" t="s">
        <v>1421</v>
      </c>
      <c r="F2320" t="s">
        <v>1607</v>
      </c>
      <c r="G2320" t="s">
        <v>12</v>
      </c>
      <c r="H2320">
        <v>1</v>
      </c>
      <c r="I2320">
        <v>2</v>
      </c>
    </row>
    <row r="2321" spans="1:9" x14ac:dyDescent="0.25">
      <c r="A2321">
        <v>554</v>
      </c>
      <c r="B2321" t="s">
        <v>3457</v>
      </c>
      <c r="C2321" t="s">
        <v>3458</v>
      </c>
      <c r="D2321">
        <v>560</v>
      </c>
      <c r="E2321" t="s">
        <v>1421</v>
      </c>
      <c r="F2321" t="s">
        <v>1607</v>
      </c>
      <c r="G2321" t="s">
        <v>20</v>
      </c>
      <c r="H2321">
        <v>1</v>
      </c>
      <c r="I2321">
        <v>2</v>
      </c>
    </row>
    <row r="2322" spans="1:9" x14ac:dyDescent="0.25">
      <c r="A2322">
        <v>554</v>
      </c>
      <c r="B2322" t="s">
        <v>3457</v>
      </c>
      <c r="C2322" t="s">
        <v>3458</v>
      </c>
      <c r="D2322">
        <v>560</v>
      </c>
      <c r="E2322" t="s">
        <v>1421</v>
      </c>
      <c r="F2322" t="s">
        <v>1607</v>
      </c>
      <c r="G2322" t="s">
        <v>8</v>
      </c>
      <c r="H2322">
        <v>1</v>
      </c>
      <c r="I2322">
        <v>2</v>
      </c>
    </row>
    <row r="2323" spans="1:9" x14ac:dyDescent="0.25">
      <c r="A2323">
        <v>554</v>
      </c>
      <c r="B2323" t="s">
        <v>3457</v>
      </c>
      <c r="C2323" t="s">
        <v>3458</v>
      </c>
      <c r="D2323">
        <v>560</v>
      </c>
      <c r="E2323" t="s">
        <v>1421</v>
      </c>
      <c r="F2323" t="s">
        <v>1607</v>
      </c>
      <c r="G2323" t="s">
        <v>21</v>
      </c>
      <c r="H2323">
        <v>1</v>
      </c>
      <c r="I2323">
        <v>2</v>
      </c>
    </row>
    <row r="2324" spans="1:9" x14ac:dyDescent="0.25">
      <c r="A2324">
        <v>554</v>
      </c>
      <c r="B2324" t="s">
        <v>3457</v>
      </c>
      <c r="C2324" t="s">
        <v>3458</v>
      </c>
      <c r="D2324">
        <v>560</v>
      </c>
      <c r="E2324" t="s">
        <v>1421</v>
      </c>
      <c r="F2324" t="s">
        <v>1607</v>
      </c>
      <c r="G2324" t="s">
        <v>19</v>
      </c>
      <c r="H2324">
        <v>1</v>
      </c>
      <c r="I2324">
        <v>2</v>
      </c>
    </row>
    <row r="2325" spans="1:9" x14ac:dyDescent="0.25">
      <c r="A2325">
        <v>555</v>
      </c>
      <c r="B2325" t="s">
        <v>3459</v>
      </c>
      <c r="C2325" t="s">
        <v>3460</v>
      </c>
      <c r="D2325">
        <v>561</v>
      </c>
      <c r="E2325" t="s">
        <v>1109</v>
      </c>
      <c r="F2325" t="s">
        <v>1640</v>
      </c>
      <c r="G2325" t="s">
        <v>8</v>
      </c>
      <c r="H2325">
        <v>1</v>
      </c>
      <c r="I2325">
        <v>2</v>
      </c>
    </row>
    <row r="2326" spans="1:9" x14ac:dyDescent="0.25">
      <c r="A2326">
        <v>555</v>
      </c>
      <c r="B2326" t="s">
        <v>3459</v>
      </c>
      <c r="C2326" t="s">
        <v>3460</v>
      </c>
      <c r="D2326">
        <v>561</v>
      </c>
      <c r="E2326" t="s">
        <v>1109</v>
      </c>
      <c r="F2326" t="s">
        <v>1640</v>
      </c>
      <c r="G2326" t="s">
        <v>13</v>
      </c>
      <c r="H2326">
        <v>1</v>
      </c>
      <c r="I2326">
        <v>2</v>
      </c>
    </row>
    <row r="2327" spans="1:9" x14ac:dyDescent="0.25">
      <c r="A2327">
        <v>555</v>
      </c>
      <c r="B2327" t="s">
        <v>3459</v>
      </c>
      <c r="C2327" t="s">
        <v>3460</v>
      </c>
      <c r="D2327">
        <v>561</v>
      </c>
      <c r="E2327" t="s">
        <v>1109</v>
      </c>
      <c r="F2327" t="s">
        <v>1640</v>
      </c>
      <c r="G2327" t="s">
        <v>6</v>
      </c>
      <c r="H2327">
        <v>1</v>
      </c>
      <c r="I2327">
        <v>2</v>
      </c>
    </row>
    <row r="2328" spans="1:9" x14ac:dyDescent="0.25">
      <c r="A2328">
        <v>556</v>
      </c>
      <c r="B2328" t="s">
        <v>3461</v>
      </c>
      <c r="C2328" t="s">
        <v>3462</v>
      </c>
      <c r="D2328">
        <v>562</v>
      </c>
      <c r="E2328" t="s">
        <v>1492</v>
      </c>
      <c r="F2328" t="s">
        <v>1642</v>
      </c>
      <c r="G2328" t="s">
        <v>9</v>
      </c>
      <c r="H2328">
        <v>1</v>
      </c>
      <c r="I2328">
        <v>2</v>
      </c>
    </row>
    <row r="2329" spans="1:9" x14ac:dyDescent="0.25">
      <c r="A2329">
        <v>556</v>
      </c>
      <c r="B2329" t="s">
        <v>3461</v>
      </c>
      <c r="C2329" t="s">
        <v>3462</v>
      </c>
      <c r="D2329">
        <v>562</v>
      </c>
      <c r="E2329" t="s">
        <v>1492</v>
      </c>
      <c r="F2329" t="s">
        <v>1642</v>
      </c>
      <c r="G2329" t="s">
        <v>6</v>
      </c>
      <c r="H2329">
        <v>1</v>
      </c>
      <c r="I2329">
        <v>2</v>
      </c>
    </row>
    <row r="2330" spans="1:9" x14ac:dyDescent="0.25">
      <c r="A2330">
        <v>556</v>
      </c>
      <c r="B2330" t="s">
        <v>3461</v>
      </c>
      <c r="C2330" t="s">
        <v>3462</v>
      </c>
      <c r="D2330">
        <v>562</v>
      </c>
      <c r="E2330" t="s">
        <v>1492</v>
      </c>
      <c r="F2330" t="s">
        <v>1642</v>
      </c>
      <c r="G2330" t="s">
        <v>20</v>
      </c>
      <c r="H2330">
        <v>1</v>
      </c>
      <c r="I2330">
        <v>2</v>
      </c>
    </row>
    <row r="2331" spans="1:9" x14ac:dyDescent="0.25">
      <c r="A2331">
        <v>556</v>
      </c>
      <c r="B2331" t="s">
        <v>3461</v>
      </c>
      <c r="C2331" t="s">
        <v>3462</v>
      </c>
      <c r="D2331">
        <v>562</v>
      </c>
      <c r="E2331" t="s">
        <v>1492</v>
      </c>
      <c r="F2331" t="s">
        <v>1642</v>
      </c>
      <c r="G2331" t="s">
        <v>19</v>
      </c>
      <c r="H2331">
        <v>1</v>
      </c>
      <c r="I2331">
        <v>2</v>
      </c>
    </row>
    <row r="2332" spans="1:9" x14ac:dyDescent="0.25">
      <c r="A2332">
        <v>556</v>
      </c>
      <c r="B2332" t="s">
        <v>3461</v>
      </c>
      <c r="C2332" t="s">
        <v>3462</v>
      </c>
      <c r="D2332">
        <v>562</v>
      </c>
      <c r="E2332" t="s">
        <v>1492</v>
      </c>
      <c r="F2332" t="s">
        <v>1642</v>
      </c>
      <c r="G2332" t="s">
        <v>8</v>
      </c>
      <c r="H2332">
        <v>1</v>
      </c>
      <c r="I2332">
        <v>2</v>
      </c>
    </row>
    <row r="2333" spans="1:9" x14ac:dyDescent="0.25">
      <c r="A2333">
        <v>556</v>
      </c>
      <c r="B2333" t="s">
        <v>3461</v>
      </c>
      <c r="C2333" t="s">
        <v>3462</v>
      </c>
      <c r="D2333">
        <v>562</v>
      </c>
      <c r="E2333" t="s">
        <v>1492</v>
      </c>
      <c r="F2333" t="s">
        <v>1642</v>
      </c>
      <c r="G2333" t="s">
        <v>16</v>
      </c>
      <c r="H2333">
        <v>1</v>
      </c>
      <c r="I2333">
        <v>2</v>
      </c>
    </row>
    <row r="2334" spans="1:9" x14ac:dyDescent="0.25">
      <c r="A2334">
        <v>557</v>
      </c>
      <c r="B2334" t="s">
        <v>3463</v>
      </c>
      <c r="C2334" t="s">
        <v>3464</v>
      </c>
      <c r="D2334">
        <v>563</v>
      </c>
      <c r="E2334" t="s">
        <v>1566</v>
      </c>
      <c r="F2334" t="s">
        <v>1703</v>
      </c>
      <c r="G2334" t="s">
        <v>10</v>
      </c>
      <c r="H2334">
        <v>1</v>
      </c>
      <c r="I2334">
        <v>2</v>
      </c>
    </row>
    <row r="2335" spans="1:9" x14ac:dyDescent="0.25">
      <c r="A2335">
        <v>557</v>
      </c>
      <c r="B2335" t="s">
        <v>3463</v>
      </c>
      <c r="C2335" t="s">
        <v>3464</v>
      </c>
      <c r="D2335">
        <v>563</v>
      </c>
      <c r="E2335" t="s">
        <v>1566</v>
      </c>
      <c r="F2335" t="s">
        <v>1703</v>
      </c>
      <c r="G2335" t="s">
        <v>18</v>
      </c>
      <c r="H2335">
        <v>1</v>
      </c>
      <c r="I2335">
        <v>2</v>
      </c>
    </row>
    <row r="2336" spans="1:9" x14ac:dyDescent="0.25">
      <c r="A2336">
        <v>557</v>
      </c>
      <c r="B2336" t="s">
        <v>3463</v>
      </c>
      <c r="C2336" t="s">
        <v>3464</v>
      </c>
      <c r="D2336">
        <v>563</v>
      </c>
      <c r="E2336" t="s">
        <v>1566</v>
      </c>
      <c r="F2336" t="s">
        <v>1703</v>
      </c>
      <c r="G2336" t="s">
        <v>9</v>
      </c>
      <c r="H2336">
        <v>1</v>
      </c>
      <c r="I2336">
        <v>2</v>
      </c>
    </row>
    <row r="2337" spans="1:9" x14ac:dyDescent="0.25">
      <c r="A2337">
        <v>557</v>
      </c>
      <c r="B2337" t="s">
        <v>3463</v>
      </c>
      <c r="C2337" t="s">
        <v>3464</v>
      </c>
      <c r="D2337">
        <v>563</v>
      </c>
      <c r="E2337" t="s">
        <v>1566</v>
      </c>
      <c r="F2337" t="s">
        <v>1703</v>
      </c>
      <c r="G2337" t="s">
        <v>8</v>
      </c>
      <c r="H2337">
        <v>1</v>
      </c>
      <c r="I2337">
        <v>2</v>
      </c>
    </row>
    <row r="2338" spans="1:9" x14ac:dyDescent="0.25">
      <c r="A2338">
        <v>557</v>
      </c>
      <c r="B2338" t="s">
        <v>3463</v>
      </c>
      <c r="C2338" t="s">
        <v>3464</v>
      </c>
      <c r="D2338">
        <v>563</v>
      </c>
      <c r="E2338" t="s">
        <v>1566</v>
      </c>
      <c r="F2338" t="s">
        <v>1703</v>
      </c>
      <c r="G2338" t="s">
        <v>17</v>
      </c>
      <c r="H2338">
        <v>1</v>
      </c>
      <c r="I2338">
        <v>2</v>
      </c>
    </row>
    <row r="2339" spans="1:9" x14ac:dyDescent="0.25">
      <c r="A2339">
        <v>557</v>
      </c>
      <c r="B2339" t="s">
        <v>3463</v>
      </c>
      <c r="C2339" t="s">
        <v>3464</v>
      </c>
      <c r="D2339">
        <v>563</v>
      </c>
      <c r="E2339" t="s">
        <v>1566</v>
      </c>
      <c r="F2339" t="s">
        <v>1703</v>
      </c>
      <c r="G2339" t="s">
        <v>12</v>
      </c>
      <c r="H2339">
        <v>1</v>
      </c>
      <c r="I2339">
        <v>2</v>
      </c>
    </row>
    <row r="2340" spans="1:9" x14ac:dyDescent="0.25">
      <c r="A2340">
        <v>557</v>
      </c>
      <c r="B2340" t="s">
        <v>3463</v>
      </c>
      <c r="C2340" t="s">
        <v>3464</v>
      </c>
      <c r="D2340">
        <v>563</v>
      </c>
      <c r="E2340" t="s">
        <v>1566</v>
      </c>
      <c r="F2340" t="s">
        <v>1703</v>
      </c>
      <c r="G2340" t="s">
        <v>16</v>
      </c>
      <c r="H2340">
        <v>1</v>
      </c>
      <c r="I2340">
        <v>2</v>
      </c>
    </row>
    <row r="2341" spans="1:9" x14ac:dyDescent="0.25">
      <c r="A2341">
        <v>557</v>
      </c>
      <c r="B2341" t="s">
        <v>3463</v>
      </c>
      <c r="C2341" t="s">
        <v>3464</v>
      </c>
      <c r="D2341">
        <v>563</v>
      </c>
      <c r="E2341" t="s">
        <v>1566</v>
      </c>
      <c r="F2341" t="s">
        <v>1703</v>
      </c>
      <c r="G2341" t="s">
        <v>19</v>
      </c>
      <c r="H2341">
        <v>1</v>
      </c>
      <c r="I2341">
        <v>2</v>
      </c>
    </row>
    <row r="2342" spans="1:9" x14ac:dyDescent="0.25">
      <c r="A2342">
        <v>558</v>
      </c>
      <c r="B2342" t="s">
        <v>3465</v>
      </c>
      <c r="C2342" t="s">
        <v>3466</v>
      </c>
      <c r="D2342">
        <v>564</v>
      </c>
      <c r="E2342" t="s">
        <v>1572</v>
      </c>
      <c r="F2342" t="s">
        <v>1646</v>
      </c>
      <c r="G2342" t="s">
        <v>20</v>
      </c>
      <c r="H2342">
        <v>0</v>
      </c>
      <c r="I2342">
        <v>2</v>
      </c>
    </row>
    <row r="2343" spans="1:9" x14ac:dyDescent="0.25">
      <c r="A2343">
        <v>558</v>
      </c>
      <c r="B2343" t="s">
        <v>3465</v>
      </c>
      <c r="C2343" t="s">
        <v>3466</v>
      </c>
      <c r="D2343">
        <v>564</v>
      </c>
      <c r="E2343" t="s">
        <v>1572</v>
      </c>
      <c r="F2343" t="s">
        <v>1646</v>
      </c>
      <c r="G2343" t="s">
        <v>18</v>
      </c>
      <c r="H2343">
        <v>0</v>
      </c>
      <c r="I2343">
        <v>2</v>
      </c>
    </row>
    <row r="2344" spans="1:9" x14ac:dyDescent="0.25">
      <c r="A2344">
        <v>558</v>
      </c>
      <c r="B2344" t="s">
        <v>3465</v>
      </c>
      <c r="C2344" t="s">
        <v>3466</v>
      </c>
      <c r="D2344">
        <v>564</v>
      </c>
      <c r="E2344" t="s">
        <v>1572</v>
      </c>
      <c r="F2344" t="s">
        <v>1646</v>
      </c>
      <c r="G2344" t="s">
        <v>15</v>
      </c>
      <c r="H2344">
        <v>0</v>
      </c>
      <c r="I2344">
        <v>2</v>
      </c>
    </row>
    <row r="2345" spans="1:9" x14ac:dyDescent="0.25">
      <c r="A2345">
        <v>558</v>
      </c>
      <c r="B2345" t="s">
        <v>3465</v>
      </c>
      <c r="C2345" t="s">
        <v>3466</v>
      </c>
      <c r="D2345">
        <v>564</v>
      </c>
      <c r="E2345" t="s">
        <v>1572</v>
      </c>
      <c r="F2345" t="s">
        <v>1646</v>
      </c>
      <c r="G2345" t="s">
        <v>12</v>
      </c>
      <c r="H2345">
        <v>0</v>
      </c>
      <c r="I2345">
        <v>2</v>
      </c>
    </row>
    <row r="2346" spans="1:9" x14ac:dyDescent="0.25">
      <c r="A2346">
        <v>558</v>
      </c>
      <c r="B2346" t="s">
        <v>3465</v>
      </c>
      <c r="C2346" t="s">
        <v>3466</v>
      </c>
      <c r="D2346">
        <v>564</v>
      </c>
      <c r="E2346" t="s">
        <v>1572</v>
      </c>
      <c r="F2346" t="s">
        <v>1646</v>
      </c>
      <c r="G2346" t="s">
        <v>13</v>
      </c>
      <c r="H2346">
        <v>0</v>
      </c>
      <c r="I2346">
        <v>2</v>
      </c>
    </row>
    <row r="2347" spans="1:9" x14ac:dyDescent="0.25">
      <c r="A2347">
        <v>559</v>
      </c>
      <c r="B2347" t="s">
        <v>3041</v>
      </c>
      <c r="C2347" t="s">
        <v>3042</v>
      </c>
      <c r="D2347">
        <v>565</v>
      </c>
      <c r="E2347" t="s">
        <v>1076</v>
      </c>
      <c r="F2347" t="s">
        <v>1638</v>
      </c>
      <c r="G2347" t="s">
        <v>14</v>
      </c>
      <c r="H2347">
        <v>1</v>
      </c>
      <c r="I2347">
        <v>2</v>
      </c>
    </row>
    <row r="2348" spans="1:9" x14ac:dyDescent="0.25">
      <c r="A2348">
        <v>559</v>
      </c>
      <c r="B2348" t="s">
        <v>3041</v>
      </c>
      <c r="C2348" t="s">
        <v>3042</v>
      </c>
      <c r="D2348">
        <v>565</v>
      </c>
      <c r="E2348" t="s">
        <v>1076</v>
      </c>
      <c r="F2348" t="s">
        <v>1638</v>
      </c>
      <c r="G2348" t="s">
        <v>16</v>
      </c>
      <c r="H2348">
        <v>1</v>
      </c>
      <c r="I2348">
        <v>2</v>
      </c>
    </row>
    <row r="2349" spans="1:9" x14ac:dyDescent="0.25">
      <c r="A2349">
        <v>559</v>
      </c>
      <c r="B2349" t="s">
        <v>3041</v>
      </c>
      <c r="C2349" t="s">
        <v>3042</v>
      </c>
      <c r="D2349">
        <v>565</v>
      </c>
      <c r="E2349" t="s">
        <v>1076</v>
      </c>
      <c r="F2349" t="s">
        <v>1638</v>
      </c>
      <c r="G2349" t="s">
        <v>9</v>
      </c>
      <c r="H2349">
        <v>1</v>
      </c>
      <c r="I2349">
        <v>2</v>
      </c>
    </row>
    <row r="2350" spans="1:9" x14ac:dyDescent="0.25">
      <c r="A2350">
        <v>559</v>
      </c>
      <c r="B2350" t="s">
        <v>3041</v>
      </c>
      <c r="C2350" t="s">
        <v>3042</v>
      </c>
      <c r="D2350">
        <v>565</v>
      </c>
      <c r="E2350" t="s">
        <v>1076</v>
      </c>
      <c r="F2350" t="s">
        <v>1638</v>
      </c>
      <c r="G2350" t="s">
        <v>22</v>
      </c>
      <c r="H2350">
        <v>1</v>
      </c>
      <c r="I2350">
        <v>2</v>
      </c>
    </row>
    <row r="2351" spans="1:9" x14ac:dyDescent="0.25">
      <c r="A2351">
        <v>560</v>
      </c>
      <c r="B2351" t="s">
        <v>2517</v>
      </c>
      <c r="C2351" t="s">
        <v>2518</v>
      </c>
      <c r="D2351">
        <v>566</v>
      </c>
      <c r="E2351" t="s">
        <v>1040</v>
      </c>
      <c r="F2351" t="s">
        <v>1613</v>
      </c>
      <c r="G2351" t="s">
        <v>10</v>
      </c>
      <c r="H2351">
        <v>1</v>
      </c>
      <c r="I2351">
        <v>2</v>
      </c>
    </row>
    <row r="2352" spans="1:9" x14ac:dyDescent="0.25">
      <c r="A2352">
        <v>560</v>
      </c>
      <c r="B2352" t="s">
        <v>2517</v>
      </c>
      <c r="C2352" t="s">
        <v>2518</v>
      </c>
      <c r="D2352">
        <v>566</v>
      </c>
      <c r="E2352" t="s">
        <v>1040</v>
      </c>
      <c r="F2352" t="s">
        <v>1613</v>
      </c>
      <c r="G2352" t="s">
        <v>13</v>
      </c>
      <c r="H2352">
        <v>1</v>
      </c>
      <c r="I2352">
        <v>2</v>
      </c>
    </row>
    <row r="2353" spans="1:9" x14ac:dyDescent="0.25">
      <c r="A2353">
        <v>560</v>
      </c>
      <c r="B2353" t="s">
        <v>2517</v>
      </c>
      <c r="C2353" t="s">
        <v>2518</v>
      </c>
      <c r="D2353">
        <v>566</v>
      </c>
      <c r="E2353" t="s">
        <v>1040</v>
      </c>
      <c r="F2353" t="s">
        <v>1613</v>
      </c>
      <c r="G2353" t="s">
        <v>15</v>
      </c>
      <c r="H2353">
        <v>1</v>
      </c>
      <c r="I2353">
        <v>2</v>
      </c>
    </row>
    <row r="2354" spans="1:9" x14ac:dyDescent="0.25">
      <c r="A2354">
        <v>560</v>
      </c>
      <c r="B2354" t="s">
        <v>2517</v>
      </c>
      <c r="C2354" t="s">
        <v>2518</v>
      </c>
      <c r="D2354">
        <v>566</v>
      </c>
      <c r="E2354" t="s">
        <v>1040</v>
      </c>
      <c r="F2354" t="s">
        <v>1613</v>
      </c>
      <c r="G2354" t="s">
        <v>11</v>
      </c>
      <c r="H2354">
        <v>1</v>
      </c>
      <c r="I2354">
        <v>2</v>
      </c>
    </row>
    <row r="2355" spans="1:9" x14ac:dyDescent="0.25">
      <c r="A2355">
        <v>560</v>
      </c>
      <c r="B2355" t="s">
        <v>2517</v>
      </c>
      <c r="C2355" t="s">
        <v>2518</v>
      </c>
      <c r="D2355">
        <v>566</v>
      </c>
      <c r="E2355" t="s">
        <v>1040</v>
      </c>
      <c r="F2355" t="s">
        <v>1613</v>
      </c>
      <c r="G2355" t="s">
        <v>8</v>
      </c>
      <c r="H2355">
        <v>1</v>
      </c>
      <c r="I2355">
        <v>2</v>
      </c>
    </row>
    <row r="2356" spans="1:9" x14ac:dyDescent="0.25">
      <c r="A2356">
        <v>561</v>
      </c>
      <c r="B2356" t="s">
        <v>3043</v>
      </c>
      <c r="C2356" t="s">
        <v>3044</v>
      </c>
      <c r="D2356">
        <v>567</v>
      </c>
      <c r="E2356" t="s">
        <v>1175</v>
      </c>
      <c r="F2356" t="s">
        <v>1609</v>
      </c>
      <c r="G2356" t="s">
        <v>6</v>
      </c>
      <c r="H2356">
        <v>1</v>
      </c>
      <c r="I2356">
        <v>2</v>
      </c>
    </row>
    <row r="2357" spans="1:9" x14ac:dyDescent="0.25">
      <c r="A2357">
        <v>561</v>
      </c>
      <c r="B2357" t="s">
        <v>3043</v>
      </c>
      <c r="C2357" t="s">
        <v>3044</v>
      </c>
      <c r="D2357">
        <v>567</v>
      </c>
      <c r="E2357" t="s">
        <v>1175</v>
      </c>
      <c r="F2357" t="s">
        <v>1609</v>
      </c>
      <c r="G2357" t="s">
        <v>22</v>
      </c>
      <c r="H2357">
        <v>1</v>
      </c>
      <c r="I2357">
        <v>2</v>
      </c>
    </row>
    <row r="2358" spans="1:9" x14ac:dyDescent="0.25">
      <c r="A2358">
        <v>561</v>
      </c>
      <c r="B2358" t="s">
        <v>3043</v>
      </c>
      <c r="C2358" t="s">
        <v>3044</v>
      </c>
      <c r="D2358">
        <v>567</v>
      </c>
      <c r="E2358" t="s">
        <v>1175</v>
      </c>
      <c r="F2358" t="s">
        <v>1609</v>
      </c>
      <c r="G2358" t="s">
        <v>16</v>
      </c>
      <c r="H2358">
        <v>1</v>
      </c>
      <c r="I2358">
        <v>2</v>
      </c>
    </row>
    <row r="2359" spans="1:9" x14ac:dyDescent="0.25">
      <c r="A2359">
        <v>561</v>
      </c>
      <c r="B2359" t="s">
        <v>3043</v>
      </c>
      <c r="C2359" t="s">
        <v>3044</v>
      </c>
      <c r="D2359">
        <v>567</v>
      </c>
      <c r="E2359" t="s">
        <v>1175</v>
      </c>
      <c r="F2359" t="s">
        <v>1609</v>
      </c>
      <c r="G2359" t="s">
        <v>11</v>
      </c>
      <c r="H2359">
        <v>1</v>
      </c>
      <c r="I2359">
        <v>2</v>
      </c>
    </row>
    <row r="2360" spans="1:9" x14ac:dyDescent="0.25">
      <c r="A2360">
        <v>562</v>
      </c>
      <c r="B2360" t="s">
        <v>2519</v>
      </c>
      <c r="C2360" t="s">
        <v>2520</v>
      </c>
      <c r="D2360">
        <v>568</v>
      </c>
      <c r="E2360" t="s">
        <v>1484</v>
      </c>
      <c r="F2360" t="s">
        <v>1637</v>
      </c>
      <c r="G2360" t="s">
        <v>14</v>
      </c>
      <c r="H2360">
        <v>1</v>
      </c>
      <c r="I2360">
        <v>2</v>
      </c>
    </row>
    <row r="2361" spans="1:9" x14ac:dyDescent="0.25">
      <c r="A2361">
        <v>563</v>
      </c>
      <c r="B2361" t="s">
        <v>2541</v>
      </c>
      <c r="C2361" t="s">
        <v>2542</v>
      </c>
      <c r="D2361">
        <v>569</v>
      </c>
      <c r="E2361" t="s">
        <v>1092</v>
      </c>
      <c r="F2361" t="s">
        <v>1641</v>
      </c>
      <c r="G2361" t="s">
        <v>14</v>
      </c>
      <c r="H2361">
        <v>1</v>
      </c>
      <c r="I2361">
        <v>2</v>
      </c>
    </row>
    <row r="2362" spans="1:9" x14ac:dyDescent="0.25">
      <c r="A2362">
        <v>563</v>
      </c>
      <c r="B2362" t="s">
        <v>2541</v>
      </c>
      <c r="C2362" t="s">
        <v>2542</v>
      </c>
      <c r="D2362">
        <v>569</v>
      </c>
      <c r="E2362" t="s">
        <v>1092</v>
      </c>
      <c r="F2362" t="s">
        <v>1641</v>
      </c>
      <c r="G2362" t="s">
        <v>19</v>
      </c>
      <c r="H2362">
        <v>1</v>
      </c>
      <c r="I2362">
        <v>2</v>
      </c>
    </row>
    <row r="2363" spans="1:9" x14ac:dyDescent="0.25">
      <c r="A2363">
        <v>563</v>
      </c>
      <c r="B2363" t="s">
        <v>2541</v>
      </c>
      <c r="C2363" t="s">
        <v>2542</v>
      </c>
      <c r="D2363">
        <v>569</v>
      </c>
      <c r="E2363" t="s">
        <v>1092</v>
      </c>
      <c r="F2363" t="s">
        <v>1641</v>
      </c>
      <c r="G2363" t="s">
        <v>20</v>
      </c>
      <c r="H2363">
        <v>1</v>
      </c>
      <c r="I2363">
        <v>2</v>
      </c>
    </row>
    <row r="2364" spans="1:9" x14ac:dyDescent="0.25">
      <c r="A2364">
        <v>564</v>
      </c>
      <c r="B2364" t="s">
        <v>3045</v>
      </c>
      <c r="C2364" t="s">
        <v>3046</v>
      </c>
      <c r="D2364">
        <v>570</v>
      </c>
      <c r="E2364" t="s">
        <v>1575</v>
      </c>
      <c r="F2364" t="s">
        <v>1624</v>
      </c>
      <c r="G2364" t="s">
        <v>22</v>
      </c>
      <c r="H2364">
        <v>1</v>
      </c>
      <c r="I2364">
        <v>2</v>
      </c>
    </row>
    <row r="2365" spans="1:9" x14ac:dyDescent="0.25">
      <c r="A2365">
        <v>564</v>
      </c>
      <c r="B2365" t="s">
        <v>3045</v>
      </c>
      <c r="C2365" t="s">
        <v>3046</v>
      </c>
      <c r="D2365">
        <v>570</v>
      </c>
      <c r="E2365" t="s">
        <v>1575</v>
      </c>
      <c r="F2365" t="s">
        <v>1624</v>
      </c>
      <c r="G2365" t="s">
        <v>19</v>
      </c>
      <c r="H2365">
        <v>1</v>
      </c>
      <c r="I2365">
        <v>2</v>
      </c>
    </row>
    <row r="2366" spans="1:9" x14ac:dyDescent="0.25">
      <c r="A2366">
        <v>564</v>
      </c>
      <c r="B2366" t="s">
        <v>3045</v>
      </c>
      <c r="C2366" t="s">
        <v>3046</v>
      </c>
      <c r="D2366">
        <v>570</v>
      </c>
      <c r="E2366" t="s">
        <v>1575</v>
      </c>
      <c r="F2366" t="s">
        <v>1624</v>
      </c>
      <c r="G2366" t="s">
        <v>15</v>
      </c>
      <c r="H2366">
        <v>1</v>
      </c>
      <c r="I2366">
        <v>2</v>
      </c>
    </row>
    <row r="2367" spans="1:9" x14ac:dyDescent="0.25">
      <c r="A2367">
        <v>564</v>
      </c>
      <c r="B2367" t="s">
        <v>3045</v>
      </c>
      <c r="C2367" t="s">
        <v>3046</v>
      </c>
      <c r="D2367">
        <v>570</v>
      </c>
      <c r="E2367" t="s">
        <v>1575</v>
      </c>
      <c r="F2367" t="s">
        <v>1624</v>
      </c>
      <c r="G2367" t="s">
        <v>10</v>
      </c>
      <c r="H2367">
        <v>1</v>
      </c>
      <c r="I2367">
        <v>2</v>
      </c>
    </row>
    <row r="2368" spans="1:9" x14ac:dyDescent="0.25">
      <c r="A2368">
        <v>564</v>
      </c>
      <c r="B2368" t="s">
        <v>3045</v>
      </c>
      <c r="C2368" t="s">
        <v>3046</v>
      </c>
      <c r="D2368">
        <v>570</v>
      </c>
      <c r="E2368" t="s">
        <v>1575</v>
      </c>
      <c r="F2368" t="s">
        <v>1624</v>
      </c>
      <c r="G2368" t="s">
        <v>18</v>
      </c>
      <c r="H2368">
        <v>1</v>
      </c>
      <c r="I2368">
        <v>2</v>
      </c>
    </row>
    <row r="2369" spans="1:9" x14ac:dyDescent="0.25">
      <c r="A2369">
        <v>565</v>
      </c>
      <c r="B2369" t="s">
        <v>3467</v>
      </c>
      <c r="C2369" t="s">
        <v>3468</v>
      </c>
      <c r="D2369">
        <v>571</v>
      </c>
      <c r="E2369" t="s">
        <v>1211</v>
      </c>
      <c r="F2369" t="s">
        <v>1647</v>
      </c>
      <c r="G2369" t="s">
        <v>18</v>
      </c>
      <c r="H2369">
        <v>1</v>
      </c>
      <c r="I2369">
        <v>2</v>
      </c>
    </row>
    <row r="2370" spans="1:9" x14ac:dyDescent="0.25">
      <c r="A2370">
        <v>565</v>
      </c>
      <c r="B2370" t="s">
        <v>3467</v>
      </c>
      <c r="C2370" t="s">
        <v>3468</v>
      </c>
      <c r="D2370">
        <v>571</v>
      </c>
      <c r="E2370" t="s">
        <v>1211</v>
      </c>
      <c r="F2370" t="s">
        <v>1647</v>
      </c>
      <c r="G2370" t="s">
        <v>6</v>
      </c>
      <c r="H2370">
        <v>1</v>
      </c>
      <c r="I2370">
        <v>2</v>
      </c>
    </row>
    <row r="2371" spans="1:9" x14ac:dyDescent="0.25">
      <c r="A2371">
        <v>565</v>
      </c>
      <c r="B2371" t="s">
        <v>3467</v>
      </c>
      <c r="C2371" t="s">
        <v>3468</v>
      </c>
      <c r="D2371">
        <v>571</v>
      </c>
      <c r="E2371" t="s">
        <v>1211</v>
      </c>
      <c r="F2371" t="s">
        <v>1647</v>
      </c>
      <c r="G2371" t="s">
        <v>11</v>
      </c>
      <c r="H2371">
        <v>1</v>
      </c>
      <c r="I2371">
        <v>2</v>
      </c>
    </row>
    <row r="2372" spans="1:9" x14ac:dyDescent="0.25">
      <c r="A2372">
        <v>565</v>
      </c>
      <c r="B2372" t="s">
        <v>3467</v>
      </c>
      <c r="C2372" t="s">
        <v>3468</v>
      </c>
      <c r="D2372">
        <v>571</v>
      </c>
      <c r="E2372" t="s">
        <v>1211</v>
      </c>
      <c r="F2372" t="s">
        <v>1647</v>
      </c>
      <c r="G2372" t="s">
        <v>8</v>
      </c>
      <c r="H2372">
        <v>1</v>
      </c>
      <c r="I2372">
        <v>2</v>
      </c>
    </row>
    <row r="2373" spans="1:9" x14ac:dyDescent="0.25">
      <c r="A2373">
        <v>565</v>
      </c>
      <c r="B2373" t="s">
        <v>3467</v>
      </c>
      <c r="C2373" t="s">
        <v>3468</v>
      </c>
      <c r="D2373">
        <v>571</v>
      </c>
      <c r="E2373" t="s">
        <v>1211</v>
      </c>
      <c r="F2373" t="s">
        <v>1647</v>
      </c>
      <c r="G2373" t="s">
        <v>12</v>
      </c>
      <c r="H2373">
        <v>1</v>
      </c>
      <c r="I2373">
        <v>2</v>
      </c>
    </row>
    <row r="2374" spans="1:9" x14ac:dyDescent="0.25">
      <c r="A2374">
        <v>566</v>
      </c>
      <c r="B2374" t="s">
        <v>3047</v>
      </c>
      <c r="C2374" t="s">
        <v>3048</v>
      </c>
      <c r="D2374">
        <v>572</v>
      </c>
      <c r="E2374" t="s">
        <v>1534</v>
      </c>
      <c r="F2374" t="s">
        <v>1604</v>
      </c>
      <c r="G2374" t="s">
        <v>12</v>
      </c>
      <c r="H2374">
        <v>1</v>
      </c>
      <c r="I2374">
        <v>2</v>
      </c>
    </row>
    <row r="2375" spans="1:9" x14ac:dyDescent="0.25">
      <c r="A2375">
        <v>566</v>
      </c>
      <c r="B2375" t="s">
        <v>3047</v>
      </c>
      <c r="C2375" t="s">
        <v>3048</v>
      </c>
      <c r="D2375">
        <v>572</v>
      </c>
      <c r="E2375" t="s">
        <v>1534</v>
      </c>
      <c r="F2375" t="s">
        <v>1604</v>
      </c>
      <c r="G2375" t="s">
        <v>21</v>
      </c>
      <c r="H2375">
        <v>1</v>
      </c>
      <c r="I2375">
        <v>2</v>
      </c>
    </row>
    <row r="2376" spans="1:9" x14ac:dyDescent="0.25">
      <c r="A2376">
        <v>566</v>
      </c>
      <c r="B2376" t="s">
        <v>3047</v>
      </c>
      <c r="C2376" t="s">
        <v>3048</v>
      </c>
      <c r="D2376">
        <v>572</v>
      </c>
      <c r="E2376" t="s">
        <v>1534</v>
      </c>
      <c r="F2376" t="s">
        <v>1604</v>
      </c>
      <c r="G2376" t="s">
        <v>18</v>
      </c>
      <c r="H2376">
        <v>1</v>
      </c>
      <c r="I2376">
        <v>2</v>
      </c>
    </row>
    <row r="2377" spans="1:9" x14ac:dyDescent="0.25">
      <c r="A2377">
        <v>566</v>
      </c>
      <c r="B2377" t="s">
        <v>3047</v>
      </c>
      <c r="C2377" t="s">
        <v>3048</v>
      </c>
      <c r="D2377">
        <v>572</v>
      </c>
      <c r="E2377" t="s">
        <v>1534</v>
      </c>
      <c r="F2377" t="s">
        <v>1604</v>
      </c>
      <c r="G2377" t="s">
        <v>19</v>
      </c>
      <c r="H2377">
        <v>1</v>
      </c>
      <c r="I2377">
        <v>2</v>
      </c>
    </row>
    <row r="2378" spans="1:9" x14ac:dyDescent="0.25">
      <c r="A2378">
        <v>567</v>
      </c>
      <c r="B2378" t="s">
        <v>2543</v>
      </c>
      <c r="C2378" t="s">
        <v>2544</v>
      </c>
      <c r="D2378">
        <v>573</v>
      </c>
      <c r="E2378" t="s">
        <v>1462</v>
      </c>
      <c r="F2378" t="s">
        <v>1623</v>
      </c>
      <c r="G2378" t="s">
        <v>9</v>
      </c>
      <c r="H2378">
        <v>1</v>
      </c>
      <c r="I2378">
        <v>2</v>
      </c>
    </row>
    <row r="2379" spans="1:9" x14ac:dyDescent="0.25">
      <c r="A2379">
        <v>567</v>
      </c>
      <c r="B2379" t="s">
        <v>2543</v>
      </c>
      <c r="C2379" t="s">
        <v>2544</v>
      </c>
      <c r="D2379">
        <v>573</v>
      </c>
      <c r="E2379" t="s">
        <v>1462</v>
      </c>
      <c r="F2379" t="s">
        <v>1623</v>
      </c>
      <c r="G2379" t="s">
        <v>20</v>
      </c>
      <c r="H2379">
        <v>1</v>
      </c>
      <c r="I2379">
        <v>2</v>
      </c>
    </row>
    <row r="2380" spans="1:9" x14ac:dyDescent="0.25">
      <c r="A2380">
        <v>567</v>
      </c>
      <c r="B2380" t="s">
        <v>2543</v>
      </c>
      <c r="C2380" t="s">
        <v>2544</v>
      </c>
      <c r="D2380">
        <v>573</v>
      </c>
      <c r="E2380" t="s">
        <v>1462</v>
      </c>
      <c r="F2380" t="s">
        <v>1623</v>
      </c>
      <c r="G2380" t="s">
        <v>15</v>
      </c>
      <c r="H2380">
        <v>1</v>
      </c>
      <c r="I2380">
        <v>2</v>
      </c>
    </row>
    <row r="2381" spans="1:9" x14ac:dyDescent="0.25">
      <c r="A2381">
        <v>567</v>
      </c>
      <c r="B2381" t="s">
        <v>2543</v>
      </c>
      <c r="C2381" t="s">
        <v>2544</v>
      </c>
      <c r="D2381">
        <v>573</v>
      </c>
      <c r="E2381" t="s">
        <v>1462</v>
      </c>
      <c r="F2381" t="s">
        <v>1623</v>
      </c>
      <c r="G2381" t="s">
        <v>12</v>
      </c>
      <c r="H2381">
        <v>1</v>
      </c>
      <c r="I2381">
        <v>2</v>
      </c>
    </row>
    <row r="2382" spans="1:9" x14ac:dyDescent="0.25">
      <c r="A2382">
        <v>568</v>
      </c>
      <c r="B2382" t="s">
        <v>3469</v>
      </c>
      <c r="C2382" t="s">
        <v>3470</v>
      </c>
      <c r="D2382">
        <v>574</v>
      </c>
      <c r="E2382" t="s">
        <v>1052</v>
      </c>
      <c r="F2382" t="s">
        <v>1629</v>
      </c>
      <c r="G2382" t="s">
        <v>13</v>
      </c>
      <c r="H2382">
        <v>1</v>
      </c>
      <c r="I2382">
        <v>2</v>
      </c>
    </row>
    <row r="2383" spans="1:9" x14ac:dyDescent="0.25">
      <c r="A2383">
        <v>568</v>
      </c>
      <c r="B2383" t="s">
        <v>3469</v>
      </c>
      <c r="C2383" t="s">
        <v>3470</v>
      </c>
      <c r="D2383">
        <v>574</v>
      </c>
      <c r="E2383" t="s">
        <v>1052</v>
      </c>
      <c r="F2383" t="s">
        <v>1629</v>
      </c>
      <c r="G2383" t="s">
        <v>14</v>
      </c>
      <c r="H2383">
        <v>1</v>
      </c>
      <c r="I2383">
        <v>2</v>
      </c>
    </row>
    <row r="2384" spans="1:9" x14ac:dyDescent="0.25">
      <c r="A2384">
        <v>568</v>
      </c>
      <c r="B2384" t="s">
        <v>3469</v>
      </c>
      <c r="C2384" t="s">
        <v>3470</v>
      </c>
      <c r="D2384">
        <v>574</v>
      </c>
      <c r="E2384" t="s">
        <v>1052</v>
      </c>
      <c r="F2384" t="s">
        <v>1629</v>
      </c>
      <c r="G2384" t="s">
        <v>16</v>
      </c>
      <c r="H2384">
        <v>1</v>
      </c>
      <c r="I2384">
        <v>2</v>
      </c>
    </row>
    <row r="2385" spans="1:9" x14ac:dyDescent="0.25">
      <c r="A2385">
        <v>569</v>
      </c>
      <c r="B2385" t="s">
        <v>2521</v>
      </c>
      <c r="C2385" t="s">
        <v>2522</v>
      </c>
      <c r="D2385">
        <v>575</v>
      </c>
      <c r="E2385" t="s">
        <v>1296</v>
      </c>
      <c r="F2385" t="s">
        <v>1624</v>
      </c>
      <c r="G2385" t="s">
        <v>22</v>
      </c>
      <c r="H2385">
        <v>1</v>
      </c>
      <c r="I2385">
        <v>2</v>
      </c>
    </row>
    <row r="2386" spans="1:9" x14ac:dyDescent="0.25">
      <c r="A2386">
        <v>569</v>
      </c>
      <c r="B2386" t="s">
        <v>2521</v>
      </c>
      <c r="C2386" t="s">
        <v>2522</v>
      </c>
      <c r="D2386">
        <v>575</v>
      </c>
      <c r="E2386" t="s">
        <v>1296</v>
      </c>
      <c r="F2386" t="s">
        <v>1624</v>
      </c>
      <c r="G2386" t="s">
        <v>10</v>
      </c>
      <c r="H2386">
        <v>1</v>
      </c>
      <c r="I2386">
        <v>2</v>
      </c>
    </row>
    <row r="2387" spans="1:9" x14ac:dyDescent="0.25">
      <c r="A2387">
        <v>569</v>
      </c>
      <c r="B2387" t="s">
        <v>2521</v>
      </c>
      <c r="C2387" t="s">
        <v>2522</v>
      </c>
      <c r="D2387">
        <v>575</v>
      </c>
      <c r="E2387" t="s">
        <v>1296</v>
      </c>
      <c r="F2387" t="s">
        <v>1624</v>
      </c>
      <c r="G2387" t="s">
        <v>14</v>
      </c>
      <c r="H2387">
        <v>1</v>
      </c>
      <c r="I2387">
        <v>2</v>
      </c>
    </row>
    <row r="2388" spans="1:9" x14ac:dyDescent="0.25">
      <c r="A2388">
        <v>570</v>
      </c>
      <c r="B2388" t="s">
        <v>3471</v>
      </c>
      <c r="C2388" t="s">
        <v>3472</v>
      </c>
      <c r="D2388">
        <v>576</v>
      </c>
      <c r="E2388" t="s">
        <v>1336</v>
      </c>
      <c r="F2388" t="s">
        <v>1603</v>
      </c>
      <c r="G2388" t="s">
        <v>10</v>
      </c>
      <c r="H2388">
        <v>1</v>
      </c>
      <c r="I2388">
        <v>2</v>
      </c>
    </row>
    <row r="2389" spans="1:9" x14ac:dyDescent="0.25">
      <c r="A2389">
        <v>570</v>
      </c>
      <c r="B2389" t="s">
        <v>3471</v>
      </c>
      <c r="C2389" t="s">
        <v>3472</v>
      </c>
      <c r="D2389">
        <v>576</v>
      </c>
      <c r="E2389" t="s">
        <v>1336</v>
      </c>
      <c r="F2389" t="s">
        <v>1603</v>
      </c>
      <c r="G2389" t="s">
        <v>15</v>
      </c>
      <c r="H2389">
        <v>1</v>
      </c>
      <c r="I2389">
        <v>2</v>
      </c>
    </row>
    <row r="2390" spans="1:9" x14ac:dyDescent="0.25">
      <c r="A2390">
        <v>570</v>
      </c>
      <c r="B2390" t="s">
        <v>3471</v>
      </c>
      <c r="C2390" t="s">
        <v>3472</v>
      </c>
      <c r="D2390">
        <v>576</v>
      </c>
      <c r="E2390" t="s">
        <v>1336</v>
      </c>
      <c r="F2390" t="s">
        <v>1603</v>
      </c>
      <c r="G2390" t="s">
        <v>21</v>
      </c>
      <c r="H2390">
        <v>1</v>
      </c>
      <c r="I2390">
        <v>2</v>
      </c>
    </row>
    <row r="2391" spans="1:9" x14ac:dyDescent="0.25">
      <c r="A2391">
        <v>570</v>
      </c>
      <c r="B2391" t="s">
        <v>3471</v>
      </c>
      <c r="C2391" t="s">
        <v>3472</v>
      </c>
      <c r="D2391">
        <v>576</v>
      </c>
      <c r="E2391" t="s">
        <v>1336</v>
      </c>
      <c r="F2391" t="s">
        <v>1603</v>
      </c>
      <c r="G2391" t="s">
        <v>12</v>
      </c>
      <c r="H2391">
        <v>1</v>
      </c>
      <c r="I2391">
        <v>2</v>
      </c>
    </row>
    <row r="2392" spans="1:9" x14ac:dyDescent="0.25">
      <c r="A2392">
        <v>570</v>
      </c>
      <c r="B2392" t="s">
        <v>3471</v>
      </c>
      <c r="C2392" t="s">
        <v>3472</v>
      </c>
      <c r="D2392">
        <v>576</v>
      </c>
      <c r="E2392" t="s">
        <v>1336</v>
      </c>
      <c r="F2392" t="s">
        <v>1603</v>
      </c>
      <c r="G2392" t="s">
        <v>16</v>
      </c>
      <c r="H2392">
        <v>1</v>
      </c>
      <c r="I2392">
        <v>2</v>
      </c>
    </row>
    <row r="2393" spans="1:9" x14ac:dyDescent="0.25">
      <c r="A2393">
        <v>570</v>
      </c>
      <c r="B2393" t="s">
        <v>3471</v>
      </c>
      <c r="C2393" t="s">
        <v>3472</v>
      </c>
      <c r="D2393">
        <v>576</v>
      </c>
      <c r="E2393" t="s">
        <v>1336</v>
      </c>
      <c r="F2393" t="s">
        <v>1603</v>
      </c>
      <c r="G2393" t="s">
        <v>11</v>
      </c>
      <c r="H2393">
        <v>1</v>
      </c>
      <c r="I2393">
        <v>2</v>
      </c>
    </row>
    <row r="2394" spans="1:9" x14ac:dyDescent="0.25">
      <c r="A2394">
        <v>571</v>
      </c>
      <c r="B2394" t="s">
        <v>2545</v>
      </c>
      <c r="C2394" t="s">
        <v>2546</v>
      </c>
      <c r="D2394">
        <v>577</v>
      </c>
      <c r="E2394" t="s">
        <v>1404</v>
      </c>
      <c r="F2394" t="s">
        <v>1646</v>
      </c>
      <c r="G2394" t="s">
        <v>6</v>
      </c>
      <c r="H2394">
        <v>1</v>
      </c>
      <c r="I2394">
        <v>2</v>
      </c>
    </row>
    <row r="2395" spans="1:9" x14ac:dyDescent="0.25">
      <c r="A2395">
        <v>571</v>
      </c>
      <c r="B2395" t="s">
        <v>2545</v>
      </c>
      <c r="C2395" t="s">
        <v>2546</v>
      </c>
      <c r="D2395">
        <v>577</v>
      </c>
      <c r="E2395" t="s">
        <v>1404</v>
      </c>
      <c r="F2395" t="s">
        <v>1646</v>
      </c>
      <c r="G2395" t="s">
        <v>8</v>
      </c>
      <c r="H2395">
        <v>1</v>
      </c>
      <c r="I2395">
        <v>2</v>
      </c>
    </row>
    <row r="2396" spans="1:9" x14ac:dyDescent="0.25">
      <c r="A2396">
        <v>572</v>
      </c>
      <c r="B2396" t="s">
        <v>3049</v>
      </c>
      <c r="C2396" t="s">
        <v>3050</v>
      </c>
      <c r="D2396">
        <v>578</v>
      </c>
      <c r="E2396" t="s">
        <v>1130</v>
      </c>
      <c r="F2396" t="s">
        <v>1646</v>
      </c>
      <c r="G2396" t="s">
        <v>11</v>
      </c>
      <c r="H2396">
        <v>1</v>
      </c>
      <c r="I2396">
        <v>2</v>
      </c>
    </row>
    <row r="2397" spans="1:9" x14ac:dyDescent="0.25">
      <c r="A2397">
        <v>572</v>
      </c>
      <c r="B2397" t="s">
        <v>3049</v>
      </c>
      <c r="C2397" t="s">
        <v>3050</v>
      </c>
      <c r="D2397">
        <v>578</v>
      </c>
      <c r="E2397" t="s">
        <v>1130</v>
      </c>
      <c r="F2397" t="s">
        <v>1646</v>
      </c>
      <c r="G2397" t="s">
        <v>6</v>
      </c>
      <c r="H2397">
        <v>1</v>
      </c>
      <c r="I2397">
        <v>2</v>
      </c>
    </row>
    <row r="2398" spans="1:9" x14ac:dyDescent="0.25">
      <c r="A2398">
        <v>573</v>
      </c>
      <c r="B2398" t="s">
        <v>3051</v>
      </c>
      <c r="C2398" t="s">
        <v>3052</v>
      </c>
      <c r="D2398">
        <v>579</v>
      </c>
      <c r="E2398" t="s">
        <v>1593</v>
      </c>
      <c r="F2398" t="s">
        <v>1693</v>
      </c>
      <c r="G2398" t="s">
        <v>11</v>
      </c>
      <c r="H2398">
        <v>1</v>
      </c>
      <c r="I2398">
        <v>2</v>
      </c>
    </row>
    <row r="2399" spans="1:9" x14ac:dyDescent="0.25">
      <c r="A2399">
        <v>573</v>
      </c>
      <c r="B2399" t="s">
        <v>3051</v>
      </c>
      <c r="C2399" t="s">
        <v>3052</v>
      </c>
      <c r="D2399">
        <v>579</v>
      </c>
      <c r="E2399" t="s">
        <v>1593</v>
      </c>
      <c r="F2399" t="s">
        <v>1693</v>
      </c>
      <c r="G2399" t="s">
        <v>9</v>
      </c>
      <c r="H2399">
        <v>1</v>
      </c>
      <c r="I2399">
        <v>2</v>
      </c>
    </row>
    <row r="2400" spans="1:9" x14ac:dyDescent="0.25">
      <c r="A2400">
        <v>574</v>
      </c>
      <c r="B2400" t="s">
        <v>2523</v>
      </c>
      <c r="C2400" t="s">
        <v>2524</v>
      </c>
      <c r="D2400">
        <v>580</v>
      </c>
      <c r="E2400" t="s">
        <v>1007</v>
      </c>
      <c r="F2400" t="s">
        <v>1608</v>
      </c>
      <c r="G2400" t="s">
        <v>8</v>
      </c>
      <c r="H2400">
        <v>1</v>
      </c>
      <c r="I2400">
        <v>2</v>
      </c>
    </row>
    <row r="2401" spans="1:9" x14ac:dyDescent="0.25">
      <c r="A2401">
        <v>574</v>
      </c>
      <c r="B2401" t="s">
        <v>2523</v>
      </c>
      <c r="C2401" t="s">
        <v>2524</v>
      </c>
      <c r="D2401">
        <v>580</v>
      </c>
      <c r="E2401" t="s">
        <v>1007</v>
      </c>
      <c r="F2401" t="s">
        <v>1608</v>
      </c>
      <c r="G2401" t="s">
        <v>10</v>
      </c>
      <c r="H2401">
        <v>1</v>
      </c>
      <c r="I2401">
        <v>2</v>
      </c>
    </row>
    <row r="2402" spans="1:9" x14ac:dyDescent="0.25">
      <c r="A2402">
        <v>574</v>
      </c>
      <c r="B2402" t="s">
        <v>2523</v>
      </c>
      <c r="C2402" t="s">
        <v>2524</v>
      </c>
      <c r="D2402">
        <v>580</v>
      </c>
      <c r="E2402" t="s">
        <v>1007</v>
      </c>
      <c r="F2402" t="s">
        <v>1608</v>
      </c>
      <c r="G2402" t="s">
        <v>19</v>
      </c>
      <c r="H2402">
        <v>1</v>
      </c>
      <c r="I2402">
        <v>2</v>
      </c>
    </row>
    <row r="2403" spans="1:9" x14ac:dyDescent="0.25">
      <c r="A2403">
        <v>574</v>
      </c>
      <c r="B2403" t="s">
        <v>2523</v>
      </c>
      <c r="C2403" t="s">
        <v>2524</v>
      </c>
      <c r="D2403">
        <v>580</v>
      </c>
      <c r="E2403" t="s">
        <v>1007</v>
      </c>
      <c r="F2403" t="s">
        <v>1608</v>
      </c>
      <c r="G2403" t="s">
        <v>6</v>
      </c>
      <c r="H2403">
        <v>1</v>
      </c>
      <c r="I2403">
        <v>2</v>
      </c>
    </row>
    <row r="2404" spans="1:9" x14ac:dyDescent="0.25">
      <c r="A2404">
        <v>574</v>
      </c>
      <c r="B2404" t="s">
        <v>2523</v>
      </c>
      <c r="C2404" t="s">
        <v>2524</v>
      </c>
      <c r="D2404">
        <v>580</v>
      </c>
      <c r="E2404" t="s">
        <v>1007</v>
      </c>
      <c r="F2404" t="s">
        <v>1608</v>
      </c>
      <c r="G2404" t="s">
        <v>17</v>
      </c>
      <c r="H2404">
        <v>1</v>
      </c>
      <c r="I2404">
        <v>2</v>
      </c>
    </row>
    <row r="2405" spans="1:9" x14ac:dyDescent="0.25">
      <c r="A2405">
        <v>574</v>
      </c>
      <c r="B2405" t="s">
        <v>2523</v>
      </c>
      <c r="C2405" t="s">
        <v>2524</v>
      </c>
      <c r="D2405">
        <v>580</v>
      </c>
      <c r="E2405" t="s">
        <v>1007</v>
      </c>
      <c r="F2405" t="s">
        <v>1608</v>
      </c>
      <c r="G2405" t="s">
        <v>12</v>
      </c>
      <c r="H2405">
        <v>1</v>
      </c>
      <c r="I2405">
        <v>2</v>
      </c>
    </row>
    <row r="2406" spans="1:9" x14ac:dyDescent="0.25">
      <c r="A2406">
        <v>574</v>
      </c>
      <c r="B2406" t="s">
        <v>2523</v>
      </c>
      <c r="C2406" t="s">
        <v>2524</v>
      </c>
      <c r="D2406">
        <v>580</v>
      </c>
      <c r="E2406" t="s">
        <v>1007</v>
      </c>
      <c r="F2406" t="s">
        <v>1608</v>
      </c>
      <c r="G2406" t="s">
        <v>15</v>
      </c>
      <c r="H2406">
        <v>1</v>
      </c>
      <c r="I2406">
        <v>2</v>
      </c>
    </row>
    <row r="2407" spans="1:9" x14ac:dyDescent="0.25">
      <c r="A2407">
        <v>575</v>
      </c>
      <c r="B2407" t="s">
        <v>3053</v>
      </c>
      <c r="C2407" t="s">
        <v>3054</v>
      </c>
      <c r="D2407">
        <v>581</v>
      </c>
      <c r="E2407" t="s">
        <v>1128</v>
      </c>
      <c r="F2407" t="s">
        <v>1603</v>
      </c>
      <c r="G2407" t="s">
        <v>10</v>
      </c>
      <c r="H2407">
        <v>1</v>
      </c>
      <c r="I2407">
        <v>2</v>
      </c>
    </row>
    <row r="2408" spans="1:9" x14ac:dyDescent="0.25">
      <c r="A2408">
        <v>575</v>
      </c>
      <c r="B2408" t="s">
        <v>3053</v>
      </c>
      <c r="C2408" t="s">
        <v>3054</v>
      </c>
      <c r="D2408">
        <v>581</v>
      </c>
      <c r="E2408" t="s">
        <v>1128</v>
      </c>
      <c r="F2408" t="s">
        <v>1603</v>
      </c>
      <c r="G2408" t="s">
        <v>15</v>
      </c>
      <c r="H2408">
        <v>1</v>
      </c>
      <c r="I2408">
        <v>2</v>
      </c>
    </row>
    <row r="2409" spans="1:9" x14ac:dyDescent="0.25">
      <c r="A2409">
        <v>575</v>
      </c>
      <c r="B2409" t="s">
        <v>3053</v>
      </c>
      <c r="C2409" t="s">
        <v>3054</v>
      </c>
      <c r="D2409">
        <v>581</v>
      </c>
      <c r="E2409" t="s">
        <v>1128</v>
      </c>
      <c r="F2409" t="s">
        <v>1603</v>
      </c>
      <c r="G2409" t="s">
        <v>18</v>
      </c>
      <c r="H2409">
        <v>1</v>
      </c>
      <c r="I2409">
        <v>2</v>
      </c>
    </row>
    <row r="2410" spans="1:9" x14ac:dyDescent="0.25">
      <c r="A2410">
        <v>575</v>
      </c>
      <c r="B2410" t="s">
        <v>3053</v>
      </c>
      <c r="C2410" t="s">
        <v>3054</v>
      </c>
      <c r="D2410">
        <v>581</v>
      </c>
      <c r="E2410" t="s">
        <v>1128</v>
      </c>
      <c r="F2410" t="s">
        <v>1603</v>
      </c>
      <c r="G2410" t="s">
        <v>11</v>
      </c>
      <c r="H2410">
        <v>1</v>
      </c>
      <c r="I2410">
        <v>2</v>
      </c>
    </row>
    <row r="2411" spans="1:9" x14ac:dyDescent="0.25">
      <c r="A2411">
        <v>575</v>
      </c>
      <c r="B2411" t="s">
        <v>3053</v>
      </c>
      <c r="C2411" t="s">
        <v>3054</v>
      </c>
      <c r="D2411">
        <v>581</v>
      </c>
      <c r="E2411" t="s">
        <v>1128</v>
      </c>
      <c r="F2411" t="s">
        <v>1603</v>
      </c>
      <c r="G2411" t="s">
        <v>22</v>
      </c>
      <c r="H2411">
        <v>1</v>
      </c>
      <c r="I2411">
        <v>2</v>
      </c>
    </row>
    <row r="2412" spans="1:9" x14ac:dyDescent="0.25">
      <c r="A2412">
        <v>576</v>
      </c>
      <c r="B2412" t="s">
        <v>2525</v>
      </c>
      <c r="C2412" t="s">
        <v>2526</v>
      </c>
      <c r="D2412">
        <v>582</v>
      </c>
      <c r="E2412" t="s">
        <v>1165</v>
      </c>
      <c r="F2412" t="s">
        <v>1650</v>
      </c>
      <c r="G2412" t="s">
        <v>12</v>
      </c>
      <c r="H2412">
        <v>1</v>
      </c>
      <c r="I2412">
        <v>2</v>
      </c>
    </row>
    <row r="2413" spans="1:9" x14ac:dyDescent="0.25">
      <c r="A2413">
        <v>576</v>
      </c>
      <c r="B2413" t="s">
        <v>2525</v>
      </c>
      <c r="C2413" t="s">
        <v>2526</v>
      </c>
      <c r="D2413">
        <v>582</v>
      </c>
      <c r="E2413" t="s">
        <v>1165</v>
      </c>
      <c r="F2413" t="s">
        <v>1650</v>
      </c>
      <c r="G2413" t="s">
        <v>10</v>
      </c>
      <c r="H2413">
        <v>1</v>
      </c>
      <c r="I2413">
        <v>2</v>
      </c>
    </row>
    <row r="2414" spans="1:9" x14ac:dyDescent="0.25">
      <c r="A2414">
        <v>576</v>
      </c>
      <c r="B2414" t="s">
        <v>2525</v>
      </c>
      <c r="C2414" t="s">
        <v>2526</v>
      </c>
      <c r="D2414">
        <v>582</v>
      </c>
      <c r="E2414" t="s">
        <v>1165</v>
      </c>
      <c r="F2414" t="s">
        <v>1650</v>
      </c>
      <c r="G2414" t="s">
        <v>8</v>
      </c>
      <c r="H2414">
        <v>1</v>
      </c>
      <c r="I2414">
        <v>2</v>
      </c>
    </row>
    <row r="2415" spans="1:9" x14ac:dyDescent="0.25">
      <c r="A2415">
        <v>576</v>
      </c>
      <c r="B2415" t="s">
        <v>2525</v>
      </c>
      <c r="C2415" t="s">
        <v>2526</v>
      </c>
      <c r="D2415">
        <v>582</v>
      </c>
      <c r="E2415" t="s">
        <v>1165</v>
      </c>
      <c r="F2415" t="s">
        <v>1650</v>
      </c>
      <c r="G2415" t="s">
        <v>14</v>
      </c>
      <c r="H2415">
        <v>1</v>
      </c>
      <c r="I2415">
        <v>2</v>
      </c>
    </row>
    <row r="2416" spans="1:9" x14ac:dyDescent="0.25">
      <c r="A2416">
        <v>576</v>
      </c>
      <c r="B2416" t="s">
        <v>2525</v>
      </c>
      <c r="C2416" t="s">
        <v>2526</v>
      </c>
      <c r="D2416">
        <v>582</v>
      </c>
      <c r="E2416" t="s">
        <v>1165</v>
      </c>
      <c r="F2416" t="s">
        <v>1650</v>
      </c>
      <c r="G2416" t="s">
        <v>11</v>
      </c>
      <c r="H2416">
        <v>1</v>
      </c>
      <c r="I2416">
        <v>2</v>
      </c>
    </row>
    <row r="2417" spans="1:9" x14ac:dyDescent="0.25">
      <c r="A2417">
        <v>576</v>
      </c>
      <c r="B2417" t="s">
        <v>2525</v>
      </c>
      <c r="C2417" t="s">
        <v>2526</v>
      </c>
      <c r="D2417">
        <v>582</v>
      </c>
      <c r="E2417" t="s">
        <v>1165</v>
      </c>
      <c r="F2417" t="s">
        <v>1650</v>
      </c>
      <c r="G2417" t="s">
        <v>13</v>
      </c>
      <c r="H2417">
        <v>1</v>
      </c>
      <c r="I2417">
        <v>2</v>
      </c>
    </row>
    <row r="2418" spans="1:9" x14ac:dyDescent="0.25">
      <c r="A2418">
        <v>577</v>
      </c>
      <c r="B2418" t="s">
        <v>3473</v>
      </c>
      <c r="C2418" t="s">
        <v>3474</v>
      </c>
      <c r="D2418">
        <v>583</v>
      </c>
      <c r="E2418" t="s">
        <v>1522</v>
      </c>
      <c r="F2418" t="s">
        <v>1650</v>
      </c>
      <c r="G2418" t="s">
        <v>18</v>
      </c>
      <c r="H2418">
        <v>1</v>
      </c>
      <c r="I2418">
        <v>2</v>
      </c>
    </row>
    <row r="2419" spans="1:9" x14ac:dyDescent="0.25">
      <c r="A2419">
        <v>577</v>
      </c>
      <c r="B2419" t="s">
        <v>3473</v>
      </c>
      <c r="C2419" t="s">
        <v>3474</v>
      </c>
      <c r="D2419">
        <v>583</v>
      </c>
      <c r="E2419" t="s">
        <v>1522</v>
      </c>
      <c r="F2419" t="s">
        <v>1650</v>
      </c>
      <c r="G2419" t="s">
        <v>21</v>
      </c>
      <c r="H2419">
        <v>1</v>
      </c>
      <c r="I2419">
        <v>2</v>
      </c>
    </row>
    <row r="2420" spans="1:9" x14ac:dyDescent="0.25">
      <c r="A2420">
        <v>577</v>
      </c>
      <c r="B2420" t="s">
        <v>3473</v>
      </c>
      <c r="C2420" t="s">
        <v>3474</v>
      </c>
      <c r="D2420">
        <v>583</v>
      </c>
      <c r="E2420" t="s">
        <v>1522</v>
      </c>
      <c r="F2420" t="s">
        <v>1650</v>
      </c>
      <c r="G2420" t="s">
        <v>12</v>
      </c>
      <c r="H2420">
        <v>1</v>
      </c>
      <c r="I2420">
        <v>2</v>
      </c>
    </row>
    <row r="2421" spans="1:9" x14ac:dyDescent="0.25">
      <c r="A2421">
        <v>577</v>
      </c>
      <c r="B2421" t="s">
        <v>3473</v>
      </c>
      <c r="C2421" t="s">
        <v>3474</v>
      </c>
      <c r="D2421">
        <v>583</v>
      </c>
      <c r="E2421" t="s">
        <v>1522</v>
      </c>
      <c r="F2421" t="s">
        <v>1650</v>
      </c>
      <c r="G2421" t="s">
        <v>11</v>
      </c>
      <c r="H2421">
        <v>1</v>
      </c>
      <c r="I2421">
        <v>2</v>
      </c>
    </row>
    <row r="2422" spans="1:9" x14ac:dyDescent="0.25">
      <c r="A2422">
        <v>577</v>
      </c>
      <c r="B2422" t="s">
        <v>3473</v>
      </c>
      <c r="C2422" t="s">
        <v>3474</v>
      </c>
      <c r="D2422">
        <v>583</v>
      </c>
      <c r="E2422" t="s">
        <v>1522</v>
      </c>
      <c r="F2422" t="s">
        <v>1650</v>
      </c>
      <c r="G2422" t="s">
        <v>20</v>
      </c>
      <c r="H2422">
        <v>1</v>
      </c>
      <c r="I2422">
        <v>2</v>
      </c>
    </row>
    <row r="2423" spans="1:9" x14ac:dyDescent="0.25">
      <c r="A2423">
        <v>577</v>
      </c>
      <c r="B2423" t="s">
        <v>3473</v>
      </c>
      <c r="C2423" t="s">
        <v>3474</v>
      </c>
      <c r="D2423">
        <v>583</v>
      </c>
      <c r="E2423" t="s">
        <v>1522</v>
      </c>
      <c r="F2423" t="s">
        <v>1650</v>
      </c>
      <c r="G2423" t="s">
        <v>14</v>
      </c>
      <c r="H2423">
        <v>1</v>
      </c>
      <c r="I2423">
        <v>2</v>
      </c>
    </row>
    <row r="2424" spans="1:9" x14ac:dyDescent="0.25">
      <c r="A2424">
        <v>578</v>
      </c>
      <c r="B2424" t="s">
        <v>3475</v>
      </c>
      <c r="C2424" t="s">
        <v>3476</v>
      </c>
      <c r="D2424">
        <v>584</v>
      </c>
      <c r="E2424" t="s">
        <v>1100</v>
      </c>
      <c r="F2424" t="s">
        <v>1603</v>
      </c>
      <c r="G2424" t="s">
        <v>18</v>
      </c>
      <c r="H2424">
        <v>1</v>
      </c>
      <c r="I2424">
        <v>2</v>
      </c>
    </row>
    <row r="2425" spans="1:9" x14ac:dyDescent="0.25">
      <c r="A2425">
        <v>578</v>
      </c>
      <c r="B2425" t="s">
        <v>3475</v>
      </c>
      <c r="C2425" t="s">
        <v>3476</v>
      </c>
      <c r="D2425">
        <v>584</v>
      </c>
      <c r="E2425" t="s">
        <v>1100</v>
      </c>
      <c r="F2425" t="s">
        <v>1603</v>
      </c>
      <c r="G2425" t="s">
        <v>11</v>
      </c>
      <c r="H2425">
        <v>1</v>
      </c>
      <c r="I2425">
        <v>2</v>
      </c>
    </row>
    <row r="2426" spans="1:9" x14ac:dyDescent="0.25">
      <c r="A2426">
        <v>579</v>
      </c>
      <c r="B2426" t="s">
        <v>2527</v>
      </c>
      <c r="C2426" t="s">
        <v>2528</v>
      </c>
      <c r="D2426">
        <v>585</v>
      </c>
      <c r="E2426" t="s">
        <v>1339</v>
      </c>
      <c r="F2426" t="s">
        <v>1685</v>
      </c>
      <c r="G2426" t="s">
        <v>16</v>
      </c>
      <c r="H2426">
        <v>1</v>
      </c>
      <c r="I2426">
        <v>2</v>
      </c>
    </row>
    <row r="2427" spans="1:9" x14ac:dyDescent="0.25">
      <c r="A2427">
        <v>579</v>
      </c>
      <c r="B2427" t="s">
        <v>2527</v>
      </c>
      <c r="C2427" t="s">
        <v>2528</v>
      </c>
      <c r="D2427">
        <v>585</v>
      </c>
      <c r="E2427" t="s">
        <v>1339</v>
      </c>
      <c r="F2427" t="s">
        <v>1685</v>
      </c>
      <c r="G2427" t="s">
        <v>19</v>
      </c>
      <c r="H2427">
        <v>1</v>
      </c>
      <c r="I2427">
        <v>2</v>
      </c>
    </row>
    <row r="2428" spans="1:9" x14ac:dyDescent="0.25">
      <c r="A2428">
        <v>579</v>
      </c>
      <c r="B2428" t="s">
        <v>2527</v>
      </c>
      <c r="C2428" t="s">
        <v>2528</v>
      </c>
      <c r="D2428">
        <v>585</v>
      </c>
      <c r="E2428" t="s">
        <v>1339</v>
      </c>
      <c r="F2428" t="s">
        <v>1685</v>
      </c>
      <c r="G2428" t="s">
        <v>6</v>
      </c>
      <c r="H2428">
        <v>1</v>
      </c>
      <c r="I2428">
        <v>2</v>
      </c>
    </row>
    <row r="2429" spans="1:9" x14ac:dyDescent="0.25">
      <c r="A2429">
        <v>579</v>
      </c>
      <c r="B2429" t="s">
        <v>2527</v>
      </c>
      <c r="C2429" t="s">
        <v>2528</v>
      </c>
      <c r="D2429">
        <v>585</v>
      </c>
      <c r="E2429" t="s">
        <v>1339</v>
      </c>
      <c r="F2429" t="s">
        <v>1685</v>
      </c>
      <c r="G2429" t="s">
        <v>18</v>
      </c>
      <c r="H2429">
        <v>1</v>
      </c>
      <c r="I2429">
        <v>2</v>
      </c>
    </row>
    <row r="2430" spans="1:9" x14ac:dyDescent="0.25">
      <c r="A2430">
        <v>579</v>
      </c>
      <c r="B2430" t="s">
        <v>2527</v>
      </c>
      <c r="C2430" t="s">
        <v>2528</v>
      </c>
      <c r="D2430">
        <v>585</v>
      </c>
      <c r="E2430" t="s">
        <v>1339</v>
      </c>
      <c r="F2430" t="s">
        <v>1685</v>
      </c>
      <c r="G2430" t="s">
        <v>20</v>
      </c>
      <c r="H2430">
        <v>1</v>
      </c>
      <c r="I2430">
        <v>2</v>
      </c>
    </row>
    <row r="2431" spans="1:9" x14ac:dyDescent="0.25">
      <c r="A2431">
        <v>580</v>
      </c>
      <c r="B2431" t="s">
        <v>2734</v>
      </c>
      <c r="C2431" t="s">
        <v>3055</v>
      </c>
      <c r="D2431">
        <v>586</v>
      </c>
      <c r="E2431" t="s">
        <v>1216</v>
      </c>
      <c r="F2431" t="s">
        <v>1633</v>
      </c>
      <c r="G2431" t="s">
        <v>22</v>
      </c>
      <c r="H2431">
        <v>1</v>
      </c>
      <c r="I2431">
        <v>2</v>
      </c>
    </row>
    <row r="2432" spans="1:9" x14ac:dyDescent="0.25">
      <c r="A2432">
        <v>580</v>
      </c>
      <c r="B2432" t="s">
        <v>2734</v>
      </c>
      <c r="C2432" t="s">
        <v>3055</v>
      </c>
      <c r="D2432">
        <v>586</v>
      </c>
      <c r="E2432" t="s">
        <v>1216</v>
      </c>
      <c r="F2432" t="s">
        <v>1633</v>
      </c>
      <c r="G2432" t="s">
        <v>15</v>
      </c>
      <c r="H2432">
        <v>1</v>
      </c>
      <c r="I2432">
        <v>2</v>
      </c>
    </row>
    <row r="2433" spans="1:9" x14ac:dyDescent="0.25">
      <c r="A2433">
        <v>581</v>
      </c>
      <c r="B2433" t="s">
        <v>2547</v>
      </c>
      <c r="C2433" t="s">
        <v>2548</v>
      </c>
      <c r="D2433">
        <v>587</v>
      </c>
      <c r="E2433" t="s">
        <v>1243</v>
      </c>
      <c r="F2433" t="s">
        <v>1603</v>
      </c>
      <c r="G2433" t="s">
        <v>10</v>
      </c>
      <c r="H2433">
        <v>1</v>
      </c>
      <c r="I2433">
        <v>2</v>
      </c>
    </row>
    <row r="2434" spans="1:9" x14ac:dyDescent="0.25">
      <c r="A2434">
        <v>581</v>
      </c>
      <c r="B2434" t="s">
        <v>2547</v>
      </c>
      <c r="C2434" t="s">
        <v>2548</v>
      </c>
      <c r="D2434">
        <v>587</v>
      </c>
      <c r="E2434" t="s">
        <v>1243</v>
      </c>
      <c r="F2434" t="s">
        <v>1603</v>
      </c>
      <c r="G2434" t="s">
        <v>19</v>
      </c>
      <c r="H2434">
        <v>1</v>
      </c>
      <c r="I2434">
        <v>2</v>
      </c>
    </row>
    <row r="2435" spans="1:9" x14ac:dyDescent="0.25">
      <c r="A2435">
        <v>581</v>
      </c>
      <c r="B2435" t="s">
        <v>2547</v>
      </c>
      <c r="C2435" t="s">
        <v>2548</v>
      </c>
      <c r="D2435">
        <v>587</v>
      </c>
      <c r="E2435" t="s">
        <v>1243</v>
      </c>
      <c r="F2435" t="s">
        <v>1603</v>
      </c>
      <c r="G2435" t="s">
        <v>15</v>
      </c>
      <c r="H2435">
        <v>1</v>
      </c>
      <c r="I2435">
        <v>2</v>
      </c>
    </row>
    <row r="2436" spans="1:9" x14ac:dyDescent="0.25">
      <c r="A2436">
        <v>581</v>
      </c>
      <c r="B2436" t="s">
        <v>2547</v>
      </c>
      <c r="C2436" t="s">
        <v>2548</v>
      </c>
      <c r="D2436">
        <v>587</v>
      </c>
      <c r="E2436" t="s">
        <v>1243</v>
      </c>
      <c r="F2436" t="s">
        <v>1603</v>
      </c>
      <c r="G2436" t="s">
        <v>21</v>
      </c>
      <c r="H2436">
        <v>1</v>
      </c>
      <c r="I2436">
        <v>2</v>
      </c>
    </row>
    <row r="2437" spans="1:9" x14ac:dyDescent="0.25">
      <c r="A2437">
        <v>582</v>
      </c>
      <c r="B2437" t="s">
        <v>3056</v>
      </c>
      <c r="C2437" t="s">
        <v>3057</v>
      </c>
      <c r="D2437">
        <v>588</v>
      </c>
      <c r="E2437" t="s">
        <v>1209</v>
      </c>
      <c r="F2437" t="s">
        <v>1603</v>
      </c>
      <c r="G2437" t="s">
        <v>12</v>
      </c>
      <c r="H2437">
        <v>1</v>
      </c>
      <c r="I2437">
        <v>2</v>
      </c>
    </row>
    <row r="2438" spans="1:9" x14ac:dyDescent="0.25">
      <c r="A2438">
        <v>582</v>
      </c>
      <c r="B2438" t="s">
        <v>3056</v>
      </c>
      <c r="C2438" t="s">
        <v>3057</v>
      </c>
      <c r="D2438">
        <v>588</v>
      </c>
      <c r="E2438" t="s">
        <v>1209</v>
      </c>
      <c r="F2438" t="s">
        <v>1603</v>
      </c>
      <c r="G2438" t="s">
        <v>6</v>
      </c>
      <c r="H2438">
        <v>1</v>
      </c>
      <c r="I2438">
        <v>2</v>
      </c>
    </row>
    <row r="2439" spans="1:9" x14ac:dyDescent="0.25">
      <c r="A2439">
        <v>582</v>
      </c>
      <c r="B2439" t="s">
        <v>3056</v>
      </c>
      <c r="C2439" t="s">
        <v>3057</v>
      </c>
      <c r="D2439">
        <v>588</v>
      </c>
      <c r="E2439" t="s">
        <v>1209</v>
      </c>
      <c r="F2439" t="s">
        <v>1603</v>
      </c>
      <c r="G2439" t="s">
        <v>9</v>
      </c>
      <c r="H2439">
        <v>1</v>
      </c>
      <c r="I2439">
        <v>2</v>
      </c>
    </row>
    <row r="2440" spans="1:9" x14ac:dyDescent="0.25">
      <c r="A2440">
        <v>583</v>
      </c>
      <c r="B2440" t="s">
        <v>2754</v>
      </c>
      <c r="C2440" t="s">
        <v>3058</v>
      </c>
      <c r="D2440">
        <v>589</v>
      </c>
      <c r="E2440" t="s">
        <v>1490</v>
      </c>
      <c r="F2440" t="s">
        <v>1642</v>
      </c>
      <c r="G2440" t="s">
        <v>20</v>
      </c>
      <c r="H2440">
        <v>1</v>
      </c>
      <c r="I2440">
        <v>2</v>
      </c>
    </row>
    <row r="2441" spans="1:9" x14ac:dyDescent="0.25">
      <c r="A2441">
        <v>583</v>
      </c>
      <c r="B2441" t="s">
        <v>2754</v>
      </c>
      <c r="C2441" t="s">
        <v>3058</v>
      </c>
      <c r="D2441">
        <v>589</v>
      </c>
      <c r="E2441" t="s">
        <v>1490</v>
      </c>
      <c r="F2441" t="s">
        <v>1642</v>
      </c>
      <c r="G2441" t="s">
        <v>6</v>
      </c>
      <c r="H2441">
        <v>1</v>
      </c>
      <c r="I2441">
        <v>2</v>
      </c>
    </row>
    <row r="2442" spans="1:9" x14ac:dyDescent="0.25">
      <c r="A2442">
        <v>583</v>
      </c>
      <c r="B2442" t="s">
        <v>2754</v>
      </c>
      <c r="C2442" t="s">
        <v>3058</v>
      </c>
      <c r="D2442">
        <v>589</v>
      </c>
      <c r="E2442" t="s">
        <v>1490</v>
      </c>
      <c r="F2442" t="s">
        <v>1642</v>
      </c>
      <c r="G2442" t="s">
        <v>18</v>
      </c>
      <c r="H2442">
        <v>1</v>
      </c>
      <c r="I2442">
        <v>2</v>
      </c>
    </row>
    <row r="2443" spans="1:9" x14ac:dyDescent="0.25">
      <c r="A2443">
        <v>583</v>
      </c>
      <c r="B2443" t="s">
        <v>2754</v>
      </c>
      <c r="C2443" t="s">
        <v>3058</v>
      </c>
      <c r="D2443">
        <v>589</v>
      </c>
      <c r="E2443" t="s">
        <v>1490</v>
      </c>
      <c r="F2443" t="s">
        <v>1642</v>
      </c>
      <c r="G2443" t="s">
        <v>15</v>
      </c>
      <c r="H2443">
        <v>1</v>
      </c>
      <c r="I2443">
        <v>2</v>
      </c>
    </row>
    <row r="2444" spans="1:9" x14ac:dyDescent="0.25">
      <c r="A2444">
        <v>584</v>
      </c>
      <c r="B2444" t="s">
        <v>2529</v>
      </c>
      <c r="C2444" t="s">
        <v>2530</v>
      </c>
      <c r="D2444">
        <v>590</v>
      </c>
      <c r="E2444" t="s">
        <v>1051</v>
      </c>
      <c r="F2444" t="s">
        <v>1628</v>
      </c>
      <c r="G2444" t="s">
        <v>18</v>
      </c>
      <c r="H2444">
        <v>1</v>
      </c>
      <c r="I2444">
        <v>2</v>
      </c>
    </row>
    <row r="2445" spans="1:9" x14ac:dyDescent="0.25">
      <c r="A2445">
        <v>584</v>
      </c>
      <c r="B2445" t="s">
        <v>2529</v>
      </c>
      <c r="C2445" t="s">
        <v>2530</v>
      </c>
      <c r="D2445">
        <v>590</v>
      </c>
      <c r="E2445" t="s">
        <v>1051</v>
      </c>
      <c r="F2445" t="s">
        <v>1628</v>
      </c>
      <c r="G2445" t="s">
        <v>16</v>
      </c>
      <c r="H2445">
        <v>1</v>
      </c>
      <c r="I2445">
        <v>2</v>
      </c>
    </row>
    <row r="2446" spans="1:9" x14ac:dyDescent="0.25">
      <c r="A2446">
        <v>584</v>
      </c>
      <c r="B2446" t="s">
        <v>2529</v>
      </c>
      <c r="C2446" t="s">
        <v>2530</v>
      </c>
      <c r="D2446">
        <v>590</v>
      </c>
      <c r="E2446" t="s">
        <v>1051</v>
      </c>
      <c r="F2446" t="s">
        <v>1628</v>
      </c>
      <c r="G2446" t="s">
        <v>17</v>
      </c>
      <c r="H2446">
        <v>1</v>
      </c>
      <c r="I2446">
        <v>2</v>
      </c>
    </row>
    <row r="2447" spans="1:9" x14ac:dyDescent="0.25">
      <c r="A2447">
        <v>584</v>
      </c>
      <c r="B2447" t="s">
        <v>2529</v>
      </c>
      <c r="C2447" t="s">
        <v>2530</v>
      </c>
      <c r="D2447">
        <v>590</v>
      </c>
      <c r="E2447" t="s">
        <v>1051</v>
      </c>
      <c r="F2447" t="s">
        <v>1628</v>
      </c>
      <c r="G2447" t="s">
        <v>10</v>
      </c>
      <c r="H2447">
        <v>1</v>
      </c>
      <c r="I2447">
        <v>2</v>
      </c>
    </row>
    <row r="2448" spans="1:9" x14ac:dyDescent="0.25">
      <c r="A2448">
        <v>584</v>
      </c>
      <c r="B2448" t="s">
        <v>2529</v>
      </c>
      <c r="C2448" t="s">
        <v>2530</v>
      </c>
      <c r="D2448">
        <v>590</v>
      </c>
      <c r="E2448" t="s">
        <v>1051</v>
      </c>
      <c r="F2448" t="s">
        <v>1628</v>
      </c>
      <c r="G2448" t="s">
        <v>19</v>
      </c>
      <c r="H2448">
        <v>1</v>
      </c>
      <c r="I2448">
        <v>2</v>
      </c>
    </row>
    <row r="2449" spans="1:9" x14ac:dyDescent="0.25">
      <c r="A2449">
        <v>584</v>
      </c>
      <c r="B2449" t="s">
        <v>2529</v>
      </c>
      <c r="C2449" t="s">
        <v>2530</v>
      </c>
      <c r="D2449">
        <v>590</v>
      </c>
      <c r="E2449" t="s">
        <v>1051</v>
      </c>
      <c r="F2449" t="s">
        <v>1628</v>
      </c>
      <c r="G2449" t="s">
        <v>15</v>
      </c>
      <c r="H2449">
        <v>1</v>
      </c>
      <c r="I2449">
        <v>2</v>
      </c>
    </row>
    <row r="2450" spans="1:9" x14ac:dyDescent="0.25">
      <c r="A2450">
        <v>584</v>
      </c>
      <c r="B2450" t="s">
        <v>2529</v>
      </c>
      <c r="C2450" t="s">
        <v>2530</v>
      </c>
      <c r="D2450">
        <v>590</v>
      </c>
      <c r="E2450" t="s">
        <v>1051</v>
      </c>
      <c r="F2450" t="s">
        <v>1628</v>
      </c>
      <c r="G2450" t="s">
        <v>21</v>
      </c>
      <c r="H2450">
        <v>1</v>
      </c>
      <c r="I2450">
        <v>2</v>
      </c>
    </row>
    <row r="2451" spans="1:9" x14ac:dyDescent="0.25">
      <c r="A2451">
        <v>585</v>
      </c>
      <c r="B2451" t="s">
        <v>2891</v>
      </c>
      <c r="C2451" t="s">
        <v>3059</v>
      </c>
      <c r="D2451">
        <v>591</v>
      </c>
      <c r="E2451" t="s">
        <v>1419</v>
      </c>
      <c r="F2451" t="s">
        <v>1613</v>
      </c>
      <c r="G2451" t="s">
        <v>6</v>
      </c>
      <c r="H2451">
        <v>1</v>
      </c>
      <c r="I2451">
        <v>2</v>
      </c>
    </row>
    <row r="2452" spans="1:9" x14ac:dyDescent="0.25">
      <c r="A2452">
        <v>585</v>
      </c>
      <c r="B2452" t="s">
        <v>2891</v>
      </c>
      <c r="C2452" t="s">
        <v>3059</v>
      </c>
      <c r="D2452">
        <v>591</v>
      </c>
      <c r="E2452" t="s">
        <v>1419</v>
      </c>
      <c r="F2452" t="s">
        <v>1613</v>
      </c>
      <c r="G2452" t="s">
        <v>21</v>
      </c>
      <c r="H2452">
        <v>1</v>
      </c>
      <c r="I2452">
        <v>2</v>
      </c>
    </row>
    <row r="2453" spans="1:9" x14ac:dyDescent="0.25">
      <c r="A2453">
        <v>585</v>
      </c>
      <c r="B2453" t="s">
        <v>2891</v>
      </c>
      <c r="C2453" t="s">
        <v>3059</v>
      </c>
      <c r="D2453">
        <v>591</v>
      </c>
      <c r="E2453" t="s">
        <v>1419</v>
      </c>
      <c r="F2453" t="s">
        <v>1613</v>
      </c>
      <c r="G2453" t="s">
        <v>19</v>
      </c>
      <c r="H2453">
        <v>1</v>
      </c>
      <c r="I2453">
        <v>2</v>
      </c>
    </row>
    <row r="2454" spans="1:9" x14ac:dyDescent="0.25">
      <c r="A2454">
        <v>586</v>
      </c>
      <c r="B2454" t="s">
        <v>3477</v>
      </c>
      <c r="C2454" t="s">
        <v>3478</v>
      </c>
      <c r="D2454">
        <v>592</v>
      </c>
      <c r="E2454" t="s">
        <v>1542</v>
      </c>
      <c r="F2454" t="s">
        <v>1650</v>
      </c>
      <c r="G2454" t="s">
        <v>15</v>
      </c>
      <c r="H2454">
        <v>1</v>
      </c>
      <c r="I2454">
        <v>2</v>
      </c>
    </row>
    <row r="2455" spans="1:9" x14ac:dyDescent="0.25">
      <c r="A2455">
        <v>586</v>
      </c>
      <c r="B2455" t="s">
        <v>3477</v>
      </c>
      <c r="C2455" t="s">
        <v>3478</v>
      </c>
      <c r="D2455">
        <v>592</v>
      </c>
      <c r="E2455" t="s">
        <v>1542</v>
      </c>
      <c r="F2455" t="s">
        <v>1650</v>
      </c>
      <c r="G2455" t="s">
        <v>16</v>
      </c>
      <c r="H2455">
        <v>1</v>
      </c>
      <c r="I2455">
        <v>2</v>
      </c>
    </row>
    <row r="2456" spans="1:9" x14ac:dyDescent="0.25">
      <c r="A2456">
        <v>586</v>
      </c>
      <c r="B2456" t="s">
        <v>3477</v>
      </c>
      <c r="C2456" t="s">
        <v>3478</v>
      </c>
      <c r="D2456">
        <v>592</v>
      </c>
      <c r="E2456" t="s">
        <v>1542</v>
      </c>
      <c r="F2456" t="s">
        <v>1650</v>
      </c>
      <c r="G2456" t="s">
        <v>8</v>
      </c>
      <c r="H2456">
        <v>1</v>
      </c>
      <c r="I2456">
        <v>2</v>
      </c>
    </row>
    <row r="2457" spans="1:9" x14ac:dyDescent="0.25">
      <c r="A2457">
        <v>586</v>
      </c>
      <c r="B2457" t="s">
        <v>3477</v>
      </c>
      <c r="C2457" t="s">
        <v>3478</v>
      </c>
      <c r="D2457">
        <v>592</v>
      </c>
      <c r="E2457" t="s">
        <v>1542</v>
      </c>
      <c r="F2457" t="s">
        <v>1650</v>
      </c>
      <c r="G2457" t="s">
        <v>17</v>
      </c>
      <c r="H2457">
        <v>1</v>
      </c>
      <c r="I2457">
        <v>2</v>
      </c>
    </row>
    <row r="2458" spans="1:9" x14ac:dyDescent="0.25">
      <c r="A2458">
        <v>586</v>
      </c>
      <c r="B2458" t="s">
        <v>3477</v>
      </c>
      <c r="C2458" t="s">
        <v>3478</v>
      </c>
      <c r="D2458">
        <v>592</v>
      </c>
      <c r="E2458" t="s">
        <v>1542</v>
      </c>
      <c r="F2458" t="s">
        <v>1650</v>
      </c>
      <c r="G2458" t="s">
        <v>20</v>
      </c>
      <c r="H2458">
        <v>1</v>
      </c>
      <c r="I2458">
        <v>2</v>
      </c>
    </row>
    <row r="2459" spans="1:9" x14ac:dyDescent="0.25">
      <c r="A2459">
        <v>587</v>
      </c>
      <c r="B2459" t="s">
        <v>2549</v>
      </c>
      <c r="C2459" t="s">
        <v>2550</v>
      </c>
      <c r="D2459">
        <v>593</v>
      </c>
      <c r="E2459" t="s">
        <v>1103</v>
      </c>
      <c r="F2459" t="s">
        <v>1603</v>
      </c>
      <c r="G2459" t="s">
        <v>22</v>
      </c>
      <c r="H2459">
        <v>1</v>
      </c>
      <c r="I2459">
        <v>2</v>
      </c>
    </row>
    <row r="2460" spans="1:9" x14ac:dyDescent="0.25">
      <c r="A2460">
        <v>587</v>
      </c>
      <c r="B2460" t="s">
        <v>2549</v>
      </c>
      <c r="C2460" t="s">
        <v>2550</v>
      </c>
      <c r="D2460">
        <v>593</v>
      </c>
      <c r="E2460" t="s">
        <v>1103</v>
      </c>
      <c r="F2460" t="s">
        <v>1603</v>
      </c>
      <c r="G2460" t="s">
        <v>18</v>
      </c>
      <c r="H2460">
        <v>1</v>
      </c>
      <c r="I2460">
        <v>2</v>
      </c>
    </row>
    <row r="2461" spans="1:9" x14ac:dyDescent="0.25">
      <c r="A2461">
        <v>587</v>
      </c>
      <c r="B2461" t="s">
        <v>2549</v>
      </c>
      <c r="C2461" t="s">
        <v>2550</v>
      </c>
      <c r="D2461">
        <v>593</v>
      </c>
      <c r="E2461" t="s">
        <v>1103</v>
      </c>
      <c r="F2461" t="s">
        <v>1603</v>
      </c>
      <c r="G2461" t="s">
        <v>15</v>
      </c>
      <c r="H2461">
        <v>1</v>
      </c>
      <c r="I2461">
        <v>2</v>
      </c>
    </row>
    <row r="2462" spans="1:9" x14ac:dyDescent="0.25">
      <c r="A2462">
        <v>588</v>
      </c>
      <c r="B2462" t="s">
        <v>2551</v>
      </c>
      <c r="C2462" t="s">
        <v>2552</v>
      </c>
      <c r="D2462">
        <v>594</v>
      </c>
      <c r="E2462" t="s">
        <v>1570</v>
      </c>
      <c r="F2462" t="s">
        <v>1624</v>
      </c>
      <c r="G2462" t="s">
        <v>6</v>
      </c>
      <c r="H2462">
        <v>1</v>
      </c>
      <c r="I2462">
        <v>2</v>
      </c>
    </row>
    <row r="2463" spans="1:9" x14ac:dyDescent="0.25">
      <c r="A2463">
        <v>588</v>
      </c>
      <c r="B2463" t="s">
        <v>2551</v>
      </c>
      <c r="C2463" t="s">
        <v>2552</v>
      </c>
      <c r="D2463">
        <v>594</v>
      </c>
      <c r="E2463" t="s">
        <v>1570</v>
      </c>
      <c r="F2463" t="s">
        <v>1624</v>
      </c>
      <c r="G2463" t="s">
        <v>16</v>
      </c>
      <c r="H2463">
        <v>1</v>
      </c>
      <c r="I2463">
        <v>2</v>
      </c>
    </row>
    <row r="2464" spans="1:9" x14ac:dyDescent="0.25">
      <c r="A2464">
        <v>589</v>
      </c>
      <c r="B2464" t="s">
        <v>2553</v>
      </c>
      <c r="C2464" t="s">
        <v>2554</v>
      </c>
      <c r="D2464">
        <v>595</v>
      </c>
      <c r="E2464" t="s">
        <v>1307</v>
      </c>
      <c r="F2464" t="s">
        <v>1678</v>
      </c>
      <c r="G2464" t="s">
        <v>10</v>
      </c>
      <c r="H2464">
        <v>1</v>
      </c>
      <c r="I2464">
        <v>2</v>
      </c>
    </row>
    <row r="2465" spans="1:9" x14ac:dyDescent="0.25">
      <c r="A2465">
        <v>589</v>
      </c>
      <c r="B2465" t="s">
        <v>2553</v>
      </c>
      <c r="C2465" t="s">
        <v>2554</v>
      </c>
      <c r="D2465">
        <v>595</v>
      </c>
      <c r="E2465" t="s">
        <v>1307</v>
      </c>
      <c r="F2465" t="s">
        <v>1678</v>
      </c>
      <c r="G2465" t="s">
        <v>15</v>
      </c>
      <c r="H2465">
        <v>1</v>
      </c>
      <c r="I2465">
        <v>2</v>
      </c>
    </row>
    <row r="2466" spans="1:9" x14ac:dyDescent="0.25">
      <c r="A2466">
        <v>589</v>
      </c>
      <c r="B2466" t="s">
        <v>2553</v>
      </c>
      <c r="C2466" t="s">
        <v>2554</v>
      </c>
      <c r="D2466">
        <v>595</v>
      </c>
      <c r="E2466" t="s">
        <v>1307</v>
      </c>
      <c r="F2466" t="s">
        <v>1678</v>
      </c>
      <c r="G2466" t="s">
        <v>20</v>
      </c>
      <c r="H2466">
        <v>1</v>
      </c>
      <c r="I2466">
        <v>2</v>
      </c>
    </row>
    <row r="2467" spans="1:9" x14ac:dyDescent="0.25">
      <c r="A2467">
        <v>590</v>
      </c>
      <c r="B2467" t="s">
        <v>2555</v>
      </c>
      <c r="C2467" t="s">
        <v>2556</v>
      </c>
      <c r="D2467">
        <v>596</v>
      </c>
      <c r="E2467" t="s">
        <v>1011</v>
      </c>
      <c r="F2467" t="s">
        <v>1610</v>
      </c>
      <c r="G2467" t="s">
        <v>10</v>
      </c>
      <c r="H2467">
        <v>1</v>
      </c>
      <c r="I2467">
        <v>2</v>
      </c>
    </row>
    <row r="2468" spans="1:9" x14ac:dyDescent="0.25">
      <c r="A2468">
        <v>591</v>
      </c>
      <c r="B2468" t="s">
        <v>2531</v>
      </c>
      <c r="C2468" t="s">
        <v>2532</v>
      </c>
      <c r="D2468">
        <v>597</v>
      </c>
      <c r="E2468" t="s">
        <v>1245</v>
      </c>
      <c r="F2468" t="s">
        <v>1614</v>
      </c>
      <c r="G2468" t="s">
        <v>14</v>
      </c>
      <c r="H2468">
        <v>1</v>
      </c>
      <c r="I2468">
        <v>2</v>
      </c>
    </row>
    <row r="2469" spans="1:9" x14ac:dyDescent="0.25">
      <c r="A2469">
        <v>591</v>
      </c>
      <c r="B2469" t="s">
        <v>2531</v>
      </c>
      <c r="C2469" t="s">
        <v>2532</v>
      </c>
      <c r="D2469">
        <v>597</v>
      </c>
      <c r="E2469" t="s">
        <v>1245</v>
      </c>
      <c r="F2469" t="s">
        <v>1614</v>
      </c>
      <c r="G2469" t="s">
        <v>21</v>
      </c>
      <c r="H2469">
        <v>1</v>
      </c>
      <c r="I2469">
        <v>2</v>
      </c>
    </row>
    <row r="2470" spans="1:9" x14ac:dyDescent="0.25">
      <c r="A2470">
        <v>592</v>
      </c>
      <c r="B2470" t="s">
        <v>3060</v>
      </c>
      <c r="C2470" t="s">
        <v>3061</v>
      </c>
      <c r="D2470">
        <v>598</v>
      </c>
      <c r="E2470" t="s">
        <v>1508</v>
      </c>
      <c r="F2470" t="s">
        <v>1698</v>
      </c>
      <c r="G2470" t="s">
        <v>18</v>
      </c>
      <c r="H2470">
        <v>0</v>
      </c>
      <c r="I2470">
        <v>2</v>
      </c>
    </row>
    <row r="2471" spans="1:9" x14ac:dyDescent="0.25">
      <c r="A2471">
        <v>592</v>
      </c>
      <c r="B2471" t="s">
        <v>3060</v>
      </c>
      <c r="C2471" t="s">
        <v>3061</v>
      </c>
      <c r="D2471">
        <v>598</v>
      </c>
      <c r="E2471" t="s">
        <v>1508</v>
      </c>
      <c r="F2471" t="s">
        <v>1698</v>
      </c>
      <c r="G2471" t="s">
        <v>8</v>
      </c>
      <c r="H2471">
        <v>0</v>
      </c>
      <c r="I2471">
        <v>2</v>
      </c>
    </row>
    <row r="2472" spans="1:9" x14ac:dyDescent="0.25">
      <c r="A2472">
        <v>592</v>
      </c>
      <c r="B2472" t="s">
        <v>3060</v>
      </c>
      <c r="C2472" t="s">
        <v>3061</v>
      </c>
      <c r="D2472">
        <v>598</v>
      </c>
      <c r="E2472" t="s">
        <v>1508</v>
      </c>
      <c r="F2472" t="s">
        <v>1698</v>
      </c>
      <c r="G2472" t="s">
        <v>19</v>
      </c>
      <c r="H2472">
        <v>0</v>
      </c>
      <c r="I2472">
        <v>2</v>
      </c>
    </row>
    <row r="2473" spans="1:9" x14ac:dyDescent="0.25">
      <c r="A2473">
        <v>592</v>
      </c>
      <c r="B2473" t="s">
        <v>3060</v>
      </c>
      <c r="C2473" t="s">
        <v>3061</v>
      </c>
      <c r="D2473">
        <v>598</v>
      </c>
      <c r="E2473" t="s">
        <v>1508</v>
      </c>
      <c r="F2473" t="s">
        <v>1698</v>
      </c>
      <c r="G2473" t="s">
        <v>14</v>
      </c>
      <c r="H2473">
        <v>0</v>
      </c>
      <c r="I2473">
        <v>2</v>
      </c>
    </row>
    <row r="2474" spans="1:9" x14ac:dyDescent="0.25">
      <c r="A2474">
        <v>593</v>
      </c>
      <c r="B2474" t="s">
        <v>3479</v>
      </c>
      <c r="C2474" t="s">
        <v>3480</v>
      </c>
      <c r="D2474">
        <v>599</v>
      </c>
      <c r="E2474" t="s">
        <v>1174</v>
      </c>
      <c r="F2474" t="s">
        <v>1609</v>
      </c>
      <c r="G2474" t="s">
        <v>11</v>
      </c>
      <c r="H2474">
        <v>1</v>
      </c>
      <c r="I2474">
        <v>2</v>
      </c>
    </row>
    <row r="2475" spans="1:9" x14ac:dyDescent="0.25">
      <c r="A2475">
        <v>593</v>
      </c>
      <c r="B2475" t="s">
        <v>3479</v>
      </c>
      <c r="C2475" t="s">
        <v>3480</v>
      </c>
      <c r="D2475">
        <v>599</v>
      </c>
      <c r="E2475" t="s">
        <v>1174</v>
      </c>
      <c r="F2475" t="s">
        <v>1609</v>
      </c>
      <c r="G2475" t="s">
        <v>21</v>
      </c>
      <c r="H2475">
        <v>1</v>
      </c>
      <c r="I2475">
        <v>2</v>
      </c>
    </row>
    <row r="2476" spans="1:9" x14ac:dyDescent="0.25">
      <c r="A2476">
        <v>593</v>
      </c>
      <c r="B2476" t="s">
        <v>3479</v>
      </c>
      <c r="C2476" t="s">
        <v>3480</v>
      </c>
      <c r="D2476">
        <v>599</v>
      </c>
      <c r="E2476" t="s">
        <v>1174</v>
      </c>
      <c r="F2476" t="s">
        <v>1609</v>
      </c>
      <c r="G2476" t="s">
        <v>9</v>
      </c>
      <c r="H2476">
        <v>1</v>
      </c>
      <c r="I2476">
        <v>2</v>
      </c>
    </row>
    <row r="2477" spans="1:9" x14ac:dyDescent="0.25">
      <c r="A2477">
        <v>593</v>
      </c>
      <c r="B2477" t="s">
        <v>3479</v>
      </c>
      <c r="C2477" t="s">
        <v>3480</v>
      </c>
      <c r="D2477">
        <v>599</v>
      </c>
      <c r="E2477" t="s">
        <v>1174</v>
      </c>
      <c r="F2477" t="s">
        <v>1609</v>
      </c>
      <c r="G2477" t="s">
        <v>17</v>
      </c>
      <c r="H2477">
        <v>1</v>
      </c>
      <c r="I2477">
        <v>2</v>
      </c>
    </row>
    <row r="2478" spans="1:9" x14ac:dyDescent="0.25">
      <c r="A2478">
        <v>593</v>
      </c>
      <c r="B2478" t="s">
        <v>3479</v>
      </c>
      <c r="C2478" t="s">
        <v>3480</v>
      </c>
      <c r="D2478">
        <v>599</v>
      </c>
      <c r="E2478" t="s">
        <v>1174</v>
      </c>
      <c r="F2478" t="s">
        <v>1609</v>
      </c>
      <c r="G2478" t="s">
        <v>14</v>
      </c>
      <c r="H2478">
        <v>1</v>
      </c>
      <c r="I2478">
        <v>2</v>
      </c>
    </row>
    <row r="2479" spans="1:9" x14ac:dyDescent="0.25">
      <c r="A2479">
        <v>593</v>
      </c>
      <c r="B2479" t="s">
        <v>3479</v>
      </c>
      <c r="C2479" t="s">
        <v>3480</v>
      </c>
      <c r="D2479">
        <v>599</v>
      </c>
      <c r="E2479" t="s">
        <v>1174</v>
      </c>
      <c r="F2479" t="s">
        <v>1609</v>
      </c>
      <c r="G2479" t="s">
        <v>13</v>
      </c>
      <c r="H2479">
        <v>1</v>
      </c>
      <c r="I2479">
        <v>2</v>
      </c>
    </row>
    <row r="2480" spans="1:9" x14ac:dyDescent="0.25">
      <c r="A2480">
        <v>593</v>
      </c>
      <c r="B2480" t="s">
        <v>3479</v>
      </c>
      <c r="C2480" t="s">
        <v>3480</v>
      </c>
      <c r="D2480">
        <v>599</v>
      </c>
      <c r="E2480" t="s">
        <v>1174</v>
      </c>
      <c r="F2480" t="s">
        <v>1609</v>
      </c>
      <c r="G2480" t="s">
        <v>6</v>
      </c>
      <c r="H2480">
        <v>1</v>
      </c>
      <c r="I2480">
        <v>2</v>
      </c>
    </row>
    <row r="2481" spans="1:9" x14ac:dyDescent="0.25">
      <c r="A2481">
        <v>593</v>
      </c>
      <c r="B2481" t="s">
        <v>3479</v>
      </c>
      <c r="C2481" t="s">
        <v>3480</v>
      </c>
      <c r="D2481">
        <v>599</v>
      </c>
      <c r="E2481" t="s">
        <v>1174</v>
      </c>
      <c r="F2481" t="s">
        <v>1609</v>
      </c>
      <c r="G2481" t="s">
        <v>8</v>
      </c>
      <c r="H2481">
        <v>1</v>
      </c>
      <c r="I2481">
        <v>2</v>
      </c>
    </row>
    <row r="2482" spans="1:9" x14ac:dyDescent="0.25">
      <c r="A2482">
        <v>593</v>
      </c>
      <c r="B2482" t="s">
        <v>3479</v>
      </c>
      <c r="C2482" t="s">
        <v>3480</v>
      </c>
      <c r="D2482">
        <v>599</v>
      </c>
      <c r="E2482" t="s">
        <v>1174</v>
      </c>
      <c r="F2482" t="s">
        <v>1609</v>
      </c>
      <c r="G2482" t="s">
        <v>15</v>
      </c>
      <c r="H2482">
        <v>1</v>
      </c>
      <c r="I2482">
        <v>2</v>
      </c>
    </row>
    <row r="2483" spans="1:9" x14ac:dyDescent="0.25">
      <c r="A2483">
        <v>594</v>
      </c>
      <c r="B2483" t="s">
        <v>2533</v>
      </c>
      <c r="C2483" t="s">
        <v>2534</v>
      </c>
      <c r="D2483">
        <v>600</v>
      </c>
      <c r="E2483" t="s">
        <v>1238</v>
      </c>
      <c r="F2483" t="s">
        <v>1624</v>
      </c>
      <c r="G2483" t="s">
        <v>14</v>
      </c>
      <c r="H2483">
        <v>1</v>
      </c>
      <c r="I2483">
        <v>2</v>
      </c>
    </row>
    <row r="2484" spans="1:9" x14ac:dyDescent="0.25">
      <c r="A2484">
        <v>594</v>
      </c>
      <c r="B2484" t="s">
        <v>2533</v>
      </c>
      <c r="C2484" t="s">
        <v>2534</v>
      </c>
      <c r="D2484">
        <v>600</v>
      </c>
      <c r="E2484" t="s">
        <v>1238</v>
      </c>
      <c r="F2484" t="s">
        <v>1624</v>
      </c>
      <c r="G2484" t="s">
        <v>12</v>
      </c>
      <c r="H2484">
        <v>1</v>
      </c>
      <c r="I2484">
        <v>2</v>
      </c>
    </row>
    <row r="2485" spans="1:9" x14ac:dyDescent="0.25">
      <c r="A2485">
        <v>594</v>
      </c>
      <c r="B2485" t="s">
        <v>2533</v>
      </c>
      <c r="C2485" t="s">
        <v>2534</v>
      </c>
      <c r="D2485">
        <v>600</v>
      </c>
      <c r="E2485" t="s">
        <v>1238</v>
      </c>
      <c r="F2485" t="s">
        <v>1624</v>
      </c>
      <c r="G2485" t="s">
        <v>6</v>
      </c>
      <c r="H2485">
        <v>1</v>
      </c>
      <c r="I2485">
        <v>2</v>
      </c>
    </row>
    <row r="2486" spans="1:9" x14ac:dyDescent="0.25">
      <c r="A2486">
        <v>594</v>
      </c>
      <c r="B2486" t="s">
        <v>2533</v>
      </c>
      <c r="C2486" t="s">
        <v>2534</v>
      </c>
      <c r="D2486">
        <v>600</v>
      </c>
      <c r="E2486" t="s">
        <v>1238</v>
      </c>
      <c r="F2486" t="s">
        <v>1624</v>
      </c>
      <c r="G2486" t="s">
        <v>22</v>
      </c>
      <c r="H2486">
        <v>1</v>
      </c>
      <c r="I2486">
        <v>2</v>
      </c>
    </row>
    <row r="2487" spans="1:9" x14ac:dyDescent="0.25">
      <c r="A2487">
        <v>595</v>
      </c>
      <c r="B2487" t="s">
        <v>3062</v>
      </c>
      <c r="C2487" t="s">
        <v>3063</v>
      </c>
      <c r="D2487">
        <v>601</v>
      </c>
      <c r="E2487" t="s">
        <v>1239</v>
      </c>
      <c r="F2487" t="s">
        <v>1624</v>
      </c>
      <c r="G2487" t="s">
        <v>16</v>
      </c>
      <c r="H2487">
        <v>1</v>
      </c>
      <c r="I2487">
        <v>2</v>
      </c>
    </row>
    <row r="2488" spans="1:9" x14ac:dyDescent="0.25">
      <c r="A2488">
        <v>595</v>
      </c>
      <c r="B2488" t="s">
        <v>3062</v>
      </c>
      <c r="C2488" t="s">
        <v>3063</v>
      </c>
      <c r="D2488">
        <v>601</v>
      </c>
      <c r="E2488" t="s">
        <v>1239</v>
      </c>
      <c r="F2488" t="s">
        <v>1624</v>
      </c>
      <c r="G2488" t="s">
        <v>14</v>
      </c>
      <c r="H2488">
        <v>1</v>
      </c>
      <c r="I2488">
        <v>2</v>
      </c>
    </row>
    <row r="2489" spans="1:9" x14ac:dyDescent="0.25">
      <c r="A2489">
        <v>595</v>
      </c>
      <c r="B2489" t="s">
        <v>3062</v>
      </c>
      <c r="C2489" t="s">
        <v>3063</v>
      </c>
      <c r="D2489">
        <v>601</v>
      </c>
      <c r="E2489" t="s">
        <v>1239</v>
      </c>
      <c r="F2489" t="s">
        <v>1624</v>
      </c>
      <c r="G2489" t="s">
        <v>20</v>
      </c>
      <c r="H2489">
        <v>1</v>
      </c>
      <c r="I2489">
        <v>2</v>
      </c>
    </row>
    <row r="2490" spans="1:9" x14ac:dyDescent="0.25">
      <c r="A2490">
        <v>595</v>
      </c>
      <c r="B2490" t="s">
        <v>3062</v>
      </c>
      <c r="C2490" t="s">
        <v>3063</v>
      </c>
      <c r="D2490">
        <v>601</v>
      </c>
      <c r="E2490" t="s">
        <v>1239</v>
      </c>
      <c r="F2490" t="s">
        <v>1624</v>
      </c>
      <c r="G2490" t="s">
        <v>18</v>
      </c>
      <c r="H2490">
        <v>1</v>
      </c>
      <c r="I2490">
        <v>2</v>
      </c>
    </row>
    <row r="2491" spans="1:9" x14ac:dyDescent="0.25">
      <c r="A2491">
        <v>595</v>
      </c>
      <c r="B2491" t="s">
        <v>3062</v>
      </c>
      <c r="C2491" t="s">
        <v>3063</v>
      </c>
      <c r="D2491">
        <v>601</v>
      </c>
      <c r="E2491" t="s">
        <v>1239</v>
      </c>
      <c r="F2491" t="s">
        <v>1624</v>
      </c>
      <c r="G2491" t="s">
        <v>9</v>
      </c>
      <c r="H2491">
        <v>1</v>
      </c>
      <c r="I2491">
        <v>2</v>
      </c>
    </row>
    <row r="2492" spans="1:9" x14ac:dyDescent="0.25">
      <c r="A2492">
        <v>595</v>
      </c>
      <c r="B2492" t="s">
        <v>3062</v>
      </c>
      <c r="C2492" t="s">
        <v>3063</v>
      </c>
      <c r="D2492">
        <v>601</v>
      </c>
      <c r="E2492" t="s">
        <v>1239</v>
      </c>
      <c r="F2492" t="s">
        <v>1624</v>
      </c>
      <c r="G2492" t="s">
        <v>17</v>
      </c>
      <c r="H2492">
        <v>1</v>
      </c>
      <c r="I2492">
        <v>2</v>
      </c>
    </row>
    <row r="2493" spans="1:9" x14ac:dyDescent="0.25">
      <c r="A2493">
        <v>595</v>
      </c>
      <c r="B2493" t="s">
        <v>3062</v>
      </c>
      <c r="C2493" t="s">
        <v>3063</v>
      </c>
      <c r="D2493">
        <v>601</v>
      </c>
      <c r="E2493" t="s">
        <v>1239</v>
      </c>
      <c r="F2493" t="s">
        <v>1624</v>
      </c>
      <c r="G2493" t="s">
        <v>11</v>
      </c>
      <c r="H2493">
        <v>1</v>
      </c>
      <c r="I2493">
        <v>2</v>
      </c>
    </row>
    <row r="2494" spans="1:9" x14ac:dyDescent="0.25">
      <c r="A2494">
        <v>595</v>
      </c>
      <c r="B2494" t="s">
        <v>3062</v>
      </c>
      <c r="C2494" t="s">
        <v>3063</v>
      </c>
      <c r="D2494">
        <v>601</v>
      </c>
      <c r="E2494" t="s">
        <v>1239</v>
      </c>
      <c r="F2494" t="s">
        <v>1624</v>
      </c>
      <c r="G2494" t="s">
        <v>13</v>
      </c>
      <c r="H2494">
        <v>1</v>
      </c>
      <c r="I2494">
        <v>2</v>
      </c>
    </row>
    <row r="2495" spans="1:9" x14ac:dyDescent="0.25">
      <c r="A2495">
        <v>595</v>
      </c>
      <c r="B2495" t="s">
        <v>3062</v>
      </c>
      <c r="C2495" t="s">
        <v>3063</v>
      </c>
      <c r="D2495">
        <v>601</v>
      </c>
      <c r="E2495" t="s">
        <v>1239</v>
      </c>
      <c r="F2495" t="s">
        <v>1624</v>
      </c>
      <c r="G2495" t="s">
        <v>22</v>
      </c>
      <c r="H2495">
        <v>1</v>
      </c>
      <c r="I2495">
        <v>2</v>
      </c>
    </row>
    <row r="2496" spans="1:9" x14ac:dyDescent="0.25">
      <c r="A2496">
        <v>596</v>
      </c>
      <c r="B2496" t="s">
        <v>2557</v>
      </c>
      <c r="C2496" t="s">
        <v>2558</v>
      </c>
      <c r="D2496">
        <v>602</v>
      </c>
      <c r="E2496" t="s">
        <v>1396</v>
      </c>
      <c r="F2496" t="s">
        <v>1622</v>
      </c>
      <c r="G2496" t="s">
        <v>16</v>
      </c>
      <c r="H2496">
        <v>1</v>
      </c>
      <c r="I2496">
        <v>2</v>
      </c>
    </row>
    <row r="2497" spans="1:9" x14ac:dyDescent="0.25">
      <c r="A2497">
        <v>596</v>
      </c>
      <c r="B2497" t="s">
        <v>2557</v>
      </c>
      <c r="C2497" t="s">
        <v>2558</v>
      </c>
      <c r="D2497">
        <v>602</v>
      </c>
      <c r="E2497" t="s">
        <v>1396</v>
      </c>
      <c r="F2497" t="s">
        <v>1622</v>
      </c>
      <c r="G2497" t="s">
        <v>6</v>
      </c>
      <c r="H2497">
        <v>1</v>
      </c>
      <c r="I2497">
        <v>2</v>
      </c>
    </row>
    <row r="2498" spans="1:9" x14ac:dyDescent="0.25">
      <c r="A2498">
        <v>596</v>
      </c>
      <c r="B2498" t="s">
        <v>2557</v>
      </c>
      <c r="C2498" t="s">
        <v>2558</v>
      </c>
      <c r="D2498">
        <v>602</v>
      </c>
      <c r="E2498" t="s">
        <v>1396</v>
      </c>
      <c r="F2498" t="s">
        <v>1622</v>
      </c>
      <c r="G2498" t="s">
        <v>13</v>
      </c>
      <c r="H2498">
        <v>1</v>
      </c>
      <c r="I2498">
        <v>2</v>
      </c>
    </row>
    <row r="2499" spans="1:9" x14ac:dyDescent="0.25">
      <c r="A2499">
        <v>596</v>
      </c>
      <c r="B2499" t="s">
        <v>2557</v>
      </c>
      <c r="C2499" t="s">
        <v>2558</v>
      </c>
      <c r="D2499">
        <v>602</v>
      </c>
      <c r="E2499" t="s">
        <v>1396</v>
      </c>
      <c r="F2499" t="s">
        <v>1622</v>
      </c>
      <c r="G2499" t="s">
        <v>8</v>
      </c>
      <c r="H2499">
        <v>1</v>
      </c>
      <c r="I2499">
        <v>2</v>
      </c>
    </row>
    <row r="2500" spans="1:9" x14ac:dyDescent="0.25">
      <c r="A2500">
        <v>597</v>
      </c>
      <c r="B2500" t="s">
        <v>3064</v>
      </c>
      <c r="C2500" t="s">
        <v>3065</v>
      </c>
      <c r="D2500">
        <v>603</v>
      </c>
      <c r="E2500" t="s">
        <v>1499</v>
      </c>
      <c r="F2500" t="s">
        <v>1647</v>
      </c>
      <c r="G2500" t="s">
        <v>19</v>
      </c>
      <c r="H2500">
        <v>1</v>
      </c>
      <c r="I2500">
        <v>2</v>
      </c>
    </row>
    <row r="2501" spans="1:9" x14ac:dyDescent="0.25">
      <c r="A2501">
        <v>597</v>
      </c>
      <c r="B2501" t="s">
        <v>3064</v>
      </c>
      <c r="C2501" t="s">
        <v>3065</v>
      </c>
      <c r="D2501">
        <v>603</v>
      </c>
      <c r="E2501" t="s">
        <v>1499</v>
      </c>
      <c r="F2501" t="s">
        <v>1647</v>
      </c>
      <c r="G2501" t="s">
        <v>20</v>
      </c>
      <c r="H2501">
        <v>1</v>
      </c>
      <c r="I2501">
        <v>2</v>
      </c>
    </row>
    <row r="2502" spans="1:9" x14ac:dyDescent="0.25">
      <c r="A2502">
        <v>597</v>
      </c>
      <c r="B2502" t="s">
        <v>3064</v>
      </c>
      <c r="C2502" t="s">
        <v>3065</v>
      </c>
      <c r="D2502">
        <v>603</v>
      </c>
      <c r="E2502" t="s">
        <v>1499</v>
      </c>
      <c r="F2502" t="s">
        <v>1647</v>
      </c>
      <c r="G2502" t="s">
        <v>9</v>
      </c>
      <c r="H2502">
        <v>1</v>
      </c>
      <c r="I2502">
        <v>2</v>
      </c>
    </row>
    <row r="2503" spans="1:9" x14ac:dyDescent="0.25">
      <c r="A2503">
        <v>597</v>
      </c>
      <c r="B2503" t="s">
        <v>3064</v>
      </c>
      <c r="C2503" t="s">
        <v>3065</v>
      </c>
      <c r="D2503">
        <v>603</v>
      </c>
      <c r="E2503" t="s">
        <v>1499</v>
      </c>
      <c r="F2503" t="s">
        <v>1647</v>
      </c>
      <c r="G2503" t="s">
        <v>21</v>
      </c>
      <c r="H2503">
        <v>1</v>
      </c>
      <c r="I2503">
        <v>2</v>
      </c>
    </row>
    <row r="2504" spans="1:9" x14ac:dyDescent="0.25">
      <c r="A2504">
        <v>597</v>
      </c>
      <c r="B2504" t="s">
        <v>3064</v>
      </c>
      <c r="C2504" t="s">
        <v>3065</v>
      </c>
      <c r="D2504">
        <v>603</v>
      </c>
      <c r="E2504" t="s">
        <v>1499</v>
      </c>
      <c r="F2504" t="s">
        <v>1647</v>
      </c>
      <c r="G2504" t="s">
        <v>10</v>
      </c>
      <c r="H2504">
        <v>1</v>
      </c>
      <c r="I2504">
        <v>2</v>
      </c>
    </row>
    <row r="2505" spans="1:9" x14ac:dyDescent="0.25">
      <c r="A2505">
        <v>598</v>
      </c>
      <c r="B2505" t="s">
        <v>2510</v>
      </c>
      <c r="C2505" t="s">
        <v>3481</v>
      </c>
      <c r="D2505">
        <v>604</v>
      </c>
      <c r="E2505" t="s">
        <v>1293</v>
      </c>
      <c r="F2505" t="s">
        <v>1630</v>
      </c>
      <c r="G2505" t="s">
        <v>20</v>
      </c>
      <c r="H2505">
        <v>1</v>
      </c>
      <c r="I2505">
        <v>2</v>
      </c>
    </row>
    <row r="2506" spans="1:9" x14ac:dyDescent="0.25">
      <c r="A2506">
        <v>598</v>
      </c>
      <c r="B2506" t="s">
        <v>2510</v>
      </c>
      <c r="C2506" t="s">
        <v>3481</v>
      </c>
      <c r="D2506">
        <v>604</v>
      </c>
      <c r="E2506" t="s">
        <v>1293</v>
      </c>
      <c r="F2506" t="s">
        <v>1630</v>
      </c>
      <c r="G2506" t="s">
        <v>9</v>
      </c>
      <c r="H2506">
        <v>1</v>
      </c>
      <c r="I2506">
        <v>2</v>
      </c>
    </row>
    <row r="2507" spans="1:9" x14ac:dyDescent="0.25">
      <c r="A2507">
        <v>598</v>
      </c>
      <c r="B2507" t="s">
        <v>2510</v>
      </c>
      <c r="C2507" t="s">
        <v>3481</v>
      </c>
      <c r="D2507">
        <v>604</v>
      </c>
      <c r="E2507" t="s">
        <v>1293</v>
      </c>
      <c r="F2507" t="s">
        <v>1630</v>
      </c>
      <c r="G2507" t="s">
        <v>21</v>
      </c>
      <c r="H2507">
        <v>1</v>
      </c>
      <c r="I2507">
        <v>2</v>
      </c>
    </row>
    <row r="2508" spans="1:9" x14ac:dyDescent="0.25">
      <c r="A2508">
        <v>599</v>
      </c>
      <c r="B2508" t="s">
        <v>2366</v>
      </c>
      <c r="C2508" t="s">
        <v>3482</v>
      </c>
      <c r="D2508">
        <v>605</v>
      </c>
      <c r="E2508" t="s">
        <v>1533</v>
      </c>
      <c r="F2508" t="s">
        <v>1624</v>
      </c>
      <c r="G2508" t="s">
        <v>16</v>
      </c>
      <c r="H2508">
        <v>1</v>
      </c>
      <c r="I2508">
        <v>2</v>
      </c>
    </row>
    <row r="2509" spans="1:9" x14ac:dyDescent="0.25">
      <c r="A2509">
        <v>599</v>
      </c>
      <c r="B2509" t="s">
        <v>2366</v>
      </c>
      <c r="C2509" t="s">
        <v>3482</v>
      </c>
      <c r="D2509">
        <v>605</v>
      </c>
      <c r="E2509" t="s">
        <v>1533</v>
      </c>
      <c r="F2509" t="s">
        <v>1624</v>
      </c>
      <c r="G2509" t="s">
        <v>20</v>
      </c>
      <c r="H2509">
        <v>1</v>
      </c>
      <c r="I2509">
        <v>2</v>
      </c>
    </row>
    <row r="2510" spans="1:9" x14ac:dyDescent="0.25">
      <c r="A2510">
        <v>272</v>
      </c>
      <c r="B2510" t="s">
        <v>3252</v>
      </c>
      <c r="C2510" t="s">
        <v>3253</v>
      </c>
      <c r="D2510">
        <v>277</v>
      </c>
      <c r="E2510" t="s">
        <v>1579</v>
      </c>
      <c r="F2510" t="s">
        <v>1624</v>
      </c>
      <c r="G2510" t="s">
        <v>15</v>
      </c>
      <c r="H2510">
        <v>1</v>
      </c>
      <c r="I2510">
        <v>2</v>
      </c>
    </row>
    <row r="2511" spans="1:9" x14ac:dyDescent="0.25">
      <c r="A2511">
        <v>272</v>
      </c>
      <c r="B2511" t="s">
        <v>3252</v>
      </c>
      <c r="C2511" t="s">
        <v>3253</v>
      </c>
      <c r="D2511">
        <v>277</v>
      </c>
      <c r="E2511" t="s">
        <v>1579</v>
      </c>
      <c r="F2511" t="s">
        <v>1624</v>
      </c>
      <c r="G2511" t="s">
        <v>8</v>
      </c>
      <c r="H2511">
        <v>1</v>
      </c>
      <c r="I2511">
        <v>2</v>
      </c>
    </row>
    <row r="2512" spans="1:9" x14ac:dyDescent="0.25">
      <c r="A2512">
        <v>272</v>
      </c>
      <c r="B2512" t="s">
        <v>3252</v>
      </c>
      <c r="C2512" t="s">
        <v>3253</v>
      </c>
      <c r="D2512">
        <v>277</v>
      </c>
      <c r="E2512" t="s">
        <v>1579</v>
      </c>
      <c r="F2512" t="s">
        <v>1624</v>
      </c>
      <c r="G2512" t="s">
        <v>20</v>
      </c>
      <c r="H2512">
        <v>1</v>
      </c>
      <c r="I2512">
        <v>2</v>
      </c>
    </row>
    <row r="2513" spans="1:9" x14ac:dyDescent="0.25">
      <c r="A2513">
        <v>272</v>
      </c>
      <c r="B2513" t="s">
        <v>3252</v>
      </c>
      <c r="C2513" t="s">
        <v>3253</v>
      </c>
      <c r="D2513">
        <v>277</v>
      </c>
      <c r="E2513" t="s">
        <v>1579</v>
      </c>
      <c r="F2513" t="s">
        <v>1624</v>
      </c>
      <c r="G2513" t="s">
        <v>17</v>
      </c>
      <c r="H2513">
        <v>1</v>
      </c>
      <c r="I2513">
        <v>2</v>
      </c>
    </row>
    <row r="2514" spans="1:9" x14ac:dyDescent="0.25">
      <c r="A2514">
        <v>273</v>
      </c>
      <c r="B2514" t="s">
        <v>2559</v>
      </c>
      <c r="C2514" t="s">
        <v>2560</v>
      </c>
      <c r="D2514">
        <v>278</v>
      </c>
      <c r="E2514" t="s">
        <v>1441</v>
      </c>
      <c r="F2514" t="s">
        <v>1603</v>
      </c>
      <c r="G2514" t="s">
        <v>11</v>
      </c>
      <c r="H2514">
        <v>1</v>
      </c>
      <c r="I2514">
        <v>2</v>
      </c>
    </row>
    <row r="2515" spans="1:9" x14ac:dyDescent="0.25">
      <c r="A2515">
        <v>273</v>
      </c>
      <c r="B2515" t="s">
        <v>2559</v>
      </c>
      <c r="C2515" t="s">
        <v>2560</v>
      </c>
      <c r="D2515">
        <v>278</v>
      </c>
      <c r="E2515" t="s">
        <v>1441</v>
      </c>
      <c r="F2515" t="s">
        <v>1603</v>
      </c>
      <c r="G2515" t="s">
        <v>9</v>
      </c>
      <c r="H2515">
        <v>1</v>
      </c>
      <c r="I2515">
        <v>2</v>
      </c>
    </row>
    <row r="2516" spans="1:9" x14ac:dyDescent="0.25">
      <c r="A2516">
        <v>273</v>
      </c>
      <c r="B2516" t="s">
        <v>2559</v>
      </c>
      <c r="C2516" t="s">
        <v>2560</v>
      </c>
      <c r="D2516">
        <v>278</v>
      </c>
      <c r="E2516" t="s">
        <v>1441</v>
      </c>
      <c r="F2516" t="s">
        <v>1603</v>
      </c>
      <c r="G2516" t="s">
        <v>8</v>
      </c>
      <c r="H2516">
        <v>1</v>
      </c>
      <c r="I2516">
        <v>2</v>
      </c>
    </row>
    <row r="2517" spans="1:9" x14ac:dyDescent="0.25">
      <c r="A2517">
        <v>273</v>
      </c>
      <c r="B2517" t="s">
        <v>2559</v>
      </c>
      <c r="C2517" t="s">
        <v>2560</v>
      </c>
      <c r="D2517">
        <v>278</v>
      </c>
      <c r="E2517" t="s">
        <v>1441</v>
      </c>
      <c r="F2517" t="s">
        <v>1603</v>
      </c>
      <c r="G2517" t="s">
        <v>19</v>
      </c>
      <c r="H2517">
        <v>1</v>
      </c>
      <c r="I2517">
        <v>2</v>
      </c>
    </row>
    <row r="2518" spans="1:9" x14ac:dyDescent="0.25">
      <c r="A2518">
        <v>273</v>
      </c>
      <c r="B2518" t="s">
        <v>2559</v>
      </c>
      <c r="C2518" t="s">
        <v>2560</v>
      </c>
      <c r="D2518">
        <v>278</v>
      </c>
      <c r="E2518" t="s">
        <v>1441</v>
      </c>
      <c r="F2518" t="s">
        <v>1603</v>
      </c>
      <c r="G2518" t="s">
        <v>6</v>
      </c>
      <c r="H2518">
        <v>1</v>
      </c>
      <c r="I2518">
        <v>2</v>
      </c>
    </row>
    <row r="2519" spans="1:9" x14ac:dyDescent="0.25">
      <c r="A2519">
        <v>274</v>
      </c>
      <c r="B2519" t="s">
        <v>2411</v>
      </c>
      <c r="C2519" t="s">
        <v>2412</v>
      </c>
      <c r="D2519">
        <v>279</v>
      </c>
      <c r="E2519" t="s">
        <v>1260</v>
      </c>
      <c r="F2519" t="s">
        <v>1607</v>
      </c>
      <c r="G2519" t="s">
        <v>13</v>
      </c>
      <c r="H2519">
        <v>1</v>
      </c>
      <c r="I2519">
        <v>2</v>
      </c>
    </row>
    <row r="2520" spans="1:9" x14ac:dyDescent="0.25">
      <c r="A2520">
        <v>274</v>
      </c>
      <c r="B2520" t="s">
        <v>2411</v>
      </c>
      <c r="C2520" t="s">
        <v>2412</v>
      </c>
      <c r="D2520">
        <v>279</v>
      </c>
      <c r="E2520" t="s">
        <v>1260</v>
      </c>
      <c r="F2520" t="s">
        <v>1607</v>
      </c>
      <c r="G2520" t="s">
        <v>10</v>
      </c>
      <c r="H2520">
        <v>1</v>
      </c>
      <c r="I2520">
        <v>2</v>
      </c>
    </row>
    <row r="2521" spans="1:9" x14ac:dyDescent="0.25">
      <c r="A2521">
        <v>275</v>
      </c>
      <c r="B2521" t="s">
        <v>3066</v>
      </c>
      <c r="C2521" t="s">
        <v>3067</v>
      </c>
      <c r="D2521">
        <v>280</v>
      </c>
      <c r="E2521" t="s">
        <v>1399</v>
      </c>
      <c r="F2521" t="s">
        <v>1609</v>
      </c>
      <c r="G2521" t="s">
        <v>6</v>
      </c>
      <c r="H2521">
        <v>1</v>
      </c>
      <c r="I2521">
        <v>2</v>
      </c>
    </row>
    <row r="2522" spans="1:9" x14ac:dyDescent="0.25">
      <c r="A2522">
        <v>275</v>
      </c>
      <c r="B2522" t="s">
        <v>3066</v>
      </c>
      <c r="C2522" t="s">
        <v>3067</v>
      </c>
      <c r="D2522">
        <v>280</v>
      </c>
      <c r="E2522" t="s">
        <v>1399</v>
      </c>
      <c r="F2522" t="s">
        <v>1609</v>
      </c>
      <c r="G2522" t="s">
        <v>13</v>
      </c>
      <c r="H2522">
        <v>1</v>
      </c>
      <c r="I2522">
        <v>2</v>
      </c>
    </row>
    <row r="2523" spans="1:9" x14ac:dyDescent="0.25">
      <c r="A2523">
        <v>275</v>
      </c>
      <c r="B2523" t="s">
        <v>3066</v>
      </c>
      <c r="C2523" t="s">
        <v>3067</v>
      </c>
      <c r="D2523">
        <v>280</v>
      </c>
      <c r="E2523" t="s">
        <v>1399</v>
      </c>
      <c r="F2523" t="s">
        <v>1609</v>
      </c>
      <c r="G2523" t="s">
        <v>8</v>
      </c>
      <c r="H2523">
        <v>1</v>
      </c>
      <c r="I2523">
        <v>2</v>
      </c>
    </row>
    <row r="2524" spans="1:9" x14ac:dyDescent="0.25">
      <c r="A2524">
        <v>275</v>
      </c>
      <c r="B2524" t="s">
        <v>3066</v>
      </c>
      <c r="C2524" t="s">
        <v>3067</v>
      </c>
      <c r="D2524">
        <v>280</v>
      </c>
      <c r="E2524" t="s">
        <v>1399</v>
      </c>
      <c r="F2524" t="s">
        <v>1609</v>
      </c>
      <c r="G2524" t="s">
        <v>22</v>
      </c>
      <c r="H2524">
        <v>1</v>
      </c>
      <c r="I2524">
        <v>2</v>
      </c>
    </row>
    <row r="2525" spans="1:9" x14ac:dyDescent="0.25">
      <c r="A2525">
        <v>276</v>
      </c>
      <c r="B2525" t="s">
        <v>3068</v>
      </c>
      <c r="C2525" t="s">
        <v>3069</v>
      </c>
      <c r="D2525">
        <v>281</v>
      </c>
      <c r="E2525" t="s">
        <v>1569</v>
      </c>
      <c r="F2525" t="s">
        <v>1609</v>
      </c>
      <c r="G2525" t="s">
        <v>6</v>
      </c>
      <c r="H2525">
        <v>1</v>
      </c>
      <c r="I2525">
        <v>2</v>
      </c>
    </row>
    <row r="2526" spans="1:9" x14ac:dyDescent="0.25">
      <c r="A2526">
        <v>276</v>
      </c>
      <c r="B2526" t="s">
        <v>3068</v>
      </c>
      <c r="C2526" t="s">
        <v>3069</v>
      </c>
      <c r="D2526">
        <v>281</v>
      </c>
      <c r="E2526" t="s">
        <v>1569</v>
      </c>
      <c r="F2526" t="s">
        <v>1609</v>
      </c>
      <c r="G2526" t="s">
        <v>11</v>
      </c>
      <c r="H2526">
        <v>1</v>
      </c>
      <c r="I2526">
        <v>2</v>
      </c>
    </row>
    <row r="2527" spans="1:9" x14ac:dyDescent="0.25">
      <c r="A2527">
        <v>276</v>
      </c>
      <c r="B2527" t="s">
        <v>3068</v>
      </c>
      <c r="C2527" t="s">
        <v>3069</v>
      </c>
      <c r="D2527">
        <v>281</v>
      </c>
      <c r="E2527" t="s">
        <v>1569</v>
      </c>
      <c r="F2527" t="s">
        <v>1609</v>
      </c>
      <c r="G2527" t="s">
        <v>20</v>
      </c>
      <c r="H2527">
        <v>1</v>
      </c>
      <c r="I2527">
        <v>2</v>
      </c>
    </row>
    <row r="2528" spans="1:9" x14ac:dyDescent="0.25">
      <c r="A2528">
        <v>276</v>
      </c>
      <c r="B2528" t="s">
        <v>3068</v>
      </c>
      <c r="C2528" t="s">
        <v>3069</v>
      </c>
      <c r="D2528">
        <v>281</v>
      </c>
      <c r="E2528" t="s">
        <v>1569</v>
      </c>
      <c r="F2528" t="s">
        <v>1609</v>
      </c>
      <c r="G2528" t="s">
        <v>12</v>
      </c>
      <c r="H2528">
        <v>1</v>
      </c>
      <c r="I2528">
        <v>2</v>
      </c>
    </row>
    <row r="2529" spans="1:9" x14ac:dyDescent="0.25">
      <c r="A2529">
        <v>276</v>
      </c>
      <c r="B2529" t="s">
        <v>3068</v>
      </c>
      <c r="C2529" t="s">
        <v>3069</v>
      </c>
      <c r="D2529">
        <v>281</v>
      </c>
      <c r="E2529" t="s">
        <v>1569</v>
      </c>
      <c r="F2529" t="s">
        <v>1609</v>
      </c>
      <c r="G2529" t="s">
        <v>13</v>
      </c>
      <c r="H2529">
        <v>1</v>
      </c>
      <c r="I2529">
        <v>2</v>
      </c>
    </row>
    <row r="2530" spans="1:9" x14ac:dyDescent="0.25">
      <c r="A2530">
        <v>276</v>
      </c>
      <c r="B2530" t="s">
        <v>3068</v>
      </c>
      <c r="C2530" t="s">
        <v>3069</v>
      </c>
      <c r="D2530">
        <v>281</v>
      </c>
      <c r="E2530" t="s">
        <v>1569</v>
      </c>
      <c r="F2530" t="s">
        <v>1609</v>
      </c>
      <c r="G2530" t="s">
        <v>9</v>
      </c>
      <c r="H2530">
        <v>1</v>
      </c>
      <c r="I2530">
        <v>2</v>
      </c>
    </row>
    <row r="2531" spans="1:9" x14ac:dyDescent="0.25">
      <c r="A2531">
        <v>277</v>
      </c>
      <c r="B2531" t="s">
        <v>2413</v>
      </c>
      <c r="C2531" t="s">
        <v>2414</v>
      </c>
      <c r="D2531">
        <v>282</v>
      </c>
      <c r="E2531" t="s">
        <v>1369</v>
      </c>
      <c r="F2531" t="s">
        <v>1637</v>
      </c>
      <c r="G2531" t="s">
        <v>20</v>
      </c>
      <c r="H2531">
        <v>1</v>
      </c>
      <c r="I2531">
        <v>2</v>
      </c>
    </row>
    <row r="2532" spans="1:9" x14ac:dyDescent="0.25">
      <c r="A2532">
        <v>277</v>
      </c>
      <c r="B2532" t="s">
        <v>2413</v>
      </c>
      <c r="C2532" t="s">
        <v>2414</v>
      </c>
      <c r="D2532">
        <v>282</v>
      </c>
      <c r="E2532" t="s">
        <v>1369</v>
      </c>
      <c r="F2532" t="s">
        <v>1637</v>
      </c>
      <c r="G2532" t="s">
        <v>19</v>
      </c>
      <c r="H2532">
        <v>1</v>
      </c>
      <c r="I2532">
        <v>2</v>
      </c>
    </row>
    <row r="2533" spans="1:9" x14ac:dyDescent="0.25">
      <c r="A2533">
        <v>277</v>
      </c>
      <c r="B2533" t="s">
        <v>2413</v>
      </c>
      <c r="C2533" t="s">
        <v>2414</v>
      </c>
      <c r="D2533">
        <v>282</v>
      </c>
      <c r="E2533" t="s">
        <v>1369</v>
      </c>
      <c r="F2533" t="s">
        <v>1637</v>
      </c>
      <c r="G2533" t="s">
        <v>15</v>
      </c>
      <c r="H2533">
        <v>1</v>
      </c>
      <c r="I2533">
        <v>2</v>
      </c>
    </row>
    <row r="2534" spans="1:9" x14ac:dyDescent="0.25">
      <c r="A2534">
        <v>278</v>
      </c>
      <c r="B2534" t="s">
        <v>2561</v>
      </c>
      <c r="C2534" t="s">
        <v>2562</v>
      </c>
      <c r="D2534">
        <v>283</v>
      </c>
      <c r="E2534" t="s">
        <v>1219</v>
      </c>
      <c r="F2534" t="s">
        <v>1604</v>
      </c>
      <c r="G2534" t="s">
        <v>15</v>
      </c>
      <c r="H2534">
        <v>1</v>
      </c>
      <c r="I2534">
        <v>2</v>
      </c>
    </row>
    <row r="2535" spans="1:9" x14ac:dyDescent="0.25">
      <c r="A2535">
        <v>279</v>
      </c>
      <c r="B2535" t="s">
        <v>2391</v>
      </c>
      <c r="C2535" t="s">
        <v>2392</v>
      </c>
      <c r="D2535">
        <v>284</v>
      </c>
      <c r="E2535" t="s">
        <v>1510</v>
      </c>
      <c r="F2535" t="s">
        <v>1617</v>
      </c>
      <c r="G2535" t="s">
        <v>8</v>
      </c>
      <c r="H2535">
        <v>1</v>
      </c>
      <c r="I2535">
        <v>2</v>
      </c>
    </row>
    <row r="2536" spans="1:9" x14ac:dyDescent="0.25">
      <c r="A2536">
        <v>279</v>
      </c>
      <c r="B2536" t="s">
        <v>2391</v>
      </c>
      <c r="C2536" t="s">
        <v>2392</v>
      </c>
      <c r="D2536">
        <v>284</v>
      </c>
      <c r="E2536" t="s">
        <v>1510</v>
      </c>
      <c r="F2536" t="s">
        <v>1617</v>
      </c>
      <c r="G2536" t="s">
        <v>11</v>
      </c>
      <c r="H2536">
        <v>1</v>
      </c>
      <c r="I2536">
        <v>2</v>
      </c>
    </row>
    <row r="2537" spans="1:9" x14ac:dyDescent="0.25">
      <c r="A2537">
        <v>279</v>
      </c>
      <c r="B2537" t="s">
        <v>2391</v>
      </c>
      <c r="C2537" t="s">
        <v>2392</v>
      </c>
      <c r="D2537">
        <v>284</v>
      </c>
      <c r="E2537" t="s">
        <v>1510</v>
      </c>
      <c r="F2537" t="s">
        <v>1617</v>
      </c>
      <c r="G2537" t="s">
        <v>6</v>
      </c>
      <c r="H2537">
        <v>1</v>
      </c>
      <c r="I2537">
        <v>2</v>
      </c>
    </row>
    <row r="2538" spans="1:9" x14ac:dyDescent="0.25">
      <c r="A2538">
        <v>280</v>
      </c>
      <c r="B2538" t="s">
        <v>3254</v>
      </c>
      <c r="C2538" t="s">
        <v>3255</v>
      </c>
      <c r="D2538">
        <v>285</v>
      </c>
      <c r="E2538" t="s">
        <v>1384</v>
      </c>
      <c r="F2538" t="s">
        <v>1637</v>
      </c>
      <c r="G2538" t="s">
        <v>10</v>
      </c>
      <c r="H2538">
        <v>1</v>
      </c>
      <c r="I2538">
        <v>2</v>
      </c>
    </row>
    <row r="2539" spans="1:9" x14ac:dyDescent="0.25">
      <c r="A2539">
        <v>280</v>
      </c>
      <c r="B2539" t="s">
        <v>3254</v>
      </c>
      <c r="C2539" t="s">
        <v>3255</v>
      </c>
      <c r="D2539">
        <v>285</v>
      </c>
      <c r="E2539" t="s">
        <v>1384</v>
      </c>
      <c r="F2539" t="s">
        <v>1637</v>
      </c>
      <c r="G2539" t="s">
        <v>17</v>
      </c>
      <c r="H2539">
        <v>1</v>
      </c>
      <c r="I2539">
        <v>2</v>
      </c>
    </row>
    <row r="2540" spans="1:9" x14ac:dyDescent="0.25">
      <c r="A2540">
        <v>280</v>
      </c>
      <c r="B2540" t="s">
        <v>3254</v>
      </c>
      <c r="C2540" t="s">
        <v>3255</v>
      </c>
      <c r="D2540">
        <v>285</v>
      </c>
      <c r="E2540" t="s">
        <v>1384</v>
      </c>
      <c r="F2540" t="s">
        <v>1637</v>
      </c>
      <c r="G2540" t="s">
        <v>21</v>
      </c>
      <c r="H2540">
        <v>1</v>
      </c>
      <c r="I2540">
        <v>2</v>
      </c>
    </row>
    <row r="2541" spans="1:9" x14ac:dyDescent="0.25">
      <c r="A2541">
        <v>280</v>
      </c>
      <c r="B2541" t="s">
        <v>3254</v>
      </c>
      <c r="C2541" t="s">
        <v>3255</v>
      </c>
      <c r="D2541">
        <v>285</v>
      </c>
      <c r="E2541" t="s">
        <v>1384</v>
      </c>
      <c r="F2541" t="s">
        <v>1637</v>
      </c>
      <c r="G2541" t="s">
        <v>13</v>
      </c>
      <c r="H2541">
        <v>1</v>
      </c>
      <c r="I2541">
        <v>2</v>
      </c>
    </row>
    <row r="2542" spans="1:9" x14ac:dyDescent="0.25">
      <c r="A2542">
        <v>280</v>
      </c>
      <c r="B2542" t="s">
        <v>3254</v>
      </c>
      <c r="C2542" t="s">
        <v>3255</v>
      </c>
      <c r="D2542">
        <v>285</v>
      </c>
      <c r="E2542" t="s">
        <v>1384</v>
      </c>
      <c r="F2542" t="s">
        <v>1637</v>
      </c>
      <c r="G2542" t="s">
        <v>6</v>
      </c>
      <c r="H2542">
        <v>1</v>
      </c>
      <c r="I2542">
        <v>2</v>
      </c>
    </row>
    <row r="2543" spans="1:9" x14ac:dyDescent="0.25">
      <c r="A2543">
        <v>280</v>
      </c>
      <c r="B2543" t="s">
        <v>3254</v>
      </c>
      <c r="C2543" t="s">
        <v>3255</v>
      </c>
      <c r="D2543">
        <v>285</v>
      </c>
      <c r="E2543" t="s">
        <v>1384</v>
      </c>
      <c r="F2543" t="s">
        <v>1637</v>
      </c>
      <c r="G2543" t="s">
        <v>9</v>
      </c>
      <c r="H2543">
        <v>1</v>
      </c>
      <c r="I2543">
        <v>2</v>
      </c>
    </row>
    <row r="2544" spans="1:9" x14ac:dyDescent="0.25">
      <c r="A2544">
        <v>281</v>
      </c>
      <c r="B2544" t="s">
        <v>3256</v>
      </c>
      <c r="C2544" t="s">
        <v>3257</v>
      </c>
      <c r="D2544">
        <v>286</v>
      </c>
      <c r="E2544" t="s">
        <v>1172</v>
      </c>
      <c r="F2544" t="s">
        <v>1624</v>
      </c>
      <c r="G2544" t="s">
        <v>14</v>
      </c>
      <c r="H2544">
        <v>1</v>
      </c>
      <c r="I2544">
        <v>2</v>
      </c>
    </row>
    <row r="2545" spans="1:9" x14ac:dyDescent="0.25">
      <c r="A2545">
        <v>281</v>
      </c>
      <c r="B2545" t="s">
        <v>3256</v>
      </c>
      <c r="C2545" t="s">
        <v>3257</v>
      </c>
      <c r="D2545">
        <v>286</v>
      </c>
      <c r="E2545" t="s">
        <v>1172</v>
      </c>
      <c r="F2545" t="s">
        <v>1624</v>
      </c>
      <c r="G2545" t="s">
        <v>11</v>
      </c>
      <c r="H2545">
        <v>1</v>
      </c>
      <c r="I2545">
        <v>2</v>
      </c>
    </row>
    <row r="2546" spans="1:9" x14ac:dyDescent="0.25">
      <c r="A2546">
        <v>282</v>
      </c>
      <c r="B2546" t="s">
        <v>3070</v>
      </c>
      <c r="C2546" t="s">
        <v>3071</v>
      </c>
      <c r="D2546">
        <v>287</v>
      </c>
      <c r="E2546" t="s">
        <v>1406</v>
      </c>
      <c r="F2546" t="s">
        <v>1618</v>
      </c>
      <c r="G2546" t="s">
        <v>17</v>
      </c>
      <c r="H2546">
        <v>1</v>
      </c>
      <c r="I2546">
        <v>2</v>
      </c>
    </row>
    <row r="2547" spans="1:9" x14ac:dyDescent="0.25">
      <c r="A2547">
        <v>282</v>
      </c>
      <c r="B2547" t="s">
        <v>3070</v>
      </c>
      <c r="C2547" t="s">
        <v>3071</v>
      </c>
      <c r="D2547">
        <v>287</v>
      </c>
      <c r="E2547" t="s">
        <v>1406</v>
      </c>
      <c r="F2547" t="s">
        <v>1618</v>
      </c>
      <c r="G2547" t="s">
        <v>19</v>
      </c>
      <c r="H2547">
        <v>1</v>
      </c>
      <c r="I2547">
        <v>2</v>
      </c>
    </row>
    <row r="2548" spans="1:9" x14ac:dyDescent="0.25">
      <c r="A2548">
        <v>282</v>
      </c>
      <c r="B2548" t="s">
        <v>3070</v>
      </c>
      <c r="C2548" t="s">
        <v>3071</v>
      </c>
      <c r="D2548">
        <v>287</v>
      </c>
      <c r="E2548" t="s">
        <v>1406</v>
      </c>
      <c r="F2548" t="s">
        <v>1618</v>
      </c>
      <c r="G2548" t="s">
        <v>22</v>
      </c>
      <c r="H2548">
        <v>1</v>
      </c>
      <c r="I2548">
        <v>2</v>
      </c>
    </row>
    <row r="2549" spans="1:9" x14ac:dyDescent="0.25">
      <c r="A2549">
        <v>282</v>
      </c>
      <c r="B2549" t="s">
        <v>3070</v>
      </c>
      <c r="C2549" t="s">
        <v>3071</v>
      </c>
      <c r="D2549">
        <v>287</v>
      </c>
      <c r="E2549" t="s">
        <v>1406</v>
      </c>
      <c r="F2549" t="s">
        <v>1618</v>
      </c>
      <c r="G2549" t="s">
        <v>6</v>
      </c>
      <c r="H2549">
        <v>1</v>
      </c>
      <c r="I2549">
        <v>2</v>
      </c>
    </row>
    <row r="2550" spans="1:9" x14ac:dyDescent="0.25">
      <c r="A2550">
        <v>282</v>
      </c>
      <c r="B2550" t="s">
        <v>3070</v>
      </c>
      <c r="C2550" t="s">
        <v>3071</v>
      </c>
      <c r="D2550">
        <v>287</v>
      </c>
      <c r="E2550" t="s">
        <v>1406</v>
      </c>
      <c r="F2550" t="s">
        <v>1618</v>
      </c>
      <c r="G2550" t="s">
        <v>9</v>
      </c>
      <c r="H2550">
        <v>1</v>
      </c>
      <c r="I2550">
        <v>2</v>
      </c>
    </row>
    <row r="2551" spans="1:9" x14ac:dyDescent="0.25">
      <c r="A2551">
        <v>282</v>
      </c>
      <c r="B2551" t="s">
        <v>3070</v>
      </c>
      <c r="C2551" t="s">
        <v>3071</v>
      </c>
      <c r="D2551">
        <v>287</v>
      </c>
      <c r="E2551" t="s">
        <v>1406</v>
      </c>
      <c r="F2551" t="s">
        <v>1618</v>
      </c>
      <c r="G2551" t="s">
        <v>13</v>
      </c>
      <c r="H2551">
        <v>1</v>
      </c>
      <c r="I2551">
        <v>2</v>
      </c>
    </row>
    <row r="2552" spans="1:9" x14ac:dyDescent="0.25">
      <c r="A2552">
        <v>282</v>
      </c>
      <c r="B2552" t="s">
        <v>3070</v>
      </c>
      <c r="C2552" t="s">
        <v>3071</v>
      </c>
      <c r="D2552">
        <v>287</v>
      </c>
      <c r="E2552" t="s">
        <v>1406</v>
      </c>
      <c r="F2552" t="s">
        <v>1618</v>
      </c>
      <c r="G2552" t="s">
        <v>18</v>
      </c>
      <c r="H2552">
        <v>1</v>
      </c>
      <c r="I2552">
        <v>2</v>
      </c>
    </row>
    <row r="2553" spans="1:9" x14ac:dyDescent="0.25">
      <c r="A2553">
        <v>283</v>
      </c>
      <c r="B2553" t="s">
        <v>3072</v>
      </c>
      <c r="C2553" t="s">
        <v>3073</v>
      </c>
      <c r="D2553">
        <v>288</v>
      </c>
      <c r="E2553" t="s">
        <v>1274</v>
      </c>
      <c r="F2553" t="s">
        <v>1624</v>
      </c>
      <c r="G2553" t="s">
        <v>19</v>
      </c>
      <c r="H2553">
        <v>1</v>
      </c>
      <c r="I2553">
        <v>2</v>
      </c>
    </row>
    <row r="2554" spans="1:9" x14ac:dyDescent="0.25">
      <c r="A2554">
        <v>283</v>
      </c>
      <c r="B2554" t="s">
        <v>3072</v>
      </c>
      <c r="C2554" t="s">
        <v>3073</v>
      </c>
      <c r="D2554">
        <v>288</v>
      </c>
      <c r="E2554" t="s">
        <v>1274</v>
      </c>
      <c r="F2554" t="s">
        <v>1624</v>
      </c>
      <c r="G2554" t="s">
        <v>10</v>
      </c>
      <c r="H2554">
        <v>1</v>
      </c>
      <c r="I2554">
        <v>2</v>
      </c>
    </row>
    <row r="2555" spans="1:9" x14ac:dyDescent="0.25">
      <c r="A2555">
        <v>283</v>
      </c>
      <c r="B2555" t="s">
        <v>3072</v>
      </c>
      <c r="C2555" t="s">
        <v>3073</v>
      </c>
      <c r="D2555">
        <v>288</v>
      </c>
      <c r="E2555" t="s">
        <v>1274</v>
      </c>
      <c r="F2555" t="s">
        <v>1624</v>
      </c>
      <c r="G2555" t="s">
        <v>16</v>
      </c>
      <c r="H2555">
        <v>1</v>
      </c>
      <c r="I2555">
        <v>2</v>
      </c>
    </row>
    <row r="2556" spans="1:9" x14ac:dyDescent="0.25">
      <c r="A2556">
        <v>283</v>
      </c>
      <c r="B2556" t="s">
        <v>3072</v>
      </c>
      <c r="C2556" t="s">
        <v>3073</v>
      </c>
      <c r="D2556">
        <v>288</v>
      </c>
      <c r="E2556" t="s">
        <v>1274</v>
      </c>
      <c r="F2556" t="s">
        <v>1624</v>
      </c>
      <c r="G2556" t="s">
        <v>22</v>
      </c>
      <c r="H2556">
        <v>1</v>
      </c>
      <c r="I2556">
        <v>2</v>
      </c>
    </row>
    <row r="2557" spans="1:9" x14ac:dyDescent="0.25">
      <c r="A2557">
        <v>283</v>
      </c>
      <c r="B2557" t="s">
        <v>3072</v>
      </c>
      <c r="C2557" t="s">
        <v>3073</v>
      </c>
      <c r="D2557">
        <v>288</v>
      </c>
      <c r="E2557" t="s">
        <v>1274</v>
      </c>
      <c r="F2557" t="s">
        <v>1624</v>
      </c>
      <c r="G2557" t="s">
        <v>6</v>
      </c>
      <c r="H2557">
        <v>1</v>
      </c>
      <c r="I2557">
        <v>2</v>
      </c>
    </row>
    <row r="2558" spans="1:9" x14ac:dyDescent="0.25">
      <c r="A2558">
        <v>283</v>
      </c>
      <c r="B2558" t="s">
        <v>3072</v>
      </c>
      <c r="C2558" t="s">
        <v>3073</v>
      </c>
      <c r="D2558">
        <v>288</v>
      </c>
      <c r="E2558" t="s">
        <v>1274</v>
      </c>
      <c r="F2558" t="s">
        <v>1624</v>
      </c>
      <c r="G2558" t="s">
        <v>15</v>
      </c>
      <c r="H2558">
        <v>1</v>
      </c>
      <c r="I2558">
        <v>2</v>
      </c>
    </row>
    <row r="2559" spans="1:9" x14ac:dyDescent="0.25">
      <c r="A2559">
        <v>284</v>
      </c>
      <c r="B2559" t="s">
        <v>3074</v>
      </c>
      <c r="C2559" t="s">
        <v>3075</v>
      </c>
      <c r="D2559">
        <v>289</v>
      </c>
      <c r="E2559" t="s">
        <v>1066</v>
      </c>
      <c r="F2559" t="s">
        <v>1637</v>
      </c>
      <c r="G2559" t="s">
        <v>21</v>
      </c>
      <c r="H2559">
        <v>1</v>
      </c>
      <c r="I2559">
        <v>2</v>
      </c>
    </row>
    <row r="2560" spans="1:9" x14ac:dyDescent="0.25">
      <c r="A2560">
        <v>284</v>
      </c>
      <c r="B2560" t="s">
        <v>3074</v>
      </c>
      <c r="C2560" t="s">
        <v>3075</v>
      </c>
      <c r="D2560">
        <v>289</v>
      </c>
      <c r="E2560" t="s">
        <v>1066</v>
      </c>
      <c r="F2560" t="s">
        <v>1637</v>
      </c>
      <c r="G2560" t="s">
        <v>8</v>
      </c>
      <c r="H2560">
        <v>1</v>
      </c>
      <c r="I2560">
        <v>2</v>
      </c>
    </row>
    <row r="2561" spans="1:9" x14ac:dyDescent="0.25">
      <c r="A2561">
        <v>284</v>
      </c>
      <c r="B2561" t="s">
        <v>3074</v>
      </c>
      <c r="C2561" t="s">
        <v>3075</v>
      </c>
      <c r="D2561">
        <v>289</v>
      </c>
      <c r="E2561" t="s">
        <v>1066</v>
      </c>
      <c r="F2561" t="s">
        <v>1637</v>
      </c>
      <c r="G2561" t="s">
        <v>9</v>
      </c>
      <c r="H2561">
        <v>1</v>
      </c>
      <c r="I2561">
        <v>2</v>
      </c>
    </row>
    <row r="2562" spans="1:9" x14ac:dyDescent="0.25">
      <c r="A2562">
        <v>284</v>
      </c>
      <c r="B2562" t="s">
        <v>3074</v>
      </c>
      <c r="C2562" t="s">
        <v>3075</v>
      </c>
      <c r="D2562">
        <v>289</v>
      </c>
      <c r="E2562" t="s">
        <v>1066</v>
      </c>
      <c r="F2562" t="s">
        <v>1637</v>
      </c>
      <c r="G2562" t="s">
        <v>14</v>
      </c>
      <c r="H2562">
        <v>1</v>
      </c>
      <c r="I2562">
        <v>2</v>
      </c>
    </row>
    <row r="2563" spans="1:9" x14ac:dyDescent="0.25">
      <c r="A2563">
        <v>284</v>
      </c>
      <c r="B2563" t="s">
        <v>3074</v>
      </c>
      <c r="C2563" t="s">
        <v>3075</v>
      </c>
      <c r="D2563">
        <v>289</v>
      </c>
      <c r="E2563" t="s">
        <v>1066</v>
      </c>
      <c r="F2563" t="s">
        <v>1637</v>
      </c>
      <c r="G2563" t="s">
        <v>15</v>
      </c>
      <c r="H2563">
        <v>1</v>
      </c>
      <c r="I2563">
        <v>2</v>
      </c>
    </row>
    <row r="2564" spans="1:9" x14ac:dyDescent="0.25">
      <c r="A2564">
        <v>285</v>
      </c>
      <c r="B2564" t="s">
        <v>3076</v>
      </c>
      <c r="C2564" t="s">
        <v>3077</v>
      </c>
      <c r="D2564">
        <v>290</v>
      </c>
      <c r="E2564" t="s">
        <v>1381</v>
      </c>
      <c r="F2564" t="s">
        <v>1608</v>
      </c>
      <c r="G2564" t="s">
        <v>11</v>
      </c>
      <c r="H2564">
        <v>1</v>
      </c>
      <c r="I2564">
        <v>2</v>
      </c>
    </row>
    <row r="2565" spans="1:9" x14ac:dyDescent="0.25">
      <c r="A2565">
        <v>285</v>
      </c>
      <c r="B2565" t="s">
        <v>3076</v>
      </c>
      <c r="C2565" t="s">
        <v>3077</v>
      </c>
      <c r="D2565">
        <v>290</v>
      </c>
      <c r="E2565" t="s">
        <v>1381</v>
      </c>
      <c r="F2565" t="s">
        <v>1608</v>
      </c>
      <c r="G2565" t="s">
        <v>9</v>
      </c>
      <c r="H2565">
        <v>1</v>
      </c>
      <c r="I2565">
        <v>2</v>
      </c>
    </row>
    <row r="2566" spans="1:9" x14ac:dyDescent="0.25">
      <c r="A2566">
        <v>285</v>
      </c>
      <c r="B2566" t="s">
        <v>3076</v>
      </c>
      <c r="C2566" t="s">
        <v>3077</v>
      </c>
      <c r="D2566">
        <v>290</v>
      </c>
      <c r="E2566" t="s">
        <v>1381</v>
      </c>
      <c r="F2566" t="s">
        <v>1608</v>
      </c>
      <c r="G2566" t="s">
        <v>8</v>
      </c>
      <c r="H2566">
        <v>1</v>
      </c>
      <c r="I2566">
        <v>2</v>
      </c>
    </row>
    <row r="2567" spans="1:9" x14ac:dyDescent="0.25">
      <c r="A2567">
        <v>286</v>
      </c>
      <c r="B2567" t="s">
        <v>3078</v>
      </c>
      <c r="C2567" t="s">
        <v>3079</v>
      </c>
      <c r="D2567">
        <v>291</v>
      </c>
      <c r="E2567" t="s">
        <v>1149</v>
      </c>
      <c r="F2567" t="s">
        <v>1637</v>
      </c>
      <c r="G2567" t="s">
        <v>16</v>
      </c>
      <c r="H2567">
        <v>1</v>
      </c>
      <c r="I2567">
        <v>2</v>
      </c>
    </row>
    <row r="2568" spans="1:9" x14ac:dyDescent="0.25">
      <c r="A2568">
        <v>286</v>
      </c>
      <c r="B2568" t="s">
        <v>3078</v>
      </c>
      <c r="C2568" t="s">
        <v>3079</v>
      </c>
      <c r="D2568">
        <v>291</v>
      </c>
      <c r="E2568" t="s">
        <v>1149</v>
      </c>
      <c r="F2568" t="s">
        <v>1637</v>
      </c>
      <c r="G2568" t="s">
        <v>9</v>
      </c>
      <c r="H2568">
        <v>1</v>
      </c>
      <c r="I2568">
        <v>2</v>
      </c>
    </row>
    <row r="2569" spans="1:9" x14ac:dyDescent="0.25">
      <c r="A2569">
        <v>286</v>
      </c>
      <c r="B2569" t="s">
        <v>3078</v>
      </c>
      <c r="C2569" t="s">
        <v>3079</v>
      </c>
      <c r="D2569">
        <v>291</v>
      </c>
      <c r="E2569" t="s">
        <v>1149</v>
      </c>
      <c r="F2569" t="s">
        <v>1637</v>
      </c>
      <c r="G2569" t="s">
        <v>22</v>
      </c>
      <c r="H2569">
        <v>1</v>
      </c>
      <c r="I2569">
        <v>2</v>
      </c>
    </row>
    <row r="2570" spans="1:9" x14ac:dyDescent="0.25">
      <c r="A2570">
        <v>286</v>
      </c>
      <c r="B2570" t="s">
        <v>3078</v>
      </c>
      <c r="C2570" t="s">
        <v>3079</v>
      </c>
      <c r="D2570">
        <v>291</v>
      </c>
      <c r="E2570" t="s">
        <v>1149</v>
      </c>
      <c r="F2570" t="s">
        <v>1637</v>
      </c>
      <c r="G2570" t="s">
        <v>8</v>
      </c>
      <c r="H2570">
        <v>1</v>
      </c>
      <c r="I2570">
        <v>2</v>
      </c>
    </row>
    <row r="2571" spans="1:9" x14ac:dyDescent="0.25">
      <c r="A2571">
        <v>286</v>
      </c>
      <c r="B2571" t="s">
        <v>3078</v>
      </c>
      <c r="C2571" t="s">
        <v>3079</v>
      </c>
      <c r="D2571">
        <v>291</v>
      </c>
      <c r="E2571" t="s">
        <v>1149</v>
      </c>
      <c r="F2571" t="s">
        <v>1637</v>
      </c>
      <c r="G2571" t="s">
        <v>14</v>
      </c>
      <c r="H2571">
        <v>1</v>
      </c>
      <c r="I2571">
        <v>2</v>
      </c>
    </row>
    <row r="2572" spans="1:9" x14ac:dyDescent="0.25">
      <c r="A2572">
        <v>287</v>
      </c>
      <c r="B2572" t="s">
        <v>2563</v>
      </c>
      <c r="C2572" t="s">
        <v>2564</v>
      </c>
      <c r="D2572">
        <v>292</v>
      </c>
      <c r="E2572" t="s">
        <v>1518</v>
      </c>
      <c r="F2572" t="s">
        <v>1607</v>
      </c>
      <c r="G2572" t="s">
        <v>22</v>
      </c>
      <c r="H2572">
        <v>1</v>
      </c>
      <c r="I2572">
        <v>2</v>
      </c>
    </row>
    <row r="2573" spans="1:9" x14ac:dyDescent="0.25">
      <c r="A2573">
        <v>287</v>
      </c>
      <c r="B2573" t="s">
        <v>2563</v>
      </c>
      <c r="C2573" t="s">
        <v>2564</v>
      </c>
      <c r="D2573">
        <v>292</v>
      </c>
      <c r="E2573" t="s">
        <v>1518</v>
      </c>
      <c r="F2573" t="s">
        <v>1607</v>
      </c>
      <c r="G2573" t="s">
        <v>18</v>
      </c>
      <c r="H2573">
        <v>1</v>
      </c>
      <c r="I2573">
        <v>2</v>
      </c>
    </row>
    <row r="2574" spans="1:9" x14ac:dyDescent="0.25">
      <c r="A2574">
        <v>287</v>
      </c>
      <c r="B2574" t="s">
        <v>2563</v>
      </c>
      <c r="C2574" t="s">
        <v>2564</v>
      </c>
      <c r="D2574">
        <v>292</v>
      </c>
      <c r="E2574" t="s">
        <v>1518</v>
      </c>
      <c r="F2574" t="s">
        <v>1607</v>
      </c>
      <c r="G2574" t="s">
        <v>16</v>
      </c>
      <c r="H2574">
        <v>1</v>
      </c>
      <c r="I2574">
        <v>2</v>
      </c>
    </row>
    <row r="2575" spans="1:9" x14ac:dyDescent="0.25">
      <c r="A2575">
        <v>287</v>
      </c>
      <c r="B2575" t="s">
        <v>2563</v>
      </c>
      <c r="C2575" t="s">
        <v>2564</v>
      </c>
      <c r="D2575">
        <v>292</v>
      </c>
      <c r="E2575" t="s">
        <v>1518</v>
      </c>
      <c r="F2575" t="s">
        <v>1607</v>
      </c>
      <c r="G2575" t="s">
        <v>21</v>
      </c>
      <c r="H2575">
        <v>1</v>
      </c>
      <c r="I2575">
        <v>2</v>
      </c>
    </row>
    <row r="2576" spans="1:9" x14ac:dyDescent="0.25">
      <c r="A2576">
        <v>288</v>
      </c>
      <c r="B2576" t="s">
        <v>3080</v>
      </c>
      <c r="C2576" t="s">
        <v>3081</v>
      </c>
      <c r="D2576">
        <v>293</v>
      </c>
      <c r="E2576" t="s">
        <v>1559</v>
      </c>
      <c r="F2576" t="s">
        <v>1603</v>
      </c>
      <c r="G2576" t="s">
        <v>8</v>
      </c>
      <c r="H2576">
        <v>1</v>
      </c>
      <c r="I2576">
        <v>2</v>
      </c>
    </row>
    <row r="2577" spans="1:9" x14ac:dyDescent="0.25">
      <c r="A2577">
        <v>288</v>
      </c>
      <c r="B2577" t="s">
        <v>3080</v>
      </c>
      <c r="C2577" t="s">
        <v>3081</v>
      </c>
      <c r="D2577">
        <v>293</v>
      </c>
      <c r="E2577" t="s">
        <v>1559</v>
      </c>
      <c r="F2577" t="s">
        <v>1603</v>
      </c>
      <c r="G2577" t="s">
        <v>13</v>
      </c>
      <c r="H2577">
        <v>1</v>
      </c>
      <c r="I2577">
        <v>2</v>
      </c>
    </row>
    <row r="2578" spans="1:9" x14ac:dyDescent="0.25">
      <c r="A2578">
        <v>288</v>
      </c>
      <c r="B2578" t="s">
        <v>3080</v>
      </c>
      <c r="C2578" t="s">
        <v>3081</v>
      </c>
      <c r="D2578">
        <v>293</v>
      </c>
      <c r="E2578" t="s">
        <v>1559</v>
      </c>
      <c r="F2578" t="s">
        <v>1603</v>
      </c>
      <c r="G2578" t="s">
        <v>12</v>
      </c>
      <c r="H2578">
        <v>1</v>
      </c>
      <c r="I2578">
        <v>2</v>
      </c>
    </row>
    <row r="2579" spans="1:9" x14ac:dyDescent="0.25">
      <c r="A2579">
        <v>288</v>
      </c>
      <c r="B2579" t="s">
        <v>3080</v>
      </c>
      <c r="C2579" t="s">
        <v>3081</v>
      </c>
      <c r="D2579">
        <v>293</v>
      </c>
      <c r="E2579" t="s">
        <v>1559</v>
      </c>
      <c r="F2579" t="s">
        <v>1603</v>
      </c>
      <c r="G2579" t="s">
        <v>10</v>
      </c>
      <c r="H2579">
        <v>1</v>
      </c>
      <c r="I2579">
        <v>2</v>
      </c>
    </row>
    <row r="2580" spans="1:9" x14ac:dyDescent="0.25">
      <c r="A2580">
        <v>289</v>
      </c>
      <c r="B2580" t="s">
        <v>3082</v>
      </c>
      <c r="C2580" t="s">
        <v>3083</v>
      </c>
      <c r="D2580">
        <v>294</v>
      </c>
      <c r="E2580" t="s">
        <v>1276</v>
      </c>
      <c r="F2580" t="s">
        <v>1674</v>
      </c>
      <c r="G2580" t="s">
        <v>15</v>
      </c>
      <c r="H2580">
        <v>1</v>
      </c>
      <c r="I2580">
        <v>2</v>
      </c>
    </row>
    <row r="2581" spans="1:9" x14ac:dyDescent="0.25">
      <c r="A2581">
        <v>289</v>
      </c>
      <c r="B2581" t="s">
        <v>3082</v>
      </c>
      <c r="C2581" t="s">
        <v>3083</v>
      </c>
      <c r="D2581">
        <v>294</v>
      </c>
      <c r="E2581" t="s">
        <v>1276</v>
      </c>
      <c r="F2581" t="s">
        <v>1674</v>
      </c>
      <c r="G2581" t="s">
        <v>6</v>
      </c>
      <c r="H2581">
        <v>1</v>
      </c>
      <c r="I2581">
        <v>2</v>
      </c>
    </row>
    <row r="2582" spans="1:9" x14ac:dyDescent="0.25">
      <c r="A2582">
        <v>289</v>
      </c>
      <c r="B2582" t="s">
        <v>3082</v>
      </c>
      <c r="C2582" t="s">
        <v>3083</v>
      </c>
      <c r="D2582">
        <v>294</v>
      </c>
      <c r="E2582" t="s">
        <v>1276</v>
      </c>
      <c r="F2582" t="s">
        <v>1674</v>
      </c>
      <c r="G2582" t="s">
        <v>11</v>
      </c>
      <c r="H2582">
        <v>1</v>
      </c>
      <c r="I2582">
        <v>2</v>
      </c>
    </row>
    <row r="2583" spans="1:9" x14ac:dyDescent="0.25">
      <c r="A2583">
        <v>289</v>
      </c>
      <c r="B2583" t="s">
        <v>3082</v>
      </c>
      <c r="C2583" t="s">
        <v>3083</v>
      </c>
      <c r="D2583">
        <v>294</v>
      </c>
      <c r="E2583" t="s">
        <v>1276</v>
      </c>
      <c r="F2583" t="s">
        <v>1674</v>
      </c>
      <c r="G2583" t="s">
        <v>8</v>
      </c>
      <c r="H2583">
        <v>1</v>
      </c>
      <c r="I2583">
        <v>2</v>
      </c>
    </row>
    <row r="2584" spans="1:9" x14ac:dyDescent="0.25">
      <c r="A2584">
        <v>290</v>
      </c>
      <c r="B2584" t="s">
        <v>3084</v>
      </c>
      <c r="C2584" t="s">
        <v>3085</v>
      </c>
      <c r="D2584">
        <v>295</v>
      </c>
      <c r="E2584" t="s">
        <v>1558</v>
      </c>
      <c r="F2584" t="s">
        <v>1629</v>
      </c>
      <c r="G2584" t="s">
        <v>11</v>
      </c>
      <c r="H2584">
        <v>1</v>
      </c>
      <c r="I2584">
        <v>2</v>
      </c>
    </row>
    <row r="2585" spans="1:9" x14ac:dyDescent="0.25">
      <c r="A2585">
        <v>290</v>
      </c>
      <c r="B2585" t="s">
        <v>3084</v>
      </c>
      <c r="C2585" t="s">
        <v>3085</v>
      </c>
      <c r="D2585">
        <v>295</v>
      </c>
      <c r="E2585" t="s">
        <v>1558</v>
      </c>
      <c r="F2585" t="s">
        <v>1629</v>
      </c>
      <c r="G2585" t="s">
        <v>17</v>
      </c>
      <c r="H2585">
        <v>1</v>
      </c>
      <c r="I2585">
        <v>2</v>
      </c>
    </row>
    <row r="2586" spans="1:9" x14ac:dyDescent="0.25">
      <c r="A2586">
        <v>290</v>
      </c>
      <c r="B2586" t="s">
        <v>3084</v>
      </c>
      <c r="C2586" t="s">
        <v>3085</v>
      </c>
      <c r="D2586">
        <v>295</v>
      </c>
      <c r="E2586" t="s">
        <v>1558</v>
      </c>
      <c r="F2586" t="s">
        <v>1629</v>
      </c>
      <c r="G2586" t="s">
        <v>9</v>
      </c>
      <c r="H2586">
        <v>1</v>
      </c>
      <c r="I2586">
        <v>2</v>
      </c>
    </row>
    <row r="2587" spans="1:9" x14ac:dyDescent="0.25">
      <c r="A2587">
        <v>290</v>
      </c>
      <c r="B2587" t="s">
        <v>3084</v>
      </c>
      <c r="C2587" t="s">
        <v>3085</v>
      </c>
      <c r="D2587">
        <v>295</v>
      </c>
      <c r="E2587" t="s">
        <v>1558</v>
      </c>
      <c r="F2587" t="s">
        <v>1629</v>
      </c>
      <c r="G2587" t="s">
        <v>6</v>
      </c>
      <c r="H2587">
        <v>1</v>
      </c>
      <c r="I2587">
        <v>2</v>
      </c>
    </row>
    <row r="2588" spans="1:9" x14ac:dyDescent="0.25">
      <c r="A2588">
        <v>290</v>
      </c>
      <c r="B2588" t="s">
        <v>3084</v>
      </c>
      <c r="C2588" t="s">
        <v>3085</v>
      </c>
      <c r="D2588">
        <v>295</v>
      </c>
      <c r="E2588" t="s">
        <v>1558</v>
      </c>
      <c r="F2588" t="s">
        <v>1629</v>
      </c>
      <c r="G2588" t="s">
        <v>19</v>
      </c>
      <c r="H2588">
        <v>1</v>
      </c>
      <c r="I2588">
        <v>2</v>
      </c>
    </row>
    <row r="2589" spans="1:9" x14ac:dyDescent="0.25">
      <c r="A2589">
        <v>291</v>
      </c>
      <c r="B2589" t="s">
        <v>3258</v>
      </c>
      <c r="C2589" t="s">
        <v>3259</v>
      </c>
      <c r="D2589">
        <v>296</v>
      </c>
      <c r="E2589" t="s">
        <v>1428</v>
      </c>
      <c r="F2589" t="s">
        <v>1609</v>
      </c>
      <c r="G2589" t="s">
        <v>12</v>
      </c>
      <c r="H2589">
        <v>1</v>
      </c>
      <c r="I2589">
        <v>2</v>
      </c>
    </row>
    <row r="2590" spans="1:9" x14ac:dyDescent="0.25">
      <c r="A2590">
        <v>291</v>
      </c>
      <c r="B2590" t="s">
        <v>3258</v>
      </c>
      <c r="C2590" t="s">
        <v>3259</v>
      </c>
      <c r="D2590">
        <v>296</v>
      </c>
      <c r="E2590" t="s">
        <v>1428</v>
      </c>
      <c r="F2590" t="s">
        <v>1609</v>
      </c>
      <c r="G2590" t="s">
        <v>13</v>
      </c>
      <c r="H2590">
        <v>1</v>
      </c>
      <c r="I2590">
        <v>2</v>
      </c>
    </row>
    <row r="2591" spans="1:9" x14ac:dyDescent="0.25">
      <c r="A2591">
        <v>292</v>
      </c>
      <c r="B2591" t="s">
        <v>3086</v>
      </c>
      <c r="C2591" t="s">
        <v>3087</v>
      </c>
      <c r="D2591">
        <v>297</v>
      </c>
      <c r="E2591" t="s">
        <v>1466</v>
      </c>
      <c r="F2591" t="s">
        <v>1602</v>
      </c>
      <c r="G2591" t="s">
        <v>16</v>
      </c>
      <c r="H2591">
        <v>1</v>
      </c>
      <c r="I2591">
        <v>2</v>
      </c>
    </row>
    <row r="2592" spans="1:9" x14ac:dyDescent="0.25">
      <c r="A2592">
        <v>292</v>
      </c>
      <c r="B2592" t="s">
        <v>3086</v>
      </c>
      <c r="C2592" t="s">
        <v>3087</v>
      </c>
      <c r="D2592">
        <v>297</v>
      </c>
      <c r="E2592" t="s">
        <v>1466</v>
      </c>
      <c r="F2592" t="s">
        <v>1602</v>
      </c>
      <c r="G2592" t="s">
        <v>12</v>
      </c>
      <c r="H2592">
        <v>1</v>
      </c>
      <c r="I2592">
        <v>2</v>
      </c>
    </row>
    <row r="2593" spans="1:9" x14ac:dyDescent="0.25">
      <c r="A2593">
        <v>292</v>
      </c>
      <c r="B2593" t="s">
        <v>3086</v>
      </c>
      <c r="C2593" t="s">
        <v>3087</v>
      </c>
      <c r="D2593">
        <v>297</v>
      </c>
      <c r="E2593" t="s">
        <v>1466</v>
      </c>
      <c r="F2593" t="s">
        <v>1602</v>
      </c>
      <c r="G2593" t="s">
        <v>6</v>
      </c>
      <c r="H2593">
        <v>1</v>
      </c>
      <c r="I2593">
        <v>2</v>
      </c>
    </row>
    <row r="2594" spans="1:9" x14ac:dyDescent="0.25">
      <c r="A2594">
        <v>292</v>
      </c>
      <c r="B2594" t="s">
        <v>3086</v>
      </c>
      <c r="C2594" t="s">
        <v>3087</v>
      </c>
      <c r="D2594">
        <v>297</v>
      </c>
      <c r="E2594" t="s">
        <v>1466</v>
      </c>
      <c r="F2594" t="s">
        <v>1602</v>
      </c>
      <c r="G2594" t="s">
        <v>15</v>
      </c>
      <c r="H2594">
        <v>1</v>
      </c>
      <c r="I2594">
        <v>2</v>
      </c>
    </row>
    <row r="2595" spans="1:9" x14ac:dyDescent="0.25">
      <c r="A2595">
        <v>292</v>
      </c>
      <c r="B2595" t="s">
        <v>3086</v>
      </c>
      <c r="C2595" t="s">
        <v>3087</v>
      </c>
      <c r="D2595">
        <v>297</v>
      </c>
      <c r="E2595" t="s">
        <v>1466</v>
      </c>
      <c r="F2595" t="s">
        <v>1602</v>
      </c>
      <c r="G2595" t="s">
        <v>20</v>
      </c>
      <c r="H2595">
        <v>1</v>
      </c>
      <c r="I2595">
        <v>2</v>
      </c>
    </row>
    <row r="2596" spans="1:9" x14ac:dyDescent="0.25">
      <c r="A2596">
        <v>293</v>
      </c>
      <c r="B2596" t="s">
        <v>2565</v>
      </c>
      <c r="C2596" t="s">
        <v>2566</v>
      </c>
      <c r="D2596">
        <v>298</v>
      </c>
      <c r="E2596" t="s">
        <v>1143</v>
      </c>
      <c r="F2596" t="s">
        <v>1600</v>
      </c>
      <c r="G2596" t="s">
        <v>18</v>
      </c>
      <c r="H2596">
        <v>1</v>
      </c>
      <c r="I2596">
        <v>2</v>
      </c>
    </row>
    <row r="2597" spans="1:9" x14ac:dyDescent="0.25">
      <c r="A2597">
        <v>293</v>
      </c>
      <c r="B2597" t="s">
        <v>2565</v>
      </c>
      <c r="C2597" t="s">
        <v>2566</v>
      </c>
      <c r="D2597">
        <v>298</v>
      </c>
      <c r="E2597" t="s">
        <v>1143</v>
      </c>
      <c r="F2597" t="s">
        <v>1600</v>
      </c>
      <c r="G2597" t="s">
        <v>6</v>
      </c>
      <c r="H2597">
        <v>1</v>
      </c>
      <c r="I2597">
        <v>2</v>
      </c>
    </row>
    <row r="2598" spans="1:9" x14ac:dyDescent="0.25">
      <c r="A2598">
        <v>294</v>
      </c>
      <c r="B2598" t="s">
        <v>2567</v>
      </c>
      <c r="C2598" t="s">
        <v>2568</v>
      </c>
      <c r="D2598">
        <v>299</v>
      </c>
      <c r="E2598" t="s">
        <v>1137</v>
      </c>
      <c r="F2598" t="s">
        <v>1609</v>
      </c>
      <c r="G2598" t="s">
        <v>13</v>
      </c>
      <c r="H2598">
        <v>1</v>
      </c>
      <c r="I2598">
        <v>2</v>
      </c>
    </row>
    <row r="2599" spans="1:9" x14ac:dyDescent="0.25">
      <c r="A2599">
        <v>294</v>
      </c>
      <c r="B2599" t="s">
        <v>2567</v>
      </c>
      <c r="C2599" t="s">
        <v>2568</v>
      </c>
      <c r="D2599">
        <v>299</v>
      </c>
      <c r="E2599" t="s">
        <v>1137</v>
      </c>
      <c r="F2599" t="s">
        <v>1609</v>
      </c>
      <c r="G2599" t="s">
        <v>22</v>
      </c>
      <c r="H2599">
        <v>1</v>
      </c>
      <c r="I2599">
        <v>2</v>
      </c>
    </row>
    <row r="2600" spans="1:9" x14ac:dyDescent="0.25">
      <c r="A2600">
        <v>294</v>
      </c>
      <c r="B2600" t="s">
        <v>2567</v>
      </c>
      <c r="C2600" t="s">
        <v>2568</v>
      </c>
      <c r="D2600">
        <v>299</v>
      </c>
      <c r="E2600" t="s">
        <v>1137</v>
      </c>
      <c r="F2600" t="s">
        <v>1609</v>
      </c>
      <c r="G2600" t="s">
        <v>9</v>
      </c>
      <c r="H2600">
        <v>1</v>
      </c>
      <c r="I2600">
        <v>2</v>
      </c>
    </row>
    <row r="2601" spans="1:9" x14ac:dyDescent="0.25">
      <c r="A2601">
        <v>295</v>
      </c>
      <c r="B2601" t="s">
        <v>3088</v>
      </c>
      <c r="C2601" t="s">
        <v>3089</v>
      </c>
      <c r="D2601">
        <v>300</v>
      </c>
      <c r="E2601" t="s">
        <v>1271</v>
      </c>
      <c r="F2601" t="s">
        <v>1623</v>
      </c>
      <c r="G2601" t="s">
        <v>22</v>
      </c>
      <c r="H2601">
        <v>1</v>
      </c>
      <c r="I2601">
        <v>2</v>
      </c>
    </row>
    <row r="2602" spans="1:9" x14ac:dyDescent="0.25">
      <c r="A2602">
        <v>295</v>
      </c>
      <c r="B2602" t="s">
        <v>3088</v>
      </c>
      <c r="C2602" t="s">
        <v>3089</v>
      </c>
      <c r="D2602">
        <v>300</v>
      </c>
      <c r="E2602" t="s">
        <v>1271</v>
      </c>
      <c r="F2602" t="s">
        <v>1623</v>
      </c>
      <c r="G2602" t="s">
        <v>6</v>
      </c>
      <c r="H2602">
        <v>1</v>
      </c>
      <c r="I2602">
        <v>2</v>
      </c>
    </row>
    <row r="2603" spans="1:9" x14ac:dyDescent="0.25">
      <c r="A2603">
        <v>295</v>
      </c>
      <c r="B2603" t="s">
        <v>3088</v>
      </c>
      <c r="C2603" t="s">
        <v>3089</v>
      </c>
      <c r="D2603">
        <v>300</v>
      </c>
      <c r="E2603" t="s">
        <v>1271</v>
      </c>
      <c r="F2603" t="s">
        <v>1623</v>
      </c>
      <c r="G2603" t="s">
        <v>12</v>
      </c>
      <c r="H2603">
        <v>1</v>
      </c>
      <c r="I2603">
        <v>2</v>
      </c>
    </row>
    <row r="2604" spans="1:9" x14ac:dyDescent="0.25">
      <c r="A2604">
        <v>295</v>
      </c>
      <c r="B2604" t="s">
        <v>3088</v>
      </c>
      <c r="C2604" t="s">
        <v>3089</v>
      </c>
      <c r="D2604">
        <v>300</v>
      </c>
      <c r="E2604" t="s">
        <v>1271</v>
      </c>
      <c r="F2604" t="s">
        <v>1623</v>
      </c>
      <c r="G2604" t="s">
        <v>10</v>
      </c>
      <c r="H2604">
        <v>1</v>
      </c>
      <c r="I2604">
        <v>2</v>
      </c>
    </row>
    <row r="2605" spans="1:9" x14ac:dyDescent="0.25">
      <c r="A2605">
        <v>295</v>
      </c>
      <c r="B2605" t="s">
        <v>3088</v>
      </c>
      <c r="C2605" t="s">
        <v>3089</v>
      </c>
      <c r="D2605">
        <v>300</v>
      </c>
      <c r="E2605" t="s">
        <v>1271</v>
      </c>
      <c r="F2605" t="s">
        <v>1623</v>
      </c>
      <c r="G2605" t="s">
        <v>14</v>
      </c>
      <c r="H2605">
        <v>1</v>
      </c>
      <c r="I2605">
        <v>2</v>
      </c>
    </row>
    <row r="2606" spans="1:9" x14ac:dyDescent="0.25">
      <c r="A2606">
        <v>296</v>
      </c>
      <c r="B2606" t="s">
        <v>3090</v>
      </c>
      <c r="C2606" t="s">
        <v>3091</v>
      </c>
      <c r="D2606">
        <v>301</v>
      </c>
      <c r="E2606" t="s">
        <v>1395</v>
      </c>
      <c r="F2606" t="s">
        <v>1607</v>
      </c>
      <c r="G2606" t="s">
        <v>13</v>
      </c>
      <c r="H2606">
        <v>1</v>
      </c>
      <c r="I2606">
        <v>2</v>
      </c>
    </row>
    <row r="2607" spans="1:9" x14ac:dyDescent="0.25">
      <c r="A2607">
        <v>296</v>
      </c>
      <c r="B2607" t="s">
        <v>3090</v>
      </c>
      <c r="C2607" t="s">
        <v>3091</v>
      </c>
      <c r="D2607">
        <v>301</v>
      </c>
      <c r="E2607" t="s">
        <v>1395</v>
      </c>
      <c r="F2607" t="s">
        <v>1607</v>
      </c>
      <c r="G2607" t="s">
        <v>15</v>
      </c>
      <c r="H2607">
        <v>1</v>
      </c>
      <c r="I2607">
        <v>2</v>
      </c>
    </row>
    <row r="2608" spans="1:9" x14ac:dyDescent="0.25">
      <c r="A2608">
        <v>296</v>
      </c>
      <c r="B2608" t="s">
        <v>3090</v>
      </c>
      <c r="C2608" t="s">
        <v>3091</v>
      </c>
      <c r="D2608">
        <v>301</v>
      </c>
      <c r="E2608" t="s">
        <v>1395</v>
      </c>
      <c r="F2608" t="s">
        <v>1607</v>
      </c>
      <c r="G2608" t="s">
        <v>14</v>
      </c>
      <c r="H2608">
        <v>1</v>
      </c>
      <c r="I2608">
        <v>2</v>
      </c>
    </row>
    <row r="2609" spans="1:9" x14ac:dyDescent="0.25">
      <c r="A2609">
        <v>296</v>
      </c>
      <c r="B2609" t="s">
        <v>3090</v>
      </c>
      <c r="C2609" t="s">
        <v>3091</v>
      </c>
      <c r="D2609">
        <v>301</v>
      </c>
      <c r="E2609" t="s">
        <v>1395</v>
      </c>
      <c r="F2609" t="s">
        <v>1607</v>
      </c>
      <c r="G2609" t="s">
        <v>17</v>
      </c>
      <c r="H2609">
        <v>1</v>
      </c>
      <c r="I2609">
        <v>2</v>
      </c>
    </row>
    <row r="2610" spans="1:9" x14ac:dyDescent="0.25">
      <c r="A2610">
        <v>296</v>
      </c>
      <c r="B2610" t="s">
        <v>3090</v>
      </c>
      <c r="C2610" t="s">
        <v>3091</v>
      </c>
      <c r="D2610">
        <v>301</v>
      </c>
      <c r="E2610" t="s">
        <v>1395</v>
      </c>
      <c r="F2610" t="s">
        <v>1607</v>
      </c>
      <c r="G2610" t="s">
        <v>21</v>
      </c>
      <c r="H2610">
        <v>1</v>
      </c>
      <c r="I2610">
        <v>2</v>
      </c>
    </row>
    <row r="2611" spans="1:9" x14ac:dyDescent="0.25">
      <c r="A2611">
        <v>296</v>
      </c>
      <c r="B2611" t="s">
        <v>3090</v>
      </c>
      <c r="C2611" t="s">
        <v>3091</v>
      </c>
      <c r="D2611">
        <v>301</v>
      </c>
      <c r="E2611" t="s">
        <v>1395</v>
      </c>
      <c r="F2611" t="s">
        <v>1607</v>
      </c>
      <c r="G2611" t="s">
        <v>8</v>
      </c>
      <c r="H2611">
        <v>1</v>
      </c>
      <c r="I2611">
        <v>2</v>
      </c>
    </row>
    <row r="2612" spans="1:9" x14ac:dyDescent="0.25">
      <c r="A2612">
        <v>297</v>
      </c>
      <c r="B2612" t="s">
        <v>2569</v>
      </c>
      <c r="C2612" t="s">
        <v>2570</v>
      </c>
      <c r="D2612">
        <v>302</v>
      </c>
      <c r="E2612" t="s">
        <v>1006</v>
      </c>
      <c r="F2612" t="s">
        <v>1607</v>
      </c>
      <c r="G2612" t="s">
        <v>10</v>
      </c>
      <c r="H2612">
        <v>1</v>
      </c>
      <c r="I2612">
        <v>2</v>
      </c>
    </row>
    <row r="2613" spans="1:9" x14ac:dyDescent="0.25">
      <c r="A2613">
        <v>297</v>
      </c>
      <c r="B2613" t="s">
        <v>2569</v>
      </c>
      <c r="C2613" t="s">
        <v>2570</v>
      </c>
      <c r="D2613">
        <v>302</v>
      </c>
      <c r="E2613" t="s">
        <v>1006</v>
      </c>
      <c r="F2613" t="s">
        <v>1607</v>
      </c>
      <c r="G2613" t="s">
        <v>18</v>
      </c>
      <c r="H2613">
        <v>1</v>
      </c>
      <c r="I2613">
        <v>2</v>
      </c>
    </row>
    <row r="2614" spans="1:9" x14ac:dyDescent="0.25">
      <c r="A2614">
        <v>297</v>
      </c>
      <c r="B2614" t="s">
        <v>2569</v>
      </c>
      <c r="C2614" t="s">
        <v>2570</v>
      </c>
      <c r="D2614">
        <v>302</v>
      </c>
      <c r="E2614" t="s">
        <v>1006</v>
      </c>
      <c r="F2614" t="s">
        <v>1607</v>
      </c>
      <c r="G2614" t="s">
        <v>6</v>
      </c>
      <c r="H2614">
        <v>1</v>
      </c>
      <c r="I2614">
        <v>2</v>
      </c>
    </row>
    <row r="2615" spans="1:9" x14ac:dyDescent="0.25">
      <c r="A2615">
        <v>297</v>
      </c>
      <c r="B2615" t="s">
        <v>2569</v>
      </c>
      <c r="C2615" t="s">
        <v>2570</v>
      </c>
      <c r="D2615">
        <v>302</v>
      </c>
      <c r="E2615" t="s">
        <v>1006</v>
      </c>
      <c r="F2615" t="s">
        <v>1607</v>
      </c>
      <c r="G2615" t="s">
        <v>14</v>
      </c>
      <c r="H2615">
        <v>1</v>
      </c>
      <c r="I2615">
        <v>2</v>
      </c>
    </row>
    <row r="2616" spans="1:9" x14ac:dyDescent="0.25">
      <c r="A2616">
        <v>298</v>
      </c>
      <c r="B2616" t="s">
        <v>3092</v>
      </c>
      <c r="C2616" t="s">
        <v>3093</v>
      </c>
      <c r="D2616">
        <v>303</v>
      </c>
      <c r="E2616" t="s">
        <v>1382</v>
      </c>
      <c r="F2616" t="s">
        <v>1692</v>
      </c>
      <c r="G2616" t="s">
        <v>14</v>
      </c>
      <c r="H2616">
        <v>1</v>
      </c>
      <c r="I2616">
        <v>2</v>
      </c>
    </row>
    <row r="2617" spans="1:9" x14ac:dyDescent="0.25">
      <c r="A2617">
        <v>298</v>
      </c>
      <c r="B2617" t="s">
        <v>3092</v>
      </c>
      <c r="C2617" t="s">
        <v>3093</v>
      </c>
      <c r="D2617">
        <v>303</v>
      </c>
      <c r="E2617" t="s">
        <v>1382</v>
      </c>
      <c r="F2617" t="s">
        <v>1692</v>
      </c>
      <c r="G2617" t="s">
        <v>15</v>
      </c>
      <c r="H2617">
        <v>1</v>
      </c>
      <c r="I2617">
        <v>2</v>
      </c>
    </row>
    <row r="2618" spans="1:9" x14ac:dyDescent="0.25">
      <c r="A2618">
        <v>298</v>
      </c>
      <c r="B2618" t="s">
        <v>3092</v>
      </c>
      <c r="C2618" t="s">
        <v>3093</v>
      </c>
      <c r="D2618">
        <v>303</v>
      </c>
      <c r="E2618" t="s">
        <v>1382</v>
      </c>
      <c r="F2618" t="s">
        <v>1692</v>
      </c>
      <c r="G2618" t="s">
        <v>18</v>
      </c>
      <c r="H2618">
        <v>1</v>
      </c>
      <c r="I2618">
        <v>2</v>
      </c>
    </row>
    <row r="2619" spans="1:9" x14ac:dyDescent="0.25">
      <c r="A2619">
        <v>298</v>
      </c>
      <c r="B2619" t="s">
        <v>3092</v>
      </c>
      <c r="C2619" t="s">
        <v>3093</v>
      </c>
      <c r="D2619">
        <v>303</v>
      </c>
      <c r="E2619" t="s">
        <v>1382</v>
      </c>
      <c r="F2619" t="s">
        <v>1692</v>
      </c>
      <c r="G2619" t="s">
        <v>11</v>
      </c>
      <c r="H2619">
        <v>1</v>
      </c>
      <c r="I2619">
        <v>2</v>
      </c>
    </row>
    <row r="2620" spans="1:9" x14ac:dyDescent="0.25">
      <c r="A2620">
        <v>298</v>
      </c>
      <c r="B2620" t="s">
        <v>3092</v>
      </c>
      <c r="C2620" t="s">
        <v>3093</v>
      </c>
      <c r="D2620">
        <v>303</v>
      </c>
      <c r="E2620" t="s">
        <v>1382</v>
      </c>
      <c r="F2620" t="s">
        <v>1692</v>
      </c>
      <c r="G2620" t="s">
        <v>10</v>
      </c>
      <c r="H2620">
        <v>1</v>
      </c>
      <c r="I2620">
        <v>2</v>
      </c>
    </row>
    <row r="2621" spans="1:9" x14ac:dyDescent="0.25">
      <c r="A2621">
        <v>298</v>
      </c>
      <c r="B2621" t="s">
        <v>3092</v>
      </c>
      <c r="C2621" t="s">
        <v>3093</v>
      </c>
      <c r="D2621">
        <v>303</v>
      </c>
      <c r="E2621" t="s">
        <v>1382</v>
      </c>
      <c r="F2621" t="s">
        <v>1692</v>
      </c>
      <c r="G2621" t="s">
        <v>17</v>
      </c>
      <c r="H2621">
        <v>1</v>
      </c>
      <c r="I2621">
        <v>2</v>
      </c>
    </row>
    <row r="2622" spans="1:9" x14ac:dyDescent="0.25">
      <c r="A2622">
        <v>299</v>
      </c>
      <c r="B2622" t="s">
        <v>2471</v>
      </c>
      <c r="C2622" t="s">
        <v>2571</v>
      </c>
      <c r="D2622">
        <v>304</v>
      </c>
      <c r="E2622" t="s">
        <v>1202</v>
      </c>
      <c r="F2622" t="s">
        <v>1608</v>
      </c>
      <c r="G2622" t="s">
        <v>11</v>
      </c>
      <c r="H2622">
        <v>1</v>
      </c>
      <c r="I2622">
        <v>2</v>
      </c>
    </row>
    <row r="2623" spans="1:9" x14ac:dyDescent="0.25">
      <c r="A2623">
        <v>299</v>
      </c>
      <c r="B2623" t="s">
        <v>2471</v>
      </c>
      <c r="C2623" t="s">
        <v>2571</v>
      </c>
      <c r="D2623">
        <v>304</v>
      </c>
      <c r="E2623" t="s">
        <v>1202</v>
      </c>
      <c r="F2623" t="s">
        <v>1608</v>
      </c>
      <c r="G2623" t="s">
        <v>19</v>
      </c>
      <c r="H2623">
        <v>1</v>
      </c>
      <c r="I2623">
        <v>2</v>
      </c>
    </row>
    <row r="2624" spans="1:9" x14ac:dyDescent="0.25">
      <c r="A2624">
        <v>299</v>
      </c>
      <c r="B2624" t="s">
        <v>2471</v>
      </c>
      <c r="C2624" t="s">
        <v>2571</v>
      </c>
      <c r="D2624">
        <v>304</v>
      </c>
      <c r="E2624" t="s">
        <v>1202</v>
      </c>
      <c r="F2624" t="s">
        <v>1608</v>
      </c>
      <c r="G2624" t="s">
        <v>18</v>
      </c>
      <c r="H2624">
        <v>1</v>
      </c>
      <c r="I2624">
        <v>2</v>
      </c>
    </row>
    <row r="2625" spans="1:9" x14ac:dyDescent="0.25">
      <c r="A2625">
        <v>299</v>
      </c>
      <c r="B2625" t="s">
        <v>2471</v>
      </c>
      <c r="C2625" t="s">
        <v>2571</v>
      </c>
      <c r="D2625">
        <v>304</v>
      </c>
      <c r="E2625" t="s">
        <v>1202</v>
      </c>
      <c r="F2625" t="s">
        <v>1608</v>
      </c>
      <c r="G2625" t="s">
        <v>15</v>
      </c>
      <c r="H2625">
        <v>1</v>
      </c>
      <c r="I2625">
        <v>2</v>
      </c>
    </row>
    <row r="2626" spans="1:9" x14ac:dyDescent="0.25">
      <c r="A2626">
        <v>299</v>
      </c>
      <c r="B2626" t="s">
        <v>2471</v>
      </c>
      <c r="C2626" t="s">
        <v>2571</v>
      </c>
      <c r="D2626">
        <v>304</v>
      </c>
      <c r="E2626" t="s">
        <v>1202</v>
      </c>
      <c r="F2626" t="s">
        <v>1608</v>
      </c>
      <c r="G2626" t="s">
        <v>12</v>
      </c>
      <c r="H2626">
        <v>1</v>
      </c>
      <c r="I2626">
        <v>2</v>
      </c>
    </row>
    <row r="2627" spans="1:9" x14ac:dyDescent="0.25">
      <c r="A2627">
        <v>300</v>
      </c>
      <c r="B2627" t="s">
        <v>3260</v>
      </c>
      <c r="C2627" t="s">
        <v>3261</v>
      </c>
      <c r="D2627">
        <v>305</v>
      </c>
      <c r="E2627" t="s">
        <v>1393</v>
      </c>
      <c r="F2627" t="s">
        <v>1607</v>
      </c>
      <c r="G2627" t="s">
        <v>9</v>
      </c>
      <c r="H2627">
        <v>1</v>
      </c>
      <c r="I2627">
        <v>2</v>
      </c>
    </row>
    <row r="2628" spans="1:9" x14ac:dyDescent="0.25">
      <c r="A2628">
        <v>300</v>
      </c>
      <c r="B2628" t="s">
        <v>3260</v>
      </c>
      <c r="C2628" t="s">
        <v>3261</v>
      </c>
      <c r="D2628">
        <v>305</v>
      </c>
      <c r="E2628" t="s">
        <v>1393</v>
      </c>
      <c r="F2628" t="s">
        <v>1607</v>
      </c>
      <c r="G2628" t="s">
        <v>10</v>
      </c>
      <c r="H2628">
        <v>1</v>
      </c>
      <c r="I2628">
        <v>2</v>
      </c>
    </row>
    <row r="2629" spans="1:9" x14ac:dyDescent="0.25">
      <c r="A2629">
        <v>300</v>
      </c>
      <c r="B2629" t="s">
        <v>3260</v>
      </c>
      <c r="C2629" t="s">
        <v>3261</v>
      </c>
      <c r="D2629">
        <v>305</v>
      </c>
      <c r="E2629" t="s">
        <v>1393</v>
      </c>
      <c r="F2629" t="s">
        <v>1607</v>
      </c>
      <c r="G2629" t="s">
        <v>17</v>
      </c>
      <c r="H2629">
        <v>1</v>
      </c>
      <c r="I2629">
        <v>2</v>
      </c>
    </row>
    <row r="2630" spans="1:9" x14ac:dyDescent="0.25">
      <c r="A2630">
        <v>300</v>
      </c>
      <c r="B2630" t="s">
        <v>3260</v>
      </c>
      <c r="C2630" t="s">
        <v>3261</v>
      </c>
      <c r="D2630">
        <v>305</v>
      </c>
      <c r="E2630" t="s">
        <v>1393</v>
      </c>
      <c r="F2630" t="s">
        <v>1607</v>
      </c>
      <c r="G2630" t="s">
        <v>13</v>
      </c>
      <c r="H2630">
        <v>1</v>
      </c>
      <c r="I2630">
        <v>2</v>
      </c>
    </row>
    <row r="2631" spans="1:9" x14ac:dyDescent="0.25">
      <c r="A2631">
        <v>300</v>
      </c>
      <c r="B2631" t="s">
        <v>3260</v>
      </c>
      <c r="C2631" t="s">
        <v>3261</v>
      </c>
      <c r="D2631">
        <v>305</v>
      </c>
      <c r="E2631" t="s">
        <v>1393</v>
      </c>
      <c r="F2631" t="s">
        <v>1607</v>
      </c>
      <c r="G2631" t="s">
        <v>18</v>
      </c>
      <c r="H2631">
        <v>1</v>
      </c>
      <c r="I2631">
        <v>2</v>
      </c>
    </row>
    <row r="2632" spans="1:9" x14ac:dyDescent="0.25">
      <c r="A2632">
        <v>300</v>
      </c>
      <c r="B2632" t="s">
        <v>3260</v>
      </c>
      <c r="C2632" t="s">
        <v>3261</v>
      </c>
      <c r="D2632">
        <v>305</v>
      </c>
      <c r="E2632" t="s">
        <v>1393</v>
      </c>
      <c r="F2632" t="s">
        <v>1607</v>
      </c>
      <c r="G2632" t="s">
        <v>11</v>
      </c>
      <c r="H2632">
        <v>1</v>
      </c>
      <c r="I2632">
        <v>2</v>
      </c>
    </row>
    <row r="2633" spans="1:9" x14ac:dyDescent="0.25">
      <c r="A2633">
        <v>301</v>
      </c>
      <c r="B2633" t="s">
        <v>3116</v>
      </c>
      <c r="C2633" t="s">
        <v>3262</v>
      </c>
      <c r="D2633">
        <v>306</v>
      </c>
      <c r="E2633" t="s">
        <v>1251</v>
      </c>
      <c r="F2633" t="s">
        <v>1623</v>
      </c>
      <c r="G2633" t="s">
        <v>8</v>
      </c>
      <c r="H2633">
        <v>1</v>
      </c>
      <c r="I2633">
        <v>2</v>
      </c>
    </row>
    <row r="2634" spans="1:9" x14ac:dyDescent="0.25">
      <c r="A2634">
        <v>301</v>
      </c>
      <c r="B2634" t="s">
        <v>3116</v>
      </c>
      <c r="C2634" t="s">
        <v>3262</v>
      </c>
      <c r="D2634">
        <v>306</v>
      </c>
      <c r="E2634" t="s">
        <v>1251</v>
      </c>
      <c r="F2634" t="s">
        <v>1623</v>
      </c>
      <c r="G2634" t="s">
        <v>12</v>
      </c>
      <c r="H2634">
        <v>1</v>
      </c>
      <c r="I2634">
        <v>2</v>
      </c>
    </row>
    <row r="2635" spans="1:9" x14ac:dyDescent="0.25">
      <c r="A2635">
        <v>301</v>
      </c>
      <c r="B2635" t="s">
        <v>3116</v>
      </c>
      <c r="C2635" t="s">
        <v>3262</v>
      </c>
      <c r="D2635">
        <v>306</v>
      </c>
      <c r="E2635" t="s">
        <v>1251</v>
      </c>
      <c r="F2635" t="s">
        <v>1623</v>
      </c>
      <c r="G2635" t="s">
        <v>14</v>
      </c>
      <c r="H2635">
        <v>1</v>
      </c>
      <c r="I2635">
        <v>2</v>
      </c>
    </row>
    <row r="2636" spans="1:9" x14ac:dyDescent="0.25">
      <c r="A2636">
        <v>301</v>
      </c>
      <c r="B2636" t="s">
        <v>3116</v>
      </c>
      <c r="C2636" t="s">
        <v>3262</v>
      </c>
      <c r="D2636">
        <v>306</v>
      </c>
      <c r="E2636" t="s">
        <v>1251</v>
      </c>
      <c r="F2636" t="s">
        <v>1623</v>
      </c>
      <c r="G2636" t="s">
        <v>22</v>
      </c>
      <c r="H2636">
        <v>1</v>
      </c>
      <c r="I2636">
        <v>2</v>
      </c>
    </row>
    <row r="2637" spans="1:9" x14ac:dyDescent="0.25">
      <c r="A2637">
        <v>301</v>
      </c>
      <c r="B2637" t="s">
        <v>3116</v>
      </c>
      <c r="C2637" t="s">
        <v>3262</v>
      </c>
      <c r="D2637">
        <v>306</v>
      </c>
      <c r="E2637" t="s">
        <v>1251</v>
      </c>
      <c r="F2637" t="s">
        <v>1623</v>
      </c>
      <c r="G2637" t="s">
        <v>19</v>
      </c>
      <c r="H2637">
        <v>1</v>
      </c>
      <c r="I2637">
        <v>2</v>
      </c>
    </row>
    <row r="2638" spans="1:9" x14ac:dyDescent="0.25">
      <c r="A2638">
        <v>302</v>
      </c>
      <c r="B2638" t="s">
        <v>2572</v>
      </c>
      <c r="C2638" t="s">
        <v>2573</v>
      </c>
      <c r="D2638">
        <v>307</v>
      </c>
      <c r="E2638" t="s">
        <v>1532</v>
      </c>
      <c r="F2638" t="s">
        <v>1624</v>
      </c>
      <c r="G2638" t="s">
        <v>11</v>
      </c>
      <c r="H2638">
        <v>1</v>
      </c>
      <c r="I2638">
        <v>2</v>
      </c>
    </row>
    <row r="2639" spans="1:9" x14ac:dyDescent="0.25">
      <c r="A2639">
        <v>302</v>
      </c>
      <c r="B2639" t="s">
        <v>2572</v>
      </c>
      <c r="C2639" t="s">
        <v>2573</v>
      </c>
      <c r="D2639">
        <v>307</v>
      </c>
      <c r="E2639" t="s">
        <v>1532</v>
      </c>
      <c r="F2639" t="s">
        <v>1624</v>
      </c>
      <c r="G2639" t="s">
        <v>9</v>
      </c>
      <c r="H2639">
        <v>1</v>
      </c>
      <c r="I2639">
        <v>2</v>
      </c>
    </row>
    <row r="2640" spans="1:9" x14ac:dyDescent="0.25">
      <c r="A2640">
        <v>303</v>
      </c>
      <c r="B2640" t="s">
        <v>2574</v>
      </c>
      <c r="C2640" t="s">
        <v>2575</v>
      </c>
      <c r="D2640">
        <v>308</v>
      </c>
      <c r="E2640" t="s">
        <v>1451</v>
      </c>
      <c r="F2640" t="s">
        <v>1606</v>
      </c>
      <c r="G2640" t="s">
        <v>11</v>
      </c>
      <c r="H2640">
        <v>1</v>
      </c>
      <c r="I2640">
        <v>2</v>
      </c>
    </row>
    <row r="2641" spans="1:9" x14ac:dyDescent="0.25">
      <c r="A2641">
        <v>303</v>
      </c>
      <c r="B2641" t="s">
        <v>2574</v>
      </c>
      <c r="C2641" t="s">
        <v>2575</v>
      </c>
      <c r="D2641">
        <v>308</v>
      </c>
      <c r="E2641" t="s">
        <v>1451</v>
      </c>
      <c r="F2641" t="s">
        <v>1606</v>
      </c>
      <c r="G2641" t="s">
        <v>17</v>
      </c>
      <c r="H2641">
        <v>1</v>
      </c>
      <c r="I2641">
        <v>2</v>
      </c>
    </row>
    <row r="2642" spans="1:9" x14ac:dyDescent="0.25">
      <c r="A2642">
        <v>303</v>
      </c>
      <c r="B2642" t="s">
        <v>2574</v>
      </c>
      <c r="C2642" t="s">
        <v>2575</v>
      </c>
      <c r="D2642">
        <v>308</v>
      </c>
      <c r="E2642" t="s">
        <v>1451</v>
      </c>
      <c r="F2642" t="s">
        <v>1606</v>
      </c>
      <c r="G2642" t="s">
        <v>10</v>
      </c>
      <c r="H2642">
        <v>1</v>
      </c>
      <c r="I2642">
        <v>2</v>
      </c>
    </row>
    <row r="2643" spans="1:9" x14ac:dyDescent="0.25">
      <c r="A2643">
        <v>303</v>
      </c>
      <c r="B2643" t="s">
        <v>2574</v>
      </c>
      <c r="C2643" t="s">
        <v>2575</v>
      </c>
      <c r="D2643">
        <v>308</v>
      </c>
      <c r="E2643" t="s">
        <v>1451</v>
      </c>
      <c r="F2643" t="s">
        <v>1606</v>
      </c>
      <c r="G2643" t="s">
        <v>9</v>
      </c>
      <c r="H2643">
        <v>1</v>
      </c>
      <c r="I2643">
        <v>2</v>
      </c>
    </row>
    <row r="2644" spans="1:9" x14ac:dyDescent="0.25">
      <c r="A2644">
        <v>303</v>
      </c>
      <c r="B2644" t="s">
        <v>2574</v>
      </c>
      <c r="C2644" t="s">
        <v>2575</v>
      </c>
      <c r="D2644">
        <v>308</v>
      </c>
      <c r="E2644" t="s">
        <v>1451</v>
      </c>
      <c r="F2644" t="s">
        <v>1606</v>
      </c>
      <c r="G2644" t="s">
        <v>15</v>
      </c>
      <c r="H2644">
        <v>1</v>
      </c>
      <c r="I2644">
        <v>2</v>
      </c>
    </row>
    <row r="2645" spans="1:9" x14ac:dyDescent="0.25">
      <c r="A2645">
        <v>303</v>
      </c>
      <c r="B2645" t="s">
        <v>2574</v>
      </c>
      <c r="C2645" t="s">
        <v>2575</v>
      </c>
      <c r="D2645">
        <v>308</v>
      </c>
      <c r="E2645" t="s">
        <v>1451</v>
      </c>
      <c r="F2645" t="s">
        <v>1606</v>
      </c>
      <c r="G2645" t="s">
        <v>8</v>
      </c>
      <c r="H2645">
        <v>1</v>
      </c>
      <c r="I2645">
        <v>2</v>
      </c>
    </row>
    <row r="2646" spans="1:9" x14ac:dyDescent="0.25">
      <c r="A2646">
        <v>304</v>
      </c>
      <c r="B2646" t="s">
        <v>3094</v>
      </c>
      <c r="C2646" t="s">
        <v>3095</v>
      </c>
      <c r="D2646">
        <v>309</v>
      </c>
      <c r="E2646" t="s">
        <v>1096</v>
      </c>
      <c r="F2646" t="s">
        <v>1647</v>
      </c>
      <c r="G2646" t="s">
        <v>6</v>
      </c>
      <c r="H2646">
        <v>1</v>
      </c>
      <c r="I2646">
        <v>2</v>
      </c>
    </row>
    <row r="2647" spans="1:9" x14ac:dyDescent="0.25">
      <c r="A2647">
        <v>304</v>
      </c>
      <c r="B2647" t="s">
        <v>3094</v>
      </c>
      <c r="C2647" t="s">
        <v>3095</v>
      </c>
      <c r="D2647">
        <v>309</v>
      </c>
      <c r="E2647" t="s">
        <v>1096</v>
      </c>
      <c r="F2647" t="s">
        <v>1647</v>
      </c>
      <c r="G2647" t="s">
        <v>10</v>
      </c>
      <c r="H2647">
        <v>1</v>
      </c>
      <c r="I2647">
        <v>2</v>
      </c>
    </row>
    <row r="2648" spans="1:9" x14ac:dyDescent="0.25">
      <c r="A2648">
        <v>304</v>
      </c>
      <c r="B2648" t="s">
        <v>3094</v>
      </c>
      <c r="C2648" t="s">
        <v>3095</v>
      </c>
      <c r="D2648">
        <v>309</v>
      </c>
      <c r="E2648" t="s">
        <v>1096</v>
      </c>
      <c r="F2648" t="s">
        <v>1647</v>
      </c>
      <c r="G2648" t="s">
        <v>20</v>
      </c>
      <c r="H2648">
        <v>1</v>
      </c>
      <c r="I2648">
        <v>2</v>
      </c>
    </row>
    <row r="2649" spans="1:9" x14ac:dyDescent="0.25">
      <c r="A2649">
        <v>304</v>
      </c>
      <c r="B2649" t="s">
        <v>3094</v>
      </c>
      <c r="C2649" t="s">
        <v>3095</v>
      </c>
      <c r="D2649">
        <v>309</v>
      </c>
      <c r="E2649" t="s">
        <v>1096</v>
      </c>
      <c r="F2649" t="s">
        <v>1647</v>
      </c>
      <c r="G2649" t="s">
        <v>22</v>
      </c>
      <c r="H2649">
        <v>1</v>
      </c>
      <c r="I2649">
        <v>2</v>
      </c>
    </row>
    <row r="2650" spans="1:9" x14ac:dyDescent="0.25">
      <c r="A2650">
        <v>304</v>
      </c>
      <c r="B2650" t="s">
        <v>3094</v>
      </c>
      <c r="C2650" t="s">
        <v>3095</v>
      </c>
      <c r="D2650">
        <v>309</v>
      </c>
      <c r="E2650" t="s">
        <v>1096</v>
      </c>
      <c r="F2650" t="s">
        <v>1647</v>
      </c>
      <c r="G2650" t="s">
        <v>16</v>
      </c>
      <c r="H2650">
        <v>1</v>
      </c>
      <c r="I2650">
        <v>2</v>
      </c>
    </row>
    <row r="2651" spans="1:9" x14ac:dyDescent="0.25">
      <c r="A2651">
        <v>305</v>
      </c>
      <c r="B2651" t="s">
        <v>2576</v>
      </c>
      <c r="C2651" t="s">
        <v>2577</v>
      </c>
      <c r="D2651">
        <v>310</v>
      </c>
      <c r="E2651" t="s">
        <v>1030</v>
      </c>
      <c r="F2651" t="s">
        <v>1609</v>
      </c>
      <c r="G2651" t="s">
        <v>14</v>
      </c>
      <c r="H2651">
        <v>1</v>
      </c>
      <c r="I2651">
        <v>2</v>
      </c>
    </row>
    <row r="2652" spans="1:9" x14ac:dyDescent="0.25">
      <c r="A2652">
        <v>305</v>
      </c>
      <c r="B2652" t="s">
        <v>2576</v>
      </c>
      <c r="C2652" t="s">
        <v>2577</v>
      </c>
      <c r="D2652">
        <v>310</v>
      </c>
      <c r="E2652" t="s">
        <v>1030</v>
      </c>
      <c r="F2652" t="s">
        <v>1609</v>
      </c>
      <c r="G2652" t="s">
        <v>19</v>
      </c>
      <c r="H2652">
        <v>1</v>
      </c>
      <c r="I2652">
        <v>2</v>
      </c>
    </row>
    <row r="2653" spans="1:9" x14ac:dyDescent="0.25">
      <c r="A2653">
        <v>305</v>
      </c>
      <c r="B2653" t="s">
        <v>2576</v>
      </c>
      <c r="C2653" t="s">
        <v>2577</v>
      </c>
      <c r="D2653">
        <v>310</v>
      </c>
      <c r="E2653" t="s">
        <v>1030</v>
      </c>
      <c r="F2653" t="s">
        <v>1609</v>
      </c>
      <c r="G2653" t="s">
        <v>9</v>
      </c>
      <c r="H2653">
        <v>1</v>
      </c>
      <c r="I2653">
        <v>2</v>
      </c>
    </row>
    <row r="2654" spans="1:9" x14ac:dyDescent="0.25">
      <c r="A2654">
        <v>305</v>
      </c>
      <c r="B2654" t="s">
        <v>2576</v>
      </c>
      <c r="C2654" t="s">
        <v>2577</v>
      </c>
      <c r="D2654">
        <v>310</v>
      </c>
      <c r="E2654" t="s">
        <v>1030</v>
      </c>
      <c r="F2654" t="s">
        <v>1609</v>
      </c>
      <c r="G2654" t="s">
        <v>15</v>
      </c>
      <c r="H2654">
        <v>1</v>
      </c>
      <c r="I2654">
        <v>2</v>
      </c>
    </row>
    <row r="2655" spans="1:9" x14ac:dyDescent="0.25">
      <c r="A2655">
        <v>305</v>
      </c>
      <c r="B2655" t="s">
        <v>2576</v>
      </c>
      <c r="C2655" t="s">
        <v>2577</v>
      </c>
      <c r="D2655">
        <v>310</v>
      </c>
      <c r="E2655" t="s">
        <v>1030</v>
      </c>
      <c r="F2655" t="s">
        <v>1609</v>
      </c>
      <c r="G2655" t="s">
        <v>6</v>
      </c>
      <c r="H2655">
        <v>1</v>
      </c>
      <c r="I2655">
        <v>2</v>
      </c>
    </row>
    <row r="2656" spans="1:9" x14ac:dyDescent="0.25">
      <c r="A2656">
        <v>306</v>
      </c>
      <c r="B2656" t="s">
        <v>2578</v>
      </c>
      <c r="C2656" t="s">
        <v>2579</v>
      </c>
      <c r="D2656">
        <v>311</v>
      </c>
      <c r="E2656" t="s">
        <v>1503</v>
      </c>
      <c r="F2656" t="s">
        <v>1666</v>
      </c>
      <c r="G2656" t="s">
        <v>11</v>
      </c>
      <c r="H2656">
        <v>1</v>
      </c>
      <c r="I2656">
        <v>2</v>
      </c>
    </row>
    <row r="2657" spans="1:9" x14ac:dyDescent="0.25">
      <c r="A2657">
        <v>306</v>
      </c>
      <c r="B2657" t="s">
        <v>2578</v>
      </c>
      <c r="C2657" t="s">
        <v>2579</v>
      </c>
      <c r="D2657">
        <v>311</v>
      </c>
      <c r="E2657" t="s">
        <v>1503</v>
      </c>
      <c r="F2657" t="s">
        <v>1666</v>
      </c>
      <c r="G2657" t="s">
        <v>19</v>
      </c>
      <c r="H2657">
        <v>1</v>
      </c>
      <c r="I2657">
        <v>2</v>
      </c>
    </row>
    <row r="2658" spans="1:9" x14ac:dyDescent="0.25">
      <c r="A2658">
        <v>306</v>
      </c>
      <c r="B2658" t="s">
        <v>2578</v>
      </c>
      <c r="C2658" t="s">
        <v>2579</v>
      </c>
      <c r="D2658">
        <v>311</v>
      </c>
      <c r="E2658" t="s">
        <v>1503</v>
      </c>
      <c r="F2658" t="s">
        <v>1666</v>
      </c>
      <c r="G2658" t="s">
        <v>16</v>
      </c>
      <c r="H2658">
        <v>1</v>
      </c>
      <c r="I2658">
        <v>2</v>
      </c>
    </row>
    <row r="2659" spans="1:9" x14ac:dyDescent="0.25">
      <c r="A2659">
        <v>306</v>
      </c>
      <c r="B2659" t="s">
        <v>2578</v>
      </c>
      <c r="C2659" t="s">
        <v>2579</v>
      </c>
      <c r="D2659">
        <v>311</v>
      </c>
      <c r="E2659" t="s">
        <v>1503</v>
      </c>
      <c r="F2659" t="s">
        <v>1666</v>
      </c>
      <c r="G2659" t="s">
        <v>12</v>
      </c>
      <c r="H2659">
        <v>1</v>
      </c>
      <c r="I2659">
        <v>2</v>
      </c>
    </row>
    <row r="2660" spans="1:9" x14ac:dyDescent="0.25">
      <c r="A2660">
        <v>307</v>
      </c>
      <c r="B2660" t="s">
        <v>3263</v>
      </c>
      <c r="C2660" t="s">
        <v>2504</v>
      </c>
      <c r="D2660">
        <v>312</v>
      </c>
      <c r="E2660" t="s">
        <v>1022</v>
      </c>
      <c r="F2660" t="s">
        <v>1614</v>
      </c>
      <c r="G2660" t="s">
        <v>16</v>
      </c>
      <c r="H2660">
        <v>1</v>
      </c>
      <c r="I2660">
        <v>2</v>
      </c>
    </row>
    <row r="2661" spans="1:9" x14ac:dyDescent="0.25">
      <c r="A2661">
        <v>307</v>
      </c>
      <c r="B2661" t="s">
        <v>3263</v>
      </c>
      <c r="C2661" t="s">
        <v>2504</v>
      </c>
      <c r="D2661">
        <v>312</v>
      </c>
      <c r="E2661" t="s">
        <v>1022</v>
      </c>
      <c r="F2661" t="s">
        <v>1614</v>
      </c>
      <c r="G2661" t="s">
        <v>13</v>
      </c>
      <c r="H2661">
        <v>1</v>
      </c>
      <c r="I2661">
        <v>2</v>
      </c>
    </row>
    <row r="2662" spans="1:9" x14ac:dyDescent="0.25">
      <c r="A2662">
        <v>307</v>
      </c>
      <c r="B2662" t="s">
        <v>3263</v>
      </c>
      <c r="C2662" t="s">
        <v>2504</v>
      </c>
      <c r="D2662">
        <v>312</v>
      </c>
      <c r="E2662" t="s">
        <v>1022</v>
      </c>
      <c r="F2662" t="s">
        <v>1614</v>
      </c>
      <c r="G2662" t="s">
        <v>15</v>
      </c>
      <c r="H2662">
        <v>1</v>
      </c>
      <c r="I2662">
        <v>2</v>
      </c>
    </row>
    <row r="2663" spans="1:9" x14ac:dyDescent="0.25">
      <c r="A2663">
        <v>307</v>
      </c>
      <c r="B2663" t="s">
        <v>3263</v>
      </c>
      <c r="C2663" t="s">
        <v>2504</v>
      </c>
      <c r="D2663">
        <v>312</v>
      </c>
      <c r="E2663" t="s">
        <v>1022</v>
      </c>
      <c r="F2663" t="s">
        <v>1614</v>
      </c>
      <c r="G2663" t="s">
        <v>22</v>
      </c>
      <c r="H2663">
        <v>1</v>
      </c>
      <c r="I2663">
        <v>2</v>
      </c>
    </row>
    <row r="2664" spans="1:9" x14ac:dyDescent="0.25">
      <c r="A2664">
        <v>307</v>
      </c>
      <c r="B2664" t="s">
        <v>3263</v>
      </c>
      <c r="C2664" t="s">
        <v>2504</v>
      </c>
      <c r="D2664">
        <v>312</v>
      </c>
      <c r="E2664" t="s">
        <v>1022</v>
      </c>
      <c r="F2664" t="s">
        <v>1614</v>
      </c>
      <c r="G2664" t="s">
        <v>9</v>
      </c>
      <c r="H2664">
        <v>1</v>
      </c>
      <c r="I2664">
        <v>2</v>
      </c>
    </row>
    <row r="2665" spans="1:9" x14ac:dyDescent="0.25">
      <c r="A2665">
        <v>308</v>
      </c>
      <c r="B2665" t="s">
        <v>2455</v>
      </c>
      <c r="C2665" t="s">
        <v>3096</v>
      </c>
      <c r="D2665">
        <v>313</v>
      </c>
      <c r="E2665" t="s">
        <v>1259</v>
      </c>
      <c r="F2665" t="s">
        <v>1609</v>
      </c>
      <c r="G2665" t="s">
        <v>21</v>
      </c>
      <c r="H2665">
        <v>1</v>
      </c>
      <c r="I2665">
        <v>2</v>
      </c>
    </row>
    <row r="2666" spans="1:9" x14ac:dyDescent="0.25">
      <c r="A2666">
        <v>308</v>
      </c>
      <c r="B2666" t="s">
        <v>2455</v>
      </c>
      <c r="C2666" t="s">
        <v>3096</v>
      </c>
      <c r="D2666">
        <v>313</v>
      </c>
      <c r="E2666" t="s">
        <v>1259</v>
      </c>
      <c r="F2666" t="s">
        <v>1609</v>
      </c>
      <c r="G2666" t="s">
        <v>9</v>
      </c>
      <c r="H2666">
        <v>1</v>
      </c>
      <c r="I2666">
        <v>2</v>
      </c>
    </row>
    <row r="2667" spans="1:9" x14ac:dyDescent="0.25">
      <c r="A2667">
        <v>308</v>
      </c>
      <c r="B2667" t="s">
        <v>2455</v>
      </c>
      <c r="C2667" t="s">
        <v>3096</v>
      </c>
      <c r="D2667">
        <v>313</v>
      </c>
      <c r="E2667" t="s">
        <v>1259</v>
      </c>
      <c r="F2667" t="s">
        <v>1609</v>
      </c>
      <c r="G2667" t="s">
        <v>11</v>
      </c>
      <c r="H2667">
        <v>1</v>
      </c>
      <c r="I2667">
        <v>2</v>
      </c>
    </row>
    <row r="2668" spans="1:9" x14ac:dyDescent="0.25">
      <c r="A2668">
        <v>308</v>
      </c>
      <c r="B2668" t="s">
        <v>2455</v>
      </c>
      <c r="C2668" t="s">
        <v>3096</v>
      </c>
      <c r="D2668">
        <v>313</v>
      </c>
      <c r="E2668" t="s">
        <v>1259</v>
      </c>
      <c r="F2668" t="s">
        <v>1609</v>
      </c>
      <c r="G2668" t="s">
        <v>19</v>
      </c>
      <c r="H2668">
        <v>1</v>
      </c>
      <c r="I2668">
        <v>2</v>
      </c>
    </row>
    <row r="2669" spans="1:9" x14ac:dyDescent="0.25">
      <c r="A2669">
        <v>308</v>
      </c>
      <c r="B2669" t="s">
        <v>2455</v>
      </c>
      <c r="C2669" t="s">
        <v>3096</v>
      </c>
      <c r="D2669">
        <v>313</v>
      </c>
      <c r="E2669" t="s">
        <v>1259</v>
      </c>
      <c r="F2669" t="s">
        <v>1609</v>
      </c>
      <c r="G2669" t="s">
        <v>14</v>
      </c>
      <c r="H2669">
        <v>1</v>
      </c>
      <c r="I2669">
        <v>2</v>
      </c>
    </row>
    <row r="2670" spans="1:9" x14ac:dyDescent="0.25">
      <c r="A2670">
        <v>309</v>
      </c>
      <c r="B2670" t="s">
        <v>3097</v>
      </c>
      <c r="C2670" t="s">
        <v>3098</v>
      </c>
      <c r="D2670">
        <v>314</v>
      </c>
      <c r="E2670" t="s">
        <v>1088</v>
      </c>
      <c r="F2670" t="s">
        <v>1612</v>
      </c>
      <c r="G2670" t="s">
        <v>21</v>
      </c>
      <c r="H2670">
        <v>1</v>
      </c>
      <c r="I2670">
        <v>2</v>
      </c>
    </row>
    <row r="2671" spans="1:9" x14ac:dyDescent="0.25">
      <c r="A2671">
        <v>309</v>
      </c>
      <c r="B2671" t="s">
        <v>3097</v>
      </c>
      <c r="C2671" t="s">
        <v>3098</v>
      </c>
      <c r="D2671">
        <v>314</v>
      </c>
      <c r="E2671" t="s">
        <v>1088</v>
      </c>
      <c r="F2671" t="s">
        <v>1612</v>
      </c>
      <c r="G2671" t="s">
        <v>14</v>
      </c>
      <c r="H2671">
        <v>1</v>
      </c>
      <c r="I2671">
        <v>2</v>
      </c>
    </row>
    <row r="2672" spans="1:9" x14ac:dyDescent="0.25">
      <c r="A2672">
        <v>309</v>
      </c>
      <c r="B2672" t="s">
        <v>3097</v>
      </c>
      <c r="C2672" t="s">
        <v>3098</v>
      </c>
      <c r="D2672">
        <v>314</v>
      </c>
      <c r="E2672" t="s">
        <v>1088</v>
      </c>
      <c r="F2672" t="s">
        <v>1612</v>
      </c>
      <c r="G2672" t="s">
        <v>12</v>
      </c>
      <c r="H2672">
        <v>1</v>
      </c>
      <c r="I2672">
        <v>2</v>
      </c>
    </row>
    <row r="2673" spans="1:9" x14ac:dyDescent="0.25">
      <c r="A2673">
        <v>309</v>
      </c>
      <c r="B2673" t="s">
        <v>3097</v>
      </c>
      <c r="C2673" t="s">
        <v>3098</v>
      </c>
      <c r="D2673">
        <v>314</v>
      </c>
      <c r="E2673" t="s">
        <v>1088</v>
      </c>
      <c r="F2673" t="s">
        <v>1612</v>
      </c>
      <c r="G2673" t="s">
        <v>18</v>
      </c>
      <c r="H2673">
        <v>1</v>
      </c>
      <c r="I2673">
        <v>2</v>
      </c>
    </row>
    <row r="2674" spans="1:9" x14ac:dyDescent="0.25">
      <c r="A2674">
        <v>310</v>
      </c>
      <c r="B2674" t="s">
        <v>3264</v>
      </c>
      <c r="C2674" t="s">
        <v>3265</v>
      </c>
      <c r="D2674">
        <v>315</v>
      </c>
      <c r="E2674" t="s">
        <v>1212</v>
      </c>
      <c r="F2674" t="s">
        <v>1614</v>
      </c>
      <c r="G2674" t="s">
        <v>12</v>
      </c>
      <c r="H2674">
        <v>1</v>
      </c>
      <c r="I2674">
        <v>2</v>
      </c>
    </row>
    <row r="2675" spans="1:9" x14ac:dyDescent="0.25">
      <c r="A2675">
        <v>310</v>
      </c>
      <c r="B2675" t="s">
        <v>3264</v>
      </c>
      <c r="C2675" t="s">
        <v>3265</v>
      </c>
      <c r="D2675">
        <v>315</v>
      </c>
      <c r="E2675" t="s">
        <v>1212</v>
      </c>
      <c r="F2675" t="s">
        <v>1614</v>
      </c>
      <c r="G2675" t="s">
        <v>17</v>
      </c>
      <c r="H2675">
        <v>1</v>
      </c>
      <c r="I2675">
        <v>2</v>
      </c>
    </row>
    <row r="2676" spans="1:9" x14ac:dyDescent="0.25">
      <c r="A2676">
        <v>310</v>
      </c>
      <c r="B2676" t="s">
        <v>3264</v>
      </c>
      <c r="C2676" t="s">
        <v>3265</v>
      </c>
      <c r="D2676">
        <v>315</v>
      </c>
      <c r="E2676" t="s">
        <v>1212</v>
      </c>
      <c r="F2676" t="s">
        <v>1614</v>
      </c>
      <c r="G2676" t="s">
        <v>16</v>
      </c>
      <c r="H2676">
        <v>1</v>
      </c>
      <c r="I2676">
        <v>2</v>
      </c>
    </row>
    <row r="2677" spans="1:9" x14ac:dyDescent="0.25">
      <c r="A2677">
        <v>310</v>
      </c>
      <c r="B2677" t="s">
        <v>3264</v>
      </c>
      <c r="C2677" t="s">
        <v>3265</v>
      </c>
      <c r="D2677">
        <v>315</v>
      </c>
      <c r="E2677" t="s">
        <v>1212</v>
      </c>
      <c r="F2677" t="s">
        <v>1614</v>
      </c>
      <c r="G2677" t="s">
        <v>11</v>
      </c>
      <c r="H2677">
        <v>1</v>
      </c>
      <c r="I2677">
        <v>2</v>
      </c>
    </row>
    <row r="2678" spans="1:9" x14ac:dyDescent="0.25">
      <c r="A2678">
        <v>310</v>
      </c>
      <c r="B2678" t="s">
        <v>3264</v>
      </c>
      <c r="C2678" t="s">
        <v>3265</v>
      </c>
      <c r="D2678">
        <v>315</v>
      </c>
      <c r="E2678" t="s">
        <v>1212</v>
      </c>
      <c r="F2678" t="s">
        <v>1614</v>
      </c>
      <c r="G2678" t="s">
        <v>13</v>
      </c>
      <c r="H2678">
        <v>1</v>
      </c>
      <c r="I2678">
        <v>2</v>
      </c>
    </row>
    <row r="2679" spans="1:9" x14ac:dyDescent="0.25">
      <c r="A2679">
        <v>310</v>
      </c>
      <c r="B2679" t="s">
        <v>3264</v>
      </c>
      <c r="C2679" t="s">
        <v>3265</v>
      </c>
      <c r="D2679">
        <v>315</v>
      </c>
      <c r="E2679" t="s">
        <v>1212</v>
      </c>
      <c r="F2679" t="s">
        <v>1614</v>
      </c>
      <c r="G2679" t="s">
        <v>9</v>
      </c>
      <c r="H2679">
        <v>1</v>
      </c>
      <c r="I2679">
        <v>2</v>
      </c>
    </row>
    <row r="2680" spans="1:9" x14ac:dyDescent="0.25">
      <c r="A2680">
        <v>310</v>
      </c>
      <c r="B2680" t="s">
        <v>3264</v>
      </c>
      <c r="C2680" t="s">
        <v>3265</v>
      </c>
      <c r="D2680">
        <v>315</v>
      </c>
      <c r="E2680" t="s">
        <v>1212</v>
      </c>
      <c r="F2680" t="s">
        <v>1614</v>
      </c>
      <c r="G2680" t="s">
        <v>6</v>
      </c>
      <c r="H2680">
        <v>1</v>
      </c>
      <c r="I2680">
        <v>2</v>
      </c>
    </row>
    <row r="2681" spans="1:9" x14ac:dyDescent="0.25">
      <c r="A2681">
        <v>310</v>
      </c>
      <c r="B2681" t="s">
        <v>3264</v>
      </c>
      <c r="C2681" t="s">
        <v>3265</v>
      </c>
      <c r="D2681">
        <v>315</v>
      </c>
      <c r="E2681" t="s">
        <v>1212</v>
      </c>
      <c r="F2681" t="s">
        <v>1614</v>
      </c>
      <c r="G2681" t="s">
        <v>22</v>
      </c>
      <c r="H2681">
        <v>1</v>
      </c>
      <c r="I2681">
        <v>2</v>
      </c>
    </row>
    <row r="2682" spans="1:9" x14ac:dyDescent="0.25">
      <c r="A2682">
        <v>311</v>
      </c>
      <c r="B2682" t="s">
        <v>3099</v>
      </c>
      <c r="C2682" t="s">
        <v>3100</v>
      </c>
      <c r="D2682">
        <v>316</v>
      </c>
      <c r="E2682" t="s">
        <v>1283</v>
      </c>
      <c r="F2682" t="s">
        <v>1623</v>
      </c>
      <c r="G2682" t="s">
        <v>22</v>
      </c>
      <c r="H2682">
        <v>1</v>
      </c>
      <c r="I2682">
        <v>2</v>
      </c>
    </row>
    <row r="2683" spans="1:9" x14ac:dyDescent="0.25">
      <c r="A2683">
        <v>311</v>
      </c>
      <c r="B2683" t="s">
        <v>3099</v>
      </c>
      <c r="C2683" t="s">
        <v>3100</v>
      </c>
      <c r="D2683">
        <v>316</v>
      </c>
      <c r="E2683" t="s">
        <v>1283</v>
      </c>
      <c r="F2683" t="s">
        <v>1623</v>
      </c>
      <c r="G2683" t="s">
        <v>12</v>
      </c>
      <c r="H2683">
        <v>1</v>
      </c>
      <c r="I2683">
        <v>2</v>
      </c>
    </row>
    <row r="2684" spans="1:9" x14ac:dyDescent="0.25">
      <c r="A2684">
        <v>312</v>
      </c>
      <c r="B2684" t="s">
        <v>2597</v>
      </c>
      <c r="C2684" t="s">
        <v>3101</v>
      </c>
      <c r="D2684">
        <v>317</v>
      </c>
      <c r="E2684" t="s">
        <v>1511</v>
      </c>
      <c r="F2684" t="s">
        <v>1601</v>
      </c>
      <c r="G2684" t="s">
        <v>9</v>
      </c>
      <c r="H2684">
        <v>1</v>
      </c>
      <c r="I2684">
        <v>2</v>
      </c>
    </row>
    <row r="2685" spans="1:9" x14ac:dyDescent="0.25">
      <c r="A2685">
        <v>312</v>
      </c>
      <c r="B2685" t="s">
        <v>2597</v>
      </c>
      <c r="C2685" t="s">
        <v>3101</v>
      </c>
      <c r="D2685">
        <v>317</v>
      </c>
      <c r="E2685" t="s">
        <v>1511</v>
      </c>
      <c r="F2685" t="s">
        <v>1601</v>
      </c>
      <c r="G2685" t="s">
        <v>11</v>
      </c>
      <c r="H2685">
        <v>1</v>
      </c>
      <c r="I2685">
        <v>2</v>
      </c>
    </row>
    <row r="2686" spans="1:9" x14ac:dyDescent="0.25">
      <c r="A2686">
        <v>312</v>
      </c>
      <c r="B2686" t="s">
        <v>2597</v>
      </c>
      <c r="C2686" t="s">
        <v>3101</v>
      </c>
      <c r="D2686">
        <v>317</v>
      </c>
      <c r="E2686" t="s">
        <v>1511</v>
      </c>
      <c r="F2686" t="s">
        <v>1601</v>
      </c>
      <c r="G2686" t="s">
        <v>20</v>
      </c>
      <c r="H2686">
        <v>1</v>
      </c>
      <c r="I2686">
        <v>2</v>
      </c>
    </row>
    <row r="2687" spans="1:9" x14ac:dyDescent="0.25">
      <c r="A2687">
        <v>312</v>
      </c>
      <c r="B2687" t="s">
        <v>2597</v>
      </c>
      <c r="C2687" t="s">
        <v>3101</v>
      </c>
      <c r="D2687">
        <v>317</v>
      </c>
      <c r="E2687" t="s">
        <v>1511</v>
      </c>
      <c r="F2687" t="s">
        <v>1601</v>
      </c>
      <c r="G2687" t="s">
        <v>10</v>
      </c>
      <c r="H2687">
        <v>1</v>
      </c>
      <c r="I2687">
        <v>2</v>
      </c>
    </row>
    <row r="2688" spans="1:9" x14ac:dyDescent="0.25">
      <c r="A2688">
        <v>313</v>
      </c>
      <c r="B2688" t="s">
        <v>3102</v>
      </c>
      <c r="C2688" t="s">
        <v>3103</v>
      </c>
      <c r="D2688">
        <v>318</v>
      </c>
      <c r="E2688" t="s">
        <v>1163</v>
      </c>
      <c r="F2688" t="s">
        <v>1624</v>
      </c>
      <c r="G2688" t="s">
        <v>15</v>
      </c>
      <c r="H2688">
        <v>1</v>
      </c>
      <c r="I2688">
        <v>2</v>
      </c>
    </row>
    <row r="2689" spans="1:9" x14ac:dyDescent="0.25">
      <c r="A2689">
        <v>313</v>
      </c>
      <c r="B2689" t="s">
        <v>3102</v>
      </c>
      <c r="C2689" t="s">
        <v>3103</v>
      </c>
      <c r="D2689">
        <v>318</v>
      </c>
      <c r="E2689" t="s">
        <v>1163</v>
      </c>
      <c r="F2689" t="s">
        <v>1624</v>
      </c>
      <c r="G2689" t="s">
        <v>19</v>
      </c>
      <c r="H2689">
        <v>1</v>
      </c>
      <c r="I2689">
        <v>2</v>
      </c>
    </row>
    <row r="2690" spans="1:9" x14ac:dyDescent="0.25">
      <c r="A2690">
        <v>314</v>
      </c>
      <c r="B2690" t="s">
        <v>2415</v>
      </c>
      <c r="C2690" t="s">
        <v>2416</v>
      </c>
      <c r="D2690">
        <v>319</v>
      </c>
      <c r="E2690" t="s">
        <v>1486</v>
      </c>
      <c r="F2690" t="s">
        <v>1614</v>
      </c>
      <c r="G2690" t="s">
        <v>16</v>
      </c>
      <c r="H2690">
        <v>1</v>
      </c>
      <c r="I2690">
        <v>2</v>
      </c>
    </row>
    <row r="2691" spans="1:9" x14ac:dyDescent="0.25">
      <c r="A2691">
        <v>314</v>
      </c>
      <c r="B2691" t="s">
        <v>2415</v>
      </c>
      <c r="C2691" t="s">
        <v>2416</v>
      </c>
      <c r="D2691">
        <v>319</v>
      </c>
      <c r="E2691" t="s">
        <v>1486</v>
      </c>
      <c r="F2691" t="s">
        <v>1614</v>
      </c>
      <c r="G2691" t="s">
        <v>17</v>
      </c>
      <c r="H2691">
        <v>1</v>
      </c>
      <c r="I2691">
        <v>2</v>
      </c>
    </row>
    <row r="2692" spans="1:9" x14ac:dyDescent="0.25">
      <c r="A2692">
        <v>315</v>
      </c>
      <c r="B2692" t="s">
        <v>3483</v>
      </c>
      <c r="C2692" t="s">
        <v>3484</v>
      </c>
      <c r="D2692">
        <v>320</v>
      </c>
      <c r="E2692" t="s">
        <v>1054</v>
      </c>
      <c r="F2692" t="s">
        <v>1619</v>
      </c>
      <c r="G2692" t="s">
        <v>14</v>
      </c>
      <c r="H2692">
        <v>0</v>
      </c>
      <c r="I2692">
        <v>2</v>
      </c>
    </row>
    <row r="2693" spans="1:9" x14ac:dyDescent="0.25">
      <c r="A2693">
        <v>315</v>
      </c>
      <c r="B2693" t="s">
        <v>3483</v>
      </c>
      <c r="C2693" t="s">
        <v>3484</v>
      </c>
      <c r="D2693">
        <v>320</v>
      </c>
      <c r="E2693" t="s">
        <v>1054</v>
      </c>
      <c r="F2693" t="s">
        <v>1619</v>
      </c>
      <c r="G2693" t="s">
        <v>18</v>
      </c>
      <c r="H2693">
        <v>0</v>
      </c>
      <c r="I2693">
        <v>2</v>
      </c>
    </row>
    <row r="2694" spans="1:9" x14ac:dyDescent="0.25">
      <c r="A2694">
        <v>315</v>
      </c>
      <c r="B2694" t="s">
        <v>3483</v>
      </c>
      <c r="C2694" t="s">
        <v>3484</v>
      </c>
      <c r="D2694">
        <v>320</v>
      </c>
      <c r="E2694" t="s">
        <v>1054</v>
      </c>
      <c r="F2694" t="s">
        <v>1619</v>
      </c>
      <c r="G2694" t="s">
        <v>9</v>
      </c>
      <c r="H2694">
        <v>0</v>
      </c>
      <c r="I2694">
        <v>2</v>
      </c>
    </row>
    <row r="2695" spans="1:9" x14ac:dyDescent="0.25">
      <c r="A2695">
        <v>315</v>
      </c>
      <c r="B2695" t="s">
        <v>3483</v>
      </c>
      <c r="C2695" t="s">
        <v>3484</v>
      </c>
      <c r="D2695">
        <v>320</v>
      </c>
      <c r="E2695" t="s">
        <v>1054</v>
      </c>
      <c r="F2695" t="s">
        <v>1619</v>
      </c>
      <c r="G2695" t="s">
        <v>16</v>
      </c>
      <c r="H2695">
        <v>0</v>
      </c>
      <c r="I2695">
        <v>2</v>
      </c>
    </row>
    <row r="2696" spans="1:9" x14ac:dyDescent="0.25">
      <c r="A2696">
        <v>316</v>
      </c>
      <c r="B2696" t="s">
        <v>2580</v>
      </c>
      <c r="C2696" t="s">
        <v>2581</v>
      </c>
      <c r="D2696">
        <v>321</v>
      </c>
      <c r="E2696" t="s">
        <v>1331</v>
      </c>
      <c r="F2696" t="s">
        <v>1607</v>
      </c>
      <c r="G2696" t="s">
        <v>12</v>
      </c>
      <c r="H2696">
        <v>1</v>
      </c>
      <c r="I2696">
        <v>2</v>
      </c>
    </row>
    <row r="2697" spans="1:9" x14ac:dyDescent="0.25">
      <c r="A2697">
        <v>316</v>
      </c>
      <c r="B2697" t="s">
        <v>2580</v>
      </c>
      <c r="C2697" t="s">
        <v>2581</v>
      </c>
      <c r="D2697">
        <v>321</v>
      </c>
      <c r="E2697" t="s">
        <v>1331</v>
      </c>
      <c r="F2697" t="s">
        <v>1607</v>
      </c>
      <c r="G2697" t="s">
        <v>18</v>
      </c>
      <c r="H2697">
        <v>1</v>
      </c>
      <c r="I2697">
        <v>2</v>
      </c>
    </row>
    <row r="2698" spans="1:9" x14ac:dyDescent="0.25">
      <c r="A2698">
        <v>316</v>
      </c>
      <c r="B2698" t="s">
        <v>2580</v>
      </c>
      <c r="C2698" t="s">
        <v>2581</v>
      </c>
      <c r="D2698">
        <v>321</v>
      </c>
      <c r="E2698" t="s">
        <v>1331</v>
      </c>
      <c r="F2698" t="s">
        <v>1607</v>
      </c>
      <c r="G2698" t="s">
        <v>21</v>
      </c>
      <c r="H2698">
        <v>1</v>
      </c>
      <c r="I2698">
        <v>2</v>
      </c>
    </row>
    <row r="2699" spans="1:9" x14ac:dyDescent="0.25">
      <c r="A2699">
        <v>316</v>
      </c>
      <c r="B2699" t="s">
        <v>2580</v>
      </c>
      <c r="C2699" t="s">
        <v>2581</v>
      </c>
      <c r="D2699">
        <v>321</v>
      </c>
      <c r="E2699" t="s">
        <v>1331</v>
      </c>
      <c r="F2699" t="s">
        <v>1607</v>
      </c>
      <c r="G2699" t="s">
        <v>11</v>
      </c>
      <c r="H2699">
        <v>1</v>
      </c>
      <c r="I2699">
        <v>2</v>
      </c>
    </row>
    <row r="2700" spans="1:9" x14ac:dyDescent="0.25">
      <c r="A2700">
        <v>317</v>
      </c>
      <c r="B2700" t="s">
        <v>3104</v>
      </c>
      <c r="C2700" t="s">
        <v>3105</v>
      </c>
      <c r="D2700">
        <v>322</v>
      </c>
      <c r="E2700" t="s">
        <v>1541</v>
      </c>
      <c r="F2700" t="s">
        <v>1701</v>
      </c>
      <c r="G2700" t="s">
        <v>14</v>
      </c>
      <c r="H2700">
        <v>1</v>
      </c>
      <c r="I2700">
        <v>2</v>
      </c>
    </row>
    <row r="2701" spans="1:9" x14ac:dyDescent="0.25">
      <c r="A2701">
        <v>318</v>
      </c>
      <c r="B2701" t="s">
        <v>3266</v>
      </c>
      <c r="C2701" t="s">
        <v>3267</v>
      </c>
      <c r="D2701">
        <v>323</v>
      </c>
      <c r="E2701" t="s">
        <v>1094</v>
      </c>
      <c r="F2701" t="s">
        <v>1646</v>
      </c>
      <c r="G2701" t="s">
        <v>18</v>
      </c>
      <c r="H2701">
        <v>1</v>
      </c>
      <c r="I2701">
        <v>2</v>
      </c>
    </row>
    <row r="2702" spans="1:9" x14ac:dyDescent="0.25">
      <c r="A2702">
        <v>318</v>
      </c>
      <c r="B2702" t="s">
        <v>3266</v>
      </c>
      <c r="C2702" t="s">
        <v>3267</v>
      </c>
      <c r="D2702">
        <v>323</v>
      </c>
      <c r="E2702" t="s">
        <v>1094</v>
      </c>
      <c r="F2702" t="s">
        <v>1646</v>
      </c>
      <c r="G2702" t="s">
        <v>13</v>
      </c>
      <c r="H2702">
        <v>1</v>
      </c>
      <c r="I2702">
        <v>2</v>
      </c>
    </row>
    <row r="2703" spans="1:9" x14ac:dyDescent="0.25">
      <c r="A2703">
        <v>319</v>
      </c>
      <c r="B2703" t="s">
        <v>3106</v>
      </c>
      <c r="C2703" t="s">
        <v>3107</v>
      </c>
      <c r="D2703">
        <v>324</v>
      </c>
      <c r="E2703" t="s">
        <v>1447</v>
      </c>
      <c r="F2703" t="s">
        <v>1603</v>
      </c>
      <c r="G2703" t="s">
        <v>14</v>
      </c>
      <c r="H2703">
        <v>1</v>
      </c>
      <c r="I2703">
        <v>2</v>
      </c>
    </row>
    <row r="2704" spans="1:9" x14ac:dyDescent="0.25">
      <c r="A2704">
        <v>319</v>
      </c>
      <c r="B2704" t="s">
        <v>3106</v>
      </c>
      <c r="C2704" t="s">
        <v>3107</v>
      </c>
      <c r="D2704">
        <v>324</v>
      </c>
      <c r="E2704" t="s">
        <v>1447</v>
      </c>
      <c r="F2704" t="s">
        <v>1603</v>
      </c>
      <c r="G2704" t="s">
        <v>17</v>
      </c>
      <c r="H2704">
        <v>1</v>
      </c>
      <c r="I2704">
        <v>2</v>
      </c>
    </row>
    <row r="2705" spans="1:9" x14ac:dyDescent="0.25">
      <c r="A2705">
        <v>319</v>
      </c>
      <c r="B2705" t="s">
        <v>3106</v>
      </c>
      <c r="C2705" t="s">
        <v>3107</v>
      </c>
      <c r="D2705">
        <v>324</v>
      </c>
      <c r="E2705" t="s">
        <v>1447</v>
      </c>
      <c r="F2705" t="s">
        <v>1603</v>
      </c>
      <c r="G2705" t="s">
        <v>9</v>
      </c>
      <c r="H2705">
        <v>1</v>
      </c>
      <c r="I2705">
        <v>2</v>
      </c>
    </row>
    <row r="2706" spans="1:9" x14ac:dyDescent="0.25">
      <c r="A2706">
        <v>319</v>
      </c>
      <c r="B2706" t="s">
        <v>3106</v>
      </c>
      <c r="C2706" t="s">
        <v>3107</v>
      </c>
      <c r="D2706">
        <v>324</v>
      </c>
      <c r="E2706" t="s">
        <v>1447</v>
      </c>
      <c r="F2706" t="s">
        <v>1603</v>
      </c>
      <c r="G2706" t="s">
        <v>20</v>
      </c>
      <c r="H2706">
        <v>1</v>
      </c>
      <c r="I2706">
        <v>2</v>
      </c>
    </row>
    <row r="2707" spans="1:9" x14ac:dyDescent="0.25">
      <c r="A2707">
        <v>319</v>
      </c>
      <c r="B2707" t="s">
        <v>3106</v>
      </c>
      <c r="C2707" t="s">
        <v>3107</v>
      </c>
      <c r="D2707">
        <v>324</v>
      </c>
      <c r="E2707" t="s">
        <v>1447</v>
      </c>
      <c r="F2707" t="s">
        <v>1603</v>
      </c>
      <c r="G2707" t="s">
        <v>13</v>
      </c>
      <c r="H2707">
        <v>1</v>
      </c>
      <c r="I2707">
        <v>2</v>
      </c>
    </row>
    <row r="2708" spans="1:9" x14ac:dyDescent="0.25">
      <c r="A2708">
        <v>319</v>
      </c>
      <c r="B2708" t="s">
        <v>3106</v>
      </c>
      <c r="C2708" t="s">
        <v>3107</v>
      </c>
      <c r="D2708">
        <v>324</v>
      </c>
      <c r="E2708" t="s">
        <v>1447</v>
      </c>
      <c r="F2708" t="s">
        <v>1603</v>
      </c>
      <c r="G2708" t="s">
        <v>8</v>
      </c>
      <c r="H2708">
        <v>1</v>
      </c>
      <c r="I2708">
        <v>2</v>
      </c>
    </row>
    <row r="2709" spans="1:9" x14ac:dyDescent="0.25">
      <c r="A2709">
        <v>320</v>
      </c>
      <c r="B2709" t="s">
        <v>2582</v>
      </c>
      <c r="C2709" t="s">
        <v>2583</v>
      </c>
      <c r="D2709">
        <v>325</v>
      </c>
      <c r="E2709" t="s">
        <v>1512</v>
      </c>
      <c r="F2709" t="s">
        <v>1699</v>
      </c>
      <c r="G2709" t="s">
        <v>14</v>
      </c>
      <c r="H2709">
        <v>1</v>
      </c>
      <c r="I2709">
        <v>2</v>
      </c>
    </row>
    <row r="2710" spans="1:9" x14ac:dyDescent="0.25">
      <c r="A2710">
        <v>321</v>
      </c>
      <c r="B2710" t="s">
        <v>3268</v>
      </c>
      <c r="C2710" t="s">
        <v>3269</v>
      </c>
      <c r="D2710">
        <v>326</v>
      </c>
      <c r="E2710" t="s">
        <v>1078</v>
      </c>
      <c r="F2710" t="s">
        <v>1639</v>
      </c>
      <c r="G2710" t="s">
        <v>22</v>
      </c>
      <c r="H2710">
        <v>1</v>
      </c>
      <c r="I2710">
        <v>2</v>
      </c>
    </row>
    <row r="2711" spans="1:9" x14ac:dyDescent="0.25">
      <c r="A2711">
        <v>321</v>
      </c>
      <c r="B2711" t="s">
        <v>3268</v>
      </c>
      <c r="C2711" t="s">
        <v>3269</v>
      </c>
      <c r="D2711">
        <v>326</v>
      </c>
      <c r="E2711" t="s">
        <v>1078</v>
      </c>
      <c r="F2711" t="s">
        <v>1639</v>
      </c>
      <c r="G2711" t="s">
        <v>8</v>
      </c>
      <c r="H2711">
        <v>1</v>
      </c>
      <c r="I2711">
        <v>2</v>
      </c>
    </row>
    <row r="2712" spans="1:9" x14ac:dyDescent="0.25">
      <c r="A2712">
        <v>321</v>
      </c>
      <c r="B2712" t="s">
        <v>3268</v>
      </c>
      <c r="C2712" t="s">
        <v>3269</v>
      </c>
      <c r="D2712">
        <v>326</v>
      </c>
      <c r="E2712" t="s">
        <v>1078</v>
      </c>
      <c r="F2712" t="s">
        <v>1639</v>
      </c>
      <c r="G2712" t="s">
        <v>9</v>
      </c>
      <c r="H2712">
        <v>1</v>
      </c>
      <c r="I2712">
        <v>2</v>
      </c>
    </row>
    <row r="2713" spans="1:9" x14ac:dyDescent="0.25">
      <c r="A2713">
        <v>321</v>
      </c>
      <c r="B2713" t="s">
        <v>3268</v>
      </c>
      <c r="C2713" t="s">
        <v>3269</v>
      </c>
      <c r="D2713">
        <v>326</v>
      </c>
      <c r="E2713" t="s">
        <v>1078</v>
      </c>
      <c r="F2713" t="s">
        <v>1639</v>
      </c>
      <c r="G2713" t="s">
        <v>14</v>
      </c>
      <c r="H2713">
        <v>1</v>
      </c>
      <c r="I2713">
        <v>2</v>
      </c>
    </row>
    <row r="2714" spans="1:9" x14ac:dyDescent="0.25">
      <c r="A2714">
        <v>321</v>
      </c>
      <c r="B2714" t="s">
        <v>3268</v>
      </c>
      <c r="C2714" t="s">
        <v>3269</v>
      </c>
      <c r="D2714">
        <v>326</v>
      </c>
      <c r="E2714" t="s">
        <v>1078</v>
      </c>
      <c r="F2714" t="s">
        <v>1639</v>
      </c>
      <c r="G2714" t="s">
        <v>10</v>
      </c>
      <c r="H2714">
        <v>1</v>
      </c>
      <c r="I2714">
        <v>2</v>
      </c>
    </row>
    <row r="2715" spans="1:9" x14ac:dyDescent="0.25">
      <c r="A2715">
        <v>322</v>
      </c>
      <c r="B2715" t="s">
        <v>2584</v>
      </c>
      <c r="C2715" t="s">
        <v>2585</v>
      </c>
      <c r="D2715">
        <v>327</v>
      </c>
      <c r="E2715" t="s">
        <v>1042</v>
      </c>
      <c r="F2715" t="s">
        <v>1613</v>
      </c>
      <c r="G2715" t="s">
        <v>12</v>
      </c>
      <c r="H2715">
        <v>1</v>
      </c>
      <c r="I2715">
        <v>2</v>
      </c>
    </row>
    <row r="2716" spans="1:9" x14ac:dyDescent="0.25">
      <c r="A2716">
        <v>322</v>
      </c>
      <c r="B2716" t="s">
        <v>2584</v>
      </c>
      <c r="C2716" t="s">
        <v>2585</v>
      </c>
      <c r="D2716">
        <v>327</v>
      </c>
      <c r="E2716" t="s">
        <v>1042</v>
      </c>
      <c r="F2716" t="s">
        <v>1613</v>
      </c>
      <c r="G2716" t="s">
        <v>15</v>
      </c>
      <c r="H2716">
        <v>1</v>
      </c>
      <c r="I2716">
        <v>2</v>
      </c>
    </row>
    <row r="2717" spans="1:9" x14ac:dyDescent="0.25">
      <c r="A2717">
        <v>322</v>
      </c>
      <c r="B2717" t="s">
        <v>2584</v>
      </c>
      <c r="C2717" t="s">
        <v>2585</v>
      </c>
      <c r="D2717">
        <v>327</v>
      </c>
      <c r="E2717" t="s">
        <v>1042</v>
      </c>
      <c r="F2717" t="s">
        <v>1613</v>
      </c>
      <c r="G2717" t="s">
        <v>14</v>
      </c>
      <c r="H2717">
        <v>1</v>
      </c>
      <c r="I2717">
        <v>2</v>
      </c>
    </row>
    <row r="2718" spans="1:9" x14ac:dyDescent="0.25">
      <c r="A2718">
        <v>323</v>
      </c>
      <c r="B2718" t="s">
        <v>2393</v>
      </c>
      <c r="C2718" t="s">
        <v>2394</v>
      </c>
      <c r="D2718">
        <v>328</v>
      </c>
      <c r="E2718" t="s">
        <v>1127</v>
      </c>
      <c r="F2718" t="s">
        <v>1603</v>
      </c>
      <c r="G2718" t="s">
        <v>13</v>
      </c>
      <c r="H2718">
        <v>1</v>
      </c>
      <c r="I2718">
        <v>2</v>
      </c>
    </row>
    <row r="2719" spans="1:9" x14ac:dyDescent="0.25">
      <c r="A2719">
        <v>323</v>
      </c>
      <c r="B2719" t="s">
        <v>2393</v>
      </c>
      <c r="C2719" t="s">
        <v>2394</v>
      </c>
      <c r="D2719">
        <v>328</v>
      </c>
      <c r="E2719" t="s">
        <v>1127</v>
      </c>
      <c r="F2719" t="s">
        <v>1603</v>
      </c>
      <c r="G2719" t="s">
        <v>9</v>
      </c>
      <c r="H2719">
        <v>1</v>
      </c>
      <c r="I2719">
        <v>2</v>
      </c>
    </row>
    <row r="2720" spans="1:9" x14ac:dyDescent="0.25">
      <c r="A2720">
        <v>323</v>
      </c>
      <c r="B2720" t="s">
        <v>2393</v>
      </c>
      <c r="C2720" t="s">
        <v>2394</v>
      </c>
      <c r="D2720">
        <v>328</v>
      </c>
      <c r="E2720" t="s">
        <v>1127</v>
      </c>
      <c r="F2720" t="s">
        <v>1603</v>
      </c>
      <c r="G2720" t="s">
        <v>15</v>
      </c>
      <c r="H2720">
        <v>1</v>
      </c>
      <c r="I2720">
        <v>2</v>
      </c>
    </row>
    <row r="2721" spans="1:9" x14ac:dyDescent="0.25">
      <c r="A2721">
        <v>323</v>
      </c>
      <c r="B2721" t="s">
        <v>2393</v>
      </c>
      <c r="C2721" t="s">
        <v>2394</v>
      </c>
      <c r="D2721">
        <v>328</v>
      </c>
      <c r="E2721" t="s">
        <v>1127</v>
      </c>
      <c r="F2721" t="s">
        <v>1603</v>
      </c>
      <c r="G2721" t="s">
        <v>17</v>
      </c>
      <c r="H2721">
        <v>1</v>
      </c>
      <c r="I2721">
        <v>2</v>
      </c>
    </row>
    <row r="2722" spans="1:9" x14ac:dyDescent="0.25">
      <c r="A2722">
        <v>323</v>
      </c>
      <c r="B2722" t="s">
        <v>2393</v>
      </c>
      <c r="C2722" t="s">
        <v>2394</v>
      </c>
      <c r="D2722">
        <v>328</v>
      </c>
      <c r="E2722" t="s">
        <v>1127</v>
      </c>
      <c r="F2722" t="s">
        <v>1603</v>
      </c>
      <c r="G2722" t="s">
        <v>16</v>
      </c>
      <c r="H2722">
        <v>1</v>
      </c>
      <c r="I2722">
        <v>2</v>
      </c>
    </row>
    <row r="2723" spans="1:9" x14ac:dyDescent="0.25">
      <c r="A2723">
        <v>324</v>
      </c>
      <c r="B2723" t="s">
        <v>3108</v>
      </c>
      <c r="C2723" t="s">
        <v>3109</v>
      </c>
      <c r="D2723">
        <v>329</v>
      </c>
      <c r="E2723" t="s">
        <v>1586</v>
      </c>
      <c r="F2723" t="s">
        <v>1624</v>
      </c>
      <c r="G2723" t="s">
        <v>16</v>
      </c>
      <c r="H2723">
        <v>1</v>
      </c>
      <c r="I2723">
        <v>2</v>
      </c>
    </row>
    <row r="2724" spans="1:9" x14ac:dyDescent="0.25">
      <c r="A2724">
        <v>324</v>
      </c>
      <c r="B2724" t="s">
        <v>3108</v>
      </c>
      <c r="C2724" t="s">
        <v>3109</v>
      </c>
      <c r="D2724">
        <v>329</v>
      </c>
      <c r="E2724" t="s">
        <v>1586</v>
      </c>
      <c r="F2724" t="s">
        <v>1624</v>
      </c>
      <c r="G2724" t="s">
        <v>22</v>
      </c>
      <c r="H2724">
        <v>1</v>
      </c>
      <c r="I2724">
        <v>2</v>
      </c>
    </row>
    <row r="2725" spans="1:9" x14ac:dyDescent="0.25">
      <c r="A2725">
        <v>324</v>
      </c>
      <c r="B2725" t="s">
        <v>3108</v>
      </c>
      <c r="C2725" t="s">
        <v>3109</v>
      </c>
      <c r="D2725">
        <v>329</v>
      </c>
      <c r="E2725" t="s">
        <v>1586</v>
      </c>
      <c r="F2725" t="s">
        <v>1624</v>
      </c>
      <c r="G2725" t="s">
        <v>11</v>
      </c>
      <c r="H2725">
        <v>1</v>
      </c>
      <c r="I2725">
        <v>2</v>
      </c>
    </row>
    <row r="2726" spans="1:9" x14ac:dyDescent="0.25">
      <c r="A2726">
        <v>324</v>
      </c>
      <c r="B2726" t="s">
        <v>3108</v>
      </c>
      <c r="C2726" t="s">
        <v>3109</v>
      </c>
      <c r="D2726">
        <v>329</v>
      </c>
      <c r="E2726" t="s">
        <v>1586</v>
      </c>
      <c r="F2726" t="s">
        <v>1624</v>
      </c>
      <c r="G2726" t="s">
        <v>8</v>
      </c>
      <c r="H2726">
        <v>1</v>
      </c>
      <c r="I2726">
        <v>2</v>
      </c>
    </row>
    <row r="2727" spans="1:9" x14ac:dyDescent="0.25">
      <c r="A2727">
        <v>324</v>
      </c>
      <c r="B2727" t="s">
        <v>3108</v>
      </c>
      <c r="C2727" t="s">
        <v>3109</v>
      </c>
      <c r="D2727">
        <v>329</v>
      </c>
      <c r="E2727" t="s">
        <v>1586</v>
      </c>
      <c r="F2727" t="s">
        <v>1624</v>
      </c>
      <c r="G2727" t="s">
        <v>13</v>
      </c>
      <c r="H2727">
        <v>1</v>
      </c>
      <c r="I2727">
        <v>2</v>
      </c>
    </row>
    <row r="2728" spans="1:9" x14ac:dyDescent="0.25">
      <c r="A2728">
        <v>325</v>
      </c>
      <c r="B2728" t="s">
        <v>2586</v>
      </c>
      <c r="C2728" t="s">
        <v>2587</v>
      </c>
      <c r="D2728">
        <v>330</v>
      </c>
      <c r="E2728" t="s">
        <v>1086</v>
      </c>
      <c r="F2728" t="s">
        <v>1614</v>
      </c>
      <c r="G2728" t="s">
        <v>15</v>
      </c>
      <c r="H2728">
        <v>1</v>
      </c>
      <c r="I2728">
        <v>2</v>
      </c>
    </row>
    <row r="2729" spans="1:9" x14ac:dyDescent="0.25">
      <c r="A2729">
        <v>325</v>
      </c>
      <c r="B2729" t="s">
        <v>2586</v>
      </c>
      <c r="C2729" t="s">
        <v>2587</v>
      </c>
      <c r="D2729">
        <v>330</v>
      </c>
      <c r="E2729" t="s">
        <v>1086</v>
      </c>
      <c r="F2729" t="s">
        <v>1614</v>
      </c>
      <c r="G2729" t="s">
        <v>12</v>
      </c>
      <c r="H2729">
        <v>1</v>
      </c>
      <c r="I2729">
        <v>2</v>
      </c>
    </row>
    <row r="2730" spans="1:9" x14ac:dyDescent="0.25">
      <c r="A2730">
        <v>325</v>
      </c>
      <c r="B2730" t="s">
        <v>2586</v>
      </c>
      <c r="C2730" t="s">
        <v>2587</v>
      </c>
      <c r="D2730">
        <v>330</v>
      </c>
      <c r="E2730" t="s">
        <v>1086</v>
      </c>
      <c r="F2730" t="s">
        <v>1614</v>
      </c>
      <c r="G2730" t="s">
        <v>8</v>
      </c>
      <c r="H2730">
        <v>1</v>
      </c>
      <c r="I2730">
        <v>2</v>
      </c>
    </row>
    <row r="2731" spans="1:9" x14ac:dyDescent="0.25">
      <c r="A2731">
        <v>325</v>
      </c>
      <c r="B2731" t="s">
        <v>2586</v>
      </c>
      <c r="C2731" t="s">
        <v>2587</v>
      </c>
      <c r="D2731">
        <v>330</v>
      </c>
      <c r="E2731" t="s">
        <v>1086</v>
      </c>
      <c r="F2731" t="s">
        <v>1614</v>
      </c>
      <c r="G2731" t="s">
        <v>9</v>
      </c>
      <c r="H2731">
        <v>1</v>
      </c>
      <c r="I2731">
        <v>2</v>
      </c>
    </row>
    <row r="2732" spans="1:9" x14ac:dyDescent="0.25">
      <c r="A2732">
        <v>326</v>
      </c>
      <c r="B2732" t="s">
        <v>3110</v>
      </c>
      <c r="C2732" t="s">
        <v>2592</v>
      </c>
      <c r="D2732">
        <v>331</v>
      </c>
      <c r="E2732" t="s">
        <v>1266</v>
      </c>
      <c r="F2732" t="s">
        <v>1671</v>
      </c>
      <c r="G2732" t="s">
        <v>13</v>
      </c>
      <c r="H2732">
        <v>1</v>
      </c>
      <c r="I2732">
        <v>2</v>
      </c>
    </row>
    <row r="2733" spans="1:9" x14ac:dyDescent="0.25">
      <c r="A2733">
        <v>326</v>
      </c>
      <c r="B2733" t="s">
        <v>3110</v>
      </c>
      <c r="C2733" t="s">
        <v>2592</v>
      </c>
      <c r="D2733">
        <v>331</v>
      </c>
      <c r="E2733" t="s">
        <v>1266</v>
      </c>
      <c r="F2733" t="s">
        <v>1671</v>
      </c>
      <c r="G2733" t="s">
        <v>21</v>
      </c>
      <c r="H2733">
        <v>1</v>
      </c>
      <c r="I2733">
        <v>2</v>
      </c>
    </row>
    <row r="2734" spans="1:9" x14ac:dyDescent="0.25">
      <c r="A2734">
        <v>326</v>
      </c>
      <c r="B2734" t="s">
        <v>3110</v>
      </c>
      <c r="C2734" t="s">
        <v>2592</v>
      </c>
      <c r="D2734">
        <v>331</v>
      </c>
      <c r="E2734" t="s">
        <v>1266</v>
      </c>
      <c r="F2734" t="s">
        <v>1671</v>
      </c>
      <c r="G2734" t="s">
        <v>12</v>
      </c>
      <c r="H2734">
        <v>1</v>
      </c>
      <c r="I2734">
        <v>2</v>
      </c>
    </row>
    <row r="2735" spans="1:9" x14ac:dyDescent="0.25">
      <c r="A2735">
        <v>326</v>
      </c>
      <c r="B2735" t="s">
        <v>3110</v>
      </c>
      <c r="C2735" t="s">
        <v>2592</v>
      </c>
      <c r="D2735">
        <v>331</v>
      </c>
      <c r="E2735" t="s">
        <v>1266</v>
      </c>
      <c r="F2735" t="s">
        <v>1671</v>
      </c>
      <c r="G2735" t="s">
        <v>6</v>
      </c>
      <c r="H2735">
        <v>1</v>
      </c>
      <c r="I2735">
        <v>2</v>
      </c>
    </row>
    <row r="2736" spans="1:9" x14ac:dyDescent="0.25">
      <c r="A2736">
        <v>326</v>
      </c>
      <c r="B2736" t="s">
        <v>3110</v>
      </c>
      <c r="C2736" t="s">
        <v>2592</v>
      </c>
      <c r="D2736">
        <v>331</v>
      </c>
      <c r="E2736" t="s">
        <v>1266</v>
      </c>
      <c r="F2736" t="s">
        <v>1671</v>
      </c>
      <c r="G2736" t="s">
        <v>14</v>
      </c>
      <c r="H2736">
        <v>1</v>
      </c>
      <c r="I2736">
        <v>2</v>
      </c>
    </row>
    <row r="2737" spans="1:9" x14ac:dyDescent="0.25">
      <c r="A2737">
        <v>327</v>
      </c>
      <c r="B2737" t="s">
        <v>3111</v>
      </c>
      <c r="C2737" t="s">
        <v>3112</v>
      </c>
      <c r="D2737">
        <v>332</v>
      </c>
      <c r="E2737" t="s">
        <v>1002</v>
      </c>
      <c r="F2737" t="s">
        <v>1604</v>
      </c>
      <c r="G2737" t="s">
        <v>18</v>
      </c>
      <c r="H2737">
        <v>1</v>
      </c>
      <c r="I2737">
        <v>2</v>
      </c>
    </row>
    <row r="2738" spans="1:9" x14ac:dyDescent="0.25">
      <c r="A2738">
        <v>327</v>
      </c>
      <c r="B2738" t="s">
        <v>3111</v>
      </c>
      <c r="C2738" t="s">
        <v>3112</v>
      </c>
      <c r="D2738">
        <v>332</v>
      </c>
      <c r="E2738" t="s">
        <v>1002</v>
      </c>
      <c r="F2738" t="s">
        <v>1604</v>
      </c>
      <c r="G2738" t="s">
        <v>22</v>
      </c>
      <c r="H2738">
        <v>1</v>
      </c>
      <c r="I2738">
        <v>2</v>
      </c>
    </row>
    <row r="2739" spans="1:9" x14ac:dyDescent="0.25">
      <c r="A2739">
        <v>327</v>
      </c>
      <c r="B2739" t="s">
        <v>3111</v>
      </c>
      <c r="C2739" t="s">
        <v>3112</v>
      </c>
      <c r="D2739">
        <v>332</v>
      </c>
      <c r="E2739" t="s">
        <v>1002</v>
      </c>
      <c r="F2739" t="s">
        <v>1604</v>
      </c>
      <c r="G2739" t="s">
        <v>12</v>
      </c>
      <c r="H2739">
        <v>1</v>
      </c>
      <c r="I2739">
        <v>2</v>
      </c>
    </row>
    <row r="2740" spans="1:9" x14ac:dyDescent="0.25">
      <c r="A2740">
        <v>328</v>
      </c>
      <c r="B2740" t="s">
        <v>2588</v>
      </c>
      <c r="C2740" t="s">
        <v>2589</v>
      </c>
      <c r="D2740">
        <v>333</v>
      </c>
      <c r="E2740" t="s">
        <v>1116</v>
      </c>
      <c r="F2740" t="s">
        <v>1654</v>
      </c>
      <c r="G2740" t="s">
        <v>22</v>
      </c>
      <c r="H2740">
        <v>1</v>
      </c>
      <c r="I2740">
        <v>2</v>
      </c>
    </row>
    <row r="2741" spans="1:9" x14ac:dyDescent="0.25">
      <c r="A2741">
        <v>328</v>
      </c>
      <c r="B2741" t="s">
        <v>2588</v>
      </c>
      <c r="C2741" t="s">
        <v>2589</v>
      </c>
      <c r="D2741">
        <v>333</v>
      </c>
      <c r="E2741" t="s">
        <v>1116</v>
      </c>
      <c r="F2741" t="s">
        <v>1654</v>
      </c>
      <c r="G2741" t="s">
        <v>8</v>
      </c>
      <c r="H2741">
        <v>1</v>
      </c>
      <c r="I2741">
        <v>2</v>
      </c>
    </row>
    <row r="2742" spans="1:9" x14ac:dyDescent="0.25">
      <c r="A2742">
        <v>328</v>
      </c>
      <c r="B2742" t="s">
        <v>2588</v>
      </c>
      <c r="C2742" t="s">
        <v>2589</v>
      </c>
      <c r="D2742">
        <v>333</v>
      </c>
      <c r="E2742" t="s">
        <v>1116</v>
      </c>
      <c r="F2742" t="s">
        <v>1654</v>
      </c>
      <c r="G2742" t="s">
        <v>6</v>
      </c>
      <c r="H2742">
        <v>1</v>
      </c>
      <c r="I2742">
        <v>2</v>
      </c>
    </row>
    <row r="2743" spans="1:9" x14ac:dyDescent="0.25">
      <c r="A2743">
        <v>328</v>
      </c>
      <c r="B2743" t="s">
        <v>2588</v>
      </c>
      <c r="C2743" t="s">
        <v>2589</v>
      </c>
      <c r="D2743">
        <v>333</v>
      </c>
      <c r="E2743" t="s">
        <v>1116</v>
      </c>
      <c r="F2743" t="s">
        <v>1654</v>
      </c>
      <c r="G2743" t="s">
        <v>20</v>
      </c>
      <c r="H2743">
        <v>1</v>
      </c>
      <c r="I2743">
        <v>2</v>
      </c>
    </row>
    <row r="2744" spans="1:9" x14ac:dyDescent="0.25">
      <c r="A2744">
        <v>329</v>
      </c>
      <c r="B2744" t="s">
        <v>2590</v>
      </c>
      <c r="C2744" t="s">
        <v>2591</v>
      </c>
      <c r="D2744">
        <v>334</v>
      </c>
      <c r="E2744" t="s">
        <v>1231</v>
      </c>
      <c r="F2744" t="s">
        <v>1658</v>
      </c>
      <c r="G2744" t="s">
        <v>21</v>
      </c>
      <c r="H2744">
        <v>1</v>
      </c>
      <c r="I2744">
        <v>2</v>
      </c>
    </row>
    <row r="2745" spans="1:9" x14ac:dyDescent="0.25">
      <c r="A2745">
        <v>329</v>
      </c>
      <c r="B2745" t="s">
        <v>2590</v>
      </c>
      <c r="C2745" t="s">
        <v>2591</v>
      </c>
      <c r="D2745">
        <v>334</v>
      </c>
      <c r="E2745" t="s">
        <v>1231</v>
      </c>
      <c r="F2745" t="s">
        <v>1658</v>
      </c>
      <c r="G2745" t="s">
        <v>10</v>
      </c>
      <c r="H2745">
        <v>1</v>
      </c>
      <c r="I2745">
        <v>2</v>
      </c>
    </row>
    <row r="2746" spans="1:9" x14ac:dyDescent="0.25">
      <c r="A2746">
        <v>330</v>
      </c>
      <c r="B2746" t="s">
        <v>3113</v>
      </c>
      <c r="C2746" t="s">
        <v>3114</v>
      </c>
      <c r="D2746">
        <v>335</v>
      </c>
      <c r="E2746" t="s">
        <v>1039</v>
      </c>
      <c r="F2746" t="s">
        <v>1609</v>
      </c>
      <c r="G2746" t="s">
        <v>12</v>
      </c>
      <c r="H2746">
        <v>1</v>
      </c>
      <c r="I2746">
        <v>2</v>
      </c>
    </row>
    <row r="2747" spans="1:9" x14ac:dyDescent="0.25">
      <c r="A2747">
        <v>330</v>
      </c>
      <c r="B2747" t="s">
        <v>3113</v>
      </c>
      <c r="C2747" t="s">
        <v>3114</v>
      </c>
      <c r="D2747">
        <v>335</v>
      </c>
      <c r="E2747" t="s">
        <v>1039</v>
      </c>
      <c r="F2747" t="s">
        <v>1609</v>
      </c>
      <c r="G2747" t="s">
        <v>10</v>
      </c>
      <c r="H2747">
        <v>1</v>
      </c>
      <c r="I2747">
        <v>2</v>
      </c>
    </row>
    <row r="2748" spans="1:9" x14ac:dyDescent="0.25">
      <c r="A2748">
        <v>331</v>
      </c>
      <c r="B2748" t="s">
        <v>3115</v>
      </c>
      <c r="C2748" t="s">
        <v>3116</v>
      </c>
      <c r="D2748">
        <v>336</v>
      </c>
      <c r="E2748" t="s">
        <v>1453</v>
      </c>
      <c r="F2748" t="s">
        <v>1613</v>
      </c>
      <c r="G2748" t="s">
        <v>9</v>
      </c>
      <c r="H2748">
        <v>1</v>
      </c>
      <c r="I2748">
        <v>2</v>
      </c>
    </row>
    <row r="2749" spans="1:9" x14ac:dyDescent="0.25">
      <c r="A2749">
        <v>331</v>
      </c>
      <c r="B2749" t="s">
        <v>3115</v>
      </c>
      <c r="C2749" t="s">
        <v>3116</v>
      </c>
      <c r="D2749">
        <v>336</v>
      </c>
      <c r="E2749" t="s">
        <v>1453</v>
      </c>
      <c r="F2749" t="s">
        <v>1613</v>
      </c>
      <c r="G2749" t="s">
        <v>17</v>
      </c>
      <c r="H2749">
        <v>1</v>
      </c>
      <c r="I2749">
        <v>2</v>
      </c>
    </row>
    <row r="2750" spans="1:9" x14ac:dyDescent="0.25">
      <c r="A2750">
        <v>331</v>
      </c>
      <c r="B2750" t="s">
        <v>3115</v>
      </c>
      <c r="C2750" t="s">
        <v>3116</v>
      </c>
      <c r="D2750">
        <v>336</v>
      </c>
      <c r="E2750" t="s">
        <v>1453</v>
      </c>
      <c r="F2750" t="s">
        <v>1613</v>
      </c>
      <c r="G2750" t="s">
        <v>6</v>
      </c>
      <c r="H2750">
        <v>1</v>
      </c>
      <c r="I2750">
        <v>2</v>
      </c>
    </row>
    <row r="2751" spans="1:9" x14ac:dyDescent="0.25">
      <c r="A2751">
        <v>332</v>
      </c>
      <c r="B2751" t="s">
        <v>3117</v>
      </c>
      <c r="C2751" t="s">
        <v>3118</v>
      </c>
      <c r="D2751">
        <v>337</v>
      </c>
      <c r="E2751" t="s">
        <v>1140</v>
      </c>
      <c r="F2751" t="s">
        <v>1658</v>
      </c>
      <c r="G2751" t="s">
        <v>16</v>
      </c>
      <c r="H2751">
        <v>1</v>
      </c>
      <c r="I2751">
        <v>2</v>
      </c>
    </row>
    <row r="2752" spans="1:9" x14ac:dyDescent="0.25">
      <c r="A2752">
        <v>332</v>
      </c>
      <c r="B2752" t="s">
        <v>3117</v>
      </c>
      <c r="C2752" t="s">
        <v>3118</v>
      </c>
      <c r="D2752">
        <v>337</v>
      </c>
      <c r="E2752" t="s">
        <v>1140</v>
      </c>
      <c r="F2752" t="s">
        <v>1658</v>
      </c>
      <c r="G2752" t="s">
        <v>9</v>
      </c>
      <c r="H2752">
        <v>1</v>
      </c>
      <c r="I2752">
        <v>2</v>
      </c>
    </row>
    <row r="2753" spans="1:9" x14ac:dyDescent="0.25">
      <c r="A2753">
        <v>332</v>
      </c>
      <c r="B2753" t="s">
        <v>3117</v>
      </c>
      <c r="C2753" t="s">
        <v>3118</v>
      </c>
      <c r="D2753">
        <v>337</v>
      </c>
      <c r="E2753" t="s">
        <v>1140</v>
      </c>
      <c r="F2753" t="s">
        <v>1658</v>
      </c>
      <c r="G2753" t="s">
        <v>6</v>
      </c>
      <c r="H2753">
        <v>1</v>
      </c>
      <c r="I2753">
        <v>2</v>
      </c>
    </row>
    <row r="2754" spans="1:9" x14ac:dyDescent="0.25">
      <c r="A2754">
        <v>332</v>
      </c>
      <c r="B2754" t="s">
        <v>3117</v>
      </c>
      <c r="C2754" t="s">
        <v>3118</v>
      </c>
      <c r="D2754">
        <v>337</v>
      </c>
      <c r="E2754" t="s">
        <v>1140</v>
      </c>
      <c r="F2754" t="s">
        <v>1658</v>
      </c>
      <c r="G2754" t="s">
        <v>20</v>
      </c>
      <c r="H2754">
        <v>1</v>
      </c>
      <c r="I2754">
        <v>2</v>
      </c>
    </row>
    <row r="2755" spans="1:9" x14ac:dyDescent="0.25">
      <c r="A2755">
        <v>332</v>
      </c>
      <c r="B2755" t="s">
        <v>3117</v>
      </c>
      <c r="C2755" t="s">
        <v>3118</v>
      </c>
      <c r="D2755">
        <v>337</v>
      </c>
      <c r="E2755" t="s">
        <v>1140</v>
      </c>
      <c r="F2755" t="s">
        <v>1658</v>
      </c>
      <c r="G2755" t="s">
        <v>8</v>
      </c>
      <c r="H2755">
        <v>1</v>
      </c>
      <c r="I2755">
        <v>2</v>
      </c>
    </row>
    <row r="2756" spans="1:9" x14ac:dyDescent="0.25">
      <c r="A2756">
        <v>333</v>
      </c>
      <c r="B2756" t="s">
        <v>2592</v>
      </c>
      <c r="C2756" t="s">
        <v>2593</v>
      </c>
      <c r="D2756">
        <v>338</v>
      </c>
      <c r="E2756" t="s">
        <v>1045</v>
      </c>
      <c r="F2756" t="s">
        <v>1625</v>
      </c>
      <c r="G2756" t="s">
        <v>16</v>
      </c>
      <c r="H2756">
        <v>1</v>
      </c>
      <c r="I2756">
        <v>2</v>
      </c>
    </row>
    <row r="2757" spans="1:9" x14ac:dyDescent="0.25">
      <c r="A2757">
        <v>333</v>
      </c>
      <c r="B2757" t="s">
        <v>2592</v>
      </c>
      <c r="C2757" t="s">
        <v>2593</v>
      </c>
      <c r="D2757">
        <v>338</v>
      </c>
      <c r="E2757" t="s">
        <v>1045</v>
      </c>
      <c r="F2757" t="s">
        <v>1625</v>
      </c>
      <c r="G2757" t="s">
        <v>20</v>
      </c>
      <c r="H2757">
        <v>1</v>
      </c>
      <c r="I2757">
        <v>2</v>
      </c>
    </row>
    <row r="2758" spans="1:9" x14ac:dyDescent="0.25">
      <c r="A2758">
        <v>333</v>
      </c>
      <c r="B2758" t="s">
        <v>2592</v>
      </c>
      <c r="C2758" t="s">
        <v>2593</v>
      </c>
      <c r="D2758">
        <v>338</v>
      </c>
      <c r="E2758" t="s">
        <v>1045</v>
      </c>
      <c r="F2758" t="s">
        <v>1625</v>
      </c>
      <c r="G2758" t="s">
        <v>9</v>
      </c>
      <c r="H2758">
        <v>1</v>
      </c>
      <c r="I2758">
        <v>2</v>
      </c>
    </row>
    <row r="2759" spans="1:9" x14ac:dyDescent="0.25">
      <c r="A2759">
        <v>334</v>
      </c>
      <c r="B2759" t="s">
        <v>2594</v>
      </c>
      <c r="C2759" t="s">
        <v>2595</v>
      </c>
      <c r="D2759">
        <v>339</v>
      </c>
      <c r="E2759" t="s">
        <v>1501</v>
      </c>
      <c r="F2759" t="s">
        <v>1625</v>
      </c>
      <c r="G2759" t="s">
        <v>11</v>
      </c>
      <c r="H2759">
        <v>1</v>
      </c>
      <c r="I2759">
        <v>2</v>
      </c>
    </row>
    <row r="2760" spans="1:9" x14ac:dyDescent="0.25">
      <c r="A2760">
        <v>334</v>
      </c>
      <c r="B2760" t="s">
        <v>2594</v>
      </c>
      <c r="C2760" t="s">
        <v>2595</v>
      </c>
      <c r="D2760">
        <v>339</v>
      </c>
      <c r="E2760" t="s">
        <v>1501</v>
      </c>
      <c r="F2760" t="s">
        <v>1625</v>
      </c>
      <c r="G2760" t="s">
        <v>12</v>
      </c>
      <c r="H2760">
        <v>1</v>
      </c>
      <c r="I2760">
        <v>2</v>
      </c>
    </row>
    <row r="2761" spans="1:9" x14ac:dyDescent="0.25">
      <c r="A2761">
        <v>334</v>
      </c>
      <c r="B2761" t="s">
        <v>2594</v>
      </c>
      <c r="C2761" t="s">
        <v>2595</v>
      </c>
      <c r="D2761">
        <v>339</v>
      </c>
      <c r="E2761" t="s">
        <v>1501</v>
      </c>
      <c r="F2761" t="s">
        <v>1625</v>
      </c>
      <c r="G2761" t="s">
        <v>13</v>
      </c>
      <c r="H2761">
        <v>1</v>
      </c>
      <c r="I2761">
        <v>2</v>
      </c>
    </row>
    <row r="2762" spans="1:9" x14ac:dyDescent="0.25">
      <c r="A2762">
        <v>335</v>
      </c>
      <c r="B2762" t="s">
        <v>3075</v>
      </c>
      <c r="C2762" t="s">
        <v>3119</v>
      </c>
      <c r="D2762">
        <v>340</v>
      </c>
      <c r="E2762" t="s">
        <v>1488</v>
      </c>
      <c r="F2762" t="s">
        <v>1696</v>
      </c>
      <c r="G2762" t="s">
        <v>12</v>
      </c>
      <c r="H2762">
        <v>1</v>
      </c>
      <c r="I2762">
        <v>2</v>
      </c>
    </row>
    <row r="2763" spans="1:9" x14ac:dyDescent="0.25">
      <c r="A2763">
        <v>335</v>
      </c>
      <c r="B2763" t="s">
        <v>3075</v>
      </c>
      <c r="C2763" t="s">
        <v>3119</v>
      </c>
      <c r="D2763">
        <v>340</v>
      </c>
      <c r="E2763" t="s">
        <v>1488</v>
      </c>
      <c r="F2763" t="s">
        <v>1696</v>
      </c>
      <c r="G2763" t="s">
        <v>17</v>
      </c>
      <c r="H2763">
        <v>1</v>
      </c>
      <c r="I2763">
        <v>2</v>
      </c>
    </row>
    <row r="2764" spans="1:9" x14ac:dyDescent="0.25">
      <c r="A2764">
        <v>335</v>
      </c>
      <c r="B2764" t="s">
        <v>3075</v>
      </c>
      <c r="C2764" t="s">
        <v>3119</v>
      </c>
      <c r="D2764">
        <v>340</v>
      </c>
      <c r="E2764" t="s">
        <v>1488</v>
      </c>
      <c r="F2764" t="s">
        <v>1696</v>
      </c>
      <c r="G2764" t="s">
        <v>19</v>
      </c>
      <c r="H2764">
        <v>1</v>
      </c>
      <c r="I2764">
        <v>2</v>
      </c>
    </row>
    <row r="2765" spans="1:9" x14ac:dyDescent="0.25">
      <c r="A2765">
        <v>335</v>
      </c>
      <c r="B2765" t="s">
        <v>3075</v>
      </c>
      <c r="C2765" t="s">
        <v>3119</v>
      </c>
      <c r="D2765">
        <v>340</v>
      </c>
      <c r="E2765" t="s">
        <v>1488</v>
      </c>
      <c r="F2765" t="s">
        <v>1696</v>
      </c>
      <c r="G2765" t="s">
        <v>13</v>
      </c>
      <c r="H2765">
        <v>1</v>
      </c>
      <c r="I2765">
        <v>2</v>
      </c>
    </row>
    <row r="2766" spans="1:9" x14ac:dyDescent="0.25">
      <c r="A2766">
        <v>335</v>
      </c>
      <c r="B2766" t="s">
        <v>3075</v>
      </c>
      <c r="C2766" t="s">
        <v>3119</v>
      </c>
      <c r="D2766">
        <v>340</v>
      </c>
      <c r="E2766" t="s">
        <v>1488</v>
      </c>
      <c r="F2766" t="s">
        <v>1696</v>
      </c>
      <c r="G2766" t="s">
        <v>11</v>
      </c>
      <c r="H2766">
        <v>1</v>
      </c>
      <c r="I2766">
        <v>2</v>
      </c>
    </row>
    <row r="2767" spans="1:9" x14ac:dyDescent="0.25">
      <c r="A2767">
        <v>336</v>
      </c>
      <c r="B2767" t="s">
        <v>2596</v>
      </c>
      <c r="C2767" t="s">
        <v>2597</v>
      </c>
      <c r="D2767">
        <v>341</v>
      </c>
      <c r="E2767" t="s">
        <v>1422</v>
      </c>
      <c r="F2767" t="s">
        <v>1607</v>
      </c>
      <c r="G2767" t="s">
        <v>8</v>
      </c>
      <c r="H2767">
        <v>1</v>
      </c>
      <c r="I2767">
        <v>2</v>
      </c>
    </row>
    <row r="2768" spans="1:9" x14ac:dyDescent="0.25">
      <c r="A2768">
        <v>336</v>
      </c>
      <c r="B2768" t="s">
        <v>2596</v>
      </c>
      <c r="C2768" t="s">
        <v>2597</v>
      </c>
      <c r="D2768">
        <v>341</v>
      </c>
      <c r="E2768" t="s">
        <v>1422</v>
      </c>
      <c r="F2768" t="s">
        <v>1607</v>
      </c>
      <c r="G2768" t="s">
        <v>19</v>
      </c>
      <c r="H2768">
        <v>1</v>
      </c>
      <c r="I2768">
        <v>2</v>
      </c>
    </row>
    <row r="2769" spans="1:9" x14ac:dyDescent="0.25">
      <c r="A2769">
        <v>336</v>
      </c>
      <c r="B2769" t="s">
        <v>2596</v>
      </c>
      <c r="C2769" t="s">
        <v>2597</v>
      </c>
      <c r="D2769">
        <v>341</v>
      </c>
      <c r="E2769" t="s">
        <v>1422</v>
      </c>
      <c r="F2769" t="s">
        <v>1607</v>
      </c>
      <c r="G2769" t="s">
        <v>15</v>
      </c>
      <c r="H2769">
        <v>1</v>
      </c>
      <c r="I2769">
        <v>2</v>
      </c>
    </row>
    <row r="2770" spans="1:9" x14ac:dyDescent="0.25">
      <c r="A2770">
        <v>336</v>
      </c>
      <c r="B2770" t="s">
        <v>2596</v>
      </c>
      <c r="C2770" t="s">
        <v>2597</v>
      </c>
      <c r="D2770">
        <v>341</v>
      </c>
      <c r="E2770" t="s">
        <v>1422</v>
      </c>
      <c r="F2770" t="s">
        <v>1607</v>
      </c>
      <c r="G2770" t="s">
        <v>9</v>
      </c>
      <c r="H2770">
        <v>1</v>
      </c>
      <c r="I2770">
        <v>2</v>
      </c>
    </row>
    <row r="2771" spans="1:9" x14ac:dyDescent="0.25">
      <c r="A2771">
        <v>338</v>
      </c>
      <c r="B2771" t="s">
        <v>2600</v>
      </c>
      <c r="C2771" t="s">
        <v>2601</v>
      </c>
      <c r="D2771">
        <v>343</v>
      </c>
      <c r="E2771" t="s">
        <v>1387</v>
      </c>
      <c r="F2771" t="s">
        <v>1640</v>
      </c>
      <c r="G2771" t="s">
        <v>13</v>
      </c>
      <c r="H2771">
        <v>1</v>
      </c>
      <c r="I2771">
        <v>2</v>
      </c>
    </row>
    <row r="2772" spans="1:9" x14ac:dyDescent="0.25">
      <c r="A2772">
        <v>338</v>
      </c>
      <c r="B2772" t="s">
        <v>2600</v>
      </c>
      <c r="C2772" t="s">
        <v>2601</v>
      </c>
      <c r="D2772">
        <v>343</v>
      </c>
      <c r="E2772" t="s">
        <v>1387</v>
      </c>
      <c r="F2772" t="s">
        <v>1640</v>
      </c>
      <c r="G2772" t="s">
        <v>19</v>
      </c>
      <c r="H2772">
        <v>1</v>
      </c>
      <c r="I2772">
        <v>2</v>
      </c>
    </row>
    <row r="2773" spans="1:9" x14ac:dyDescent="0.25">
      <c r="A2773">
        <v>338</v>
      </c>
      <c r="B2773" t="s">
        <v>2600</v>
      </c>
      <c r="C2773" t="s">
        <v>2601</v>
      </c>
      <c r="D2773">
        <v>343</v>
      </c>
      <c r="E2773" t="s">
        <v>1387</v>
      </c>
      <c r="F2773" t="s">
        <v>1640</v>
      </c>
      <c r="G2773" t="s">
        <v>6</v>
      </c>
      <c r="H2773">
        <v>1</v>
      </c>
      <c r="I2773">
        <v>2</v>
      </c>
    </row>
    <row r="2774" spans="1:9" x14ac:dyDescent="0.25">
      <c r="A2774">
        <v>338</v>
      </c>
      <c r="B2774" t="s">
        <v>2600</v>
      </c>
      <c r="C2774" t="s">
        <v>2601</v>
      </c>
      <c r="D2774">
        <v>343</v>
      </c>
      <c r="E2774" t="s">
        <v>1387</v>
      </c>
      <c r="F2774" t="s">
        <v>1640</v>
      </c>
      <c r="G2774" t="s">
        <v>21</v>
      </c>
      <c r="H2774">
        <v>1</v>
      </c>
      <c r="I2774">
        <v>2</v>
      </c>
    </row>
    <row r="2775" spans="1:9" x14ac:dyDescent="0.25">
      <c r="A2775">
        <v>338</v>
      </c>
      <c r="B2775" t="s">
        <v>2600</v>
      </c>
      <c r="C2775" t="s">
        <v>2601</v>
      </c>
      <c r="D2775">
        <v>343</v>
      </c>
      <c r="E2775" t="s">
        <v>1387</v>
      </c>
      <c r="F2775" t="s">
        <v>1640</v>
      </c>
      <c r="G2775" t="s">
        <v>16</v>
      </c>
      <c r="H2775">
        <v>1</v>
      </c>
      <c r="I2775">
        <v>2</v>
      </c>
    </row>
    <row r="2776" spans="1:9" x14ac:dyDescent="0.25">
      <c r="A2776">
        <v>339</v>
      </c>
      <c r="B2776" t="s">
        <v>2602</v>
      </c>
      <c r="C2776" t="s">
        <v>2603</v>
      </c>
      <c r="D2776">
        <v>344</v>
      </c>
      <c r="E2776" t="s">
        <v>1576</v>
      </c>
      <c r="F2776" t="s">
        <v>1624</v>
      </c>
      <c r="G2776" t="s">
        <v>21</v>
      </c>
      <c r="H2776">
        <v>1</v>
      </c>
      <c r="I2776">
        <v>2</v>
      </c>
    </row>
    <row r="2777" spans="1:9" x14ac:dyDescent="0.25">
      <c r="A2777">
        <v>339</v>
      </c>
      <c r="B2777" t="s">
        <v>2602</v>
      </c>
      <c r="C2777" t="s">
        <v>2603</v>
      </c>
      <c r="D2777">
        <v>344</v>
      </c>
      <c r="E2777" t="s">
        <v>1576</v>
      </c>
      <c r="F2777" t="s">
        <v>1624</v>
      </c>
      <c r="G2777" t="s">
        <v>10</v>
      </c>
      <c r="H2777">
        <v>1</v>
      </c>
      <c r="I2777">
        <v>2</v>
      </c>
    </row>
    <row r="2778" spans="1:9" x14ac:dyDescent="0.25">
      <c r="A2778">
        <v>339</v>
      </c>
      <c r="B2778" t="s">
        <v>2602</v>
      </c>
      <c r="C2778" t="s">
        <v>2603</v>
      </c>
      <c r="D2778">
        <v>344</v>
      </c>
      <c r="E2778" t="s">
        <v>1576</v>
      </c>
      <c r="F2778" t="s">
        <v>1624</v>
      </c>
      <c r="G2778" t="s">
        <v>14</v>
      </c>
      <c r="H2778">
        <v>1</v>
      </c>
      <c r="I2778">
        <v>2</v>
      </c>
    </row>
    <row r="2779" spans="1:9" x14ac:dyDescent="0.25">
      <c r="A2779">
        <v>340</v>
      </c>
      <c r="B2779" t="s">
        <v>2604</v>
      </c>
      <c r="C2779" t="s">
        <v>2605</v>
      </c>
      <c r="D2779">
        <v>345</v>
      </c>
      <c r="E2779" t="s">
        <v>1198</v>
      </c>
      <c r="F2779" t="s">
        <v>1648</v>
      </c>
      <c r="G2779" t="s">
        <v>10</v>
      </c>
      <c r="H2779">
        <v>1</v>
      </c>
      <c r="I2779">
        <v>2</v>
      </c>
    </row>
    <row r="2780" spans="1:9" x14ac:dyDescent="0.25">
      <c r="A2780">
        <v>341</v>
      </c>
      <c r="B2780" t="s">
        <v>3270</v>
      </c>
      <c r="C2780" t="s">
        <v>3271</v>
      </c>
      <c r="D2780">
        <v>346</v>
      </c>
      <c r="E2780" t="s">
        <v>1148</v>
      </c>
      <c r="F2780" t="s">
        <v>1615</v>
      </c>
      <c r="G2780" t="s">
        <v>9</v>
      </c>
      <c r="H2780">
        <v>1</v>
      </c>
      <c r="I2780">
        <v>2</v>
      </c>
    </row>
    <row r="2781" spans="1:9" x14ac:dyDescent="0.25">
      <c r="A2781">
        <v>341</v>
      </c>
      <c r="B2781" t="s">
        <v>3270</v>
      </c>
      <c r="C2781" t="s">
        <v>3271</v>
      </c>
      <c r="D2781">
        <v>346</v>
      </c>
      <c r="E2781" t="s">
        <v>1148</v>
      </c>
      <c r="F2781" t="s">
        <v>1615</v>
      </c>
      <c r="G2781" t="s">
        <v>19</v>
      </c>
      <c r="H2781">
        <v>1</v>
      </c>
      <c r="I2781">
        <v>2</v>
      </c>
    </row>
    <row r="2782" spans="1:9" x14ac:dyDescent="0.25">
      <c r="A2782">
        <v>341</v>
      </c>
      <c r="B2782" t="s">
        <v>3270</v>
      </c>
      <c r="C2782" t="s">
        <v>3271</v>
      </c>
      <c r="D2782">
        <v>346</v>
      </c>
      <c r="E2782" t="s">
        <v>1148</v>
      </c>
      <c r="F2782" t="s">
        <v>1615</v>
      </c>
      <c r="G2782" t="s">
        <v>8</v>
      </c>
      <c r="H2782">
        <v>1</v>
      </c>
      <c r="I2782">
        <v>2</v>
      </c>
    </row>
    <row r="2783" spans="1:9" x14ac:dyDescent="0.25">
      <c r="A2783">
        <v>341</v>
      </c>
      <c r="B2783" t="s">
        <v>3270</v>
      </c>
      <c r="C2783" t="s">
        <v>3271</v>
      </c>
      <c r="D2783">
        <v>346</v>
      </c>
      <c r="E2783" t="s">
        <v>1148</v>
      </c>
      <c r="F2783" t="s">
        <v>1615</v>
      </c>
      <c r="G2783" t="s">
        <v>21</v>
      </c>
      <c r="H2783">
        <v>1</v>
      </c>
      <c r="I2783">
        <v>2</v>
      </c>
    </row>
    <row r="2784" spans="1:9" x14ac:dyDescent="0.25">
      <c r="A2784">
        <v>341</v>
      </c>
      <c r="B2784" t="s">
        <v>3270</v>
      </c>
      <c r="C2784" t="s">
        <v>3271</v>
      </c>
      <c r="D2784">
        <v>346</v>
      </c>
      <c r="E2784" t="s">
        <v>1148</v>
      </c>
      <c r="F2784" t="s">
        <v>1615</v>
      </c>
      <c r="G2784" t="s">
        <v>15</v>
      </c>
      <c r="H2784">
        <v>1</v>
      </c>
      <c r="I2784">
        <v>2</v>
      </c>
    </row>
    <row r="2785" spans="1:9" x14ac:dyDescent="0.25">
      <c r="A2785">
        <v>341</v>
      </c>
      <c r="B2785" t="s">
        <v>3270</v>
      </c>
      <c r="C2785" t="s">
        <v>3271</v>
      </c>
      <c r="D2785">
        <v>346</v>
      </c>
      <c r="E2785" t="s">
        <v>1148</v>
      </c>
      <c r="F2785" t="s">
        <v>1615</v>
      </c>
      <c r="G2785" t="s">
        <v>17</v>
      </c>
      <c r="H2785">
        <v>1</v>
      </c>
      <c r="I2785">
        <v>2</v>
      </c>
    </row>
    <row r="2786" spans="1:9" x14ac:dyDescent="0.25">
      <c r="A2786">
        <v>342</v>
      </c>
      <c r="B2786" t="s">
        <v>2606</v>
      </c>
      <c r="C2786" t="s">
        <v>2607</v>
      </c>
      <c r="D2786">
        <v>347</v>
      </c>
      <c r="E2786" t="s">
        <v>1081</v>
      </c>
      <c r="F2786" t="s">
        <v>1614</v>
      </c>
      <c r="G2786" t="s">
        <v>16</v>
      </c>
      <c r="H2786">
        <v>1</v>
      </c>
      <c r="I2786">
        <v>2</v>
      </c>
    </row>
    <row r="2787" spans="1:9" x14ac:dyDescent="0.25">
      <c r="A2787">
        <v>342</v>
      </c>
      <c r="B2787" t="s">
        <v>2606</v>
      </c>
      <c r="C2787" t="s">
        <v>2607</v>
      </c>
      <c r="D2787">
        <v>347</v>
      </c>
      <c r="E2787" t="s">
        <v>1081</v>
      </c>
      <c r="F2787" t="s">
        <v>1614</v>
      </c>
      <c r="G2787" t="s">
        <v>22</v>
      </c>
      <c r="H2787">
        <v>1</v>
      </c>
      <c r="I2787">
        <v>2</v>
      </c>
    </row>
    <row r="2788" spans="1:9" x14ac:dyDescent="0.25">
      <c r="A2788">
        <v>342</v>
      </c>
      <c r="B2788" t="s">
        <v>2606</v>
      </c>
      <c r="C2788" t="s">
        <v>2607</v>
      </c>
      <c r="D2788">
        <v>347</v>
      </c>
      <c r="E2788" t="s">
        <v>1081</v>
      </c>
      <c r="F2788" t="s">
        <v>1614</v>
      </c>
      <c r="G2788" t="s">
        <v>9</v>
      </c>
      <c r="H2788">
        <v>1</v>
      </c>
      <c r="I2788">
        <v>2</v>
      </c>
    </row>
    <row r="2789" spans="1:9" x14ac:dyDescent="0.25">
      <c r="A2789">
        <v>342</v>
      </c>
      <c r="B2789" t="s">
        <v>2606</v>
      </c>
      <c r="C2789" t="s">
        <v>2607</v>
      </c>
      <c r="D2789">
        <v>347</v>
      </c>
      <c r="E2789" t="s">
        <v>1081</v>
      </c>
      <c r="F2789" t="s">
        <v>1614</v>
      </c>
      <c r="G2789" t="s">
        <v>14</v>
      </c>
      <c r="H2789">
        <v>1</v>
      </c>
      <c r="I2789">
        <v>2</v>
      </c>
    </row>
    <row r="2790" spans="1:9" x14ac:dyDescent="0.25">
      <c r="A2790">
        <v>342</v>
      </c>
      <c r="B2790" t="s">
        <v>2606</v>
      </c>
      <c r="C2790" t="s">
        <v>2607</v>
      </c>
      <c r="D2790">
        <v>347</v>
      </c>
      <c r="E2790" t="s">
        <v>1081</v>
      </c>
      <c r="F2790" t="s">
        <v>1614</v>
      </c>
      <c r="G2790" t="s">
        <v>11</v>
      </c>
      <c r="H2790">
        <v>1</v>
      </c>
      <c r="I2790">
        <v>2</v>
      </c>
    </row>
    <row r="2791" spans="1:9" x14ac:dyDescent="0.25">
      <c r="A2791">
        <v>343</v>
      </c>
      <c r="B2791" t="s">
        <v>2390</v>
      </c>
      <c r="C2791" t="s">
        <v>2417</v>
      </c>
      <c r="D2791">
        <v>348</v>
      </c>
      <c r="E2791" t="s">
        <v>1330</v>
      </c>
      <c r="F2791" t="s">
        <v>1603</v>
      </c>
      <c r="G2791" t="s">
        <v>10</v>
      </c>
      <c r="H2791">
        <v>1</v>
      </c>
      <c r="I2791">
        <v>2</v>
      </c>
    </row>
    <row r="2792" spans="1:9" x14ac:dyDescent="0.25">
      <c r="A2792">
        <v>343</v>
      </c>
      <c r="B2792" t="s">
        <v>2390</v>
      </c>
      <c r="C2792" t="s">
        <v>2417</v>
      </c>
      <c r="D2792">
        <v>348</v>
      </c>
      <c r="E2792" t="s">
        <v>1330</v>
      </c>
      <c r="F2792" t="s">
        <v>1603</v>
      </c>
      <c r="G2792" t="s">
        <v>16</v>
      </c>
      <c r="H2792">
        <v>1</v>
      </c>
      <c r="I2792">
        <v>2</v>
      </c>
    </row>
    <row r="2793" spans="1:9" x14ac:dyDescent="0.25">
      <c r="A2793">
        <v>343</v>
      </c>
      <c r="B2793" t="s">
        <v>2390</v>
      </c>
      <c r="C2793" t="s">
        <v>2417</v>
      </c>
      <c r="D2793">
        <v>348</v>
      </c>
      <c r="E2793" t="s">
        <v>1330</v>
      </c>
      <c r="F2793" t="s">
        <v>1603</v>
      </c>
      <c r="G2793" t="s">
        <v>9</v>
      </c>
      <c r="H2793">
        <v>1</v>
      </c>
      <c r="I2793">
        <v>2</v>
      </c>
    </row>
    <row r="2794" spans="1:9" x14ac:dyDescent="0.25">
      <c r="A2794">
        <v>343</v>
      </c>
      <c r="B2794" t="s">
        <v>2390</v>
      </c>
      <c r="C2794" t="s">
        <v>2417</v>
      </c>
      <c r="D2794">
        <v>348</v>
      </c>
      <c r="E2794" t="s">
        <v>1330</v>
      </c>
      <c r="F2794" t="s">
        <v>1603</v>
      </c>
      <c r="G2794" t="s">
        <v>14</v>
      </c>
      <c r="H2794">
        <v>1</v>
      </c>
      <c r="I2794">
        <v>2</v>
      </c>
    </row>
    <row r="2795" spans="1:9" x14ac:dyDescent="0.25">
      <c r="A2795">
        <v>343</v>
      </c>
      <c r="B2795" t="s">
        <v>2390</v>
      </c>
      <c r="C2795" t="s">
        <v>2417</v>
      </c>
      <c r="D2795">
        <v>348</v>
      </c>
      <c r="E2795" t="s">
        <v>1330</v>
      </c>
      <c r="F2795" t="s">
        <v>1603</v>
      </c>
      <c r="G2795" t="s">
        <v>6</v>
      </c>
      <c r="H2795">
        <v>1</v>
      </c>
      <c r="I2795">
        <v>2</v>
      </c>
    </row>
    <row r="2796" spans="1:9" x14ac:dyDescent="0.25">
      <c r="A2796">
        <v>344</v>
      </c>
      <c r="B2796" t="s">
        <v>2378</v>
      </c>
      <c r="C2796" t="s">
        <v>3120</v>
      </c>
      <c r="D2796">
        <v>349</v>
      </c>
      <c r="E2796" t="s">
        <v>1365</v>
      </c>
      <c r="F2796" t="s">
        <v>1689</v>
      </c>
      <c r="G2796" t="s">
        <v>18</v>
      </c>
      <c r="H2796">
        <v>1</v>
      </c>
      <c r="I2796">
        <v>2</v>
      </c>
    </row>
    <row r="2797" spans="1:9" x14ac:dyDescent="0.25">
      <c r="A2797">
        <v>344</v>
      </c>
      <c r="B2797" t="s">
        <v>2378</v>
      </c>
      <c r="C2797" t="s">
        <v>3120</v>
      </c>
      <c r="D2797">
        <v>349</v>
      </c>
      <c r="E2797" t="s">
        <v>1365</v>
      </c>
      <c r="F2797" t="s">
        <v>1689</v>
      </c>
      <c r="G2797" t="s">
        <v>16</v>
      </c>
      <c r="H2797">
        <v>1</v>
      </c>
      <c r="I2797">
        <v>2</v>
      </c>
    </row>
    <row r="2798" spans="1:9" x14ac:dyDescent="0.25">
      <c r="A2798">
        <v>344</v>
      </c>
      <c r="B2798" t="s">
        <v>2378</v>
      </c>
      <c r="C2798" t="s">
        <v>3120</v>
      </c>
      <c r="D2798">
        <v>349</v>
      </c>
      <c r="E2798" t="s">
        <v>1365</v>
      </c>
      <c r="F2798" t="s">
        <v>1689</v>
      </c>
      <c r="G2798" t="s">
        <v>12</v>
      </c>
      <c r="H2798">
        <v>1</v>
      </c>
      <c r="I2798">
        <v>2</v>
      </c>
    </row>
    <row r="2799" spans="1:9" x14ac:dyDescent="0.25">
      <c r="A2799">
        <v>344</v>
      </c>
      <c r="B2799" t="s">
        <v>2378</v>
      </c>
      <c r="C2799" t="s">
        <v>3120</v>
      </c>
      <c r="D2799">
        <v>349</v>
      </c>
      <c r="E2799" t="s">
        <v>1365</v>
      </c>
      <c r="F2799" t="s">
        <v>1689</v>
      </c>
      <c r="G2799" t="s">
        <v>19</v>
      </c>
      <c r="H2799">
        <v>1</v>
      </c>
      <c r="I2799">
        <v>2</v>
      </c>
    </row>
    <row r="2800" spans="1:9" x14ac:dyDescent="0.25">
      <c r="A2800">
        <v>345</v>
      </c>
      <c r="B2800" t="s">
        <v>3121</v>
      </c>
      <c r="C2800" t="s">
        <v>3122</v>
      </c>
      <c r="D2800">
        <v>350</v>
      </c>
      <c r="E2800" t="s">
        <v>1449</v>
      </c>
      <c r="F2800" t="s">
        <v>1621</v>
      </c>
      <c r="G2800" t="s">
        <v>19</v>
      </c>
      <c r="H2800">
        <v>1</v>
      </c>
      <c r="I2800">
        <v>2</v>
      </c>
    </row>
    <row r="2801" spans="1:9" x14ac:dyDescent="0.25">
      <c r="A2801">
        <v>345</v>
      </c>
      <c r="B2801" t="s">
        <v>3121</v>
      </c>
      <c r="C2801" t="s">
        <v>3122</v>
      </c>
      <c r="D2801">
        <v>350</v>
      </c>
      <c r="E2801" t="s">
        <v>1449</v>
      </c>
      <c r="F2801" t="s">
        <v>1621</v>
      </c>
      <c r="G2801" t="s">
        <v>18</v>
      </c>
      <c r="H2801">
        <v>1</v>
      </c>
      <c r="I2801">
        <v>2</v>
      </c>
    </row>
    <row r="2802" spans="1:9" x14ac:dyDescent="0.25">
      <c r="A2802">
        <v>346</v>
      </c>
      <c r="B2802" t="s">
        <v>2608</v>
      </c>
      <c r="C2802" t="s">
        <v>2609</v>
      </c>
      <c r="D2802">
        <v>351</v>
      </c>
      <c r="E2802" t="s">
        <v>1315</v>
      </c>
      <c r="F2802" t="s">
        <v>1623</v>
      </c>
      <c r="G2802" t="s">
        <v>19</v>
      </c>
      <c r="H2802">
        <v>1</v>
      </c>
      <c r="I2802">
        <v>2</v>
      </c>
    </row>
    <row r="2803" spans="1:9" x14ac:dyDescent="0.25">
      <c r="A2803">
        <v>346</v>
      </c>
      <c r="B2803" t="s">
        <v>2608</v>
      </c>
      <c r="C2803" t="s">
        <v>2609</v>
      </c>
      <c r="D2803">
        <v>351</v>
      </c>
      <c r="E2803" t="s">
        <v>1315</v>
      </c>
      <c r="F2803" t="s">
        <v>1623</v>
      </c>
      <c r="G2803" t="s">
        <v>14</v>
      </c>
      <c r="H2803">
        <v>1</v>
      </c>
      <c r="I2803">
        <v>2</v>
      </c>
    </row>
    <row r="2804" spans="1:9" x14ac:dyDescent="0.25">
      <c r="A2804">
        <v>346</v>
      </c>
      <c r="B2804" t="s">
        <v>2608</v>
      </c>
      <c r="C2804" t="s">
        <v>2609</v>
      </c>
      <c r="D2804">
        <v>351</v>
      </c>
      <c r="E2804" t="s">
        <v>1315</v>
      </c>
      <c r="F2804" t="s">
        <v>1623</v>
      </c>
      <c r="G2804" t="s">
        <v>6</v>
      </c>
      <c r="H2804">
        <v>1</v>
      </c>
      <c r="I2804">
        <v>2</v>
      </c>
    </row>
    <row r="2805" spans="1:9" x14ac:dyDescent="0.25">
      <c r="A2805">
        <v>346</v>
      </c>
      <c r="B2805" t="s">
        <v>2608</v>
      </c>
      <c r="C2805" t="s">
        <v>2609</v>
      </c>
      <c r="D2805">
        <v>351</v>
      </c>
      <c r="E2805" t="s">
        <v>1315</v>
      </c>
      <c r="F2805" t="s">
        <v>1623</v>
      </c>
      <c r="G2805" t="s">
        <v>8</v>
      </c>
      <c r="H2805">
        <v>1</v>
      </c>
      <c r="I2805">
        <v>2</v>
      </c>
    </row>
    <row r="2806" spans="1:9" x14ac:dyDescent="0.25">
      <c r="A2806">
        <v>346</v>
      </c>
      <c r="B2806" t="s">
        <v>2608</v>
      </c>
      <c r="C2806" t="s">
        <v>2609</v>
      </c>
      <c r="D2806">
        <v>351</v>
      </c>
      <c r="E2806" t="s">
        <v>1315</v>
      </c>
      <c r="F2806" t="s">
        <v>1623</v>
      </c>
      <c r="G2806" t="s">
        <v>13</v>
      </c>
      <c r="H2806">
        <v>1</v>
      </c>
      <c r="I2806">
        <v>2</v>
      </c>
    </row>
    <row r="2807" spans="1:9" x14ac:dyDescent="0.25">
      <c r="A2807">
        <v>346</v>
      </c>
      <c r="B2807" t="s">
        <v>2608</v>
      </c>
      <c r="C2807" t="s">
        <v>2609</v>
      </c>
      <c r="D2807">
        <v>351</v>
      </c>
      <c r="E2807" t="s">
        <v>1315</v>
      </c>
      <c r="F2807" t="s">
        <v>1623</v>
      </c>
      <c r="G2807" t="s">
        <v>22</v>
      </c>
      <c r="H2807">
        <v>1</v>
      </c>
      <c r="I2807">
        <v>2</v>
      </c>
    </row>
    <row r="2808" spans="1:9" x14ac:dyDescent="0.25">
      <c r="A2808">
        <v>346</v>
      </c>
      <c r="B2808" t="s">
        <v>2608</v>
      </c>
      <c r="C2808" t="s">
        <v>2609</v>
      </c>
      <c r="D2808">
        <v>351</v>
      </c>
      <c r="E2808" t="s">
        <v>1315</v>
      </c>
      <c r="F2808" t="s">
        <v>1623</v>
      </c>
      <c r="G2808" t="s">
        <v>17</v>
      </c>
      <c r="H2808">
        <v>1</v>
      </c>
      <c r="I2808">
        <v>2</v>
      </c>
    </row>
    <row r="2809" spans="1:9" x14ac:dyDescent="0.25">
      <c r="A2809">
        <v>347</v>
      </c>
      <c r="B2809" t="s">
        <v>3123</v>
      </c>
      <c r="C2809" t="s">
        <v>3124</v>
      </c>
      <c r="D2809">
        <v>352</v>
      </c>
      <c r="E2809" t="s">
        <v>1134</v>
      </c>
      <c r="F2809" t="s">
        <v>1657</v>
      </c>
      <c r="G2809" t="s">
        <v>10</v>
      </c>
      <c r="H2809">
        <v>1</v>
      </c>
      <c r="I2809">
        <v>2</v>
      </c>
    </row>
    <row r="2810" spans="1:9" x14ac:dyDescent="0.25">
      <c r="A2810">
        <v>347</v>
      </c>
      <c r="B2810" t="s">
        <v>3123</v>
      </c>
      <c r="C2810" t="s">
        <v>3124</v>
      </c>
      <c r="D2810">
        <v>352</v>
      </c>
      <c r="E2810" t="s">
        <v>1134</v>
      </c>
      <c r="F2810" t="s">
        <v>1657</v>
      </c>
      <c r="G2810" t="s">
        <v>14</v>
      </c>
      <c r="H2810">
        <v>1</v>
      </c>
      <c r="I2810">
        <v>2</v>
      </c>
    </row>
    <row r="2811" spans="1:9" x14ac:dyDescent="0.25">
      <c r="A2811">
        <v>347</v>
      </c>
      <c r="B2811" t="s">
        <v>3123</v>
      </c>
      <c r="C2811" t="s">
        <v>3124</v>
      </c>
      <c r="D2811">
        <v>352</v>
      </c>
      <c r="E2811" t="s">
        <v>1134</v>
      </c>
      <c r="F2811" t="s">
        <v>1657</v>
      </c>
      <c r="G2811" t="s">
        <v>12</v>
      </c>
      <c r="H2811">
        <v>1</v>
      </c>
      <c r="I2811">
        <v>2</v>
      </c>
    </row>
    <row r="2812" spans="1:9" x14ac:dyDescent="0.25">
      <c r="A2812">
        <v>347</v>
      </c>
      <c r="B2812" t="s">
        <v>3123</v>
      </c>
      <c r="C2812" t="s">
        <v>3124</v>
      </c>
      <c r="D2812">
        <v>352</v>
      </c>
      <c r="E2812" t="s">
        <v>1134</v>
      </c>
      <c r="F2812" t="s">
        <v>1657</v>
      </c>
      <c r="G2812" t="s">
        <v>11</v>
      </c>
      <c r="H2812">
        <v>1</v>
      </c>
      <c r="I2812">
        <v>2</v>
      </c>
    </row>
    <row r="2813" spans="1:9" x14ac:dyDescent="0.25">
      <c r="A2813">
        <v>347</v>
      </c>
      <c r="B2813" t="s">
        <v>3123</v>
      </c>
      <c r="C2813" t="s">
        <v>3124</v>
      </c>
      <c r="D2813">
        <v>352</v>
      </c>
      <c r="E2813" t="s">
        <v>1134</v>
      </c>
      <c r="F2813" t="s">
        <v>1657</v>
      </c>
      <c r="G2813" t="s">
        <v>15</v>
      </c>
      <c r="H2813">
        <v>1</v>
      </c>
      <c r="I2813">
        <v>2</v>
      </c>
    </row>
    <row r="2814" spans="1:9" x14ac:dyDescent="0.25">
      <c r="A2814">
        <v>348</v>
      </c>
      <c r="B2814" t="s">
        <v>2610</v>
      </c>
      <c r="C2814" t="s">
        <v>2611</v>
      </c>
      <c r="D2814">
        <v>353</v>
      </c>
      <c r="E2814" t="s">
        <v>1206</v>
      </c>
      <c r="F2814" t="s">
        <v>1650</v>
      </c>
      <c r="G2814" t="s">
        <v>16</v>
      </c>
      <c r="H2814">
        <v>1</v>
      </c>
      <c r="I2814">
        <v>2</v>
      </c>
    </row>
    <row r="2815" spans="1:9" x14ac:dyDescent="0.25">
      <c r="A2815">
        <v>348</v>
      </c>
      <c r="B2815" t="s">
        <v>2610</v>
      </c>
      <c r="C2815" t="s">
        <v>2611</v>
      </c>
      <c r="D2815">
        <v>353</v>
      </c>
      <c r="E2815" t="s">
        <v>1206</v>
      </c>
      <c r="F2815" t="s">
        <v>1650</v>
      </c>
      <c r="G2815" t="s">
        <v>18</v>
      </c>
      <c r="H2815">
        <v>1</v>
      </c>
      <c r="I2815">
        <v>2</v>
      </c>
    </row>
    <row r="2816" spans="1:9" x14ac:dyDescent="0.25">
      <c r="A2816">
        <v>348</v>
      </c>
      <c r="B2816" t="s">
        <v>2610</v>
      </c>
      <c r="C2816" t="s">
        <v>2611</v>
      </c>
      <c r="D2816">
        <v>353</v>
      </c>
      <c r="E2816" t="s">
        <v>1206</v>
      </c>
      <c r="F2816" t="s">
        <v>1650</v>
      </c>
      <c r="G2816" t="s">
        <v>14</v>
      </c>
      <c r="H2816">
        <v>1</v>
      </c>
      <c r="I2816">
        <v>2</v>
      </c>
    </row>
    <row r="2817" spans="1:9" x14ac:dyDescent="0.25">
      <c r="A2817">
        <v>348</v>
      </c>
      <c r="B2817" t="s">
        <v>2610</v>
      </c>
      <c r="C2817" t="s">
        <v>2611</v>
      </c>
      <c r="D2817">
        <v>353</v>
      </c>
      <c r="E2817" t="s">
        <v>1206</v>
      </c>
      <c r="F2817" t="s">
        <v>1650</v>
      </c>
      <c r="G2817" t="s">
        <v>20</v>
      </c>
      <c r="H2817">
        <v>1</v>
      </c>
      <c r="I2817">
        <v>2</v>
      </c>
    </row>
    <row r="2818" spans="1:9" x14ac:dyDescent="0.25">
      <c r="A2818">
        <v>349</v>
      </c>
      <c r="B2818" t="s">
        <v>3125</v>
      </c>
      <c r="C2818" t="s">
        <v>3126</v>
      </c>
      <c r="D2818">
        <v>354</v>
      </c>
      <c r="E2818" t="s">
        <v>1218</v>
      </c>
      <c r="F2818" t="s">
        <v>1633</v>
      </c>
      <c r="G2818" t="s">
        <v>11</v>
      </c>
      <c r="H2818">
        <v>1</v>
      </c>
      <c r="I2818">
        <v>2</v>
      </c>
    </row>
    <row r="2819" spans="1:9" x14ac:dyDescent="0.25">
      <c r="A2819">
        <v>349</v>
      </c>
      <c r="B2819" t="s">
        <v>3125</v>
      </c>
      <c r="C2819" t="s">
        <v>3126</v>
      </c>
      <c r="D2819">
        <v>354</v>
      </c>
      <c r="E2819" t="s">
        <v>1218</v>
      </c>
      <c r="F2819" t="s">
        <v>1633</v>
      </c>
      <c r="G2819" t="s">
        <v>13</v>
      </c>
      <c r="H2819">
        <v>1</v>
      </c>
      <c r="I2819">
        <v>2</v>
      </c>
    </row>
    <row r="2820" spans="1:9" x14ac:dyDescent="0.25">
      <c r="A2820">
        <v>349</v>
      </c>
      <c r="B2820" t="s">
        <v>3125</v>
      </c>
      <c r="C2820" t="s">
        <v>3126</v>
      </c>
      <c r="D2820">
        <v>354</v>
      </c>
      <c r="E2820" t="s">
        <v>1218</v>
      </c>
      <c r="F2820" t="s">
        <v>1633</v>
      </c>
      <c r="G2820" t="s">
        <v>19</v>
      </c>
      <c r="H2820">
        <v>1</v>
      </c>
      <c r="I2820">
        <v>2</v>
      </c>
    </row>
    <row r="2821" spans="1:9" x14ac:dyDescent="0.25">
      <c r="A2821">
        <v>349</v>
      </c>
      <c r="B2821" t="s">
        <v>3125</v>
      </c>
      <c r="C2821" t="s">
        <v>3126</v>
      </c>
      <c r="D2821">
        <v>354</v>
      </c>
      <c r="E2821" t="s">
        <v>1218</v>
      </c>
      <c r="F2821" t="s">
        <v>1633</v>
      </c>
      <c r="G2821" t="s">
        <v>12</v>
      </c>
      <c r="H2821">
        <v>1</v>
      </c>
      <c r="I2821">
        <v>2</v>
      </c>
    </row>
    <row r="2822" spans="1:9" x14ac:dyDescent="0.25">
      <c r="A2822">
        <v>350</v>
      </c>
      <c r="B2822" t="s">
        <v>3127</v>
      </c>
      <c r="C2822" t="s">
        <v>3128</v>
      </c>
      <c r="D2822">
        <v>355</v>
      </c>
      <c r="E2822" t="s">
        <v>1527</v>
      </c>
      <c r="F2822" t="s">
        <v>1623</v>
      </c>
      <c r="G2822" t="s">
        <v>22</v>
      </c>
      <c r="H2822">
        <v>1</v>
      </c>
      <c r="I2822">
        <v>2</v>
      </c>
    </row>
    <row r="2823" spans="1:9" x14ac:dyDescent="0.25">
      <c r="A2823">
        <v>350</v>
      </c>
      <c r="B2823" t="s">
        <v>3127</v>
      </c>
      <c r="C2823" t="s">
        <v>3128</v>
      </c>
      <c r="D2823">
        <v>355</v>
      </c>
      <c r="E2823" t="s">
        <v>1527</v>
      </c>
      <c r="F2823" t="s">
        <v>1623</v>
      </c>
      <c r="G2823" t="s">
        <v>9</v>
      </c>
      <c r="H2823">
        <v>1</v>
      </c>
      <c r="I2823">
        <v>2</v>
      </c>
    </row>
    <row r="2824" spans="1:9" x14ac:dyDescent="0.25">
      <c r="A2824">
        <v>350</v>
      </c>
      <c r="B2824" t="s">
        <v>3127</v>
      </c>
      <c r="C2824" t="s">
        <v>3128</v>
      </c>
      <c r="D2824">
        <v>355</v>
      </c>
      <c r="E2824" t="s">
        <v>1527</v>
      </c>
      <c r="F2824" t="s">
        <v>1623</v>
      </c>
      <c r="G2824" t="s">
        <v>10</v>
      </c>
      <c r="H2824">
        <v>1</v>
      </c>
      <c r="I2824">
        <v>2</v>
      </c>
    </row>
    <row r="2825" spans="1:9" x14ac:dyDescent="0.25">
      <c r="A2825">
        <v>350</v>
      </c>
      <c r="B2825" t="s">
        <v>3127</v>
      </c>
      <c r="C2825" t="s">
        <v>3128</v>
      </c>
      <c r="D2825">
        <v>355</v>
      </c>
      <c r="E2825" t="s">
        <v>1527</v>
      </c>
      <c r="F2825" t="s">
        <v>1623</v>
      </c>
      <c r="G2825" t="s">
        <v>20</v>
      </c>
      <c r="H2825">
        <v>1</v>
      </c>
      <c r="I2825">
        <v>2</v>
      </c>
    </row>
    <row r="2826" spans="1:9" x14ac:dyDescent="0.25">
      <c r="A2826">
        <v>351</v>
      </c>
      <c r="B2826" t="s">
        <v>3129</v>
      </c>
      <c r="C2826" t="s">
        <v>3130</v>
      </c>
      <c r="D2826">
        <v>356</v>
      </c>
      <c r="E2826" t="s">
        <v>1592</v>
      </c>
      <c r="F2826" t="s">
        <v>1623</v>
      </c>
      <c r="G2826" t="s">
        <v>19</v>
      </c>
      <c r="H2826">
        <v>1</v>
      </c>
      <c r="I2826">
        <v>2</v>
      </c>
    </row>
    <row r="2827" spans="1:9" x14ac:dyDescent="0.25">
      <c r="A2827">
        <v>351</v>
      </c>
      <c r="B2827" t="s">
        <v>3129</v>
      </c>
      <c r="C2827" t="s">
        <v>3130</v>
      </c>
      <c r="D2827">
        <v>356</v>
      </c>
      <c r="E2827" t="s">
        <v>1592</v>
      </c>
      <c r="F2827" t="s">
        <v>1623</v>
      </c>
      <c r="G2827" t="s">
        <v>16</v>
      </c>
      <c r="H2827">
        <v>1</v>
      </c>
      <c r="I2827">
        <v>2</v>
      </c>
    </row>
    <row r="2828" spans="1:9" x14ac:dyDescent="0.25">
      <c r="A2828">
        <v>351</v>
      </c>
      <c r="B2828" t="s">
        <v>3129</v>
      </c>
      <c r="C2828" t="s">
        <v>3130</v>
      </c>
      <c r="D2828">
        <v>356</v>
      </c>
      <c r="E2828" t="s">
        <v>1592</v>
      </c>
      <c r="F2828" t="s">
        <v>1623</v>
      </c>
      <c r="G2828" t="s">
        <v>8</v>
      </c>
      <c r="H2828">
        <v>1</v>
      </c>
      <c r="I2828">
        <v>2</v>
      </c>
    </row>
    <row r="2829" spans="1:9" x14ac:dyDescent="0.25">
      <c r="A2829">
        <v>351</v>
      </c>
      <c r="B2829" t="s">
        <v>3129</v>
      </c>
      <c r="C2829" t="s">
        <v>3130</v>
      </c>
      <c r="D2829">
        <v>356</v>
      </c>
      <c r="E2829" t="s">
        <v>1592</v>
      </c>
      <c r="F2829" t="s">
        <v>1623</v>
      </c>
      <c r="G2829" t="s">
        <v>14</v>
      </c>
      <c r="H2829">
        <v>1</v>
      </c>
      <c r="I2829">
        <v>2</v>
      </c>
    </row>
    <row r="2830" spans="1:9" x14ac:dyDescent="0.25">
      <c r="A2830">
        <v>352</v>
      </c>
      <c r="B2830" t="s">
        <v>3272</v>
      </c>
      <c r="C2830" t="s">
        <v>3273</v>
      </c>
      <c r="D2830">
        <v>357</v>
      </c>
      <c r="E2830" t="s">
        <v>1049</v>
      </c>
      <c r="F2830" t="s">
        <v>1626</v>
      </c>
      <c r="G2830" t="s">
        <v>21</v>
      </c>
      <c r="H2830">
        <v>1</v>
      </c>
      <c r="I2830">
        <v>2</v>
      </c>
    </row>
    <row r="2831" spans="1:9" x14ac:dyDescent="0.25">
      <c r="A2831">
        <v>352</v>
      </c>
      <c r="B2831" t="s">
        <v>3272</v>
      </c>
      <c r="C2831" t="s">
        <v>3273</v>
      </c>
      <c r="D2831">
        <v>357</v>
      </c>
      <c r="E2831" t="s">
        <v>1049</v>
      </c>
      <c r="F2831" t="s">
        <v>1626</v>
      </c>
      <c r="G2831" t="s">
        <v>20</v>
      </c>
      <c r="H2831">
        <v>1</v>
      </c>
      <c r="I2831">
        <v>2</v>
      </c>
    </row>
    <row r="2832" spans="1:9" x14ac:dyDescent="0.25">
      <c r="A2832">
        <v>352</v>
      </c>
      <c r="B2832" t="s">
        <v>3272</v>
      </c>
      <c r="C2832" t="s">
        <v>3273</v>
      </c>
      <c r="D2832">
        <v>357</v>
      </c>
      <c r="E2832" t="s">
        <v>1049</v>
      </c>
      <c r="F2832" t="s">
        <v>1626</v>
      </c>
      <c r="G2832" t="s">
        <v>9</v>
      </c>
      <c r="H2832">
        <v>1</v>
      </c>
      <c r="I2832">
        <v>2</v>
      </c>
    </row>
    <row r="2833" spans="1:9" x14ac:dyDescent="0.25">
      <c r="A2833">
        <v>352</v>
      </c>
      <c r="B2833" t="s">
        <v>3272</v>
      </c>
      <c r="C2833" t="s">
        <v>3273</v>
      </c>
      <c r="D2833">
        <v>357</v>
      </c>
      <c r="E2833" t="s">
        <v>1049</v>
      </c>
      <c r="F2833" t="s">
        <v>1626</v>
      </c>
      <c r="G2833" t="s">
        <v>17</v>
      </c>
      <c r="H2833">
        <v>1</v>
      </c>
      <c r="I2833">
        <v>2</v>
      </c>
    </row>
    <row r="2834" spans="1:9" x14ac:dyDescent="0.25">
      <c r="A2834">
        <v>352</v>
      </c>
      <c r="B2834" t="s">
        <v>3272</v>
      </c>
      <c r="C2834" t="s">
        <v>3273</v>
      </c>
      <c r="D2834">
        <v>357</v>
      </c>
      <c r="E2834" t="s">
        <v>1049</v>
      </c>
      <c r="F2834" t="s">
        <v>1626</v>
      </c>
      <c r="G2834" t="s">
        <v>19</v>
      </c>
      <c r="H2834">
        <v>1</v>
      </c>
      <c r="I2834">
        <v>2</v>
      </c>
    </row>
    <row r="2835" spans="1:9" x14ac:dyDescent="0.25">
      <c r="A2835">
        <v>353</v>
      </c>
      <c r="B2835" t="s">
        <v>3274</v>
      </c>
      <c r="C2835" t="s">
        <v>3275</v>
      </c>
      <c r="D2835">
        <v>358</v>
      </c>
      <c r="E2835" t="s">
        <v>1388</v>
      </c>
      <c r="F2835" t="s">
        <v>1603</v>
      </c>
      <c r="G2835" t="s">
        <v>19</v>
      </c>
      <c r="H2835">
        <v>1</v>
      </c>
      <c r="I2835">
        <v>2</v>
      </c>
    </row>
    <row r="2836" spans="1:9" x14ac:dyDescent="0.25">
      <c r="A2836">
        <v>353</v>
      </c>
      <c r="B2836" t="s">
        <v>3274</v>
      </c>
      <c r="C2836" t="s">
        <v>3275</v>
      </c>
      <c r="D2836">
        <v>358</v>
      </c>
      <c r="E2836" t="s">
        <v>1388</v>
      </c>
      <c r="F2836" t="s">
        <v>1603</v>
      </c>
      <c r="G2836" t="s">
        <v>13</v>
      </c>
      <c r="H2836">
        <v>1</v>
      </c>
      <c r="I2836">
        <v>2</v>
      </c>
    </row>
    <row r="2837" spans="1:9" x14ac:dyDescent="0.25">
      <c r="A2837">
        <v>353</v>
      </c>
      <c r="B2837" t="s">
        <v>3274</v>
      </c>
      <c r="C2837" t="s">
        <v>3275</v>
      </c>
      <c r="D2837">
        <v>358</v>
      </c>
      <c r="E2837" t="s">
        <v>1388</v>
      </c>
      <c r="F2837" t="s">
        <v>1603</v>
      </c>
      <c r="G2837" t="s">
        <v>21</v>
      </c>
      <c r="H2837">
        <v>1</v>
      </c>
      <c r="I2837">
        <v>2</v>
      </c>
    </row>
    <row r="2838" spans="1:9" x14ac:dyDescent="0.25">
      <c r="A2838">
        <v>353</v>
      </c>
      <c r="B2838" t="s">
        <v>3274</v>
      </c>
      <c r="C2838" t="s">
        <v>3275</v>
      </c>
      <c r="D2838">
        <v>358</v>
      </c>
      <c r="E2838" t="s">
        <v>1388</v>
      </c>
      <c r="F2838" t="s">
        <v>1603</v>
      </c>
      <c r="G2838" t="s">
        <v>18</v>
      </c>
      <c r="H2838">
        <v>1</v>
      </c>
      <c r="I2838">
        <v>2</v>
      </c>
    </row>
    <row r="2839" spans="1:9" x14ac:dyDescent="0.25">
      <c r="A2839">
        <v>354</v>
      </c>
      <c r="B2839" t="s">
        <v>2418</v>
      </c>
      <c r="C2839" t="s">
        <v>2419</v>
      </c>
      <c r="D2839">
        <v>359</v>
      </c>
      <c r="E2839" t="s">
        <v>1457</v>
      </c>
      <c r="F2839" t="s">
        <v>1614</v>
      </c>
      <c r="G2839" t="s">
        <v>17</v>
      </c>
      <c r="H2839">
        <v>1</v>
      </c>
      <c r="I2839">
        <v>2</v>
      </c>
    </row>
    <row r="2840" spans="1:9" x14ac:dyDescent="0.25">
      <c r="A2840">
        <v>354</v>
      </c>
      <c r="B2840" t="s">
        <v>2418</v>
      </c>
      <c r="C2840" t="s">
        <v>2419</v>
      </c>
      <c r="D2840">
        <v>359</v>
      </c>
      <c r="E2840" t="s">
        <v>1457</v>
      </c>
      <c r="F2840" t="s">
        <v>1614</v>
      </c>
      <c r="G2840" t="s">
        <v>21</v>
      </c>
      <c r="H2840">
        <v>1</v>
      </c>
      <c r="I2840">
        <v>2</v>
      </c>
    </row>
    <row r="2841" spans="1:9" x14ac:dyDescent="0.25">
      <c r="A2841">
        <v>354</v>
      </c>
      <c r="B2841" t="s">
        <v>2418</v>
      </c>
      <c r="C2841" t="s">
        <v>2419</v>
      </c>
      <c r="D2841">
        <v>359</v>
      </c>
      <c r="E2841" t="s">
        <v>1457</v>
      </c>
      <c r="F2841" t="s">
        <v>1614</v>
      </c>
      <c r="G2841" t="s">
        <v>16</v>
      </c>
      <c r="H2841">
        <v>1</v>
      </c>
      <c r="I2841">
        <v>2</v>
      </c>
    </row>
    <row r="2842" spans="1:9" x14ac:dyDescent="0.25">
      <c r="A2842">
        <v>354</v>
      </c>
      <c r="B2842" t="s">
        <v>2418</v>
      </c>
      <c r="C2842" t="s">
        <v>2419</v>
      </c>
      <c r="D2842">
        <v>359</v>
      </c>
      <c r="E2842" t="s">
        <v>1457</v>
      </c>
      <c r="F2842" t="s">
        <v>1614</v>
      </c>
      <c r="G2842" t="s">
        <v>9</v>
      </c>
      <c r="H2842">
        <v>1</v>
      </c>
      <c r="I2842">
        <v>2</v>
      </c>
    </row>
    <row r="2843" spans="1:9" x14ac:dyDescent="0.25">
      <c r="A2843">
        <v>355</v>
      </c>
      <c r="B2843" t="s">
        <v>2816</v>
      </c>
      <c r="C2843" t="s">
        <v>3276</v>
      </c>
      <c r="D2843">
        <v>360</v>
      </c>
      <c r="E2843" t="s">
        <v>1326</v>
      </c>
      <c r="F2843" t="s">
        <v>1608</v>
      </c>
      <c r="G2843" t="s">
        <v>12</v>
      </c>
      <c r="H2843">
        <v>1</v>
      </c>
      <c r="I2843">
        <v>2</v>
      </c>
    </row>
    <row r="2844" spans="1:9" x14ac:dyDescent="0.25">
      <c r="A2844">
        <v>355</v>
      </c>
      <c r="B2844" t="s">
        <v>2816</v>
      </c>
      <c r="C2844" t="s">
        <v>3276</v>
      </c>
      <c r="D2844">
        <v>360</v>
      </c>
      <c r="E2844" t="s">
        <v>1326</v>
      </c>
      <c r="F2844" t="s">
        <v>1608</v>
      </c>
      <c r="G2844" t="s">
        <v>15</v>
      </c>
      <c r="H2844">
        <v>1</v>
      </c>
      <c r="I2844">
        <v>2</v>
      </c>
    </row>
    <row r="2845" spans="1:9" x14ac:dyDescent="0.25">
      <c r="A2845">
        <v>355</v>
      </c>
      <c r="B2845" t="s">
        <v>2816</v>
      </c>
      <c r="C2845" t="s">
        <v>3276</v>
      </c>
      <c r="D2845">
        <v>360</v>
      </c>
      <c r="E2845" t="s">
        <v>1326</v>
      </c>
      <c r="F2845" t="s">
        <v>1608</v>
      </c>
      <c r="G2845" t="s">
        <v>18</v>
      </c>
      <c r="H2845">
        <v>1</v>
      </c>
      <c r="I2845">
        <v>2</v>
      </c>
    </row>
    <row r="2846" spans="1:9" x14ac:dyDescent="0.25">
      <c r="A2846">
        <v>355</v>
      </c>
      <c r="B2846" t="s">
        <v>2816</v>
      </c>
      <c r="C2846" t="s">
        <v>3276</v>
      </c>
      <c r="D2846">
        <v>360</v>
      </c>
      <c r="E2846" t="s">
        <v>1326</v>
      </c>
      <c r="F2846" t="s">
        <v>1608</v>
      </c>
      <c r="G2846" t="s">
        <v>22</v>
      </c>
      <c r="H2846">
        <v>1</v>
      </c>
      <c r="I2846">
        <v>2</v>
      </c>
    </row>
    <row r="2847" spans="1:9" x14ac:dyDescent="0.25">
      <c r="A2847">
        <v>356</v>
      </c>
      <c r="B2847" t="s">
        <v>2420</v>
      </c>
      <c r="C2847" t="s">
        <v>2421</v>
      </c>
      <c r="D2847">
        <v>361</v>
      </c>
      <c r="E2847" t="s">
        <v>1460</v>
      </c>
      <c r="F2847" t="s">
        <v>1607</v>
      </c>
      <c r="G2847" t="s">
        <v>11</v>
      </c>
      <c r="H2847">
        <v>1</v>
      </c>
      <c r="I2847">
        <v>2</v>
      </c>
    </row>
    <row r="2848" spans="1:9" x14ac:dyDescent="0.25">
      <c r="A2848">
        <v>356</v>
      </c>
      <c r="B2848" t="s">
        <v>2420</v>
      </c>
      <c r="C2848" t="s">
        <v>2421</v>
      </c>
      <c r="D2848">
        <v>361</v>
      </c>
      <c r="E2848" t="s">
        <v>1460</v>
      </c>
      <c r="F2848" t="s">
        <v>1607</v>
      </c>
      <c r="G2848" t="s">
        <v>20</v>
      </c>
      <c r="H2848">
        <v>1</v>
      </c>
      <c r="I2848">
        <v>2</v>
      </c>
    </row>
    <row r="2849" spans="1:9" x14ac:dyDescent="0.25">
      <c r="A2849">
        <v>356</v>
      </c>
      <c r="B2849" t="s">
        <v>2420</v>
      </c>
      <c r="C2849" t="s">
        <v>2421</v>
      </c>
      <c r="D2849">
        <v>361</v>
      </c>
      <c r="E2849" t="s">
        <v>1460</v>
      </c>
      <c r="F2849" t="s">
        <v>1607</v>
      </c>
      <c r="G2849" t="s">
        <v>18</v>
      </c>
      <c r="H2849">
        <v>1</v>
      </c>
      <c r="I2849">
        <v>2</v>
      </c>
    </row>
    <row r="2850" spans="1:9" x14ac:dyDescent="0.25">
      <c r="A2850">
        <v>356</v>
      </c>
      <c r="B2850" t="s">
        <v>2420</v>
      </c>
      <c r="C2850" t="s">
        <v>2421</v>
      </c>
      <c r="D2850">
        <v>361</v>
      </c>
      <c r="E2850" t="s">
        <v>1460</v>
      </c>
      <c r="F2850" t="s">
        <v>1607</v>
      </c>
      <c r="G2850" t="s">
        <v>8</v>
      </c>
      <c r="H2850">
        <v>1</v>
      </c>
      <c r="I2850">
        <v>2</v>
      </c>
    </row>
    <row r="2851" spans="1:9" x14ac:dyDescent="0.25">
      <c r="A2851">
        <v>356</v>
      </c>
      <c r="B2851" t="s">
        <v>2420</v>
      </c>
      <c r="C2851" t="s">
        <v>2421</v>
      </c>
      <c r="D2851">
        <v>361</v>
      </c>
      <c r="E2851" t="s">
        <v>1460</v>
      </c>
      <c r="F2851" t="s">
        <v>1607</v>
      </c>
      <c r="G2851" t="s">
        <v>10</v>
      </c>
      <c r="H2851">
        <v>1</v>
      </c>
      <c r="I2851">
        <v>2</v>
      </c>
    </row>
    <row r="2852" spans="1:9" x14ac:dyDescent="0.25">
      <c r="A2852">
        <v>357</v>
      </c>
      <c r="B2852" t="s">
        <v>3131</v>
      </c>
      <c r="C2852" t="s">
        <v>3132</v>
      </c>
      <c r="D2852">
        <v>362</v>
      </c>
      <c r="E2852" t="s">
        <v>1087</v>
      </c>
      <c r="F2852" t="s">
        <v>1643</v>
      </c>
      <c r="G2852" t="s">
        <v>15</v>
      </c>
      <c r="H2852">
        <v>1</v>
      </c>
      <c r="I2852">
        <v>2</v>
      </c>
    </row>
    <row r="2853" spans="1:9" x14ac:dyDescent="0.25">
      <c r="A2853">
        <v>357</v>
      </c>
      <c r="B2853" t="s">
        <v>3131</v>
      </c>
      <c r="C2853" t="s">
        <v>3132</v>
      </c>
      <c r="D2853">
        <v>362</v>
      </c>
      <c r="E2853" t="s">
        <v>1087</v>
      </c>
      <c r="F2853" t="s">
        <v>1643</v>
      </c>
      <c r="G2853" t="s">
        <v>9</v>
      </c>
      <c r="H2853">
        <v>1</v>
      </c>
      <c r="I2853">
        <v>2</v>
      </c>
    </row>
    <row r="2854" spans="1:9" x14ac:dyDescent="0.25">
      <c r="A2854">
        <v>357</v>
      </c>
      <c r="B2854" t="s">
        <v>3131</v>
      </c>
      <c r="C2854" t="s">
        <v>3132</v>
      </c>
      <c r="D2854">
        <v>362</v>
      </c>
      <c r="E2854" t="s">
        <v>1087</v>
      </c>
      <c r="F2854" t="s">
        <v>1643</v>
      </c>
      <c r="G2854" t="s">
        <v>21</v>
      </c>
      <c r="H2854">
        <v>1</v>
      </c>
      <c r="I2854">
        <v>2</v>
      </c>
    </row>
    <row r="2855" spans="1:9" x14ac:dyDescent="0.25">
      <c r="A2855">
        <v>358</v>
      </c>
      <c r="B2855" t="s">
        <v>3133</v>
      </c>
      <c r="C2855" t="s">
        <v>3134</v>
      </c>
      <c r="D2855">
        <v>363</v>
      </c>
      <c r="E2855" t="s">
        <v>1424</v>
      </c>
      <c r="F2855" t="s">
        <v>1607</v>
      </c>
      <c r="G2855" t="s">
        <v>17</v>
      </c>
      <c r="H2855">
        <v>1</v>
      </c>
      <c r="I2855">
        <v>2</v>
      </c>
    </row>
    <row r="2856" spans="1:9" x14ac:dyDescent="0.25">
      <c r="A2856">
        <v>358</v>
      </c>
      <c r="B2856" t="s">
        <v>3133</v>
      </c>
      <c r="C2856" t="s">
        <v>3134</v>
      </c>
      <c r="D2856">
        <v>363</v>
      </c>
      <c r="E2856" t="s">
        <v>1424</v>
      </c>
      <c r="F2856" t="s">
        <v>1607</v>
      </c>
      <c r="G2856" t="s">
        <v>19</v>
      </c>
      <c r="H2856">
        <v>1</v>
      </c>
      <c r="I2856">
        <v>2</v>
      </c>
    </row>
    <row r="2857" spans="1:9" x14ac:dyDescent="0.25">
      <c r="A2857">
        <v>358</v>
      </c>
      <c r="B2857" t="s">
        <v>3133</v>
      </c>
      <c r="C2857" t="s">
        <v>3134</v>
      </c>
      <c r="D2857">
        <v>363</v>
      </c>
      <c r="E2857" t="s">
        <v>1424</v>
      </c>
      <c r="F2857" t="s">
        <v>1607</v>
      </c>
      <c r="G2857" t="s">
        <v>22</v>
      </c>
      <c r="H2857">
        <v>1</v>
      </c>
      <c r="I2857">
        <v>2</v>
      </c>
    </row>
    <row r="2858" spans="1:9" x14ac:dyDescent="0.25">
      <c r="A2858">
        <v>359</v>
      </c>
      <c r="B2858" t="s">
        <v>2991</v>
      </c>
      <c r="C2858" t="s">
        <v>3135</v>
      </c>
      <c r="D2858">
        <v>364</v>
      </c>
      <c r="E2858" t="s">
        <v>1017</v>
      </c>
      <c r="F2858" t="s">
        <v>1613</v>
      </c>
      <c r="G2858" t="s">
        <v>18</v>
      </c>
      <c r="H2858">
        <v>1</v>
      </c>
      <c r="I2858">
        <v>2</v>
      </c>
    </row>
    <row r="2859" spans="1:9" x14ac:dyDescent="0.25">
      <c r="A2859">
        <v>359</v>
      </c>
      <c r="B2859" t="s">
        <v>2991</v>
      </c>
      <c r="C2859" t="s">
        <v>3135</v>
      </c>
      <c r="D2859">
        <v>364</v>
      </c>
      <c r="E2859" t="s">
        <v>1017</v>
      </c>
      <c r="F2859" t="s">
        <v>1613</v>
      </c>
      <c r="G2859" t="s">
        <v>15</v>
      </c>
      <c r="H2859">
        <v>1</v>
      </c>
      <c r="I2859">
        <v>2</v>
      </c>
    </row>
    <row r="2860" spans="1:9" x14ac:dyDescent="0.25">
      <c r="A2860">
        <v>359</v>
      </c>
      <c r="B2860" t="s">
        <v>2991</v>
      </c>
      <c r="C2860" t="s">
        <v>3135</v>
      </c>
      <c r="D2860">
        <v>364</v>
      </c>
      <c r="E2860" t="s">
        <v>1017</v>
      </c>
      <c r="F2860" t="s">
        <v>1613</v>
      </c>
      <c r="G2860" t="s">
        <v>20</v>
      </c>
      <c r="H2860">
        <v>1</v>
      </c>
      <c r="I2860">
        <v>2</v>
      </c>
    </row>
    <row r="2861" spans="1:9" x14ac:dyDescent="0.25">
      <c r="A2861">
        <v>359</v>
      </c>
      <c r="B2861" t="s">
        <v>2991</v>
      </c>
      <c r="C2861" t="s">
        <v>3135</v>
      </c>
      <c r="D2861">
        <v>364</v>
      </c>
      <c r="E2861" t="s">
        <v>1017</v>
      </c>
      <c r="F2861" t="s">
        <v>1613</v>
      </c>
      <c r="G2861" t="s">
        <v>21</v>
      </c>
      <c r="H2861">
        <v>1</v>
      </c>
      <c r="I2861">
        <v>2</v>
      </c>
    </row>
    <row r="2862" spans="1:9" x14ac:dyDescent="0.25">
      <c r="A2862">
        <v>359</v>
      </c>
      <c r="B2862" t="s">
        <v>2991</v>
      </c>
      <c r="C2862" t="s">
        <v>3135</v>
      </c>
      <c r="D2862">
        <v>364</v>
      </c>
      <c r="E2862" t="s">
        <v>1017</v>
      </c>
      <c r="F2862" t="s">
        <v>1613</v>
      </c>
      <c r="G2862" t="s">
        <v>13</v>
      </c>
      <c r="H2862">
        <v>1</v>
      </c>
      <c r="I2862">
        <v>2</v>
      </c>
    </row>
    <row r="2863" spans="1:9" x14ac:dyDescent="0.25">
      <c r="A2863">
        <v>359</v>
      </c>
      <c r="B2863" t="s">
        <v>2991</v>
      </c>
      <c r="C2863" t="s">
        <v>3135</v>
      </c>
      <c r="D2863">
        <v>364</v>
      </c>
      <c r="E2863" t="s">
        <v>1017</v>
      </c>
      <c r="F2863" t="s">
        <v>1613</v>
      </c>
      <c r="G2863" t="s">
        <v>8</v>
      </c>
      <c r="H2863">
        <v>1</v>
      </c>
      <c r="I2863">
        <v>2</v>
      </c>
    </row>
    <row r="2864" spans="1:9" x14ac:dyDescent="0.25">
      <c r="A2864">
        <v>360</v>
      </c>
      <c r="B2864" t="s">
        <v>2612</v>
      </c>
      <c r="C2864" t="s">
        <v>2613</v>
      </c>
      <c r="D2864">
        <v>365</v>
      </c>
      <c r="E2864" t="s">
        <v>1029</v>
      </c>
      <c r="F2864" t="s">
        <v>1618</v>
      </c>
      <c r="G2864" t="s">
        <v>16</v>
      </c>
      <c r="H2864">
        <v>1</v>
      </c>
      <c r="I2864">
        <v>2</v>
      </c>
    </row>
    <row r="2865" spans="1:9" x14ac:dyDescent="0.25">
      <c r="A2865">
        <v>360</v>
      </c>
      <c r="B2865" t="s">
        <v>2612</v>
      </c>
      <c r="C2865" t="s">
        <v>2613</v>
      </c>
      <c r="D2865">
        <v>365</v>
      </c>
      <c r="E2865" t="s">
        <v>1029</v>
      </c>
      <c r="F2865" t="s">
        <v>1618</v>
      </c>
      <c r="G2865" t="s">
        <v>22</v>
      </c>
      <c r="H2865">
        <v>1</v>
      </c>
      <c r="I2865">
        <v>2</v>
      </c>
    </row>
    <row r="2866" spans="1:9" x14ac:dyDescent="0.25">
      <c r="A2866">
        <v>360</v>
      </c>
      <c r="B2866" t="s">
        <v>2612</v>
      </c>
      <c r="C2866" t="s">
        <v>2613</v>
      </c>
      <c r="D2866">
        <v>365</v>
      </c>
      <c r="E2866" t="s">
        <v>1029</v>
      </c>
      <c r="F2866" t="s">
        <v>1618</v>
      </c>
      <c r="G2866" t="s">
        <v>13</v>
      </c>
      <c r="H2866">
        <v>1</v>
      </c>
      <c r="I2866">
        <v>2</v>
      </c>
    </row>
    <row r="2867" spans="1:9" x14ac:dyDescent="0.25">
      <c r="A2867">
        <v>360</v>
      </c>
      <c r="B2867" t="s">
        <v>2612</v>
      </c>
      <c r="C2867" t="s">
        <v>2613</v>
      </c>
      <c r="D2867">
        <v>365</v>
      </c>
      <c r="E2867" t="s">
        <v>1029</v>
      </c>
      <c r="F2867" t="s">
        <v>1618</v>
      </c>
      <c r="G2867" t="s">
        <v>10</v>
      </c>
      <c r="H2867">
        <v>1</v>
      </c>
      <c r="I2867">
        <v>2</v>
      </c>
    </row>
    <row r="2868" spans="1:9" x14ac:dyDescent="0.25">
      <c r="A2868">
        <v>360</v>
      </c>
      <c r="B2868" t="s">
        <v>2612</v>
      </c>
      <c r="C2868" t="s">
        <v>2613</v>
      </c>
      <c r="D2868">
        <v>365</v>
      </c>
      <c r="E2868" t="s">
        <v>1029</v>
      </c>
      <c r="F2868" t="s">
        <v>1618</v>
      </c>
      <c r="G2868" t="s">
        <v>9</v>
      </c>
      <c r="H2868">
        <v>1</v>
      </c>
      <c r="I2868">
        <v>2</v>
      </c>
    </row>
    <row r="2869" spans="1:9" x14ac:dyDescent="0.25">
      <c r="A2869">
        <v>360</v>
      </c>
      <c r="B2869" t="s">
        <v>2612</v>
      </c>
      <c r="C2869" t="s">
        <v>2613</v>
      </c>
      <c r="D2869">
        <v>365</v>
      </c>
      <c r="E2869" t="s">
        <v>1029</v>
      </c>
      <c r="F2869" t="s">
        <v>1618</v>
      </c>
      <c r="G2869" t="s">
        <v>11</v>
      </c>
      <c r="H2869">
        <v>1</v>
      </c>
      <c r="I2869">
        <v>2</v>
      </c>
    </row>
    <row r="2870" spans="1:9" x14ac:dyDescent="0.25">
      <c r="A2870">
        <v>360</v>
      </c>
      <c r="B2870" t="s">
        <v>2612</v>
      </c>
      <c r="C2870" t="s">
        <v>2613</v>
      </c>
      <c r="D2870">
        <v>365</v>
      </c>
      <c r="E2870" t="s">
        <v>1029</v>
      </c>
      <c r="F2870" t="s">
        <v>1618</v>
      </c>
      <c r="G2870" t="s">
        <v>15</v>
      </c>
      <c r="H2870">
        <v>1</v>
      </c>
      <c r="I2870">
        <v>2</v>
      </c>
    </row>
    <row r="2871" spans="1:9" x14ac:dyDescent="0.25">
      <c r="A2871">
        <v>361</v>
      </c>
      <c r="B2871" t="s">
        <v>2614</v>
      </c>
      <c r="C2871" t="s">
        <v>2615</v>
      </c>
      <c r="D2871">
        <v>366</v>
      </c>
      <c r="E2871" t="s">
        <v>1580</v>
      </c>
      <c r="F2871" t="s">
        <v>1626</v>
      </c>
      <c r="G2871" t="s">
        <v>21</v>
      </c>
      <c r="H2871">
        <v>1</v>
      </c>
      <c r="I2871">
        <v>2</v>
      </c>
    </row>
    <row r="2872" spans="1:9" x14ac:dyDescent="0.25">
      <c r="A2872">
        <v>361</v>
      </c>
      <c r="B2872" t="s">
        <v>2614</v>
      </c>
      <c r="C2872" t="s">
        <v>2615</v>
      </c>
      <c r="D2872">
        <v>366</v>
      </c>
      <c r="E2872" t="s">
        <v>1580</v>
      </c>
      <c r="F2872" t="s">
        <v>1626</v>
      </c>
      <c r="G2872" t="s">
        <v>18</v>
      </c>
      <c r="H2872">
        <v>1</v>
      </c>
      <c r="I2872">
        <v>2</v>
      </c>
    </row>
    <row r="2873" spans="1:9" x14ac:dyDescent="0.25">
      <c r="A2873">
        <v>361</v>
      </c>
      <c r="B2873" t="s">
        <v>2614</v>
      </c>
      <c r="C2873" t="s">
        <v>2615</v>
      </c>
      <c r="D2873">
        <v>366</v>
      </c>
      <c r="E2873" t="s">
        <v>1580</v>
      </c>
      <c r="F2873" t="s">
        <v>1626</v>
      </c>
      <c r="G2873" t="s">
        <v>17</v>
      </c>
      <c r="H2873">
        <v>1</v>
      </c>
      <c r="I2873">
        <v>2</v>
      </c>
    </row>
    <row r="2874" spans="1:9" x14ac:dyDescent="0.25">
      <c r="A2874">
        <v>362</v>
      </c>
      <c r="B2874" t="s">
        <v>2616</v>
      </c>
      <c r="C2874" t="s">
        <v>2617</v>
      </c>
      <c r="D2874">
        <v>367</v>
      </c>
      <c r="E2874" t="s">
        <v>1063</v>
      </c>
      <c r="F2874" t="s">
        <v>1614</v>
      </c>
      <c r="G2874" t="s">
        <v>8</v>
      </c>
      <c r="H2874">
        <v>1</v>
      </c>
      <c r="I2874">
        <v>2</v>
      </c>
    </row>
    <row r="2875" spans="1:9" x14ac:dyDescent="0.25">
      <c r="A2875">
        <v>362</v>
      </c>
      <c r="B2875" t="s">
        <v>2616</v>
      </c>
      <c r="C2875" t="s">
        <v>2617</v>
      </c>
      <c r="D2875">
        <v>367</v>
      </c>
      <c r="E2875" t="s">
        <v>1063</v>
      </c>
      <c r="F2875" t="s">
        <v>1614</v>
      </c>
      <c r="G2875" t="s">
        <v>19</v>
      </c>
      <c r="H2875">
        <v>1</v>
      </c>
      <c r="I2875">
        <v>2</v>
      </c>
    </row>
    <row r="2876" spans="1:9" x14ac:dyDescent="0.25">
      <c r="A2876">
        <v>362</v>
      </c>
      <c r="B2876" t="s">
        <v>2616</v>
      </c>
      <c r="C2876" t="s">
        <v>2617</v>
      </c>
      <c r="D2876">
        <v>367</v>
      </c>
      <c r="E2876" t="s">
        <v>1063</v>
      </c>
      <c r="F2876" t="s">
        <v>1614</v>
      </c>
      <c r="G2876" t="s">
        <v>18</v>
      </c>
      <c r="H2876">
        <v>1</v>
      </c>
      <c r="I2876">
        <v>2</v>
      </c>
    </row>
    <row r="2877" spans="1:9" x14ac:dyDescent="0.25">
      <c r="A2877">
        <v>362</v>
      </c>
      <c r="B2877" t="s">
        <v>2616</v>
      </c>
      <c r="C2877" t="s">
        <v>2617</v>
      </c>
      <c r="D2877">
        <v>367</v>
      </c>
      <c r="E2877" t="s">
        <v>1063</v>
      </c>
      <c r="F2877" t="s">
        <v>1614</v>
      </c>
      <c r="G2877" t="s">
        <v>15</v>
      </c>
      <c r="H2877">
        <v>1</v>
      </c>
      <c r="I2877">
        <v>2</v>
      </c>
    </row>
    <row r="2878" spans="1:9" x14ac:dyDescent="0.25">
      <c r="A2878">
        <v>362</v>
      </c>
      <c r="B2878" t="s">
        <v>2616</v>
      </c>
      <c r="C2878" t="s">
        <v>2617</v>
      </c>
      <c r="D2878">
        <v>367</v>
      </c>
      <c r="E2878" t="s">
        <v>1063</v>
      </c>
      <c r="F2878" t="s">
        <v>1614</v>
      </c>
      <c r="G2878" t="s">
        <v>20</v>
      </c>
      <c r="H2878">
        <v>1</v>
      </c>
      <c r="I2878">
        <v>2</v>
      </c>
    </row>
    <row r="2879" spans="1:9" x14ac:dyDescent="0.25">
      <c r="A2879">
        <v>362</v>
      </c>
      <c r="B2879" t="s">
        <v>2616</v>
      </c>
      <c r="C2879" t="s">
        <v>2617</v>
      </c>
      <c r="D2879">
        <v>367</v>
      </c>
      <c r="E2879" t="s">
        <v>1063</v>
      </c>
      <c r="F2879" t="s">
        <v>1614</v>
      </c>
      <c r="G2879" t="s">
        <v>16</v>
      </c>
      <c r="H2879">
        <v>1</v>
      </c>
      <c r="I2879">
        <v>2</v>
      </c>
    </row>
    <row r="2880" spans="1:9" x14ac:dyDescent="0.25">
      <c r="A2880">
        <v>362</v>
      </c>
      <c r="B2880" t="s">
        <v>2616</v>
      </c>
      <c r="C2880" t="s">
        <v>2617</v>
      </c>
      <c r="D2880">
        <v>367</v>
      </c>
      <c r="E2880" t="s">
        <v>1063</v>
      </c>
      <c r="F2880" t="s">
        <v>1614</v>
      </c>
      <c r="G2880" t="s">
        <v>14</v>
      </c>
      <c r="H2880">
        <v>1</v>
      </c>
      <c r="I2880">
        <v>2</v>
      </c>
    </row>
    <row r="2881" spans="1:9" x14ac:dyDescent="0.25">
      <c r="A2881">
        <v>363</v>
      </c>
      <c r="B2881" t="s">
        <v>2422</v>
      </c>
      <c r="C2881" t="s">
        <v>2423</v>
      </c>
      <c r="D2881">
        <v>368</v>
      </c>
      <c r="E2881" t="s">
        <v>1367</v>
      </c>
      <c r="F2881" t="s">
        <v>1672</v>
      </c>
      <c r="G2881" t="s">
        <v>12</v>
      </c>
      <c r="H2881">
        <v>1</v>
      </c>
      <c r="I2881">
        <v>2</v>
      </c>
    </row>
    <row r="2882" spans="1:9" x14ac:dyDescent="0.25">
      <c r="A2882">
        <v>363</v>
      </c>
      <c r="B2882" t="s">
        <v>2422</v>
      </c>
      <c r="C2882" t="s">
        <v>2423</v>
      </c>
      <c r="D2882">
        <v>368</v>
      </c>
      <c r="E2882" t="s">
        <v>1367</v>
      </c>
      <c r="F2882" t="s">
        <v>1672</v>
      </c>
      <c r="G2882" t="s">
        <v>11</v>
      </c>
      <c r="H2882">
        <v>1</v>
      </c>
      <c r="I2882">
        <v>2</v>
      </c>
    </row>
    <row r="2883" spans="1:9" x14ac:dyDescent="0.25">
      <c r="A2883">
        <v>363</v>
      </c>
      <c r="B2883" t="s">
        <v>2422</v>
      </c>
      <c r="C2883" t="s">
        <v>2423</v>
      </c>
      <c r="D2883">
        <v>368</v>
      </c>
      <c r="E2883" t="s">
        <v>1367</v>
      </c>
      <c r="F2883" t="s">
        <v>1672</v>
      </c>
      <c r="G2883" t="s">
        <v>20</v>
      </c>
      <c r="H2883">
        <v>1</v>
      </c>
      <c r="I2883">
        <v>2</v>
      </c>
    </row>
    <row r="2884" spans="1:9" x14ac:dyDescent="0.25">
      <c r="A2884">
        <v>364</v>
      </c>
      <c r="B2884" t="s">
        <v>3136</v>
      </c>
      <c r="C2884" t="s">
        <v>3137</v>
      </c>
      <c r="D2884">
        <v>369</v>
      </c>
      <c r="E2884" t="s">
        <v>1185</v>
      </c>
      <c r="F2884" t="s">
        <v>1603</v>
      </c>
      <c r="G2884" t="s">
        <v>16</v>
      </c>
      <c r="H2884">
        <v>1</v>
      </c>
      <c r="I2884">
        <v>2</v>
      </c>
    </row>
    <row r="2885" spans="1:9" x14ac:dyDescent="0.25">
      <c r="A2885">
        <v>364</v>
      </c>
      <c r="B2885" t="s">
        <v>3136</v>
      </c>
      <c r="C2885" t="s">
        <v>3137</v>
      </c>
      <c r="D2885">
        <v>369</v>
      </c>
      <c r="E2885" t="s">
        <v>1185</v>
      </c>
      <c r="F2885" t="s">
        <v>1603</v>
      </c>
      <c r="G2885" t="s">
        <v>21</v>
      </c>
      <c r="H2885">
        <v>1</v>
      </c>
      <c r="I2885">
        <v>2</v>
      </c>
    </row>
    <row r="2886" spans="1:9" x14ac:dyDescent="0.25">
      <c r="A2886">
        <v>364</v>
      </c>
      <c r="B2886" t="s">
        <v>3136</v>
      </c>
      <c r="C2886" t="s">
        <v>3137</v>
      </c>
      <c r="D2886">
        <v>369</v>
      </c>
      <c r="E2886" t="s">
        <v>1185</v>
      </c>
      <c r="F2886" t="s">
        <v>1603</v>
      </c>
      <c r="G2886" t="s">
        <v>20</v>
      </c>
      <c r="H2886">
        <v>1</v>
      </c>
      <c r="I2886">
        <v>2</v>
      </c>
    </row>
    <row r="2887" spans="1:9" x14ac:dyDescent="0.25">
      <c r="A2887">
        <v>364</v>
      </c>
      <c r="B2887" t="s">
        <v>3136</v>
      </c>
      <c r="C2887" t="s">
        <v>3137</v>
      </c>
      <c r="D2887">
        <v>369</v>
      </c>
      <c r="E2887" t="s">
        <v>1185</v>
      </c>
      <c r="F2887" t="s">
        <v>1603</v>
      </c>
      <c r="G2887" t="s">
        <v>19</v>
      </c>
      <c r="H2887">
        <v>1</v>
      </c>
      <c r="I2887">
        <v>2</v>
      </c>
    </row>
    <row r="2888" spans="1:9" x14ac:dyDescent="0.25">
      <c r="A2888">
        <v>365</v>
      </c>
      <c r="B2888" t="s">
        <v>3277</v>
      </c>
      <c r="C2888" t="s">
        <v>3278</v>
      </c>
      <c r="D2888">
        <v>370</v>
      </c>
      <c r="E2888" t="s">
        <v>1372</v>
      </c>
      <c r="F2888" t="s">
        <v>1608</v>
      </c>
      <c r="G2888" t="s">
        <v>18</v>
      </c>
      <c r="H2888">
        <v>1</v>
      </c>
      <c r="I2888">
        <v>2</v>
      </c>
    </row>
    <row r="2889" spans="1:9" x14ac:dyDescent="0.25">
      <c r="A2889">
        <v>365</v>
      </c>
      <c r="B2889" t="s">
        <v>3277</v>
      </c>
      <c r="C2889" t="s">
        <v>3278</v>
      </c>
      <c r="D2889">
        <v>370</v>
      </c>
      <c r="E2889" t="s">
        <v>1372</v>
      </c>
      <c r="F2889" t="s">
        <v>1608</v>
      </c>
      <c r="G2889" t="s">
        <v>9</v>
      </c>
      <c r="H2889">
        <v>1</v>
      </c>
      <c r="I2889">
        <v>2</v>
      </c>
    </row>
    <row r="2890" spans="1:9" x14ac:dyDescent="0.25">
      <c r="A2890">
        <v>365</v>
      </c>
      <c r="B2890" t="s">
        <v>3277</v>
      </c>
      <c r="C2890" t="s">
        <v>3278</v>
      </c>
      <c r="D2890">
        <v>370</v>
      </c>
      <c r="E2890" t="s">
        <v>1372</v>
      </c>
      <c r="F2890" t="s">
        <v>1608</v>
      </c>
      <c r="G2890" t="s">
        <v>11</v>
      </c>
      <c r="H2890">
        <v>1</v>
      </c>
      <c r="I2890">
        <v>2</v>
      </c>
    </row>
    <row r="2891" spans="1:9" x14ac:dyDescent="0.25">
      <c r="A2891">
        <v>366</v>
      </c>
      <c r="B2891" t="s">
        <v>2618</v>
      </c>
      <c r="C2891" t="s">
        <v>2619</v>
      </c>
      <c r="D2891">
        <v>371</v>
      </c>
      <c r="E2891" t="s">
        <v>1047</v>
      </c>
      <c r="F2891" t="s">
        <v>1604</v>
      </c>
      <c r="G2891" t="s">
        <v>16</v>
      </c>
      <c r="H2891">
        <v>1</v>
      </c>
      <c r="I2891">
        <v>2</v>
      </c>
    </row>
    <row r="2892" spans="1:9" x14ac:dyDescent="0.25">
      <c r="A2892">
        <v>366</v>
      </c>
      <c r="B2892" t="s">
        <v>2618</v>
      </c>
      <c r="C2892" t="s">
        <v>2619</v>
      </c>
      <c r="D2892">
        <v>371</v>
      </c>
      <c r="E2892" t="s">
        <v>1047</v>
      </c>
      <c r="F2892" t="s">
        <v>1604</v>
      </c>
      <c r="G2892" t="s">
        <v>22</v>
      </c>
      <c r="H2892">
        <v>1</v>
      </c>
      <c r="I2892">
        <v>2</v>
      </c>
    </row>
    <row r="2893" spans="1:9" x14ac:dyDescent="0.25">
      <c r="A2893">
        <v>366</v>
      </c>
      <c r="B2893" t="s">
        <v>2618</v>
      </c>
      <c r="C2893" t="s">
        <v>2619</v>
      </c>
      <c r="D2893">
        <v>371</v>
      </c>
      <c r="E2893" t="s">
        <v>1047</v>
      </c>
      <c r="F2893" t="s">
        <v>1604</v>
      </c>
      <c r="G2893" t="s">
        <v>13</v>
      </c>
      <c r="H2893">
        <v>1</v>
      </c>
      <c r="I2893">
        <v>2</v>
      </c>
    </row>
    <row r="2894" spans="1:9" x14ac:dyDescent="0.25">
      <c r="A2894">
        <v>366</v>
      </c>
      <c r="B2894" t="s">
        <v>2618</v>
      </c>
      <c r="C2894" t="s">
        <v>2619</v>
      </c>
      <c r="D2894">
        <v>371</v>
      </c>
      <c r="E2894" t="s">
        <v>1047</v>
      </c>
      <c r="F2894" t="s">
        <v>1604</v>
      </c>
      <c r="G2894" t="s">
        <v>18</v>
      </c>
      <c r="H2894">
        <v>1</v>
      </c>
      <c r="I2894">
        <v>2</v>
      </c>
    </row>
    <row r="2895" spans="1:9" x14ac:dyDescent="0.25">
      <c r="A2895">
        <v>366</v>
      </c>
      <c r="B2895" t="s">
        <v>2618</v>
      </c>
      <c r="C2895" t="s">
        <v>2619</v>
      </c>
      <c r="D2895">
        <v>371</v>
      </c>
      <c r="E2895" t="s">
        <v>1047</v>
      </c>
      <c r="F2895" t="s">
        <v>1604</v>
      </c>
      <c r="G2895" t="s">
        <v>12</v>
      </c>
      <c r="H2895">
        <v>1</v>
      </c>
      <c r="I2895">
        <v>2</v>
      </c>
    </row>
    <row r="2896" spans="1:9" x14ac:dyDescent="0.25">
      <c r="A2896">
        <v>366</v>
      </c>
      <c r="B2896" t="s">
        <v>2618</v>
      </c>
      <c r="C2896" t="s">
        <v>2619</v>
      </c>
      <c r="D2896">
        <v>371</v>
      </c>
      <c r="E2896" t="s">
        <v>1047</v>
      </c>
      <c r="F2896" t="s">
        <v>1604</v>
      </c>
      <c r="G2896" t="s">
        <v>14</v>
      </c>
      <c r="H2896">
        <v>1</v>
      </c>
      <c r="I2896">
        <v>2</v>
      </c>
    </row>
    <row r="2897" spans="1:9" x14ac:dyDescent="0.25">
      <c r="A2897">
        <v>366</v>
      </c>
      <c r="B2897" t="s">
        <v>2618</v>
      </c>
      <c r="C2897" t="s">
        <v>2619</v>
      </c>
      <c r="D2897">
        <v>371</v>
      </c>
      <c r="E2897" t="s">
        <v>1047</v>
      </c>
      <c r="F2897" t="s">
        <v>1604</v>
      </c>
      <c r="G2897" t="s">
        <v>19</v>
      </c>
      <c r="H2897">
        <v>1</v>
      </c>
      <c r="I2897">
        <v>2</v>
      </c>
    </row>
    <row r="2898" spans="1:9" x14ac:dyDescent="0.25">
      <c r="A2898">
        <v>366</v>
      </c>
      <c r="B2898" t="s">
        <v>2618</v>
      </c>
      <c r="C2898" t="s">
        <v>2619</v>
      </c>
      <c r="D2898">
        <v>371</v>
      </c>
      <c r="E2898" t="s">
        <v>1047</v>
      </c>
      <c r="F2898" t="s">
        <v>1604</v>
      </c>
      <c r="G2898" t="s">
        <v>20</v>
      </c>
      <c r="H2898">
        <v>1</v>
      </c>
      <c r="I2898">
        <v>2</v>
      </c>
    </row>
    <row r="2899" spans="1:9" x14ac:dyDescent="0.25">
      <c r="A2899">
        <v>367</v>
      </c>
      <c r="B2899" t="s">
        <v>2686</v>
      </c>
      <c r="C2899" t="s">
        <v>3279</v>
      </c>
      <c r="D2899">
        <v>372</v>
      </c>
      <c r="E2899" t="s">
        <v>1005</v>
      </c>
      <c r="F2899" t="s">
        <v>1607</v>
      </c>
      <c r="G2899" t="s">
        <v>8</v>
      </c>
      <c r="H2899">
        <v>1</v>
      </c>
      <c r="I2899">
        <v>2</v>
      </c>
    </row>
    <row r="2900" spans="1:9" x14ac:dyDescent="0.25">
      <c r="A2900">
        <v>367</v>
      </c>
      <c r="B2900" t="s">
        <v>2686</v>
      </c>
      <c r="C2900" t="s">
        <v>3279</v>
      </c>
      <c r="D2900">
        <v>372</v>
      </c>
      <c r="E2900" t="s">
        <v>1005</v>
      </c>
      <c r="F2900" t="s">
        <v>1607</v>
      </c>
      <c r="G2900" t="s">
        <v>20</v>
      </c>
      <c r="H2900">
        <v>1</v>
      </c>
      <c r="I2900">
        <v>2</v>
      </c>
    </row>
    <row r="2901" spans="1:9" x14ac:dyDescent="0.25">
      <c r="A2901">
        <v>367</v>
      </c>
      <c r="B2901" t="s">
        <v>2686</v>
      </c>
      <c r="C2901" t="s">
        <v>3279</v>
      </c>
      <c r="D2901">
        <v>372</v>
      </c>
      <c r="E2901" t="s">
        <v>1005</v>
      </c>
      <c r="F2901" t="s">
        <v>1607</v>
      </c>
      <c r="G2901" t="s">
        <v>9</v>
      </c>
      <c r="H2901">
        <v>1</v>
      </c>
      <c r="I2901">
        <v>2</v>
      </c>
    </row>
    <row r="2902" spans="1:9" x14ac:dyDescent="0.25">
      <c r="A2902">
        <v>367</v>
      </c>
      <c r="B2902" t="s">
        <v>2686</v>
      </c>
      <c r="C2902" t="s">
        <v>3279</v>
      </c>
      <c r="D2902">
        <v>372</v>
      </c>
      <c r="E2902" t="s">
        <v>1005</v>
      </c>
      <c r="F2902" t="s">
        <v>1607</v>
      </c>
      <c r="G2902" t="s">
        <v>21</v>
      </c>
      <c r="H2902">
        <v>1</v>
      </c>
      <c r="I2902">
        <v>2</v>
      </c>
    </row>
    <row r="2903" spans="1:9" x14ac:dyDescent="0.25">
      <c r="A2903">
        <v>368</v>
      </c>
      <c r="B2903" t="s">
        <v>3138</v>
      </c>
      <c r="C2903" t="s">
        <v>3139</v>
      </c>
      <c r="D2903">
        <v>373</v>
      </c>
      <c r="E2903" t="s">
        <v>1351</v>
      </c>
      <c r="F2903" t="s">
        <v>1617</v>
      </c>
      <c r="G2903" t="s">
        <v>16</v>
      </c>
      <c r="H2903">
        <v>0</v>
      </c>
      <c r="I2903">
        <v>2</v>
      </c>
    </row>
    <row r="2904" spans="1:9" x14ac:dyDescent="0.25">
      <c r="A2904">
        <v>368</v>
      </c>
      <c r="B2904" t="s">
        <v>3138</v>
      </c>
      <c r="C2904" t="s">
        <v>3139</v>
      </c>
      <c r="D2904">
        <v>373</v>
      </c>
      <c r="E2904" t="s">
        <v>1351</v>
      </c>
      <c r="F2904" t="s">
        <v>1617</v>
      </c>
      <c r="G2904" t="s">
        <v>8</v>
      </c>
      <c r="H2904">
        <v>0</v>
      </c>
      <c r="I2904">
        <v>2</v>
      </c>
    </row>
    <row r="2905" spans="1:9" x14ac:dyDescent="0.25">
      <c r="A2905">
        <v>368</v>
      </c>
      <c r="B2905" t="s">
        <v>3138</v>
      </c>
      <c r="C2905" t="s">
        <v>3139</v>
      </c>
      <c r="D2905">
        <v>373</v>
      </c>
      <c r="E2905" t="s">
        <v>1351</v>
      </c>
      <c r="F2905" t="s">
        <v>1617</v>
      </c>
      <c r="G2905" t="s">
        <v>10</v>
      </c>
      <c r="H2905">
        <v>0</v>
      </c>
      <c r="I2905">
        <v>2</v>
      </c>
    </row>
    <row r="2906" spans="1:9" x14ac:dyDescent="0.25">
      <c r="A2906">
        <v>368</v>
      </c>
      <c r="B2906" t="s">
        <v>3138</v>
      </c>
      <c r="C2906" t="s">
        <v>3139</v>
      </c>
      <c r="D2906">
        <v>373</v>
      </c>
      <c r="E2906" t="s">
        <v>1351</v>
      </c>
      <c r="F2906" t="s">
        <v>1617</v>
      </c>
      <c r="G2906" t="s">
        <v>15</v>
      </c>
      <c r="H2906">
        <v>0</v>
      </c>
      <c r="I2906">
        <v>2</v>
      </c>
    </row>
    <row r="2907" spans="1:9" x14ac:dyDescent="0.25">
      <c r="A2907">
        <v>368</v>
      </c>
      <c r="B2907" t="s">
        <v>3138</v>
      </c>
      <c r="C2907" t="s">
        <v>3139</v>
      </c>
      <c r="D2907">
        <v>373</v>
      </c>
      <c r="E2907" t="s">
        <v>1351</v>
      </c>
      <c r="F2907" t="s">
        <v>1617</v>
      </c>
      <c r="G2907" t="s">
        <v>11</v>
      </c>
      <c r="H2907">
        <v>0</v>
      </c>
      <c r="I2907">
        <v>2</v>
      </c>
    </row>
    <row r="2908" spans="1:9" x14ac:dyDescent="0.25">
      <c r="A2908">
        <v>368</v>
      </c>
      <c r="B2908" t="s">
        <v>3138</v>
      </c>
      <c r="C2908" t="s">
        <v>3139</v>
      </c>
      <c r="D2908">
        <v>373</v>
      </c>
      <c r="E2908" t="s">
        <v>1351</v>
      </c>
      <c r="F2908" t="s">
        <v>1617</v>
      </c>
      <c r="G2908" t="s">
        <v>22</v>
      </c>
      <c r="H2908">
        <v>0</v>
      </c>
      <c r="I2908">
        <v>2</v>
      </c>
    </row>
    <row r="2909" spans="1:9" x14ac:dyDescent="0.25">
      <c r="A2909">
        <v>368</v>
      </c>
      <c r="B2909" t="s">
        <v>3138</v>
      </c>
      <c r="C2909" t="s">
        <v>3139</v>
      </c>
      <c r="D2909">
        <v>373</v>
      </c>
      <c r="E2909" t="s">
        <v>1351</v>
      </c>
      <c r="F2909" t="s">
        <v>1617</v>
      </c>
      <c r="G2909" t="s">
        <v>12</v>
      </c>
      <c r="H2909">
        <v>0</v>
      </c>
      <c r="I2909">
        <v>2</v>
      </c>
    </row>
    <row r="2910" spans="1:9" x14ac:dyDescent="0.25">
      <c r="A2910">
        <v>369</v>
      </c>
      <c r="B2910" t="s">
        <v>2620</v>
      </c>
      <c r="C2910" t="s">
        <v>2621</v>
      </c>
      <c r="D2910">
        <v>374</v>
      </c>
      <c r="E2910" t="s">
        <v>1247</v>
      </c>
      <c r="F2910" t="s">
        <v>1603</v>
      </c>
      <c r="G2910" t="s">
        <v>15</v>
      </c>
      <c r="H2910">
        <v>1</v>
      </c>
      <c r="I2910">
        <v>2</v>
      </c>
    </row>
    <row r="2911" spans="1:9" x14ac:dyDescent="0.25">
      <c r="A2911">
        <v>369</v>
      </c>
      <c r="B2911" t="s">
        <v>2620</v>
      </c>
      <c r="C2911" t="s">
        <v>2621</v>
      </c>
      <c r="D2911">
        <v>374</v>
      </c>
      <c r="E2911" t="s">
        <v>1247</v>
      </c>
      <c r="F2911" t="s">
        <v>1603</v>
      </c>
      <c r="G2911" t="s">
        <v>10</v>
      </c>
      <c r="H2911">
        <v>1</v>
      </c>
      <c r="I2911">
        <v>2</v>
      </c>
    </row>
    <row r="2912" spans="1:9" x14ac:dyDescent="0.25">
      <c r="A2912">
        <v>370</v>
      </c>
      <c r="B2912" t="s">
        <v>3280</v>
      </c>
      <c r="C2912" t="s">
        <v>3281</v>
      </c>
      <c r="D2912">
        <v>375</v>
      </c>
      <c r="E2912" t="s">
        <v>1188</v>
      </c>
      <c r="F2912" t="s">
        <v>1607</v>
      </c>
      <c r="G2912" t="s">
        <v>21</v>
      </c>
      <c r="H2912">
        <v>1</v>
      </c>
      <c r="I2912">
        <v>2</v>
      </c>
    </row>
    <row r="2913" spans="1:9" x14ac:dyDescent="0.25">
      <c r="A2913">
        <v>370</v>
      </c>
      <c r="B2913" t="s">
        <v>3280</v>
      </c>
      <c r="C2913" t="s">
        <v>3281</v>
      </c>
      <c r="D2913">
        <v>375</v>
      </c>
      <c r="E2913" t="s">
        <v>1188</v>
      </c>
      <c r="F2913" t="s">
        <v>1607</v>
      </c>
      <c r="G2913" t="s">
        <v>11</v>
      </c>
      <c r="H2913">
        <v>1</v>
      </c>
      <c r="I2913">
        <v>2</v>
      </c>
    </row>
    <row r="2914" spans="1:9" x14ac:dyDescent="0.25">
      <c r="A2914">
        <v>370</v>
      </c>
      <c r="B2914" t="s">
        <v>3280</v>
      </c>
      <c r="C2914" t="s">
        <v>3281</v>
      </c>
      <c r="D2914">
        <v>375</v>
      </c>
      <c r="E2914" t="s">
        <v>1188</v>
      </c>
      <c r="F2914" t="s">
        <v>1607</v>
      </c>
      <c r="G2914" t="s">
        <v>20</v>
      </c>
      <c r="H2914">
        <v>1</v>
      </c>
      <c r="I2914">
        <v>2</v>
      </c>
    </row>
    <row r="2915" spans="1:9" x14ac:dyDescent="0.25">
      <c r="A2915">
        <v>371</v>
      </c>
      <c r="B2915" t="s">
        <v>2622</v>
      </c>
      <c r="C2915" t="s">
        <v>2623</v>
      </c>
      <c r="D2915">
        <v>376</v>
      </c>
      <c r="E2915" t="s">
        <v>1095</v>
      </c>
      <c r="F2915" t="s">
        <v>1633</v>
      </c>
      <c r="G2915" t="s">
        <v>20</v>
      </c>
      <c r="H2915">
        <v>1</v>
      </c>
      <c r="I2915">
        <v>2</v>
      </c>
    </row>
    <row r="2916" spans="1:9" x14ac:dyDescent="0.25">
      <c r="A2916">
        <v>371</v>
      </c>
      <c r="B2916" t="s">
        <v>2622</v>
      </c>
      <c r="C2916" t="s">
        <v>2623</v>
      </c>
      <c r="D2916">
        <v>376</v>
      </c>
      <c r="E2916" t="s">
        <v>1095</v>
      </c>
      <c r="F2916" t="s">
        <v>1633</v>
      </c>
      <c r="G2916" t="s">
        <v>14</v>
      </c>
      <c r="H2916">
        <v>1</v>
      </c>
      <c r="I2916">
        <v>2</v>
      </c>
    </row>
    <row r="2917" spans="1:9" x14ac:dyDescent="0.25">
      <c r="A2917">
        <v>371</v>
      </c>
      <c r="B2917" t="s">
        <v>2622</v>
      </c>
      <c r="C2917" t="s">
        <v>2623</v>
      </c>
      <c r="D2917">
        <v>376</v>
      </c>
      <c r="E2917" t="s">
        <v>1095</v>
      </c>
      <c r="F2917" t="s">
        <v>1633</v>
      </c>
      <c r="G2917" t="s">
        <v>16</v>
      </c>
      <c r="H2917">
        <v>1</v>
      </c>
      <c r="I2917">
        <v>2</v>
      </c>
    </row>
    <row r="2918" spans="1:9" x14ac:dyDescent="0.25">
      <c r="A2918">
        <v>371</v>
      </c>
      <c r="B2918" t="s">
        <v>2622</v>
      </c>
      <c r="C2918" t="s">
        <v>2623</v>
      </c>
      <c r="D2918">
        <v>376</v>
      </c>
      <c r="E2918" t="s">
        <v>1095</v>
      </c>
      <c r="F2918" t="s">
        <v>1633</v>
      </c>
      <c r="G2918" t="s">
        <v>11</v>
      </c>
      <c r="H2918">
        <v>1</v>
      </c>
      <c r="I2918">
        <v>2</v>
      </c>
    </row>
    <row r="2919" spans="1:9" x14ac:dyDescent="0.25">
      <c r="A2919">
        <v>372</v>
      </c>
      <c r="B2919" t="s">
        <v>2624</v>
      </c>
      <c r="C2919" t="s">
        <v>2625</v>
      </c>
      <c r="D2919">
        <v>377</v>
      </c>
      <c r="E2919" t="s">
        <v>1410</v>
      </c>
      <c r="F2919" t="s">
        <v>1654</v>
      </c>
      <c r="G2919" t="s">
        <v>10</v>
      </c>
      <c r="H2919">
        <v>1</v>
      </c>
      <c r="I2919">
        <v>2</v>
      </c>
    </row>
    <row r="2920" spans="1:9" x14ac:dyDescent="0.25">
      <c r="A2920">
        <v>372</v>
      </c>
      <c r="B2920" t="s">
        <v>2624</v>
      </c>
      <c r="C2920" t="s">
        <v>2625</v>
      </c>
      <c r="D2920">
        <v>377</v>
      </c>
      <c r="E2920" t="s">
        <v>1410</v>
      </c>
      <c r="F2920" t="s">
        <v>1654</v>
      </c>
      <c r="G2920" t="s">
        <v>15</v>
      </c>
      <c r="H2920">
        <v>1</v>
      </c>
      <c r="I2920">
        <v>2</v>
      </c>
    </row>
    <row r="2921" spans="1:9" x14ac:dyDescent="0.25">
      <c r="A2921">
        <v>372</v>
      </c>
      <c r="B2921" t="s">
        <v>2624</v>
      </c>
      <c r="C2921" t="s">
        <v>2625</v>
      </c>
      <c r="D2921">
        <v>377</v>
      </c>
      <c r="E2921" t="s">
        <v>1410</v>
      </c>
      <c r="F2921" t="s">
        <v>1654</v>
      </c>
      <c r="G2921" t="s">
        <v>14</v>
      </c>
      <c r="H2921">
        <v>1</v>
      </c>
      <c r="I2921">
        <v>2</v>
      </c>
    </row>
    <row r="2922" spans="1:9" x14ac:dyDescent="0.25">
      <c r="A2922">
        <v>372</v>
      </c>
      <c r="B2922" t="s">
        <v>2624</v>
      </c>
      <c r="C2922" t="s">
        <v>2625</v>
      </c>
      <c r="D2922">
        <v>377</v>
      </c>
      <c r="E2922" t="s">
        <v>1410</v>
      </c>
      <c r="F2922" t="s">
        <v>1654</v>
      </c>
      <c r="G2922" t="s">
        <v>9</v>
      </c>
      <c r="H2922">
        <v>1</v>
      </c>
      <c r="I2922">
        <v>2</v>
      </c>
    </row>
    <row r="2923" spans="1:9" x14ac:dyDescent="0.25">
      <c r="A2923">
        <v>372</v>
      </c>
      <c r="B2923" t="s">
        <v>2624</v>
      </c>
      <c r="C2923" t="s">
        <v>2625</v>
      </c>
      <c r="D2923">
        <v>377</v>
      </c>
      <c r="E2923" t="s">
        <v>1410</v>
      </c>
      <c r="F2923" t="s">
        <v>1654</v>
      </c>
      <c r="G2923" t="s">
        <v>8</v>
      </c>
      <c r="H2923">
        <v>1</v>
      </c>
      <c r="I2923">
        <v>2</v>
      </c>
    </row>
    <row r="2924" spans="1:9" x14ac:dyDescent="0.25">
      <c r="A2924">
        <v>373</v>
      </c>
      <c r="B2924" t="s">
        <v>2424</v>
      </c>
      <c r="C2924" t="s">
        <v>2425</v>
      </c>
      <c r="D2924">
        <v>378</v>
      </c>
      <c r="E2924" t="s">
        <v>1519</v>
      </c>
      <c r="F2924" t="s">
        <v>1633</v>
      </c>
      <c r="G2924" t="s">
        <v>21</v>
      </c>
      <c r="H2924">
        <v>1</v>
      </c>
      <c r="I2924">
        <v>2</v>
      </c>
    </row>
    <row r="2925" spans="1:9" x14ac:dyDescent="0.25">
      <c r="A2925">
        <v>373</v>
      </c>
      <c r="B2925" t="s">
        <v>2424</v>
      </c>
      <c r="C2925" t="s">
        <v>2425</v>
      </c>
      <c r="D2925">
        <v>378</v>
      </c>
      <c r="E2925" t="s">
        <v>1519</v>
      </c>
      <c r="F2925" t="s">
        <v>1633</v>
      </c>
      <c r="G2925" t="s">
        <v>9</v>
      </c>
      <c r="H2925">
        <v>1</v>
      </c>
      <c r="I2925">
        <v>2</v>
      </c>
    </row>
    <row r="2926" spans="1:9" x14ac:dyDescent="0.25">
      <c r="A2926">
        <v>373</v>
      </c>
      <c r="B2926" t="s">
        <v>2424</v>
      </c>
      <c r="C2926" t="s">
        <v>2425</v>
      </c>
      <c r="D2926">
        <v>378</v>
      </c>
      <c r="E2926" t="s">
        <v>1519</v>
      </c>
      <c r="F2926" t="s">
        <v>1633</v>
      </c>
      <c r="G2926" t="s">
        <v>14</v>
      </c>
      <c r="H2926">
        <v>1</v>
      </c>
      <c r="I2926">
        <v>2</v>
      </c>
    </row>
    <row r="2927" spans="1:9" x14ac:dyDescent="0.25">
      <c r="A2927">
        <v>373</v>
      </c>
      <c r="B2927" t="s">
        <v>2424</v>
      </c>
      <c r="C2927" t="s">
        <v>2425</v>
      </c>
      <c r="D2927">
        <v>378</v>
      </c>
      <c r="E2927" t="s">
        <v>1519</v>
      </c>
      <c r="F2927" t="s">
        <v>1633</v>
      </c>
      <c r="G2927" t="s">
        <v>13</v>
      </c>
      <c r="H2927">
        <v>1</v>
      </c>
      <c r="I2927">
        <v>2</v>
      </c>
    </row>
    <row r="2928" spans="1:9" x14ac:dyDescent="0.25">
      <c r="A2928">
        <v>373</v>
      </c>
      <c r="B2928" t="s">
        <v>2424</v>
      </c>
      <c r="C2928" t="s">
        <v>2425</v>
      </c>
      <c r="D2928">
        <v>378</v>
      </c>
      <c r="E2928" t="s">
        <v>1519</v>
      </c>
      <c r="F2928" t="s">
        <v>1633</v>
      </c>
      <c r="G2928" t="s">
        <v>11</v>
      </c>
      <c r="H2928">
        <v>1</v>
      </c>
      <c r="I2928">
        <v>2</v>
      </c>
    </row>
    <row r="2929" spans="1:9" x14ac:dyDescent="0.25">
      <c r="A2929">
        <v>373</v>
      </c>
      <c r="B2929" t="s">
        <v>2424</v>
      </c>
      <c r="C2929" t="s">
        <v>2425</v>
      </c>
      <c r="D2929">
        <v>378</v>
      </c>
      <c r="E2929" t="s">
        <v>1519</v>
      </c>
      <c r="F2929" t="s">
        <v>1633</v>
      </c>
      <c r="G2929" t="s">
        <v>6</v>
      </c>
      <c r="H2929">
        <v>1</v>
      </c>
      <c r="I2929">
        <v>2</v>
      </c>
    </row>
    <row r="2930" spans="1:9" x14ac:dyDescent="0.25">
      <c r="A2930">
        <v>374</v>
      </c>
      <c r="B2930" t="s">
        <v>3282</v>
      </c>
      <c r="C2930" t="s">
        <v>3283</v>
      </c>
      <c r="D2930">
        <v>379</v>
      </c>
      <c r="E2930" t="s">
        <v>1568</v>
      </c>
      <c r="F2930" t="s">
        <v>1614</v>
      </c>
      <c r="G2930" t="s">
        <v>11</v>
      </c>
      <c r="H2930">
        <v>1</v>
      </c>
      <c r="I2930">
        <v>2</v>
      </c>
    </row>
    <row r="2931" spans="1:9" x14ac:dyDescent="0.25">
      <c r="A2931">
        <v>374</v>
      </c>
      <c r="B2931" t="s">
        <v>3282</v>
      </c>
      <c r="C2931" t="s">
        <v>3283</v>
      </c>
      <c r="D2931">
        <v>379</v>
      </c>
      <c r="E2931" t="s">
        <v>1568</v>
      </c>
      <c r="F2931" t="s">
        <v>1614</v>
      </c>
      <c r="G2931" t="s">
        <v>15</v>
      </c>
      <c r="H2931">
        <v>1</v>
      </c>
      <c r="I2931">
        <v>2</v>
      </c>
    </row>
    <row r="2932" spans="1:9" x14ac:dyDescent="0.25">
      <c r="A2932">
        <v>374</v>
      </c>
      <c r="B2932" t="s">
        <v>3282</v>
      </c>
      <c r="C2932" t="s">
        <v>3283</v>
      </c>
      <c r="D2932">
        <v>379</v>
      </c>
      <c r="E2932" t="s">
        <v>1568</v>
      </c>
      <c r="F2932" t="s">
        <v>1614</v>
      </c>
      <c r="G2932" t="s">
        <v>9</v>
      </c>
      <c r="H2932">
        <v>1</v>
      </c>
      <c r="I2932">
        <v>2</v>
      </c>
    </row>
    <row r="2933" spans="1:9" x14ac:dyDescent="0.25">
      <c r="A2933">
        <v>374</v>
      </c>
      <c r="B2933" t="s">
        <v>3282</v>
      </c>
      <c r="C2933" t="s">
        <v>3283</v>
      </c>
      <c r="D2933">
        <v>379</v>
      </c>
      <c r="E2933" t="s">
        <v>1568</v>
      </c>
      <c r="F2933" t="s">
        <v>1614</v>
      </c>
      <c r="G2933" t="s">
        <v>16</v>
      </c>
      <c r="H2933">
        <v>1</v>
      </c>
      <c r="I2933">
        <v>2</v>
      </c>
    </row>
    <row r="2934" spans="1:9" x14ac:dyDescent="0.25">
      <c r="A2934">
        <v>374</v>
      </c>
      <c r="B2934" t="s">
        <v>3282</v>
      </c>
      <c r="C2934" t="s">
        <v>3283</v>
      </c>
      <c r="D2934">
        <v>379</v>
      </c>
      <c r="E2934" t="s">
        <v>1568</v>
      </c>
      <c r="F2934" t="s">
        <v>1614</v>
      </c>
      <c r="G2934" t="s">
        <v>6</v>
      </c>
      <c r="H2934">
        <v>1</v>
      </c>
      <c r="I2934">
        <v>2</v>
      </c>
    </row>
    <row r="2935" spans="1:9" x14ac:dyDescent="0.25">
      <c r="A2935">
        <v>375</v>
      </c>
      <c r="B2935" t="s">
        <v>2395</v>
      </c>
      <c r="C2935" t="s">
        <v>2396</v>
      </c>
      <c r="D2935">
        <v>380</v>
      </c>
      <c r="E2935" t="s">
        <v>1343</v>
      </c>
      <c r="F2935" t="s">
        <v>1679</v>
      </c>
      <c r="G2935" t="s">
        <v>6</v>
      </c>
      <c r="H2935">
        <v>1</v>
      </c>
      <c r="I2935">
        <v>2</v>
      </c>
    </row>
    <row r="2936" spans="1:9" x14ac:dyDescent="0.25">
      <c r="A2936">
        <v>375</v>
      </c>
      <c r="B2936" t="s">
        <v>2395</v>
      </c>
      <c r="C2936" t="s">
        <v>2396</v>
      </c>
      <c r="D2936">
        <v>380</v>
      </c>
      <c r="E2936" t="s">
        <v>1343</v>
      </c>
      <c r="F2936" t="s">
        <v>1679</v>
      </c>
      <c r="G2936" t="s">
        <v>14</v>
      </c>
      <c r="H2936">
        <v>1</v>
      </c>
      <c r="I2936">
        <v>2</v>
      </c>
    </row>
    <row r="2937" spans="1:9" x14ac:dyDescent="0.25">
      <c r="A2937">
        <v>375</v>
      </c>
      <c r="B2937" t="s">
        <v>2395</v>
      </c>
      <c r="C2937" t="s">
        <v>2396</v>
      </c>
      <c r="D2937">
        <v>380</v>
      </c>
      <c r="E2937" t="s">
        <v>1343</v>
      </c>
      <c r="F2937" t="s">
        <v>1679</v>
      </c>
      <c r="G2937" t="s">
        <v>8</v>
      </c>
      <c r="H2937">
        <v>1</v>
      </c>
      <c r="I2937">
        <v>2</v>
      </c>
    </row>
    <row r="2938" spans="1:9" x14ac:dyDescent="0.25">
      <c r="A2938">
        <v>375</v>
      </c>
      <c r="B2938" t="s">
        <v>2395</v>
      </c>
      <c r="C2938" t="s">
        <v>2396</v>
      </c>
      <c r="D2938">
        <v>380</v>
      </c>
      <c r="E2938" t="s">
        <v>1343</v>
      </c>
      <c r="F2938" t="s">
        <v>1679</v>
      </c>
      <c r="G2938" t="s">
        <v>20</v>
      </c>
      <c r="H2938">
        <v>1</v>
      </c>
      <c r="I2938">
        <v>2</v>
      </c>
    </row>
    <row r="2939" spans="1:9" x14ac:dyDescent="0.25">
      <c r="A2939">
        <v>376</v>
      </c>
      <c r="B2939" t="s">
        <v>3140</v>
      </c>
      <c r="C2939" t="s">
        <v>3141</v>
      </c>
      <c r="D2939">
        <v>381</v>
      </c>
      <c r="E2939" t="s">
        <v>1282</v>
      </c>
      <c r="F2939" t="s">
        <v>1623</v>
      </c>
      <c r="G2939" t="s">
        <v>9</v>
      </c>
      <c r="H2939">
        <v>1</v>
      </c>
      <c r="I2939">
        <v>2</v>
      </c>
    </row>
    <row r="2940" spans="1:9" x14ac:dyDescent="0.25">
      <c r="A2940">
        <v>376</v>
      </c>
      <c r="B2940" t="s">
        <v>3140</v>
      </c>
      <c r="C2940" t="s">
        <v>3141</v>
      </c>
      <c r="D2940">
        <v>381</v>
      </c>
      <c r="E2940" t="s">
        <v>1282</v>
      </c>
      <c r="F2940" t="s">
        <v>1623</v>
      </c>
      <c r="G2940" t="s">
        <v>6</v>
      </c>
      <c r="H2940">
        <v>1</v>
      </c>
      <c r="I2940">
        <v>2</v>
      </c>
    </row>
    <row r="2941" spans="1:9" x14ac:dyDescent="0.25">
      <c r="A2941">
        <v>376</v>
      </c>
      <c r="B2941" t="s">
        <v>3140</v>
      </c>
      <c r="C2941" t="s">
        <v>3141</v>
      </c>
      <c r="D2941">
        <v>381</v>
      </c>
      <c r="E2941" t="s">
        <v>1282</v>
      </c>
      <c r="F2941" t="s">
        <v>1623</v>
      </c>
      <c r="G2941" t="s">
        <v>15</v>
      </c>
      <c r="H2941">
        <v>1</v>
      </c>
      <c r="I2941">
        <v>2</v>
      </c>
    </row>
    <row r="2942" spans="1:9" x14ac:dyDescent="0.25">
      <c r="A2942">
        <v>376</v>
      </c>
      <c r="B2942" t="s">
        <v>3140</v>
      </c>
      <c r="C2942" t="s">
        <v>3141</v>
      </c>
      <c r="D2942">
        <v>381</v>
      </c>
      <c r="E2942" t="s">
        <v>1282</v>
      </c>
      <c r="F2942" t="s">
        <v>1623</v>
      </c>
      <c r="G2942" t="s">
        <v>21</v>
      </c>
      <c r="H2942">
        <v>1</v>
      </c>
      <c r="I2942">
        <v>2</v>
      </c>
    </row>
    <row r="2943" spans="1:9" x14ac:dyDescent="0.25">
      <c r="A2943">
        <v>377</v>
      </c>
      <c r="B2943" t="s">
        <v>2875</v>
      </c>
      <c r="C2943" t="s">
        <v>3142</v>
      </c>
      <c r="D2943">
        <v>382</v>
      </c>
      <c r="E2943" t="s">
        <v>1262</v>
      </c>
      <c r="F2943" t="s">
        <v>1617</v>
      </c>
      <c r="G2943" t="s">
        <v>11</v>
      </c>
      <c r="H2943">
        <v>1</v>
      </c>
      <c r="I2943">
        <v>2</v>
      </c>
    </row>
    <row r="2944" spans="1:9" x14ac:dyDescent="0.25">
      <c r="A2944">
        <v>377</v>
      </c>
      <c r="B2944" t="s">
        <v>2875</v>
      </c>
      <c r="C2944" t="s">
        <v>3142</v>
      </c>
      <c r="D2944">
        <v>382</v>
      </c>
      <c r="E2944" t="s">
        <v>1262</v>
      </c>
      <c r="F2944" t="s">
        <v>1617</v>
      </c>
      <c r="G2944" t="s">
        <v>10</v>
      </c>
      <c r="H2944">
        <v>1</v>
      </c>
      <c r="I2944">
        <v>2</v>
      </c>
    </row>
    <row r="2945" spans="1:9" x14ac:dyDescent="0.25">
      <c r="A2945">
        <v>377</v>
      </c>
      <c r="B2945" t="s">
        <v>2875</v>
      </c>
      <c r="C2945" t="s">
        <v>3142</v>
      </c>
      <c r="D2945">
        <v>382</v>
      </c>
      <c r="E2945" t="s">
        <v>1262</v>
      </c>
      <c r="F2945" t="s">
        <v>1617</v>
      </c>
      <c r="G2945" t="s">
        <v>9</v>
      </c>
      <c r="H2945">
        <v>1</v>
      </c>
      <c r="I2945">
        <v>2</v>
      </c>
    </row>
    <row r="2946" spans="1:9" x14ac:dyDescent="0.25">
      <c r="A2946">
        <v>378</v>
      </c>
      <c r="B2946" t="s">
        <v>3284</v>
      </c>
      <c r="C2946" t="s">
        <v>3285</v>
      </c>
      <c r="D2946">
        <v>383</v>
      </c>
      <c r="E2946" t="s">
        <v>1467</v>
      </c>
      <c r="F2946" t="s">
        <v>1624</v>
      </c>
      <c r="G2946" t="s">
        <v>17</v>
      </c>
      <c r="H2946">
        <v>1</v>
      </c>
      <c r="I2946">
        <v>2</v>
      </c>
    </row>
    <row r="2947" spans="1:9" x14ac:dyDescent="0.25">
      <c r="A2947">
        <v>378</v>
      </c>
      <c r="B2947" t="s">
        <v>3284</v>
      </c>
      <c r="C2947" t="s">
        <v>3285</v>
      </c>
      <c r="D2947">
        <v>383</v>
      </c>
      <c r="E2947" t="s">
        <v>1467</v>
      </c>
      <c r="F2947" t="s">
        <v>1624</v>
      </c>
      <c r="G2947" t="s">
        <v>12</v>
      </c>
      <c r="H2947">
        <v>1</v>
      </c>
      <c r="I2947">
        <v>2</v>
      </c>
    </row>
    <row r="2948" spans="1:9" x14ac:dyDescent="0.25">
      <c r="A2948">
        <v>378</v>
      </c>
      <c r="B2948" t="s">
        <v>3284</v>
      </c>
      <c r="C2948" t="s">
        <v>3285</v>
      </c>
      <c r="D2948">
        <v>383</v>
      </c>
      <c r="E2948" t="s">
        <v>1467</v>
      </c>
      <c r="F2948" t="s">
        <v>1624</v>
      </c>
      <c r="G2948" t="s">
        <v>19</v>
      </c>
      <c r="H2948">
        <v>1</v>
      </c>
      <c r="I2948">
        <v>2</v>
      </c>
    </row>
    <row r="2949" spans="1:9" x14ac:dyDescent="0.25">
      <c r="A2949">
        <v>378</v>
      </c>
      <c r="B2949" t="s">
        <v>3284</v>
      </c>
      <c r="C2949" t="s">
        <v>3285</v>
      </c>
      <c r="D2949">
        <v>383</v>
      </c>
      <c r="E2949" t="s">
        <v>1467</v>
      </c>
      <c r="F2949" t="s">
        <v>1624</v>
      </c>
      <c r="G2949" t="s">
        <v>11</v>
      </c>
      <c r="H2949">
        <v>1</v>
      </c>
      <c r="I2949">
        <v>2</v>
      </c>
    </row>
    <row r="2950" spans="1:9" x14ac:dyDescent="0.25">
      <c r="A2950">
        <v>378</v>
      </c>
      <c r="B2950" t="s">
        <v>3284</v>
      </c>
      <c r="C2950" t="s">
        <v>3285</v>
      </c>
      <c r="D2950">
        <v>383</v>
      </c>
      <c r="E2950" t="s">
        <v>1467</v>
      </c>
      <c r="F2950" t="s">
        <v>1624</v>
      </c>
      <c r="G2950" t="s">
        <v>6</v>
      </c>
      <c r="H2950">
        <v>1</v>
      </c>
      <c r="I2950">
        <v>2</v>
      </c>
    </row>
    <row r="2951" spans="1:9" x14ac:dyDescent="0.25">
      <c r="A2951">
        <v>379</v>
      </c>
      <c r="B2951" t="s">
        <v>3286</v>
      </c>
      <c r="C2951" t="s">
        <v>3287</v>
      </c>
      <c r="D2951">
        <v>384</v>
      </c>
      <c r="E2951" t="s">
        <v>1070</v>
      </c>
      <c r="F2951" t="s">
        <v>1607</v>
      </c>
      <c r="G2951" t="s">
        <v>17</v>
      </c>
      <c r="H2951">
        <v>1</v>
      </c>
      <c r="I2951">
        <v>2</v>
      </c>
    </row>
    <row r="2952" spans="1:9" x14ac:dyDescent="0.25">
      <c r="A2952">
        <v>379</v>
      </c>
      <c r="B2952" t="s">
        <v>3286</v>
      </c>
      <c r="C2952" t="s">
        <v>3287</v>
      </c>
      <c r="D2952">
        <v>384</v>
      </c>
      <c r="E2952" t="s">
        <v>1070</v>
      </c>
      <c r="F2952" t="s">
        <v>1607</v>
      </c>
      <c r="G2952" t="s">
        <v>18</v>
      </c>
      <c r="H2952">
        <v>1</v>
      </c>
      <c r="I2952">
        <v>2</v>
      </c>
    </row>
    <row r="2953" spans="1:9" x14ac:dyDescent="0.25">
      <c r="A2953">
        <v>379</v>
      </c>
      <c r="B2953" t="s">
        <v>3286</v>
      </c>
      <c r="C2953" t="s">
        <v>3287</v>
      </c>
      <c r="D2953">
        <v>384</v>
      </c>
      <c r="E2953" t="s">
        <v>1070</v>
      </c>
      <c r="F2953" t="s">
        <v>1607</v>
      </c>
      <c r="G2953" t="s">
        <v>19</v>
      </c>
      <c r="H2953">
        <v>1</v>
      </c>
      <c r="I2953">
        <v>2</v>
      </c>
    </row>
    <row r="2954" spans="1:9" x14ac:dyDescent="0.25">
      <c r="A2954">
        <v>379</v>
      </c>
      <c r="B2954" t="s">
        <v>3286</v>
      </c>
      <c r="C2954" t="s">
        <v>3287</v>
      </c>
      <c r="D2954">
        <v>384</v>
      </c>
      <c r="E2954" t="s">
        <v>1070</v>
      </c>
      <c r="F2954" t="s">
        <v>1607</v>
      </c>
      <c r="G2954" t="s">
        <v>9</v>
      </c>
      <c r="H2954">
        <v>1</v>
      </c>
      <c r="I2954">
        <v>2</v>
      </c>
    </row>
    <row r="2955" spans="1:9" x14ac:dyDescent="0.25">
      <c r="A2955">
        <v>380</v>
      </c>
      <c r="B2955" t="s">
        <v>2426</v>
      </c>
      <c r="C2955" t="s">
        <v>2427</v>
      </c>
      <c r="D2955">
        <v>385</v>
      </c>
      <c r="E2955" t="s">
        <v>1545</v>
      </c>
      <c r="F2955" t="s">
        <v>1646</v>
      </c>
      <c r="G2955" t="s">
        <v>10</v>
      </c>
      <c r="H2955">
        <v>1</v>
      </c>
      <c r="I2955">
        <v>2</v>
      </c>
    </row>
    <row r="2956" spans="1:9" x14ac:dyDescent="0.25">
      <c r="A2956">
        <v>380</v>
      </c>
      <c r="B2956" t="s">
        <v>2426</v>
      </c>
      <c r="C2956" t="s">
        <v>2427</v>
      </c>
      <c r="D2956">
        <v>385</v>
      </c>
      <c r="E2956" t="s">
        <v>1545</v>
      </c>
      <c r="F2956" t="s">
        <v>1646</v>
      </c>
      <c r="G2956" t="s">
        <v>18</v>
      </c>
      <c r="H2956">
        <v>1</v>
      </c>
      <c r="I2956">
        <v>2</v>
      </c>
    </row>
    <row r="2957" spans="1:9" x14ac:dyDescent="0.25">
      <c r="A2957">
        <v>380</v>
      </c>
      <c r="B2957" t="s">
        <v>2426</v>
      </c>
      <c r="C2957" t="s">
        <v>2427</v>
      </c>
      <c r="D2957">
        <v>385</v>
      </c>
      <c r="E2957" t="s">
        <v>1545</v>
      </c>
      <c r="F2957" t="s">
        <v>1646</v>
      </c>
      <c r="G2957" t="s">
        <v>19</v>
      </c>
      <c r="H2957">
        <v>1</v>
      </c>
      <c r="I2957">
        <v>2</v>
      </c>
    </row>
    <row r="2958" spans="1:9" x14ac:dyDescent="0.25">
      <c r="A2958">
        <v>380</v>
      </c>
      <c r="B2958" t="s">
        <v>2426</v>
      </c>
      <c r="C2958" t="s">
        <v>2427</v>
      </c>
      <c r="D2958">
        <v>385</v>
      </c>
      <c r="E2958" t="s">
        <v>1545</v>
      </c>
      <c r="F2958" t="s">
        <v>1646</v>
      </c>
      <c r="G2958" t="s">
        <v>20</v>
      </c>
      <c r="H2958">
        <v>1</v>
      </c>
      <c r="I2958">
        <v>2</v>
      </c>
    </row>
    <row r="2959" spans="1:9" x14ac:dyDescent="0.25">
      <c r="A2959">
        <v>380</v>
      </c>
      <c r="B2959" t="s">
        <v>2426</v>
      </c>
      <c r="C2959" t="s">
        <v>2427</v>
      </c>
      <c r="D2959">
        <v>385</v>
      </c>
      <c r="E2959" t="s">
        <v>1545</v>
      </c>
      <c r="F2959" t="s">
        <v>1646</v>
      </c>
      <c r="G2959" t="s">
        <v>8</v>
      </c>
      <c r="H2959">
        <v>1</v>
      </c>
      <c r="I2959">
        <v>2</v>
      </c>
    </row>
    <row r="2960" spans="1:9" x14ac:dyDescent="0.25">
      <c r="A2960">
        <v>381</v>
      </c>
      <c r="B2960" t="s">
        <v>2626</v>
      </c>
      <c r="C2960" t="s">
        <v>2627</v>
      </c>
      <c r="D2960">
        <v>386</v>
      </c>
      <c r="E2960" t="s">
        <v>1489</v>
      </c>
      <c r="F2960" t="s">
        <v>1697</v>
      </c>
      <c r="G2960" t="s">
        <v>8</v>
      </c>
      <c r="H2960">
        <v>1</v>
      </c>
      <c r="I2960">
        <v>2</v>
      </c>
    </row>
    <row r="2961" spans="1:9" x14ac:dyDescent="0.25">
      <c r="A2961">
        <v>381</v>
      </c>
      <c r="B2961" t="s">
        <v>2626</v>
      </c>
      <c r="C2961" t="s">
        <v>2627</v>
      </c>
      <c r="D2961">
        <v>386</v>
      </c>
      <c r="E2961" t="s">
        <v>1489</v>
      </c>
      <c r="F2961" t="s">
        <v>1697</v>
      </c>
      <c r="G2961" t="s">
        <v>18</v>
      </c>
      <c r="H2961">
        <v>1</v>
      </c>
      <c r="I2961">
        <v>2</v>
      </c>
    </row>
    <row r="2962" spans="1:9" x14ac:dyDescent="0.25">
      <c r="A2962">
        <v>382</v>
      </c>
      <c r="B2962" t="s">
        <v>2628</v>
      </c>
      <c r="C2962" t="s">
        <v>2629</v>
      </c>
      <c r="D2962">
        <v>387</v>
      </c>
      <c r="E2962" t="s">
        <v>1317</v>
      </c>
      <c r="F2962" t="s">
        <v>1609</v>
      </c>
      <c r="G2962" t="s">
        <v>17</v>
      </c>
      <c r="H2962">
        <v>1</v>
      </c>
      <c r="I2962">
        <v>2</v>
      </c>
    </row>
    <row r="2963" spans="1:9" x14ac:dyDescent="0.25">
      <c r="A2963">
        <v>382</v>
      </c>
      <c r="B2963" t="s">
        <v>2628</v>
      </c>
      <c r="C2963" t="s">
        <v>2629</v>
      </c>
      <c r="D2963">
        <v>387</v>
      </c>
      <c r="E2963" t="s">
        <v>1317</v>
      </c>
      <c r="F2963" t="s">
        <v>1609</v>
      </c>
      <c r="G2963" t="s">
        <v>18</v>
      </c>
      <c r="H2963">
        <v>1</v>
      </c>
      <c r="I2963">
        <v>2</v>
      </c>
    </row>
    <row r="2964" spans="1:9" x14ac:dyDescent="0.25">
      <c r="A2964">
        <v>382</v>
      </c>
      <c r="B2964" t="s">
        <v>2628</v>
      </c>
      <c r="C2964" t="s">
        <v>2629</v>
      </c>
      <c r="D2964">
        <v>387</v>
      </c>
      <c r="E2964" t="s">
        <v>1317</v>
      </c>
      <c r="F2964" t="s">
        <v>1609</v>
      </c>
      <c r="G2964" t="s">
        <v>15</v>
      </c>
      <c r="H2964">
        <v>1</v>
      </c>
      <c r="I2964">
        <v>2</v>
      </c>
    </row>
    <row r="2965" spans="1:9" x14ac:dyDescent="0.25">
      <c r="A2965">
        <v>382</v>
      </c>
      <c r="B2965" t="s">
        <v>2628</v>
      </c>
      <c r="C2965" t="s">
        <v>2629</v>
      </c>
      <c r="D2965">
        <v>387</v>
      </c>
      <c r="E2965" t="s">
        <v>1317</v>
      </c>
      <c r="F2965" t="s">
        <v>1609</v>
      </c>
      <c r="G2965" t="s">
        <v>6</v>
      </c>
      <c r="H2965">
        <v>1</v>
      </c>
      <c r="I2965">
        <v>2</v>
      </c>
    </row>
    <row r="2966" spans="1:9" x14ac:dyDescent="0.25">
      <c r="A2966">
        <v>383</v>
      </c>
      <c r="B2966" t="s">
        <v>2457</v>
      </c>
      <c r="C2966" t="s">
        <v>2630</v>
      </c>
      <c r="D2966">
        <v>388</v>
      </c>
      <c r="E2966" t="s">
        <v>1355</v>
      </c>
      <c r="F2966" t="s">
        <v>1635</v>
      </c>
      <c r="G2966" t="s">
        <v>18</v>
      </c>
      <c r="H2966">
        <v>1</v>
      </c>
      <c r="I2966">
        <v>2</v>
      </c>
    </row>
    <row r="2967" spans="1:9" x14ac:dyDescent="0.25">
      <c r="A2967">
        <v>384</v>
      </c>
      <c r="B2967" t="s">
        <v>2631</v>
      </c>
      <c r="C2967" t="s">
        <v>2632</v>
      </c>
      <c r="D2967">
        <v>389</v>
      </c>
      <c r="E2967" t="s">
        <v>1207</v>
      </c>
      <c r="F2967" t="s">
        <v>1624</v>
      </c>
      <c r="G2967" t="s">
        <v>6</v>
      </c>
      <c r="H2967">
        <v>1</v>
      </c>
      <c r="I2967">
        <v>2</v>
      </c>
    </row>
    <row r="2968" spans="1:9" x14ac:dyDescent="0.25">
      <c r="A2968">
        <v>384</v>
      </c>
      <c r="B2968" t="s">
        <v>2631</v>
      </c>
      <c r="C2968" t="s">
        <v>2632</v>
      </c>
      <c r="D2968">
        <v>389</v>
      </c>
      <c r="E2968" t="s">
        <v>1207</v>
      </c>
      <c r="F2968" t="s">
        <v>1624</v>
      </c>
      <c r="G2968" t="s">
        <v>22</v>
      </c>
      <c r="H2968">
        <v>1</v>
      </c>
      <c r="I2968">
        <v>2</v>
      </c>
    </row>
    <row r="2969" spans="1:9" x14ac:dyDescent="0.25">
      <c r="A2969">
        <v>384</v>
      </c>
      <c r="B2969" t="s">
        <v>2631</v>
      </c>
      <c r="C2969" t="s">
        <v>2632</v>
      </c>
      <c r="D2969">
        <v>389</v>
      </c>
      <c r="E2969" t="s">
        <v>1207</v>
      </c>
      <c r="F2969" t="s">
        <v>1624</v>
      </c>
      <c r="G2969" t="s">
        <v>9</v>
      </c>
      <c r="H2969">
        <v>1</v>
      </c>
      <c r="I2969">
        <v>2</v>
      </c>
    </row>
    <row r="2970" spans="1:9" x14ac:dyDescent="0.25">
      <c r="A2970">
        <v>385</v>
      </c>
      <c r="B2970" t="s">
        <v>3143</v>
      </c>
      <c r="C2970" t="s">
        <v>3144</v>
      </c>
      <c r="D2970">
        <v>390</v>
      </c>
      <c r="E2970" t="s">
        <v>1517</v>
      </c>
      <c r="F2970" t="s">
        <v>1608</v>
      </c>
      <c r="G2970" t="s">
        <v>16</v>
      </c>
      <c r="H2970">
        <v>1</v>
      </c>
      <c r="I2970">
        <v>2</v>
      </c>
    </row>
    <row r="2971" spans="1:9" x14ac:dyDescent="0.25">
      <c r="A2971">
        <v>385</v>
      </c>
      <c r="B2971" t="s">
        <v>3143</v>
      </c>
      <c r="C2971" t="s">
        <v>3144</v>
      </c>
      <c r="D2971">
        <v>390</v>
      </c>
      <c r="E2971" t="s">
        <v>1517</v>
      </c>
      <c r="F2971" t="s">
        <v>1608</v>
      </c>
      <c r="G2971" t="s">
        <v>22</v>
      </c>
      <c r="H2971">
        <v>1</v>
      </c>
      <c r="I2971">
        <v>2</v>
      </c>
    </row>
    <row r="2972" spans="1:9" x14ac:dyDescent="0.25">
      <c r="A2972">
        <v>385</v>
      </c>
      <c r="B2972" t="s">
        <v>3143</v>
      </c>
      <c r="C2972" t="s">
        <v>3144</v>
      </c>
      <c r="D2972">
        <v>390</v>
      </c>
      <c r="E2972" t="s">
        <v>1517</v>
      </c>
      <c r="F2972" t="s">
        <v>1608</v>
      </c>
      <c r="G2972" t="s">
        <v>12</v>
      </c>
      <c r="H2972">
        <v>1</v>
      </c>
      <c r="I2972">
        <v>2</v>
      </c>
    </row>
    <row r="2973" spans="1:9" x14ac:dyDescent="0.25">
      <c r="A2973">
        <v>386</v>
      </c>
      <c r="B2973" t="s">
        <v>2633</v>
      </c>
      <c r="C2973" t="s">
        <v>2634</v>
      </c>
      <c r="D2973">
        <v>391</v>
      </c>
      <c r="E2973" t="s">
        <v>1255</v>
      </c>
      <c r="F2973" t="s">
        <v>1670</v>
      </c>
      <c r="G2973" t="s">
        <v>16</v>
      </c>
      <c r="H2973">
        <v>1</v>
      </c>
      <c r="I2973">
        <v>2</v>
      </c>
    </row>
    <row r="2974" spans="1:9" x14ac:dyDescent="0.25">
      <c r="A2974">
        <v>386</v>
      </c>
      <c r="B2974" t="s">
        <v>2633</v>
      </c>
      <c r="C2974" t="s">
        <v>2634</v>
      </c>
      <c r="D2974">
        <v>391</v>
      </c>
      <c r="E2974" t="s">
        <v>1255</v>
      </c>
      <c r="F2974" t="s">
        <v>1670</v>
      </c>
      <c r="G2974" t="s">
        <v>15</v>
      </c>
      <c r="H2974">
        <v>1</v>
      </c>
      <c r="I2974">
        <v>2</v>
      </c>
    </row>
    <row r="2975" spans="1:9" x14ac:dyDescent="0.25">
      <c r="A2975">
        <v>386</v>
      </c>
      <c r="B2975" t="s">
        <v>2633</v>
      </c>
      <c r="C2975" t="s">
        <v>2634</v>
      </c>
      <c r="D2975">
        <v>391</v>
      </c>
      <c r="E2975" t="s">
        <v>1255</v>
      </c>
      <c r="F2975" t="s">
        <v>1670</v>
      </c>
      <c r="G2975" t="s">
        <v>17</v>
      </c>
      <c r="H2975">
        <v>1</v>
      </c>
      <c r="I2975">
        <v>2</v>
      </c>
    </row>
    <row r="2976" spans="1:9" x14ac:dyDescent="0.25">
      <c r="A2976">
        <v>386</v>
      </c>
      <c r="B2976" t="s">
        <v>2633</v>
      </c>
      <c r="C2976" t="s">
        <v>2634</v>
      </c>
      <c r="D2976">
        <v>391</v>
      </c>
      <c r="E2976" t="s">
        <v>1255</v>
      </c>
      <c r="F2976" t="s">
        <v>1670</v>
      </c>
      <c r="G2976" t="s">
        <v>18</v>
      </c>
      <c r="H2976">
        <v>1</v>
      </c>
      <c r="I2976">
        <v>2</v>
      </c>
    </row>
    <row r="2977" spans="1:9" x14ac:dyDescent="0.25">
      <c r="A2977">
        <v>386</v>
      </c>
      <c r="B2977" t="s">
        <v>2633</v>
      </c>
      <c r="C2977" t="s">
        <v>2634</v>
      </c>
      <c r="D2977">
        <v>391</v>
      </c>
      <c r="E2977" t="s">
        <v>1255</v>
      </c>
      <c r="F2977" t="s">
        <v>1670</v>
      </c>
      <c r="G2977" t="s">
        <v>19</v>
      </c>
      <c r="H2977">
        <v>1</v>
      </c>
      <c r="I2977">
        <v>2</v>
      </c>
    </row>
    <row r="2978" spans="1:9" x14ac:dyDescent="0.25">
      <c r="A2978">
        <v>386</v>
      </c>
      <c r="B2978" t="s">
        <v>2633</v>
      </c>
      <c r="C2978" t="s">
        <v>2634</v>
      </c>
      <c r="D2978">
        <v>391</v>
      </c>
      <c r="E2978" t="s">
        <v>1255</v>
      </c>
      <c r="F2978" t="s">
        <v>1670</v>
      </c>
      <c r="G2978" t="s">
        <v>10</v>
      </c>
      <c r="H2978">
        <v>1</v>
      </c>
      <c r="I2978">
        <v>2</v>
      </c>
    </row>
    <row r="2979" spans="1:9" x14ac:dyDescent="0.25">
      <c r="A2979">
        <v>387</v>
      </c>
      <c r="B2979" t="s">
        <v>3145</v>
      </c>
      <c r="C2979" t="s">
        <v>3146</v>
      </c>
      <c r="D2979">
        <v>392</v>
      </c>
      <c r="E2979" t="s">
        <v>1310</v>
      </c>
      <c r="F2979" t="s">
        <v>1679</v>
      </c>
      <c r="G2979" t="s">
        <v>15</v>
      </c>
      <c r="H2979">
        <v>1</v>
      </c>
      <c r="I2979">
        <v>2</v>
      </c>
    </row>
    <row r="2980" spans="1:9" x14ac:dyDescent="0.25">
      <c r="A2980">
        <v>387</v>
      </c>
      <c r="B2980" t="s">
        <v>3145</v>
      </c>
      <c r="C2980" t="s">
        <v>3146</v>
      </c>
      <c r="D2980">
        <v>392</v>
      </c>
      <c r="E2980" t="s">
        <v>1310</v>
      </c>
      <c r="F2980" t="s">
        <v>1679</v>
      </c>
      <c r="G2980" t="s">
        <v>13</v>
      </c>
      <c r="H2980">
        <v>1</v>
      </c>
      <c r="I2980">
        <v>2</v>
      </c>
    </row>
    <row r="2981" spans="1:9" x14ac:dyDescent="0.25">
      <c r="A2981">
        <v>387</v>
      </c>
      <c r="B2981" t="s">
        <v>3145</v>
      </c>
      <c r="C2981" t="s">
        <v>3146</v>
      </c>
      <c r="D2981">
        <v>392</v>
      </c>
      <c r="E2981" t="s">
        <v>1310</v>
      </c>
      <c r="F2981" t="s">
        <v>1679</v>
      </c>
      <c r="G2981" t="s">
        <v>19</v>
      </c>
      <c r="H2981">
        <v>1</v>
      </c>
      <c r="I2981">
        <v>2</v>
      </c>
    </row>
    <row r="2982" spans="1:9" x14ac:dyDescent="0.25">
      <c r="A2982">
        <v>387</v>
      </c>
      <c r="B2982" t="s">
        <v>3145</v>
      </c>
      <c r="C2982" t="s">
        <v>3146</v>
      </c>
      <c r="D2982">
        <v>392</v>
      </c>
      <c r="E2982" t="s">
        <v>1310</v>
      </c>
      <c r="F2982" t="s">
        <v>1679</v>
      </c>
      <c r="G2982" t="s">
        <v>22</v>
      </c>
      <c r="H2982">
        <v>1</v>
      </c>
      <c r="I2982">
        <v>2</v>
      </c>
    </row>
    <row r="2983" spans="1:9" x14ac:dyDescent="0.25">
      <c r="A2983">
        <v>388</v>
      </c>
      <c r="B2983" t="s">
        <v>3081</v>
      </c>
      <c r="C2983" t="s">
        <v>3288</v>
      </c>
      <c r="D2983">
        <v>393</v>
      </c>
      <c r="E2983" t="s">
        <v>1101</v>
      </c>
      <c r="F2983" t="s">
        <v>1633</v>
      </c>
      <c r="G2983" t="s">
        <v>8</v>
      </c>
      <c r="H2983">
        <v>1</v>
      </c>
      <c r="I2983">
        <v>2</v>
      </c>
    </row>
    <row r="2984" spans="1:9" x14ac:dyDescent="0.25">
      <c r="A2984">
        <v>388</v>
      </c>
      <c r="B2984" t="s">
        <v>3081</v>
      </c>
      <c r="C2984" t="s">
        <v>3288</v>
      </c>
      <c r="D2984">
        <v>393</v>
      </c>
      <c r="E2984" t="s">
        <v>1101</v>
      </c>
      <c r="F2984" t="s">
        <v>1633</v>
      </c>
      <c r="G2984" t="s">
        <v>11</v>
      </c>
      <c r="H2984">
        <v>1</v>
      </c>
      <c r="I2984">
        <v>2</v>
      </c>
    </row>
    <row r="2985" spans="1:9" x14ac:dyDescent="0.25">
      <c r="A2985">
        <v>388</v>
      </c>
      <c r="B2985" t="s">
        <v>3081</v>
      </c>
      <c r="C2985" t="s">
        <v>3288</v>
      </c>
      <c r="D2985">
        <v>393</v>
      </c>
      <c r="E2985" t="s">
        <v>1101</v>
      </c>
      <c r="F2985" t="s">
        <v>1633</v>
      </c>
      <c r="G2985" t="s">
        <v>13</v>
      </c>
      <c r="H2985">
        <v>1</v>
      </c>
      <c r="I2985">
        <v>2</v>
      </c>
    </row>
    <row r="2986" spans="1:9" x14ac:dyDescent="0.25">
      <c r="A2986">
        <v>388</v>
      </c>
      <c r="B2986" t="s">
        <v>3081</v>
      </c>
      <c r="C2986" t="s">
        <v>3288</v>
      </c>
      <c r="D2986">
        <v>393</v>
      </c>
      <c r="E2986" t="s">
        <v>1101</v>
      </c>
      <c r="F2986" t="s">
        <v>1633</v>
      </c>
      <c r="G2986" t="s">
        <v>19</v>
      </c>
      <c r="H2986">
        <v>1</v>
      </c>
      <c r="I2986">
        <v>2</v>
      </c>
    </row>
    <row r="2987" spans="1:9" x14ac:dyDescent="0.25">
      <c r="A2987">
        <v>389</v>
      </c>
      <c r="B2987" t="s">
        <v>3289</v>
      </c>
      <c r="C2987" t="s">
        <v>3290</v>
      </c>
      <c r="D2987">
        <v>394</v>
      </c>
      <c r="E2987" t="s">
        <v>1154</v>
      </c>
      <c r="F2987" t="s">
        <v>1624</v>
      </c>
      <c r="G2987" t="s">
        <v>15</v>
      </c>
      <c r="H2987">
        <v>1</v>
      </c>
      <c r="I2987">
        <v>2</v>
      </c>
    </row>
    <row r="2988" spans="1:9" x14ac:dyDescent="0.25">
      <c r="A2988">
        <v>389</v>
      </c>
      <c r="B2988" t="s">
        <v>3289</v>
      </c>
      <c r="C2988" t="s">
        <v>3290</v>
      </c>
      <c r="D2988">
        <v>394</v>
      </c>
      <c r="E2988" t="s">
        <v>1154</v>
      </c>
      <c r="F2988" t="s">
        <v>1624</v>
      </c>
      <c r="G2988" t="s">
        <v>13</v>
      </c>
      <c r="H2988">
        <v>1</v>
      </c>
      <c r="I2988">
        <v>2</v>
      </c>
    </row>
    <row r="2989" spans="1:9" x14ac:dyDescent="0.25">
      <c r="A2989">
        <v>389</v>
      </c>
      <c r="B2989" t="s">
        <v>3289</v>
      </c>
      <c r="C2989" t="s">
        <v>3290</v>
      </c>
      <c r="D2989">
        <v>394</v>
      </c>
      <c r="E2989" t="s">
        <v>1154</v>
      </c>
      <c r="F2989" t="s">
        <v>1624</v>
      </c>
      <c r="G2989" t="s">
        <v>22</v>
      </c>
      <c r="H2989">
        <v>1</v>
      </c>
      <c r="I2989">
        <v>2</v>
      </c>
    </row>
    <row r="2990" spans="1:9" x14ac:dyDescent="0.25">
      <c r="A2990">
        <v>389</v>
      </c>
      <c r="B2990" t="s">
        <v>3289</v>
      </c>
      <c r="C2990" t="s">
        <v>3290</v>
      </c>
      <c r="D2990">
        <v>394</v>
      </c>
      <c r="E2990" t="s">
        <v>1154</v>
      </c>
      <c r="F2990" t="s">
        <v>1624</v>
      </c>
      <c r="G2990" t="s">
        <v>16</v>
      </c>
      <c r="H2990">
        <v>1</v>
      </c>
      <c r="I2990">
        <v>2</v>
      </c>
    </row>
    <row r="2991" spans="1:9" x14ac:dyDescent="0.25">
      <c r="A2991">
        <v>389</v>
      </c>
      <c r="B2991" t="s">
        <v>3289</v>
      </c>
      <c r="C2991" t="s">
        <v>3290</v>
      </c>
      <c r="D2991">
        <v>394</v>
      </c>
      <c r="E2991" t="s">
        <v>1154</v>
      </c>
      <c r="F2991" t="s">
        <v>1624</v>
      </c>
      <c r="G2991" t="s">
        <v>18</v>
      </c>
      <c r="H2991">
        <v>1</v>
      </c>
      <c r="I2991">
        <v>2</v>
      </c>
    </row>
    <row r="2992" spans="1:9" x14ac:dyDescent="0.25">
      <c r="A2992">
        <v>389</v>
      </c>
      <c r="B2992" t="s">
        <v>3289</v>
      </c>
      <c r="C2992" t="s">
        <v>3290</v>
      </c>
      <c r="D2992">
        <v>394</v>
      </c>
      <c r="E2992" t="s">
        <v>1154</v>
      </c>
      <c r="F2992" t="s">
        <v>1624</v>
      </c>
      <c r="G2992" t="s">
        <v>14</v>
      </c>
      <c r="H2992">
        <v>1</v>
      </c>
      <c r="I2992">
        <v>2</v>
      </c>
    </row>
    <row r="2993" spans="1:9" x14ac:dyDescent="0.25">
      <c r="A2993">
        <v>389</v>
      </c>
      <c r="B2993" t="s">
        <v>3289</v>
      </c>
      <c r="C2993" t="s">
        <v>3290</v>
      </c>
      <c r="D2993">
        <v>394</v>
      </c>
      <c r="E2993" t="s">
        <v>1154</v>
      </c>
      <c r="F2993" t="s">
        <v>1624</v>
      </c>
      <c r="G2993" t="s">
        <v>17</v>
      </c>
      <c r="H2993">
        <v>1</v>
      </c>
      <c r="I2993">
        <v>2</v>
      </c>
    </row>
    <row r="2994" spans="1:9" x14ac:dyDescent="0.25">
      <c r="A2994">
        <v>390</v>
      </c>
      <c r="B2994" t="s">
        <v>2635</v>
      </c>
      <c r="C2994" t="s">
        <v>2636</v>
      </c>
      <c r="D2994">
        <v>395</v>
      </c>
      <c r="E2994" t="s">
        <v>1353</v>
      </c>
      <c r="F2994" t="s">
        <v>1687</v>
      </c>
      <c r="G2994" t="s">
        <v>11</v>
      </c>
      <c r="H2994">
        <v>1</v>
      </c>
      <c r="I2994">
        <v>2</v>
      </c>
    </row>
    <row r="2995" spans="1:9" x14ac:dyDescent="0.25">
      <c r="A2995">
        <v>390</v>
      </c>
      <c r="B2995" t="s">
        <v>2635</v>
      </c>
      <c r="C2995" t="s">
        <v>2636</v>
      </c>
      <c r="D2995">
        <v>395</v>
      </c>
      <c r="E2995" t="s">
        <v>1353</v>
      </c>
      <c r="F2995" t="s">
        <v>1687</v>
      </c>
      <c r="G2995" t="s">
        <v>6</v>
      </c>
      <c r="H2995">
        <v>1</v>
      </c>
      <c r="I2995">
        <v>2</v>
      </c>
    </row>
    <row r="2996" spans="1:9" x14ac:dyDescent="0.25">
      <c r="A2996">
        <v>390</v>
      </c>
      <c r="B2996" t="s">
        <v>2635</v>
      </c>
      <c r="C2996" t="s">
        <v>2636</v>
      </c>
      <c r="D2996">
        <v>395</v>
      </c>
      <c r="E2996" t="s">
        <v>1353</v>
      </c>
      <c r="F2996" t="s">
        <v>1687</v>
      </c>
      <c r="G2996" t="s">
        <v>15</v>
      </c>
      <c r="H2996">
        <v>1</v>
      </c>
      <c r="I2996">
        <v>2</v>
      </c>
    </row>
    <row r="2997" spans="1:9" x14ac:dyDescent="0.25">
      <c r="A2997">
        <v>391</v>
      </c>
      <c r="B2997" t="s">
        <v>2637</v>
      </c>
      <c r="C2997" t="s">
        <v>2638</v>
      </c>
      <c r="D2997">
        <v>396</v>
      </c>
      <c r="E2997" t="s">
        <v>1226</v>
      </c>
      <c r="F2997" t="s">
        <v>1608</v>
      </c>
      <c r="G2997" t="s">
        <v>20</v>
      </c>
      <c r="H2997">
        <v>1</v>
      </c>
      <c r="I2997">
        <v>2</v>
      </c>
    </row>
    <row r="2998" spans="1:9" x14ac:dyDescent="0.25">
      <c r="A2998">
        <v>391</v>
      </c>
      <c r="B2998" t="s">
        <v>2637</v>
      </c>
      <c r="C2998" t="s">
        <v>2638</v>
      </c>
      <c r="D2998">
        <v>396</v>
      </c>
      <c r="E2998" t="s">
        <v>1226</v>
      </c>
      <c r="F2998" t="s">
        <v>1608</v>
      </c>
      <c r="G2998" t="s">
        <v>19</v>
      </c>
      <c r="H2998">
        <v>1</v>
      </c>
      <c r="I2998">
        <v>2</v>
      </c>
    </row>
    <row r="2999" spans="1:9" x14ac:dyDescent="0.25">
      <c r="A2999">
        <v>391</v>
      </c>
      <c r="B2999" t="s">
        <v>2637</v>
      </c>
      <c r="C2999" t="s">
        <v>2638</v>
      </c>
      <c r="D2999">
        <v>396</v>
      </c>
      <c r="E2999" t="s">
        <v>1226</v>
      </c>
      <c r="F2999" t="s">
        <v>1608</v>
      </c>
      <c r="G2999" t="s">
        <v>10</v>
      </c>
      <c r="H2999">
        <v>1</v>
      </c>
      <c r="I2999">
        <v>2</v>
      </c>
    </row>
    <row r="3000" spans="1:9" x14ac:dyDescent="0.25">
      <c r="A3000">
        <v>391</v>
      </c>
      <c r="B3000" t="s">
        <v>2637</v>
      </c>
      <c r="C3000" t="s">
        <v>2638</v>
      </c>
      <c r="D3000">
        <v>396</v>
      </c>
      <c r="E3000" t="s">
        <v>1226</v>
      </c>
      <c r="F3000" t="s">
        <v>1608</v>
      </c>
      <c r="G3000" t="s">
        <v>11</v>
      </c>
      <c r="H3000">
        <v>1</v>
      </c>
      <c r="I3000">
        <v>2</v>
      </c>
    </row>
    <row r="3001" spans="1:9" x14ac:dyDescent="0.25">
      <c r="A3001">
        <v>392</v>
      </c>
      <c r="B3001" t="s">
        <v>3291</v>
      </c>
      <c r="C3001" t="s">
        <v>3292</v>
      </c>
      <c r="D3001">
        <v>397</v>
      </c>
      <c r="E3001" t="s">
        <v>1003</v>
      </c>
      <c r="F3001" t="s">
        <v>1605</v>
      </c>
      <c r="G3001" t="s">
        <v>21</v>
      </c>
      <c r="H3001">
        <v>1</v>
      </c>
      <c r="I3001">
        <v>2</v>
      </c>
    </row>
    <row r="3002" spans="1:9" x14ac:dyDescent="0.25">
      <c r="A3002">
        <v>392</v>
      </c>
      <c r="B3002" t="s">
        <v>3291</v>
      </c>
      <c r="C3002" t="s">
        <v>3292</v>
      </c>
      <c r="D3002">
        <v>397</v>
      </c>
      <c r="E3002" t="s">
        <v>1003</v>
      </c>
      <c r="F3002" t="s">
        <v>1605</v>
      </c>
      <c r="G3002" t="s">
        <v>8</v>
      </c>
      <c r="H3002">
        <v>1</v>
      </c>
      <c r="I3002">
        <v>2</v>
      </c>
    </row>
    <row r="3003" spans="1:9" x14ac:dyDescent="0.25">
      <c r="A3003">
        <v>392</v>
      </c>
      <c r="B3003" t="s">
        <v>3291</v>
      </c>
      <c r="C3003" t="s">
        <v>3292</v>
      </c>
      <c r="D3003">
        <v>397</v>
      </c>
      <c r="E3003" t="s">
        <v>1003</v>
      </c>
      <c r="F3003" t="s">
        <v>1605</v>
      </c>
      <c r="G3003" t="s">
        <v>11</v>
      </c>
      <c r="H3003">
        <v>1</v>
      </c>
      <c r="I3003">
        <v>2</v>
      </c>
    </row>
    <row r="3004" spans="1:9" x14ac:dyDescent="0.25">
      <c r="A3004">
        <v>392</v>
      </c>
      <c r="B3004" t="s">
        <v>3291</v>
      </c>
      <c r="C3004" t="s">
        <v>3292</v>
      </c>
      <c r="D3004">
        <v>397</v>
      </c>
      <c r="E3004" t="s">
        <v>1003</v>
      </c>
      <c r="F3004" t="s">
        <v>1605</v>
      </c>
      <c r="G3004" t="s">
        <v>13</v>
      </c>
      <c r="H3004">
        <v>1</v>
      </c>
      <c r="I3004">
        <v>2</v>
      </c>
    </row>
    <row r="3005" spans="1:9" x14ac:dyDescent="0.25">
      <c r="A3005">
        <v>392</v>
      </c>
      <c r="B3005" t="s">
        <v>3291</v>
      </c>
      <c r="C3005" t="s">
        <v>3292</v>
      </c>
      <c r="D3005">
        <v>397</v>
      </c>
      <c r="E3005" t="s">
        <v>1003</v>
      </c>
      <c r="F3005" t="s">
        <v>1605</v>
      </c>
      <c r="G3005" t="s">
        <v>9</v>
      </c>
      <c r="H3005">
        <v>1</v>
      </c>
      <c r="I3005">
        <v>2</v>
      </c>
    </row>
    <row r="3006" spans="1:9" x14ac:dyDescent="0.25">
      <c r="A3006">
        <v>393</v>
      </c>
      <c r="B3006" t="s">
        <v>3147</v>
      </c>
      <c r="C3006" t="s">
        <v>3148</v>
      </c>
      <c r="D3006">
        <v>398</v>
      </c>
      <c r="E3006" t="s">
        <v>1275</v>
      </c>
      <c r="F3006" t="s">
        <v>1623</v>
      </c>
      <c r="G3006" t="s">
        <v>13</v>
      </c>
      <c r="H3006">
        <v>1</v>
      </c>
      <c r="I3006">
        <v>2</v>
      </c>
    </row>
    <row r="3007" spans="1:9" x14ac:dyDescent="0.25">
      <c r="A3007">
        <v>393</v>
      </c>
      <c r="B3007" t="s">
        <v>3147</v>
      </c>
      <c r="C3007" t="s">
        <v>3148</v>
      </c>
      <c r="D3007">
        <v>398</v>
      </c>
      <c r="E3007" t="s">
        <v>1275</v>
      </c>
      <c r="F3007" t="s">
        <v>1623</v>
      </c>
      <c r="G3007" t="s">
        <v>10</v>
      </c>
      <c r="H3007">
        <v>1</v>
      </c>
      <c r="I3007">
        <v>2</v>
      </c>
    </row>
    <row r="3008" spans="1:9" x14ac:dyDescent="0.25">
      <c r="A3008">
        <v>393</v>
      </c>
      <c r="B3008" t="s">
        <v>3147</v>
      </c>
      <c r="C3008" t="s">
        <v>3148</v>
      </c>
      <c r="D3008">
        <v>398</v>
      </c>
      <c r="E3008" t="s">
        <v>1275</v>
      </c>
      <c r="F3008" t="s">
        <v>1623</v>
      </c>
      <c r="G3008" t="s">
        <v>11</v>
      </c>
      <c r="H3008">
        <v>1</v>
      </c>
      <c r="I3008">
        <v>2</v>
      </c>
    </row>
    <row r="3009" spans="1:9" x14ac:dyDescent="0.25">
      <c r="A3009">
        <v>393</v>
      </c>
      <c r="B3009" t="s">
        <v>3147</v>
      </c>
      <c r="C3009" t="s">
        <v>3148</v>
      </c>
      <c r="D3009">
        <v>398</v>
      </c>
      <c r="E3009" t="s">
        <v>1275</v>
      </c>
      <c r="F3009" t="s">
        <v>1623</v>
      </c>
      <c r="G3009" t="s">
        <v>15</v>
      </c>
      <c r="H3009">
        <v>1</v>
      </c>
      <c r="I3009">
        <v>2</v>
      </c>
    </row>
    <row r="3010" spans="1:9" x14ac:dyDescent="0.25">
      <c r="A3010">
        <v>393</v>
      </c>
      <c r="B3010" t="s">
        <v>3147</v>
      </c>
      <c r="C3010" t="s">
        <v>3148</v>
      </c>
      <c r="D3010">
        <v>398</v>
      </c>
      <c r="E3010" t="s">
        <v>1275</v>
      </c>
      <c r="F3010" t="s">
        <v>1623</v>
   